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chartsheets/sheet1.xml" ContentType="application/vnd.openxmlformats-officedocument.spreadsheetml.chart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queryTables/queryTable2.xml" ContentType="application/vnd.openxmlformats-officedocument.spreadsheetml.query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defaultThemeVersion="166925"/>
  <mc:AlternateContent xmlns:mc="http://schemas.openxmlformats.org/markup-compatibility/2006">
    <mc:Choice Requires="x15">
      <x15ac:absPath xmlns:x15ac="http://schemas.microsoft.com/office/spreadsheetml/2010/11/ac" url="https://d.docs.live.net/922af556b0391340/Desktop/Excel for data analyt/"/>
    </mc:Choice>
  </mc:AlternateContent>
  <xr:revisionPtr revIDLastSave="230" documentId="8_{96DB6A13-3F14-4B02-B795-7815F1DC641B}" xr6:coauthVersionLast="47" xr6:coauthVersionMax="47" xr10:uidLastSave="{FDDEEEC5-D96D-4891-913E-52586A2D2F07}"/>
  <bookViews>
    <workbookView xWindow="-108" yWindow="-108" windowWidth="23256" windowHeight="12456" xr2:uid="{DDF9D737-FA3D-4E9B-AD0D-530981F8CF18}"/>
  </bookViews>
  <sheets>
    <sheet name="train sheet" sheetId="9" r:id="rId1"/>
    <sheet name="Day1_ practice" sheetId="1" r:id="rId2"/>
    <sheet name="Day_2 Practice 2" sheetId="2" r:id="rId3"/>
    <sheet name="piviot table day2" sheetId="3" r:id="rId4"/>
    <sheet name="Day 3_Practice" sheetId="4" r:id="rId5"/>
    <sheet name="Day 4_Practice" sheetId="8" r:id="rId6"/>
    <sheet name="Day3_Practice (2)" sheetId="6" r:id="rId7"/>
    <sheet name="POWER QWERY DATA CLEANING " sheetId="5" r:id="rId8"/>
    <sheet name="Sales_Trend_Chart" sheetId="7" r:id="rId9"/>
  </sheets>
  <definedNames>
    <definedName name="_xlnm._FilterDatabase" localSheetId="4" hidden="1">'Day 3_Practice'!$Q$1:$Q$9801</definedName>
    <definedName name="ExternalData_1" localSheetId="7" hidden="1">'POWER QWERY DATA CLEANING '!$A$1:$R$4923</definedName>
    <definedName name="ExternalData_2" localSheetId="7" hidden="1">'POWER QWERY DATA CLEANING '!$AA$2:$AC$5</definedName>
    <definedName name="_xlnm.Extract" localSheetId="6">'Day3_Practice (2)'!$X$2</definedName>
    <definedName name="Slicer_Category">#N/A</definedName>
  </definedNames>
  <calcPr calcId="191029"/>
  <pivotCaches>
    <pivotCache cacheId="0" r:id="rId10"/>
  </pivotCaches>
  <extLst>
    <ext xmlns:x14="http://schemas.microsoft.com/office/spreadsheetml/2009/9/main" uri="{BBE1A952-AA13-448e-AADC-164F8A28A991}">
      <x14:slicerCaches>
        <x14:slicerCache r:id="rId11"/>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A9801" i="2" l="1"/>
  <c r="Y9801" i="2"/>
  <c r="AA9800" i="2"/>
  <c r="Y9800" i="2"/>
  <c r="AA9799" i="2"/>
  <c r="Y9799" i="2"/>
  <c r="AA9798" i="2"/>
  <c r="Y9798" i="2"/>
  <c r="AA9797" i="2"/>
  <c r="Y9797" i="2"/>
  <c r="AA9796" i="2"/>
  <c r="Y9796" i="2"/>
  <c r="AA9795" i="2"/>
  <c r="Y9795" i="2"/>
  <c r="AA9794" i="2"/>
  <c r="Y9794" i="2"/>
  <c r="AA9793" i="2"/>
  <c r="Y9793" i="2"/>
  <c r="AA9792" i="2"/>
  <c r="Y9792" i="2"/>
  <c r="AA9791" i="2"/>
  <c r="Y9791" i="2"/>
  <c r="AA9790" i="2"/>
  <c r="Y9790" i="2"/>
  <c r="AA9789" i="2"/>
  <c r="Y9789" i="2"/>
  <c r="AA9788" i="2"/>
  <c r="Y9788" i="2"/>
  <c r="AA9787" i="2"/>
  <c r="Y9787" i="2"/>
  <c r="AA9786" i="2"/>
  <c r="Y9786" i="2"/>
  <c r="AA9785" i="2"/>
  <c r="Y9785" i="2"/>
  <c r="AA9784" i="2"/>
  <c r="Y9784" i="2"/>
  <c r="AA9783" i="2"/>
  <c r="Y9783" i="2"/>
  <c r="AA9782" i="2"/>
  <c r="Y9782" i="2"/>
  <c r="AA9781" i="2"/>
  <c r="Y9781" i="2"/>
  <c r="AA9780" i="2"/>
  <c r="Y9780" i="2"/>
  <c r="AA9779" i="2"/>
  <c r="Y9779" i="2"/>
  <c r="AA9778" i="2"/>
  <c r="Y9778" i="2"/>
  <c r="AA9777" i="2"/>
  <c r="Y9777" i="2"/>
  <c r="AA9776" i="2"/>
  <c r="Y9776" i="2"/>
  <c r="AA9775" i="2"/>
  <c r="Y9775" i="2"/>
  <c r="AA9774" i="2"/>
  <c r="Y9774" i="2"/>
  <c r="AA9773" i="2"/>
  <c r="Y9773" i="2"/>
  <c r="AA9772" i="2"/>
  <c r="Y9772" i="2"/>
  <c r="AA9771" i="2"/>
  <c r="Y9771" i="2"/>
  <c r="AA9770" i="2"/>
  <c r="Y9770" i="2"/>
  <c r="AA9769" i="2"/>
  <c r="Y9769" i="2"/>
  <c r="AA9768" i="2"/>
  <c r="Y9768" i="2"/>
  <c r="AA9767" i="2"/>
  <c r="Y9767" i="2"/>
  <c r="AA9766" i="2"/>
  <c r="Y9766" i="2"/>
  <c r="AA9765" i="2"/>
  <c r="Y9765" i="2"/>
  <c r="AA9764" i="2"/>
  <c r="Y9764" i="2"/>
  <c r="AA9763" i="2"/>
  <c r="Y9763" i="2"/>
  <c r="AA9762" i="2"/>
  <c r="Y9762" i="2"/>
  <c r="AA9761" i="2"/>
  <c r="Y9761" i="2"/>
  <c r="AA9760" i="2"/>
  <c r="Y9760" i="2"/>
  <c r="AA9759" i="2"/>
  <c r="Y9759" i="2"/>
  <c r="AA9758" i="2"/>
  <c r="Y9758" i="2"/>
  <c r="AA9757" i="2"/>
  <c r="Y9757" i="2"/>
  <c r="AA9756" i="2"/>
  <c r="Y9756" i="2"/>
  <c r="AA9755" i="2"/>
  <c r="Y9755" i="2"/>
  <c r="AA9754" i="2"/>
  <c r="Y9754" i="2"/>
  <c r="AA9753" i="2"/>
  <c r="Y9753" i="2"/>
  <c r="AA9752" i="2"/>
  <c r="Y9752" i="2"/>
  <c r="AA9751" i="2"/>
  <c r="Y9751" i="2"/>
  <c r="AA9750" i="2"/>
  <c r="Y9750" i="2"/>
  <c r="AA9749" i="2"/>
  <c r="Y9749" i="2"/>
  <c r="AA9748" i="2"/>
  <c r="Y9748" i="2"/>
  <c r="AA9747" i="2"/>
  <c r="Y9747" i="2"/>
  <c r="AA9746" i="2"/>
  <c r="Y9746" i="2"/>
  <c r="AA9745" i="2"/>
  <c r="Y9745" i="2"/>
  <c r="AA9744" i="2"/>
  <c r="Y9744" i="2"/>
  <c r="AA9743" i="2"/>
  <c r="Y9743" i="2"/>
  <c r="AA9742" i="2"/>
  <c r="Y9742" i="2"/>
  <c r="AA9741" i="2"/>
  <c r="Y9741" i="2"/>
  <c r="AA9740" i="2"/>
  <c r="Y9740" i="2"/>
  <c r="AA9739" i="2"/>
  <c r="Y9739" i="2"/>
  <c r="AA9738" i="2"/>
  <c r="Y9738" i="2"/>
  <c r="AA9737" i="2"/>
  <c r="Y9737" i="2"/>
  <c r="AA9736" i="2"/>
  <c r="Y9736" i="2"/>
  <c r="AA9735" i="2"/>
  <c r="Y9735" i="2"/>
  <c r="AA9734" i="2"/>
  <c r="Y9734" i="2"/>
  <c r="AA9733" i="2"/>
  <c r="Y9733" i="2"/>
  <c r="AA9732" i="2"/>
  <c r="Y9732" i="2"/>
  <c r="AA9731" i="2"/>
  <c r="Y9731" i="2"/>
  <c r="AA9730" i="2"/>
  <c r="Y9730" i="2"/>
  <c r="AA9729" i="2"/>
  <c r="Y9729" i="2"/>
  <c r="AA9728" i="2"/>
  <c r="Y9728" i="2"/>
  <c r="AA9727" i="2"/>
  <c r="Y9727" i="2"/>
  <c r="AA9726" i="2"/>
  <c r="Y9726" i="2"/>
  <c r="AA9725" i="2"/>
  <c r="Y9725" i="2"/>
  <c r="AA9724" i="2"/>
  <c r="Y9724" i="2"/>
  <c r="AA9723" i="2"/>
  <c r="Y9723" i="2"/>
  <c r="AA9722" i="2"/>
  <c r="Y9722" i="2"/>
  <c r="AA9721" i="2"/>
  <c r="Y9721" i="2"/>
  <c r="AA9720" i="2"/>
  <c r="Y9720" i="2"/>
  <c r="AA9719" i="2"/>
  <c r="Y9719" i="2"/>
  <c r="AA9718" i="2"/>
  <c r="Y9718" i="2"/>
  <c r="AA9717" i="2"/>
  <c r="Y9717" i="2"/>
  <c r="AA9716" i="2"/>
  <c r="Y9716" i="2"/>
  <c r="AA9715" i="2"/>
  <c r="Y9715" i="2"/>
  <c r="AA9714" i="2"/>
  <c r="Y9714" i="2"/>
  <c r="AA9713" i="2"/>
  <c r="Y9713" i="2"/>
  <c r="AA9712" i="2"/>
  <c r="Y9712" i="2"/>
  <c r="AA9711" i="2"/>
  <c r="Y9711" i="2"/>
  <c r="AA9710" i="2"/>
  <c r="Y9710" i="2"/>
  <c r="AA9709" i="2"/>
  <c r="Y9709" i="2"/>
  <c r="AA9708" i="2"/>
  <c r="Y9708" i="2"/>
  <c r="AA9707" i="2"/>
  <c r="Y9707" i="2"/>
  <c r="AA9706" i="2"/>
  <c r="Y9706" i="2"/>
  <c r="AA9705" i="2"/>
  <c r="Y9705" i="2"/>
  <c r="AA9704" i="2"/>
  <c r="Y9704" i="2"/>
  <c r="AA9703" i="2"/>
  <c r="Y9703" i="2"/>
  <c r="AA9702" i="2"/>
  <c r="Y9702" i="2"/>
  <c r="AA9701" i="2"/>
  <c r="Y9701" i="2"/>
  <c r="AA9700" i="2"/>
  <c r="Y9700" i="2"/>
  <c r="AA9699" i="2"/>
  <c r="Y9699" i="2"/>
  <c r="AA9698" i="2"/>
  <c r="Y9698" i="2"/>
  <c r="AA9697" i="2"/>
  <c r="Y9697" i="2"/>
  <c r="AA9696" i="2"/>
  <c r="Y9696" i="2"/>
  <c r="AA9695" i="2"/>
  <c r="Y9695" i="2"/>
  <c r="AA9694" i="2"/>
  <c r="Y9694" i="2"/>
  <c r="AA9693" i="2"/>
  <c r="Y9693" i="2"/>
  <c r="AA9692" i="2"/>
  <c r="Y9692" i="2"/>
  <c r="AA9691" i="2"/>
  <c r="Y9691" i="2"/>
  <c r="AA9690" i="2"/>
  <c r="Y9690" i="2"/>
  <c r="AA9689" i="2"/>
  <c r="Y9689" i="2"/>
  <c r="AA9688" i="2"/>
  <c r="Y9688" i="2"/>
  <c r="AA9687" i="2"/>
  <c r="Y9687" i="2"/>
  <c r="AA9686" i="2"/>
  <c r="Y9686" i="2"/>
  <c r="AA9685" i="2"/>
  <c r="Y9685" i="2"/>
  <c r="AA9684" i="2"/>
  <c r="Y9684" i="2"/>
  <c r="AA9683" i="2"/>
  <c r="Y9683" i="2"/>
  <c r="AA9682" i="2"/>
  <c r="Y9682" i="2"/>
  <c r="AA9681" i="2"/>
  <c r="Y9681" i="2"/>
  <c r="AA9680" i="2"/>
  <c r="Y9680" i="2"/>
  <c r="AA9679" i="2"/>
  <c r="Y9679" i="2"/>
  <c r="AA9678" i="2"/>
  <c r="Y9678" i="2"/>
  <c r="AA9677" i="2"/>
  <c r="Y9677" i="2"/>
  <c r="AA9676" i="2"/>
  <c r="Y9676" i="2"/>
  <c r="AA9675" i="2"/>
  <c r="Y9675" i="2"/>
  <c r="AA9674" i="2"/>
  <c r="Y9674" i="2"/>
  <c r="AA9673" i="2"/>
  <c r="Y9673" i="2"/>
  <c r="AA9672" i="2"/>
  <c r="Y9672" i="2"/>
  <c r="AA9671" i="2"/>
  <c r="Y9671" i="2"/>
  <c r="AA9670" i="2"/>
  <c r="Y9670" i="2"/>
  <c r="AA9669" i="2"/>
  <c r="Y9669" i="2"/>
  <c r="AA9668" i="2"/>
  <c r="Y9668" i="2"/>
  <c r="AA9667" i="2"/>
  <c r="Y9667" i="2"/>
  <c r="AA9666" i="2"/>
  <c r="Y9666" i="2"/>
  <c r="AA9665" i="2"/>
  <c r="Y9665" i="2"/>
  <c r="AA9664" i="2"/>
  <c r="Y9664" i="2"/>
  <c r="AA9663" i="2"/>
  <c r="Y9663" i="2"/>
  <c r="AA9662" i="2"/>
  <c r="Y9662" i="2"/>
  <c r="AA9661" i="2"/>
  <c r="Y9661" i="2"/>
  <c r="AA9660" i="2"/>
  <c r="Y9660" i="2"/>
  <c r="AA9659" i="2"/>
  <c r="Y9659" i="2"/>
  <c r="AA9658" i="2"/>
  <c r="Y9658" i="2"/>
  <c r="AA9657" i="2"/>
  <c r="Y9657" i="2"/>
  <c r="AA9656" i="2"/>
  <c r="Y9656" i="2"/>
  <c r="AA9655" i="2"/>
  <c r="Y9655" i="2"/>
  <c r="AA9654" i="2"/>
  <c r="Y9654" i="2"/>
  <c r="AA9653" i="2"/>
  <c r="Y9653" i="2"/>
  <c r="AA9652" i="2"/>
  <c r="Y9652" i="2"/>
  <c r="AA9651" i="2"/>
  <c r="Y9651" i="2"/>
  <c r="AA9650" i="2"/>
  <c r="Y9650" i="2"/>
  <c r="AA9649" i="2"/>
  <c r="Y9649" i="2"/>
  <c r="AA9648" i="2"/>
  <c r="Y9648" i="2"/>
  <c r="AA9647" i="2"/>
  <c r="Y9647" i="2"/>
  <c r="AA9646" i="2"/>
  <c r="Y9646" i="2"/>
  <c r="AA9645" i="2"/>
  <c r="Y9645" i="2"/>
  <c r="AA9644" i="2"/>
  <c r="Y9644" i="2"/>
  <c r="AA9643" i="2"/>
  <c r="Y9643" i="2"/>
  <c r="AA9642" i="2"/>
  <c r="Y9642" i="2"/>
  <c r="AA9641" i="2"/>
  <c r="Y9641" i="2"/>
  <c r="AA9640" i="2"/>
  <c r="Y9640" i="2"/>
  <c r="AA9639" i="2"/>
  <c r="Y9639" i="2"/>
  <c r="AA9638" i="2"/>
  <c r="Y9638" i="2"/>
  <c r="AA9637" i="2"/>
  <c r="Y9637" i="2"/>
  <c r="AA9636" i="2"/>
  <c r="Y9636" i="2"/>
  <c r="AA9635" i="2"/>
  <c r="Y9635" i="2"/>
  <c r="AA9634" i="2"/>
  <c r="Y9634" i="2"/>
  <c r="AA9633" i="2"/>
  <c r="Y9633" i="2"/>
  <c r="AA9632" i="2"/>
  <c r="Y9632" i="2"/>
  <c r="AA9631" i="2"/>
  <c r="Y9631" i="2"/>
  <c r="AA9630" i="2"/>
  <c r="Y9630" i="2"/>
  <c r="AA9629" i="2"/>
  <c r="Y9629" i="2"/>
  <c r="AA9628" i="2"/>
  <c r="Y9628" i="2"/>
  <c r="AA9627" i="2"/>
  <c r="Y9627" i="2"/>
  <c r="AA9626" i="2"/>
  <c r="Y9626" i="2"/>
  <c r="AA9625" i="2"/>
  <c r="Y9625" i="2"/>
  <c r="AA9624" i="2"/>
  <c r="Y9624" i="2"/>
  <c r="AA9623" i="2"/>
  <c r="Y9623" i="2"/>
  <c r="AA9622" i="2"/>
  <c r="Y9622" i="2"/>
  <c r="AA9621" i="2"/>
  <c r="Y9621" i="2"/>
  <c r="AA9620" i="2"/>
  <c r="Y9620" i="2"/>
  <c r="AA9619" i="2"/>
  <c r="Y9619" i="2"/>
  <c r="AA9618" i="2"/>
  <c r="Y9618" i="2"/>
  <c r="AA9617" i="2"/>
  <c r="Y9617" i="2"/>
  <c r="AA9616" i="2"/>
  <c r="Y9616" i="2"/>
  <c r="AA9615" i="2"/>
  <c r="Y9615" i="2"/>
  <c r="AA9614" i="2"/>
  <c r="Y9614" i="2"/>
  <c r="AA9613" i="2"/>
  <c r="Y9613" i="2"/>
  <c r="AA9612" i="2"/>
  <c r="Y9612" i="2"/>
  <c r="AA9611" i="2"/>
  <c r="Y9611" i="2"/>
  <c r="AA9610" i="2"/>
  <c r="Y9610" i="2"/>
  <c r="AA9609" i="2"/>
  <c r="Y9609" i="2"/>
  <c r="AA9608" i="2"/>
  <c r="Y9608" i="2"/>
  <c r="AA9607" i="2"/>
  <c r="Y9607" i="2"/>
  <c r="AA9606" i="2"/>
  <c r="Y9606" i="2"/>
  <c r="AA9605" i="2"/>
  <c r="Y9605" i="2"/>
  <c r="AA9604" i="2"/>
  <c r="Y9604" i="2"/>
  <c r="AA9603" i="2"/>
  <c r="Y9603" i="2"/>
  <c r="AA9602" i="2"/>
  <c r="Y9602" i="2"/>
  <c r="AA9601" i="2"/>
  <c r="Y9601" i="2"/>
  <c r="AA9600" i="2"/>
  <c r="Y9600" i="2"/>
  <c r="AA9599" i="2"/>
  <c r="Y9599" i="2"/>
  <c r="AA9598" i="2"/>
  <c r="Y9598" i="2"/>
  <c r="AA9597" i="2"/>
  <c r="Y9597" i="2"/>
  <c r="AA9596" i="2"/>
  <c r="Y9596" i="2"/>
  <c r="AA9595" i="2"/>
  <c r="Y9595" i="2"/>
  <c r="AA9594" i="2"/>
  <c r="Y9594" i="2"/>
  <c r="AA9593" i="2"/>
  <c r="Y9593" i="2"/>
  <c r="AA9592" i="2"/>
  <c r="Y9592" i="2"/>
  <c r="AA9591" i="2"/>
  <c r="Y9591" i="2"/>
  <c r="AA9590" i="2"/>
  <c r="Y9590" i="2"/>
  <c r="AA9589" i="2"/>
  <c r="Y9589" i="2"/>
  <c r="AA9588" i="2"/>
  <c r="Y9588" i="2"/>
  <c r="AA9587" i="2"/>
  <c r="Y9587" i="2"/>
  <c r="AA9586" i="2"/>
  <c r="Y9586" i="2"/>
  <c r="AA9585" i="2"/>
  <c r="Y9585" i="2"/>
  <c r="AA9584" i="2"/>
  <c r="Y9584" i="2"/>
  <c r="AA9583" i="2"/>
  <c r="Y9583" i="2"/>
  <c r="AA9582" i="2"/>
  <c r="Y9582" i="2"/>
  <c r="AA9581" i="2"/>
  <c r="Y9581" i="2"/>
  <c r="AA9580" i="2"/>
  <c r="Y9580" i="2"/>
  <c r="AA9579" i="2"/>
  <c r="Y9579" i="2"/>
  <c r="AA9578" i="2"/>
  <c r="Y9578" i="2"/>
  <c r="AA9577" i="2"/>
  <c r="Y9577" i="2"/>
  <c r="AA9576" i="2"/>
  <c r="Y9576" i="2"/>
  <c r="AA9575" i="2"/>
  <c r="Y9575" i="2"/>
  <c r="AA9574" i="2"/>
  <c r="Y9574" i="2"/>
  <c r="AA9573" i="2"/>
  <c r="Y9573" i="2"/>
  <c r="AA9572" i="2"/>
  <c r="Y9572" i="2"/>
  <c r="AA9571" i="2"/>
  <c r="Y9571" i="2"/>
  <c r="AA9570" i="2"/>
  <c r="Y9570" i="2"/>
  <c r="AA9569" i="2"/>
  <c r="Y9569" i="2"/>
  <c r="AA9568" i="2"/>
  <c r="Y9568" i="2"/>
  <c r="AA9567" i="2"/>
  <c r="Y9567" i="2"/>
  <c r="AA9566" i="2"/>
  <c r="Y9566" i="2"/>
  <c r="AA9565" i="2"/>
  <c r="Y9565" i="2"/>
  <c r="AA9564" i="2"/>
  <c r="Y9564" i="2"/>
  <c r="AA9563" i="2"/>
  <c r="Y9563" i="2"/>
  <c r="AA9562" i="2"/>
  <c r="Y9562" i="2"/>
  <c r="AA9561" i="2"/>
  <c r="Y9561" i="2"/>
  <c r="AA9560" i="2"/>
  <c r="Y9560" i="2"/>
  <c r="AA9559" i="2"/>
  <c r="Y9559" i="2"/>
  <c r="AA9558" i="2"/>
  <c r="Y9558" i="2"/>
  <c r="AA9557" i="2"/>
  <c r="Y9557" i="2"/>
  <c r="AA9556" i="2"/>
  <c r="Y9556" i="2"/>
  <c r="AA9555" i="2"/>
  <c r="Y9555" i="2"/>
  <c r="AA9554" i="2"/>
  <c r="Y9554" i="2"/>
  <c r="AA9553" i="2"/>
  <c r="Y9553" i="2"/>
  <c r="AA9552" i="2"/>
  <c r="Y9552" i="2"/>
  <c r="AA9551" i="2"/>
  <c r="Y9551" i="2"/>
  <c r="AA9550" i="2"/>
  <c r="Y9550" i="2"/>
  <c r="AA9549" i="2"/>
  <c r="Y9549" i="2"/>
  <c r="AA9548" i="2"/>
  <c r="Y9548" i="2"/>
  <c r="AA9547" i="2"/>
  <c r="Y9547" i="2"/>
  <c r="AA9546" i="2"/>
  <c r="Y9546" i="2"/>
  <c r="AA9545" i="2"/>
  <c r="Y9545" i="2"/>
  <c r="AA9544" i="2"/>
  <c r="Y9544" i="2"/>
  <c r="AA9543" i="2"/>
  <c r="Y9543" i="2"/>
  <c r="AA9542" i="2"/>
  <c r="Y9542" i="2"/>
  <c r="AA9541" i="2"/>
  <c r="Y9541" i="2"/>
  <c r="AA9540" i="2"/>
  <c r="Y9540" i="2"/>
  <c r="AA9539" i="2"/>
  <c r="Y9539" i="2"/>
  <c r="AA9538" i="2"/>
  <c r="Y9538" i="2"/>
  <c r="AA9537" i="2"/>
  <c r="Y9537" i="2"/>
  <c r="AA9536" i="2"/>
  <c r="Y9536" i="2"/>
  <c r="AA9535" i="2"/>
  <c r="Y9535" i="2"/>
  <c r="AA9534" i="2"/>
  <c r="Y9534" i="2"/>
  <c r="AA9533" i="2"/>
  <c r="Y9533" i="2"/>
  <c r="AA9532" i="2"/>
  <c r="Y9532" i="2"/>
  <c r="AA9531" i="2"/>
  <c r="Y9531" i="2"/>
  <c r="AA9530" i="2"/>
  <c r="Y9530" i="2"/>
  <c r="AA9529" i="2"/>
  <c r="Y9529" i="2"/>
  <c r="AA9528" i="2"/>
  <c r="Y9528" i="2"/>
  <c r="AA9527" i="2"/>
  <c r="Y9527" i="2"/>
  <c r="AA9526" i="2"/>
  <c r="Y9526" i="2"/>
  <c r="AA9525" i="2"/>
  <c r="Y9525" i="2"/>
  <c r="AA9524" i="2"/>
  <c r="Y9524" i="2"/>
  <c r="AA9523" i="2"/>
  <c r="Y9523" i="2"/>
  <c r="AA9522" i="2"/>
  <c r="Y9522" i="2"/>
  <c r="AA9521" i="2"/>
  <c r="Y9521" i="2"/>
  <c r="AA9520" i="2"/>
  <c r="Y9520" i="2"/>
  <c r="AA9519" i="2"/>
  <c r="Y9519" i="2"/>
  <c r="AA9518" i="2"/>
  <c r="Y9518" i="2"/>
  <c r="AA9517" i="2"/>
  <c r="Y9517" i="2"/>
  <c r="AA9516" i="2"/>
  <c r="Y9516" i="2"/>
  <c r="AA9515" i="2"/>
  <c r="Y9515" i="2"/>
  <c r="AA9514" i="2"/>
  <c r="Y9514" i="2"/>
  <c r="AA9513" i="2"/>
  <c r="Y9513" i="2"/>
  <c r="AA9512" i="2"/>
  <c r="Y9512" i="2"/>
  <c r="AA9511" i="2"/>
  <c r="Y9511" i="2"/>
  <c r="AA9510" i="2"/>
  <c r="Y9510" i="2"/>
  <c r="AA9509" i="2"/>
  <c r="Y9509" i="2"/>
  <c r="AA9508" i="2"/>
  <c r="Y9508" i="2"/>
  <c r="AA9507" i="2"/>
  <c r="Y9507" i="2"/>
  <c r="AA9506" i="2"/>
  <c r="Y9506" i="2"/>
  <c r="AA9505" i="2"/>
  <c r="Y9505" i="2"/>
  <c r="AA9504" i="2"/>
  <c r="Y9504" i="2"/>
  <c r="AA9503" i="2"/>
  <c r="Y9503" i="2"/>
  <c r="AA9502" i="2"/>
  <c r="Y9502" i="2"/>
  <c r="AA9501" i="2"/>
  <c r="Y9501" i="2"/>
  <c r="AA9500" i="2"/>
  <c r="Y9500" i="2"/>
  <c r="AA9499" i="2"/>
  <c r="Y9499" i="2"/>
  <c r="AA9498" i="2"/>
  <c r="Y9498" i="2"/>
  <c r="AA9497" i="2"/>
  <c r="Y9497" i="2"/>
  <c r="AA9496" i="2"/>
  <c r="Y9496" i="2"/>
  <c r="AA9495" i="2"/>
  <c r="Y9495" i="2"/>
  <c r="AA9494" i="2"/>
  <c r="Y9494" i="2"/>
  <c r="AA9493" i="2"/>
  <c r="Y9493" i="2"/>
  <c r="AA9492" i="2"/>
  <c r="Y9492" i="2"/>
  <c r="AA9491" i="2"/>
  <c r="Y9491" i="2"/>
  <c r="AA9490" i="2"/>
  <c r="Y9490" i="2"/>
  <c r="AA9489" i="2"/>
  <c r="Y9489" i="2"/>
  <c r="AA9488" i="2"/>
  <c r="Y9488" i="2"/>
  <c r="AA9487" i="2"/>
  <c r="Y9487" i="2"/>
  <c r="AA9486" i="2"/>
  <c r="Y9486" i="2"/>
  <c r="AA9485" i="2"/>
  <c r="Y9485" i="2"/>
  <c r="AA9484" i="2"/>
  <c r="Y9484" i="2"/>
  <c r="AA9483" i="2"/>
  <c r="Y9483" i="2"/>
  <c r="AA9482" i="2"/>
  <c r="Y9482" i="2"/>
  <c r="AA9481" i="2"/>
  <c r="Y9481" i="2"/>
  <c r="AA9480" i="2"/>
  <c r="Y9480" i="2"/>
  <c r="AA9479" i="2"/>
  <c r="Y9479" i="2"/>
  <c r="AA9478" i="2"/>
  <c r="Y9478" i="2"/>
  <c r="AA9477" i="2"/>
  <c r="Y9477" i="2"/>
  <c r="AA9476" i="2"/>
  <c r="Y9476" i="2"/>
  <c r="AA9475" i="2"/>
  <c r="Y9475" i="2"/>
  <c r="AA9474" i="2"/>
  <c r="Y9474" i="2"/>
  <c r="AA9473" i="2"/>
  <c r="Y9473" i="2"/>
  <c r="AA9472" i="2"/>
  <c r="Y9472" i="2"/>
  <c r="AA9471" i="2"/>
  <c r="Y9471" i="2"/>
  <c r="AA9470" i="2"/>
  <c r="Y9470" i="2"/>
  <c r="AA9469" i="2"/>
  <c r="Y9469" i="2"/>
  <c r="AA9468" i="2"/>
  <c r="Y9468" i="2"/>
  <c r="AA9467" i="2"/>
  <c r="Y9467" i="2"/>
  <c r="AA9466" i="2"/>
  <c r="Y9466" i="2"/>
  <c r="AA9465" i="2"/>
  <c r="Y9465" i="2"/>
  <c r="AA9464" i="2"/>
  <c r="Y9464" i="2"/>
  <c r="AA9463" i="2"/>
  <c r="Y9463" i="2"/>
  <c r="AA9462" i="2"/>
  <c r="Y9462" i="2"/>
  <c r="AA9461" i="2"/>
  <c r="Y9461" i="2"/>
  <c r="AA9460" i="2"/>
  <c r="Y9460" i="2"/>
  <c r="AA9459" i="2"/>
  <c r="Y9459" i="2"/>
  <c r="AA9458" i="2"/>
  <c r="Y9458" i="2"/>
  <c r="AA9457" i="2"/>
  <c r="Y9457" i="2"/>
  <c r="AA9456" i="2"/>
  <c r="Y9456" i="2"/>
  <c r="AA9455" i="2"/>
  <c r="Y9455" i="2"/>
  <c r="AA9454" i="2"/>
  <c r="Y9454" i="2"/>
  <c r="AA9453" i="2"/>
  <c r="Y9453" i="2"/>
  <c r="AA9452" i="2"/>
  <c r="Y9452" i="2"/>
  <c r="AA9451" i="2"/>
  <c r="Y9451" i="2"/>
  <c r="AA9450" i="2"/>
  <c r="Y9450" i="2"/>
  <c r="AA9449" i="2"/>
  <c r="Y9449" i="2"/>
  <c r="AA9448" i="2"/>
  <c r="Y9448" i="2"/>
  <c r="AA9447" i="2"/>
  <c r="Y9447" i="2"/>
  <c r="AA9446" i="2"/>
  <c r="Y9446" i="2"/>
  <c r="AA9445" i="2"/>
  <c r="Y9445" i="2"/>
  <c r="AA9444" i="2"/>
  <c r="Y9444" i="2"/>
  <c r="AA9443" i="2"/>
  <c r="Y9443" i="2"/>
  <c r="AA9442" i="2"/>
  <c r="Y9442" i="2"/>
  <c r="AA9441" i="2"/>
  <c r="Y9441" i="2"/>
  <c r="AA9440" i="2"/>
  <c r="Y9440" i="2"/>
  <c r="AA9439" i="2"/>
  <c r="Y9439" i="2"/>
  <c r="AA9438" i="2"/>
  <c r="Y9438" i="2"/>
  <c r="AA9437" i="2"/>
  <c r="Y9437" i="2"/>
  <c r="AA9436" i="2"/>
  <c r="Y9436" i="2"/>
  <c r="AA9435" i="2"/>
  <c r="Y9435" i="2"/>
  <c r="AA9434" i="2"/>
  <c r="Y9434" i="2"/>
  <c r="AA9433" i="2"/>
  <c r="Y9433" i="2"/>
  <c r="AA9432" i="2"/>
  <c r="Y9432" i="2"/>
  <c r="AA9431" i="2"/>
  <c r="Y9431" i="2"/>
  <c r="AA9430" i="2"/>
  <c r="Y9430" i="2"/>
  <c r="AA9429" i="2"/>
  <c r="Y9429" i="2"/>
  <c r="AA9428" i="2"/>
  <c r="Y9428" i="2"/>
  <c r="AA9427" i="2"/>
  <c r="Y9427" i="2"/>
  <c r="AA9426" i="2"/>
  <c r="Y9426" i="2"/>
  <c r="AA9425" i="2"/>
  <c r="Y9425" i="2"/>
  <c r="AA9424" i="2"/>
  <c r="Y9424" i="2"/>
  <c r="AA9423" i="2"/>
  <c r="Y9423" i="2"/>
  <c r="AA9422" i="2"/>
  <c r="Y9422" i="2"/>
  <c r="AA9421" i="2"/>
  <c r="Y9421" i="2"/>
  <c r="AA9420" i="2"/>
  <c r="Y9420" i="2"/>
  <c r="AA9419" i="2"/>
  <c r="Y9419" i="2"/>
  <c r="AA9418" i="2"/>
  <c r="Y9418" i="2"/>
  <c r="AA9417" i="2"/>
  <c r="Y9417" i="2"/>
  <c r="AA9416" i="2"/>
  <c r="Y9416" i="2"/>
  <c r="AA9415" i="2"/>
  <c r="Y9415" i="2"/>
  <c r="AA9414" i="2"/>
  <c r="Y9414" i="2"/>
  <c r="AA9413" i="2"/>
  <c r="Y9413" i="2"/>
  <c r="AA9412" i="2"/>
  <c r="Y9412" i="2"/>
  <c r="AA9411" i="2"/>
  <c r="Y9411" i="2"/>
  <c r="AA9410" i="2"/>
  <c r="Y9410" i="2"/>
  <c r="AA9409" i="2"/>
  <c r="Y9409" i="2"/>
  <c r="AA9408" i="2"/>
  <c r="Y9408" i="2"/>
  <c r="AA9407" i="2"/>
  <c r="Y9407" i="2"/>
  <c r="AA9406" i="2"/>
  <c r="Y9406" i="2"/>
  <c r="AA9405" i="2"/>
  <c r="Y9405" i="2"/>
  <c r="AA9404" i="2"/>
  <c r="Y9404" i="2"/>
  <c r="AA9403" i="2"/>
  <c r="Y9403" i="2"/>
  <c r="AA9402" i="2"/>
  <c r="Y9402" i="2"/>
  <c r="AA9401" i="2"/>
  <c r="Y9401" i="2"/>
  <c r="AA9400" i="2"/>
  <c r="Y9400" i="2"/>
  <c r="AA9399" i="2"/>
  <c r="Y9399" i="2"/>
  <c r="AA9398" i="2"/>
  <c r="Y9398" i="2"/>
  <c r="AA9397" i="2"/>
  <c r="Y9397" i="2"/>
  <c r="AA9396" i="2"/>
  <c r="Y9396" i="2"/>
  <c r="AA9395" i="2"/>
  <c r="Y9395" i="2"/>
  <c r="AA9394" i="2"/>
  <c r="Y9394" i="2"/>
  <c r="AA9393" i="2"/>
  <c r="Y9393" i="2"/>
  <c r="AA9392" i="2"/>
  <c r="Y9392" i="2"/>
  <c r="AA9391" i="2"/>
  <c r="Y9391" i="2"/>
  <c r="AA9390" i="2"/>
  <c r="Y9390" i="2"/>
  <c r="AA9389" i="2"/>
  <c r="Y9389" i="2"/>
  <c r="AA9388" i="2"/>
  <c r="Y9388" i="2"/>
  <c r="AA9387" i="2"/>
  <c r="Y9387" i="2"/>
  <c r="AA9386" i="2"/>
  <c r="Y9386" i="2"/>
  <c r="AA9385" i="2"/>
  <c r="Y9385" i="2"/>
  <c r="AA9384" i="2"/>
  <c r="Y9384" i="2"/>
  <c r="AA9383" i="2"/>
  <c r="Y9383" i="2"/>
  <c r="AA9382" i="2"/>
  <c r="Y9382" i="2"/>
  <c r="AA9381" i="2"/>
  <c r="Y9381" i="2"/>
  <c r="AA9380" i="2"/>
  <c r="Y9380" i="2"/>
  <c r="AA9379" i="2"/>
  <c r="Y9379" i="2"/>
  <c r="AA9378" i="2"/>
  <c r="Y9378" i="2"/>
  <c r="AA9377" i="2"/>
  <c r="Y9377" i="2"/>
  <c r="AA9376" i="2"/>
  <c r="Y9376" i="2"/>
  <c r="AA9375" i="2"/>
  <c r="Y9375" i="2"/>
  <c r="AA9374" i="2"/>
  <c r="Y9374" i="2"/>
  <c r="AA9373" i="2"/>
  <c r="Y9373" i="2"/>
  <c r="AA9372" i="2"/>
  <c r="Y9372" i="2"/>
  <c r="AA9371" i="2"/>
  <c r="Y9371" i="2"/>
  <c r="AA9370" i="2"/>
  <c r="Y9370" i="2"/>
  <c r="AA9369" i="2"/>
  <c r="Y9369" i="2"/>
  <c r="AA9368" i="2"/>
  <c r="Y9368" i="2"/>
  <c r="AA9367" i="2"/>
  <c r="Y9367" i="2"/>
  <c r="AA9366" i="2"/>
  <c r="Y9366" i="2"/>
  <c r="AA9365" i="2"/>
  <c r="Y9365" i="2"/>
  <c r="AA9364" i="2"/>
  <c r="Y9364" i="2"/>
  <c r="AA9363" i="2"/>
  <c r="Y9363" i="2"/>
  <c r="AA9362" i="2"/>
  <c r="Y9362" i="2"/>
  <c r="AA9361" i="2"/>
  <c r="Y9361" i="2"/>
  <c r="AA9360" i="2"/>
  <c r="Y9360" i="2"/>
  <c r="AA9359" i="2"/>
  <c r="Y9359" i="2"/>
  <c r="AA9358" i="2"/>
  <c r="Y9358" i="2"/>
  <c r="AA9357" i="2"/>
  <c r="Y9357" i="2"/>
  <c r="AA9356" i="2"/>
  <c r="Y9356" i="2"/>
  <c r="AA9355" i="2"/>
  <c r="Y9355" i="2"/>
  <c r="AA9354" i="2"/>
  <c r="Y9354" i="2"/>
  <c r="AA9353" i="2"/>
  <c r="Y9353" i="2"/>
  <c r="AA9352" i="2"/>
  <c r="Y9352" i="2"/>
  <c r="AA9351" i="2"/>
  <c r="Y9351" i="2"/>
  <c r="AA9350" i="2"/>
  <c r="Y9350" i="2"/>
  <c r="AA9349" i="2"/>
  <c r="Y9349" i="2"/>
  <c r="AA9348" i="2"/>
  <c r="Y9348" i="2"/>
  <c r="AA9347" i="2"/>
  <c r="Y9347" i="2"/>
  <c r="AA9346" i="2"/>
  <c r="Y9346" i="2"/>
  <c r="AA9345" i="2"/>
  <c r="Y9345" i="2"/>
  <c r="AA9344" i="2"/>
  <c r="Y9344" i="2"/>
  <c r="AA9343" i="2"/>
  <c r="Y9343" i="2"/>
  <c r="AA9342" i="2"/>
  <c r="Y9342" i="2"/>
  <c r="AA9341" i="2"/>
  <c r="Y9341" i="2"/>
  <c r="AA9340" i="2"/>
  <c r="Y9340" i="2"/>
  <c r="AA9339" i="2"/>
  <c r="Y9339" i="2"/>
  <c r="AA9338" i="2"/>
  <c r="Y9338" i="2"/>
  <c r="AA9337" i="2"/>
  <c r="Y9337" i="2"/>
  <c r="AA9336" i="2"/>
  <c r="Y9336" i="2"/>
  <c r="AA9335" i="2"/>
  <c r="Y9335" i="2"/>
  <c r="AA9334" i="2"/>
  <c r="Y9334" i="2"/>
  <c r="AA9333" i="2"/>
  <c r="Y9333" i="2"/>
  <c r="AA9332" i="2"/>
  <c r="Y9332" i="2"/>
  <c r="AA9331" i="2"/>
  <c r="Y9331" i="2"/>
  <c r="AA9330" i="2"/>
  <c r="Y9330" i="2"/>
  <c r="AA9329" i="2"/>
  <c r="Y9329" i="2"/>
  <c r="AA9328" i="2"/>
  <c r="Y9328" i="2"/>
  <c r="AA9327" i="2"/>
  <c r="Y9327" i="2"/>
  <c r="AA9326" i="2"/>
  <c r="Y9326" i="2"/>
  <c r="AA9325" i="2"/>
  <c r="Y9325" i="2"/>
  <c r="AA9324" i="2"/>
  <c r="Y9324" i="2"/>
  <c r="AA9323" i="2"/>
  <c r="Y9323" i="2"/>
  <c r="AA9322" i="2"/>
  <c r="Y9322" i="2"/>
  <c r="AA9321" i="2"/>
  <c r="Y9321" i="2"/>
  <c r="AA9320" i="2"/>
  <c r="Y9320" i="2"/>
  <c r="AA9319" i="2"/>
  <c r="Y9319" i="2"/>
  <c r="AA9318" i="2"/>
  <c r="Y9318" i="2"/>
  <c r="AA9317" i="2"/>
  <c r="Y9317" i="2"/>
  <c r="AA9316" i="2"/>
  <c r="Y9316" i="2"/>
  <c r="AA9315" i="2"/>
  <c r="Y9315" i="2"/>
  <c r="AA9314" i="2"/>
  <c r="Y9314" i="2"/>
  <c r="AA9313" i="2"/>
  <c r="Y9313" i="2"/>
  <c r="AA9312" i="2"/>
  <c r="Y9312" i="2"/>
  <c r="AA9311" i="2"/>
  <c r="Y9311" i="2"/>
  <c r="AA9310" i="2"/>
  <c r="Y9310" i="2"/>
  <c r="AA9309" i="2"/>
  <c r="Y9309" i="2"/>
  <c r="AA9308" i="2"/>
  <c r="Y9308" i="2"/>
  <c r="AA9307" i="2"/>
  <c r="Y9307" i="2"/>
  <c r="AA9306" i="2"/>
  <c r="Y9306" i="2"/>
  <c r="AA9305" i="2"/>
  <c r="Y9305" i="2"/>
  <c r="AA9304" i="2"/>
  <c r="Y9304" i="2"/>
  <c r="AA9303" i="2"/>
  <c r="Y9303" i="2"/>
  <c r="AA9302" i="2"/>
  <c r="Y9302" i="2"/>
  <c r="AA9301" i="2"/>
  <c r="Y9301" i="2"/>
  <c r="AA9300" i="2"/>
  <c r="Y9300" i="2"/>
  <c r="AA9299" i="2"/>
  <c r="Y9299" i="2"/>
  <c r="AA9298" i="2"/>
  <c r="Y9298" i="2"/>
  <c r="AA9297" i="2"/>
  <c r="Y9297" i="2"/>
  <c r="AA9296" i="2"/>
  <c r="Y9296" i="2"/>
  <c r="AA9295" i="2"/>
  <c r="Y9295" i="2"/>
  <c r="AA9294" i="2"/>
  <c r="Y9294" i="2"/>
  <c r="AA9293" i="2"/>
  <c r="Y9293" i="2"/>
  <c r="AA9292" i="2"/>
  <c r="Y9292" i="2"/>
  <c r="AA9291" i="2"/>
  <c r="Y9291" i="2"/>
  <c r="AA9290" i="2"/>
  <c r="Y9290" i="2"/>
  <c r="AA9289" i="2"/>
  <c r="Y9289" i="2"/>
  <c r="AA9288" i="2"/>
  <c r="Y9288" i="2"/>
  <c r="AA9287" i="2"/>
  <c r="Y9287" i="2"/>
  <c r="AA9286" i="2"/>
  <c r="Y9286" i="2"/>
  <c r="AA9285" i="2"/>
  <c r="Y9285" i="2"/>
  <c r="AA9284" i="2"/>
  <c r="Y9284" i="2"/>
  <c r="AA9283" i="2"/>
  <c r="Y9283" i="2"/>
  <c r="AA9282" i="2"/>
  <c r="Y9282" i="2"/>
  <c r="AA9281" i="2"/>
  <c r="Y9281" i="2"/>
  <c r="AA9280" i="2"/>
  <c r="Y9280" i="2"/>
  <c r="AA9279" i="2"/>
  <c r="Y9279" i="2"/>
  <c r="AA9278" i="2"/>
  <c r="Y9278" i="2"/>
  <c r="AA9277" i="2"/>
  <c r="Y9277" i="2"/>
  <c r="AA9276" i="2"/>
  <c r="Y9276" i="2"/>
  <c r="AA9275" i="2"/>
  <c r="Y9275" i="2"/>
  <c r="AA9274" i="2"/>
  <c r="Y9274" i="2"/>
  <c r="AA9273" i="2"/>
  <c r="Y9273" i="2"/>
  <c r="AA9272" i="2"/>
  <c r="Y9272" i="2"/>
  <c r="AA9271" i="2"/>
  <c r="Y9271" i="2"/>
  <c r="AA9270" i="2"/>
  <c r="Y9270" i="2"/>
  <c r="AA9269" i="2"/>
  <c r="Y9269" i="2"/>
  <c r="AA9268" i="2"/>
  <c r="Y9268" i="2"/>
  <c r="AA9267" i="2"/>
  <c r="Y9267" i="2"/>
  <c r="AA9266" i="2"/>
  <c r="Y9266" i="2"/>
  <c r="AA9265" i="2"/>
  <c r="Y9265" i="2"/>
  <c r="AA9264" i="2"/>
  <c r="Y9264" i="2"/>
  <c r="AA9263" i="2"/>
  <c r="Y9263" i="2"/>
  <c r="AA9262" i="2"/>
  <c r="Y9262" i="2"/>
  <c r="AA9261" i="2"/>
  <c r="Y9261" i="2"/>
  <c r="AA9260" i="2"/>
  <c r="Y9260" i="2"/>
  <c r="AA9259" i="2"/>
  <c r="Y9259" i="2"/>
  <c r="AA9258" i="2"/>
  <c r="Y9258" i="2"/>
  <c r="AA9257" i="2"/>
  <c r="Y9257" i="2"/>
  <c r="AA9256" i="2"/>
  <c r="Y9256" i="2"/>
  <c r="AA9255" i="2"/>
  <c r="Y9255" i="2"/>
  <c r="AA9254" i="2"/>
  <c r="Y9254" i="2"/>
  <c r="AA9253" i="2"/>
  <c r="Y9253" i="2"/>
  <c r="AA9252" i="2"/>
  <c r="Y9252" i="2"/>
  <c r="AA9251" i="2"/>
  <c r="Y9251" i="2"/>
  <c r="AA9250" i="2"/>
  <c r="Y9250" i="2"/>
  <c r="AA9249" i="2"/>
  <c r="Y9249" i="2"/>
  <c r="AA9248" i="2"/>
  <c r="Y9248" i="2"/>
  <c r="AA9247" i="2"/>
  <c r="Y9247" i="2"/>
  <c r="AA9246" i="2"/>
  <c r="Y9246" i="2"/>
  <c r="AA9245" i="2"/>
  <c r="Y9245" i="2"/>
  <c r="AA9244" i="2"/>
  <c r="Y9244" i="2"/>
  <c r="AA9243" i="2"/>
  <c r="Y9243" i="2"/>
  <c r="AA9242" i="2"/>
  <c r="Y9242" i="2"/>
  <c r="AA9241" i="2"/>
  <c r="Y9241" i="2"/>
  <c r="AA9240" i="2"/>
  <c r="Y9240" i="2"/>
  <c r="AA9239" i="2"/>
  <c r="Y9239" i="2"/>
  <c r="AA9238" i="2"/>
  <c r="Y9238" i="2"/>
  <c r="AA9237" i="2"/>
  <c r="Y9237" i="2"/>
  <c r="AA9236" i="2"/>
  <c r="Y9236" i="2"/>
  <c r="AA9235" i="2"/>
  <c r="Y9235" i="2"/>
  <c r="AA9234" i="2"/>
  <c r="Y9234" i="2"/>
  <c r="AA9233" i="2"/>
  <c r="Y9233" i="2"/>
  <c r="AA9232" i="2"/>
  <c r="Y9232" i="2"/>
  <c r="AA9231" i="2"/>
  <c r="Y9231" i="2"/>
  <c r="AA9230" i="2"/>
  <c r="Y9230" i="2"/>
  <c r="AA9229" i="2"/>
  <c r="Y9229" i="2"/>
  <c r="AA9228" i="2"/>
  <c r="Y9228" i="2"/>
  <c r="AA9227" i="2"/>
  <c r="Y9227" i="2"/>
  <c r="AA9226" i="2"/>
  <c r="Y9226" i="2"/>
  <c r="AA9225" i="2"/>
  <c r="Y9225" i="2"/>
  <c r="AA9224" i="2"/>
  <c r="Y9224" i="2"/>
  <c r="AA9223" i="2"/>
  <c r="Y9223" i="2"/>
  <c r="AA9222" i="2"/>
  <c r="Y9222" i="2"/>
  <c r="AA9221" i="2"/>
  <c r="Y9221" i="2"/>
  <c r="AA9220" i="2"/>
  <c r="Y9220" i="2"/>
  <c r="AA9219" i="2"/>
  <c r="Y9219" i="2"/>
  <c r="AA9218" i="2"/>
  <c r="Y9218" i="2"/>
  <c r="AA9217" i="2"/>
  <c r="Y9217" i="2"/>
  <c r="AA9216" i="2"/>
  <c r="Y9216" i="2"/>
  <c r="AA9215" i="2"/>
  <c r="Y9215" i="2"/>
  <c r="AA9214" i="2"/>
  <c r="Y9214" i="2"/>
  <c r="AA9213" i="2"/>
  <c r="Y9213" i="2"/>
  <c r="AA9212" i="2"/>
  <c r="Y9212" i="2"/>
  <c r="AA9211" i="2"/>
  <c r="Y9211" i="2"/>
  <c r="AA9210" i="2"/>
  <c r="Y9210" i="2"/>
  <c r="AA9209" i="2"/>
  <c r="Y9209" i="2"/>
  <c r="AA9208" i="2"/>
  <c r="Y9208" i="2"/>
  <c r="AA9207" i="2"/>
  <c r="Y9207" i="2"/>
  <c r="AA9206" i="2"/>
  <c r="Y9206" i="2"/>
  <c r="AA9205" i="2"/>
  <c r="Y9205" i="2"/>
  <c r="AA9204" i="2"/>
  <c r="Y9204" i="2"/>
  <c r="AA9203" i="2"/>
  <c r="Y9203" i="2"/>
  <c r="AA9202" i="2"/>
  <c r="Y9202" i="2"/>
  <c r="AA9201" i="2"/>
  <c r="Y9201" i="2"/>
  <c r="AA9200" i="2"/>
  <c r="Y9200" i="2"/>
  <c r="AA9199" i="2"/>
  <c r="Y9199" i="2"/>
  <c r="AA9198" i="2"/>
  <c r="Y9198" i="2"/>
  <c r="AA9197" i="2"/>
  <c r="Y9197" i="2"/>
  <c r="AA9196" i="2"/>
  <c r="Y9196" i="2"/>
  <c r="AA9195" i="2"/>
  <c r="Y9195" i="2"/>
  <c r="AA9194" i="2"/>
  <c r="Y9194" i="2"/>
  <c r="AA9193" i="2"/>
  <c r="Y9193" i="2"/>
  <c r="AA9192" i="2"/>
  <c r="Y9192" i="2"/>
  <c r="AA9191" i="2"/>
  <c r="Y9191" i="2"/>
  <c r="AA9190" i="2"/>
  <c r="Y9190" i="2"/>
  <c r="AA9189" i="2"/>
  <c r="Y9189" i="2"/>
  <c r="AA9188" i="2"/>
  <c r="Y9188" i="2"/>
  <c r="AA9187" i="2"/>
  <c r="Y9187" i="2"/>
  <c r="AA9186" i="2"/>
  <c r="Y9186" i="2"/>
  <c r="AA9185" i="2"/>
  <c r="Y9185" i="2"/>
  <c r="AA9184" i="2"/>
  <c r="Y9184" i="2"/>
  <c r="AA9183" i="2"/>
  <c r="Y9183" i="2"/>
  <c r="AA9182" i="2"/>
  <c r="Y9182" i="2"/>
  <c r="AA9181" i="2"/>
  <c r="Y9181" i="2"/>
  <c r="AA9180" i="2"/>
  <c r="Y9180" i="2"/>
  <c r="AA9179" i="2"/>
  <c r="Y9179" i="2"/>
  <c r="AA9178" i="2"/>
  <c r="Y9178" i="2"/>
  <c r="AA9177" i="2"/>
  <c r="Y9177" i="2"/>
  <c r="AA9176" i="2"/>
  <c r="Y9176" i="2"/>
  <c r="AA9175" i="2"/>
  <c r="Y9175" i="2"/>
  <c r="AA9174" i="2"/>
  <c r="Y9174" i="2"/>
  <c r="AA9173" i="2"/>
  <c r="Y9173" i="2"/>
  <c r="AA9172" i="2"/>
  <c r="Y9172" i="2"/>
  <c r="AA9171" i="2"/>
  <c r="Y9171" i="2"/>
  <c r="AA9170" i="2"/>
  <c r="Y9170" i="2"/>
  <c r="AA9169" i="2"/>
  <c r="Y9169" i="2"/>
  <c r="AA9168" i="2"/>
  <c r="Y9168" i="2"/>
  <c r="AA9167" i="2"/>
  <c r="Y9167" i="2"/>
  <c r="AA9166" i="2"/>
  <c r="Y9166" i="2"/>
  <c r="AA9165" i="2"/>
  <c r="Y9165" i="2"/>
  <c r="AA9164" i="2"/>
  <c r="Y9164" i="2"/>
  <c r="AA9163" i="2"/>
  <c r="Y9163" i="2"/>
  <c r="AA9162" i="2"/>
  <c r="Y9162" i="2"/>
  <c r="AA9161" i="2"/>
  <c r="Y9161" i="2"/>
  <c r="AA9160" i="2"/>
  <c r="Y9160" i="2"/>
  <c r="AA9159" i="2"/>
  <c r="Y9159" i="2"/>
  <c r="AA9158" i="2"/>
  <c r="Y9158" i="2"/>
  <c r="AA9157" i="2"/>
  <c r="Y9157" i="2"/>
  <c r="AA9156" i="2"/>
  <c r="Y9156" i="2"/>
  <c r="AA9155" i="2"/>
  <c r="Y9155" i="2"/>
  <c r="AA9154" i="2"/>
  <c r="Y9154" i="2"/>
  <c r="AA9153" i="2"/>
  <c r="Y9153" i="2"/>
  <c r="AA9152" i="2"/>
  <c r="Y9152" i="2"/>
  <c r="AA9151" i="2"/>
  <c r="Y9151" i="2"/>
  <c r="AA9150" i="2"/>
  <c r="Y9150" i="2"/>
  <c r="AA9149" i="2"/>
  <c r="Y9149" i="2"/>
  <c r="AA9148" i="2"/>
  <c r="Y9148" i="2"/>
  <c r="AA9147" i="2"/>
  <c r="Y9147" i="2"/>
  <c r="AA9146" i="2"/>
  <c r="Y9146" i="2"/>
  <c r="AA9145" i="2"/>
  <c r="Y9145" i="2"/>
  <c r="AA9144" i="2"/>
  <c r="Y9144" i="2"/>
  <c r="AA9143" i="2"/>
  <c r="Y9143" i="2"/>
  <c r="AA9142" i="2"/>
  <c r="Y9142" i="2"/>
  <c r="AA9141" i="2"/>
  <c r="Y9141" i="2"/>
  <c r="AA9140" i="2"/>
  <c r="Y9140" i="2"/>
  <c r="AA9139" i="2"/>
  <c r="Y9139" i="2"/>
  <c r="AA9138" i="2"/>
  <c r="Y9138" i="2"/>
  <c r="AA9137" i="2"/>
  <c r="Y9137" i="2"/>
  <c r="AA9136" i="2"/>
  <c r="Y9136" i="2"/>
  <c r="AA9135" i="2"/>
  <c r="Y9135" i="2"/>
  <c r="AA9134" i="2"/>
  <c r="Y9134" i="2"/>
  <c r="AA9133" i="2"/>
  <c r="Y9133" i="2"/>
  <c r="AA9132" i="2"/>
  <c r="Y9132" i="2"/>
  <c r="AA9131" i="2"/>
  <c r="Y9131" i="2"/>
  <c r="AA9130" i="2"/>
  <c r="Y9130" i="2"/>
  <c r="AA9129" i="2"/>
  <c r="Y9129" i="2"/>
  <c r="AA9128" i="2"/>
  <c r="Y9128" i="2"/>
  <c r="AA9127" i="2"/>
  <c r="Y9127" i="2"/>
  <c r="AA9126" i="2"/>
  <c r="Y9126" i="2"/>
  <c r="AA9125" i="2"/>
  <c r="Y9125" i="2"/>
  <c r="AA9124" i="2"/>
  <c r="Y9124" i="2"/>
  <c r="AA9123" i="2"/>
  <c r="Y9123" i="2"/>
  <c r="AA9122" i="2"/>
  <c r="Y9122" i="2"/>
  <c r="AA9121" i="2"/>
  <c r="Y9121" i="2"/>
  <c r="AA9120" i="2"/>
  <c r="Y9120" i="2"/>
  <c r="AA9119" i="2"/>
  <c r="Y9119" i="2"/>
  <c r="AA9118" i="2"/>
  <c r="Y9118" i="2"/>
  <c r="AA9117" i="2"/>
  <c r="Y9117" i="2"/>
  <c r="AA9116" i="2"/>
  <c r="Y9116" i="2"/>
  <c r="AA9115" i="2"/>
  <c r="Y9115" i="2"/>
  <c r="AA9114" i="2"/>
  <c r="Y9114" i="2"/>
  <c r="AA9113" i="2"/>
  <c r="Y9113" i="2"/>
  <c r="AA9112" i="2"/>
  <c r="Y9112" i="2"/>
  <c r="AA9111" i="2"/>
  <c r="Y9111" i="2"/>
  <c r="AA9110" i="2"/>
  <c r="Y9110" i="2"/>
  <c r="AA9109" i="2"/>
  <c r="Y9109" i="2"/>
  <c r="AA9108" i="2"/>
  <c r="Y9108" i="2"/>
  <c r="AA9107" i="2"/>
  <c r="Y9107" i="2"/>
  <c r="AA9106" i="2"/>
  <c r="Y9106" i="2"/>
  <c r="AA9105" i="2"/>
  <c r="Y9105" i="2"/>
  <c r="AA9104" i="2"/>
  <c r="Y9104" i="2"/>
  <c r="AA9103" i="2"/>
  <c r="Y9103" i="2"/>
  <c r="AA9102" i="2"/>
  <c r="Y9102" i="2"/>
  <c r="AA9101" i="2"/>
  <c r="Y9101" i="2"/>
  <c r="AA9100" i="2"/>
  <c r="Y9100" i="2"/>
  <c r="AA9099" i="2"/>
  <c r="Y9099" i="2"/>
  <c r="AA9098" i="2"/>
  <c r="Y9098" i="2"/>
  <c r="AA9097" i="2"/>
  <c r="Y9097" i="2"/>
  <c r="AA9096" i="2"/>
  <c r="Y9096" i="2"/>
  <c r="AA9095" i="2"/>
  <c r="Y9095" i="2"/>
  <c r="AA9094" i="2"/>
  <c r="Y9094" i="2"/>
  <c r="AA9093" i="2"/>
  <c r="Y9093" i="2"/>
  <c r="AA9092" i="2"/>
  <c r="Y9092" i="2"/>
  <c r="AA9091" i="2"/>
  <c r="Y9091" i="2"/>
  <c r="AA9090" i="2"/>
  <c r="Y9090" i="2"/>
  <c r="AA9089" i="2"/>
  <c r="Y9089" i="2"/>
  <c r="AA9088" i="2"/>
  <c r="Y9088" i="2"/>
  <c r="AA9087" i="2"/>
  <c r="Y9087" i="2"/>
  <c r="AA9086" i="2"/>
  <c r="Y9086" i="2"/>
  <c r="AA9085" i="2"/>
  <c r="Y9085" i="2"/>
  <c r="AA9084" i="2"/>
  <c r="Y9084" i="2"/>
  <c r="AA9083" i="2"/>
  <c r="Y9083" i="2"/>
  <c r="AA9082" i="2"/>
  <c r="Y9082" i="2"/>
  <c r="AA9081" i="2"/>
  <c r="Y9081" i="2"/>
  <c r="AA9080" i="2"/>
  <c r="Y9080" i="2"/>
  <c r="AA9079" i="2"/>
  <c r="Y9079" i="2"/>
  <c r="AA9078" i="2"/>
  <c r="Y9078" i="2"/>
  <c r="AA9077" i="2"/>
  <c r="Y9077" i="2"/>
  <c r="AA9076" i="2"/>
  <c r="Y9076" i="2"/>
  <c r="AA9075" i="2"/>
  <c r="Y9075" i="2"/>
  <c r="AA9074" i="2"/>
  <c r="Y9074" i="2"/>
  <c r="AA9073" i="2"/>
  <c r="Y9073" i="2"/>
  <c r="AA9072" i="2"/>
  <c r="Y9072" i="2"/>
  <c r="AA9071" i="2"/>
  <c r="Y9071" i="2"/>
  <c r="AA9070" i="2"/>
  <c r="Y9070" i="2"/>
  <c r="AA9069" i="2"/>
  <c r="Y9069" i="2"/>
  <c r="AA9068" i="2"/>
  <c r="Y9068" i="2"/>
  <c r="AA9067" i="2"/>
  <c r="Y9067" i="2"/>
  <c r="AA9066" i="2"/>
  <c r="Y9066" i="2"/>
  <c r="AA9065" i="2"/>
  <c r="Y9065" i="2"/>
  <c r="AA9064" i="2"/>
  <c r="Y9064" i="2"/>
  <c r="AA9063" i="2"/>
  <c r="Y9063" i="2"/>
  <c r="AA9062" i="2"/>
  <c r="Y9062" i="2"/>
  <c r="AA9061" i="2"/>
  <c r="Y9061" i="2"/>
  <c r="AA9060" i="2"/>
  <c r="Y9060" i="2"/>
  <c r="AA9059" i="2"/>
  <c r="Y9059" i="2"/>
  <c r="AA9058" i="2"/>
  <c r="Y9058" i="2"/>
  <c r="AA9057" i="2"/>
  <c r="Y9057" i="2"/>
  <c r="AA9056" i="2"/>
  <c r="Y9056" i="2"/>
  <c r="AA9055" i="2"/>
  <c r="Y9055" i="2"/>
  <c r="AA9054" i="2"/>
  <c r="Y9054" i="2"/>
  <c r="AA9053" i="2"/>
  <c r="Y9053" i="2"/>
  <c r="AA9052" i="2"/>
  <c r="Y9052" i="2"/>
  <c r="AA9051" i="2"/>
  <c r="Y9051" i="2"/>
  <c r="AA9050" i="2"/>
  <c r="Y9050" i="2"/>
  <c r="AA9049" i="2"/>
  <c r="Y9049" i="2"/>
  <c r="AA9048" i="2"/>
  <c r="Y9048" i="2"/>
  <c r="AA9047" i="2"/>
  <c r="Y9047" i="2"/>
  <c r="AA9046" i="2"/>
  <c r="Y9046" i="2"/>
  <c r="AA9045" i="2"/>
  <c r="Y9045" i="2"/>
  <c r="AA9044" i="2"/>
  <c r="Y9044" i="2"/>
  <c r="AA9043" i="2"/>
  <c r="Y9043" i="2"/>
  <c r="AA9042" i="2"/>
  <c r="Y9042" i="2"/>
  <c r="AA9041" i="2"/>
  <c r="Y9041" i="2"/>
  <c r="AA9040" i="2"/>
  <c r="Y9040" i="2"/>
  <c r="AA9039" i="2"/>
  <c r="Y9039" i="2"/>
  <c r="AA9038" i="2"/>
  <c r="Y9038" i="2"/>
  <c r="AA9037" i="2"/>
  <c r="Y9037" i="2"/>
  <c r="AA9036" i="2"/>
  <c r="Y9036" i="2"/>
  <c r="AA9035" i="2"/>
  <c r="Y9035" i="2"/>
  <c r="AA9034" i="2"/>
  <c r="Y9034" i="2"/>
  <c r="AA9033" i="2"/>
  <c r="Y9033" i="2"/>
  <c r="AA9032" i="2"/>
  <c r="Y9032" i="2"/>
  <c r="AA9031" i="2"/>
  <c r="Y9031" i="2"/>
  <c r="AA9030" i="2"/>
  <c r="Y9030" i="2"/>
  <c r="AA9029" i="2"/>
  <c r="Y9029" i="2"/>
  <c r="AA9028" i="2"/>
  <c r="Y9028" i="2"/>
  <c r="AA9027" i="2"/>
  <c r="Y9027" i="2"/>
  <c r="AA9026" i="2"/>
  <c r="Y9026" i="2"/>
  <c r="AA9025" i="2"/>
  <c r="Y9025" i="2"/>
  <c r="AA9024" i="2"/>
  <c r="Y9024" i="2"/>
  <c r="AA9023" i="2"/>
  <c r="Y9023" i="2"/>
  <c r="AA9022" i="2"/>
  <c r="Y9022" i="2"/>
  <c r="AA9021" i="2"/>
  <c r="Y9021" i="2"/>
  <c r="AA9020" i="2"/>
  <c r="Y9020" i="2"/>
  <c r="AA9019" i="2"/>
  <c r="Y9019" i="2"/>
  <c r="AA9018" i="2"/>
  <c r="Y9018" i="2"/>
  <c r="AA9017" i="2"/>
  <c r="Y9017" i="2"/>
  <c r="AA9016" i="2"/>
  <c r="Y9016" i="2"/>
  <c r="AA9015" i="2"/>
  <c r="Y9015" i="2"/>
  <c r="AA9014" i="2"/>
  <c r="Y9014" i="2"/>
  <c r="AA9013" i="2"/>
  <c r="Y9013" i="2"/>
  <c r="AA9012" i="2"/>
  <c r="Y9012" i="2"/>
  <c r="AA9011" i="2"/>
  <c r="Y9011" i="2"/>
  <c r="AA9010" i="2"/>
  <c r="Y9010" i="2"/>
  <c r="AA9009" i="2"/>
  <c r="Y9009" i="2"/>
  <c r="AA9008" i="2"/>
  <c r="Y9008" i="2"/>
  <c r="AA9007" i="2"/>
  <c r="Y9007" i="2"/>
  <c r="AA9006" i="2"/>
  <c r="Y9006" i="2"/>
  <c r="AA9005" i="2"/>
  <c r="Y9005" i="2"/>
  <c r="AA9004" i="2"/>
  <c r="Y9004" i="2"/>
  <c r="AA9003" i="2"/>
  <c r="Y9003" i="2"/>
  <c r="AA9002" i="2"/>
  <c r="Y9002" i="2"/>
  <c r="AA9001" i="2"/>
  <c r="Y9001" i="2"/>
  <c r="AA9000" i="2"/>
  <c r="Y9000" i="2"/>
  <c r="AA8999" i="2"/>
  <c r="Y8999" i="2"/>
  <c r="AA8998" i="2"/>
  <c r="Y8998" i="2"/>
  <c r="AA8997" i="2"/>
  <c r="Y8997" i="2"/>
  <c r="AA8996" i="2"/>
  <c r="Y8996" i="2"/>
  <c r="AA8995" i="2"/>
  <c r="Y8995" i="2"/>
  <c r="AA8994" i="2"/>
  <c r="Y8994" i="2"/>
  <c r="AA8993" i="2"/>
  <c r="Y8993" i="2"/>
  <c r="AA8992" i="2"/>
  <c r="Y8992" i="2"/>
  <c r="AA8991" i="2"/>
  <c r="Y8991" i="2"/>
  <c r="AA8990" i="2"/>
  <c r="Y8990" i="2"/>
  <c r="AA8989" i="2"/>
  <c r="Y8989" i="2"/>
  <c r="AA8988" i="2"/>
  <c r="Y8988" i="2"/>
  <c r="AA8987" i="2"/>
  <c r="Y8987" i="2"/>
  <c r="AA8986" i="2"/>
  <c r="Y8986" i="2"/>
  <c r="AA8985" i="2"/>
  <c r="Y8985" i="2"/>
  <c r="AA8984" i="2"/>
  <c r="Y8984" i="2"/>
  <c r="AA8983" i="2"/>
  <c r="Y8983" i="2"/>
  <c r="AA8982" i="2"/>
  <c r="Y8982" i="2"/>
  <c r="AA8981" i="2"/>
  <c r="Y8981" i="2"/>
  <c r="AA8980" i="2"/>
  <c r="Y8980" i="2"/>
  <c r="AA8979" i="2"/>
  <c r="Y8979" i="2"/>
  <c r="AA8978" i="2"/>
  <c r="Y8978" i="2"/>
  <c r="AA8977" i="2"/>
  <c r="Y8977" i="2"/>
  <c r="AA8976" i="2"/>
  <c r="Y8976" i="2"/>
  <c r="AA8975" i="2"/>
  <c r="Y8975" i="2"/>
  <c r="AA8974" i="2"/>
  <c r="Y8974" i="2"/>
  <c r="AA8973" i="2"/>
  <c r="Y8973" i="2"/>
  <c r="AA8972" i="2"/>
  <c r="Y8972" i="2"/>
  <c r="AA8971" i="2"/>
  <c r="Y8971" i="2"/>
  <c r="AA8970" i="2"/>
  <c r="Y8970" i="2"/>
  <c r="AA8969" i="2"/>
  <c r="Y8969" i="2"/>
  <c r="AA8968" i="2"/>
  <c r="Y8968" i="2"/>
  <c r="AA8967" i="2"/>
  <c r="Y8967" i="2"/>
  <c r="AA8966" i="2"/>
  <c r="Y8966" i="2"/>
  <c r="AA8965" i="2"/>
  <c r="Y8965" i="2"/>
  <c r="AA8964" i="2"/>
  <c r="Y8964" i="2"/>
  <c r="AA8963" i="2"/>
  <c r="Y8963" i="2"/>
  <c r="AA8962" i="2"/>
  <c r="Y8962" i="2"/>
  <c r="AA8961" i="2"/>
  <c r="Y8961" i="2"/>
  <c r="AA8960" i="2"/>
  <c r="Y8960" i="2"/>
  <c r="AA8959" i="2"/>
  <c r="Y8959" i="2"/>
  <c r="AA8958" i="2"/>
  <c r="Y8958" i="2"/>
  <c r="AA8957" i="2"/>
  <c r="Y8957" i="2"/>
  <c r="AA8956" i="2"/>
  <c r="Y8956" i="2"/>
  <c r="AA8955" i="2"/>
  <c r="Y8955" i="2"/>
  <c r="AA8954" i="2"/>
  <c r="Y8954" i="2"/>
  <c r="AA8953" i="2"/>
  <c r="Y8953" i="2"/>
  <c r="AA8952" i="2"/>
  <c r="Y8952" i="2"/>
  <c r="AA8951" i="2"/>
  <c r="Y8951" i="2"/>
  <c r="AA8950" i="2"/>
  <c r="Y8950" i="2"/>
  <c r="AA8949" i="2"/>
  <c r="Y8949" i="2"/>
  <c r="AA8948" i="2"/>
  <c r="Y8948" i="2"/>
  <c r="AA8947" i="2"/>
  <c r="Y8947" i="2"/>
  <c r="AA8946" i="2"/>
  <c r="Y8946" i="2"/>
  <c r="AA8945" i="2"/>
  <c r="Y8945" i="2"/>
  <c r="AA8944" i="2"/>
  <c r="Y8944" i="2"/>
  <c r="AA8943" i="2"/>
  <c r="Y8943" i="2"/>
  <c r="AA8942" i="2"/>
  <c r="Y8942" i="2"/>
  <c r="AA8941" i="2"/>
  <c r="Y8941" i="2"/>
  <c r="AA8940" i="2"/>
  <c r="Y8940" i="2"/>
  <c r="AA8939" i="2"/>
  <c r="Y8939" i="2"/>
  <c r="AA8938" i="2"/>
  <c r="Y8938" i="2"/>
  <c r="AA8937" i="2"/>
  <c r="Y8937" i="2"/>
  <c r="AA8936" i="2"/>
  <c r="Y8936" i="2"/>
  <c r="AA8935" i="2"/>
  <c r="Y8935" i="2"/>
  <c r="AA8934" i="2"/>
  <c r="Y8934" i="2"/>
  <c r="AA8933" i="2"/>
  <c r="Y8933" i="2"/>
  <c r="AA8932" i="2"/>
  <c r="Y8932" i="2"/>
  <c r="AA8931" i="2"/>
  <c r="Y8931" i="2"/>
  <c r="AA8930" i="2"/>
  <c r="Y8930" i="2"/>
  <c r="AA8929" i="2"/>
  <c r="Y8929" i="2"/>
  <c r="AA8928" i="2"/>
  <c r="Y8928" i="2"/>
  <c r="AA8927" i="2"/>
  <c r="Y8927" i="2"/>
  <c r="AA8926" i="2"/>
  <c r="Y8926" i="2"/>
  <c r="AA8925" i="2"/>
  <c r="Y8925" i="2"/>
  <c r="AA8924" i="2"/>
  <c r="Y8924" i="2"/>
  <c r="AA8923" i="2"/>
  <c r="Y8923" i="2"/>
  <c r="AA8922" i="2"/>
  <c r="Y8922" i="2"/>
  <c r="AA8921" i="2"/>
  <c r="Y8921" i="2"/>
  <c r="AA8920" i="2"/>
  <c r="Y8920" i="2"/>
  <c r="AA8919" i="2"/>
  <c r="Y8919" i="2"/>
  <c r="AA8918" i="2"/>
  <c r="Y8918" i="2"/>
  <c r="AA8917" i="2"/>
  <c r="Y8917" i="2"/>
  <c r="AA8916" i="2"/>
  <c r="Y8916" i="2"/>
  <c r="AA8915" i="2"/>
  <c r="Y8915" i="2"/>
  <c r="AA8914" i="2"/>
  <c r="Y8914" i="2"/>
  <c r="AA8913" i="2"/>
  <c r="Y8913" i="2"/>
  <c r="AA8912" i="2"/>
  <c r="Y8912" i="2"/>
  <c r="AA8911" i="2"/>
  <c r="Y8911" i="2"/>
  <c r="AA8910" i="2"/>
  <c r="Y8910" i="2"/>
  <c r="AA8909" i="2"/>
  <c r="Y8909" i="2"/>
  <c r="AA8908" i="2"/>
  <c r="Y8908" i="2"/>
  <c r="AA8907" i="2"/>
  <c r="Y8907" i="2"/>
  <c r="AA8906" i="2"/>
  <c r="Y8906" i="2"/>
  <c r="AA8905" i="2"/>
  <c r="Y8905" i="2"/>
  <c r="AA8904" i="2"/>
  <c r="Y8904" i="2"/>
  <c r="AA8903" i="2"/>
  <c r="Y8903" i="2"/>
  <c r="AA8902" i="2"/>
  <c r="Y8902" i="2"/>
  <c r="AA8901" i="2"/>
  <c r="Y8901" i="2"/>
  <c r="AA8900" i="2"/>
  <c r="Y8900" i="2"/>
  <c r="AA8899" i="2"/>
  <c r="Y8899" i="2"/>
  <c r="AA8898" i="2"/>
  <c r="Y8898" i="2"/>
  <c r="AA8897" i="2"/>
  <c r="Y8897" i="2"/>
  <c r="AA8896" i="2"/>
  <c r="Y8896" i="2"/>
  <c r="AA8895" i="2"/>
  <c r="Y8895" i="2"/>
  <c r="AA8894" i="2"/>
  <c r="Y8894" i="2"/>
  <c r="AA8893" i="2"/>
  <c r="Y8893" i="2"/>
  <c r="AA8892" i="2"/>
  <c r="Y8892" i="2"/>
  <c r="AA8891" i="2"/>
  <c r="Y8891" i="2"/>
  <c r="AA8890" i="2"/>
  <c r="Y8890" i="2"/>
  <c r="AA8889" i="2"/>
  <c r="Y8889" i="2"/>
  <c r="AA8888" i="2"/>
  <c r="Y8888" i="2"/>
  <c r="AA8887" i="2"/>
  <c r="Y8887" i="2"/>
  <c r="AA8886" i="2"/>
  <c r="Y8886" i="2"/>
  <c r="AA8885" i="2"/>
  <c r="Y8885" i="2"/>
  <c r="AA8884" i="2"/>
  <c r="Y8884" i="2"/>
  <c r="AA8883" i="2"/>
  <c r="Y8883" i="2"/>
  <c r="AA8882" i="2"/>
  <c r="Y8882" i="2"/>
  <c r="AA8881" i="2"/>
  <c r="Y8881" i="2"/>
  <c r="AA8880" i="2"/>
  <c r="Y8880" i="2"/>
  <c r="AA8879" i="2"/>
  <c r="Y8879" i="2"/>
  <c r="AA8878" i="2"/>
  <c r="Y8878" i="2"/>
  <c r="AA8877" i="2"/>
  <c r="Y8877" i="2"/>
  <c r="AA8876" i="2"/>
  <c r="Y8876" i="2"/>
  <c r="AA8875" i="2"/>
  <c r="Y8875" i="2"/>
  <c r="AA8874" i="2"/>
  <c r="Y8874" i="2"/>
  <c r="AA8873" i="2"/>
  <c r="Y8873" i="2"/>
  <c r="AA8872" i="2"/>
  <c r="Y8872" i="2"/>
  <c r="AA8871" i="2"/>
  <c r="Y8871" i="2"/>
  <c r="AA8870" i="2"/>
  <c r="Y8870" i="2"/>
  <c r="AA8869" i="2"/>
  <c r="Y8869" i="2"/>
  <c r="AA8868" i="2"/>
  <c r="Y8868" i="2"/>
  <c r="AA8867" i="2"/>
  <c r="Y8867" i="2"/>
  <c r="AA8866" i="2"/>
  <c r="Y8866" i="2"/>
  <c r="AA8865" i="2"/>
  <c r="Y8865" i="2"/>
  <c r="AA8864" i="2"/>
  <c r="Y8864" i="2"/>
  <c r="AA8863" i="2"/>
  <c r="Y8863" i="2"/>
  <c r="AA8862" i="2"/>
  <c r="Y8862" i="2"/>
  <c r="AA8861" i="2"/>
  <c r="Y8861" i="2"/>
  <c r="AA8860" i="2"/>
  <c r="Y8860" i="2"/>
  <c r="AA8859" i="2"/>
  <c r="Y8859" i="2"/>
  <c r="AA8858" i="2"/>
  <c r="Y8858" i="2"/>
  <c r="AA8857" i="2"/>
  <c r="Y8857" i="2"/>
  <c r="AA8856" i="2"/>
  <c r="Y8856" i="2"/>
  <c r="AA8855" i="2"/>
  <c r="Y8855" i="2"/>
  <c r="AA8854" i="2"/>
  <c r="Y8854" i="2"/>
  <c r="AA8853" i="2"/>
  <c r="Y8853" i="2"/>
  <c r="AA8852" i="2"/>
  <c r="Y8852" i="2"/>
  <c r="AA8851" i="2"/>
  <c r="Y8851" i="2"/>
  <c r="AA8850" i="2"/>
  <c r="Y8850" i="2"/>
  <c r="AA8849" i="2"/>
  <c r="Y8849" i="2"/>
  <c r="AA8848" i="2"/>
  <c r="Y8848" i="2"/>
  <c r="AA8847" i="2"/>
  <c r="Y8847" i="2"/>
  <c r="AA8846" i="2"/>
  <c r="Y8846" i="2"/>
  <c r="AA8845" i="2"/>
  <c r="Y8845" i="2"/>
  <c r="AA8844" i="2"/>
  <c r="Y8844" i="2"/>
  <c r="AA8843" i="2"/>
  <c r="Y8843" i="2"/>
  <c r="AA8842" i="2"/>
  <c r="Y8842" i="2"/>
  <c r="AA8841" i="2"/>
  <c r="Y8841" i="2"/>
  <c r="AA8840" i="2"/>
  <c r="Y8840" i="2"/>
  <c r="AA8839" i="2"/>
  <c r="Y8839" i="2"/>
  <c r="AA8838" i="2"/>
  <c r="Y8838" i="2"/>
  <c r="AA8837" i="2"/>
  <c r="Y8837" i="2"/>
  <c r="AA8836" i="2"/>
  <c r="Y8836" i="2"/>
  <c r="AA8835" i="2"/>
  <c r="Y8835" i="2"/>
  <c r="AA8834" i="2"/>
  <c r="Y8834" i="2"/>
  <c r="AA8833" i="2"/>
  <c r="Y8833" i="2"/>
  <c r="AA8832" i="2"/>
  <c r="Y8832" i="2"/>
  <c r="AA8831" i="2"/>
  <c r="Y8831" i="2"/>
  <c r="AA8830" i="2"/>
  <c r="Y8830" i="2"/>
  <c r="AA8829" i="2"/>
  <c r="Y8829" i="2"/>
  <c r="AA8828" i="2"/>
  <c r="Y8828" i="2"/>
  <c r="AA8827" i="2"/>
  <c r="Y8827" i="2"/>
  <c r="AA8826" i="2"/>
  <c r="Y8826" i="2"/>
  <c r="AA8825" i="2"/>
  <c r="Y8825" i="2"/>
  <c r="AA8824" i="2"/>
  <c r="Y8824" i="2"/>
  <c r="AA8823" i="2"/>
  <c r="Y8823" i="2"/>
  <c r="AA8822" i="2"/>
  <c r="Y8822" i="2"/>
  <c r="AA8821" i="2"/>
  <c r="Y8821" i="2"/>
  <c r="AA8820" i="2"/>
  <c r="Y8820" i="2"/>
  <c r="AA8819" i="2"/>
  <c r="Y8819" i="2"/>
  <c r="AA8818" i="2"/>
  <c r="Y8818" i="2"/>
  <c r="AA8817" i="2"/>
  <c r="Y8817" i="2"/>
  <c r="AA8816" i="2"/>
  <c r="Y8816" i="2"/>
  <c r="AA8815" i="2"/>
  <c r="Y8815" i="2"/>
  <c r="AA8814" i="2"/>
  <c r="Y8814" i="2"/>
  <c r="AA8813" i="2"/>
  <c r="Y8813" i="2"/>
  <c r="AA8812" i="2"/>
  <c r="Y8812" i="2"/>
  <c r="AA8811" i="2"/>
  <c r="Y8811" i="2"/>
  <c r="AA8810" i="2"/>
  <c r="Y8810" i="2"/>
  <c r="AA8809" i="2"/>
  <c r="Y8809" i="2"/>
  <c r="AA8808" i="2"/>
  <c r="Y8808" i="2"/>
  <c r="AA8807" i="2"/>
  <c r="Y8807" i="2"/>
  <c r="AA8806" i="2"/>
  <c r="Y8806" i="2"/>
  <c r="AA8805" i="2"/>
  <c r="Y8805" i="2"/>
  <c r="AA8804" i="2"/>
  <c r="Y8804" i="2"/>
  <c r="AA8803" i="2"/>
  <c r="Y8803" i="2"/>
  <c r="AA8802" i="2"/>
  <c r="Y8802" i="2"/>
  <c r="AA8801" i="2"/>
  <c r="Y8801" i="2"/>
  <c r="AA8800" i="2"/>
  <c r="Y8800" i="2"/>
  <c r="AA8799" i="2"/>
  <c r="Y8799" i="2"/>
  <c r="AA8798" i="2"/>
  <c r="Y8798" i="2"/>
  <c r="AA8797" i="2"/>
  <c r="Y8797" i="2"/>
  <c r="AA8796" i="2"/>
  <c r="Y8796" i="2"/>
  <c r="AA8795" i="2"/>
  <c r="Y8795" i="2"/>
  <c r="AA8794" i="2"/>
  <c r="Y8794" i="2"/>
  <c r="AA8793" i="2"/>
  <c r="Y8793" i="2"/>
  <c r="AA8792" i="2"/>
  <c r="Y8792" i="2"/>
  <c r="AA8791" i="2"/>
  <c r="Y8791" i="2"/>
  <c r="AA8790" i="2"/>
  <c r="Y8790" i="2"/>
  <c r="AA8789" i="2"/>
  <c r="Y8789" i="2"/>
  <c r="AA8788" i="2"/>
  <c r="Y8788" i="2"/>
  <c r="AA8787" i="2"/>
  <c r="Y8787" i="2"/>
  <c r="AA8786" i="2"/>
  <c r="Y8786" i="2"/>
  <c r="AA8785" i="2"/>
  <c r="Y8785" i="2"/>
  <c r="AA8784" i="2"/>
  <c r="Y8784" i="2"/>
  <c r="AA8783" i="2"/>
  <c r="Y8783" i="2"/>
  <c r="AA8782" i="2"/>
  <c r="Y8782" i="2"/>
  <c r="AA8781" i="2"/>
  <c r="Y8781" i="2"/>
  <c r="AA8780" i="2"/>
  <c r="Y8780" i="2"/>
  <c r="AA8779" i="2"/>
  <c r="Y8779" i="2"/>
  <c r="AA8778" i="2"/>
  <c r="Y8778" i="2"/>
  <c r="AA8777" i="2"/>
  <c r="Y8777" i="2"/>
  <c r="AA8776" i="2"/>
  <c r="Y8776" i="2"/>
  <c r="AA8775" i="2"/>
  <c r="Y8775" i="2"/>
  <c r="AA8774" i="2"/>
  <c r="Y8774" i="2"/>
  <c r="AA8773" i="2"/>
  <c r="Y8773" i="2"/>
  <c r="AA8772" i="2"/>
  <c r="Y8772" i="2"/>
  <c r="AA8771" i="2"/>
  <c r="Y8771" i="2"/>
  <c r="AA8770" i="2"/>
  <c r="Y8770" i="2"/>
  <c r="AA8769" i="2"/>
  <c r="Y8769" i="2"/>
  <c r="AA8768" i="2"/>
  <c r="Y8768" i="2"/>
  <c r="AA8767" i="2"/>
  <c r="Y8767" i="2"/>
  <c r="AA8766" i="2"/>
  <c r="Y8766" i="2"/>
  <c r="AA8765" i="2"/>
  <c r="Y8765" i="2"/>
  <c r="AA8764" i="2"/>
  <c r="Y8764" i="2"/>
  <c r="AA8763" i="2"/>
  <c r="Y8763" i="2"/>
  <c r="AA8762" i="2"/>
  <c r="Y8762" i="2"/>
  <c r="AA8761" i="2"/>
  <c r="Y8761" i="2"/>
  <c r="AA8760" i="2"/>
  <c r="Y8760" i="2"/>
  <c r="AA8759" i="2"/>
  <c r="Y8759" i="2"/>
  <c r="AA8758" i="2"/>
  <c r="Y8758" i="2"/>
  <c r="AA8757" i="2"/>
  <c r="Y8757" i="2"/>
  <c r="AA8756" i="2"/>
  <c r="Y8756" i="2"/>
  <c r="AA8755" i="2"/>
  <c r="Y8755" i="2"/>
  <c r="AA8754" i="2"/>
  <c r="Y8754" i="2"/>
  <c r="AA8753" i="2"/>
  <c r="Y8753" i="2"/>
  <c r="AA8752" i="2"/>
  <c r="Y8752" i="2"/>
  <c r="AA8751" i="2"/>
  <c r="Y8751" i="2"/>
  <c r="AA8750" i="2"/>
  <c r="Y8750" i="2"/>
  <c r="AA8749" i="2"/>
  <c r="Y8749" i="2"/>
  <c r="AA8748" i="2"/>
  <c r="Y8748" i="2"/>
  <c r="AA8747" i="2"/>
  <c r="Y8747" i="2"/>
  <c r="AA8746" i="2"/>
  <c r="Y8746" i="2"/>
  <c r="AA8745" i="2"/>
  <c r="Y8745" i="2"/>
  <c r="AA8744" i="2"/>
  <c r="Y8744" i="2"/>
  <c r="AA8743" i="2"/>
  <c r="Y8743" i="2"/>
  <c r="AA8742" i="2"/>
  <c r="Y8742" i="2"/>
  <c r="AA8741" i="2"/>
  <c r="Y8741" i="2"/>
  <c r="AA8740" i="2"/>
  <c r="Y8740" i="2"/>
  <c r="AA8739" i="2"/>
  <c r="Y8739" i="2"/>
  <c r="AA8738" i="2"/>
  <c r="Y8738" i="2"/>
  <c r="AA8737" i="2"/>
  <c r="Y8737" i="2"/>
  <c r="AA8736" i="2"/>
  <c r="Y8736" i="2"/>
  <c r="AA8735" i="2"/>
  <c r="Y8735" i="2"/>
  <c r="AA8734" i="2"/>
  <c r="Y8734" i="2"/>
  <c r="AA8733" i="2"/>
  <c r="Y8733" i="2"/>
  <c r="AA8732" i="2"/>
  <c r="Y8732" i="2"/>
  <c r="AA8731" i="2"/>
  <c r="Y8731" i="2"/>
  <c r="AA8730" i="2"/>
  <c r="Y8730" i="2"/>
  <c r="AA8729" i="2"/>
  <c r="Y8729" i="2"/>
  <c r="AA8728" i="2"/>
  <c r="Y8728" i="2"/>
  <c r="AA8727" i="2"/>
  <c r="Y8727" i="2"/>
  <c r="AA8726" i="2"/>
  <c r="Y8726" i="2"/>
  <c r="AA8725" i="2"/>
  <c r="Y8725" i="2"/>
  <c r="AA8724" i="2"/>
  <c r="Y8724" i="2"/>
  <c r="AA8723" i="2"/>
  <c r="Y8723" i="2"/>
  <c r="AA8722" i="2"/>
  <c r="Y8722" i="2"/>
  <c r="AA8721" i="2"/>
  <c r="Y8721" i="2"/>
  <c r="AA8720" i="2"/>
  <c r="Y8720" i="2"/>
  <c r="AA8719" i="2"/>
  <c r="Y8719" i="2"/>
  <c r="AA8718" i="2"/>
  <c r="Y8718" i="2"/>
  <c r="AA8717" i="2"/>
  <c r="Y8717" i="2"/>
  <c r="AA8716" i="2"/>
  <c r="Y8716" i="2"/>
  <c r="AA8715" i="2"/>
  <c r="Y8715" i="2"/>
  <c r="AA8714" i="2"/>
  <c r="Y8714" i="2"/>
  <c r="AA8713" i="2"/>
  <c r="Y8713" i="2"/>
  <c r="AA8712" i="2"/>
  <c r="Y8712" i="2"/>
  <c r="AA8711" i="2"/>
  <c r="Y8711" i="2"/>
  <c r="AA8710" i="2"/>
  <c r="Y8710" i="2"/>
  <c r="AA8709" i="2"/>
  <c r="Y8709" i="2"/>
  <c r="AA8708" i="2"/>
  <c r="Y8708" i="2"/>
  <c r="AA8707" i="2"/>
  <c r="Y8707" i="2"/>
  <c r="AA8706" i="2"/>
  <c r="Y8706" i="2"/>
  <c r="AA8705" i="2"/>
  <c r="Y8705" i="2"/>
  <c r="AA8704" i="2"/>
  <c r="Y8704" i="2"/>
  <c r="AA8703" i="2"/>
  <c r="Y8703" i="2"/>
  <c r="AA8702" i="2"/>
  <c r="Y8702" i="2"/>
  <c r="AA8701" i="2"/>
  <c r="Y8701" i="2"/>
  <c r="AA8700" i="2"/>
  <c r="Y8700" i="2"/>
  <c r="AA8699" i="2"/>
  <c r="Y8699" i="2"/>
  <c r="AA8698" i="2"/>
  <c r="Y8698" i="2"/>
  <c r="AA8697" i="2"/>
  <c r="Y8697" i="2"/>
  <c r="AA8696" i="2"/>
  <c r="Y8696" i="2"/>
  <c r="AA8695" i="2"/>
  <c r="Y8695" i="2"/>
  <c r="AA8694" i="2"/>
  <c r="Y8694" i="2"/>
  <c r="AA8693" i="2"/>
  <c r="Y8693" i="2"/>
  <c r="AA8692" i="2"/>
  <c r="Y8692" i="2"/>
  <c r="AA8691" i="2"/>
  <c r="Y8691" i="2"/>
  <c r="AA8690" i="2"/>
  <c r="Y8690" i="2"/>
  <c r="AA8689" i="2"/>
  <c r="Y8689" i="2"/>
  <c r="AA8688" i="2"/>
  <c r="Y8688" i="2"/>
  <c r="AA8687" i="2"/>
  <c r="Y8687" i="2"/>
  <c r="AA8686" i="2"/>
  <c r="Y8686" i="2"/>
  <c r="AA8685" i="2"/>
  <c r="Y8685" i="2"/>
  <c r="AA8684" i="2"/>
  <c r="Y8684" i="2"/>
  <c r="AA8683" i="2"/>
  <c r="Y8683" i="2"/>
  <c r="AA8682" i="2"/>
  <c r="Y8682" i="2"/>
  <c r="AA8681" i="2"/>
  <c r="Y8681" i="2"/>
  <c r="AA8680" i="2"/>
  <c r="Y8680" i="2"/>
  <c r="AA8679" i="2"/>
  <c r="Y8679" i="2"/>
  <c r="AA8678" i="2"/>
  <c r="Y8678" i="2"/>
  <c r="AA8677" i="2"/>
  <c r="Y8677" i="2"/>
  <c r="AA8676" i="2"/>
  <c r="Y8676" i="2"/>
  <c r="AA8675" i="2"/>
  <c r="Y8675" i="2"/>
  <c r="AA8674" i="2"/>
  <c r="Y8674" i="2"/>
  <c r="AA8673" i="2"/>
  <c r="Y8673" i="2"/>
  <c r="AA8672" i="2"/>
  <c r="Y8672" i="2"/>
  <c r="AA8671" i="2"/>
  <c r="Y8671" i="2"/>
  <c r="AA8670" i="2"/>
  <c r="Y8670" i="2"/>
  <c r="AA8669" i="2"/>
  <c r="Y8669" i="2"/>
  <c r="AA8668" i="2"/>
  <c r="Y8668" i="2"/>
  <c r="AA8667" i="2"/>
  <c r="Y8667" i="2"/>
  <c r="AA8666" i="2"/>
  <c r="Y8666" i="2"/>
  <c r="AA8665" i="2"/>
  <c r="Y8665" i="2"/>
  <c r="AA8664" i="2"/>
  <c r="Y8664" i="2"/>
  <c r="AA8663" i="2"/>
  <c r="Y8663" i="2"/>
  <c r="AA8662" i="2"/>
  <c r="Y8662" i="2"/>
  <c r="AA8661" i="2"/>
  <c r="Y8661" i="2"/>
  <c r="AA8660" i="2"/>
  <c r="Y8660" i="2"/>
  <c r="AA8659" i="2"/>
  <c r="Y8659" i="2"/>
  <c r="AA8658" i="2"/>
  <c r="Y8658" i="2"/>
  <c r="AA8657" i="2"/>
  <c r="Y8657" i="2"/>
  <c r="AA8656" i="2"/>
  <c r="Y8656" i="2"/>
  <c r="AA8655" i="2"/>
  <c r="Y8655" i="2"/>
  <c r="AA8654" i="2"/>
  <c r="Y8654" i="2"/>
  <c r="AA8653" i="2"/>
  <c r="Y8653" i="2"/>
  <c r="AA8652" i="2"/>
  <c r="Y8652" i="2"/>
  <c r="AA8651" i="2"/>
  <c r="Y8651" i="2"/>
  <c r="AA8650" i="2"/>
  <c r="Y8650" i="2"/>
  <c r="AA8649" i="2"/>
  <c r="Y8649" i="2"/>
  <c r="AA8648" i="2"/>
  <c r="Y8648" i="2"/>
  <c r="AA8647" i="2"/>
  <c r="Y8647" i="2"/>
  <c r="AA8646" i="2"/>
  <c r="Y8646" i="2"/>
  <c r="AA8645" i="2"/>
  <c r="Y8645" i="2"/>
  <c r="AA8644" i="2"/>
  <c r="Y8644" i="2"/>
  <c r="AA8643" i="2"/>
  <c r="Y8643" i="2"/>
  <c r="AA8642" i="2"/>
  <c r="Y8642" i="2"/>
  <c r="AA8641" i="2"/>
  <c r="Y8641" i="2"/>
  <c r="AA8640" i="2"/>
  <c r="Y8640" i="2"/>
  <c r="AA8639" i="2"/>
  <c r="Y8639" i="2"/>
  <c r="AA8638" i="2"/>
  <c r="Y8638" i="2"/>
  <c r="AA8637" i="2"/>
  <c r="Y8637" i="2"/>
  <c r="AA8636" i="2"/>
  <c r="Y8636" i="2"/>
  <c r="AA8635" i="2"/>
  <c r="Y8635" i="2"/>
  <c r="AA8634" i="2"/>
  <c r="Y8634" i="2"/>
  <c r="AA8633" i="2"/>
  <c r="Y8633" i="2"/>
  <c r="AA8632" i="2"/>
  <c r="Y8632" i="2"/>
  <c r="AA8631" i="2"/>
  <c r="Y8631" i="2"/>
  <c r="AA8630" i="2"/>
  <c r="Y8630" i="2"/>
  <c r="AA8629" i="2"/>
  <c r="Y8629" i="2"/>
  <c r="AA8628" i="2"/>
  <c r="Y8628" i="2"/>
  <c r="AA8627" i="2"/>
  <c r="Y8627" i="2"/>
  <c r="AA8626" i="2"/>
  <c r="Y8626" i="2"/>
  <c r="AA8625" i="2"/>
  <c r="Y8625" i="2"/>
  <c r="AA8624" i="2"/>
  <c r="Y8624" i="2"/>
  <c r="AA8623" i="2"/>
  <c r="Y8623" i="2"/>
  <c r="AA8622" i="2"/>
  <c r="Y8622" i="2"/>
  <c r="AA8621" i="2"/>
  <c r="Y8621" i="2"/>
  <c r="AA8620" i="2"/>
  <c r="Y8620" i="2"/>
  <c r="AA8619" i="2"/>
  <c r="Y8619" i="2"/>
  <c r="AA8618" i="2"/>
  <c r="Y8618" i="2"/>
  <c r="AA8617" i="2"/>
  <c r="Y8617" i="2"/>
  <c r="AA8616" i="2"/>
  <c r="Y8616" i="2"/>
  <c r="AA8615" i="2"/>
  <c r="Y8615" i="2"/>
  <c r="AA8614" i="2"/>
  <c r="Y8614" i="2"/>
  <c r="AA8613" i="2"/>
  <c r="Y8613" i="2"/>
  <c r="AA8612" i="2"/>
  <c r="Y8612" i="2"/>
  <c r="AA8611" i="2"/>
  <c r="Y8611" i="2"/>
  <c r="AA8610" i="2"/>
  <c r="Y8610" i="2"/>
  <c r="AA8609" i="2"/>
  <c r="Y8609" i="2"/>
  <c r="AA8608" i="2"/>
  <c r="Y8608" i="2"/>
  <c r="AA8607" i="2"/>
  <c r="Y8607" i="2"/>
  <c r="AA8606" i="2"/>
  <c r="Y8606" i="2"/>
  <c r="AA8605" i="2"/>
  <c r="Y8605" i="2"/>
  <c r="AA8604" i="2"/>
  <c r="Y8604" i="2"/>
  <c r="AA8603" i="2"/>
  <c r="Y8603" i="2"/>
  <c r="AA8602" i="2"/>
  <c r="Y8602" i="2"/>
  <c r="AA8601" i="2"/>
  <c r="Y8601" i="2"/>
  <c r="AA8600" i="2"/>
  <c r="Y8600" i="2"/>
  <c r="AA8599" i="2"/>
  <c r="Y8599" i="2"/>
  <c r="AA8598" i="2"/>
  <c r="Y8598" i="2"/>
  <c r="AA8597" i="2"/>
  <c r="Y8597" i="2"/>
  <c r="AA8596" i="2"/>
  <c r="Y8596" i="2"/>
  <c r="AA8595" i="2"/>
  <c r="Y8595" i="2"/>
  <c r="AA8594" i="2"/>
  <c r="Y8594" i="2"/>
  <c r="AA8593" i="2"/>
  <c r="Y8593" i="2"/>
  <c r="AA8592" i="2"/>
  <c r="Y8592" i="2"/>
  <c r="AA8591" i="2"/>
  <c r="Y8591" i="2"/>
  <c r="AA8590" i="2"/>
  <c r="Y8590" i="2"/>
  <c r="AA8589" i="2"/>
  <c r="Y8589" i="2"/>
  <c r="AA8588" i="2"/>
  <c r="Y8588" i="2"/>
  <c r="AA8587" i="2"/>
  <c r="Y8587" i="2"/>
  <c r="AA8586" i="2"/>
  <c r="Y8586" i="2"/>
  <c r="AA8585" i="2"/>
  <c r="Y8585" i="2"/>
  <c r="AA8584" i="2"/>
  <c r="Y8584" i="2"/>
  <c r="AA8583" i="2"/>
  <c r="Y8583" i="2"/>
  <c r="AA8582" i="2"/>
  <c r="Y8582" i="2"/>
  <c r="AA8581" i="2"/>
  <c r="Y8581" i="2"/>
  <c r="AA8580" i="2"/>
  <c r="Y8580" i="2"/>
  <c r="AA8579" i="2"/>
  <c r="Y8579" i="2"/>
  <c r="AA8578" i="2"/>
  <c r="Y8578" i="2"/>
  <c r="AA8577" i="2"/>
  <c r="Y8577" i="2"/>
  <c r="AA8576" i="2"/>
  <c r="Y8576" i="2"/>
  <c r="AA8575" i="2"/>
  <c r="Y8575" i="2"/>
  <c r="AA8574" i="2"/>
  <c r="Y8574" i="2"/>
  <c r="AA8573" i="2"/>
  <c r="Y8573" i="2"/>
  <c r="AA8572" i="2"/>
  <c r="Y8572" i="2"/>
  <c r="AA8571" i="2"/>
  <c r="Y8571" i="2"/>
  <c r="AA8570" i="2"/>
  <c r="Y8570" i="2"/>
  <c r="AA8569" i="2"/>
  <c r="Y8569" i="2"/>
  <c r="AA8568" i="2"/>
  <c r="Y8568" i="2"/>
  <c r="AA8567" i="2"/>
  <c r="Y8567" i="2"/>
  <c r="AA8566" i="2"/>
  <c r="Y8566" i="2"/>
  <c r="AA8565" i="2"/>
  <c r="Y8565" i="2"/>
  <c r="AA8564" i="2"/>
  <c r="Y8564" i="2"/>
  <c r="AA8563" i="2"/>
  <c r="Y8563" i="2"/>
  <c r="AA8562" i="2"/>
  <c r="Y8562" i="2"/>
  <c r="AA8561" i="2"/>
  <c r="Y8561" i="2"/>
  <c r="AA8560" i="2"/>
  <c r="Y8560" i="2"/>
  <c r="AA8559" i="2"/>
  <c r="Y8559" i="2"/>
  <c r="AA8558" i="2"/>
  <c r="Y8558" i="2"/>
  <c r="AA8557" i="2"/>
  <c r="Y8557" i="2"/>
  <c r="AA8556" i="2"/>
  <c r="Y8556" i="2"/>
  <c r="AA8555" i="2"/>
  <c r="Y8555" i="2"/>
  <c r="AA8554" i="2"/>
  <c r="Y8554" i="2"/>
  <c r="AA8553" i="2"/>
  <c r="Y8553" i="2"/>
  <c r="AA8552" i="2"/>
  <c r="Y8552" i="2"/>
  <c r="AA8551" i="2"/>
  <c r="Y8551" i="2"/>
  <c r="AA8550" i="2"/>
  <c r="Y8550" i="2"/>
  <c r="AA8549" i="2"/>
  <c r="Y8549" i="2"/>
  <c r="AA8548" i="2"/>
  <c r="Y8548" i="2"/>
  <c r="AA8547" i="2"/>
  <c r="Y8547" i="2"/>
  <c r="AA8546" i="2"/>
  <c r="Y8546" i="2"/>
  <c r="AA8545" i="2"/>
  <c r="Y8545" i="2"/>
  <c r="AA8544" i="2"/>
  <c r="Y8544" i="2"/>
  <c r="AA8543" i="2"/>
  <c r="Y8543" i="2"/>
  <c r="AA8542" i="2"/>
  <c r="Y8542" i="2"/>
  <c r="AA8541" i="2"/>
  <c r="Y8541" i="2"/>
  <c r="AA8540" i="2"/>
  <c r="Y8540" i="2"/>
  <c r="AA8539" i="2"/>
  <c r="Y8539" i="2"/>
  <c r="AA8538" i="2"/>
  <c r="Y8538" i="2"/>
  <c r="AA8537" i="2"/>
  <c r="Y8537" i="2"/>
  <c r="AA8536" i="2"/>
  <c r="Y8536" i="2"/>
  <c r="AA8535" i="2"/>
  <c r="Y8535" i="2"/>
  <c r="AA8534" i="2"/>
  <c r="Y8534" i="2"/>
  <c r="AA8533" i="2"/>
  <c r="Y8533" i="2"/>
  <c r="AA8532" i="2"/>
  <c r="Y8532" i="2"/>
  <c r="AA8531" i="2"/>
  <c r="Y8531" i="2"/>
  <c r="AA8530" i="2"/>
  <c r="Y8530" i="2"/>
  <c r="AA8529" i="2"/>
  <c r="Y8529" i="2"/>
  <c r="AA8528" i="2"/>
  <c r="Y8528" i="2"/>
  <c r="AA8527" i="2"/>
  <c r="Y8527" i="2"/>
  <c r="AA8526" i="2"/>
  <c r="Y8526" i="2"/>
  <c r="AA8525" i="2"/>
  <c r="Y8525" i="2"/>
  <c r="AA8524" i="2"/>
  <c r="Y8524" i="2"/>
  <c r="AA8523" i="2"/>
  <c r="Y8523" i="2"/>
  <c r="AA8522" i="2"/>
  <c r="Y8522" i="2"/>
  <c r="AA8521" i="2"/>
  <c r="Y8521" i="2"/>
  <c r="AA8520" i="2"/>
  <c r="Y8520" i="2"/>
  <c r="AA8519" i="2"/>
  <c r="Y8519" i="2"/>
  <c r="AA8518" i="2"/>
  <c r="Y8518" i="2"/>
  <c r="AA8517" i="2"/>
  <c r="Y8517" i="2"/>
  <c r="AA8516" i="2"/>
  <c r="Y8516" i="2"/>
  <c r="AA8515" i="2"/>
  <c r="Y8515" i="2"/>
  <c r="AA8514" i="2"/>
  <c r="Y8514" i="2"/>
  <c r="AA8513" i="2"/>
  <c r="Y8513" i="2"/>
  <c r="AA8512" i="2"/>
  <c r="Y8512" i="2"/>
  <c r="AA8511" i="2"/>
  <c r="Y8511" i="2"/>
  <c r="AA8510" i="2"/>
  <c r="Y8510" i="2"/>
  <c r="AA8509" i="2"/>
  <c r="Y8509" i="2"/>
  <c r="AA8508" i="2"/>
  <c r="Y8508" i="2"/>
  <c r="AA8507" i="2"/>
  <c r="Y8507" i="2"/>
  <c r="AA8506" i="2"/>
  <c r="Y8506" i="2"/>
  <c r="AA8505" i="2"/>
  <c r="Y8505" i="2"/>
  <c r="AA8504" i="2"/>
  <c r="Y8504" i="2"/>
  <c r="AA8503" i="2"/>
  <c r="Y8503" i="2"/>
  <c r="AA8502" i="2"/>
  <c r="Y8502" i="2"/>
  <c r="AA8501" i="2"/>
  <c r="Y8501" i="2"/>
  <c r="AA8500" i="2"/>
  <c r="Y8500" i="2"/>
  <c r="AA8499" i="2"/>
  <c r="Y8499" i="2"/>
  <c r="AA8498" i="2"/>
  <c r="Y8498" i="2"/>
  <c r="AA8497" i="2"/>
  <c r="Y8497" i="2"/>
  <c r="AA8496" i="2"/>
  <c r="Y8496" i="2"/>
  <c r="AA8495" i="2"/>
  <c r="Y8495" i="2"/>
  <c r="AA8494" i="2"/>
  <c r="Y8494" i="2"/>
  <c r="AA8493" i="2"/>
  <c r="Y8493" i="2"/>
  <c r="AA8492" i="2"/>
  <c r="Y8492" i="2"/>
  <c r="AA8491" i="2"/>
  <c r="Y8491" i="2"/>
  <c r="AA8490" i="2"/>
  <c r="Y8490" i="2"/>
  <c r="AA8489" i="2"/>
  <c r="Y8489" i="2"/>
  <c r="AA8488" i="2"/>
  <c r="Y8488" i="2"/>
  <c r="AA8487" i="2"/>
  <c r="Y8487" i="2"/>
  <c r="AA8486" i="2"/>
  <c r="Y8486" i="2"/>
  <c r="AA8485" i="2"/>
  <c r="Y8485" i="2"/>
  <c r="AA8484" i="2"/>
  <c r="Y8484" i="2"/>
  <c r="AA8483" i="2"/>
  <c r="Y8483" i="2"/>
  <c r="AA8482" i="2"/>
  <c r="Y8482" i="2"/>
  <c r="AA8481" i="2"/>
  <c r="Y8481" i="2"/>
  <c r="AA8480" i="2"/>
  <c r="Y8480" i="2"/>
  <c r="AA8479" i="2"/>
  <c r="Y8479" i="2"/>
  <c r="AA8478" i="2"/>
  <c r="Y8478" i="2"/>
  <c r="AA8477" i="2"/>
  <c r="Y8477" i="2"/>
  <c r="AA8476" i="2"/>
  <c r="Y8476" i="2"/>
  <c r="AA8475" i="2"/>
  <c r="Y8475" i="2"/>
  <c r="AA8474" i="2"/>
  <c r="Y8474" i="2"/>
  <c r="AA8473" i="2"/>
  <c r="Y8473" i="2"/>
  <c r="AA8472" i="2"/>
  <c r="Y8472" i="2"/>
  <c r="AA8471" i="2"/>
  <c r="Y8471" i="2"/>
  <c r="AA8470" i="2"/>
  <c r="Y8470" i="2"/>
  <c r="AA8469" i="2"/>
  <c r="Y8469" i="2"/>
  <c r="AA8468" i="2"/>
  <c r="Y8468" i="2"/>
  <c r="AA8467" i="2"/>
  <c r="Y8467" i="2"/>
  <c r="AA8466" i="2"/>
  <c r="Y8466" i="2"/>
  <c r="AA8465" i="2"/>
  <c r="Y8465" i="2"/>
  <c r="AA8464" i="2"/>
  <c r="Y8464" i="2"/>
  <c r="AA8463" i="2"/>
  <c r="Y8463" i="2"/>
  <c r="AA8462" i="2"/>
  <c r="Y8462" i="2"/>
  <c r="AA8461" i="2"/>
  <c r="Y8461" i="2"/>
  <c r="AA8460" i="2"/>
  <c r="Y8460" i="2"/>
  <c r="AA8459" i="2"/>
  <c r="Y8459" i="2"/>
  <c r="AA8458" i="2"/>
  <c r="Y8458" i="2"/>
  <c r="AA8457" i="2"/>
  <c r="Y8457" i="2"/>
  <c r="AA8456" i="2"/>
  <c r="Y8456" i="2"/>
  <c r="AA8455" i="2"/>
  <c r="Y8455" i="2"/>
  <c r="AA8454" i="2"/>
  <c r="Y8454" i="2"/>
  <c r="AA8453" i="2"/>
  <c r="Y8453" i="2"/>
  <c r="AA8452" i="2"/>
  <c r="Y8452" i="2"/>
  <c r="AA8451" i="2"/>
  <c r="Y8451" i="2"/>
  <c r="AA8450" i="2"/>
  <c r="Y8450" i="2"/>
  <c r="AA8449" i="2"/>
  <c r="Y8449" i="2"/>
  <c r="AA8448" i="2"/>
  <c r="Y8448" i="2"/>
  <c r="AA8447" i="2"/>
  <c r="Y8447" i="2"/>
  <c r="AA8446" i="2"/>
  <c r="Y8446" i="2"/>
  <c r="AA8445" i="2"/>
  <c r="Y8445" i="2"/>
  <c r="AA8444" i="2"/>
  <c r="Y8444" i="2"/>
  <c r="AA8443" i="2"/>
  <c r="Y8443" i="2"/>
  <c r="AA8442" i="2"/>
  <c r="Y8442" i="2"/>
  <c r="AA8441" i="2"/>
  <c r="Y8441" i="2"/>
  <c r="AA8440" i="2"/>
  <c r="Y8440" i="2"/>
  <c r="AA8439" i="2"/>
  <c r="Y8439" i="2"/>
  <c r="AA8438" i="2"/>
  <c r="Y8438" i="2"/>
  <c r="AA8437" i="2"/>
  <c r="Y8437" i="2"/>
  <c r="AA8436" i="2"/>
  <c r="Y8436" i="2"/>
  <c r="AA8435" i="2"/>
  <c r="Y8435" i="2"/>
  <c r="AA8434" i="2"/>
  <c r="Y8434" i="2"/>
  <c r="AA8433" i="2"/>
  <c r="Y8433" i="2"/>
  <c r="AA8432" i="2"/>
  <c r="Y8432" i="2"/>
  <c r="AA8431" i="2"/>
  <c r="Y8431" i="2"/>
  <c r="AA8430" i="2"/>
  <c r="Y8430" i="2"/>
  <c r="AA8429" i="2"/>
  <c r="Y8429" i="2"/>
  <c r="AA8428" i="2"/>
  <c r="Y8428" i="2"/>
  <c r="AA8427" i="2"/>
  <c r="Y8427" i="2"/>
  <c r="AA8426" i="2"/>
  <c r="Y8426" i="2"/>
  <c r="AA8425" i="2"/>
  <c r="Y8425" i="2"/>
  <c r="AA8424" i="2"/>
  <c r="Y8424" i="2"/>
  <c r="AA8423" i="2"/>
  <c r="Y8423" i="2"/>
  <c r="AA8422" i="2"/>
  <c r="Y8422" i="2"/>
  <c r="AA8421" i="2"/>
  <c r="Y8421" i="2"/>
  <c r="AA8420" i="2"/>
  <c r="Y8420" i="2"/>
  <c r="AA8419" i="2"/>
  <c r="Y8419" i="2"/>
  <c r="AA8418" i="2"/>
  <c r="Y8418" i="2"/>
  <c r="AA8417" i="2"/>
  <c r="Y8417" i="2"/>
  <c r="AA8416" i="2"/>
  <c r="Y8416" i="2"/>
  <c r="AA8415" i="2"/>
  <c r="Y8415" i="2"/>
  <c r="AA8414" i="2"/>
  <c r="Y8414" i="2"/>
  <c r="AA8413" i="2"/>
  <c r="Y8413" i="2"/>
  <c r="AA8412" i="2"/>
  <c r="Y8412" i="2"/>
  <c r="AA8411" i="2"/>
  <c r="Y8411" i="2"/>
  <c r="AA8410" i="2"/>
  <c r="Y8410" i="2"/>
  <c r="AA8409" i="2"/>
  <c r="Y8409" i="2"/>
  <c r="AA8408" i="2"/>
  <c r="Y8408" i="2"/>
  <c r="AA8407" i="2"/>
  <c r="Y8407" i="2"/>
  <c r="AA8406" i="2"/>
  <c r="Y8406" i="2"/>
  <c r="AA8405" i="2"/>
  <c r="Y8405" i="2"/>
  <c r="AA8404" i="2"/>
  <c r="Y8404" i="2"/>
  <c r="AA8403" i="2"/>
  <c r="Y8403" i="2"/>
  <c r="AA8402" i="2"/>
  <c r="Y8402" i="2"/>
  <c r="AA8401" i="2"/>
  <c r="Y8401" i="2"/>
  <c r="AA8400" i="2"/>
  <c r="Y8400" i="2"/>
  <c r="AA8399" i="2"/>
  <c r="Y8399" i="2"/>
  <c r="AA8398" i="2"/>
  <c r="Y8398" i="2"/>
  <c r="AA8397" i="2"/>
  <c r="Y8397" i="2"/>
  <c r="AA8396" i="2"/>
  <c r="Y8396" i="2"/>
  <c r="AA8395" i="2"/>
  <c r="Y8395" i="2"/>
  <c r="AA8394" i="2"/>
  <c r="Y8394" i="2"/>
  <c r="AA8393" i="2"/>
  <c r="Y8393" i="2"/>
  <c r="AA8392" i="2"/>
  <c r="Y8392" i="2"/>
  <c r="AA8391" i="2"/>
  <c r="Y8391" i="2"/>
  <c r="AA8390" i="2"/>
  <c r="Y8390" i="2"/>
  <c r="AA8389" i="2"/>
  <c r="Y8389" i="2"/>
  <c r="AA8388" i="2"/>
  <c r="Y8388" i="2"/>
  <c r="AA8387" i="2"/>
  <c r="Y8387" i="2"/>
  <c r="AA8386" i="2"/>
  <c r="Y8386" i="2"/>
  <c r="AA8385" i="2"/>
  <c r="Y8385" i="2"/>
  <c r="AA8384" i="2"/>
  <c r="Y8384" i="2"/>
  <c r="AA8383" i="2"/>
  <c r="Y8383" i="2"/>
  <c r="AA8382" i="2"/>
  <c r="Y8382" i="2"/>
  <c r="AA8381" i="2"/>
  <c r="Y8381" i="2"/>
  <c r="AA8380" i="2"/>
  <c r="Y8380" i="2"/>
  <c r="AA8379" i="2"/>
  <c r="Y8379" i="2"/>
  <c r="AA8378" i="2"/>
  <c r="Y8378" i="2"/>
  <c r="AA8377" i="2"/>
  <c r="Y8377" i="2"/>
  <c r="AA8376" i="2"/>
  <c r="Y8376" i="2"/>
  <c r="AA8375" i="2"/>
  <c r="Y8375" i="2"/>
  <c r="AA8374" i="2"/>
  <c r="Y8374" i="2"/>
  <c r="AA8373" i="2"/>
  <c r="Y8373" i="2"/>
  <c r="AA8372" i="2"/>
  <c r="Y8372" i="2"/>
  <c r="AA8371" i="2"/>
  <c r="Y8371" i="2"/>
  <c r="AA8370" i="2"/>
  <c r="Y8370" i="2"/>
  <c r="AA8369" i="2"/>
  <c r="Y8369" i="2"/>
  <c r="AA8368" i="2"/>
  <c r="Y8368" i="2"/>
  <c r="AA8367" i="2"/>
  <c r="Y8367" i="2"/>
  <c r="AA8366" i="2"/>
  <c r="Y8366" i="2"/>
  <c r="AA8365" i="2"/>
  <c r="Y8365" i="2"/>
  <c r="AA8364" i="2"/>
  <c r="Y8364" i="2"/>
  <c r="AA8363" i="2"/>
  <c r="Y8363" i="2"/>
  <c r="AA8362" i="2"/>
  <c r="Y8362" i="2"/>
  <c r="AA8361" i="2"/>
  <c r="Y8361" i="2"/>
  <c r="AA8360" i="2"/>
  <c r="Y8360" i="2"/>
  <c r="AA8359" i="2"/>
  <c r="Y8359" i="2"/>
  <c r="AA8358" i="2"/>
  <c r="Y8358" i="2"/>
  <c r="AA8357" i="2"/>
  <c r="Y8357" i="2"/>
  <c r="AA8356" i="2"/>
  <c r="Y8356" i="2"/>
  <c r="AA8355" i="2"/>
  <c r="Y8355" i="2"/>
  <c r="AA8354" i="2"/>
  <c r="Y8354" i="2"/>
  <c r="AA8353" i="2"/>
  <c r="Y8353" i="2"/>
  <c r="AA8352" i="2"/>
  <c r="Y8352" i="2"/>
  <c r="AA8351" i="2"/>
  <c r="Y8351" i="2"/>
  <c r="AA8350" i="2"/>
  <c r="Y8350" i="2"/>
  <c r="AA8349" i="2"/>
  <c r="Y8349" i="2"/>
  <c r="AA8348" i="2"/>
  <c r="Y8348" i="2"/>
  <c r="AA8347" i="2"/>
  <c r="Y8347" i="2"/>
  <c r="AA8346" i="2"/>
  <c r="Y8346" i="2"/>
  <c r="AA8345" i="2"/>
  <c r="Y8345" i="2"/>
  <c r="AA8344" i="2"/>
  <c r="Y8344" i="2"/>
  <c r="AA8343" i="2"/>
  <c r="Y8343" i="2"/>
  <c r="AA8342" i="2"/>
  <c r="Y8342" i="2"/>
  <c r="AA8341" i="2"/>
  <c r="Y8341" i="2"/>
  <c r="AA8340" i="2"/>
  <c r="Y8340" i="2"/>
  <c r="AA8339" i="2"/>
  <c r="Y8339" i="2"/>
  <c r="AA8338" i="2"/>
  <c r="Y8338" i="2"/>
  <c r="AA8337" i="2"/>
  <c r="Y8337" i="2"/>
  <c r="AA8336" i="2"/>
  <c r="Y8336" i="2"/>
  <c r="AA8335" i="2"/>
  <c r="Y8335" i="2"/>
  <c r="AA8334" i="2"/>
  <c r="Y8334" i="2"/>
  <c r="AA8333" i="2"/>
  <c r="Y8333" i="2"/>
  <c r="AA8332" i="2"/>
  <c r="Y8332" i="2"/>
  <c r="AA8331" i="2"/>
  <c r="Y8331" i="2"/>
  <c r="AA8330" i="2"/>
  <c r="Y8330" i="2"/>
  <c r="AA8329" i="2"/>
  <c r="Y8329" i="2"/>
  <c r="AA8328" i="2"/>
  <c r="Y8328" i="2"/>
  <c r="AA8327" i="2"/>
  <c r="Y8327" i="2"/>
  <c r="AA8326" i="2"/>
  <c r="Y8326" i="2"/>
  <c r="AA8325" i="2"/>
  <c r="Y8325" i="2"/>
  <c r="AA8324" i="2"/>
  <c r="Y8324" i="2"/>
  <c r="AA8323" i="2"/>
  <c r="Y8323" i="2"/>
  <c r="AA8322" i="2"/>
  <c r="Y8322" i="2"/>
  <c r="AA8321" i="2"/>
  <c r="Y8321" i="2"/>
  <c r="AA8320" i="2"/>
  <c r="Y8320" i="2"/>
  <c r="AA8319" i="2"/>
  <c r="Y8319" i="2"/>
  <c r="AA8318" i="2"/>
  <c r="Y8318" i="2"/>
  <c r="AA8317" i="2"/>
  <c r="Y8317" i="2"/>
  <c r="AA8316" i="2"/>
  <c r="Y8316" i="2"/>
  <c r="AA8315" i="2"/>
  <c r="Y8315" i="2"/>
  <c r="AA8314" i="2"/>
  <c r="Y8314" i="2"/>
  <c r="AA8313" i="2"/>
  <c r="Y8313" i="2"/>
  <c r="AA8312" i="2"/>
  <c r="Y8312" i="2"/>
  <c r="AA8311" i="2"/>
  <c r="Y8311" i="2"/>
  <c r="AA8310" i="2"/>
  <c r="Y8310" i="2"/>
  <c r="AA8309" i="2"/>
  <c r="Y8309" i="2"/>
  <c r="AA8308" i="2"/>
  <c r="Y8308" i="2"/>
  <c r="AA8307" i="2"/>
  <c r="Y8307" i="2"/>
  <c r="AA8306" i="2"/>
  <c r="Y8306" i="2"/>
  <c r="AA8305" i="2"/>
  <c r="Y8305" i="2"/>
  <c r="AA8304" i="2"/>
  <c r="Y8304" i="2"/>
  <c r="AA8303" i="2"/>
  <c r="Y8303" i="2"/>
  <c r="AA8302" i="2"/>
  <c r="Y8302" i="2"/>
  <c r="AA8301" i="2"/>
  <c r="Y8301" i="2"/>
  <c r="AA8300" i="2"/>
  <c r="Y8300" i="2"/>
  <c r="AA8299" i="2"/>
  <c r="Y8299" i="2"/>
  <c r="AA8298" i="2"/>
  <c r="Y8298" i="2"/>
  <c r="AA8297" i="2"/>
  <c r="Y8297" i="2"/>
  <c r="AA8296" i="2"/>
  <c r="Y8296" i="2"/>
  <c r="AA8295" i="2"/>
  <c r="Y8295" i="2"/>
  <c r="AA8294" i="2"/>
  <c r="Y8294" i="2"/>
  <c r="AA8293" i="2"/>
  <c r="Y8293" i="2"/>
  <c r="AA8292" i="2"/>
  <c r="Y8292" i="2"/>
  <c r="AA8291" i="2"/>
  <c r="Y8291" i="2"/>
  <c r="AA8290" i="2"/>
  <c r="Y8290" i="2"/>
  <c r="AA8289" i="2"/>
  <c r="Y8289" i="2"/>
  <c r="AA8288" i="2"/>
  <c r="Y8288" i="2"/>
  <c r="AA8287" i="2"/>
  <c r="Y8287" i="2"/>
  <c r="AA8286" i="2"/>
  <c r="Y8286" i="2"/>
  <c r="AA8285" i="2"/>
  <c r="Y8285" i="2"/>
  <c r="AA8284" i="2"/>
  <c r="Y8284" i="2"/>
  <c r="AA8283" i="2"/>
  <c r="Y8283" i="2"/>
  <c r="AA8282" i="2"/>
  <c r="Y8282" i="2"/>
  <c r="AA8281" i="2"/>
  <c r="Y8281" i="2"/>
  <c r="AA8280" i="2"/>
  <c r="Y8280" i="2"/>
  <c r="AA8279" i="2"/>
  <c r="Y8279" i="2"/>
  <c r="AA8278" i="2"/>
  <c r="Y8278" i="2"/>
  <c r="AA8277" i="2"/>
  <c r="Y8277" i="2"/>
  <c r="AA8276" i="2"/>
  <c r="Y8276" i="2"/>
  <c r="AA8275" i="2"/>
  <c r="Y8275" i="2"/>
  <c r="AA8274" i="2"/>
  <c r="Y8274" i="2"/>
  <c r="AA8273" i="2"/>
  <c r="Y8273" i="2"/>
  <c r="AA8272" i="2"/>
  <c r="Y8272" i="2"/>
  <c r="AA8271" i="2"/>
  <c r="Y8271" i="2"/>
  <c r="AA8270" i="2"/>
  <c r="Y8270" i="2"/>
  <c r="AA8269" i="2"/>
  <c r="Y8269" i="2"/>
  <c r="AA8268" i="2"/>
  <c r="Y8268" i="2"/>
  <c r="AA8267" i="2"/>
  <c r="Y8267" i="2"/>
  <c r="AA8266" i="2"/>
  <c r="Y8266" i="2"/>
  <c r="AA8265" i="2"/>
  <c r="Y8265" i="2"/>
  <c r="AA8264" i="2"/>
  <c r="Y8264" i="2"/>
  <c r="AA8263" i="2"/>
  <c r="Y8263" i="2"/>
  <c r="AA8262" i="2"/>
  <c r="Y8262" i="2"/>
  <c r="AA8261" i="2"/>
  <c r="Y8261" i="2"/>
  <c r="AA8260" i="2"/>
  <c r="Y8260" i="2"/>
  <c r="AA8259" i="2"/>
  <c r="Y8259" i="2"/>
  <c r="AA8258" i="2"/>
  <c r="Y8258" i="2"/>
  <c r="AA8257" i="2"/>
  <c r="Y8257" i="2"/>
  <c r="AA8256" i="2"/>
  <c r="Y8256" i="2"/>
  <c r="AA8255" i="2"/>
  <c r="Y8255" i="2"/>
  <c r="AA8254" i="2"/>
  <c r="Y8254" i="2"/>
  <c r="AA8253" i="2"/>
  <c r="Y8253" i="2"/>
  <c r="AA8252" i="2"/>
  <c r="Y8252" i="2"/>
  <c r="AA8251" i="2"/>
  <c r="Y8251" i="2"/>
  <c r="AA8250" i="2"/>
  <c r="Y8250" i="2"/>
  <c r="AA8249" i="2"/>
  <c r="Y8249" i="2"/>
  <c r="AA8248" i="2"/>
  <c r="Y8248" i="2"/>
  <c r="AA8247" i="2"/>
  <c r="Y8247" i="2"/>
  <c r="AA8246" i="2"/>
  <c r="Y8246" i="2"/>
  <c r="AA8245" i="2"/>
  <c r="Y8245" i="2"/>
  <c r="AA8244" i="2"/>
  <c r="Y8244" i="2"/>
  <c r="AA8243" i="2"/>
  <c r="Y8243" i="2"/>
  <c r="AA8242" i="2"/>
  <c r="Y8242" i="2"/>
  <c r="AA8241" i="2"/>
  <c r="Y8241" i="2"/>
  <c r="AA8240" i="2"/>
  <c r="Y8240" i="2"/>
  <c r="AA8239" i="2"/>
  <c r="Y8239" i="2"/>
  <c r="AA8238" i="2"/>
  <c r="Y8238" i="2"/>
  <c r="AA8237" i="2"/>
  <c r="Y8237" i="2"/>
  <c r="AA8236" i="2"/>
  <c r="Y8236" i="2"/>
  <c r="AA8235" i="2"/>
  <c r="Y8235" i="2"/>
  <c r="AA8234" i="2"/>
  <c r="Y8234" i="2"/>
  <c r="AA8233" i="2"/>
  <c r="Y8233" i="2"/>
  <c r="AA8232" i="2"/>
  <c r="Y8232" i="2"/>
  <c r="AA8231" i="2"/>
  <c r="Y8231" i="2"/>
  <c r="AA8230" i="2"/>
  <c r="Y8230" i="2"/>
  <c r="AA8229" i="2"/>
  <c r="Y8229" i="2"/>
  <c r="AA8228" i="2"/>
  <c r="Y8228" i="2"/>
  <c r="AA8227" i="2"/>
  <c r="Y8227" i="2"/>
  <c r="AA8226" i="2"/>
  <c r="Y8226" i="2"/>
  <c r="AA8225" i="2"/>
  <c r="Y8225" i="2"/>
  <c r="AA8224" i="2"/>
  <c r="Y8224" i="2"/>
  <c r="AA8223" i="2"/>
  <c r="Y8223" i="2"/>
  <c r="AA8222" i="2"/>
  <c r="Y8222" i="2"/>
  <c r="AA8221" i="2"/>
  <c r="Y8221" i="2"/>
  <c r="AA8220" i="2"/>
  <c r="Y8220" i="2"/>
  <c r="AA8219" i="2"/>
  <c r="Y8219" i="2"/>
  <c r="AA8218" i="2"/>
  <c r="Y8218" i="2"/>
  <c r="AA8217" i="2"/>
  <c r="Y8217" i="2"/>
  <c r="AA8216" i="2"/>
  <c r="Y8216" i="2"/>
  <c r="AA8215" i="2"/>
  <c r="Y8215" i="2"/>
  <c r="AA8214" i="2"/>
  <c r="Y8214" i="2"/>
  <c r="AA8213" i="2"/>
  <c r="Y8213" i="2"/>
  <c r="AA8212" i="2"/>
  <c r="Y8212" i="2"/>
  <c r="AA8211" i="2"/>
  <c r="Y8211" i="2"/>
  <c r="AA8210" i="2"/>
  <c r="Y8210" i="2"/>
  <c r="AA8209" i="2"/>
  <c r="Y8209" i="2"/>
  <c r="AA8208" i="2"/>
  <c r="Y8208" i="2"/>
  <c r="AA8207" i="2"/>
  <c r="Y8207" i="2"/>
  <c r="AA8206" i="2"/>
  <c r="Y8206" i="2"/>
  <c r="AA8205" i="2"/>
  <c r="Y8205" i="2"/>
  <c r="AA8204" i="2"/>
  <c r="Y8204" i="2"/>
  <c r="AA8203" i="2"/>
  <c r="Y8203" i="2"/>
  <c r="AA8202" i="2"/>
  <c r="Y8202" i="2"/>
  <c r="AA8201" i="2"/>
  <c r="Y8201" i="2"/>
  <c r="AA8200" i="2"/>
  <c r="Y8200" i="2"/>
  <c r="AA8199" i="2"/>
  <c r="Y8199" i="2"/>
  <c r="AA8198" i="2"/>
  <c r="Y8198" i="2"/>
  <c r="AA8197" i="2"/>
  <c r="Y8197" i="2"/>
  <c r="AA8196" i="2"/>
  <c r="Y8196" i="2"/>
  <c r="AA8195" i="2"/>
  <c r="Y8195" i="2"/>
  <c r="AA8194" i="2"/>
  <c r="Y8194" i="2"/>
  <c r="AA8193" i="2"/>
  <c r="Y8193" i="2"/>
  <c r="AA8192" i="2"/>
  <c r="Y8192" i="2"/>
  <c r="AA8191" i="2"/>
  <c r="Y8191" i="2"/>
  <c r="AA8190" i="2"/>
  <c r="Y8190" i="2"/>
  <c r="AA8189" i="2"/>
  <c r="Y8189" i="2"/>
  <c r="AA8188" i="2"/>
  <c r="Y8188" i="2"/>
  <c r="AA8187" i="2"/>
  <c r="Y8187" i="2"/>
  <c r="AA8186" i="2"/>
  <c r="Y8186" i="2"/>
  <c r="AA8185" i="2"/>
  <c r="Y8185" i="2"/>
  <c r="AA8184" i="2"/>
  <c r="Y8184" i="2"/>
  <c r="AA8183" i="2"/>
  <c r="Y8183" i="2"/>
  <c r="AA8182" i="2"/>
  <c r="Y8182" i="2"/>
  <c r="AA8181" i="2"/>
  <c r="Y8181" i="2"/>
  <c r="AA8180" i="2"/>
  <c r="Y8180" i="2"/>
  <c r="AA8179" i="2"/>
  <c r="Y8179" i="2"/>
  <c r="AA8178" i="2"/>
  <c r="Y8178" i="2"/>
  <c r="AA8177" i="2"/>
  <c r="Y8177" i="2"/>
  <c r="AA8176" i="2"/>
  <c r="Y8176" i="2"/>
  <c r="AA8175" i="2"/>
  <c r="Y8175" i="2"/>
  <c r="AA8174" i="2"/>
  <c r="Y8174" i="2"/>
  <c r="AA8173" i="2"/>
  <c r="Y8173" i="2"/>
  <c r="AA8172" i="2"/>
  <c r="Y8172" i="2"/>
  <c r="AA8171" i="2"/>
  <c r="Y8171" i="2"/>
  <c r="AA8170" i="2"/>
  <c r="Y8170" i="2"/>
  <c r="AA8169" i="2"/>
  <c r="Y8169" i="2"/>
  <c r="AA8168" i="2"/>
  <c r="Y8168" i="2"/>
  <c r="AA8167" i="2"/>
  <c r="Y8167" i="2"/>
  <c r="AA8166" i="2"/>
  <c r="Y8166" i="2"/>
  <c r="AA8165" i="2"/>
  <c r="Y8165" i="2"/>
  <c r="AA8164" i="2"/>
  <c r="Y8164" i="2"/>
  <c r="AA8163" i="2"/>
  <c r="Y8163" i="2"/>
  <c r="AA8162" i="2"/>
  <c r="Y8162" i="2"/>
  <c r="AA8161" i="2"/>
  <c r="Y8161" i="2"/>
  <c r="AA8160" i="2"/>
  <c r="Y8160" i="2"/>
  <c r="AA8159" i="2"/>
  <c r="Y8159" i="2"/>
  <c r="AA8158" i="2"/>
  <c r="Y8158" i="2"/>
  <c r="AA8157" i="2"/>
  <c r="Y8157" i="2"/>
  <c r="AA8156" i="2"/>
  <c r="Y8156" i="2"/>
  <c r="AA8155" i="2"/>
  <c r="Y8155" i="2"/>
  <c r="AA8154" i="2"/>
  <c r="Y8154" i="2"/>
  <c r="AA8153" i="2"/>
  <c r="Y8153" i="2"/>
  <c r="AA8152" i="2"/>
  <c r="Y8152" i="2"/>
  <c r="AA8151" i="2"/>
  <c r="Y8151" i="2"/>
  <c r="AA8150" i="2"/>
  <c r="Y8150" i="2"/>
  <c r="AA8149" i="2"/>
  <c r="Y8149" i="2"/>
  <c r="AA8148" i="2"/>
  <c r="Y8148" i="2"/>
  <c r="AA8147" i="2"/>
  <c r="Y8147" i="2"/>
  <c r="AA8146" i="2"/>
  <c r="Y8146" i="2"/>
  <c r="AA8145" i="2"/>
  <c r="Y8145" i="2"/>
  <c r="AA8144" i="2"/>
  <c r="Y8144" i="2"/>
  <c r="AA8143" i="2"/>
  <c r="Y8143" i="2"/>
  <c r="AA8142" i="2"/>
  <c r="Y8142" i="2"/>
  <c r="AA8141" i="2"/>
  <c r="Y8141" i="2"/>
  <c r="AA8140" i="2"/>
  <c r="Y8140" i="2"/>
  <c r="AA8139" i="2"/>
  <c r="Y8139" i="2"/>
  <c r="AA8138" i="2"/>
  <c r="Y8138" i="2"/>
  <c r="AA8137" i="2"/>
  <c r="Y8137" i="2"/>
  <c r="AA8136" i="2"/>
  <c r="Y8136" i="2"/>
  <c r="AA8135" i="2"/>
  <c r="Y8135" i="2"/>
  <c r="AA8134" i="2"/>
  <c r="Y8134" i="2"/>
  <c r="AA8133" i="2"/>
  <c r="Y8133" i="2"/>
  <c r="AA8132" i="2"/>
  <c r="Y8132" i="2"/>
  <c r="AA8131" i="2"/>
  <c r="Y8131" i="2"/>
  <c r="AA8130" i="2"/>
  <c r="Y8130" i="2"/>
  <c r="AA8129" i="2"/>
  <c r="Y8129" i="2"/>
  <c r="AA8128" i="2"/>
  <c r="Y8128" i="2"/>
  <c r="AA8127" i="2"/>
  <c r="Y8127" i="2"/>
  <c r="AA8126" i="2"/>
  <c r="Y8126" i="2"/>
  <c r="AA8125" i="2"/>
  <c r="Y8125" i="2"/>
  <c r="AA8124" i="2"/>
  <c r="Y8124" i="2"/>
  <c r="AA8123" i="2"/>
  <c r="Y8123" i="2"/>
  <c r="AA8122" i="2"/>
  <c r="Y8122" i="2"/>
  <c r="AA8121" i="2"/>
  <c r="Y8121" i="2"/>
  <c r="AA8120" i="2"/>
  <c r="Y8120" i="2"/>
  <c r="AA8119" i="2"/>
  <c r="Y8119" i="2"/>
  <c r="AA8118" i="2"/>
  <c r="Y8118" i="2"/>
  <c r="AA8117" i="2"/>
  <c r="Y8117" i="2"/>
  <c r="AA8116" i="2"/>
  <c r="Y8116" i="2"/>
  <c r="AA8115" i="2"/>
  <c r="Y8115" i="2"/>
  <c r="AA8114" i="2"/>
  <c r="Y8114" i="2"/>
  <c r="AA8113" i="2"/>
  <c r="Y8113" i="2"/>
  <c r="AA8112" i="2"/>
  <c r="Y8112" i="2"/>
  <c r="AA8111" i="2"/>
  <c r="Y8111" i="2"/>
  <c r="AA8110" i="2"/>
  <c r="Y8110" i="2"/>
  <c r="AA8109" i="2"/>
  <c r="Y8109" i="2"/>
  <c r="AA8108" i="2"/>
  <c r="Y8108" i="2"/>
  <c r="AA8107" i="2"/>
  <c r="Y8107" i="2"/>
  <c r="AA8106" i="2"/>
  <c r="Y8106" i="2"/>
  <c r="AA8105" i="2"/>
  <c r="Y8105" i="2"/>
  <c r="AA8104" i="2"/>
  <c r="Y8104" i="2"/>
  <c r="AA8103" i="2"/>
  <c r="Y8103" i="2"/>
  <c r="AA8102" i="2"/>
  <c r="Y8102" i="2"/>
  <c r="AA8101" i="2"/>
  <c r="Y8101" i="2"/>
  <c r="AA8100" i="2"/>
  <c r="Y8100" i="2"/>
  <c r="AA8099" i="2"/>
  <c r="Y8099" i="2"/>
  <c r="AA8098" i="2"/>
  <c r="Y8098" i="2"/>
  <c r="AA8097" i="2"/>
  <c r="Y8097" i="2"/>
  <c r="AA8096" i="2"/>
  <c r="Y8096" i="2"/>
  <c r="AA8095" i="2"/>
  <c r="Y8095" i="2"/>
  <c r="AA8094" i="2"/>
  <c r="Y8094" i="2"/>
  <c r="AA8093" i="2"/>
  <c r="Y8093" i="2"/>
  <c r="AA8092" i="2"/>
  <c r="Y8092" i="2"/>
  <c r="AA8091" i="2"/>
  <c r="Y8091" i="2"/>
  <c r="AA8090" i="2"/>
  <c r="Y8090" i="2"/>
  <c r="AA8089" i="2"/>
  <c r="Y8089" i="2"/>
  <c r="AA8088" i="2"/>
  <c r="Y8088" i="2"/>
  <c r="AA8087" i="2"/>
  <c r="Y8087" i="2"/>
  <c r="AA8086" i="2"/>
  <c r="Y8086" i="2"/>
  <c r="AA8085" i="2"/>
  <c r="Y8085" i="2"/>
  <c r="AA8084" i="2"/>
  <c r="Y8084" i="2"/>
  <c r="AA8083" i="2"/>
  <c r="Y8083" i="2"/>
  <c r="AA8082" i="2"/>
  <c r="Y8082" i="2"/>
  <c r="AA8081" i="2"/>
  <c r="Y8081" i="2"/>
  <c r="AA8080" i="2"/>
  <c r="Y8080" i="2"/>
  <c r="AA8079" i="2"/>
  <c r="Y8079" i="2"/>
  <c r="AA8078" i="2"/>
  <c r="Y8078" i="2"/>
  <c r="AA8077" i="2"/>
  <c r="Y8077" i="2"/>
  <c r="AA8076" i="2"/>
  <c r="Y8076" i="2"/>
  <c r="AA8075" i="2"/>
  <c r="Y8075" i="2"/>
  <c r="AA8074" i="2"/>
  <c r="Y8074" i="2"/>
  <c r="AA8073" i="2"/>
  <c r="Y8073" i="2"/>
  <c r="AA8072" i="2"/>
  <c r="Y8072" i="2"/>
  <c r="AA8071" i="2"/>
  <c r="Y8071" i="2"/>
  <c r="AA8070" i="2"/>
  <c r="Y8070" i="2"/>
  <c r="AA8069" i="2"/>
  <c r="Y8069" i="2"/>
  <c r="AA8068" i="2"/>
  <c r="Y8068" i="2"/>
  <c r="AA8067" i="2"/>
  <c r="Y8067" i="2"/>
  <c r="AA8066" i="2"/>
  <c r="Y8066" i="2"/>
  <c r="AA8065" i="2"/>
  <c r="Y8065" i="2"/>
  <c r="AA8064" i="2"/>
  <c r="Y8064" i="2"/>
  <c r="AA8063" i="2"/>
  <c r="Y8063" i="2"/>
  <c r="AA8062" i="2"/>
  <c r="Y8062" i="2"/>
  <c r="AA8061" i="2"/>
  <c r="Y8061" i="2"/>
  <c r="AA8060" i="2"/>
  <c r="Y8060" i="2"/>
  <c r="AA8059" i="2"/>
  <c r="Y8059" i="2"/>
  <c r="AA8058" i="2"/>
  <c r="Y8058" i="2"/>
  <c r="AA8057" i="2"/>
  <c r="Y8057" i="2"/>
  <c r="AA8056" i="2"/>
  <c r="Y8056" i="2"/>
  <c r="AA8055" i="2"/>
  <c r="Y8055" i="2"/>
  <c r="AA8054" i="2"/>
  <c r="Y8054" i="2"/>
  <c r="AA8053" i="2"/>
  <c r="Y8053" i="2"/>
  <c r="AA8052" i="2"/>
  <c r="Y8052" i="2"/>
  <c r="AA8051" i="2"/>
  <c r="Y8051" i="2"/>
  <c r="AA8050" i="2"/>
  <c r="Y8050" i="2"/>
  <c r="AA8049" i="2"/>
  <c r="Y8049" i="2"/>
  <c r="AA8048" i="2"/>
  <c r="Y8048" i="2"/>
  <c r="AA8047" i="2"/>
  <c r="Y8047" i="2"/>
  <c r="AA8046" i="2"/>
  <c r="Y8046" i="2"/>
  <c r="AA8045" i="2"/>
  <c r="Y8045" i="2"/>
  <c r="AA8044" i="2"/>
  <c r="Y8044" i="2"/>
  <c r="AA8043" i="2"/>
  <c r="Y8043" i="2"/>
  <c r="AA8042" i="2"/>
  <c r="Y8042" i="2"/>
  <c r="AA8041" i="2"/>
  <c r="Y8041" i="2"/>
  <c r="AA8040" i="2"/>
  <c r="Y8040" i="2"/>
  <c r="AA8039" i="2"/>
  <c r="Y8039" i="2"/>
  <c r="AA8038" i="2"/>
  <c r="Y8038" i="2"/>
  <c r="AA8037" i="2"/>
  <c r="Y8037" i="2"/>
  <c r="AA8036" i="2"/>
  <c r="Y8036" i="2"/>
  <c r="AA8035" i="2"/>
  <c r="Y8035" i="2"/>
  <c r="AA8034" i="2"/>
  <c r="Y8034" i="2"/>
  <c r="AA8033" i="2"/>
  <c r="Y8033" i="2"/>
  <c r="AA8032" i="2"/>
  <c r="Y8032" i="2"/>
  <c r="AA8031" i="2"/>
  <c r="Y8031" i="2"/>
  <c r="AA8030" i="2"/>
  <c r="Y8030" i="2"/>
  <c r="AA8029" i="2"/>
  <c r="Y8029" i="2"/>
  <c r="AA8028" i="2"/>
  <c r="Y8028" i="2"/>
  <c r="AA8027" i="2"/>
  <c r="Y8027" i="2"/>
  <c r="AA8026" i="2"/>
  <c r="Y8026" i="2"/>
  <c r="AA8025" i="2"/>
  <c r="Y8025" i="2"/>
  <c r="AA8024" i="2"/>
  <c r="Y8024" i="2"/>
  <c r="AA8023" i="2"/>
  <c r="Y8023" i="2"/>
  <c r="AA8022" i="2"/>
  <c r="Y8022" i="2"/>
  <c r="AA8021" i="2"/>
  <c r="Y8021" i="2"/>
  <c r="AA8020" i="2"/>
  <c r="Y8020" i="2"/>
  <c r="AA8019" i="2"/>
  <c r="Y8019" i="2"/>
  <c r="AA8018" i="2"/>
  <c r="Y8018" i="2"/>
  <c r="AA8017" i="2"/>
  <c r="Y8017" i="2"/>
  <c r="AA8016" i="2"/>
  <c r="Y8016" i="2"/>
  <c r="AA8015" i="2"/>
  <c r="Y8015" i="2"/>
  <c r="AA8014" i="2"/>
  <c r="Y8014" i="2"/>
  <c r="AA8013" i="2"/>
  <c r="Y8013" i="2"/>
  <c r="AA8012" i="2"/>
  <c r="Y8012" i="2"/>
  <c r="AA8011" i="2"/>
  <c r="Y8011" i="2"/>
  <c r="AA8010" i="2"/>
  <c r="Y8010" i="2"/>
  <c r="AA8009" i="2"/>
  <c r="Y8009" i="2"/>
  <c r="AA8008" i="2"/>
  <c r="Y8008" i="2"/>
  <c r="AA8007" i="2"/>
  <c r="Y8007" i="2"/>
  <c r="AA8006" i="2"/>
  <c r="Y8006" i="2"/>
  <c r="AA8005" i="2"/>
  <c r="Y8005" i="2"/>
  <c r="AA8004" i="2"/>
  <c r="Y8004" i="2"/>
  <c r="AA8003" i="2"/>
  <c r="Y8003" i="2"/>
  <c r="AA8002" i="2"/>
  <c r="Y8002" i="2"/>
  <c r="AA8001" i="2"/>
  <c r="Y8001" i="2"/>
  <c r="AA8000" i="2"/>
  <c r="Y8000" i="2"/>
  <c r="AA7999" i="2"/>
  <c r="Y7999" i="2"/>
  <c r="AA7998" i="2"/>
  <c r="Y7998" i="2"/>
  <c r="AA7997" i="2"/>
  <c r="Y7997" i="2"/>
  <c r="AA7996" i="2"/>
  <c r="Y7996" i="2"/>
  <c r="AA7995" i="2"/>
  <c r="Y7995" i="2"/>
  <c r="AA7994" i="2"/>
  <c r="Y7994" i="2"/>
  <c r="AA7993" i="2"/>
  <c r="Y7993" i="2"/>
  <c r="AA7992" i="2"/>
  <c r="Y7992" i="2"/>
  <c r="AA7991" i="2"/>
  <c r="Y7991" i="2"/>
  <c r="AA7990" i="2"/>
  <c r="Y7990" i="2"/>
  <c r="AA7989" i="2"/>
  <c r="Y7989" i="2"/>
  <c r="AA7988" i="2"/>
  <c r="Y7988" i="2"/>
  <c r="AA7987" i="2"/>
  <c r="Y7987" i="2"/>
  <c r="AA7986" i="2"/>
  <c r="Y7986" i="2"/>
  <c r="AA7985" i="2"/>
  <c r="Y7985" i="2"/>
  <c r="AA7984" i="2"/>
  <c r="Y7984" i="2"/>
  <c r="AA7983" i="2"/>
  <c r="Y7983" i="2"/>
  <c r="AA7982" i="2"/>
  <c r="Y7982" i="2"/>
  <c r="AA7981" i="2"/>
  <c r="Y7981" i="2"/>
  <c r="AA7980" i="2"/>
  <c r="Y7980" i="2"/>
  <c r="AA7979" i="2"/>
  <c r="Y7979" i="2"/>
  <c r="AA7978" i="2"/>
  <c r="Y7978" i="2"/>
  <c r="AA7977" i="2"/>
  <c r="Y7977" i="2"/>
  <c r="AA7976" i="2"/>
  <c r="Y7976" i="2"/>
  <c r="AA7975" i="2"/>
  <c r="Y7975" i="2"/>
  <c r="AA7974" i="2"/>
  <c r="Y7974" i="2"/>
  <c r="AA7973" i="2"/>
  <c r="Y7973" i="2"/>
  <c r="AA7972" i="2"/>
  <c r="Y7972" i="2"/>
  <c r="AA7971" i="2"/>
  <c r="Y7971" i="2"/>
  <c r="AA7970" i="2"/>
  <c r="Y7970" i="2"/>
  <c r="AA7969" i="2"/>
  <c r="Y7969" i="2"/>
  <c r="AA7968" i="2"/>
  <c r="Y7968" i="2"/>
  <c r="AA7967" i="2"/>
  <c r="Y7967" i="2"/>
  <c r="AA7966" i="2"/>
  <c r="Y7966" i="2"/>
  <c r="AA7965" i="2"/>
  <c r="Y7965" i="2"/>
  <c r="AA7964" i="2"/>
  <c r="Y7964" i="2"/>
  <c r="AA7963" i="2"/>
  <c r="Y7963" i="2"/>
  <c r="AA7962" i="2"/>
  <c r="Y7962" i="2"/>
  <c r="AA7961" i="2"/>
  <c r="Y7961" i="2"/>
  <c r="AA7960" i="2"/>
  <c r="Y7960" i="2"/>
  <c r="AA7959" i="2"/>
  <c r="Y7959" i="2"/>
  <c r="AA7958" i="2"/>
  <c r="Y7958" i="2"/>
  <c r="AA7957" i="2"/>
  <c r="Y7957" i="2"/>
  <c r="AA7956" i="2"/>
  <c r="Y7956" i="2"/>
  <c r="AA7955" i="2"/>
  <c r="Y7955" i="2"/>
  <c r="AA7954" i="2"/>
  <c r="Y7954" i="2"/>
  <c r="AA7953" i="2"/>
  <c r="Y7953" i="2"/>
  <c r="AA7952" i="2"/>
  <c r="Y7952" i="2"/>
  <c r="AA7951" i="2"/>
  <c r="Y7951" i="2"/>
  <c r="AA7950" i="2"/>
  <c r="Y7950" i="2"/>
  <c r="AA7949" i="2"/>
  <c r="Y7949" i="2"/>
  <c r="AA7948" i="2"/>
  <c r="Y7948" i="2"/>
  <c r="AA7947" i="2"/>
  <c r="Y7947" i="2"/>
  <c r="AA7946" i="2"/>
  <c r="Y7946" i="2"/>
  <c r="AA7945" i="2"/>
  <c r="Y7945" i="2"/>
  <c r="AA7944" i="2"/>
  <c r="Y7944" i="2"/>
  <c r="AA7943" i="2"/>
  <c r="Y7943" i="2"/>
  <c r="AA7942" i="2"/>
  <c r="Y7942" i="2"/>
  <c r="AA7941" i="2"/>
  <c r="Y7941" i="2"/>
  <c r="AA7940" i="2"/>
  <c r="Y7940" i="2"/>
  <c r="AA7939" i="2"/>
  <c r="Y7939" i="2"/>
  <c r="AA7938" i="2"/>
  <c r="Y7938" i="2"/>
  <c r="AA7937" i="2"/>
  <c r="Y7937" i="2"/>
  <c r="AA7936" i="2"/>
  <c r="Y7936" i="2"/>
  <c r="AA7935" i="2"/>
  <c r="Y7935" i="2"/>
  <c r="AA7934" i="2"/>
  <c r="Y7934" i="2"/>
  <c r="AA7933" i="2"/>
  <c r="Y7933" i="2"/>
  <c r="AA7932" i="2"/>
  <c r="Y7932" i="2"/>
  <c r="AA7931" i="2"/>
  <c r="Y7931" i="2"/>
  <c r="AA7930" i="2"/>
  <c r="Y7930" i="2"/>
  <c r="AA7929" i="2"/>
  <c r="Y7929" i="2"/>
  <c r="AA7928" i="2"/>
  <c r="Y7928" i="2"/>
  <c r="AA7927" i="2"/>
  <c r="Y7927" i="2"/>
  <c r="AA7926" i="2"/>
  <c r="Y7926" i="2"/>
  <c r="AA7925" i="2"/>
  <c r="Y7925" i="2"/>
  <c r="AA7924" i="2"/>
  <c r="Y7924" i="2"/>
  <c r="AA7923" i="2"/>
  <c r="Y7923" i="2"/>
  <c r="AA7922" i="2"/>
  <c r="Y7922" i="2"/>
  <c r="AA7921" i="2"/>
  <c r="Y7921" i="2"/>
  <c r="AA7920" i="2"/>
  <c r="Y7920" i="2"/>
  <c r="AA7919" i="2"/>
  <c r="Y7919" i="2"/>
  <c r="AA7918" i="2"/>
  <c r="Y7918" i="2"/>
  <c r="AA7917" i="2"/>
  <c r="Y7917" i="2"/>
  <c r="AA7916" i="2"/>
  <c r="Y7916" i="2"/>
  <c r="AA7915" i="2"/>
  <c r="Y7915" i="2"/>
  <c r="AA7914" i="2"/>
  <c r="Y7914" i="2"/>
  <c r="AA7913" i="2"/>
  <c r="Y7913" i="2"/>
  <c r="AA7912" i="2"/>
  <c r="Y7912" i="2"/>
  <c r="AA7911" i="2"/>
  <c r="Y7911" i="2"/>
  <c r="AA7910" i="2"/>
  <c r="Y7910" i="2"/>
  <c r="AA7909" i="2"/>
  <c r="Y7909" i="2"/>
  <c r="AA7908" i="2"/>
  <c r="Y7908" i="2"/>
  <c r="AA7907" i="2"/>
  <c r="Y7907" i="2"/>
  <c r="AA7906" i="2"/>
  <c r="Y7906" i="2"/>
  <c r="AA7905" i="2"/>
  <c r="Y7905" i="2"/>
  <c r="AA7904" i="2"/>
  <c r="Y7904" i="2"/>
  <c r="AA7903" i="2"/>
  <c r="Y7903" i="2"/>
  <c r="AA7902" i="2"/>
  <c r="Y7902" i="2"/>
  <c r="AA7901" i="2"/>
  <c r="Y7901" i="2"/>
  <c r="AA7900" i="2"/>
  <c r="Y7900" i="2"/>
  <c r="AA7899" i="2"/>
  <c r="Y7899" i="2"/>
  <c r="AA7898" i="2"/>
  <c r="Y7898" i="2"/>
  <c r="AA7897" i="2"/>
  <c r="Y7897" i="2"/>
  <c r="AA7896" i="2"/>
  <c r="Y7896" i="2"/>
  <c r="AA7895" i="2"/>
  <c r="Y7895" i="2"/>
  <c r="AA7894" i="2"/>
  <c r="Y7894" i="2"/>
  <c r="AA7893" i="2"/>
  <c r="Y7893" i="2"/>
  <c r="AA7892" i="2"/>
  <c r="Y7892" i="2"/>
  <c r="AA7891" i="2"/>
  <c r="Y7891" i="2"/>
  <c r="AA7890" i="2"/>
  <c r="Y7890" i="2"/>
  <c r="AA7889" i="2"/>
  <c r="Y7889" i="2"/>
  <c r="AA7888" i="2"/>
  <c r="Y7888" i="2"/>
  <c r="AA7887" i="2"/>
  <c r="Y7887" i="2"/>
  <c r="AA7886" i="2"/>
  <c r="Y7886" i="2"/>
  <c r="AA7885" i="2"/>
  <c r="Y7885" i="2"/>
  <c r="AA7884" i="2"/>
  <c r="Y7884" i="2"/>
  <c r="AA7883" i="2"/>
  <c r="Y7883" i="2"/>
  <c r="AA7882" i="2"/>
  <c r="Y7882" i="2"/>
  <c r="AA7881" i="2"/>
  <c r="Y7881" i="2"/>
  <c r="AA7880" i="2"/>
  <c r="Y7880" i="2"/>
  <c r="AA7879" i="2"/>
  <c r="Y7879" i="2"/>
  <c r="AA7878" i="2"/>
  <c r="Y7878" i="2"/>
  <c r="AA7877" i="2"/>
  <c r="Y7877" i="2"/>
  <c r="AA7876" i="2"/>
  <c r="Y7876" i="2"/>
  <c r="AA7875" i="2"/>
  <c r="Y7875" i="2"/>
  <c r="AA7874" i="2"/>
  <c r="Y7874" i="2"/>
  <c r="AA7873" i="2"/>
  <c r="Y7873" i="2"/>
  <c r="AA7872" i="2"/>
  <c r="Y7872" i="2"/>
  <c r="AA7871" i="2"/>
  <c r="Y7871" i="2"/>
  <c r="AA7870" i="2"/>
  <c r="Y7870" i="2"/>
  <c r="AA7869" i="2"/>
  <c r="Y7869" i="2"/>
  <c r="AA7868" i="2"/>
  <c r="Y7868" i="2"/>
  <c r="AA7867" i="2"/>
  <c r="Y7867" i="2"/>
  <c r="AA7866" i="2"/>
  <c r="Y7866" i="2"/>
  <c r="AA7865" i="2"/>
  <c r="Y7865" i="2"/>
  <c r="AA7864" i="2"/>
  <c r="Y7864" i="2"/>
  <c r="AA7863" i="2"/>
  <c r="Y7863" i="2"/>
  <c r="AA7862" i="2"/>
  <c r="Y7862" i="2"/>
  <c r="AA7861" i="2"/>
  <c r="Y7861" i="2"/>
  <c r="AA7860" i="2"/>
  <c r="Y7860" i="2"/>
  <c r="AA7859" i="2"/>
  <c r="Y7859" i="2"/>
  <c r="AA7858" i="2"/>
  <c r="Y7858" i="2"/>
  <c r="AA7857" i="2"/>
  <c r="Y7857" i="2"/>
  <c r="AA7856" i="2"/>
  <c r="Y7856" i="2"/>
  <c r="AA7855" i="2"/>
  <c r="Y7855" i="2"/>
  <c r="AA7854" i="2"/>
  <c r="Y7854" i="2"/>
  <c r="AA7853" i="2"/>
  <c r="Y7853" i="2"/>
  <c r="AA7852" i="2"/>
  <c r="Y7852" i="2"/>
  <c r="AA7851" i="2"/>
  <c r="Y7851" i="2"/>
  <c r="AA7850" i="2"/>
  <c r="Y7850" i="2"/>
  <c r="AA7849" i="2"/>
  <c r="Y7849" i="2"/>
  <c r="AA7848" i="2"/>
  <c r="Y7848" i="2"/>
  <c r="AA7847" i="2"/>
  <c r="Y7847" i="2"/>
  <c r="AA7846" i="2"/>
  <c r="Y7846" i="2"/>
  <c r="AA7845" i="2"/>
  <c r="Y7845" i="2"/>
  <c r="AA7844" i="2"/>
  <c r="Y7844" i="2"/>
  <c r="AA7843" i="2"/>
  <c r="Y7843" i="2"/>
  <c r="AA7842" i="2"/>
  <c r="Y7842" i="2"/>
  <c r="AA7841" i="2"/>
  <c r="Y7841" i="2"/>
  <c r="AA7840" i="2"/>
  <c r="Y7840" i="2"/>
  <c r="AA7839" i="2"/>
  <c r="Y7839" i="2"/>
  <c r="AA7838" i="2"/>
  <c r="Y7838" i="2"/>
  <c r="AA7837" i="2"/>
  <c r="Y7837" i="2"/>
  <c r="AA7836" i="2"/>
  <c r="Y7836" i="2"/>
  <c r="AA7835" i="2"/>
  <c r="Y7835" i="2"/>
  <c r="AA7834" i="2"/>
  <c r="Y7834" i="2"/>
  <c r="AA7833" i="2"/>
  <c r="Y7833" i="2"/>
  <c r="AA7832" i="2"/>
  <c r="Y7832" i="2"/>
  <c r="AA7831" i="2"/>
  <c r="Y7831" i="2"/>
  <c r="AA7830" i="2"/>
  <c r="Y7830" i="2"/>
  <c r="AA7829" i="2"/>
  <c r="Y7829" i="2"/>
  <c r="AA7828" i="2"/>
  <c r="Y7828" i="2"/>
  <c r="AA7827" i="2"/>
  <c r="Y7827" i="2"/>
  <c r="AA7826" i="2"/>
  <c r="Y7826" i="2"/>
  <c r="AA7825" i="2"/>
  <c r="Y7825" i="2"/>
  <c r="AA7824" i="2"/>
  <c r="Y7824" i="2"/>
  <c r="AA7823" i="2"/>
  <c r="Y7823" i="2"/>
  <c r="AA7822" i="2"/>
  <c r="Y7822" i="2"/>
  <c r="AA7821" i="2"/>
  <c r="Y7821" i="2"/>
  <c r="AA7820" i="2"/>
  <c r="Y7820" i="2"/>
  <c r="AA7819" i="2"/>
  <c r="Y7819" i="2"/>
  <c r="AA7818" i="2"/>
  <c r="Y7818" i="2"/>
  <c r="AA7817" i="2"/>
  <c r="Y7817" i="2"/>
  <c r="AA7816" i="2"/>
  <c r="Y7816" i="2"/>
  <c r="AA7815" i="2"/>
  <c r="Y7815" i="2"/>
  <c r="AA7814" i="2"/>
  <c r="Y7814" i="2"/>
  <c r="AA7813" i="2"/>
  <c r="Y7813" i="2"/>
  <c r="AA7812" i="2"/>
  <c r="Y7812" i="2"/>
  <c r="AA7811" i="2"/>
  <c r="Y7811" i="2"/>
  <c r="AA7810" i="2"/>
  <c r="Y7810" i="2"/>
  <c r="AA7809" i="2"/>
  <c r="Y7809" i="2"/>
  <c r="AA7808" i="2"/>
  <c r="Y7808" i="2"/>
  <c r="AA7807" i="2"/>
  <c r="Y7807" i="2"/>
  <c r="AA7806" i="2"/>
  <c r="Y7806" i="2"/>
  <c r="AA7805" i="2"/>
  <c r="Y7805" i="2"/>
  <c r="AA7804" i="2"/>
  <c r="Y7804" i="2"/>
  <c r="AA7803" i="2"/>
  <c r="Y7803" i="2"/>
  <c r="AA7802" i="2"/>
  <c r="Y7802" i="2"/>
  <c r="AA7801" i="2"/>
  <c r="Y7801" i="2"/>
  <c r="AA7800" i="2"/>
  <c r="Y7800" i="2"/>
  <c r="AA7799" i="2"/>
  <c r="Y7799" i="2"/>
  <c r="AA7798" i="2"/>
  <c r="Y7798" i="2"/>
  <c r="AA7797" i="2"/>
  <c r="Y7797" i="2"/>
  <c r="AA7796" i="2"/>
  <c r="Y7796" i="2"/>
  <c r="AA7795" i="2"/>
  <c r="Y7795" i="2"/>
  <c r="AA7794" i="2"/>
  <c r="Y7794" i="2"/>
  <c r="AA7793" i="2"/>
  <c r="Y7793" i="2"/>
  <c r="AA7792" i="2"/>
  <c r="Y7792" i="2"/>
  <c r="AA7791" i="2"/>
  <c r="Y7791" i="2"/>
  <c r="AA7790" i="2"/>
  <c r="Y7790" i="2"/>
  <c r="AA7789" i="2"/>
  <c r="Y7789" i="2"/>
  <c r="AA7788" i="2"/>
  <c r="Y7788" i="2"/>
  <c r="AA7787" i="2"/>
  <c r="Y7787" i="2"/>
  <c r="AA7786" i="2"/>
  <c r="Y7786" i="2"/>
  <c r="AA7785" i="2"/>
  <c r="Y7785" i="2"/>
  <c r="AA7784" i="2"/>
  <c r="Y7784" i="2"/>
  <c r="AA7783" i="2"/>
  <c r="Y7783" i="2"/>
  <c r="AA7782" i="2"/>
  <c r="Y7782" i="2"/>
  <c r="AA7781" i="2"/>
  <c r="Y7781" i="2"/>
  <c r="AA7780" i="2"/>
  <c r="Y7780" i="2"/>
  <c r="AA7779" i="2"/>
  <c r="Y7779" i="2"/>
  <c r="AA7778" i="2"/>
  <c r="Y7778" i="2"/>
  <c r="AA7777" i="2"/>
  <c r="Y7777" i="2"/>
  <c r="AA7776" i="2"/>
  <c r="Y7776" i="2"/>
  <c r="AA7775" i="2"/>
  <c r="Y7775" i="2"/>
  <c r="AA7774" i="2"/>
  <c r="Y7774" i="2"/>
  <c r="AA7773" i="2"/>
  <c r="Y7773" i="2"/>
  <c r="AA7772" i="2"/>
  <c r="Y7772" i="2"/>
  <c r="AA7771" i="2"/>
  <c r="Y7771" i="2"/>
  <c r="AA7770" i="2"/>
  <c r="Y7770" i="2"/>
  <c r="AA7769" i="2"/>
  <c r="Y7769" i="2"/>
  <c r="AA7768" i="2"/>
  <c r="Y7768" i="2"/>
  <c r="AA7767" i="2"/>
  <c r="Y7767" i="2"/>
  <c r="AA7766" i="2"/>
  <c r="Y7766" i="2"/>
  <c r="AA7765" i="2"/>
  <c r="Y7765" i="2"/>
  <c r="AA7764" i="2"/>
  <c r="Y7764" i="2"/>
  <c r="AA7763" i="2"/>
  <c r="Y7763" i="2"/>
  <c r="AA7762" i="2"/>
  <c r="Y7762" i="2"/>
  <c r="AA7761" i="2"/>
  <c r="Y7761" i="2"/>
  <c r="AA7760" i="2"/>
  <c r="Y7760" i="2"/>
  <c r="AA7759" i="2"/>
  <c r="Y7759" i="2"/>
  <c r="AA7758" i="2"/>
  <c r="Y7758" i="2"/>
  <c r="AA7757" i="2"/>
  <c r="Y7757" i="2"/>
  <c r="AA7756" i="2"/>
  <c r="Y7756" i="2"/>
  <c r="AA7755" i="2"/>
  <c r="Y7755" i="2"/>
  <c r="AA7754" i="2"/>
  <c r="Y7754" i="2"/>
  <c r="AA7753" i="2"/>
  <c r="Y7753" i="2"/>
  <c r="AA7752" i="2"/>
  <c r="Y7752" i="2"/>
  <c r="AA7751" i="2"/>
  <c r="Y7751" i="2"/>
  <c r="AA7750" i="2"/>
  <c r="Y7750" i="2"/>
  <c r="AA7749" i="2"/>
  <c r="Y7749" i="2"/>
  <c r="AA7748" i="2"/>
  <c r="Y7748" i="2"/>
  <c r="AA7747" i="2"/>
  <c r="Y7747" i="2"/>
  <c r="AA7746" i="2"/>
  <c r="Y7746" i="2"/>
  <c r="AA7745" i="2"/>
  <c r="Y7745" i="2"/>
  <c r="AA7744" i="2"/>
  <c r="Y7744" i="2"/>
  <c r="AA7743" i="2"/>
  <c r="Y7743" i="2"/>
  <c r="AA7742" i="2"/>
  <c r="Y7742" i="2"/>
  <c r="AA7741" i="2"/>
  <c r="Y7741" i="2"/>
  <c r="AA7740" i="2"/>
  <c r="Y7740" i="2"/>
  <c r="AA7739" i="2"/>
  <c r="Y7739" i="2"/>
  <c r="AA7738" i="2"/>
  <c r="Y7738" i="2"/>
  <c r="AA7737" i="2"/>
  <c r="Y7737" i="2"/>
  <c r="AA7736" i="2"/>
  <c r="Y7736" i="2"/>
  <c r="AA7735" i="2"/>
  <c r="Y7735" i="2"/>
  <c r="AA7734" i="2"/>
  <c r="Y7734" i="2"/>
  <c r="AA7733" i="2"/>
  <c r="Y7733" i="2"/>
  <c r="AA7732" i="2"/>
  <c r="Y7732" i="2"/>
  <c r="AA7731" i="2"/>
  <c r="Y7731" i="2"/>
  <c r="AA7730" i="2"/>
  <c r="Y7730" i="2"/>
  <c r="AA7729" i="2"/>
  <c r="Y7729" i="2"/>
  <c r="AA7728" i="2"/>
  <c r="Y7728" i="2"/>
  <c r="AA7727" i="2"/>
  <c r="Y7727" i="2"/>
  <c r="AA7726" i="2"/>
  <c r="Y7726" i="2"/>
  <c r="AA7725" i="2"/>
  <c r="Y7725" i="2"/>
  <c r="AA7724" i="2"/>
  <c r="Y7724" i="2"/>
  <c r="AA7723" i="2"/>
  <c r="Y7723" i="2"/>
  <c r="AA7722" i="2"/>
  <c r="Y7722" i="2"/>
  <c r="AA7721" i="2"/>
  <c r="Y7721" i="2"/>
  <c r="AA7720" i="2"/>
  <c r="Y7720" i="2"/>
  <c r="AA7719" i="2"/>
  <c r="Y7719" i="2"/>
  <c r="AA7718" i="2"/>
  <c r="Y7718" i="2"/>
  <c r="AA7717" i="2"/>
  <c r="Y7717" i="2"/>
  <c r="AA7716" i="2"/>
  <c r="Y7716" i="2"/>
  <c r="AA7715" i="2"/>
  <c r="Y7715" i="2"/>
  <c r="AA7714" i="2"/>
  <c r="Y7714" i="2"/>
  <c r="AA7713" i="2"/>
  <c r="Y7713" i="2"/>
  <c r="AA7712" i="2"/>
  <c r="Y7712" i="2"/>
  <c r="AA7711" i="2"/>
  <c r="Y7711" i="2"/>
  <c r="AA7710" i="2"/>
  <c r="Y7710" i="2"/>
  <c r="AA7709" i="2"/>
  <c r="Y7709" i="2"/>
  <c r="AA7708" i="2"/>
  <c r="Y7708" i="2"/>
  <c r="AA7707" i="2"/>
  <c r="Y7707" i="2"/>
  <c r="AA7706" i="2"/>
  <c r="Y7706" i="2"/>
  <c r="AA7705" i="2"/>
  <c r="Y7705" i="2"/>
  <c r="AA7704" i="2"/>
  <c r="Y7704" i="2"/>
  <c r="AA7703" i="2"/>
  <c r="Y7703" i="2"/>
  <c r="AA7702" i="2"/>
  <c r="Y7702" i="2"/>
  <c r="AA7701" i="2"/>
  <c r="Y7701" i="2"/>
  <c r="AA7700" i="2"/>
  <c r="Y7700" i="2"/>
  <c r="AA7699" i="2"/>
  <c r="Y7699" i="2"/>
  <c r="AA7698" i="2"/>
  <c r="Y7698" i="2"/>
  <c r="AA7697" i="2"/>
  <c r="Y7697" i="2"/>
  <c r="AA7696" i="2"/>
  <c r="Y7696" i="2"/>
  <c r="AA7695" i="2"/>
  <c r="Y7695" i="2"/>
  <c r="AA7694" i="2"/>
  <c r="Y7694" i="2"/>
  <c r="AA7693" i="2"/>
  <c r="Y7693" i="2"/>
  <c r="AA7692" i="2"/>
  <c r="Y7692" i="2"/>
  <c r="AA7691" i="2"/>
  <c r="Y7691" i="2"/>
  <c r="AA7690" i="2"/>
  <c r="Y7690" i="2"/>
  <c r="AA7689" i="2"/>
  <c r="Y7689" i="2"/>
  <c r="AA7688" i="2"/>
  <c r="Y7688" i="2"/>
  <c r="AA7687" i="2"/>
  <c r="Y7687" i="2"/>
  <c r="AA7686" i="2"/>
  <c r="Y7686" i="2"/>
  <c r="AA7685" i="2"/>
  <c r="Y7685" i="2"/>
  <c r="AA7684" i="2"/>
  <c r="Y7684" i="2"/>
  <c r="AA7683" i="2"/>
  <c r="Y7683" i="2"/>
  <c r="AA7682" i="2"/>
  <c r="Y7682" i="2"/>
  <c r="AA7681" i="2"/>
  <c r="Y7681" i="2"/>
  <c r="AA7680" i="2"/>
  <c r="Y7680" i="2"/>
  <c r="AA7679" i="2"/>
  <c r="Y7679" i="2"/>
  <c r="AA7678" i="2"/>
  <c r="Y7678" i="2"/>
  <c r="AA7677" i="2"/>
  <c r="Y7677" i="2"/>
  <c r="AA7676" i="2"/>
  <c r="Y7676" i="2"/>
  <c r="AA7675" i="2"/>
  <c r="Y7675" i="2"/>
  <c r="AA7674" i="2"/>
  <c r="Y7674" i="2"/>
  <c r="AA7673" i="2"/>
  <c r="Y7673" i="2"/>
  <c r="AA7672" i="2"/>
  <c r="Y7672" i="2"/>
  <c r="AA7671" i="2"/>
  <c r="Y7671" i="2"/>
  <c r="AA7670" i="2"/>
  <c r="Y7670" i="2"/>
  <c r="AA7669" i="2"/>
  <c r="Y7669" i="2"/>
  <c r="AA7668" i="2"/>
  <c r="Y7668" i="2"/>
  <c r="AA7667" i="2"/>
  <c r="Y7667" i="2"/>
  <c r="AA7666" i="2"/>
  <c r="Y7666" i="2"/>
  <c r="AA7665" i="2"/>
  <c r="Y7665" i="2"/>
  <c r="AA7664" i="2"/>
  <c r="Y7664" i="2"/>
  <c r="AA7663" i="2"/>
  <c r="Y7663" i="2"/>
  <c r="AA7662" i="2"/>
  <c r="Y7662" i="2"/>
  <c r="AA7661" i="2"/>
  <c r="Y7661" i="2"/>
  <c r="AA7660" i="2"/>
  <c r="Y7660" i="2"/>
  <c r="AA7659" i="2"/>
  <c r="Y7659" i="2"/>
  <c r="AA7658" i="2"/>
  <c r="Y7658" i="2"/>
  <c r="AA7657" i="2"/>
  <c r="Y7657" i="2"/>
  <c r="AA7656" i="2"/>
  <c r="Y7656" i="2"/>
  <c r="AA7655" i="2"/>
  <c r="Y7655" i="2"/>
  <c r="AA7654" i="2"/>
  <c r="Y7654" i="2"/>
  <c r="AA7653" i="2"/>
  <c r="Y7653" i="2"/>
  <c r="AA7652" i="2"/>
  <c r="Y7652" i="2"/>
  <c r="AA7651" i="2"/>
  <c r="Y7651" i="2"/>
  <c r="AA7650" i="2"/>
  <c r="Y7650" i="2"/>
  <c r="AA7649" i="2"/>
  <c r="Y7649" i="2"/>
  <c r="AA7648" i="2"/>
  <c r="Y7648" i="2"/>
  <c r="AA7647" i="2"/>
  <c r="Y7647" i="2"/>
  <c r="AA7646" i="2"/>
  <c r="Y7646" i="2"/>
  <c r="AA7645" i="2"/>
  <c r="Y7645" i="2"/>
  <c r="AA7644" i="2"/>
  <c r="Y7644" i="2"/>
  <c r="AA7643" i="2"/>
  <c r="Y7643" i="2"/>
  <c r="AA7642" i="2"/>
  <c r="Y7642" i="2"/>
  <c r="AA7641" i="2"/>
  <c r="Y7641" i="2"/>
  <c r="AA7640" i="2"/>
  <c r="Y7640" i="2"/>
  <c r="AA7639" i="2"/>
  <c r="Y7639" i="2"/>
  <c r="AA7638" i="2"/>
  <c r="Y7638" i="2"/>
  <c r="AA7637" i="2"/>
  <c r="Y7637" i="2"/>
  <c r="AA7636" i="2"/>
  <c r="Y7636" i="2"/>
  <c r="AA7635" i="2"/>
  <c r="Y7635" i="2"/>
  <c r="AA7634" i="2"/>
  <c r="Y7634" i="2"/>
  <c r="AA7633" i="2"/>
  <c r="Y7633" i="2"/>
  <c r="AA7632" i="2"/>
  <c r="Y7632" i="2"/>
  <c r="AA7631" i="2"/>
  <c r="Y7631" i="2"/>
  <c r="AA7630" i="2"/>
  <c r="Y7630" i="2"/>
  <c r="AA7629" i="2"/>
  <c r="Y7629" i="2"/>
  <c r="AA7628" i="2"/>
  <c r="Y7628" i="2"/>
  <c r="AA7627" i="2"/>
  <c r="Y7627" i="2"/>
  <c r="AA7626" i="2"/>
  <c r="Y7626" i="2"/>
  <c r="AA7625" i="2"/>
  <c r="Y7625" i="2"/>
  <c r="AA7624" i="2"/>
  <c r="Y7624" i="2"/>
  <c r="AA7623" i="2"/>
  <c r="Y7623" i="2"/>
  <c r="AA7622" i="2"/>
  <c r="Y7622" i="2"/>
  <c r="AA7621" i="2"/>
  <c r="Y7621" i="2"/>
  <c r="AA7620" i="2"/>
  <c r="Y7620" i="2"/>
  <c r="AA7619" i="2"/>
  <c r="Y7619" i="2"/>
  <c r="AA7618" i="2"/>
  <c r="Y7618" i="2"/>
  <c r="AA7617" i="2"/>
  <c r="Y7617" i="2"/>
  <c r="AA7616" i="2"/>
  <c r="Y7616" i="2"/>
  <c r="AA7615" i="2"/>
  <c r="Y7615" i="2"/>
  <c r="AA7614" i="2"/>
  <c r="Y7614" i="2"/>
  <c r="AA7613" i="2"/>
  <c r="Y7613" i="2"/>
  <c r="AA7612" i="2"/>
  <c r="Y7612" i="2"/>
  <c r="AA7611" i="2"/>
  <c r="Y7611" i="2"/>
  <c r="AA7610" i="2"/>
  <c r="Y7610" i="2"/>
  <c r="AA7609" i="2"/>
  <c r="Y7609" i="2"/>
  <c r="AA7608" i="2"/>
  <c r="Y7608" i="2"/>
  <c r="AA7607" i="2"/>
  <c r="Y7607" i="2"/>
  <c r="AA7606" i="2"/>
  <c r="Y7606" i="2"/>
  <c r="AA7605" i="2"/>
  <c r="Y7605" i="2"/>
  <c r="AA7604" i="2"/>
  <c r="Y7604" i="2"/>
  <c r="AA7603" i="2"/>
  <c r="Y7603" i="2"/>
  <c r="AA7602" i="2"/>
  <c r="Y7602" i="2"/>
  <c r="AA7601" i="2"/>
  <c r="Y7601" i="2"/>
  <c r="AA7600" i="2"/>
  <c r="Y7600" i="2"/>
  <c r="AA7599" i="2"/>
  <c r="Y7599" i="2"/>
  <c r="AA7598" i="2"/>
  <c r="Y7598" i="2"/>
  <c r="AA7597" i="2"/>
  <c r="Y7597" i="2"/>
  <c r="AA7596" i="2"/>
  <c r="Y7596" i="2"/>
  <c r="AA7595" i="2"/>
  <c r="Y7595" i="2"/>
  <c r="AA7594" i="2"/>
  <c r="Y7594" i="2"/>
  <c r="AA7593" i="2"/>
  <c r="Y7593" i="2"/>
  <c r="AA7592" i="2"/>
  <c r="Y7592" i="2"/>
  <c r="AA7591" i="2"/>
  <c r="Y7591" i="2"/>
  <c r="AA7590" i="2"/>
  <c r="Y7590" i="2"/>
  <c r="AA7589" i="2"/>
  <c r="Y7589" i="2"/>
  <c r="AA7588" i="2"/>
  <c r="Y7588" i="2"/>
  <c r="AA7587" i="2"/>
  <c r="Y7587" i="2"/>
  <c r="AA7586" i="2"/>
  <c r="Y7586" i="2"/>
  <c r="AA7585" i="2"/>
  <c r="Y7585" i="2"/>
  <c r="AA7584" i="2"/>
  <c r="Y7584" i="2"/>
  <c r="AA7583" i="2"/>
  <c r="Y7583" i="2"/>
  <c r="AA7582" i="2"/>
  <c r="Y7582" i="2"/>
  <c r="AA7581" i="2"/>
  <c r="Y7581" i="2"/>
  <c r="AA7580" i="2"/>
  <c r="Y7580" i="2"/>
  <c r="AA7579" i="2"/>
  <c r="Y7579" i="2"/>
  <c r="AA7578" i="2"/>
  <c r="Y7578" i="2"/>
  <c r="AA7577" i="2"/>
  <c r="Y7577" i="2"/>
  <c r="AA7576" i="2"/>
  <c r="Y7576" i="2"/>
  <c r="AA7575" i="2"/>
  <c r="Y7575" i="2"/>
  <c r="AA7574" i="2"/>
  <c r="Y7574" i="2"/>
  <c r="AA7573" i="2"/>
  <c r="Y7573" i="2"/>
  <c r="AA7572" i="2"/>
  <c r="Y7572" i="2"/>
  <c r="AA7571" i="2"/>
  <c r="Y7571" i="2"/>
  <c r="AA7570" i="2"/>
  <c r="Y7570" i="2"/>
  <c r="AA7569" i="2"/>
  <c r="Y7569" i="2"/>
  <c r="AA7568" i="2"/>
  <c r="Y7568" i="2"/>
  <c r="AA7567" i="2"/>
  <c r="Y7567" i="2"/>
  <c r="AA7566" i="2"/>
  <c r="Y7566" i="2"/>
  <c r="AA7565" i="2"/>
  <c r="Y7565" i="2"/>
  <c r="AA7564" i="2"/>
  <c r="Y7564" i="2"/>
  <c r="AA7563" i="2"/>
  <c r="Y7563" i="2"/>
  <c r="AA7562" i="2"/>
  <c r="Y7562" i="2"/>
  <c r="AA7561" i="2"/>
  <c r="Y7561" i="2"/>
  <c r="AA7560" i="2"/>
  <c r="Y7560" i="2"/>
  <c r="AA7559" i="2"/>
  <c r="Y7559" i="2"/>
  <c r="AA7558" i="2"/>
  <c r="Y7558" i="2"/>
  <c r="AA7557" i="2"/>
  <c r="Y7557" i="2"/>
  <c r="AA7556" i="2"/>
  <c r="Y7556" i="2"/>
  <c r="AA7555" i="2"/>
  <c r="Y7555" i="2"/>
  <c r="AA7554" i="2"/>
  <c r="Y7554" i="2"/>
  <c r="AA7553" i="2"/>
  <c r="Y7553" i="2"/>
  <c r="AA7552" i="2"/>
  <c r="Y7552" i="2"/>
  <c r="AA7551" i="2"/>
  <c r="Y7551" i="2"/>
  <c r="AA7550" i="2"/>
  <c r="Y7550" i="2"/>
  <c r="AA7549" i="2"/>
  <c r="Y7549" i="2"/>
  <c r="AA7548" i="2"/>
  <c r="Y7548" i="2"/>
  <c r="AA7547" i="2"/>
  <c r="Y7547" i="2"/>
  <c r="AA7546" i="2"/>
  <c r="Y7546" i="2"/>
  <c r="AA7545" i="2"/>
  <c r="Y7545" i="2"/>
  <c r="AA7544" i="2"/>
  <c r="Y7544" i="2"/>
  <c r="AA7543" i="2"/>
  <c r="Y7543" i="2"/>
  <c r="AA7542" i="2"/>
  <c r="Y7542" i="2"/>
  <c r="AA7541" i="2"/>
  <c r="Y7541" i="2"/>
  <c r="AA7540" i="2"/>
  <c r="Y7540" i="2"/>
  <c r="AA7539" i="2"/>
  <c r="Y7539" i="2"/>
  <c r="AA7538" i="2"/>
  <c r="Y7538" i="2"/>
  <c r="AA7537" i="2"/>
  <c r="Y7537" i="2"/>
  <c r="AA7536" i="2"/>
  <c r="Y7536" i="2"/>
  <c r="AA7535" i="2"/>
  <c r="Y7535" i="2"/>
  <c r="AA7534" i="2"/>
  <c r="Y7534" i="2"/>
  <c r="AA7533" i="2"/>
  <c r="Y7533" i="2"/>
  <c r="AA7532" i="2"/>
  <c r="Y7532" i="2"/>
  <c r="AA7531" i="2"/>
  <c r="Y7531" i="2"/>
  <c r="AA7530" i="2"/>
  <c r="Y7530" i="2"/>
  <c r="AA7529" i="2"/>
  <c r="Y7529" i="2"/>
  <c r="AA7528" i="2"/>
  <c r="Y7528" i="2"/>
  <c r="AA7527" i="2"/>
  <c r="Y7527" i="2"/>
  <c r="AA7526" i="2"/>
  <c r="Y7526" i="2"/>
  <c r="AA7525" i="2"/>
  <c r="Y7525" i="2"/>
  <c r="AA7524" i="2"/>
  <c r="Y7524" i="2"/>
  <c r="AA7523" i="2"/>
  <c r="Y7523" i="2"/>
  <c r="AA7522" i="2"/>
  <c r="Y7522" i="2"/>
  <c r="AA7521" i="2"/>
  <c r="Y7521" i="2"/>
  <c r="AA7520" i="2"/>
  <c r="Y7520" i="2"/>
  <c r="AA7519" i="2"/>
  <c r="Y7519" i="2"/>
  <c r="AA7518" i="2"/>
  <c r="Y7518" i="2"/>
  <c r="AA7517" i="2"/>
  <c r="Y7517" i="2"/>
  <c r="AA7516" i="2"/>
  <c r="Y7516" i="2"/>
  <c r="AA7515" i="2"/>
  <c r="Y7515" i="2"/>
  <c r="AA7514" i="2"/>
  <c r="Y7514" i="2"/>
  <c r="AA7513" i="2"/>
  <c r="Y7513" i="2"/>
  <c r="AA7512" i="2"/>
  <c r="Y7512" i="2"/>
  <c r="AA7511" i="2"/>
  <c r="Y7511" i="2"/>
  <c r="AA7510" i="2"/>
  <c r="Y7510" i="2"/>
  <c r="AA7509" i="2"/>
  <c r="Y7509" i="2"/>
  <c r="AA7508" i="2"/>
  <c r="Y7508" i="2"/>
  <c r="AA7507" i="2"/>
  <c r="Y7507" i="2"/>
  <c r="AA7506" i="2"/>
  <c r="Y7506" i="2"/>
  <c r="AA7505" i="2"/>
  <c r="Y7505" i="2"/>
  <c r="AA7504" i="2"/>
  <c r="Y7504" i="2"/>
  <c r="AA7503" i="2"/>
  <c r="Y7503" i="2"/>
  <c r="AA7502" i="2"/>
  <c r="Y7502" i="2"/>
  <c r="AA7501" i="2"/>
  <c r="Y7501" i="2"/>
  <c r="AA7500" i="2"/>
  <c r="Y7500" i="2"/>
  <c r="AA7499" i="2"/>
  <c r="Y7499" i="2"/>
  <c r="AA7498" i="2"/>
  <c r="Y7498" i="2"/>
  <c r="AA7497" i="2"/>
  <c r="Y7497" i="2"/>
  <c r="AA7496" i="2"/>
  <c r="Y7496" i="2"/>
  <c r="AA7495" i="2"/>
  <c r="Y7495" i="2"/>
  <c r="AA7494" i="2"/>
  <c r="Y7494" i="2"/>
  <c r="AA7493" i="2"/>
  <c r="Y7493" i="2"/>
  <c r="AA7492" i="2"/>
  <c r="Y7492" i="2"/>
  <c r="AA7491" i="2"/>
  <c r="Y7491" i="2"/>
  <c r="AA7490" i="2"/>
  <c r="Y7490" i="2"/>
  <c r="AA7489" i="2"/>
  <c r="Y7489" i="2"/>
  <c r="AA7488" i="2"/>
  <c r="Y7488" i="2"/>
  <c r="AA7487" i="2"/>
  <c r="Y7487" i="2"/>
  <c r="AA7486" i="2"/>
  <c r="Y7486" i="2"/>
  <c r="AA7485" i="2"/>
  <c r="Y7485" i="2"/>
  <c r="AA7484" i="2"/>
  <c r="Y7484" i="2"/>
  <c r="AA7483" i="2"/>
  <c r="Y7483" i="2"/>
  <c r="AA7482" i="2"/>
  <c r="Y7482" i="2"/>
  <c r="AA7481" i="2"/>
  <c r="Y7481" i="2"/>
  <c r="AA7480" i="2"/>
  <c r="Y7480" i="2"/>
  <c r="AA7479" i="2"/>
  <c r="Y7479" i="2"/>
  <c r="AA7478" i="2"/>
  <c r="Y7478" i="2"/>
  <c r="AA7477" i="2"/>
  <c r="Y7477" i="2"/>
  <c r="AA7476" i="2"/>
  <c r="Y7476" i="2"/>
  <c r="AA7475" i="2"/>
  <c r="Y7475" i="2"/>
  <c r="AA7474" i="2"/>
  <c r="Y7474" i="2"/>
  <c r="AA7473" i="2"/>
  <c r="Y7473" i="2"/>
  <c r="AA7472" i="2"/>
  <c r="Y7472" i="2"/>
  <c r="AA7471" i="2"/>
  <c r="Y7471" i="2"/>
  <c r="AA7470" i="2"/>
  <c r="Y7470" i="2"/>
  <c r="AA7469" i="2"/>
  <c r="Y7469" i="2"/>
  <c r="AA7468" i="2"/>
  <c r="Y7468" i="2"/>
  <c r="AA7467" i="2"/>
  <c r="Y7467" i="2"/>
  <c r="AA7466" i="2"/>
  <c r="Y7466" i="2"/>
  <c r="AA7465" i="2"/>
  <c r="Y7465" i="2"/>
  <c r="AA7464" i="2"/>
  <c r="Y7464" i="2"/>
  <c r="AA7463" i="2"/>
  <c r="Y7463" i="2"/>
  <c r="AA7462" i="2"/>
  <c r="Y7462" i="2"/>
  <c r="AA7461" i="2"/>
  <c r="Y7461" i="2"/>
  <c r="AA7460" i="2"/>
  <c r="Y7460" i="2"/>
  <c r="AA7459" i="2"/>
  <c r="Y7459" i="2"/>
  <c r="AA7458" i="2"/>
  <c r="Y7458" i="2"/>
  <c r="AA7457" i="2"/>
  <c r="Y7457" i="2"/>
  <c r="AA7456" i="2"/>
  <c r="Y7456" i="2"/>
  <c r="AA7455" i="2"/>
  <c r="Y7455" i="2"/>
  <c r="AA7454" i="2"/>
  <c r="Y7454" i="2"/>
  <c r="AA7453" i="2"/>
  <c r="Y7453" i="2"/>
  <c r="AA7452" i="2"/>
  <c r="Y7452" i="2"/>
  <c r="AA7451" i="2"/>
  <c r="Y7451" i="2"/>
  <c r="AA7450" i="2"/>
  <c r="Y7450" i="2"/>
  <c r="AA7449" i="2"/>
  <c r="Y7449" i="2"/>
  <c r="AA7448" i="2"/>
  <c r="Y7448" i="2"/>
  <c r="AA7447" i="2"/>
  <c r="Y7447" i="2"/>
  <c r="AA7446" i="2"/>
  <c r="Y7446" i="2"/>
  <c r="AA7445" i="2"/>
  <c r="Y7445" i="2"/>
  <c r="AA7444" i="2"/>
  <c r="Y7444" i="2"/>
  <c r="AA7443" i="2"/>
  <c r="Y7443" i="2"/>
  <c r="AA7442" i="2"/>
  <c r="Y7442" i="2"/>
  <c r="AA7441" i="2"/>
  <c r="Y7441" i="2"/>
  <c r="AA7440" i="2"/>
  <c r="Y7440" i="2"/>
  <c r="AA7439" i="2"/>
  <c r="Y7439" i="2"/>
  <c r="AA7438" i="2"/>
  <c r="Y7438" i="2"/>
  <c r="AA7437" i="2"/>
  <c r="Y7437" i="2"/>
  <c r="AA7436" i="2"/>
  <c r="Y7436" i="2"/>
  <c r="AA7435" i="2"/>
  <c r="Y7435" i="2"/>
  <c r="AA7434" i="2"/>
  <c r="Y7434" i="2"/>
  <c r="AA7433" i="2"/>
  <c r="Y7433" i="2"/>
  <c r="AA7432" i="2"/>
  <c r="Y7432" i="2"/>
  <c r="AA7431" i="2"/>
  <c r="Y7431" i="2"/>
  <c r="AA7430" i="2"/>
  <c r="Y7430" i="2"/>
  <c r="AA7429" i="2"/>
  <c r="Y7429" i="2"/>
  <c r="AA7428" i="2"/>
  <c r="Y7428" i="2"/>
  <c r="AA7427" i="2"/>
  <c r="Y7427" i="2"/>
  <c r="AA7426" i="2"/>
  <c r="Y7426" i="2"/>
  <c r="AA7425" i="2"/>
  <c r="Y7425" i="2"/>
  <c r="AA7424" i="2"/>
  <c r="Y7424" i="2"/>
  <c r="AA7423" i="2"/>
  <c r="Y7423" i="2"/>
  <c r="AA7422" i="2"/>
  <c r="Y7422" i="2"/>
  <c r="AA7421" i="2"/>
  <c r="Y7421" i="2"/>
  <c r="AA7420" i="2"/>
  <c r="Y7420" i="2"/>
  <c r="AA7419" i="2"/>
  <c r="Y7419" i="2"/>
  <c r="AA7418" i="2"/>
  <c r="Y7418" i="2"/>
  <c r="AA7417" i="2"/>
  <c r="Y7417" i="2"/>
  <c r="AA7416" i="2"/>
  <c r="Y7416" i="2"/>
  <c r="AA7415" i="2"/>
  <c r="Y7415" i="2"/>
  <c r="AA7414" i="2"/>
  <c r="Y7414" i="2"/>
  <c r="AA7413" i="2"/>
  <c r="Y7413" i="2"/>
  <c r="AA7412" i="2"/>
  <c r="Y7412" i="2"/>
  <c r="AA7411" i="2"/>
  <c r="Y7411" i="2"/>
  <c r="AA7410" i="2"/>
  <c r="Y7410" i="2"/>
  <c r="AA7409" i="2"/>
  <c r="Y7409" i="2"/>
  <c r="AA7408" i="2"/>
  <c r="Y7408" i="2"/>
  <c r="AA7407" i="2"/>
  <c r="Y7407" i="2"/>
  <c r="AA7406" i="2"/>
  <c r="Y7406" i="2"/>
  <c r="AA7405" i="2"/>
  <c r="Y7405" i="2"/>
  <c r="AA7404" i="2"/>
  <c r="Y7404" i="2"/>
  <c r="AA7403" i="2"/>
  <c r="Y7403" i="2"/>
  <c r="AA7402" i="2"/>
  <c r="Y7402" i="2"/>
  <c r="AA7401" i="2"/>
  <c r="Y7401" i="2"/>
  <c r="AA7400" i="2"/>
  <c r="Y7400" i="2"/>
  <c r="AA7399" i="2"/>
  <c r="Y7399" i="2"/>
  <c r="AA7398" i="2"/>
  <c r="Y7398" i="2"/>
  <c r="AA7397" i="2"/>
  <c r="Y7397" i="2"/>
  <c r="AA7396" i="2"/>
  <c r="Y7396" i="2"/>
  <c r="AA7395" i="2"/>
  <c r="Y7395" i="2"/>
  <c r="AA7394" i="2"/>
  <c r="Y7394" i="2"/>
  <c r="AA7393" i="2"/>
  <c r="Y7393" i="2"/>
  <c r="AA7392" i="2"/>
  <c r="Y7392" i="2"/>
  <c r="AA7391" i="2"/>
  <c r="Y7391" i="2"/>
  <c r="AA7390" i="2"/>
  <c r="Y7390" i="2"/>
  <c r="AA7389" i="2"/>
  <c r="Y7389" i="2"/>
  <c r="AA7388" i="2"/>
  <c r="Y7388" i="2"/>
  <c r="AA7387" i="2"/>
  <c r="Y7387" i="2"/>
  <c r="AA7386" i="2"/>
  <c r="Y7386" i="2"/>
  <c r="AA7385" i="2"/>
  <c r="Y7385" i="2"/>
  <c r="AA7384" i="2"/>
  <c r="Y7384" i="2"/>
  <c r="AA7383" i="2"/>
  <c r="Y7383" i="2"/>
  <c r="AA7382" i="2"/>
  <c r="Y7382" i="2"/>
  <c r="AA7381" i="2"/>
  <c r="Y7381" i="2"/>
  <c r="AA7380" i="2"/>
  <c r="Y7380" i="2"/>
  <c r="AA7379" i="2"/>
  <c r="Y7379" i="2"/>
  <c r="AA7378" i="2"/>
  <c r="Y7378" i="2"/>
  <c r="AA7377" i="2"/>
  <c r="Y7377" i="2"/>
  <c r="AA7376" i="2"/>
  <c r="Y7376" i="2"/>
  <c r="AA7375" i="2"/>
  <c r="Y7375" i="2"/>
  <c r="AA7374" i="2"/>
  <c r="Y7374" i="2"/>
  <c r="AA7373" i="2"/>
  <c r="Y7373" i="2"/>
  <c r="AA7372" i="2"/>
  <c r="Y7372" i="2"/>
  <c r="AA7371" i="2"/>
  <c r="Y7371" i="2"/>
  <c r="AA7370" i="2"/>
  <c r="Y7370" i="2"/>
  <c r="AA7369" i="2"/>
  <c r="Y7369" i="2"/>
  <c r="AA7368" i="2"/>
  <c r="Y7368" i="2"/>
  <c r="AA7367" i="2"/>
  <c r="Y7367" i="2"/>
  <c r="AA7366" i="2"/>
  <c r="Y7366" i="2"/>
  <c r="AA7365" i="2"/>
  <c r="Y7365" i="2"/>
  <c r="AA7364" i="2"/>
  <c r="Y7364" i="2"/>
  <c r="AA7363" i="2"/>
  <c r="Y7363" i="2"/>
  <c r="AA7362" i="2"/>
  <c r="Y7362" i="2"/>
  <c r="AA7361" i="2"/>
  <c r="Y7361" i="2"/>
  <c r="AA7360" i="2"/>
  <c r="Y7360" i="2"/>
  <c r="AA7359" i="2"/>
  <c r="Y7359" i="2"/>
  <c r="AA7358" i="2"/>
  <c r="Y7358" i="2"/>
  <c r="AA7357" i="2"/>
  <c r="Y7357" i="2"/>
  <c r="AA7356" i="2"/>
  <c r="Y7356" i="2"/>
  <c r="AA7355" i="2"/>
  <c r="Y7355" i="2"/>
  <c r="AA7354" i="2"/>
  <c r="Y7354" i="2"/>
  <c r="AA7353" i="2"/>
  <c r="Y7353" i="2"/>
  <c r="AA7352" i="2"/>
  <c r="Y7352" i="2"/>
  <c r="AA7351" i="2"/>
  <c r="Y7351" i="2"/>
  <c r="AA7350" i="2"/>
  <c r="Y7350" i="2"/>
  <c r="AA7349" i="2"/>
  <c r="Y7349" i="2"/>
  <c r="AA7348" i="2"/>
  <c r="Y7348" i="2"/>
  <c r="AA7347" i="2"/>
  <c r="Y7347" i="2"/>
  <c r="AA7346" i="2"/>
  <c r="Y7346" i="2"/>
  <c r="AA7345" i="2"/>
  <c r="Y7345" i="2"/>
  <c r="AA7344" i="2"/>
  <c r="Y7344" i="2"/>
  <c r="AA7343" i="2"/>
  <c r="Y7343" i="2"/>
  <c r="AA7342" i="2"/>
  <c r="Y7342" i="2"/>
  <c r="AA7341" i="2"/>
  <c r="Y7341" i="2"/>
  <c r="AA7340" i="2"/>
  <c r="Y7340" i="2"/>
  <c r="AA7339" i="2"/>
  <c r="Y7339" i="2"/>
  <c r="AA7338" i="2"/>
  <c r="Y7338" i="2"/>
  <c r="AA7337" i="2"/>
  <c r="Y7337" i="2"/>
  <c r="AA7336" i="2"/>
  <c r="Y7336" i="2"/>
  <c r="AA7335" i="2"/>
  <c r="Y7335" i="2"/>
  <c r="AA7334" i="2"/>
  <c r="Y7334" i="2"/>
  <c r="AA7333" i="2"/>
  <c r="Y7333" i="2"/>
  <c r="AA7332" i="2"/>
  <c r="Y7332" i="2"/>
  <c r="AA7331" i="2"/>
  <c r="Y7331" i="2"/>
  <c r="AA7330" i="2"/>
  <c r="Y7330" i="2"/>
  <c r="AA7329" i="2"/>
  <c r="Y7329" i="2"/>
  <c r="AA7328" i="2"/>
  <c r="Y7328" i="2"/>
  <c r="AA7327" i="2"/>
  <c r="Y7327" i="2"/>
  <c r="AA7326" i="2"/>
  <c r="Y7326" i="2"/>
  <c r="AA7325" i="2"/>
  <c r="Y7325" i="2"/>
  <c r="AA7324" i="2"/>
  <c r="Y7324" i="2"/>
  <c r="AA7323" i="2"/>
  <c r="Y7323" i="2"/>
  <c r="AA7322" i="2"/>
  <c r="Y7322" i="2"/>
  <c r="AA7321" i="2"/>
  <c r="Y7321" i="2"/>
  <c r="AA7320" i="2"/>
  <c r="Y7320" i="2"/>
  <c r="AA7319" i="2"/>
  <c r="Y7319" i="2"/>
  <c r="AA7318" i="2"/>
  <c r="Y7318" i="2"/>
  <c r="AA7317" i="2"/>
  <c r="Y7317" i="2"/>
  <c r="AA7316" i="2"/>
  <c r="Y7316" i="2"/>
  <c r="AA7315" i="2"/>
  <c r="Y7315" i="2"/>
  <c r="AA7314" i="2"/>
  <c r="Y7314" i="2"/>
  <c r="AA7313" i="2"/>
  <c r="Y7313" i="2"/>
  <c r="AA7312" i="2"/>
  <c r="Y7312" i="2"/>
  <c r="AA7311" i="2"/>
  <c r="Y7311" i="2"/>
  <c r="AA7310" i="2"/>
  <c r="Y7310" i="2"/>
  <c r="AA7309" i="2"/>
  <c r="Y7309" i="2"/>
  <c r="AA7308" i="2"/>
  <c r="Y7308" i="2"/>
  <c r="AA7307" i="2"/>
  <c r="Y7307" i="2"/>
  <c r="AA7306" i="2"/>
  <c r="Y7306" i="2"/>
  <c r="AA7305" i="2"/>
  <c r="Y7305" i="2"/>
  <c r="AA7304" i="2"/>
  <c r="Y7304" i="2"/>
  <c r="AA7303" i="2"/>
  <c r="Y7303" i="2"/>
  <c r="AA7302" i="2"/>
  <c r="Y7302" i="2"/>
  <c r="AA7301" i="2"/>
  <c r="Y7301" i="2"/>
  <c r="AA7300" i="2"/>
  <c r="Y7300" i="2"/>
  <c r="AA7299" i="2"/>
  <c r="Y7299" i="2"/>
  <c r="AA7298" i="2"/>
  <c r="Y7298" i="2"/>
  <c r="AA7297" i="2"/>
  <c r="Y7297" i="2"/>
  <c r="AA7296" i="2"/>
  <c r="Y7296" i="2"/>
  <c r="AA7295" i="2"/>
  <c r="Y7295" i="2"/>
  <c r="AA7294" i="2"/>
  <c r="Y7294" i="2"/>
  <c r="AA7293" i="2"/>
  <c r="Y7293" i="2"/>
  <c r="AA7292" i="2"/>
  <c r="Y7292" i="2"/>
  <c r="AA7291" i="2"/>
  <c r="Y7291" i="2"/>
  <c r="AA7290" i="2"/>
  <c r="Y7290" i="2"/>
  <c r="AA7289" i="2"/>
  <c r="Y7289" i="2"/>
  <c r="AA7288" i="2"/>
  <c r="Y7288" i="2"/>
  <c r="AA7287" i="2"/>
  <c r="Y7287" i="2"/>
  <c r="AA7286" i="2"/>
  <c r="Y7286" i="2"/>
  <c r="AA7285" i="2"/>
  <c r="Y7285" i="2"/>
  <c r="AA7284" i="2"/>
  <c r="Y7284" i="2"/>
  <c r="AA7283" i="2"/>
  <c r="Y7283" i="2"/>
  <c r="AA7282" i="2"/>
  <c r="Y7282" i="2"/>
  <c r="AA7281" i="2"/>
  <c r="Y7281" i="2"/>
  <c r="AA7280" i="2"/>
  <c r="Y7280" i="2"/>
  <c r="AA7279" i="2"/>
  <c r="Y7279" i="2"/>
  <c r="AA7278" i="2"/>
  <c r="Y7278" i="2"/>
  <c r="AA7277" i="2"/>
  <c r="Y7277" i="2"/>
  <c r="AA7276" i="2"/>
  <c r="Y7276" i="2"/>
  <c r="AA7275" i="2"/>
  <c r="Y7275" i="2"/>
  <c r="AA7274" i="2"/>
  <c r="Y7274" i="2"/>
  <c r="AA7273" i="2"/>
  <c r="Y7273" i="2"/>
  <c r="AA7272" i="2"/>
  <c r="Y7272" i="2"/>
  <c r="AA7271" i="2"/>
  <c r="Y7271" i="2"/>
  <c r="AA7270" i="2"/>
  <c r="Y7270" i="2"/>
  <c r="AA7269" i="2"/>
  <c r="Y7269" i="2"/>
  <c r="AA7268" i="2"/>
  <c r="Y7268" i="2"/>
  <c r="AA7267" i="2"/>
  <c r="Y7267" i="2"/>
  <c r="AA7266" i="2"/>
  <c r="Y7266" i="2"/>
  <c r="AA7265" i="2"/>
  <c r="Y7265" i="2"/>
  <c r="AA7264" i="2"/>
  <c r="Y7264" i="2"/>
  <c r="AA7263" i="2"/>
  <c r="Y7263" i="2"/>
  <c r="AA7262" i="2"/>
  <c r="Y7262" i="2"/>
  <c r="AA7261" i="2"/>
  <c r="Y7261" i="2"/>
  <c r="AA7260" i="2"/>
  <c r="Y7260" i="2"/>
  <c r="AA7259" i="2"/>
  <c r="Y7259" i="2"/>
  <c r="AA7258" i="2"/>
  <c r="Y7258" i="2"/>
  <c r="AA7257" i="2"/>
  <c r="Y7257" i="2"/>
  <c r="AA7256" i="2"/>
  <c r="Y7256" i="2"/>
  <c r="AA7255" i="2"/>
  <c r="Y7255" i="2"/>
  <c r="AA7254" i="2"/>
  <c r="Y7254" i="2"/>
  <c r="AA7253" i="2"/>
  <c r="Y7253" i="2"/>
  <c r="AA7252" i="2"/>
  <c r="Y7252" i="2"/>
  <c r="AA7251" i="2"/>
  <c r="Y7251" i="2"/>
  <c r="AA7250" i="2"/>
  <c r="Y7250" i="2"/>
  <c r="AA7249" i="2"/>
  <c r="Y7249" i="2"/>
  <c r="AA7248" i="2"/>
  <c r="Y7248" i="2"/>
  <c r="AA7247" i="2"/>
  <c r="Y7247" i="2"/>
  <c r="AA7246" i="2"/>
  <c r="Y7246" i="2"/>
  <c r="AA7245" i="2"/>
  <c r="Y7245" i="2"/>
  <c r="AA7244" i="2"/>
  <c r="Y7244" i="2"/>
  <c r="AA7243" i="2"/>
  <c r="Y7243" i="2"/>
  <c r="AA7242" i="2"/>
  <c r="Y7242" i="2"/>
  <c r="AA7241" i="2"/>
  <c r="Y7241" i="2"/>
  <c r="AA7240" i="2"/>
  <c r="Y7240" i="2"/>
  <c r="AA7239" i="2"/>
  <c r="Y7239" i="2"/>
  <c r="AA7238" i="2"/>
  <c r="Y7238" i="2"/>
  <c r="AA7237" i="2"/>
  <c r="Y7237" i="2"/>
  <c r="AA7236" i="2"/>
  <c r="Y7236" i="2"/>
  <c r="AA7235" i="2"/>
  <c r="Y7235" i="2"/>
  <c r="AA7234" i="2"/>
  <c r="Y7234" i="2"/>
  <c r="AA7233" i="2"/>
  <c r="Y7233" i="2"/>
  <c r="AA7232" i="2"/>
  <c r="Y7232" i="2"/>
  <c r="AA7231" i="2"/>
  <c r="Y7231" i="2"/>
  <c r="AA7230" i="2"/>
  <c r="Y7230" i="2"/>
  <c r="AA7229" i="2"/>
  <c r="Y7229" i="2"/>
  <c r="AA7228" i="2"/>
  <c r="Y7228" i="2"/>
  <c r="AA7227" i="2"/>
  <c r="Y7227" i="2"/>
  <c r="AA7226" i="2"/>
  <c r="Y7226" i="2"/>
  <c r="AA7225" i="2"/>
  <c r="Y7225" i="2"/>
  <c r="AA7224" i="2"/>
  <c r="Y7224" i="2"/>
  <c r="AA7223" i="2"/>
  <c r="Y7223" i="2"/>
  <c r="AA7222" i="2"/>
  <c r="Y7222" i="2"/>
  <c r="AA7221" i="2"/>
  <c r="Y7221" i="2"/>
  <c r="AA7220" i="2"/>
  <c r="Y7220" i="2"/>
  <c r="AA7219" i="2"/>
  <c r="Y7219" i="2"/>
  <c r="AA7218" i="2"/>
  <c r="Y7218" i="2"/>
  <c r="AA7217" i="2"/>
  <c r="Y7217" i="2"/>
  <c r="AA7216" i="2"/>
  <c r="Y7216" i="2"/>
  <c r="AA7215" i="2"/>
  <c r="Y7215" i="2"/>
  <c r="AA7214" i="2"/>
  <c r="Y7214" i="2"/>
  <c r="AA7213" i="2"/>
  <c r="Y7213" i="2"/>
  <c r="AA7212" i="2"/>
  <c r="Y7212" i="2"/>
  <c r="AA7211" i="2"/>
  <c r="Y7211" i="2"/>
  <c r="AA7210" i="2"/>
  <c r="Y7210" i="2"/>
  <c r="AA7209" i="2"/>
  <c r="Y7209" i="2"/>
  <c r="AA7208" i="2"/>
  <c r="Y7208" i="2"/>
  <c r="AA7207" i="2"/>
  <c r="Y7207" i="2"/>
  <c r="AA7206" i="2"/>
  <c r="Y7206" i="2"/>
  <c r="AA7205" i="2"/>
  <c r="Y7205" i="2"/>
  <c r="AA7204" i="2"/>
  <c r="Y7204" i="2"/>
  <c r="AA7203" i="2"/>
  <c r="Y7203" i="2"/>
  <c r="AA7202" i="2"/>
  <c r="Y7202" i="2"/>
  <c r="AA7201" i="2"/>
  <c r="Y7201" i="2"/>
  <c r="AA7200" i="2"/>
  <c r="Y7200" i="2"/>
  <c r="AA7199" i="2"/>
  <c r="Y7199" i="2"/>
  <c r="AA7198" i="2"/>
  <c r="Y7198" i="2"/>
  <c r="AA7197" i="2"/>
  <c r="Y7197" i="2"/>
  <c r="AA7196" i="2"/>
  <c r="Y7196" i="2"/>
  <c r="AA7195" i="2"/>
  <c r="Y7195" i="2"/>
  <c r="AA7194" i="2"/>
  <c r="Y7194" i="2"/>
  <c r="AA7193" i="2"/>
  <c r="Y7193" i="2"/>
  <c r="AA7192" i="2"/>
  <c r="Y7192" i="2"/>
  <c r="AA7191" i="2"/>
  <c r="Y7191" i="2"/>
  <c r="AA7190" i="2"/>
  <c r="Y7190" i="2"/>
  <c r="AA7189" i="2"/>
  <c r="Y7189" i="2"/>
  <c r="AA7188" i="2"/>
  <c r="Y7188" i="2"/>
  <c r="AA7187" i="2"/>
  <c r="Y7187" i="2"/>
  <c r="AA7186" i="2"/>
  <c r="Y7186" i="2"/>
  <c r="AA7185" i="2"/>
  <c r="Y7185" i="2"/>
  <c r="AA7184" i="2"/>
  <c r="Y7184" i="2"/>
  <c r="AA7183" i="2"/>
  <c r="Y7183" i="2"/>
  <c r="AA7182" i="2"/>
  <c r="Y7182" i="2"/>
  <c r="AA7181" i="2"/>
  <c r="Y7181" i="2"/>
  <c r="AA7180" i="2"/>
  <c r="Y7180" i="2"/>
  <c r="AA7179" i="2"/>
  <c r="Y7179" i="2"/>
  <c r="AA7178" i="2"/>
  <c r="Y7178" i="2"/>
  <c r="AA7177" i="2"/>
  <c r="Y7177" i="2"/>
  <c r="AA7176" i="2"/>
  <c r="Y7176" i="2"/>
  <c r="AA7175" i="2"/>
  <c r="Y7175" i="2"/>
  <c r="AA7174" i="2"/>
  <c r="Y7174" i="2"/>
  <c r="AA7173" i="2"/>
  <c r="Y7173" i="2"/>
  <c r="AA7172" i="2"/>
  <c r="Y7172" i="2"/>
  <c r="AA7171" i="2"/>
  <c r="Y7171" i="2"/>
  <c r="AA7170" i="2"/>
  <c r="Y7170" i="2"/>
  <c r="AA7169" i="2"/>
  <c r="Y7169" i="2"/>
  <c r="AA7168" i="2"/>
  <c r="Y7168" i="2"/>
  <c r="AA7167" i="2"/>
  <c r="Y7167" i="2"/>
  <c r="AA7166" i="2"/>
  <c r="Y7166" i="2"/>
  <c r="AA7165" i="2"/>
  <c r="Y7165" i="2"/>
  <c r="AA7164" i="2"/>
  <c r="Y7164" i="2"/>
  <c r="AA7163" i="2"/>
  <c r="Y7163" i="2"/>
  <c r="AA7162" i="2"/>
  <c r="Y7162" i="2"/>
  <c r="AA7161" i="2"/>
  <c r="Y7161" i="2"/>
  <c r="AA7160" i="2"/>
  <c r="Y7160" i="2"/>
  <c r="AA7159" i="2"/>
  <c r="Y7159" i="2"/>
  <c r="AA7158" i="2"/>
  <c r="Y7158" i="2"/>
  <c r="AA7157" i="2"/>
  <c r="Y7157" i="2"/>
  <c r="AA7156" i="2"/>
  <c r="Y7156" i="2"/>
  <c r="AA7155" i="2"/>
  <c r="Y7155" i="2"/>
  <c r="AA7154" i="2"/>
  <c r="Y7154" i="2"/>
  <c r="AA7153" i="2"/>
  <c r="Y7153" i="2"/>
  <c r="AA7152" i="2"/>
  <c r="Y7152" i="2"/>
  <c r="AA7151" i="2"/>
  <c r="Y7151" i="2"/>
  <c r="AA7150" i="2"/>
  <c r="Y7150" i="2"/>
  <c r="AA7149" i="2"/>
  <c r="Y7149" i="2"/>
  <c r="AA7148" i="2"/>
  <c r="Y7148" i="2"/>
  <c r="AA7147" i="2"/>
  <c r="Y7147" i="2"/>
  <c r="AA7146" i="2"/>
  <c r="Y7146" i="2"/>
  <c r="AA7145" i="2"/>
  <c r="Y7145" i="2"/>
  <c r="AA7144" i="2"/>
  <c r="Y7144" i="2"/>
  <c r="AA7143" i="2"/>
  <c r="Y7143" i="2"/>
  <c r="AA7142" i="2"/>
  <c r="Y7142" i="2"/>
  <c r="AA7141" i="2"/>
  <c r="Y7141" i="2"/>
  <c r="AA7140" i="2"/>
  <c r="Y7140" i="2"/>
  <c r="AA7139" i="2"/>
  <c r="Y7139" i="2"/>
  <c r="AA7138" i="2"/>
  <c r="Y7138" i="2"/>
  <c r="AA7137" i="2"/>
  <c r="Y7137" i="2"/>
  <c r="AA7136" i="2"/>
  <c r="Y7136" i="2"/>
  <c r="AA7135" i="2"/>
  <c r="Y7135" i="2"/>
  <c r="AA7134" i="2"/>
  <c r="Y7134" i="2"/>
  <c r="AA7133" i="2"/>
  <c r="Y7133" i="2"/>
  <c r="AA7132" i="2"/>
  <c r="Y7132" i="2"/>
  <c r="AA7131" i="2"/>
  <c r="Y7131" i="2"/>
  <c r="AA7130" i="2"/>
  <c r="Y7130" i="2"/>
  <c r="AA7129" i="2"/>
  <c r="Y7129" i="2"/>
  <c r="AA7128" i="2"/>
  <c r="Y7128" i="2"/>
  <c r="AA7127" i="2"/>
  <c r="Y7127" i="2"/>
  <c r="AA7126" i="2"/>
  <c r="Y7126" i="2"/>
  <c r="AA7125" i="2"/>
  <c r="Y7125" i="2"/>
  <c r="AA7124" i="2"/>
  <c r="Y7124" i="2"/>
  <c r="AA7123" i="2"/>
  <c r="Y7123" i="2"/>
  <c r="AA7122" i="2"/>
  <c r="Y7122" i="2"/>
  <c r="AA7121" i="2"/>
  <c r="Y7121" i="2"/>
  <c r="AA7120" i="2"/>
  <c r="Y7120" i="2"/>
  <c r="AA7119" i="2"/>
  <c r="Y7119" i="2"/>
  <c r="AA7118" i="2"/>
  <c r="Y7118" i="2"/>
  <c r="AA7117" i="2"/>
  <c r="Y7117" i="2"/>
  <c r="AA7116" i="2"/>
  <c r="Y7116" i="2"/>
  <c r="AA7115" i="2"/>
  <c r="Y7115" i="2"/>
  <c r="AA7114" i="2"/>
  <c r="Y7114" i="2"/>
  <c r="AA7113" i="2"/>
  <c r="Y7113" i="2"/>
  <c r="AA7112" i="2"/>
  <c r="Y7112" i="2"/>
  <c r="AA7111" i="2"/>
  <c r="Y7111" i="2"/>
  <c r="AA7110" i="2"/>
  <c r="Y7110" i="2"/>
  <c r="AA7109" i="2"/>
  <c r="Y7109" i="2"/>
  <c r="AA7108" i="2"/>
  <c r="Y7108" i="2"/>
  <c r="AA7107" i="2"/>
  <c r="Y7107" i="2"/>
  <c r="AA7106" i="2"/>
  <c r="Y7106" i="2"/>
  <c r="AA7105" i="2"/>
  <c r="Y7105" i="2"/>
  <c r="AA7104" i="2"/>
  <c r="Y7104" i="2"/>
  <c r="AA7103" i="2"/>
  <c r="Y7103" i="2"/>
  <c r="AA7102" i="2"/>
  <c r="Y7102" i="2"/>
  <c r="AA7101" i="2"/>
  <c r="Y7101" i="2"/>
  <c r="AA7100" i="2"/>
  <c r="Y7100" i="2"/>
  <c r="AA7099" i="2"/>
  <c r="Y7099" i="2"/>
  <c r="AA7098" i="2"/>
  <c r="Y7098" i="2"/>
  <c r="AA7097" i="2"/>
  <c r="Y7097" i="2"/>
  <c r="AA7096" i="2"/>
  <c r="Y7096" i="2"/>
  <c r="AA7095" i="2"/>
  <c r="Y7095" i="2"/>
  <c r="AA7094" i="2"/>
  <c r="Y7094" i="2"/>
  <c r="AA7093" i="2"/>
  <c r="Y7093" i="2"/>
  <c r="AA7092" i="2"/>
  <c r="Y7092" i="2"/>
  <c r="AA7091" i="2"/>
  <c r="Y7091" i="2"/>
  <c r="AA7090" i="2"/>
  <c r="Y7090" i="2"/>
  <c r="AA7089" i="2"/>
  <c r="Y7089" i="2"/>
  <c r="AA7088" i="2"/>
  <c r="Y7088" i="2"/>
  <c r="AA7087" i="2"/>
  <c r="Y7087" i="2"/>
  <c r="AA7086" i="2"/>
  <c r="Y7086" i="2"/>
  <c r="AA7085" i="2"/>
  <c r="Y7085" i="2"/>
  <c r="AA7084" i="2"/>
  <c r="Y7084" i="2"/>
  <c r="AA7083" i="2"/>
  <c r="Y7083" i="2"/>
  <c r="AA7082" i="2"/>
  <c r="Y7082" i="2"/>
  <c r="AA7081" i="2"/>
  <c r="Y7081" i="2"/>
  <c r="AA7080" i="2"/>
  <c r="Y7080" i="2"/>
  <c r="AA7079" i="2"/>
  <c r="Y7079" i="2"/>
  <c r="AA7078" i="2"/>
  <c r="Y7078" i="2"/>
  <c r="AA7077" i="2"/>
  <c r="Y7077" i="2"/>
  <c r="AA7076" i="2"/>
  <c r="Y7076" i="2"/>
  <c r="AA7075" i="2"/>
  <c r="Y7075" i="2"/>
  <c r="AA7074" i="2"/>
  <c r="Y7074" i="2"/>
  <c r="AA7073" i="2"/>
  <c r="Y7073" i="2"/>
  <c r="AA7072" i="2"/>
  <c r="Y7072" i="2"/>
  <c r="AA7071" i="2"/>
  <c r="Y7071" i="2"/>
  <c r="AA7070" i="2"/>
  <c r="Y7070" i="2"/>
  <c r="AA7069" i="2"/>
  <c r="Y7069" i="2"/>
  <c r="AA7068" i="2"/>
  <c r="Y7068" i="2"/>
  <c r="AA7067" i="2"/>
  <c r="Y7067" i="2"/>
  <c r="AA7066" i="2"/>
  <c r="Y7066" i="2"/>
  <c r="AA7065" i="2"/>
  <c r="Y7065" i="2"/>
  <c r="AA7064" i="2"/>
  <c r="Y7064" i="2"/>
  <c r="AA7063" i="2"/>
  <c r="Y7063" i="2"/>
  <c r="AA7062" i="2"/>
  <c r="Y7062" i="2"/>
  <c r="AA7061" i="2"/>
  <c r="Y7061" i="2"/>
  <c r="AA7060" i="2"/>
  <c r="Y7060" i="2"/>
  <c r="AA7059" i="2"/>
  <c r="Y7059" i="2"/>
  <c r="AA7058" i="2"/>
  <c r="Y7058" i="2"/>
  <c r="AA7057" i="2"/>
  <c r="Y7057" i="2"/>
  <c r="AA7056" i="2"/>
  <c r="Y7056" i="2"/>
  <c r="AA7055" i="2"/>
  <c r="Y7055" i="2"/>
  <c r="AA7054" i="2"/>
  <c r="Y7054" i="2"/>
  <c r="AA7053" i="2"/>
  <c r="Y7053" i="2"/>
  <c r="AA7052" i="2"/>
  <c r="Y7052" i="2"/>
  <c r="AA7051" i="2"/>
  <c r="Y7051" i="2"/>
  <c r="AA7050" i="2"/>
  <c r="Y7050" i="2"/>
  <c r="AA7049" i="2"/>
  <c r="Y7049" i="2"/>
  <c r="AA7048" i="2"/>
  <c r="Y7048" i="2"/>
  <c r="AA7047" i="2"/>
  <c r="Y7047" i="2"/>
  <c r="AA7046" i="2"/>
  <c r="Y7046" i="2"/>
  <c r="AA7045" i="2"/>
  <c r="Y7045" i="2"/>
  <c r="AA7044" i="2"/>
  <c r="Y7044" i="2"/>
  <c r="AA7043" i="2"/>
  <c r="Y7043" i="2"/>
  <c r="AA7042" i="2"/>
  <c r="Y7042" i="2"/>
  <c r="AA7041" i="2"/>
  <c r="Y7041" i="2"/>
  <c r="AA7040" i="2"/>
  <c r="Y7040" i="2"/>
  <c r="AA7039" i="2"/>
  <c r="Y7039" i="2"/>
  <c r="AA7038" i="2"/>
  <c r="Y7038" i="2"/>
  <c r="AA7037" i="2"/>
  <c r="Y7037" i="2"/>
  <c r="AA7036" i="2"/>
  <c r="Y7036" i="2"/>
  <c r="AA7035" i="2"/>
  <c r="Y7035" i="2"/>
  <c r="AA7034" i="2"/>
  <c r="Y7034" i="2"/>
  <c r="AA7033" i="2"/>
  <c r="Y7033" i="2"/>
  <c r="AA7032" i="2"/>
  <c r="Y7032" i="2"/>
  <c r="AA7031" i="2"/>
  <c r="Y7031" i="2"/>
  <c r="AA7030" i="2"/>
  <c r="Y7030" i="2"/>
  <c r="AA7029" i="2"/>
  <c r="Y7029" i="2"/>
  <c r="AA7028" i="2"/>
  <c r="Y7028" i="2"/>
  <c r="AA7027" i="2"/>
  <c r="Y7027" i="2"/>
  <c r="AA7026" i="2"/>
  <c r="Y7026" i="2"/>
  <c r="AA7025" i="2"/>
  <c r="Y7025" i="2"/>
  <c r="AA7024" i="2"/>
  <c r="Y7024" i="2"/>
  <c r="AA7023" i="2"/>
  <c r="Y7023" i="2"/>
  <c r="AA7022" i="2"/>
  <c r="Y7022" i="2"/>
  <c r="AA7021" i="2"/>
  <c r="Y7021" i="2"/>
  <c r="AA7020" i="2"/>
  <c r="Y7020" i="2"/>
  <c r="AA7019" i="2"/>
  <c r="Y7019" i="2"/>
  <c r="AA7018" i="2"/>
  <c r="Y7018" i="2"/>
  <c r="AA7017" i="2"/>
  <c r="Y7017" i="2"/>
  <c r="AA7016" i="2"/>
  <c r="Y7016" i="2"/>
  <c r="AA7015" i="2"/>
  <c r="Y7015" i="2"/>
  <c r="AA7014" i="2"/>
  <c r="Y7014" i="2"/>
  <c r="AA7013" i="2"/>
  <c r="Y7013" i="2"/>
  <c r="AA7012" i="2"/>
  <c r="Y7012" i="2"/>
  <c r="AA7011" i="2"/>
  <c r="Y7011" i="2"/>
  <c r="AA7010" i="2"/>
  <c r="Y7010" i="2"/>
  <c r="AA7009" i="2"/>
  <c r="Y7009" i="2"/>
  <c r="AA7008" i="2"/>
  <c r="Y7008" i="2"/>
  <c r="AA7007" i="2"/>
  <c r="Y7007" i="2"/>
  <c r="AA7006" i="2"/>
  <c r="Y7006" i="2"/>
  <c r="AA7005" i="2"/>
  <c r="Y7005" i="2"/>
  <c r="AA7004" i="2"/>
  <c r="Y7004" i="2"/>
  <c r="AA7003" i="2"/>
  <c r="Y7003" i="2"/>
  <c r="AA7002" i="2"/>
  <c r="Y7002" i="2"/>
  <c r="AA7001" i="2"/>
  <c r="Y7001" i="2"/>
  <c r="AA7000" i="2"/>
  <c r="Y7000" i="2"/>
  <c r="AA6999" i="2"/>
  <c r="Y6999" i="2"/>
  <c r="AA6998" i="2"/>
  <c r="Y6998" i="2"/>
  <c r="AA6997" i="2"/>
  <c r="Y6997" i="2"/>
  <c r="AA6996" i="2"/>
  <c r="Y6996" i="2"/>
  <c r="AA6995" i="2"/>
  <c r="Y6995" i="2"/>
  <c r="AA6994" i="2"/>
  <c r="Y6994" i="2"/>
  <c r="AA6993" i="2"/>
  <c r="Y6993" i="2"/>
  <c r="AA6992" i="2"/>
  <c r="Y6992" i="2"/>
  <c r="AA6991" i="2"/>
  <c r="Y6991" i="2"/>
  <c r="AA6990" i="2"/>
  <c r="Y6990" i="2"/>
  <c r="AA6989" i="2"/>
  <c r="Y6989" i="2"/>
  <c r="AA6988" i="2"/>
  <c r="Y6988" i="2"/>
  <c r="AA6987" i="2"/>
  <c r="Y6987" i="2"/>
  <c r="AA6986" i="2"/>
  <c r="Y6986" i="2"/>
  <c r="AA6985" i="2"/>
  <c r="Y6985" i="2"/>
  <c r="AA6984" i="2"/>
  <c r="Y6984" i="2"/>
  <c r="AA6983" i="2"/>
  <c r="Y6983" i="2"/>
  <c r="AA6982" i="2"/>
  <c r="Y6982" i="2"/>
  <c r="AA6981" i="2"/>
  <c r="Y6981" i="2"/>
  <c r="AA6980" i="2"/>
  <c r="Y6980" i="2"/>
  <c r="AA6979" i="2"/>
  <c r="Y6979" i="2"/>
  <c r="AA6978" i="2"/>
  <c r="Y6978" i="2"/>
  <c r="AA6977" i="2"/>
  <c r="Y6977" i="2"/>
  <c r="AA6976" i="2"/>
  <c r="Y6976" i="2"/>
  <c r="AA6975" i="2"/>
  <c r="Y6975" i="2"/>
  <c r="AA6974" i="2"/>
  <c r="Y6974" i="2"/>
  <c r="AA6973" i="2"/>
  <c r="Y6973" i="2"/>
  <c r="AA6972" i="2"/>
  <c r="Y6972" i="2"/>
  <c r="AA6971" i="2"/>
  <c r="Y6971" i="2"/>
  <c r="AA6970" i="2"/>
  <c r="Y6970" i="2"/>
  <c r="AA6969" i="2"/>
  <c r="Y6969" i="2"/>
  <c r="AA6968" i="2"/>
  <c r="Y6968" i="2"/>
  <c r="AA6967" i="2"/>
  <c r="Y6967" i="2"/>
  <c r="AA6966" i="2"/>
  <c r="Y6966" i="2"/>
  <c r="AA6965" i="2"/>
  <c r="Y6965" i="2"/>
  <c r="AA6964" i="2"/>
  <c r="Y6964" i="2"/>
  <c r="AA6963" i="2"/>
  <c r="Y6963" i="2"/>
  <c r="AA6962" i="2"/>
  <c r="Y6962" i="2"/>
  <c r="AA6961" i="2"/>
  <c r="Y6961" i="2"/>
  <c r="AA6960" i="2"/>
  <c r="Y6960" i="2"/>
  <c r="AA6959" i="2"/>
  <c r="Y6959" i="2"/>
  <c r="AA6958" i="2"/>
  <c r="Y6958" i="2"/>
  <c r="AA6957" i="2"/>
  <c r="Y6957" i="2"/>
  <c r="AA6956" i="2"/>
  <c r="Y6956" i="2"/>
  <c r="AA6955" i="2"/>
  <c r="Y6955" i="2"/>
  <c r="AA6954" i="2"/>
  <c r="Y6954" i="2"/>
  <c r="AA6953" i="2"/>
  <c r="Y6953" i="2"/>
  <c r="AA6952" i="2"/>
  <c r="Y6952" i="2"/>
  <c r="AA6951" i="2"/>
  <c r="Y6951" i="2"/>
  <c r="AA6950" i="2"/>
  <c r="Y6950" i="2"/>
  <c r="AA6949" i="2"/>
  <c r="Y6949" i="2"/>
  <c r="AA6948" i="2"/>
  <c r="Y6948" i="2"/>
  <c r="AA6947" i="2"/>
  <c r="Y6947" i="2"/>
  <c r="AA6946" i="2"/>
  <c r="Y6946" i="2"/>
  <c r="AA6945" i="2"/>
  <c r="Y6945" i="2"/>
  <c r="AA6944" i="2"/>
  <c r="Y6944" i="2"/>
  <c r="AA6943" i="2"/>
  <c r="Y6943" i="2"/>
  <c r="AA6942" i="2"/>
  <c r="Y6942" i="2"/>
  <c r="AA6941" i="2"/>
  <c r="Y6941" i="2"/>
  <c r="AA6940" i="2"/>
  <c r="Y6940" i="2"/>
  <c r="AA6939" i="2"/>
  <c r="Y6939" i="2"/>
  <c r="AA6938" i="2"/>
  <c r="Y6938" i="2"/>
  <c r="AA6937" i="2"/>
  <c r="Y6937" i="2"/>
  <c r="AA6936" i="2"/>
  <c r="Y6936" i="2"/>
  <c r="AA6935" i="2"/>
  <c r="Y6935" i="2"/>
  <c r="AA6934" i="2"/>
  <c r="Y6934" i="2"/>
  <c r="AA6933" i="2"/>
  <c r="Y6933" i="2"/>
  <c r="AA6932" i="2"/>
  <c r="Y6932" i="2"/>
  <c r="AA6931" i="2"/>
  <c r="Y6931" i="2"/>
  <c r="AA6930" i="2"/>
  <c r="Y6930" i="2"/>
  <c r="AA6929" i="2"/>
  <c r="Y6929" i="2"/>
  <c r="AA6928" i="2"/>
  <c r="Y6928" i="2"/>
  <c r="AA6927" i="2"/>
  <c r="Y6927" i="2"/>
  <c r="AA6926" i="2"/>
  <c r="Y6926" i="2"/>
  <c r="AA6925" i="2"/>
  <c r="Y6925" i="2"/>
  <c r="AA6924" i="2"/>
  <c r="Y6924" i="2"/>
  <c r="AA6923" i="2"/>
  <c r="Y6923" i="2"/>
  <c r="AA6922" i="2"/>
  <c r="Y6922" i="2"/>
  <c r="AA6921" i="2"/>
  <c r="Y6921" i="2"/>
  <c r="AA6920" i="2"/>
  <c r="Y6920" i="2"/>
  <c r="AA6919" i="2"/>
  <c r="Y6919" i="2"/>
  <c r="AA6918" i="2"/>
  <c r="Y6918" i="2"/>
  <c r="AA6917" i="2"/>
  <c r="Y6917" i="2"/>
  <c r="AA6916" i="2"/>
  <c r="Y6916" i="2"/>
  <c r="AA6915" i="2"/>
  <c r="Y6915" i="2"/>
  <c r="AA6914" i="2"/>
  <c r="Y6914" i="2"/>
  <c r="AA6913" i="2"/>
  <c r="Y6913" i="2"/>
  <c r="AA6912" i="2"/>
  <c r="Y6912" i="2"/>
  <c r="AA6911" i="2"/>
  <c r="Y6911" i="2"/>
  <c r="AA6910" i="2"/>
  <c r="Y6910" i="2"/>
  <c r="AA6909" i="2"/>
  <c r="Y6909" i="2"/>
  <c r="AA6908" i="2"/>
  <c r="Y6908" i="2"/>
  <c r="AA6907" i="2"/>
  <c r="Y6907" i="2"/>
  <c r="AA6906" i="2"/>
  <c r="Y6906" i="2"/>
  <c r="AA6905" i="2"/>
  <c r="Y6905" i="2"/>
  <c r="AA6904" i="2"/>
  <c r="Y6904" i="2"/>
  <c r="AA6903" i="2"/>
  <c r="Y6903" i="2"/>
  <c r="AA6902" i="2"/>
  <c r="Y6902" i="2"/>
  <c r="AA6901" i="2"/>
  <c r="Y6901" i="2"/>
  <c r="AA6900" i="2"/>
  <c r="Y6900" i="2"/>
  <c r="AA6899" i="2"/>
  <c r="Y6899" i="2"/>
  <c r="AA6898" i="2"/>
  <c r="Y6898" i="2"/>
  <c r="AA6897" i="2"/>
  <c r="Y6897" i="2"/>
  <c r="AA6896" i="2"/>
  <c r="Y6896" i="2"/>
  <c r="AA6895" i="2"/>
  <c r="Y6895" i="2"/>
  <c r="AA6894" i="2"/>
  <c r="Y6894" i="2"/>
  <c r="AA6893" i="2"/>
  <c r="Y6893" i="2"/>
  <c r="AA6892" i="2"/>
  <c r="Y6892" i="2"/>
  <c r="AA6891" i="2"/>
  <c r="Y6891" i="2"/>
  <c r="AA6890" i="2"/>
  <c r="Y6890" i="2"/>
  <c r="AA6889" i="2"/>
  <c r="Y6889" i="2"/>
  <c r="AA6888" i="2"/>
  <c r="Y6888" i="2"/>
  <c r="AA6887" i="2"/>
  <c r="Y6887" i="2"/>
  <c r="AA6886" i="2"/>
  <c r="Y6886" i="2"/>
  <c r="AA6885" i="2"/>
  <c r="Y6885" i="2"/>
  <c r="AA6884" i="2"/>
  <c r="Y6884" i="2"/>
  <c r="AA6883" i="2"/>
  <c r="Y6883" i="2"/>
  <c r="AA6882" i="2"/>
  <c r="Y6882" i="2"/>
  <c r="AA6881" i="2"/>
  <c r="Y6881" i="2"/>
  <c r="AA6880" i="2"/>
  <c r="Y6880" i="2"/>
  <c r="AA6879" i="2"/>
  <c r="Y6879" i="2"/>
  <c r="AA6878" i="2"/>
  <c r="Y6878" i="2"/>
  <c r="AA6877" i="2"/>
  <c r="Y6877" i="2"/>
  <c r="AA6876" i="2"/>
  <c r="Y6876" i="2"/>
  <c r="AA6875" i="2"/>
  <c r="Y6875" i="2"/>
  <c r="AA6874" i="2"/>
  <c r="Y6874" i="2"/>
  <c r="AA6873" i="2"/>
  <c r="Y6873" i="2"/>
  <c r="AA6872" i="2"/>
  <c r="Y6872" i="2"/>
  <c r="AA6871" i="2"/>
  <c r="Y6871" i="2"/>
  <c r="AA6870" i="2"/>
  <c r="Y6870" i="2"/>
  <c r="AA6869" i="2"/>
  <c r="Y6869" i="2"/>
  <c r="AA6868" i="2"/>
  <c r="Y6868" i="2"/>
  <c r="AA6867" i="2"/>
  <c r="Y6867" i="2"/>
  <c r="AA6866" i="2"/>
  <c r="Y6866" i="2"/>
  <c r="AA6865" i="2"/>
  <c r="Y6865" i="2"/>
  <c r="AA6864" i="2"/>
  <c r="Y6864" i="2"/>
  <c r="AA6863" i="2"/>
  <c r="Y6863" i="2"/>
  <c r="AA6862" i="2"/>
  <c r="Y6862" i="2"/>
  <c r="AA6861" i="2"/>
  <c r="Y6861" i="2"/>
  <c r="AA6860" i="2"/>
  <c r="Y6860" i="2"/>
  <c r="AA6859" i="2"/>
  <c r="Y6859" i="2"/>
  <c r="AA6858" i="2"/>
  <c r="Y6858" i="2"/>
  <c r="AA6857" i="2"/>
  <c r="Y6857" i="2"/>
  <c r="AA6856" i="2"/>
  <c r="Y6856" i="2"/>
  <c r="AA6855" i="2"/>
  <c r="Y6855" i="2"/>
  <c r="AA6854" i="2"/>
  <c r="Y6854" i="2"/>
  <c r="AA6853" i="2"/>
  <c r="Y6853" i="2"/>
  <c r="AA6852" i="2"/>
  <c r="Y6852" i="2"/>
  <c r="AA6851" i="2"/>
  <c r="Y6851" i="2"/>
  <c r="AA6850" i="2"/>
  <c r="Y6850" i="2"/>
  <c r="AA6849" i="2"/>
  <c r="Y6849" i="2"/>
  <c r="AA6848" i="2"/>
  <c r="Y6848" i="2"/>
  <c r="AA6847" i="2"/>
  <c r="Y6847" i="2"/>
  <c r="AA6846" i="2"/>
  <c r="Y6846" i="2"/>
  <c r="AA6845" i="2"/>
  <c r="Y6845" i="2"/>
  <c r="AA6844" i="2"/>
  <c r="Y6844" i="2"/>
  <c r="AA6843" i="2"/>
  <c r="Y6843" i="2"/>
  <c r="AA6842" i="2"/>
  <c r="Y6842" i="2"/>
  <c r="AA6841" i="2"/>
  <c r="Y6841" i="2"/>
  <c r="AA6840" i="2"/>
  <c r="Y6840" i="2"/>
  <c r="AA6839" i="2"/>
  <c r="Y6839" i="2"/>
  <c r="AA6838" i="2"/>
  <c r="Y6838" i="2"/>
  <c r="AA6837" i="2"/>
  <c r="Y6837" i="2"/>
  <c r="AA6836" i="2"/>
  <c r="Y6836" i="2"/>
  <c r="AA6835" i="2"/>
  <c r="Y6835" i="2"/>
  <c r="AA6834" i="2"/>
  <c r="Y6834" i="2"/>
  <c r="AA6833" i="2"/>
  <c r="Y6833" i="2"/>
  <c r="AA6832" i="2"/>
  <c r="Y6832" i="2"/>
  <c r="AA6831" i="2"/>
  <c r="Y6831" i="2"/>
  <c r="AA6830" i="2"/>
  <c r="Y6830" i="2"/>
  <c r="AA6829" i="2"/>
  <c r="Y6829" i="2"/>
  <c r="AA6828" i="2"/>
  <c r="Y6828" i="2"/>
  <c r="AA6827" i="2"/>
  <c r="Y6827" i="2"/>
  <c r="AA6826" i="2"/>
  <c r="Y6826" i="2"/>
  <c r="AA6825" i="2"/>
  <c r="Y6825" i="2"/>
  <c r="AA6824" i="2"/>
  <c r="Y6824" i="2"/>
  <c r="AA6823" i="2"/>
  <c r="Y6823" i="2"/>
  <c r="AA6822" i="2"/>
  <c r="Y6822" i="2"/>
  <c r="AA6821" i="2"/>
  <c r="Y6821" i="2"/>
  <c r="AA6820" i="2"/>
  <c r="Y6820" i="2"/>
  <c r="AA6819" i="2"/>
  <c r="Y6819" i="2"/>
  <c r="AA6818" i="2"/>
  <c r="Y6818" i="2"/>
  <c r="AA6817" i="2"/>
  <c r="Y6817" i="2"/>
  <c r="AA6816" i="2"/>
  <c r="Y6816" i="2"/>
  <c r="AA6815" i="2"/>
  <c r="Y6815" i="2"/>
  <c r="AA6814" i="2"/>
  <c r="Y6814" i="2"/>
  <c r="AA6813" i="2"/>
  <c r="Y6813" i="2"/>
  <c r="AA6812" i="2"/>
  <c r="Y6812" i="2"/>
  <c r="AA6811" i="2"/>
  <c r="Y6811" i="2"/>
  <c r="AA6810" i="2"/>
  <c r="Y6810" i="2"/>
  <c r="AA6809" i="2"/>
  <c r="Y6809" i="2"/>
  <c r="AA6808" i="2"/>
  <c r="Y6808" i="2"/>
  <c r="AA6807" i="2"/>
  <c r="Y6807" i="2"/>
  <c r="AA6806" i="2"/>
  <c r="Y6806" i="2"/>
  <c r="AA6805" i="2"/>
  <c r="Y6805" i="2"/>
  <c r="AA6804" i="2"/>
  <c r="Y6804" i="2"/>
  <c r="AA6803" i="2"/>
  <c r="Y6803" i="2"/>
  <c r="AA6802" i="2"/>
  <c r="Y6802" i="2"/>
  <c r="AA6801" i="2"/>
  <c r="Y6801" i="2"/>
  <c r="AA6800" i="2"/>
  <c r="Y6800" i="2"/>
  <c r="AA6799" i="2"/>
  <c r="Y6799" i="2"/>
  <c r="AA6798" i="2"/>
  <c r="Y6798" i="2"/>
  <c r="AA6797" i="2"/>
  <c r="Y6797" i="2"/>
  <c r="AA6796" i="2"/>
  <c r="Y6796" i="2"/>
  <c r="AA6795" i="2"/>
  <c r="Y6795" i="2"/>
  <c r="AA6794" i="2"/>
  <c r="Y6794" i="2"/>
  <c r="AA6793" i="2"/>
  <c r="Y6793" i="2"/>
  <c r="AA6792" i="2"/>
  <c r="Y6792" i="2"/>
  <c r="AA6791" i="2"/>
  <c r="Y6791" i="2"/>
  <c r="AA6790" i="2"/>
  <c r="Y6790" i="2"/>
  <c r="AA6789" i="2"/>
  <c r="Y6789" i="2"/>
  <c r="AA6788" i="2"/>
  <c r="Y6788" i="2"/>
  <c r="AA6787" i="2"/>
  <c r="Y6787" i="2"/>
  <c r="AA6786" i="2"/>
  <c r="Y6786" i="2"/>
  <c r="AA6785" i="2"/>
  <c r="Y6785" i="2"/>
  <c r="AA6784" i="2"/>
  <c r="Y6784" i="2"/>
  <c r="AA6783" i="2"/>
  <c r="Y6783" i="2"/>
  <c r="AA6782" i="2"/>
  <c r="Y6782" i="2"/>
  <c r="AA6781" i="2"/>
  <c r="Y6781" i="2"/>
  <c r="AA6780" i="2"/>
  <c r="Y6780" i="2"/>
  <c r="AA6779" i="2"/>
  <c r="Y6779" i="2"/>
  <c r="AA6778" i="2"/>
  <c r="Y6778" i="2"/>
  <c r="AA6777" i="2"/>
  <c r="Y6777" i="2"/>
  <c r="AA6776" i="2"/>
  <c r="Y6776" i="2"/>
  <c r="AA6775" i="2"/>
  <c r="Y6775" i="2"/>
  <c r="AA6774" i="2"/>
  <c r="Y6774" i="2"/>
  <c r="AA6773" i="2"/>
  <c r="Y6773" i="2"/>
  <c r="AA6772" i="2"/>
  <c r="Y6772" i="2"/>
  <c r="AA6771" i="2"/>
  <c r="Y6771" i="2"/>
  <c r="AA6770" i="2"/>
  <c r="Y6770" i="2"/>
  <c r="AA6769" i="2"/>
  <c r="Y6769" i="2"/>
  <c r="AA6768" i="2"/>
  <c r="Y6768" i="2"/>
  <c r="AA6767" i="2"/>
  <c r="Y6767" i="2"/>
  <c r="AA6766" i="2"/>
  <c r="Y6766" i="2"/>
  <c r="AA6765" i="2"/>
  <c r="Y6765" i="2"/>
  <c r="AA6764" i="2"/>
  <c r="Y6764" i="2"/>
  <c r="AA6763" i="2"/>
  <c r="Y6763" i="2"/>
  <c r="AA6762" i="2"/>
  <c r="Y6762" i="2"/>
  <c r="AA6761" i="2"/>
  <c r="Y6761" i="2"/>
  <c r="AA6760" i="2"/>
  <c r="Y6760" i="2"/>
  <c r="AA6759" i="2"/>
  <c r="Y6759" i="2"/>
  <c r="AA6758" i="2"/>
  <c r="Y6758" i="2"/>
  <c r="AA6757" i="2"/>
  <c r="Y6757" i="2"/>
  <c r="AA6756" i="2"/>
  <c r="Y6756" i="2"/>
  <c r="AA6755" i="2"/>
  <c r="Y6755" i="2"/>
  <c r="AA6754" i="2"/>
  <c r="Y6754" i="2"/>
  <c r="AA6753" i="2"/>
  <c r="Y6753" i="2"/>
  <c r="AA6752" i="2"/>
  <c r="Y6752" i="2"/>
  <c r="AA6751" i="2"/>
  <c r="Y6751" i="2"/>
  <c r="AA6750" i="2"/>
  <c r="Y6750" i="2"/>
  <c r="AA6749" i="2"/>
  <c r="Y6749" i="2"/>
  <c r="AA6748" i="2"/>
  <c r="Y6748" i="2"/>
  <c r="AA6747" i="2"/>
  <c r="Y6747" i="2"/>
  <c r="AA6746" i="2"/>
  <c r="Y6746" i="2"/>
  <c r="AA6745" i="2"/>
  <c r="Y6745" i="2"/>
  <c r="AA6744" i="2"/>
  <c r="Y6744" i="2"/>
  <c r="AA6743" i="2"/>
  <c r="Y6743" i="2"/>
  <c r="AA6742" i="2"/>
  <c r="Y6742" i="2"/>
  <c r="AA6741" i="2"/>
  <c r="Y6741" i="2"/>
  <c r="AA6740" i="2"/>
  <c r="Y6740" i="2"/>
  <c r="AA6739" i="2"/>
  <c r="Y6739" i="2"/>
  <c r="AA6738" i="2"/>
  <c r="Y6738" i="2"/>
  <c r="AA6737" i="2"/>
  <c r="Y6737" i="2"/>
  <c r="AA6736" i="2"/>
  <c r="Y6736" i="2"/>
  <c r="AA6735" i="2"/>
  <c r="Y6735" i="2"/>
  <c r="AA6734" i="2"/>
  <c r="Y6734" i="2"/>
  <c r="AA6733" i="2"/>
  <c r="Y6733" i="2"/>
  <c r="AA6732" i="2"/>
  <c r="Y6732" i="2"/>
  <c r="AA6731" i="2"/>
  <c r="Y6731" i="2"/>
  <c r="AA6730" i="2"/>
  <c r="Y6730" i="2"/>
  <c r="AA6729" i="2"/>
  <c r="Y6729" i="2"/>
  <c r="AA6728" i="2"/>
  <c r="Y6728" i="2"/>
  <c r="AA6727" i="2"/>
  <c r="Y6727" i="2"/>
  <c r="AA6726" i="2"/>
  <c r="Y6726" i="2"/>
  <c r="AA6725" i="2"/>
  <c r="Y6725" i="2"/>
  <c r="AA6724" i="2"/>
  <c r="Y6724" i="2"/>
  <c r="AA6723" i="2"/>
  <c r="Y6723" i="2"/>
  <c r="AA6722" i="2"/>
  <c r="Y6722" i="2"/>
  <c r="AA6721" i="2"/>
  <c r="Y6721" i="2"/>
  <c r="AA6720" i="2"/>
  <c r="Y6720" i="2"/>
  <c r="AA6719" i="2"/>
  <c r="Y6719" i="2"/>
  <c r="AA6718" i="2"/>
  <c r="Y6718" i="2"/>
  <c r="AA6717" i="2"/>
  <c r="Y6717" i="2"/>
  <c r="AA6716" i="2"/>
  <c r="Y6716" i="2"/>
  <c r="AA6715" i="2"/>
  <c r="Y6715" i="2"/>
  <c r="AA6714" i="2"/>
  <c r="Y6714" i="2"/>
  <c r="AA6713" i="2"/>
  <c r="Y6713" i="2"/>
  <c r="AA6712" i="2"/>
  <c r="Y6712" i="2"/>
  <c r="AA6711" i="2"/>
  <c r="Y6711" i="2"/>
  <c r="AA6710" i="2"/>
  <c r="Y6710" i="2"/>
  <c r="AA6709" i="2"/>
  <c r="Y6709" i="2"/>
  <c r="AA6708" i="2"/>
  <c r="Y6708" i="2"/>
  <c r="AA6707" i="2"/>
  <c r="Y6707" i="2"/>
  <c r="AA6706" i="2"/>
  <c r="Y6706" i="2"/>
  <c r="AA6705" i="2"/>
  <c r="Y6705" i="2"/>
  <c r="AA6704" i="2"/>
  <c r="Y6704" i="2"/>
  <c r="AA6703" i="2"/>
  <c r="Y6703" i="2"/>
  <c r="AA6702" i="2"/>
  <c r="Y6702" i="2"/>
  <c r="AA6701" i="2"/>
  <c r="Y6701" i="2"/>
  <c r="AA6700" i="2"/>
  <c r="Y6700" i="2"/>
  <c r="AA6699" i="2"/>
  <c r="Y6699" i="2"/>
  <c r="AA6698" i="2"/>
  <c r="Y6698" i="2"/>
  <c r="AA6697" i="2"/>
  <c r="Y6697" i="2"/>
  <c r="AA6696" i="2"/>
  <c r="Y6696" i="2"/>
  <c r="AA6695" i="2"/>
  <c r="Y6695" i="2"/>
  <c r="AA6694" i="2"/>
  <c r="Y6694" i="2"/>
  <c r="AA6693" i="2"/>
  <c r="Y6693" i="2"/>
  <c r="AA6692" i="2"/>
  <c r="Y6692" i="2"/>
  <c r="AA6691" i="2"/>
  <c r="Y6691" i="2"/>
  <c r="AA6690" i="2"/>
  <c r="Y6690" i="2"/>
  <c r="AA6689" i="2"/>
  <c r="Y6689" i="2"/>
  <c r="AA6688" i="2"/>
  <c r="Y6688" i="2"/>
  <c r="AA6687" i="2"/>
  <c r="Y6687" i="2"/>
  <c r="AA6686" i="2"/>
  <c r="Y6686" i="2"/>
  <c r="AA6685" i="2"/>
  <c r="Y6685" i="2"/>
  <c r="AA6684" i="2"/>
  <c r="Y6684" i="2"/>
  <c r="AA6683" i="2"/>
  <c r="Y6683" i="2"/>
  <c r="AA6682" i="2"/>
  <c r="Y6682" i="2"/>
  <c r="AA6681" i="2"/>
  <c r="Y6681" i="2"/>
  <c r="AA6680" i="2"/>
  <c r="Y6680" i="2"/>
  <c r="AA6679" i="2"/>
  <c r="Y6679" i="2"/>
  <c r="AA6678" i="2"/>
  <c r="Y6678" i="2"/>
  <c r="AA6677" i="2"/>
  <c r="Y6677" i="2"/>
  <c r="AA6676" i="2"/>
  <c r="Y6676" i="2"/>
  <c r="AA6675" i="2"/>
  <c r="Y6675" i="2"/>
  <c r="AA6674" i="2"/>
  <c r="Y6674" i="2"/>
  <c r="AA6673" i="2"/>
  <c r="Y6673" i="2"/>
  <c r="AA6672" i="2"/>
  <c r="Y6672" i="2"/>
  <c r="AA6671" i="2"/>
  <c r="Y6671" i="2"/>
  <c r="AA6670" i="2"/>
  <c r="Y6670" i="2"/>
  <c r="AA6669" i="2"/>
  <c r="Y6669" i="2"/>
  <c r="AA6668" i="2"/>
  <c r="Y6668" i="2"/>
  <c r="AA6667" i="2"/>
  <c r="Y6667" i="2"/>
  <c r="AA6666" i="2"/>
  <c r="Y6666" i="2"/>
  <c r="AA6665" i="2"/>
  <c r="Y6665" i="2"/>
  <c r="AA6664" i="2"/>
  <c r="Y6664" i="2"/>
  <c r="AA6663" i="2"/>
  <c r="Y6663" i="2"/>
  <c r="AA6662" i="2"/>
  <c r="Y6662" i="2"/>
  <c r="AA6661" i="2"/>
  <c r="Y6661" i="2"/>
  <c r="AA6660" i="2"/>
  <c r="Y6660" i="2"/>
  <c r="AA6659" i="2"/>
  <c r="Y6659" i="2"/>
  <c r="AA6658" i="2"/>
  <c r="Y6658" i="2"/>
  <c r="AA6657" i="2"/>
  <c r="Y6657" i="2"/>
  <c r="AA6656" i="2"/>
  <c r="Y6656" i="2"/>
  <c r="AA6655" i="2"/>
  <c r="Y6655" i="2"/>
  <c r="AA6654" i="2"/>
  <c r="Y6654" i="2"/>
  <c r="AA6653" i="2"/>
  <c r="Y6653" i="2"/>
  <c r="AA6652" i="2"/>
  <c r="Y6652" i="2"/>
  <c r="AA6651" i="2"/>
  <c r="Y6651" i="2"/>
  <c r="AA6650" i="2"/>
  <c r="Y6650" i="2"/>
  <c r="AA6649" i="2"/>
  <c r="Y6649" i="2"/>
  <c r="AA6648" i="2"/>
  <c r="Y6648" i="2"/>
  <c r="AA6647" i="2"/>
  <c r="Y6647" i="2"/>
  <c r="AA6646" i="2"/>
  <c r="Y6646" i="2"/>
  <c r="AA6645" i="2"/>
  <c r="Y6645" i="2"/>
  <c r="AA6644" i="2"/>
  <c r="Y6644" i="2"/>
  <c r="AA6643" i="2"/>
  <c r="Y6643" i="2"/>
  <c r="AA6642" i="2"/>
  <c r="Y6642" i="2"/>
  <c r="AA6641" i="2"/>
  <c r="Y6641" i="2"/>
  <c r="AA6640" i="2"/>
  <c r="Y6640" i="2"/>
  <c r="AA6639" i="2"/>
  <c r="Y6639" i="2"/>
  <c r="AA6638" i="2"/>
  <c r="Y6638" i="2"/>
  <c r="AA6637" i="2"/>
  <c r="Y6637" i="2"/>
  <c r="AA6636" i="2"/>
  <c r="Y6636" i="2"/>
  <c r="AA6635" i="2"/>
  <c r="Y6635" i="2"/>
  <c r="AA6634" i="2"/>
  <c r="Y6634" i="2"/>
  <c r="AA6633" i="2"/>
  <c r="Y6633" i="2"/>
  <c r="AA6632" i="2"/>
  <c r="Y6632" i="2"/>
  <c r="AA6631" i="2"/>
  <c r="Y6631" i="2"/>
  <c r="AA6630" i="2"/>
  <c r="Y6630" i="2"/>
  <c r="AA6629" i="2"/>
  <c r="Y6629" i="2"/>
  <c r="AA6628" i="2"/>
  <c r="Y6628" i="2"/>
  <c r="AA6627" i="2"/>
  <c r="Y6627" i="2"/>
  <c r="AA6626" i="2"/>
  <c r="Y6626" i="2"/>
  <c r="AA6625" i="2"/>
  <c r="Y6625" i="2"/>
  <c r="AA6624" i="2"/>
  <c r="Y6624" i="2"/>
  <c r="AA6623" i="2"/>
  <c r="Y6623" i="2"/>
  <c r="AA6622" i="2"/>
  <c r="Y6622" i="2"/>
  <c r="AA6621" i="2"/>
  <c r="Y6621" i="2"/>
  <c r="AA6620" i="2"/>
  <c r="Y6620" i="2"/>
  <c r="AA6619" i="2"/>
  <c r="Y6619" i="2"/>
  <c r="AA6618" i="2"/>
  <c r="Y6618" i="2"/>
  <c r="AA6617" i="2"/>
  <c r="Y6617" i="2"/>
  <c r="AA6616" i="2"/>
  <c r="Y6616" i="2"/>
  <c r="AA6615" i="2"/>
  <c r="Y6615" i="2"/>
  <c r="AA6614" i="2"/>
  <c r="Y6614" i="2"/>
  <c r="AA6613" i="2"/>
  <c r="Y6613" i="2"/>
  <c r="AA6612" i="2"/>
  <c r="Y6612" i="2"/>
  <c r="AA6611" i="2"/>
  <c r="Y6611" i="2"/>
  <c r="AA6610" i="2"/>
  <c r="Y6610" i="2"/>
  <c r="AA6609" i="2"/>
  <c r="Y6609" i="2"/>
  <c r="AA6608" i="2"/>
  <c r="Y6608" i="2"/>
  <c r="AA6607" i="2"/>
  <c r="Y6607" i="2"/>
  <c r="AA6606" i="2"/>
  <c r="Y6606" i="2"/>
  <c r="AA6605" i="2"/>
  <c r="Y6605" i="2"/>
  <c r="AA6604" i="2"/>
  <c r="Y6604" i="2"/>
  <c r="AA6603" i="2"/>
  <c r="Y6603" i="2"/>
  <c r="AA6602" i="2"/>
  <c r="Y6602" i="2"/>
  <c r="AA6601" i="2"/>
  <c r="Y6601" i="2"/>
  <c r="AA6600" i="2"/>
  <c r="Y6600" i="2"/>
  <c r="AA6599" i="2"/>
  <c r="Y6599" i="2"/>
  <c r="AA6598" i="2"/>
  <c r="Y6598" i="2"/>
  <c r="AA6597" i="2"/>
  <c r="Y6597" i="2"/>
  <c r="AA6596" i="2"/>
  <c r="Y6596" i="2"/>
  <c r="AA6595" i="2"/>
  <c r="Y6595" i="2"/>
  <c r="AA6594" i="2"/>
  <c r="Y6594" i="2"/>
  <c r="AA6593" i="2"/>
  <c r="Y6593" i="2"/>
  <c r="AA6592" i="2"/>
  <c r="Y6592" i="2"/>
  <c r="AA6591" i="2"/>
  <c r="Y6591" i="2"/>
  <c r="AA6590" i="2"/>
  <c r="Y6590" i="2"/>
  <c r="AA6589" i="2"/>
  <c r="Y6589" i="2"/>
  <c r="AA6588" i="2"/>
  <c r="Y6588" i="2"/>
  <c r="AA6587" i="2"/>
  <c r="Y6587" i="2"/>
  <c r="AA6586" i="2"/>
  <c r="Y6586" i="2"/>
  <c r="AA6585" i="2"/>
  <c r="Y6585" i="2"/>
  <c r="AA6584" i="2"/>
  <c r="Y6584" i="2"/>
  <c r="AA6583" i="2"/>
  <c r="Y6583" i="2"/>
  <c r="AA6582" i="2"/>
  <c r="Y6582" i="2"/>
  <c r="AA6581" i="2"/>
  <c r="Y6581" i="2"/>
  <c r="AA6580" i="2"/>
  <c r="Y6580" i="2"/>
  <c r="AA6579" i="2"/>
  <c r="Y6579" i="2"/>
  <c r="AA6578" i="2"/>
  <c r="Y6578" i="2"/>
  <c r="AA6577" i="2"/>
  <c r="Y6577" i="2"/>
  <c r="AA6576" i="2"/>
  <c r="Y6576" i="2"/>
  <c r="AA6575" i="2"/>
  <c r="Y6575" i="2"/>
  <c r="AA6574" i="2"/>
  <c r="Y6574" i="2"/>
  <c r="AA6573" i="2"/>
  <c r="Y6573" i="2"/>
  <c r="AA6572" i="2"/>
  <c r="Y6572" i="2"/>
  <c r="AA6571" i="2"/>
  <c r="Y6571" i="2"/>
  <c r="AA6570" i="2"/>
  <c r="Y6570" i="2"/>
  <c r="AA6569" i="2"/>
  <c r="Y6569" i="2"/>
  <c r="AA6568" i="2"/>
  <c r="Y6568" i="2"/>
  <c r="AA6567" i="2"/>
  <c r="Y6567" i="2"/>
  <c r="AA6566" i="2"/>
  <c r="Y6566" i="2"/>
  <c r="AA6565" i="2"/>
  <c r="Y6565" i="2"/>
  <c r="AA6564" i="2"/>
  <c r="Y6564" i="2"/>
  <c r="AA6563" i="2"/>
  <c r="Y6563" i="2"/>
  <c r="AA6562" i="2"/>
  <c r="Y6562" i="2"/>
  <c r="AA6561" i="2"/>
  <c r="Y6561" i="2"/>
  <c r="AA6560" i="2"/>
  <c r="Y6560" i="2"/>
  <c r="AA6559" i="2"/>
  <c r="Y6559" i="2"/>
  <c r="AA6558" i="2"/>
  <c r="Y6558" i="2"/>
  <c r="AA6557" i="2"/>
  <c r="Y6557" i="2"/>
  <c r="AA6556" i="2"/>
  <c r="Y6556" i="2"/>
  <c r="AA6555" i="2"/>
  <c r="Y6555" i="2"/>
  <c r="AA6554" i="2"/>
  <c r="Y6554" i="2"/>
  <c r="AA6553" i="2"/>
  <c r="Y6553" i="2"/>
  <c r="AA6552" i="2"/>
  <c r="Y6552" i="2"/>
  <c r="AA6551" i="2"/>
  <c r="Y6551" i="2"/>
  <c r="AA6550" i="2"/>
  <c r="Y6550" i="2"/>
  <c r="AA6549" i="2"/>
  <c r="Y6549" i="2"/>
  <c r="AA6548" i="2"/>
  <c r="Y6548" i="2"/>
  <c r="AA6547" i="2"/>
  <c r="Y6547" i="2"/>
  <c r="AA6546" i="2"/>
  <c r="Y6546" i="2"/>
  <c r="AA6545" i="2"/>
  <c r="Y6545" i="2"/>
  <c r="AA6544" i="2"/>
  <c r="Y6544" i="2"/>
  <c r="AA6543" i="2"/>
  <c r="Y6543" i="2"/>
  <c r="AA6542" i="2"/>
  <c r="Y6542" i="2"/>
  <c r="AA6541" i="2"/>
  <c r="Y6541" i="2"/>
  <c r="AA6540" i="2"/>
  <c r="Y6540" i="2"/>
  <c r="AA6539" i="2"/>
  <c r="Y6539" i="2"/>
  <c r="AA6538" i="2"/>
  <c r="Y6538" i="2"/>
  <c r="AA6537" i="2"/>
  <c r="Y6537" i="2"/>
  <c r="AA6536" i="2"/>
  <c r="Y6536" i="2"/>
  <c r="AA6535" i="2"/>
  <c r="Y6535" i="2"/>
  <c r="AA6534" i="2"/>
  <c r="Y6534" i="2"/>
  <c r="AA6533" i="2"/>
  <c r="Y6533" i="2"/>
  <c r="AA6532" i="2"/>
  <c r="Y6532" i="2"/>
  <c r="AA6531" i="2"/>
  <c r="Y6531" i="2"/>
  <c r="AA6530" i="2"/>
  <c r="Y6530" i="2"/>
  <c r="AA6529" i="2"/>
  <c r="Y6529" i="2"/>
  <c r="AA6528" i="2"/>
  <c r="Y6528" i="2"/>
  <c r="AA6527" i="2"/>
  <c r="Y6527" i="2"/>
  <c r="AA6526" i="2"/>
  <c r="Y6526" i="2"/>
  <c r="AA6525" i="2"/>
  <c r="Y6525" i="2"/>
  <c r="AA6524" i="2"/>
  <c r="Y6524" i="2"/>
  <c r="AA6523" i="2"/>
  <c r="Y6523" i="2"/>
  <c r="AA6522" i="2"/>
  <c r="Y6522" i="2"/>
  <c r="AA6521" i="2"/>
  <c r="Y6521" i="2"/>
  <c r="AA6520" i="2"/>
  <c r="Y6520" i="2"/>
  <c r="AA6519" i="2"/>
  <c r="Y6519" i="2"/>
  <c r="AA6518" i="2"/>
  <c r="Y6518" i="2"/>
  <c r="AA6517" i="2"/>
  <c r="Y6517" i="2"/>
  <c r="AA6516" i="2"/>
  <c r="Y6516" i="2"/>
  <c r="AA6515" i="2"/>
  <c r="Y6515" i="2"/>
  <c r="AA6514" i="2"/>
  <c r="Y6514" i="2"/>
  <c r="AA6513" i="2"/>
  <c r="Y6513" i="2"/>
  <c r="AA6512" i="2"/>
  <c r="Y6512" i="2"/>
  <c r="AA6511" i="2"/>
  <c r="Y6511" i="2"/>
  <c r="AA6510" i="2"/>
  <c r="Y6510" i="2"/>
  <c r="AA6509" i="2"/>
  <c r="Y6509" i="2"/>
  <c r="AA6508" i="2"/>
  <c r="Y6508" i="2"/>
  <c r="AA6507" i="2"/>
  <c r="Y6507" i="2"/>
  <c r="AA6506" i="2"/>
  <c r="Y6506" i="2"/>
  <c r="AA6505" i="2"/>
  <c r="Y6505" i="2"/>
  <c r="AA6504" i="2"/>
  <c r="Y6504" i="2"/>
  <c r="AA6503" i="2"/>
  <c r="Y6503" i="2"/>
  <c r="AA6502" i="2"/>
  <c r="Y6502" i="2"/>
  <c r="AA6501" i="2"/>
  <c r="Y6501" i="2"/>
  <c r="AA6500" i="2"/>
  <c r="Y6500" i="2"/>
  <c r="AA6499" i="2"/>
  <c r="Y6499" i="2"/>
  <c r="AA6498" i="2"/>
  <c r="Y6498" i="2"/>
  <c r="AA6497" i="2"/>
  <c r="Y6497" i="2"/>
  <c r="AA6496" i="2"/>
  <c r="Y6496" i="2"/>
  <c r="AA6495" i="2"/>
  <c r="Y6495" i="2"/>
  <c r="AA6494" i="2"/>
  <c r="Y6494" i="2"/>
  <c r="AA6493" i="2"/>
  <c r="Y6493" i="2"/>
  <c r="AA6492" i="2"/>
  <c r="Y6492" i="2"/>
  <c r="AA6491" i="2"/>
  <c r="Y6491" i="2"/>
  <c r="AA6490" i="2"/>
  <c r="Y6490" i="2"/>
  <c r="AA6489" i="2"/>
  <c r="Y6489" i="2"/>
  <c r="AA6488" i="2"/>
  <c r="Y6488" i="2"/>
  <c r="AA6487" i="2"/>
  <c r="Y6487" i="2"/>
  <c r="AA6486" i="2"/>
  <c r="Y6486" i="2"/>
  <c r="AA6485" i="2"/>
  <c r="Y6485" i="2"/>
  <c r="AA6484" i="2"/>
  <c r="Y6484" i="2"/>
  <c r="AA6483" i="2"/>
  <c r="Y6483" i="2"/>
  <c r="AA6482" i="2"/>
  <c r="Y6482" i="2"/>
  <c r="AA6481" i="2"/>
  <c r="Y6481" i="2"/>
  <c r="AA6480" i="2"/>
  <c r="Y6480" i="2"/>
  <c r="AA6479" i="2"/>
  <c r="Y6479" i="2"/>
  <c r="AA6478" i="2"/>
  <c r="Y6478" i="2"/>
  <c r="AA6477" i="2"/>
  <c r="Y6477" i="2"/>
  <c r="AA6476" i="2"/>
  <c r="Y6476" i="2"/>
  <c r="AA6475" i="2"/>
  <c r="Y6475" i="2"/>
  <c r="AA6474" i="2"/>
  <c r="Y6474" i="2"/>
  <c r="AA6473" i="2"/>
  <c r="Y6473" i="2"/>
  <c r="AA6472" i="2"/>
  <c r="Y6472" i="2"/>
  <c r="AA6471" i="2"/>
  <c r="Y6471" i="2"/>
  <c r="AA6470" i="2"/>
  <c r="Y6470" i="2"/>
  <c r="AA6469" i="2"/>
  <c r="Y6469" i="2"/>
  <c r="AA6468" i="2"/>
  <c r="Y6468" i="2"/>
  <c r="AA6467" i="2"/>
  <c r="Y6467" i="2"/>
  <c r="AA6466" i="2"/>
  <c r="Y6466" i="2"/>
  <c r="AA6465" i="2"/>
  <c r="Y6465" i="2"/>
  <c r="AA6464" i="2"/>
  <c r="Y6464" i="2"/>
  <c r="AA6463" i="2"/>
  <c r="Y6463" i="2"/>
  <c r="AA6462" i="2"/>
  <c r="Y6462" i="2"/>
  <c r="AA6461" i="2"/>
  <c r="Y6461" i="2"/>
  <c r="AA6460" i="2"/>
  <c r="Y6460" i="2"/>
  <c r="AA6459" i="2"/>
  <c r="Y6459" i="2"/>
  <c r="AA6458" i="2"/>
  <c r="Y6458" i="2"/>
  <c r="AA6457" i="2"/>
  <c r="Y6457" i="2"/>
  <c r="AA6456" i="2"/>
  <c r="Y6456" i="2"/>
  <c r="AA6455" i="2"/>
  <c r="Y6455" i="2"/>
  <c r="AA6454" i="2"/>
  <c r="Y6454" i="2"/>
  <c r="AA6453" i="2"/>
  <c r="Y6453" i="2"/>
  <c r="AA6452" i="2"/>
  <c r="Y6452" i="2"/>
  <c r="AA6451" i="2"/>
  <c r="Y6451" i="2"/>
  <c r="AA6450" i="2"/>
  <c r="Y6450" i="2"/>
  <c r="AA6449" i="2"/>
  <c r="Y6449" i="2"/>
  <c r="AA6448" i="2"/>
  <c r="Y6448" i="2"/>
  <c r="AA6447" i="2"/>
  <c r="Y6447" i="2"/>
  <c r="AA6446" i="2"/>
  <c r="Y6446" i="2"/>
  <c r="AA6445" i="2"/>
  <c r="Y6445" i="2"/>
  <c r="AA6444" i="2"/>
  <c r="Y6444" i="2"/>
  <c r="AA6443" i="2"/>
  <c r="Y6443" i="2"/>
  <c r="AA6442" i="2"/>
  <c r="Y6442" i="2"/>
  <c r="AA6441" i="2"/>
  <c r="Y6441" i="2"/>
  <c r="AA6440" i="2"/>
  <c r="Y6440" i="2"/>
  <c r="AA6439" i="2"/>
  <c r="Y6439" i="2"/>
  <c r="AA6438" i="2"/>
  <c r="Y6438" i="2"/>
  <c r="AA6437" i="2"/>
  <c r="Y6437" i="2"/>
  <c r="AA6436" i="2"/>
  <c r="Y6436" i="2"/>
  <c r="AA6435" i="2"/>
  <c r="Y6435" i="2"/>
  <c r="AA6434" i="2"/>
  <c r="Y6434" i="2"/>
  <c r="AA6433" i="2"/>
  <c r="Y6433" i="2"/>
  <c r="AA6432" i="2"/>
  <c r="Y6432" i="2"/>
  <c r="AA6431" i="2"/>
  <c r="Y6431" i="2"/>
  <c r="AA6430" i="2"/>
  <c r="Y6430" i="2"/>
  <c r="AA6429" i="2"/>
  <c r="Y6429" i="2"/>
  <c r="AA6428" i="2"/>
  <c r="Y6428" i="2"/>
  <c r="AA6427" i="2"/>
  <c r="Y6427" i="2"/>
  <c r="AA6426" i="2"/>
  <c r="Y6426" i="2"/>
  <c r="AA6425" i="2"/>
  <c r="Y6425" i="2"/>
  <c r="AA6424" i="2"/>
  <c r="Y6424" i="2"/>
  <c r="AA6423" i="2"/>
  <c r="Y6423" i="2"/>
  <c r="AA6422" i="2"/>
  <c r="Y6422" i="2"/>
  <c r="AA6421" i="2"/>
  <c r="Y6421" i="2"/>
  <c r="AA6420" i="2"/>
  <c r="Y6420" i="2"/>
  <c r="AA6419" i="2"/>
  <c r="Y6419" i="2"/>
  <c r="AA6418" i="2"/>
  <c r="Y6418" i="2"/>
  <c r="AA6417" i="2"/>
  <c r="Y6417" i="2"/>
  <c r="AA6416" i="2"/>
  <c r="Y6416" i="2"/>
  <c r="AA6415" i="2"/>
  <c r="Y6415" i="2"/>
  <c r="AA6414" i="2"/>
  <c r="Y6414" i="2"/>
  <c r="AA6413" i="2"/>
  <c r="Y6413" i="2"/>
  <c r="AA6412" i="2"/>
  <c r="Y6412" i="2"/>
  <c r="AA6411" i="2"/>
  <c r="Y6411" i="2"/>
  <c r="AA6410" i="2"/>
  <c r="Y6410" i="2"/>
  <c r="AA6409" i="2"/>
  <c r="Y6409" i="2"/>
  <c r="AA6408" i="2"/>
  <c r="Y6408" i="2"/>
  <c r="AA6407" i="2"/>
  <c r="Y6407" i="2"/>
  <c r="AA6406" i="2"/>
  <c r="Y6406" i="2"/>
  <c r="AA6405" i="2"/>
  <c r="Y6405" i="2"/>
  <c r="AA6404" i="2"/>
  <c r="Y6404" i="2"/>
  <c r="AA6403" i="2"/>
  <c r="Y6403" i="2"/>
  <c r="AA6402" i="2"/>
  <c r="Y6402" i="2"/>
  <c r="AA6401" i="2"/>
  <c r="Y6401" i="2"/>
  <c r="AA6400" i="2"/>
  <c r="Y6400" i="2"/>
  <c r="AA6399" i="2"/>
  <c r="Y6399" i="2"/>
  <c r="AA6398" i="2"/>
  <c r="Y6398" i="2"/>
  <c r="AA6397" i="2"/>
  <c r="Y6397" i="2"/>
  <c r="AA6396" i="2"/>
  <c r="Y6396" i="2"/>
  <c r="AA6395" i="2"/>
  <c r="Y6395" i="2"/>
  <c r="AA6394" i="2"/>
  <c r="Y6394" i="2"/>
  <c r="AA6393" i="2"/>
  <c r="Y6393" i="2"/>
  <c r="AA6392" i="2"/>
  <c r="Y6392" i="2"/>
  <c r="AA6391" i="2"/>
  <c r="Y6391" i="2"/>
  <c r="AA6390" i="2"/>
  <c r="Y6390" i="2"/>
  <c r="AA6389" i="2"/>
  <c r="Y6389" i="2"/>
  <c r="AA6388" i="2"/>
  <c r="Y6388" i="2"/>
  <c r="AA6387" i="2"/>
  <c r="Y6387" i="2"/>
  <c r="AA6386" i="2"/>
  <c r="Y6386" i="2"/>
  <c r="AA6385" i="2"/>
  <c r="Y6385" i="2"/>
  <c r="AA6384" i="2"/>
  <c r="Y6384" i="2"/>
  <c r="AA6383" i="2"/>
  <c r="Y6383" i="2"/>
  <c r="AA6382" i="2"/>
  <c r="Y6382" i="2"/>
  <c r="AA6381" i="2"/>
  <c r="Y6381" i="2"/>
  <c r="AA6380" i="2"/>
  <c r="Y6380" i="2"/>
  <c r="AA6379" i="2"/>
  <c r="Y6379" i="2"/>
  <c r="AA6378" i="2"/>
  <c r="Y6378" i="2"/>
  <c r="AA6377" i="2"/>
  <c r="Y6377" i="2"/>
  <c r="AA6376" i="2"/>
  <c r="Y6376" i="2"/>
  <c r="AA6375" i="2"/>
  <c r="Y6375" i="2"/>
  <c r="AA6374" i="2"/>
  <c r="Y6374" i="2"/>
  <c r="AA6373" i="2"/>
  <c r="Y6373" i="2"/>
  <c r="AA6372" i="2"/>
  <c r="Y6372" i="2"/>
  <c r="AA6371" i="2"/>
  <c r="Y6371" i="2"/>
  <c r="AA6370" i="2"/>
  <c r="Y6370" i="2"/>
  <c r="AA6369" i="2"/>
  <c r="Y6369" i="2"/>
  <c r="AA6368" i="2"/>
  <c r="Y6368" i="2"/>
  <c r="AA6367" i="2"/>
  <c r="Y6367" i="2"/>
  <c r="AA6366" i="2"/>
  <c r="Y6366" i="2"/>
  <c r="AA6365" i="2"/>
  <c r="Y6365" i="2"/>
  <c r="AA6364" i="2"/>
  <c r="Y6364" i="2"/>
  <c r="AA6363" i="2"/>
  <c r="Y6363" i="2"/>
  <c r="AA6362" i="2"/>
  <c r="Y6362" i="2"/>
  <c r="AA6361" i="2"/>
  <c r="Y6361" i="2"/>
  <c r="AA6360" i="2"/>
  <c r="Y6360" i="2"/>
  <c r="AA6359" i="2"/>
  <c r="Y6359" i="2"/>
  <c r="AA6358" i="2"/>
  <c r="Y6358" i="2"/>
  <c r="AA6357" i="2"/>
  <c r="Y6357" i="2"/>
  <c r="AA6356" i="2"/>
  <c r="Y6356" i="2"/>
  <c r="AA6355" i="2"/>
  <c r="Y6355" i="2"/>
  <c r="AA6354" i="2"/>
  <c r="Y6354" i="2"/>
  <c r="AA6353" i="2"/>
  <c r="Y6353" i="2"/>
  <c r="AA6352" i="2"/>
  <c r="Y6352" i="2"/>
  <c r="AA6351" i="2"/>
  <c r="Y6351" i="2"/>
  <c r="AA6350" i="2"/>
  <c r="Y6350" i="2"/>
  <c r="AA6349" i="2"/>
  <c r="Y6349" i="2"/>
  <c r="AA6348" i="2"/>
  <c r="Y6348" i="2"/>
  <c r="AA6347" i="2"/>
  <c r="Y6347" i="2"/>
  <c r="AA6346" i="2"/>
  <c r="Y6346" i="2"/>
  <c r="AA6345" i="2"/>
  <c r="Y6345" i="2"/>
  <c r="AA6344" i="2"/>
  <c r="Y6344" i="2"/>
  <c r="AA6343" i="2"/>
  <c r="Y6343" i="2"/>
  <c r="AA6342" i="2"/>
  <c r="Y6342" i="2"/>
  <c r="AA6341" i="2"/>
  <c r="Y6341" i="2"/>
  <c r="AA6340" i="2"/>
  <c r="Y6340" i="2"/>
  <c r="AA6339" i="2"/>
  <c r="Y6339" i="2"/>
  <c r="AA6338" i="2"/>
  <c r="Y6338" i="2"/>
  <c r="AA6337" i="2"/>
  <c r="Y6337" i="2"/>
  <c r="AA6336" i="2"/>
  <c r="Y6336" i="2"/>
  <c r="AA6335" i="2"/>
  <c r="Y6335" i="2"/>
  <c r="AA6334" i="2"/>
  <c r="Y6334" i="2"/>
  <c r="AA6333" i="2"/>
  <c r="Y6333" i="2"/>
  <c r="AA6332" i="2"/>
  <c r="Y6332" i="2"/>
  <c r="AA6331" i="2"/>
  <c r="Y6331" i="2"/>
  <c r="AA6330" i="2"/>
  <c r="Y6330" i="2"/>
  <c r="AA6329" i="2"/>
  <c r="Y6329" i="2"/>
  <c r="AA6328" i="2"/>
  <c r="Y6328" i="2"/>
  <c r="AA6327" i="2"/>
  <c r="Y6327" i="2"/>
  <c r="AA6326" i="2"/>
  <c r="Y6326" i="2"/>
  <c r="AA6325" i="2"/>
  <c r="Y6325" i="2"/>
  <c r="AA6324" i="2"/>
  <c r="Y6324" i="2"/>
  <c r="AA6323" i="2"/>
  <c r="Y6323" i="2"/>
  <c r="AA6322" i="2"/>
  <c r="Y6322" i="2"/>
  <c r="AA6321" i="2"/>
  <c r="Y6321" i="2"/>
  <c r="AA6320" i="2"/>
  <c r="Y6320" i="2"/>
  <c r="AA6319" i="2"/>
  <c r="Y6319" i="2"/>
  <c r="AA6318" i="2"/>
  <c r="Y6318" i="2"/>
  <c r="AA6317" i="2"/>
  <c r="Y6317" i="2"/>
  <c r="AA6316" i="2"/>
  <c r="Y6316" i="2"/>
  <c r="AA6315" i="2"/>
  <c r="Y6315" i="2"/>
  <c r="AA6314" i="2"/>
  <c r="Y6314" i="2"/>
  <c r="AA6313" i="2"/>
  <c r="Y6313" i="2"/>
  <c r="AA6312" i="2"/>
  <c r="Y6312" i="2"/>
  <c r="AA6311" i="2"/>
  <c r="Y6311" i="2"/>
  <c r="AA6310" i="2"/>
  <c r="Y6310" i="2"/>
  <c r="AA6309" i="2"/>
  <c r="Y6309" i="2"/>
  <c r="AA6308" i="2"/>
  <c r="Y6308" i="2"/>
  <c r="AA6307" i="2"/>
  <c r="Y6307" i="2"/>
  <c r="AA6306" i="2"/>
  <c r="Y6306" i="2"/>
  <c r="AA6305" i="2"/>
  <c r="Y6305" i="2"/>
  <c r="AA6304" i="2"/>
  <c r="Y6304" i="2"/>
  <c r="AA6303" i="2"/>
  <c r="Y6303" i="2"/>
  <c r="AA6302" i="2"/>
  <c r="Y6302" i="2"/>
  <c r="AA6301" i="2"/>
  <c r="Y6301" i="2"/>
  <c r="AA6300" i="2"/>
  <c r="Y6300" i="2"/>
  <c r="AA6299" i="2"/>
  <c r="Y6299" i="2"/>
  <c r="AA6298" i="2"/>
  <c r="Y6298" i="2"/>
  <c r="AA6297" i="2"/>
  <c r="Y6297" i="2"/>
  <c r="AA6296" i="2"/>
  <c r="Y6296" i="2"/>
  <c r="AA6295" i="2"/>
  <c r="Y6295" i="2"/>
  <c r="AA6294" i="2"/>
  <c r="Y6294" i="2"/>
  <c r="AA6293" i="2"/>
  <c r="Y6293" i="2"/>
  <c r="AA6292" i="2"/>
  <c r="Y6292" i="2"/>
  <c r="AA6291" i="2"/>
  <c r="Y6291" i="2"/>
  <c r="AA6290" i="2"/>
  <c r="Y6290" i="2"/>
  <c r="AA6289" i="2"/>
  <c r="Y6289" i="2"/>
  <c r="AA6288" i="2"/>
  <c r="Y6288" i="2"/>
  <c r="AA6287" i="2"/>
  <c r="Y6287" i="2"/>
  <c r="AA6286" i="2"/>
  <c r="Y6286" i="2"/>
  <c r="AA6285" i="2"/>
  <c r="Y6285" i="2"/>
  <c r="AA6284" i="2"/>
  <c r="Y6284" i="2"/>
  <c r="AA6283" i="2"/>
  <c r="Y6283" i="2"/>
  <c r="AA6282" i="2"/>
  <c r="Y6282" i="2"/>
  <c r="AA6281" i="2"/>
  <c r="Y6281" i="2"/>
  <c r="AA6280" i="2"/>
  <c r="Y6280" i="2"/>
  <c r="AA6279" i="2"/>
  <c r="Y6279" i="2"/>
  <c r="AA6278" i="2"/>
  <c r="Y6278" i="2"/>
  <c r="AA6277" i="2"/>
  <c r="Y6277" i="2"/>
  <c r="AA6276" i="2"/>
  <c r="Y6276" i="2"/>
  <c r="AA6275" i="2"/>
  <c r="Y6275" i="2"/>
  <c r="AA6274" i="2"/>
  <c r="Y6274" i="2"/>
  <c r="AA6273" i="2"/>
  <c r="Y6273" i="2"/>
  <c r="AA6272" i="2"/>
  <c r="Y6272" i="2"/>
  <c r="AA6271" i="2"/>
  <c r="Y6271" i="2"/>
  <c r="AA6270" i="2"/>
  <c r="Y6270" i="2"/>
  <c r="AA6269" i="2"/>
  <c r="Y6269" i="2"/>
  <c r="AA6268" i="2"/>
  <c r="Y6268" i="2"/>
  <c r="AA6267" i="2"/>
  <c r="Y6267" i="2"/>
  <c r="AA6266" i="2"/>
  <c r="Y6266" i="2"/>
  <c r="AA6265" i="2"/>
  <c r="Y6265" i="2"/>
  <c r="AA6264" i="2"/>
  <c r="Y6264" i="2"/>
  <c r="AA6263" i="2"/>
  <c r="Y6263" i="2"/>
  <c r="AA6262" i="2"/>
  <c r="Y6262" i="2"/>
  <c r="AA6261" i="2"/>
  <c r="Y6261" i="2"/>
  <c r="AA6260" i="2"/>
  <c r="Y6260" i="2"/>
  <c r="AA6259" i="2"/>
  <c r="Y6259" i="2"/>
  <c r="AA6258" i="2"/>
  <c r="Y6258" i="2"/>
  <c r="AA6257" i="2"/>
  <c r="Y6257" i="2"/>
  <c r="AA6256" i="2"/>
  <c r="Y6256" i="2"/>
  <c r="AA6255" i="2"/>
  <c r="Y6255" i="2"/>
  <c r="AA6254" i="2"/>
  <c r="Y6254" i="2"/>
  <c r="AA6253" i="2"/>
  <c r="Y6253" i="2"/>
  <c r="AA6252" i="2"/>
  <c r="Y6252" i="2"/>
  <c r="AA6251" i="2"/>
  <c r="Y6251" i="2"/>
  <c r="AA6250" i="2"/>
  <c r="Y6250" i="2"/>
  <c r="AA6249" i="2"/>
  <c r="Y6249" i="2"/>
  <c r="AA6248" i="2"/>
  <c r="Y6248" i="2"/>
  <c r="AA6247" i="2"/>
  <c r="Y6247" i="2"/>
  <c r="AA6246" i="2"/>
  <c r="Y6246" i="2"/>
  <c r="AA6245" i="2"/>
  <c r="Y6245" i="2"/>
  <c r="AA6244" i="2"/>
  <c r="Y6244" i="2"/>
  <c r="AA6243" i="2"/>
  <c r="Y6243" i="2"/>
  <c r="AA6242" i="2"/>
  <c r="Y6242" i="2"/>
  <c r="AA6241" i="2"/>
  <c r="Y6241" i="2"/>
  <c r="AA6240" i="2"/>
  <c r="Y6240" i="2"/>
  <c r="AA6239" i="2"/>
  <c r="Y6239" i="2"/>
  <c r="AA6238" i="2"/>
  <c r="Y6238" i="2"/>
  <c r="AA6237" i="2"/>
  <c r="Y6237" i="2"/>
  <c r="AA6236" i="2"/>
  <c r="Y6236" i="2"/>
  <c r="AA6235" i="2"/>
  <c r="Y6235" i="2"/>
  <c r="AA6234" i="2"/>
  <c r="Y6234" i="2"/>
  <c r="AA6233" i="2"/>
  <c r="Y6233" i="2"/>
  <c r="AA6232" i="2"/>
  <c r="Y6232" i="2"/>
  <c r="AA6231" i="2"/>
  <c r="Y6231" i="2"/>
  <c r="AA6230" i="2"/>
  <c r="Y6230" i="2"/>
  <c r="AA6229" i="2"/>
  <c r="Y6229" i="2"/>
  <c r="AA6228" i="2"/>
  <c r="Y6228" i="2"/>
  <c r="AA6227" i="2"/>
  <c r="Y6227" i="2"/>
  <c r="AA6226" i="2"/>
  <c r="Y6226" i="2"/>
  <c r="AA6225" i="2"/>
  <c r="Y6225" i="2"/>
  <c r="AA6224" i="2"/>
  <c r="Y6224" i="2"/>
  <c r="AA6223" i="2"/>
  <c r="Y6223" i="2"/>
  <c r="AA6222" i="2"/>
  <c r="Y6222" i="2"/>
  <c r="AA6221" i="2"/>
  <c r="Y6221" i="2"/>
  <c r="AA6220" i="2"/>
  <c r="Y6220" i="2"/>
  <c r="AA6219" i="2"/>
  <c r="Y6219" i="2"/>
  <c r="AA6218" i="2"/>
  <c r="Y6218" i="2"/>
  <c r="AA6217" i="2"/>
  <c r="Y6217" i="2"/>
  <c r="AA6216" i="2"/>
  <c r="Y6216" i="2"/>
  <c r="AA6215" i="2"/>
  <c r="Y6215" i="2"/>
  <c r="AA6214" i="2"/>
  <c r="Y6214" i="2"/>
  <c r="AA6213" i="2"/>
  <c r="Y6213" i="2"/>
  <c r="AA6212" i="2"/>
  <c r="Y6212" i="2"/>
  <c r="AA6211" i="2"/>
  <c r="Y6211" i="2"/>
  <c r="AA6210" i="2"/>
  <c r="Y6210" i="2"/>
  <c r="AA6209" i="2"/>
  <c r="Y6209" i="2"/>
  <c r="AA6208" i="2"/>
  <c r="Y6208" i="2"/>
  <c r="AA6207" i="2"/>
  <c r="Y6207" i="2"/>
  <c r="AA6206" i="2"/>
  <c r="Y6206" i="2"/>
  <c r="AA6205" i="2"/>
  <c r="Y6205" i="2"/>
  <c r="AA6204" i="2"/>
  <c r="Y6204" i="2"/>
  <c r="AA6203" i="2"/>
  <c r="Y6203" i="2"/>
  <c r="AA6202" i="2"/>
  <c r="Y6202" i="2"/>
  <c r="AA6201" i="2"/>
  <c r="Y6201" i="2"/>
  <c r="AA6200" i="2"/>
  <c r="Y6200" i="2"/>
  <c r="AA6199" i="2"/>
  <c r="Y6199" i="2"/>
  <c r="AA6198" i="2"/>
  <c r="Y6198" i="2"/>
  <c r="AA6197" i="2"/>
  <c r="Y6197" i="2"/>
  <c r="AA6196" i="2"/>
  <c r="Y6196" i="2"/>
  <c r="AA6195" i="2"/>
  <c r="Y6195" i="2"/>
  <c r="AA6194" i="2"/>
  <c r="Y6194" i="2"/>
  <c r="AA6193" i="2"/>
  <c r="Y6193" i="2"/>
  <c r="AA6192" i="2"/>
  <c r="Y6192" i="2"/>
  <c r="AA6191" i="2"/>
  <c r="Y6191" i="2"/>
  <c r="AA6190" i="2"/>
  <c r="Y6190" i="2"/>
  <c r="AA6189" i="2"/>
  <c r="Y6189" i="2"/>
  <c r="AA6188" i="2"/>
  <c r="Y6188" i="2"/>
  <c r="AA6187" i="2"/>
  <c r="Y6187" i="2"/>
  <c r="AA6186" i="2"/>
  <c r="Y6186" i="2"/>
  <c r="AA6185" i="2"/>
  <c r="Y6185" i="2"/>
  <c r="AA6184" i="2"/>
  <c r="Y6184" i="2"/>
  <c r="AA6183" i="2"/>
  <c r="Y6183" i="2"/>
  <c r="AA6182" i="2"/>
  <c r="Y6182" i="2"/>
  <c r="AA6181" i="2"/>
  <c r="Y6181" i="2"/>
  <c r="AA6180" i="2"/>
  <c r="Y6180" i="2"/>
  <c r="AA6179" i="2"/>
  <c r="Y6179" i="2"/>
  <c r="AA6178" i="2"/>
  <c r="Y6178" i="2"/>
  <c r="AA6177" i="2"/>
  <c r="Y6177" i="2"/>
  <c r="AA6176" i="2"/>
  <c r="Y6176" i="2"/>
  <c r="AA6175" i="2"/>
  <c r="Y6175" i="2"/>
  <c r="AA6174" i="2"/>
  <c r="Y6174" i="2"/>
  <c r="AA6173" i="2"/>
  <c r="Y6173" i="2"/>
  <c r="AA6172" i="2"/>
  <c r="Y6172" i="2"/>
  <c r="AA6171" i="2"/>
  <c r="Y6171" i="2"/>
  <c r="AA6170" i="2"/>
  <c r="Y6170" i="2"/>
  <c r="AA6169" i="2"/>
  <c r="Y6169" i="2"/>
  <c r="AA6168" i="2"/>
  <c r="Y6168" i="2"/>
  <c r="AA6167" i="2"/>
  <c r="Y6167" i="2"/>
  <c r="AA6166" i="2"/>
  <c r="Y6166" i="2"/>
  <c r="AA6165" i="2"/>
  <c r="Y6165" i="2"/>
  <c r="AA6164" i="2"/>
  <c r="Y6164" i="2"/>
  <c r="AA6163" i="2"/>
  <c r="Y6163" i="2"/>
  <c r="AA6162" i="2"/>
  <c r="Y6162" i="2"/>
  <c r="AA6161" i="2"/>
  <c r="Y6161" i="2"/>
  <c r="AA6160" i="2"/>
  <c r="Y6160" i="2"/>
  <c r="AA6159" i="2"/>
  <c r="Y6159" i="2"/>
  <c r="AA6158" i="2"/>
  <c r="Y6158" i="2"/>
  <c r="AA6157" i="2"/>
  <c r="Y6157" i="2"/>
  <c r="AA6156" i="2"/>
  <c r="Y6156" i="2"/>
  <c r="AA6155" i="2"/>
  <c r="Y6155" i="2"/>
  <c r="AA6154" i="2"/>
  <c r="Y6154" i="2"/>
  <c r="AA6153" i="2"/>
  <c r="Y6153" i="2"/>
  <c r="AA6152" i="2"/>
  <c r="Y6152" i="2"/>
  <c r="AA6151" i="2"/>
  <c r="Y6151" i="2"/>
  <c r="AA6150" i="2"/>
  <c r="Y6150" i="2"/>
  <c r="AA6149" i="2"/>
  <c r="Y6149" i="2"/>
  <c r="AA6148" i="2"/>
  <c r="Y6148" i="2"/>
  <c r="AA6147" i="2"/>
  <c r="Y6147" i="2"/>
  <c r="AA6146" i="2"/>
  <c r="Y6146" i="2"/>
  <c r="AA6145" i="2"/>
  <c r="Y6145" i="2"/>
  <c r="AA6144" i="2"/>
  <c r="Y6144" i="2"/>
  <c r="AA6143" i="2"/>
  <c r="Y6143" i="2"/>
  <c r="AA6142" i="2"/>
  <c r="Y6142" i="2"/>
  <c r="AA6141" i="2"/>
  <c r="Y6141" i="2"/>
  <c r="AA6140" i="2"/>
  <c r="Y6140" i="2"/>
  <c r="AA6139" i="2"/>
  <c r="Y6139" i="2"/>
  <c r="AA6138" i="2"/>
  <c r="Y6138" i="2"/>
  <c r="AA6137" i="2"/>
  <c r="Y6137" i="2"/>
  <c r="AA6136" i="2"/>
  <c r="Y6136" i="2"/>
  <c r="AA6135" i="2"/>
  <c r="Y6135" i="2"/>
  <c r="AA6134" i="2"/>
  <c r="Y6134" i="2"/>
  <c r="AA6133" i="2"/>
  <c r="Y6133" i="2"/>
  <c r="AA6132" i="2"/>
  <c r="Y6132" i="2"/>
  <c r="AA6131" i="2"/>
  <c r="Y6131" i="2"/>
  <c r="AA6130" i="2"/>
  <c r="Y6130" i="2"/>
  <c r="AA6129" i="2"/>
  <c r="Y6129" i="2"/>
  <c r="AA6128" i="2"/>
  <c r="Y6128" i="2"/>
  <c r="AA6127" i="2"/>
  <c r="Y6127" i="2"/>
  <c r="AA6126" i="2"/>
  <c r="Y6126" i="2"/>
  <c r="AA6125" i="2"/>
  <c r="Y6125" i="2"/>
  <c r="AA6124" i="2"/>
  <c r="Y6124" i="2"/>
  <c r="AA6123" i="2"/>
  <c r="Y6123" i="2"/>
  <c r="AA6122" i="2"/>
  <c r="Y6122" i="2"/>
  <c r="AA6121" i="2"/>
  <c r="Y6121" i="2"/>
  <c r="AA6120" i="2"/>
  <c r="Y6120" i="2"/>
  <c r="AA6119" i="2"/>
  <c r="Y6119" i="2"/>
  <c r="AA6118" i="2"/>
  <c r="Y6118" i="2"/>
  <c r="AA6117" i="2"/>
  <c r="Y6117" i="2"/>
  <c r="AA6116" i="2"/>
  <c r="Y6116" i="2"/>
  <c r="AA6115" i="2"/>
  <c r="Y6115" i="2"/>
  <c r="AA6114" i="2"/>
  <c r="Y6114" i="2"/>
  <c r="AA6113" i="2"/>
  <c r="Y6113" i="2"/>
  <c r="AA6112" i="2"/>
  <c r="Y6112" i="2"/>
  <c r="AA6111" i="2"/>
  <c r="Y6111" i="2"/>
  <c r="AA6110" i="2"/>
  <c r="Y6110" i="2"/>
  <c r="AA6109" i="2"/>
  <c r="Y6109" i="2"/>
  <c r="AA6108" i="2"/>
  <c r="Y6108" i="2"/>
  <c r="AA6107" i="2"/>
  <c r="Y6107" i="2"/>
  <c r="AA6106" i="2"/>
  <c r="Y6106" i="2"/>
  <c r="AA6105" i="2"/>
  <c r="Y6105" i="2"/>
  <c r="AA6104" i="2"/>
  <c r="Y6104" i="2"/>
  <c r="AA6103" i="2"/>
  <c r="Y6103" i="2"/>
  <c r="AA6102" i="2"/>
  <c r="Y6102" i="2"/>
  <c r="AA6101" i="2"/>
  <c r="Y6101" i="2"/>
  <c r="AA6100" i="2"/>
  <c r="Y6100" i="2"/>
  <c r="AA6099" i="2"/>
  <c r="Y6099" i="2"/>
  <c r="AA6098" i="2"/>
  <c r="Y6098" i="2"/>
  <c r="AA6097" i="2"/>
  <c r="Y6097" i="2"/>
  <c r="AA6096" i="2"/>
  <c r="Y6096" i="2"/>
  <c r="AA6095" i="2"/>
  <c r="Y6095" i="2"/>
  <c r="AA6094" i="2"/>
  <c r="Y6094" i="2"/>
  <c r="AA6093" i="2"/>
  <c r="Y6093" i="2"/>
  <c r="AA6092" i="2"/>
  <c r="Y6092" i="2"/>
  <c r="AA6091" i="2"/>
  <c r="Y6091" i="2"/>
  <c r="AA6090" i="2"/>
  <c r="Y6090" i="2"/>
  <c r="AA6089" i="2"/>
  <c r="Y6089" i="2"/>
  <c r="AA6088" i="2"/>
  <c r="Y6088" i="2"/>
  <c r="AA6087" i="2"/>
  <c r="Y6087" i="2"/>
  <c r="AA6086" i="2"/>
  <c r="Y6086" i="2"/>
  <c r="AA6085" i="2"/>
  <c r="Y6085" i="2"/>
  <c r="AA6084" i="2"/>
  <c r="Y6084" i="2"/>
  <c r="AA6083" i="2"/>
  <c r="Y6083" i="2"/>
  <c r="AA6082" i="2"/>
  <c r="Y6082" i="2"/>
  <c r="AA6081" i="2"/>
  <c r="Y6081" i="2"/>
  <c r="AA6080" i="2"/>
  <c r="Y6080" i="2"/>
  <c r="AA6079" i="2"/>
  <c r="Y6079" i="2"/>
  <c r="AA6078" i="2"/>
  <c r="Y6078" i="2"/>
  <c r="AA6077" i="2"/>
  <c r="Y6077" i="2"/>
  <c r="AA6076" i="2"/>
  <c r="Y6076" i="2"/>
  <c r="AA6075" i="2"/>
  <c r="Y6075" i="2"/>
  <c r="AA6074" i="2"/>
  <c r="Y6074" i="2"/>
  <c r="AA6073" i="2"/>
  <c r="Y6073" i="2"/>
  <c r="AA6072" i="2"/>
  <c r="Y6072" i="2"/>
  <c r="AA6071" i="2"/>
  <c r="Y6071" i="2"/>
  <c r="AA6070" i="2"/>
  <c r="Y6070" i="2"/>
  <c r="AA6069" i="2"/>
  <c r="Y6069" i="2"/>
  <c r="AA6068" i="2"/>
  <c r="Y6068" i="2"/>
  <c r="AA6067" i="2"/>
  <c r="Y6067" i="2"/>
  <c r="AA6066" i="2"/>
  <c r="Y6066" i="2"/>
  <c r="AA6065" i="2"/>
  <c r="Y6065" i="2"/>
  <c r="AA6064" i="2"/>
  <c r="Y6064" i="2"/>
  <c r="AA6063" i="2"/>
  <c r="Y6063" i="2"/>
  <c r="AA6062" i="2"/>
  <c r="Y6062" i="2"/>
  <c r="AA6061" i="2"/>
  <c r="Y6061" i="2"/>
  <c r="AA6060" i="2"/>
  <c r="Y6060" i="2"/>
  <c r="AA6059" i="2"/>
  <c r="Y6059" i="2"/>
  <c r="AA6058" i="2"/>
  <c r="Y6058" i="2"/>
  <c r="AA6057" i="2"/>
  <c r="Y6057" i="2"/>
  <c r="AA6056" i="2"/>
  <c r="Y6056" i="2"/>
  <c r="AA6055" i="2"/>
  <c r="Y6055" i="2"/>
  <c r="AA6054" i="2"/>
  <c r="Y6054" i="2"/>
  <c r="AA6053" i="2"/>
  <c r="Y6053" i="2"/>
  <c r="AA6052" i="2"/>
  <c r="Y6052" i="2"/>
  <c r="AA6051" i="2"/>
  <c r="Y6051" i="2"/>
  <c r="AA6050" i="2"/>
  <c r="Y6050" i="2"/>
  <c r="AA6049" i="2"/>
  <c r="Y6049" i="2"/>
  <c r="AA6048" i="2"/>
  <c r="Y6048" i="2"/>
  <c r="AA6047" i="2"/>
  <c r="Y6047" i="2"/>
  <c r="AA6046" i="2"/>
  <c r="Y6046" i="2"/>
  <c r="AA6045" i="2"/>
  <c r="Y6045" i="2"/>
  <c r="AA6044" i="2"/>
  <c r="Y6044" i="2"/>
  <c r="AA6043" i="2"/>
  <c r="Y6043" i="2"/>
  <c r="AA6042" i="2"/>
  <c r="Y6042" i="2"/>
  <c r="AA6041" i="2"/>
  <c r="Y6041" i="2"/>
  <c r="AA6040" i="2"/>
  <c r="Y6040" i="2"/>
  <c r="AA6039" i="2"/>
  <c r="Y6039" i="2"/>
  <c r="AA6038" i="2"/>
  <c r="Y6038" i="2"/>
  <c r="AA6037" i="2"/>
  <c r="Y6037" i="2"/>
  <c r="AA6036" i="2"/>
  <c r="Y6036" i="2"/>
  <c r="AA6035" i="2"/>
  <c r="Y6035" i="2"/>
  <c r="AA6034" i="2"/>
  <c r="Y6034" i="2"/>
  <c r="AA6033" i="2"/>
  <c r="Y6033" i="2"/>
  <c r="AA6032" i="2"/>
  <c r="Y6032" i="2"/>
  <c r="AA6031" i="2"/>
  <c r="Y6031" i="2"/>
  <c r="AA6030" i="2"/>
  <c r="Y6030" i="2"/>
  <c r="AA6029" i="2"/>
  <c r="Y6029" i="2"/>
  <c r="AA6028" i="2"/>
  <c r="Y6028" i="2"/>
  <c r="AA6027" i="2"/>
  <c r="Y6027" i="2"/>
  <c r="AA6026" i="2"/>
  <c r="Y6026" i="2"/>
  <c r="AA6025" i="2"/>
  <c r="Y6025" i="2"/>
  <c r="AA6024" i="2"/>
  <c r="Y6024" i="2"/>
  <c r="AA6023" i="2"/>
  <c r="Y6023" i="2"/>
  <c r="AA6022" i="2"/>
  <c r="Y6022" i="2"/>
  <c r="AA6021" i="2"/>
  <c r="Y6021" i="2"/>
  <c r="AA6020" i="2"/>
  <c r="Y6020" i="2"/>
  <c r="AA6019" i="2"/>
  <c r="Y6019" i="2"/>
  <c r="AA6018" i="2"/>
  <c r="Y6018" i="2"/>
  <c r="AA6017" i="2"/>
  <c r="Y6017" i="2"/>
  <c r="AA6016" i="2"/>
  <c r="Y6016" i="2"/>
  <c r="AA6015" i="2"/>
  <c r="Y6015" i="2"/>
  <c r="AA6014" i="2"/>
  <c r="Y6014" i="2"/>
  <c r="AA6013" i="2"/>
  <c r="Y6013" i="2"/>
  <c r="AA6012" i="2"/>
  <c r="Y6012" i="2"/>
  <c r="AA6011" i="2"/>
  <c r="Y6011" i="2"/>
  <c r="AA6010" i="2"/>
  <c r="Y6010" i="2"/>
  <c r="AA6009" i="2"/>
  <c r="Y6009" i="2"/>
  <c r="AA6008" i="2"/>
  <c r="Y6008" i="2"/>
  <c r="AA6007" i="2"/>
  <c r="Y6007" i="2"/>
  <c r="AA6006" i="2"/>
  <c r="Y6006" i="2"/>
  <c r="AA6005" i="2"/>
  <c r="Y6005" i="2"/>
  <c r="AA6004" i="2"/>
  <c r="Y6004" i="2"/>
  <c r="AA6003" i="2"/>
  <c r="Y6003" i="2"/>
  <c r="AA6002" i="2"/>
  <c r="Y6002" i="2"/>
  <c r="AA6001" i="2"/>
  <c r="Y6001" i="2"/>
  <c r="AA6000" i="2"/>
  <c r="Y6000" i="2"/>
  <c r="AA5999" i="2"/>
  <c r="Y5999" i="2"/>
  <c r="AA5998" i="2"/>
  <c r="Y5998" i="2"/>
  <c r="AA5997" i="2"/>
  <c r="Y5997" i="2"/>
  <c r="AA5996" i="2"/>
  <c r="Y5996" i="2"/>
  <c r="AA5995" i="2"/>
  <c r="Y5995" i="2"/>
  <c r="AA5994" i="2"/>
  <c r="Y5994" i="2"/>
  <c r="AA5993" i="2"/>
  <c r="Y5993" i="2"/>
  <c r="AA5992" i="2"/>
  <c r="Y5992" i="2"/>
  <c r="AA5991" i="2"/>
  <c r="Y5991" i="2"/>
  <c r="AA5990" i="2"/>
  <c r="Y5990" i="2"/>
  <c r="AA5989" i="2"/>
  <c r="Y5989" i="2"/>
  <c r="AA5988" i="2"/>
  <c r="Y5988" i="2"/>
  <c r="AA5987" i="2"/>
  <c r="Y5987" i="2"/>
  <c r="AA5986" i="2"/>
  <c r="Y5986" i="2"/>
  <c r="AA5985" i="2"/>
  <c r="Y5985" i="2"/>
  <c r="AA5984" i="2"/>
  <c r="Y5984" i="2"/>
  <c r="AA5983" i="2"/>
  <c r="Y5983" i="2"/>
  <c r="AA5982" i="2"/>
  <c r="Y5982" i="2"/>
  <c r="AA5981" i="2"/>
  <c r="Y5981" i="2"/>
  <c r="AA5980" i="2"/>
  <c r="Y5980" i="2"/>
  <c r="AA5979" i="2"/>
  <c r="Y5979" i="2"/>
  <c r="AA5978" i="2"/>
  <c r="Y5978" i="2"/>
  <c r="AA5977" i="2"/>
  <c r="Y5977" i="2"/>
  <c r="AA5976" i="2"/>
  <c r="Y5976" i="2"/>
  <c r="AA5975" i="2"/>
  <c r="Y5975" i="2"/>
  <c r="AA5974" i="2"/>
  <c r="Y5974" i="2"/>
  <c r="AA5973" i="2"/>
  <c r="Y5973" i="2"/>
  <c r="AA5972" i="2"/>
  <c r="Y5972" i="2"/>
  <c r="AA5971" i="2"/>
  <c r="Y5971" i="2"/>
  <c r="AA5970" i="2"/>
  <c r="Y5970" i="2"/>
  <c r="AA5969" i="2"/>
  <c r="Y5969" i="2"/>
  <c r="AA5968" i="2"/>
  <c r="Y5968" i="2"/>
  <c r="AA5967" i="2"/>
  <c r="Y5967" i="2"/>
  <c r="AA5966" i="2"/>
  <c r="Y5966" i="2"/>
  <c r="AA5965" i="2"/>
  <c r="Y5965" i="2"/>
  <c r="AA5964" i="2"/>
  <c r="Y5964" i="2"/>
  <c r="AA5963" i="2"/>
  <c r="Y5963" i="2"/>
  <c r="AA5962" i="2"/>
  <c r="Y5962" i="2"/>
  <c r="AA5961" i="2"/>
  <c r="Y5961" i="2"/>
  <c r="AA5960" i="2"/>
  <c r="Y5960" i="2"/>
  <c r="AA5959" i="2"/>
  <c r="Y5959" i="2"/>
  <c r="AA5958" i="2"/>
  <c r="Y5958" i="2"/>
  <c r="AA5957" i="2"/>
  <c r="Y5957" i="2"/>
  <c r="AA5956" i="2"/>
  <c r="Y5956" i="2"/>
  <c r="AA5955" i="2"/>
  <c r="Y5955" i="2"/>
  <c r="AA5954" i="2"/>
  <c r="Y5954" i="2"/>
  <c r="AA5953" i="2"/>
  <c r="Y5953" i="2"/>
  <c r="AA5952" i="2"/>
  <c r="Y5952" i="2"/>
  <c r="AA5951" i="2"/>
  <c r="Y5951" i="2"/>
  <c r="AA5950" i="2"/>
  <c r="Y5950" i="2"/>
  <c r="AA5949" i="2"/>
  <c r="Y5949" i="2"/>
  <c r="AA5948" i="2"/>
  <c r="Y5948" i="2"/>
  <c r="AA5947" i="2"/>
  <c r="Y5947" i="2"/>
  <c r="AA5946" i="2"/>
  <c r="Y5946" i="2"/>
  <c r="AA5945" i="2"/>
  <c r="Y5945" i="2"/>
  <c r="AA5944" i="2"/>
  <c r="Y5944" i="2"/>
  <c r="AA5943" i="2"/>
  <c r="Y5943" i="2"/>
  <c r="AA5942" i="2"/>
  <c r="Y5942" i="2"/>
  <c r="AA5941" i="2"/>
  <c r="Y5941" i="2"/>
  <c r="AA5940" i="2"/>
  <c r="Y5940" i="2"/>
  <c r="AA5939" i="2"/>
  <c r="Y5939" i="2"/>
  <c r="AA5938" i="2"/>
  <c r="Y5938" i="2"/>
  <c r="AA5937" i="2"/>
  <c r="Y5937" i="2"/>
  <c r="AA5936" i="2"/>
  <c r="Y5936" i="2"/>
  <c r="AA5935" i="2"/>
  <c r="Y5935" i="2"/>
  <c r="AA5934" i="2"/>
  <c r="Y5934" i="2"/>
  <c r="AA5933" i="2"/>
  <c r="Y5933" i="2"/>
  <c r="AA5932" i="2"/>
  <c r="Y5932" i="2"/>
  <c r="AA5931" i="2"/>
  <c r="Y5931" i="2"/>
  <c r="AA5930" i="2"/>
  <c r="Y5930" i="2"/>
  <c r="AA5929" i="2"/>
  <c r="Y5929" i="2"/>
  <c r="AA5928" i="2"/>
  <c r="Y5928" i="2"/>
  <c r="AA5927" i="2"/>
  <c r="Y5927" i="2"/>
  <c r="AA5926" i="2"/>
  <c r="Y5926" i="2"/>
  <c r="AA5925" i="2"/>
  <c r="Y5925" i="2"/>
  <c r="AA5924" i="2"/>
  <c r="Y5924" i="2"/>
  <c r="AA5923" i="2"/>
  <c r="Y5923" i="2"/>
  <c r="AA5922" i="2"/>
  <c r="Y5922" i="2"/>
  <c r="AA5921" i="2"/>
  <c r="Y5921" i="2"/>
  <c r="AA5920" i="2"/>
  <c r="Y5920" i="2"/>
  <c r="AA5919" i="2"/>
  <c r="Y5919" i="2"/>
  <c r="AA5918" i="2"/>
  <c r="Y5918" i="2"/>
  <c r="AA5917" i="2"/>
  <c r="Y5917" i="2"/>
  <c r="AA5916" i="2"/>
  <c r="Y5916" i="2"/>
  <c r="AA5915" i="2"/>
  <c r="Y5915" i="2"/>
  <c r="AA5914" i="2"/>
  <c r="Y5914" i="2"/>
  <c r="AA5913" i="2"/>
  <c r="Y5913" i="2"/>
  <c r="AA5912" i="2"/>
  <c r="Y5912" i="2"/>
  <c r="AA5911" i="2"/>
  <c r="Y5911" i="2"/>
  <c r="AA5910" i="2"/>
  <c r="Y5910" i="2"/>
  <c r="AA5909" i="2"/>
  <c r="Y5909" i="2"/>
  <c r="AA5908" i="2"/>
  <c r="Y5908" i="2"/>
  <c r="AA5907" i="2"/>
  <c r="Y5907" i="2"/>
  <c r="AA5906" i="2"/>
  <c r="Y5906" i="2"/>
  <c r="AA5905" i="2"/>
  <c r="Y5905" i="2"/>
  <c r="AA5904" i="2"/>
  <c r="Y5904" i="2"/>
  <c r="AA5903" i="2"/>
  <c r="Y5903" i="2"/>
  <c r="AA5902" i="2"/>
  <c r="Y5902" i="2"/>
  <c r="AA5901" i="2"/>
  <c r="Y5901" i="2"/>
  <c r="AA5900" i="2"/>
  <c r="Y5900" i="2"/>
  <c r="AA5899" i="2"/>
  <c r="Y5899" i="2"/>
  <c r="AA5898" i="2"/>
  <c r="Y5898" i="2"/>
  <c r="AA5897" i="2"/>
  <c r="Y5897" i="2"/>
  <c r="AA5896" i="2"/>
  <c r="Y5896" i="2"/>
  <c r="AA5895" i="2"/>
  <c r="Y5895" i="2"/>
  <c r="AA5894" i="2"/>
  <c r="Y5894" i="2"/>
  <c r="AA5893" i="2"/>
  <c r="Y5893" i="2"/>
  <c r="AA5892" i="2"/>
  <c r="Y5892" i="2"/>
  <c r="AA5891" i="2"/>
  <c r="Y5891" i="2"/>
  <c r="AA5890" i="2"/>
  <c r="Y5890" i="2"/>
  <c r="AA5889" i="2"/>
  <c r="Y5889" i="2"/>
  <c r="AA5888" i="2"/>
  <c r="Y5888" i="2"/>
  <c r="AA5887" i="2"/>
  <c r="Y5887" i="2"/>
  <c r="AA5886" i="2"/>
  <c r="Y5886" i="2"/>
  <c r="AA5885" i="2"/>
  <c r="Y5885" i="2"/>
  <c r="AA5884" i="2"/>
  <c r="Y5884" i="2"/>
  <c r="AA5883" i="2"/>
  <c r="Y5883" i="2"/>
  <c r="AA5882" i="2"/>
  <c r="Y5882" i="2"/>
  <c r="AA5881" i="2"/>
  <c r="Y5881" i="2"/>
  <c r="AA5880" i="2"/>
  <c r="Y5880" i="2"/>
  <c r="AA5879" i="2"/>
  <c r="Y5879" i="2"/>
  <c r="AA5878" i="2"/>
  <c r="Y5878" i="2"/>
  <c r="AA5877" i="2"/>
  <c r="Y5877" i="2"/>
  <c r="AA5876" i="2"/>
  <c r="Y5876" i="2"/>
  <c r="AA5875" i="2"/>
  <c r="Y5875" i="2"/>
  <c r="AA5874" i="2"/>
  <c r="Y5874" i="2"/>
  <c r="AA5873" i="2"/>
  <c r="Y5873" i="2"/>
  <c r="AA5872" i="2"/>
  <c r="Y5872" i="2"/>
  <c r="AA5871" i="2"/>
  <c r="Y5871" i="2"/>
  <c r="AA5870" i="2"/>
  <c r="Y5870" i="2"/>
  <c r="AA5869" i="2"/>
  <c r="Y5869" i="2"/>
  <c r="AA5868" i="2"/>
  <c r="Y5868" i="2"/>
  <c r="AA5867" i="2"/>
  <c r="Y5867" i="2"/>
  <c r="AA5866" i="2"/>
  <c r="Y5866" i="2"/>
  <c r="AA5865" i="2"/>
  <c r="Y5865" i="2"/>
  <c r="AA5864" i="2"/>
  <c r="Y5864" i="2"/>
  <c r="AA5863" i="2"/>
  <c r="Y5863" i="2"/>
  <c r="AA5862" i="2"/>
  <c r="Y5862" i="2"/>
  <c r="AA5861" i="2"/>
  <c r="Y5861" i="2"/>
  <c r="AA5860" i="2"/>
  <c r="Y5860" i="2"/>
  <c r="AA5859" i="2"/>
  <c r="Y5859" i="2"/>
  <c r="AA5858" i="2"/>
  <c r="Y5858" i="2"/>
  <c r="AA5857" i="2"/>
  <c r="Y5857" i="2"/>
  <c r="AA5856" i="2"/>
  <c r="Y5856" i="2"/>
  <c r="AA5855" i="2"/>
  <c r="Y5855" i="2"/>
  <c r="AA5854" i="2"/>
  <c r="Y5854" i="2"/>
  <c r="AA5853" i="2"/>
  <c r="Y5853" i="2"/>
  <c r="AA5852" i="2"/>
  <c r="Y5852" i="2"/>
  <c r="AA5851" i="2"/>
  <c r="Y5851" i="2"/>
  <c r="AA5850" i="2"/>
  <c r="Y5850" i="2"/>
  <c r="AA5849" i="2"/>
  <c r="Y5849" i="2"/>
  <c r="AA5848" i="2"/>
  <c r="Y5848" i="2"/>
  <c r="AA5847" i="2"/>
  <c r="Y5847" i="2"/>
  <c r="AA5846" i="2"/>
  <c r="Y5846" i="2"/>
  <c r="AA5845" i="2"/>
  <c r="Y5845" i="2"/>
  <c r="AA5844" i="2"/>
  <c r="Y5844" i="2"/>
  <c r="AA5843" i="2"/>
  <c r="Y5843" i="2"/>
  <c r="AA5842" i="2"/>
  <c r="Y5842" i="2"/>
  <c r="AA5841" i="2"/>
  <c r="Y5841" i="2"/>
  <c r="AA5840" i="2"/>
  <c r="Y5840" i="2"/>
  <c r="AA5839" i="2"/>
  <c r="Y5839" i="2"/>
  <c r="AA5838" i="2"/>
  <c r="Y5838" i="2"/>
  <c r="AA5837" i="2"/>
  <c r="Y5837" i="2"/>
  <c r="AA5836" i="2"/>
  <c r="Y5836" i="2"/>
  <c r="AA5835" i="2"/>
  <c r="Y5835" i="2"/>
  <c r="AA5834" i="2"/>
  <c r="Y5834" i="2"/>
  <c r="AA5833" i="2"/>
  <c r="Y5833" i="2"/>
  <c r="AA5832" i="2"/>
  <c r="Y5832" i="2"/>
  <c r="AA5831" i="2"/>
  <c r="Y5831" i="2"/>
  <c r="AA5830" i="2"/>
  <c r="Y5830" i="2"/>
  <c r="AA5829" i="2"/>
  <c r="Y5829" i="2"/>
  <c r="AA5828" i="2"/>
  <c r="Y5828" i="2"/>
  <c r="AA5827" i="2"/>
  <c r="Y5827" i="2"/>
  <c r="AA5826" i="2"/>
  <c r="Y5826" i="2"/>
  <c r="AA5825" i="2"/>
  <c r="Y5825" i="2"/>
  <c r="AA5824" i="2"/>
  <c r="Y5824" i="2"/>
  <c r="AA5823" i="2"/>
  <c r="Y5823" i="2"/>
  <c r="AA5822" i="2"/>
  <c r="Y5822" i="2"/>
  <c r="AA5821" i="2"/>
  <c r="Y5821" i="2"/>
  <c r="AA5820" i="2"/>
  <c r="Y5820" i="2"/>
  <c r="AA5819" i="2"/>
  <c r="Y5819" i="2"/>
  <c r="AA5818" i="2"/>
  <c r="Y5818" i="2"/>
  <c r="AA5817" i="2"/>
  <c r="Y5817" i="2"/>
  <c r="AA5816" i="2"/>
  <c r="Y5816" i="2"/>
  <c r="AA5815" i="2"/>
  <c r="Y5815" i="2"/>
  <c r="AA5814" i="2"/>
  <c r="Y5814" i="2"/>
  <c r="AA5813" i="2"/>
  <c r="Y5813" i="2"/>
  <c r="AA5812" i="2"/>
  <c r="Y5812" i="2"/>
  <c r="AA5811" i="2"/>
  <c r="Y5811" i="2"/>
  <c r="AA5810" i="2"/>
  <c r="Y5810" i="2"/>
  <c r="AA5809" i="2"/>
  <c r="Y5809" i="2"/>
  <c r="AA5808" i="2"/>
  <c r="Y5808" i="2"/>
  <c r="AA5807" i="2"/>
  <c r="Y5807" i="2"/>
  <c r="AA5806" i="2"/>
  <c r="Y5806" i="2"/>
  <c r="AA5805" i="2"/>
  <c r="Y5805" i="2"/>
  <c r="AA5804" i="2"/>
  <c r="Y5804" i="2"/>
  <c r="AA5803" i="2"/>
  <c r="Y5803" i="2"/>
  <c r="AA5802" i="2"/>
  <c r="Y5802" i="2"/>
  <c r="AA5801" i="2"/>
  <c r="Y5801" i="2"/>
  <c r="AA5800" i="2"/>
  <c r="Y5800" i="2"/>
  <c r="AA5799" i="2"/>
  <c r="Y5799" i="2"/>
  <c r="AA5798" i="2"/>
  <c r="Y5798" i="2"/>
  <c r="AA5797" i="2"/>
  <c r="Y5797" i="2"/>
  <c r="AA5796" i="2"/>
  <c r="Y5796" i="2"/>
  <c r="AA5795" i="2"/>
  <c r="Y5795" i="2"/>
  <c r="AA5794" i="2"/>
  <c r="Y5794" i="2"/>
  <c r="AA5793" i="2"/>
  <c r="Y5793" i="2"/>
  <c r="AA5792" i="2"/>
  <c r="Y5792" i="2"/>
  <c r="AA5791" i="2"/>
  <c r="Y5791" i="2"/>
  <c r="AA5790" i="2"/>
  <c r="Y5790" i="2"/>
  <c r="AA5789" i="2"/>
  <c r="Y5789" i="2"/>
  <c r="AA5788" i="2"/>
  <c r="Y5788" i="2"/>
  <c r="AA5787" i="2"/>
  <c r="Y5787" i="2"/>
  <c r="AA5786" i="2"/>
  <c r="Y5786" i="2"/>
  <c r="AA5785" i="2"/>
  <c r="Y5785" i="2"/>
  <c r="AA5784" i="2"/>
  <c r="Y5784" i="2"/>
  <c r="AA5783" i="2"/>
  <c r="Y5783" i="2"/>
  <c r="AA5782" i="2"/>
  <c r="Y5782" i="2"/>
  <c r="AA5781" i="2"/>
  <c r="Y5781" i="2"/>
  <c r="AA5780" i="2"/>
  <c r="Y5780" i="2"/>
  <c r="AA5779" i="2"/>
  <c r="Y5779" i="2"/>
  <c r="AA5778" i="2"/>
  <c r="Y5778" i="2"/>
  <c r="AA5777" i="2"/>
  <c r="Y5777" i="2"/>
  <c r="AA5776" i="2"/>
  <c r="Y5776" i="2"/>
  <c r="AA5775" i="2"/>
  <c r="Y5775" i="2"/>
  <c r="AA5774" i="2"/>
  <c r="Y5774" i="2"/>
  <c r="AA5773" i="2"/>
  <c r="Y5773" i="2"/>
  <c r="AA5772" i="2"/>
  <c r="Y5772" i="2"/>
  <c r="AA5771" i="2"/>
  <c r="Y5771" i="2"/>
  <c r="AA5770" i="2"/>
  <c r="Y5770" i="2"/>
  <c r="AA5769" i="2"/>
  <c r="Y5769" i="2"/>
  <c r="AA5768" i="2"/>
  <c r="Y5768" i="2"/>
  <c r="AA5767" i="2"/>
  <c r="Y5767" i="2"/>
  <c r="AA5766" i="2"/>
  <c r="Y5766" i="2"/>
  <c r="AA5765" i="2"/>
  <c r="Y5765" i="2"/>
  <c r="AA5764" i="2"/>
  <c r="Y5764" i="2"/>
  <c r="AA5763" i="2"/>
  <c r="Y5763" i="2"/>
  <c r="AA5762" i="2"/>
  <c r="Y5762" i="2"/>
  <c r="AA5761" i="2"/>
  <c r="Y5761" i="2"/>
  <c r="AA5760" i="2"/>
  <c r="Y5760" i="2"/>
  <c r="AA5759" i="2"/>
  <c r="Y5759" i="2"/>
  <c r="AA5758" i="2"/>
  <c r="Y5758" i="2"/>
  <c r="AA5757" i="2"/>
  <c r="Y5757" i="2"/>
  <c r="AA5756" i="2"/>
  <c r="Y5756" i="2"/>
  <c r="AA5755" i="2"/>
  <c r="Y5755" i="2"/>
  <c r="AA5754" i="2"/>
  <c r="Y5754" i="2"/>
  <c r="AA5753" i="2"/>
  <c r="Y5753" i="2"/>
  <c r="AA5752" i="2"/>
  <c r="Y5752" i="2"/>
  <c r="AA5751" i="2"/>
  <c r="Y5751" i="2"/>
  <c r="AA5750" i="2"/>
  <c r="Y5750" i="2"/>
  <c r="AA5749" i="2"/>
  <c r="Y5749" i="2"/>
  <c r="AA5748" i="2"/>
  <c r="Y5748" i="2"/>
  <c r="AA5747" i="2"/>
  <c r="Y5747" i="2"/>
  <c r="AA5746" i="2"/>
  <c r="Y5746" i="2"/>
  <c r="AA5745" i="2"/>
  <c r="Y5745" i="2"/>
  <c r="AA5744" i="2"/>
  <c r="Y5744" i="2"/>
  <c r="AA5743" i="2"/>
  <c r="Y5743" i="2"/>
  <c r="AA5742" i="2"/>
  <c r="Y5742" i="2"/>
  <c r="AA5741" i="2"/>
  <c r="Y5741" i="2"/>
  <c r="AA5740" i="2"/>
  <c r="Y5740" i="2"/>
  <c r="AA5739" i="2"/>
  <c r="Y5739" i="2"/>
  <c r="AA5738" i="2"/>
  <c r="Y5738" i="2"/>
  <c r="AA5737" i="2"/>
  <c r="Y5737" i="2"/>
  <c r="AA5736" i="2"/>
  <c r="Y5736" i="2"/>
  <c r="AA5735" i="2"/>
  <c r="Y5735" i="2"/>
  <c r="AA5734" i="2"/>
  <c r="Y5734" i="2"/>
  <c r="AA5733" i="2"/>
  <c r="Y5733" i="2"/>
  <c r="AA5732" i="2"/>
  <c r="Y5732" i="2"/>
  <c r="AA5731" i="2"/>
  <c r="Y5731" i="2"/>
  <c r="AA5730" i="2"/>
  <c r="Y5730" i="2"/>
  <c r="AA5729" i="2"/>
  <c r="Y5729" i="2"/>
  <c r="AA5728" i="2"/>
  <c r="Y5728" i="2"/>
  <c r="AA5727" i="2"/>
  <c r="Y5727" i="2"/>
  <c r="AA5726" i="2"/>
  <c r="Y5726" i="2"/>
  <c r="AA5725" i="2"/>
  <c r="Y5725" i="2"/>
  <c r="AA5724" i="2"/>
  <c r="Y5724" i="2"/>
  <c r="AA5723" i="2"/>
  <c r="Y5723" i="2"/>
  <c r="AA5722" i="2"/>
  <c r="Y5722" i="2"/>
  <c r="AA5721" i="2"/>
  <c r="Y5721" i="2"/>
  <c r="AA5720" i="2"/>
  <c r="Y5720" i="2"/>
  <c r="AA5719" i="2"/>
  <c r="Y5719" i="2"/>
  <c r="AA5718" i="2"/>
  <c r="Y5718" i="2"/>
  <c r="AA5717" i="2"/>
  <c r="Y5717" i="2"/>
  <c r="AA5716" i="2"/>
  <c r="Y5716" i="2"/>
  <c r="AA5715" i="2"/>
  <c r="Y5715" i="2"/>
  <c r="AA5714" i="2"/>
  <c r="Y5714" i="2"/>
  <c r="AA5713" i="2"/>
  <c r="Y5713" i="2"/>
  <c r="AA5712" i="2"/>
  <c r="Y5712" i="2"/>
  <c r="AA5711" i="2"/>
  <c r="Y5711" i="2"/>
  <c r="AA5710" i="2"/>
  <c r="Y5710" i="2"/>
  <c r="AA5709" i="2"/>
  <c r="Y5709" i="2"/>
  <c r="AA5708" i="2"/>
  <c r="Y5708" i="2"/>
  <c r="AA5707" i="2"/>
  <c r="Y5707" i="2"/>
  <c r="AA5706" i="2"/>
  <c r="Y5706" i="2"/>
  <c r="AA5705" i="2"/>
  <c r="Y5705" i="2"/>
  <c r="AA5704" i="2"/>
  <c r="Y5704" i="2"/>
  <c r="AA5703" i="2"/>
  <c r="Y5703" i="2"/>
  <c r="AA5702" i="2"/>
  <c r="Y5702" i="2"/>
  <c r="AA5701" i="2"/>
  <c r="Y5701" i="2"/>
  <c r="AA5700" i="2"/>
  <c r="Y5700" i="2"/>
  <c r="AA5699" i="2"/>
  <c r="Y5699" i="2"/>
  <c r="AA5698" i="2"/>
  <c r="Y5698" i="2"/>
  <c r="AA5697" i="2"/>
  <c r="Y5697" i="2"/>
  <c r="AA5696" i="2"/>
  <c r="Y5696" i="2"/>
  <c r="AA5695" i="2"/>
  <c r="Y5695" i="2"/>
  <c r="AA5694" i="2"/>
  <c r="Y5694" i="2"/>
  <c r="AA5693" i="2"/>
  <c r="Y5693" i="2"/>
  <c r="AA5692" i="2"/>
  <c r="Y5692" i="2"/>
  <c r="AA5691" i="2"/>
  <c r="Y5691" i="2"/>
  <c r="AA5690" i="2"/>
  <c r="Y5690" i="2"/>
  <c r="AA5689" i="2"/>
  <c r="Y5689" i="2"/>
  <c r="AA5688" i="2"/>
  <c r="Y5688" i="2"/>
  <c r="AA5687" i="2"/>
  <c r="Y5687" i="2"/>
  <c r="AA5686" i="2"/>
  <c r="Y5686" i="2"/>
  <c r="AA5685" i="2"/>
  <c r="Y5685" i="2"/>
  <c r="AA5684" i="2"/>
  <c r="Y5684" i="2"/>
  <c r="AA5683" i="2"/>
  <c r="Y5683" i="2"/>
  <c r="AA5682" i="2"/>
  <c r="Y5682" i="2"/>
  <c r="AA5681" i="2"/>
  <c r="Y5681" i="2"/>
  <c r="AA5680" i="2"/>
  <c r="Y5680" i="2"/>
  <c r="AA5679" i="2"/>
  <c r="Y5679" i="2"/>
  <c r="AA5678" i="2"/>
  <c r="Y5678" i="2"/>
  <c r="AA5677" i="2"/>
  <c r="Y5677" i="2"/>
  <c r="AA5676" i="2"/>
  <c r="Y5676" i="2"/>
  <c r="AA5675" i="2"/>
  <c r="Y5675" i="2"/>
  <c r="AA5674" i="2"/>
  <c r="Y5674" i="2"/>
  <c r="AA5673" i="2"/>
  <c r="Y5673" i="2"/>
  <c r="AA5672" i="2"/>
  <c r="Y5672" i="2"/>
  <c r="AA5671" i="2"/>
  <c r="Y5671" i="2"/>
  <c r="AA5670" i="2"/>
  <c r="Y5670" i="2"/>
  <c r="AA5669" i="2"/>
  <c r="Y5669" i="2"/>
  <c r="AA5668" i="2"/>
  <c r="Y5668" i="2"/>
  <c r="AA5667" i="2"/>
  <c r="Y5667" i="2"/>
  <c r="AA5666" i="2"/>
  <c r="Y5666" i="2"/>
  <c r="AA5665" i="2"/>
  <c r="Y5665" i="2"/>
  <c r="AA5664" i="2"/>
  <c r="Y5664" i="2"/>
  <c r="AA5663" i="2"/>
  <c r="Y5663" i="2"/>
  <c r="AA5662" i="2"/>
  <c r="Y5662" i="2"/>
  <c r="AA5661" i="2"/>
  <c r="Y5661" i="2"/>
  <c r="AA5660" i="2"/>
  <c r="Y5660" i="2"/>
  <c r="AA5659" i="2"/>
  <c r="Y5659" i="2"/>
  <c r="AA5658" i="2"/>
  <c r="Y5658" i="2"/>
  <c r="AA5657" i="2"/>
  <c r="Y5657" i="2"/>
  <c r="AA5656" i="2"/>
  <c r="Y5656" i="2"/>
  <c r="AA5655" i="2"/>
  <c r="Y5655" i="2"/>
  <c r="AA5654" i="2"/>
  <c r="Y5654" i="2"/>
  <c r="AA5653" i="2"/>
  <c r="Y5653" i="2"/>
  <c r="AA5652" i="2"/>
  <c r="Y5652" i="2"/>
  <c r="AA5651" i="2"/>
  <c r="Y5651" i="2"/>
  <c r="AA5650" i="2"/>
  <c r="Y5650" i="2"/>
  <c r="AA5649" i="2"/>
  <c r="Y5649" i="2"/>
  <c r="AA5648" i="2"/>
  <c r="Y5648" i="2"/>
  <c r="AA5647" i="2"/>
  <c r="Y5647" i="2"/>
  <c r="AA5646" i="2"/>
  <c r="Y5646" i="2"/>
  <c r="AA5645" i="2"/>
  <c r="Y5645" i="2"/>
  <c r="AA5644" i="2"/>
  <c r="Y5644" i="2"/>
  <c r="AA5643" i="2"/>
  <c r="Y5643" i="2"/>
  <c r="AA5642" i="2"/>
  <c r="Y5642" i="2"/>
  <c r="AA5641" i="2"/>
  <c r="Y5641" i="2"/>
  <c r="AA5640" i="2"/>
  <c r="Y5640" i="2"/>
  <c r="AA5639" i="2"/>
  <c r="Y5639" i="2"/>
  <c r="AA5638" i="2"/>
  <c r="Y5638" i="2"/>
  <c r="AA5637" i="2"/>
  <c r="Y5637" i="2"/>
  <c r="AA5636" i="2"/>
  <c r="Y5636" i="2"/>
  <c r="AA5635" i="2"/>
  <c r="Y5635" i="2"/>
  <c r="AA5634" i="2"/>
  <c r="Y5634" i="2"/>
  <c r="AA5633" i="2"/>
  <c r="Y5633" i="2"/>
  <c r="AA5632" i="2"/>
  <c r="Y5632" i="2"/>
  <c r="AA5631" i="2"/>
  <c r="Y5631" i="2"/>
  <c r="AA5630" i="2"/>
  <c r="Y5630" i="2"/>
  <c r="AA5629" i="2"/>
  <c r="Y5629" i="2"/>
  <c r="AA5628" i="2"/>
  <c r="Y5628" i="2"/>
  <c r="AA5627" i="2"/>
  <c r="Y5627" i="2"/>
  <c r="AA5626" i="2"/>
  <c r="Y5626" i="2"/>
  <c r="AA5625" i="2"/>
  <c r="Y5625" i="2"/>
  <c r="AA5624" i="2"/>
  <c r="Y5624" i="2"/>
  <c r="AA5623" i="2"/>
  <c r="Y5623" i="2"/>
  <c r="AA5622" i="2"/>
  <c r="Y5622" i="2"/>
  <c r="AA5621" i="2"/>
  <c r="Y5621" i="2"/>
  <c r="AA5620" i="2"/>
  <c r="Y5620" i="2"/>
  <c r="AA5619" i="2"/>
  <c r="Y5619" i="2"/>
  <c r="AA5618" i="2"/>
  <c r="Y5618" i="2"/>
  <c r="AA5617" i="2"/>
  <c r="Y5617" i="2"/>
  <c r="AA5616" i="2"/>
  <c r="Y5616" i="2"/>
  <c r="AA5615" i="2"/>
  <c r="Y5615" i="2"/>
  <c r="AA5614" i="2"/>
  <c r="Y5614" i="2"/>
  <c r="AA5613" i="2"/>
  <c r="Y5613" i="2"/>
  <c r="AA5612" i="2"/>
  <c r="Y5612" i="2"/>
  <c r="AA5611" i="2"/>
  <c r="Y5611" i="2"/>
  <c r="AA5610" i="2"/>
  <c r="Y5610" i="2"/>
  <c r="AA5609" i="2"/>
  <c r="Y5609" i="2"/>
  <c r="AA5608" i="2"/>
  <c r="Y5608" i="2"/>
  <c r="AA5607" i="2"/>
  <c r="Y5607" i="2"/>
  <c r="AA5606" i="2"/>
  <c r="Y5606" i="2"/>
  <c r="AA5605" i="2"/>
  <c r="Y5605" i="2"/>
  <c r="AA5604" i="2"/>
  <c r="Y5604" i="2"/>
  <c r="AA5603" i="2"/>
  <c r="Y5603" i="2"/>
  <c r="AA5602" i="2"/>
  <c r="Y5602" i="2"/>
  <c r="AA5601" i="2"/>
  <c r="Y5601" i="2"/>
  <c r="AA5600" i="2"/>
  <c r="Y5600" i="2"/>
  <c r="AA5599" i="2"/>
  <c r="Y5599" i="2"/>
  <c r="AA5598" i="2"/>
  <c r="Y5598" i="2"/>
  <c r="AA5597" i="2"/>
  <c r="Y5597" i="2"/>
  <c r="AA5596" i="2"/>
  <c r="Y5596" i="2"/>
  <c r="AA5595" i="2"/>
  <c r="Y5595" i="2"/>
  <c r="AA5594" i="2"/>
  <c r="Y5594" i="2"/>
  <c r="AA5593" i="2"/>
  <c r="Y5593" i="2"/>
  <c r="AA5592" i="2"/>
  <c r="Y5592" i="2"/>
  <c r="AA5591" i="2"/>
  <c r="Y5591" i="2"/>
  <c r="AA5590" i="2"/>
  <c r="Y5590" i="2"/>
  <c r="AA5589" i="2"/>
  <c r="Y5589" i="2"/>
  <c r="AA5588" i="2"/>
  <c r="Y5588" i="2"/>
  <c r="AA5587" i="2"/>
  <c r="Y5587" i="2"/>
  <c r="AA5586" i="2"/>
  <c r="Y5586" i="2"/>
  <c r="AA5585" i="2"/>
  <c r="Y5585" i="2"/>
  <c r="AA5584" i="2"/>
  <c r="Y5584" i="2"/>
  <c r="AA5583" i="2"/>
  <c r="Y5583" i="2"/>
  <c r="AA5582" i="2"/>
  <c r="Y5582" i="2"/>
  <c r="AA5581" i="2"/>
  <c r="Y5581" i="2"/>
  <c r="AA5580" i="2"/>
  <c r="Y5580" i="2"/>
  <c r="AA5579" i="2"/>
  <c r="Y5579" i="2"/>
  <c r="AA5578" i="2"/>
  <c r="Y5578" i="2"/>
  <c r="AA5577" i="2"/>
  <c r="Y5577" i="2"/>
  <c r="AA5576" i="2"/>
  <c r="Y5576" i="2"/>
  <c r="AA5575" i="2"/>
  <c r="Y5575" i="2"/>
  <c r="AA5574" i="2"/>
  <c r="Y5574" i="2"/>
  <c r="AA5573" i="2"/>
  <c r="Y5573" i="2"/>
  <c r="AA5572" i="2"/>
  <c r="Y5572" i="2"/>
  <c r="AA5571" i="2"/>
  <c r="Y5571" i="2"/>
  <c r="AA5570" i="2"/>
  <c r="Y5570" i="2"/>
  <c r="AA5569" i="2"/>
  <c r="Y5569" i="2"/>
  <c r="AA5568" i="2"/>
  <c r="Y5568" i="2"/>
  <c r="AA5567" i="2"/>
  <c r="Y5567" i="2"/>
  <c r="AA5566" i="2"/>
  <c r="Y5566" i="2"/>
  <c r="AA5565" i="2"/>
  <c r="Y5565" i="2"/>
  <c r="AA5564" i="2"/>
  <c r="Y5564" i="2"/>
  <c r="AA5563" i="2"/>
  <c r="Y5563" i="2"/>
  <c r="AA5562" i="2"/>
  <c r="Y5562" i="2"/>
  <c r="AA5561" i="2"/>
  <c r="Y5561" i="2"/>
  <c r="AA5560" i="2"/>
  <c r="Y5560" i="2"/>
  <c r="AA5559" i="2"/>
  <c r="Y5559" i="2"/>
  <c r="AA5558" i="2"/>
  <c r="Y5558" i="2"/>
  <c r="AA5557" i="2"/>
  <c r="Y5557" i="2"/>
  <c r="AA5556" i="2"/>
  <c r="Y5556" i="2"/>
  <c r="AA5555" i="2"/>
  <c r="Y5555" i="2"/>
  <c r="AA5554" i="2"/>
  <c r="Y5554" i="2"/>
  <c r="AA5553" i="2"/>
  <c r="Y5553" i="2"/>
  <c r="AA5552" i="2"/>
  <c r="Y5552" i="2"/>
  <c r="AA5551" i="2"/>
  <c r="Y5551" i="2"/>
  <c r="AA5550" i="2"/>
  <c r="Y5550" i="2"/>
  <c r="AA5549" i="2"/>
  <c r="Y5549" i="2"/>
  <c r="AA5548" i="2"/>
  <c r="Y5548" i="2"/>
  <c r="AA5547" i="2"/>
  <c r="Y5547" i="2"/>
  <c r="AA5546" i="2"/>
  <c r="Y5546" i="2"/>
  <c r="AA5545" i="2"/>
  <c r="Y5545" i="2"/>
  <c r="AA5544" i="2"/>
  <c r="Y5544" i="2"/>
  <c r="AA5543" i="2"/>
  <c r="Y5543" i="2"/>
  <c r="AA5542" i="2"/>
  <c r="Y5542" i="2"/>
  <c r="AA5541" i="2"/>
  <c r="Y5541" i="2"/>
  <c r="AA5540" i="2"/>
  <c r="Y5540" i="2"/>
  <c r="AA5539" i="2"/>
  <c r="Y5539" i="2"/>
  <c r="AA5538" i="2"/>
  <c r="Y5538" i="2"/>
  <c r="AA5537" i="2"/>
  <c r="Y5537" i="2"/>
  <c r="AA5536" i="2"/>
  <c r="Y5536" i="2"/>
  <c r="AA5535" i="2"/>
  <c r="Y5535" i="2"/>
  <c r="AA5534" i="2"/>
  <c r="Y5534" i="2"/>
  <c r="AA5533" i="2"/>
  <c r="Y5533" i="2"/>
  <c r="AA5532" i="2"/>
  <c r="Y5532" i="2"/>
  <c r="AA5531" i="2"/>
  <c r="Y5531" i="2"/>
  <c r="AA5530" i="2"/>
  <c r="Y5530" i="2"/>
  <c r="AA5529" i="2"/>
  <c r="Y5529" i="2"/>
  <c r="AA5528" i="2"/>
  <c r="Y5528" i="2"/>
  <c r="AA5527" i="2"/>
  <c r="Y5527" i="2"/>
  <c r="AA5526" i="2"/>
  <c r="Y5526" i="2"/>
  <c r="AA5525" i="2"/>
  <c r="Y5525" i="2"/>
  <c r="AA5524" i="2"/>
  <c r="Y5524" i="2"/>
  <c r="AA5523" i="2"/>
  <c r="Y5523" i="2"/>
  <c r="AA5522" i="2"/>
  <c r="Y5522" i="2"/>
  <c r="AA5521" i="2"/>
  <c r="Y5521" i="2"/>
  <c r="AA5520" i="2"/>
  <c r="Y5520" i="2"/>
  <c r="AA5519" i="2"/>
  <c r="Y5519" i="2"/>
  <c r="AA5518" i="2"/>
  <c r="Y5518" i="2"/>
  <c r="AA5517" i="2"/>
  <c r="Y5517" i="2"/>
  <c r="AA5516" i="2"/>
  <c r="Y5516" i="2"/>
  <c r="AA5515" i="2"/>
  <c r="Y5515" i="2"/>
  <c r="AA5514" i="2"/>
  <c r="Y5514" i="2"/>
  <c r="AA5513" i="2"/>
  <c r="Y5513" i="2"/>
  <c r="AA5512" i="2"/>
  <c r="Y5512" i="2"/>
  <c r="AA5511" i="2"/>
  <c r="Y5511" i="2"/>
  <c r="AA5510" i="2"/>
  <c r="Y5510" i="2"/>
  <c r="AA5509" i="2"/>
  <c r="Y5509" i="2"/>
  <c r="AA5508" i="2"/>
  <c r="Y5508" i="2"/>
  <c r="AA5507" i="2"/>
  <c r="Y5507" i="2"/>
  <c r="AA5506" i="2"/>
  <c r="Y5506" i="2"/>
  <c r="AA5505" i="2"/>
  <c r="Y5505" i="2"/>
  <c r="AA5504" i="2"/>
  <c r="Y5504" i="2"/>
  <c r="AA5503" i="2"/>
  <c r="Y5503" i="2"/>
  <c r="AA5502" i="2"/>
  <c r="Y5502" i="2"/>
  <c r="AA5501" i="2"/>
  <c r="Y5501" i="2"/>
  <c r="AA5500" i="2"/>
  <c r="Y5500" i="2"/>
  <c r="AA5499" i="2"/>
  <c r="Y5499" i="2"/>
  <c r="AA5498" i="2"/>
  <c r="Y5498" i="2"/>
  <c r="AA5497" i="2"/>
  <c r="Y5497" i="2"/>
  <c r="AA5496" i="2"/>
  <c r="Y5496" i="2"/>
  <c r="AA5495" i="2"/>
  <c r="Y5495" i="2"/>
  <c r="AA5494" i="2"/>
  <c r="Y5494" i="2"/>
  <c r="AA5493" i="2"/>
  <c r="Y5493" i="2"/>
  <c r="AA5492" i="2"/>
  <c r="Y5492" i="2"/>
  <c r="AA5491" i="2"/>
  <c r="Y5491" i="2"/>
  <c r="AA5490" i="2"/>
  <c r="Y5490" i="2"/>
  <c r="AA5489" i="2"/>
  <c r="Y5489" i="2"/>
  <c r="AA5488" i="2"/>
  <c r="Y5488" i="2"/>
  <c r="AA5487" i="2"/>
  <c r="Y5487" i="2"/>
  <c r="AA5486" i="2"/>
  <c r="Y5486" i="2"/>
  <c r="AA5485" i="2"/>
  <c r="Y5485" i="2"/>
  <c r="AA5484" i="2"/>
  <c r="Y5484" i="2"/>
  <c r="AA5483" i="2"/>
  <c r="Y5483" i="2"/>
  <c r="AA5482" i="2"/>
  <c r="Y5482" i="2"/>
  <c r="AA5481" i="2"/>
  <c r="Y5481" i="2"/>
  <c r="AA5480" i="2"/>
  <c r="Y5480" i="2"/>
  <c r="AA5479" i="2"/>
  <c r="Y5479" i="2"/>
  <c r="AA5478" i="2"/>
  <c r="Y5478" i="2"/>
  <c r="AA5477" i="2"/>
  <c r="Y5477" i="2"/>
  <c r="AA5476" i="2"/>
  <c r="Y5476" i="2"/>
  <c r="AA5475" i="2"/>
  <c r="Y5475" i="2"/>
  <c r="AA5474" i="2"/>
  <c r="Y5474" i="2"/>
  <c r="AA5473" i="2"/>
  <c r="Y5473" i="2"/>
  <c r="AA5472" i="2"/>
  <c r="Y5472" i="2"/>
  <c r="AA5471" i="2"/>
  <c r="Y5471" i="2"/>
  <c r="AA5470" i="2"/>
  <c r="Y5470" i="2"/>
  <c r="AA5469" i="2"/>
  <c r="Y5469" i="2"/>
  <c r="AA5468" i="2"/>
  <c r="Y5468" i="2"/>
  <c r="AA5467" i="2"/>
  <c r="Y5467" i="2"/>
  <c r="AA5466" i="2"/>
  <c r="Y5466" i="2"/>
  <c r="AA5465" i="2"/>
  <c r="Y5465" i="2"/>
  <c r="AA5464" i="2"/>
  <c r="Y5464" i="2"/>
  <c r="AA5463" i="2"/>
  <c r="Y5463" i="2"/>
  <c r="AA5462" i="2"/>
  <c r="Y5462" i="2"/>
  <c r="AA5461" i="2"/>
  <c r="Y5461" i="2"/>
  <c r="AA5460" i="2"/>
  <c r="Y5460" i="2"/>
  <c r="AA5459" i="2"/>
  <c r="Y5459" i="2"/>
  <c r="AA5458" i="2"/>
  <c r="Y5458" i="2"/>
  <c r="AA5457" i="2"/>
  <c r="Y5457" i="2"/>
  <c r="AA5456" i="2"/>
  <c r="Y5456" i="2"/>
  <c r="AA5455" i="2"/>
  <c r="Y5455" i="2"/>
  <c r="AA5454" i="2"/>
  <c r="Y5454" i="2"/>
  <c r="AA5453" i="2"/>
  <c r="Y5453" i="2"/>
  <c r="AA5452" i="2"/>
  <c r="Y5452" i="2"/>
  <c r="AA5451" i="2"/>
  <c r="Y5451" i="2"/>
  <c r="AA5450" i="2"/>
  <c r="Y5450" i="2"/>
  <c r="AA5449" i="2"/>
  <c r="Y5449" i="2"/>
  <c r="AA5448" i="2"/>
  <c r="Y5448" i="2"/>
  <c r="AA5447" i="2"/>
  <c r="Y5447" i="2"/>
  <c r="AA5446" i="2"/>
  <c r="Y5446" i="2"/>
  <c r="AA5445" i="2"/>
  <c r="Y5445" i="2"/>
  <c r="AA5444" i="2"/>
  <c r="Y5444" i="2"/>
  <c r="AA5443" i="2"/>
  <c r="Y5443" i="2"/>
  <c r="AA5442" i="2"/>
  <c r="Y5442" i="2"/>
  <c r="AA5441" i="2"/>
  <c r="Y5441" i="2"/>
  <c r="AA5440" i="2"/>
  <c r="Y5440" i="2"/>
  <c r="AA5439" i="2"/>
  <c r="Y5439" i="2"/>
  <c r="AA5438" i="2"/>
  <c r="Y5438" i="2"/>
  <c r="AA5437" i="2"/>
  <c r="Y5437" i="2"/>
  <c r="AA5436" i="2"/>
  <c r="Y5436" i="2"/>
  <c r="AA5435" i="2"/>
  <c r="Y5435" i="2"/>
  <c r="AA5434" i="2"/>
  <c r="Y5434" i="2"/>
  <c r="AA5433" i="2"/>
  <c r="Y5433" i="2"/>
  <c r="AA5432" i="2"/>
  <c r="Y5432" i="2"/>
  <c r="AA5431" i="2"/>
  <c r="Y5431" i="2"/>
  <c r="AA5430" i="2"/>
  <c r="Y5430" i="2"/>
  <c r="AA5429" i="2"/>
  <c r="Y5429" i="2"/>
  <c r="AA5428" i="2"/>
  <c r="Y5428" i="2"/>
  <c r="AA5427" i="2"/>
  <c r="Y5427" i="2"/>
  <c r="AA5426" i="2"/>
  <c r="Y5426" i="2"/>
  <c r="AA5425" i="2"/>
  <c r="Y5425" i="2"/>
  <c r="AA5424" i="2"/>
  <c r="Y5424" i="2"/>
  <c r="AA5423" i="2"/>
  <c r="Y5423" i="2"/>
  <c r="AA5422" i="2"/>
  <c r="Y5422" i="2"/>
  <c r="AA5421" i="2"/>
  <c r="Y5421" i="2"/>
  <c r="AA5420" i="2"/>
  <c r="Y5420" i="2"/>
  <c r="AA5419" i="2"/>
  <c r="Y5419" i="2"/>
  <c r="AA5418" i="2"/>
  <c r="Y5418" i="2"/>
  <c r="AA5417" i="2"/>
  <c r="Y5417" i="2"/>
  <c r="AA5416" i="2"/>
  <c r="Y5416" i="2"/>
  <c r="AA5415" i="2"/>
  <c r="Y5415" i="2"/>
  <c r="AA5414" i="2"/>
  <c r="Y5414" i="2"/>
  <c r="AA5413" i="2"/>
  <c r="Y5413" i="2"/>
  <c r="AA5412" i="2"/>
  <c r="Y5412" i="2"/>
  <c r="AA5411" i="2"/>
  <c r="Y5411" i="2"/>
  <c r="AA5410" i="2"/>
  <c r="Y5410" i="2"/>
  <c r="AA5409" i="2"/>
  <c r="Y5409" i="2"/>
  <c r="AA5408" i="2"/>
  <c r="Y5408" i="2"/>
  <c r="AA5407" i="2"/>
  <c r="Y5407" i="2"/>
  <c r="AA5406" i="2"/>
  <c r="Y5406" i="2"/>
  <c r="AA5405" i="2"/>
  <c r="Y5405" i="2"/>
  <c r="AA5404" i="2"/>
  <c r="Y5404" i="2"/>
  <c r="AA5403" i="2"/>
  <c r="Y5403" i="2"/>
  <c r="AA5402" i="2"/>
  <c r="Y5402" i="2"/>
  <c r="AA5401" i="2"/>
  <c r="Y5401" i="2"/>
  <c r="AA5400" i="2"/>
  <c r="Y5400" i="2"/>
  <c r="AA5399" i="2"/>
  <c r="Y5399" i="2"/>
  <c r="AA5398" i="2"/>
  <c r="Y5398" i="2"/>
  <c r="AA5397" i="2"/>
  <c r="Y5397" i="2"/>
  <c r="AA5396" i="2"/>
  <c r="Y5396" i="2"/>
  <c r="AA5395" i="2"/>
  <c r="Y5395" i="2"/>
  <c r="AA5394" i="2"/>
  <c r="Y5394" i="2"/>
  <c r="AA5393" i="2"/>
  <c r="Y5393" i="2"/>
  <c r="AA5392" i="2"/>
  <c r="Y5392" i="2"/>
  <c r="AA5391" i="2"/>
  <c r="Y5391" i="2"/>
  <c r="AA5390" i="2"/>
  <c r="Y5390" i="2"/>
  <c r="AA5389" i="2"/>
  <c r="Y5389" i="2"/>
  <c r="AA5388" i="2"/>
  <c r="Y5388" i="2"/>
  <c r="AA5387" i="2"/>
  <c r="Y5387" i="2"/>
  <c r="AA5386" i="2"/>
  <c r="Y5386" i="2"/>
  <c r="AA5385" i="2"/>
  <c r="Y5385" i="2"/>
  <c r="AA5384" i="2"/>
  <c r="Y5384" i="2"/>
  <c r="AA5383" i="2"/>
  <c r="Y5383" i="2"/>
  <c r="AA5382" i="2"/>
  <c r="Y5382" i="2"/>
  <c r="AA5381" i="2"/>
  <c r="Y5381" i="2"/>
  <c r="AA5380" i="2"/>
  <c r="Y5380" i="2"/>
  <c r="AA5379" i="2"/>
  <c r="Y5379" i="2"/>
  <c r="AA5378" i="2"/>
  <c r="Y5378" i="2"/>
  <c r="AA5377" i="2"/>
  <c r="Y5377" i="2"/>
  <c r="AA5376" i="2"/>
  <c r="Y5376" i="2"/>
  <c r="AA5375" i="2"/>
  <c r="Y5375" i="2"/>
  <c r="AA5374" i="2"/>
  <c r="Y5374" i="2"/>
  <c r="AA5373" i="2"/>
  <c r="Y5373" i="2"/>
  <c r="AA5372" i="2"/>
  <c r="Y5372" i="2"/>
  <c r="AA5371" i="2"/>
  <c r="Y5371" i="2"/>
  <c r="AA5370" i="2"/>
  <c r="Y5370" i="2"/>
  <c r="AA5369" i="2"/>
  <c r="Y5369" i="2"/>
  <c r="AA5368" i="2"/>
  <c r="Y5368" i="2"/>
  <c r="AA5367" i="2"/>
  <c r="Y5367" i="2"/>
  <c r="AA5366" i="2"/>
  <c r="Y5366" i="2"/>
  <c r="AA5365" i="2"/>
  <c r="Y5365" i="2"/>
  <c r="AA5364" i="2"/>
  <c r="Y5364" i="2"/>
  <c r="AA5363" i="2"/>
  <c r="Y5363" i="2"/>
  <c r="AA5362" i="2"/>
  <c r="Y5362" i="2"/>
  <c r="AA5361" i="2"/>
  <c r="Y5361" i="2"/>
  <c r="AA5360" i="2"/>
  <c r="Y5360" i="2"/>
  <c r="AA5359" i="2"/>
  <c r="Y5359" i="2"/>
  <c r="AA5358" i="2"/>
  <c r="Y5358" i="2"/>
  <c r="AA5357" i="2"/>
  <c r="Y5357" i="2"/>
  <c r="AA5356" i="2"/>
  <c r="Y5356" i="2"/>
  <c r="AA5355" i="2"/>
  <c r="Y5355" i="2"/>
  <c r="AA5354" i="2"/>
  <c r="Y5354" i="2"/>
  <c r="AA5353" i="2"/>
  <c r="Y5353" i="2"/>
  <c r="AA5352" i="2"/>
  <c r="Y5352" i="2"/>
  <c r="AA5351" i="2"/>
  <c r="Y5351" i="2"/>
  <c r="AA5350" i="2"/>
  <c r="Y5350" i="2"/>
  <c r="AA5349" i="2"/>
  <c r="Y5349" i="2"/>
  <c r="AA5348" i="2"/>
  <c r="Y5348" i="2"/>
  <c r="AA5347" i="2"/>
  <c r="Y5347" i="2"/>
  <c r="AA5346" i="2"/>
  <c r="Y5346" i="2"/>
  <c r="AA5345" i="2"/>
  <c r="Y5345" i="2"/>
  <c r="AA5344" i="2"/>
  <c r="Y5344" i="2"/>
  <c r="AA5343" i="2"/>
  <c r="Y5343" i="2"/>
  <c r="AA5342" i="2"/>
  <c r="Y5342" i="2"/>
  <c r="AA5341" i="2"/>
  <c r="Y5341" i="2"/>
  <c r="AA5340" i="2"/>
  <c r="Y5340" i="2"/>
  <c r="AA5339" i="2"/>
  <c r="Y5339" i="2"/>
  <c r="AA5338" i="2"/>
  <c r="Y5338" i="2"/>
  <c r="AA5337" i="2"/>
  <c r="Y5337" i="2"/>
  <c r="AA5336" i="2"/>
  <c r="Y5336" i="2"/>
  <c r="AA5335" i="2"/>
  <c r="Y5335" i="2"/>
  <c r="AA5334" i="2"/>
  <c r="Y5334" i="2"/>
  <c r="AA5333" i="2"/>
  <c r="Y5333" i="2"/>
  <c r="AA5332" i="2"/>
  <c r="Y5332" i="2"/>
  <c r="AA5331" i="2"/>
  <c r="Y5331" i="2"/>
  <c r="AA5330" i="2"/>
  <c r="Y5330" i="2"/>
  <c r="AA5329" i="2"/>
  <c r="Y5329" i="2"/>
  <c r="AA5328" i="2"/>
  <c r="Y5328" i="2"/>
  <c r="AA5327" i="2"/>
  <c r="Y5327" i="2"/>
  <c r="AA5326" i="2"/>
  <c r="Y5326" i="2"/>
  <c r="AA5325" i="2"/>
  <c r="Y5325" i="2"/>
  <c r="AA5324" i="2"/>
  <c r="Y5324" i="2"/>
  <c r="AA5323" i="2"/>
  <c r="Y5323" i="2"/>
  <c r="AA5322" i="2"/>
  <c r="Y5322" i="2"/>
  <c r="AA5321" i="2"/>
  <c r="Y5321" i="2"/>
  <c r="AA5320" i="2"/>
  <c r="Y5320" i="2"/>
  <c r="AA5319" i="2"/>
  <c r="Y5319" i="2"/>
  <c r="AA5318" i="2"/>
  <c r="Y5318" i="2"/>
  <c r="AA5317" i="2"/>
  <c r="Y5317" i="2"/>
  <c r="AA5316" i="2"/>
  <c r="Y5316" i="2"/>
  <c r="AA5315" i="2"/>
  <c r="Y5315" i="2"/>
  <c r="AA5314" i="2"/>
  <c r="Y5314" i="2"/>
  <c r="AA5313" i="2"/>
  <c r="Y5313" i="2"/>
  <c r="AA5312" i="2"/>
  <c r="Y5312" i="2"/>
  <c r="AA5311" i="2"/>
  <c r="Y5311" i="2"/>
  <c r="AA5310" i="2"/>
  <c r="Y5310" i="2"/>
  <c r="AA5309" i="2"/>
  <c r="Y5309" i="2"/>
  <c r="AA5308" i="2"/>
  <c r="Y5308" i="2"/>
  <c r="AA5307" i="2"/>
  <c r="Y5307" i="2"/>
  <c r="AA5306" i="2"/>
  <c r="Y5306" i="2"/>
  <c r="AA5305" i="2"/>
  <c r="Y5305" i="2"/>
  <c r="AA5304" i="2"/>
  <c r="Y5304" i="2"/>
  <c r="AA5303" i="2"/>
  <c r="Y5303" i="2"/>
  <c r="AA5302" i="2"/>
  <c r="Y5302" i="2"/>
  <c r="AA5301" i="2"/>
  <c r="Y5301" i="2"/>
  <c r="AA5300" i="2"/>
  <c r="Y5300" i="2"/>
  <c r="AA5299" i="2"/>
  <c r="Y5299" i="2"/>
  <c r="AA5298" i="2"/>
  <c r="Y5298" i="2"/>
  <c r="AA5297" i="2"/>
  <c r="Y5297" i="2"/>
  <c r="AA5296" i="2"/>
  <c r="Y5296" i="2"/>
  <c r="AA5295" i="2"/>
  <c r="Y5295" i="2"/>
  <c r="AA5294" i="2"/>
  <c r="Y5294" i="2"/>
  <c r="AA5293" i="2"/>
  <c r="Y5293" i="2"/>
  <c r="AA5292" i="2"/>
  <c r="Y5292" i="2"/>
  <c r="AA5291" i="2"/>
  <c r="Y5291" i="2"/>
  <c r="AA5290" i="2"/>
  <c r="Y5290" i="2"/>
  <c r="AA5289" i="2"/>
  <c r="Y5289" i="2"/>
  <c r="AA5288" i="2"/>
  <c r="Y5288" i="2"/>
  <c r="AA5287" i="2"/>
  <c r="Y5287" i="2"/>
  <c r="AA5286" i="2"/>
  <c r="Y5286" i="2"/>
  <c r="AA5285" i="2"/>
  <c r="Y5285" i="2"/>
  <c r="AA5284" i="2"/>
  <c r="Y5284" i="2"/>
  <c r="AA5283" i="2"/>
  <c r="Y5283" i="2"/>
  <c r="AA5282" i="2"/>
  <c r="Y5282" i="2"/>
  <c r="AA5281" i="2"/>
  <c r="Y5281" i="2"/>
  <c r="AA5280" i="2"/>
  <c r="Y5280" i="2"/>
  <c r="AA5279" i="2"/>
  <c r="Y5279" i="2"/>
  <c r="AA5278" i="2"/>
  <c r="Y5278" i="2"/>
  <c r="AA5277" i="2"/>
  <c r="Y5277" i="2"/>
  <c r="AA5276" i="2"/>
  <c r="Y5276" i="2"/>
  <c r="AA5275" i="2"/>
  <c r="Y5275" i="2"/>
  <c r="AA5274" i="2"/>
  <c r="Y5274" i="2"/>
  <c r="AA5273" i="2"/>
  <c r="Y5273" i="2"/>
  <c r="AA5272" i="2"/>
  <c r="Y5272" i="2"/>
  <c r="AA5271" i="2"/>
  <c r="Y5271" i="2"/>
  <c r="AA5270" i="2"/>
  <c r="Y5270" i="2"/>
  <c r="AA5269" i="2"/>
  <c r="Y5269" i="2"/>
  <c r="AA5268" i="2"/>
  <c r="Y5268" i="2"/>
  <c r="AA5267" i="2"/>
  <c r="Y5267" i="2"/>
  <c r="AA5266" i="2"/>
  <c r="Y5266" i="2"/>
  <c r="AA5265" i="2"/>
  <c r="Y5265" i="2"/>
  <c r="AA5264" i="2"/>
  <c r="Y5264" i="2"/>
  <c r="AA5263" i="2"/>
  <c r="Y5263" i="2"/>
  <c r="AA5262" i="2"/>
  <c r="Y5262" i="2"/>
  <c r="AA5261" i="2"/>
  <c r="Y5261" i="2"/>
  <c r="AA5260" i="2"/>
  <c r="Y5260" i="2"/>
  <c r="AA5259" i="2"/>
  <c r="Y5259" i="2"/>
  <c r="AA5258" i="2"/>
  <c r="Y5258" i="2"/>
  <c r="AA5257" i="2"/>
  <c r="Y5257" i="2"/>
  <c r="AA5256" i="2"/>
  <c r="Y5256" i="2"/>
  <c r="AA5255" i="2"/>
  <c r="Y5255" i="2"/>
  <c r="AA5254" i="2"/>
  <c r="Y5254" i="2"/>
  <c r="AA5253" i="2"/>
  <c r="Y5253" i="2"/>
  <c r="AA5252" i="2"/>
  <c r="Y5252" i="2"/>
  <c r="AA5251" i="2"/>
  <c r="Y5251" i="2"/>
  <c r="AA5250" i="2"/>
  <c r="Y5250" i="2"/>
  <c r="AA5249" i="2"/>
  <c r="Y5249" i="2"/>
  <c r="AA5248" i="2"/>
  <c r="Y5248" i="2"/>
  <c r="AA5247" i="2"/>
  <c r="Y5247" i="2"/>
  <c r="AA5246" i="2"/>
  <c r="Y5246" i="2"/>
  <c r="AA5245" i="2"/>
  <c r="Y5245" i="2"/>
  <c r="AA5244" i="2"/>
  <c r="Y5244" i="2"/>
  <c r="AA5243" i="2"/>
  <c r="Y5243" i="2"/>
  <c r="AA5242" i="2"/>
  <c r="Y5242" i="2"/>
  <c r="AA5241" i="2"/>
  <c r="Y5241" i="2"/>
  <c r="AA5240" i="2"/>
  <c r="Y5240" i="2"/>
  <c r="AA5239" i="2"/>
  <c r="Y5239" i="2"/>
  <c r="AA5238" i="2"/>
  <c r="Y5238" i="2"/>
  <c r="AA5237" i="2"/>
  <c r="Y5237" i="2"/>
  <c r="AA5236" i="2"/>
  <c r="Y5236" i="2"/>
  <c r="AA5235" i="2"/>
  <c r="Y5235" i="2"/>
  <c r="AA5234" i="2"/>
  <c r="Y5234" i="2"/>
  <c r="AA5233" i="2"/>
  <c r="Y5233" i="2"/>
  <c r="AA5232" i="2"/>
  <c r="Y5232" i="2"/>
  <c r="AA5231" i="2"/>
  <c r="Y5231" i="2"/>
  <c r="AA5230" i="2"/>
  <c r="Y5230" i="2"/>
  <c r="AA5229" i="2"/>
  <c r="Y5229" i="2"/>
  <c r="AA5228" i="2"/>
  <c r="Y5228" i="2"/>
  <c r="AA5227" i="2"/>
  <c r="Y5227" i="2"/>
  <c r="AA5226" i="2"/>
  <c r="Y5226" i="2"/>
  <c r="AA5225" i="2"/>
  <c r="Y5225" i="2"/>
  <c r="AA5224" i="2"/>
  <c r="Y5224" i="2"/>
  <c r="AA5223" i="2"/>
  <c r="Y5223" i="2"/>
  <c r="AA5222" i="2"/>
  <c r="Y5222" i="2"/>
  <c r="AA5221" i="2"/>
  <c r="Y5221" i="2"/>
  <c r="AA5220" i="2"/>
  <c r="Y5220" i="2"/>
  <c r="AA5219" i="2"/>
  <c r="Y5219" i="2"/>
  <c r="AA5218" i="2"/>
  <c r="Y5218" i="2"/>
  <c r="AA5217" i="2"/>
  <c r="Y5217" i="2"/>
  <c r="AA5216" i="2"/>
  <c r="Y5216" i="2"/>
  <c r="AA5215" i="2"/>
  <c r="Y5215" i="2"/>
  <c r="AA5214" i="2"/>
  <c r="Y5214" i="2"/>
  <c r="AA5213" i="2"/>
  <c r="Y5213" i="2"/>
  <c r="AA5212" i="2"/>
  <c r="Y5212" i="2"/>
  <c r="AA5211" i="2"/>
  <c r="Y5211" i="2"/>
  <c r="AA5210" i="2"/>
  <c r="Y5210" i="2"/>
  <c r="AA5209" i="2"/>
  <c r="Y5209" i="2"/>
  <c r="AA5208" i="2"/>
  <c r="Y5208" i="2"/>
  <c r="AA5207" i="2"/>
  <c r="Y5207" i="2"/>
  <c r="AA5206" i="2"/>
  <c r="Y5206" i="2"/>
  <c r="AA5205" i="2"/>
  <c r="Y5205" i="2"/>
  <c r="AA5204" i="2"/>
  <c r="Y5204" i="2"/>
  <c r="AA5203" i="2"/>
  <c r="Y5203" i="2"/>
  <c r="AA5202" i="2"/>
  <c r="Y5202" i="2"/>
  <c r="AA5201" i="2"/>
  <c r="Y5201" i="2"/>
  <c r="AA5200" i="2"/>
  <c r="Y5200" i="2"/>
  <c r="AA5199" i="2"/>
  <c r="Y5199" i="2"/>
  <c r="AA5198" i="2"/>
  <c r="Y5198" i="2"/>
  <c r="AA5197" i="2"/>
  <c r="Y5197" i="2"/>
  <c r="AA5196" i="2"/>
  <c r="Y5196" i="2"/>
  <c r="AA5195" i="2"/>
  <c r="Y5195" i="2"/>
  <c r="AA5194" i="2"/>
  <c r="Y5194" i="2"/>
  <c r="AA5193" i="2"/>
  <c r="Y5193" i="2"/>
  <c r="AA5192" i="2"/>
  <c r="Y5192" i="2"/>
  <c r="AA5191" i="2"/>
  <c r="Y5191" i="2"/>
  <c r="AA5190" i="2"/>
  <c r="Y5190" i="2"/>
  <c r="AA5189" i="2"/>
  <c r="Y5189" i="2"/>
  <c r="AA5188" i="2"/>
  <c r="Y5188" i="2"/>
  <c r="AA5187" i="2"/>
  <c r="Y5187" i="2"/>
  <c r="AA5186" i="2"/>
  <c r="Y5186" i="2"/>
  <c r="AA5185" i="2"/>
  <c r="Y5185" i="2"/>
  <c r="AA5184" i="2"/>
  <c r="Y5184" i="2"/>
  <c r="AA5183" i="2"/>
  <c r="Y5183" i="2"/>
  <c r="AA5182" i="2"/>
  <c r="Y5182" i="2"/>
  <c r="AA5181" i="2"/>
  <c r="Y5181" i="2"/>
  <c r="AA5180" i="2"/>
  <c r="Y5180" i="2"/>
  <c r="AA5179" i="2"/>
  <c r="Y5179" i="2"/>
  <c r="AA5178" i="2"/>
  <c r="Y5178" i="2"/>
  <c r="AA5177" i="2"/>
  <c r="Y5177" i="2"/>
  <c r="AA5176" i="2"/>
  <c r="Y5176" i="2"/>
  <c r="AA5175" i="2"/>
  <c r="Y5175" i="2"/>
  <c r="AA5174" i="2"/>
  <c r="Y5174" i="2"/>
  <c r="AA5173" i="2"/>
  <c r="Y5173" i="2"/>
  <c r="AA5172" i="2"/>
  <c r="Y5172" i="2"/>
  <c r="AA5171" i="2"/>
  <c r="Y5171" i="2"/>
  <c r="AA5170" i="2"/>
  <c r="Y5170" i="2"/>
  <c r="AA5169" i="2"/>
  <c r="Y5169" i="2"/>
  <c r="AA5168" i="2"/>
  <c r="Y5168" i="2"/>
  <c r="AA5167" i="2"/>
  <c r="Y5167" i="2"/>
  <c r="AA5166" i="2"/>
  <c r="Y5166" i="2"/>
  <c r="AA5165" i="2"/>
  <c r="Y5165" i="2"/>
  <c r="AA5164" i="2"/>
  <c r="Y5164" i="2"/>
  <c r="AA5163" i="2"/>
  <c r="Y5163" i="2"/>
  <c r="AA5162" i="2"/>
  <c r="Y5162" i="2"/>
  <c r="AA5161" i="2"/>
  <c r="Y5161" i="2"/>
  <c r="AA5160" i="2"/>
  <c r="Y5160" i="2"/>
  <c r="AA5159" i="2"/>
  <c r="Y5159" i="2"/>
  <c r="AA5158" i="2"/>
  <c r="Y5158" i="2"/>
  <c r="AA5157" i="2"/>
  <c r="Y5157" i="2"/>
  <c r="AA5156" i="2"/>
  <c r="Y5156" i="2"/>
  <c r="AA5155" i="2"/>
  <c r="Y5155" i="2"/>
  <c r="AA5154" i="2"/>
  <c r="Y5154" i="2"/>
  <c r="AA5153" i="2"/>
  <c r="Y5153" i="2"/>
  <c r="AA5152" i="2"/>
  <c r="Y5152" i="2"/>
  <c r="AA5151" i="2"/>
  <c r="Y5151" i="2"/>
  <c r="AA5150" i="2"/>
  <c r="Y5150" i="2"/>
  <c r="AA5149" i="2"/>
  <c r="Y5149" i="2"/>
  <c r="AA5148" i="2"/>
  <c r="Y5148" i="2"/>
  <c r="AA5147" i="2"/>
  <c r="Y5147" i="2"/>
  <c r="AA5146" i="2"/>
  <c r="Y5146" i="2"/>
  <c r="AA5145" i="2"/>
  <c r="Y5145" i="2"/>
  <c r="AA5144" i="2"/>
  <c r="Y5144" i="2"/>
  <c r="AA5143" i="2"/>
  <c r="Y5143" i="2"/>
  <c r="AA5142" i="2"/>
  <c r="Y5142" i="2"/>
  <c r="AA5141" i="2"/>
  <c r="Y5141" i="2"/>
  <c r="AA5140" i="2"/>
  <c r="Y5140" i="2"/>
  <c r="AA5139" i="2"/>
  <c r="Y5139" i="2"/>
  <c r="AA5138" i="2"/>
  <c r="Y5138" i="2"/>
  <c r="AA5137" i="2"/>
  <c r="Y5137" i="2"/>
  <c r="AA5136" i="2"/>
  <c r="Y5136" i="2"/>
  <c r="AA5135" i="2"/>
  <c r="Y5135" i="2"/>
  <c r="AA5134" i="2"/>
  <c r="Y5134" i="2"/>
  <c r="AA5133" i="2"/>
  <c r="Y5133" i="2"/>
  <c r="AA5132" i="2"/>
  <c r="Y5132" i="2"/>
  <c r="AA5131" i="2"/>
  <c r="Y5131" i="2"/>
  <c r="AA5130" i="2"/>
  <c r="Y5130" i="2"/>
  <c r="AA5129" i="2"/>
  <c r="Y5129" i="2"/>
  <c r="AA5128" i="2"/>
  <c r="Y5128" i="2"/>
  <c r="AA5127" i="2"/>
  <c r="Y5127" i="2"/>
  <c r="AA5126" i="2"/>
  <c r="Y5126" i="2"/>
  <c r="AA5125" i="2"/>
  <c r="Y5125" i="2"/>
  <c r="AA5124" i="2"/>
  <c r="Y5124" i="2"/>
  <c r="AA5123" i="2"/>
  <c r="Y5123" i="2"/>
  <c r="AA5122" i="2"/>
  <c r="Y5122" i="2"/>
  <c r="AA5121" i="2"/>
  <c r="Y5121" i="2"/>
  <c r="AA5120" i="2"/>
  <c r="Y5120" i="2"/>
  <c r="AA5119" i="2"/>
  <c r="Y5119" i="2"/>
  <c r="AA5118" i="2"/>
  <c r="Y5118" i="2"/>
  <c r="AA5117" i="2"/>
  <c r="Y5117" i="2"/>
  <c r="AA5116" i="2"/>
  <c r="Y5116" i="2"/>
  <c r="AA5115" i="2"/>
  <c r="Y5115" i="2"/>
  <c r="AA5114" i="2"/>
  <c r="Y5114" i="2"/>
  <c r="AA5113" i="2"/>
  <c r="Y5113" i="2"/>
  <c r="AA5112" i="2"/>
  <c r="Y5112" i="2"/>
  <c r="AA5111" i="2"/>
  <c r="Y5111" i="2"/>
  <c r="AA5110" i="2"/>
  <c r="Y5110" i="2"/>
  <c r="AA5109" i="2"/>
  <c r="Y5109" i="2"/>
  <c r="AA5108" i="2"/>
  <c r="Y5108" i="2"/>
  <c r="AA5107" i="2"/>
  <c r="Y5107" i="2"/>
  <c r="AA5106" i="2"/>
  <c r="Y5106" i="2"/>
  <c r="AA5105" i="2"/>
  <c r="Y5105" i="2"/>
  <c r="AA5104" i="2"/>
  <c r="Y5104" i="2"/>
  <c r="AA5103" i="2"/>
  <c r="Y5103" i="2"/>
  <c r="AA5102" i="2"/>
  <c r="Y5102" i="2"/>
  <c r="AA5101" i="2"/>
  <c r="Y5101" i="2"/>
  <c r="AA5100" i="2"/>
  <c r="Y5100" i="2"/>
  <c r="AA5099" i="2"/>
  <c r="Y5099" i="2"/>
  <c r="AA5098" i="2"/>
  <c r="Y5098" i="2"/>
  <c r="AA5097" i="2"/>
  <c r="Y5097" i="2"/>
  <c r="AA5096" i="2"/>
  <c r="Y5096" i="2"/>
  <c r="AA5095" i="2"/>
  <c r="Y5095" i="2"/>
  <c r="AA5094" i="2"/>
  <c r="Y5094" i="2"/>
  <c r="AA5093" i="2"/>
  <c r="Y5093" i="2"/>
  <c r="AA5092" i="2"/>
  <c r="Y5092" i="2"/>
  <c r="AA5091" i="2"/>
  <c r="Y5091" i="2"/>
  <c r="AA5090" i="2"/>
  <c r="Y5090" i="2"/>
  <c r="AA5089" i="2"/>
  <c r="Y5089" i="2"/>
  <c r="AA5088" i="2"/>
  <c r="Y5088" i="2"/>
  <c r="AA5087" i="2"/>
  <c r="Y5087" i="2"/>
  <c r="AA5086" i="2"/>
  <c r="Y5086" i="2"/>
  <c r="AA5085" i="2"/>
  <c r="Y5085" i="2"/>
  <c r="AA5084" i="2"/>
  <c r="Y5084" i="2"/>
  <c r="AA5083" i="2"/>
  <c r="Y5083" i="2"/>
  <c r="AA5082" i="2"/>
  <c r="Y5082" i="2"/>
  <c r="AA5081" i="2"/>
  <c r="Y5081" i="2"/>
  <c r="AA5080" i="2"/>
  <c r="Y5080" i="2"/>
  <c r="AA5079" i="2"/>
  <c r="Y5079" i="2"/>
  <c r="AA5078" i="2"/>
  <c r="Y5078" i="2"/>
  <c r="AA5077" i="2"/>
  <c r="Y5077" i="2"/>
  <c r="AA5076" i="2"/>
  <c r="Y5076" i="2"/>
  <c r="AA5075" i="2"/>
  <c r="Y5075" i="2"/>
  <c r="AA5074" i="2"/>
  <c r="Y5074" i="2"/>
  <c r="AA5073" i="2"/>
  <c r="Y5073" i="2"/>
  <c r="AA5072" i="2"/>
  <c r="Y5072" i="2"/>
  <c r="AA5071" i="2"/>
  <c r="Y5071" i="2"/>
  <c r="AA5070" i="2"/>
  <c r="Y5070" i="2"/>
  <c r="AA5069" i="2"/>
  <c r="Y5069" i="2"/>
  <c r="AA5068" i="2"/>
  <c r="Y5068" i="2"/>
  <c r="AA5067" i="2"/>
  <c r="Y5067" i="2"/>
  <c r="AA5066" i="2"/>
  <c r="Y5066" i="2"/>
  <c r="AA5065" i="2"/>
  <c r="Y5065" i="2"/>
  <c r="AA5064" i="2"/>
  <c r="Y5064" i="2"/>
  <c r="AA5063" i="2"/>
  <c r="Y5063" i="2"/>
  <c r="AA5062" i="2"/>
  <c r="Y5062" i="2"/>
  <c r="AA5061" i="2"/>
  <c r="Y5061" i="2"/>
  <c r="AA5060" i="2"/>
  <c r="Y5060" i="2"/>
  <c r="AA5059" i="2"/>
  <c r="Y5059" i="2"/>
  <c r="AA5058" i="2"/>
  <c r="Y5058" i="2"/>
  <c r="AA5057" i="2"/>
  <c r="Y5057" i="2"/>
  <c r="AA5056" i="2"/>
  <c r="Y5056" i="2"/>
  <c r="AA5055" i="2"/>
  <c r="Y5055" i="2"/>
  <c r="AA5054" i="2"/>
  <c r="Y5054" i="2"/>
  <c r="AA5053" i="2"/>
  <c r="Y5053" i="2"/>
  <c r="AA5052" i="2"/>
  <c r="Y5052" i="2"/>
  <c r="AA5051" i="2"/>
  <c r="Y5051" i="2"/>
  <c r="AA5050" i="2"/>
  <c r="Y5050" i="2"/>
  <c r="AA5049" i="2"/>
  <c r="Y5049" i="2"/>
  <c r="AA5048" i="2"/>
  <c r="Y5048" i="2"/>
  <c r="AA5047" i="2"/>
  <c r="Y5047" i="2"/>
  <c r="AA5046" i="2"/>
  <c r="Y5046" i="2"/>
  <c r="AA5045" i="2"/>
  <c r="Y5045" i="2"/>
  <c r="AA5044" i="2"/>
  <c r="Y5044" i="2"/>
  <c r="AA5043" i="2"/>
  <c r="Y5043" i="2"/>
  <c r="AA5042" i="2"/>
  <c r="Y5042" i="2"/>
  <c r="AA5041" i="2"/>
  <c r="Y5041" i="2"/>
  <c r="AA5040" i="2"/>
  <c r="Y5040" i="2"/>
  <c r="AA5039" i="2"/>
  <c r="Y5039" i="2"/>
  <c r="AA5038" i="2"/>
  <c r="Y5038" i="2"/>
  <c r="AA5037" i="2"/>
  <c r="Y5037" i="2"/>
  <c r="AA5036" i="2"/>
  <c r="Y5036" i="2"/>
  <c r="AA5035" i="2"/>
  <c r="Y5035" i="2"/>
  <c r="AA5034" i="2"/>
  <c r="Y5034" i="2"/>
  <c r="AA5033" i="2"/>
  <c r="Y5033" i="2"/>
  <c r="AA5032" i="2"/>
  <c r="Y5032" i="2"/>
  <c r="AA5031" i="2"/>
  <c r="Y5031" i="2"/>
  <c r="AA5030" i="2"/>
  <c r="Y5030" i="2"/>
  <c r="AA5029" i="2"/>
  <c r="Y5029" i="2"/>
  <c r="AA5028" i="2"/>
  <c r="Y5028" i="2"/>
  <c r="AA5027" i="2"/>
  <c r="Y5027" i="2"/>
  <c r="AA5026" i="2"/>
  <c r="Y5026" i="2"/>
  <c r="AA5025" i="2"/>
  <c r="Y5025" i="2"/>
  <c r="AA5024" i="2"/>
  <c r="Y5024" i="2"/>
  <c r="AA5023" i="2"/>
  <c r="Y5023" i="2"/>
  <c r="AA5022" i="2"/>
  <c r="Y5022" i="2"/>
  <c r="AA5021" i="2"/>
  <c r="Y5021" i="2"/>
  <c r="AA5020" i="2"/>
  <c r="Y5020" i="2"/>
  <c r="AA5019" i="2"/>
  <c r="Y5019" i="2"/>
  <c r="AA5018" i="2"/>
  <c r="Y5018" i="2"/>
  <c r="AA5017" i="2"/>
  <c r="Y5017" i="2"/>
  <c r="AA5016" i="2"/>
  <c r="Y5016" i="2"/>
  <c r="AA5015" i="2"/>
  <c r="Y5015" i="2"/>
  <c r="AA5014" i="2"/>
  <c r="Y5014" i="2"/>
  <c r="AA5013" i="2"/>
  <c r="Y5013" i="2"/>
  <c r="AA5012" i="2"/>
  <c r="Y5012" i="2"/>
  <c r="AA5011" i="2"/>
  <c r="Y5011" i="2"/>
  <c r="AA5010" i="2"/>
  <c r="Y5010" i="2"/>
  <c r="AA5009" i="2"/>
  <c r="Y5009" i="2"/>
  <c r="AA5008" i="2"/>
  <c r="Y5008" i="2"/>
  <c r="AA5007" i="2"/>
  <c r="Y5007" i="2"/>
  <c r="AA5006" i="2"/>
  <c r="Y5006" i="2"/>
  <c r="AA5005" i="2"/>
  <c r="Y5005" i="2"/>
  <c r="AA5004" i="2"/>
  <c r="Y5004" i="2"/>
  <c r="AA5003" i="2"/>
  <c r="Y5003" i="2"/>
  <c r="AA5002" i="2"/>
  <c r="Y5002" i="2"/>
  <c r="AA5001" i="2"/>
  <c r="Y5001" i="2"/>
  <c r="AA5000" i="2"/>
  <c r="Y5000" i="2"/>
  <c r="AA4999" i="2"/>
  <c r="Y4999" i="2"/>
  <c r="AA4998" i="2"/>
  <c r="Y4998" i="2"/>
  <c r="AA4997" i="2"/>
  <c r="Y4997" i="2"/>
  <c r="AA4996" i="2"/>
  <c r="Y4996" i="2"/>
  <c r="AA4995" i="2"/>
  <c r="Y4995" i="2"/>
  <c r="AA4994" i="2"/>
  <c r="Y4994" i="2"/>
  <c r="AA4993" i="2"/>
  <c r="Y4993" i="2"/>
  <c r="AA4992" i="2"/>
  <c r="Y4992" i="2"/>
  <c r="AA4991" i="2"/>
  <c r="Y4991" i="2"/>
  <c r="AA4990" i="2"/>
  <c r="Y4990" i="2"/>
  <c r="AA4989" i="2"/>
  <c r="Y4989" i="2"/>
  <c r="AA4988" i="2"/>
  <c r="Y4988" i="2"/>
  <c r="AA4987" i="2"/>
  <c r="Y4987" i="2"/>
  <c r="AA4986" i="2"/>
  <c r="Y4986" i="2"/>
  <c r="AA4985" i="2"/>
  <c r="Y4985" i="2"/>
  <c r="AA4984" i="2"/>
  <c r="Y4984" i="2"/>
  <c r="AA4983" i="2"/>
  <c r="Y4983" i="2"/>
  <c r="AA4982" i="2"/>
  <c r="Y4982" i="2"/>
  <c r="AA4981" i="2"/>
  <c r="Y4981" i="2"/>
  <c r="AA4980" i="2"/>
  <c r="Y4980" i="2"/>
  <c r="AA4979" i="2"/>
  <c r="Y4979" i="2"/>
  <c r="AA4978" i="2"/>
  <c r="Y4978" i="2"/>
  <c r="AA4977" i="2"/>
  <c r="Y4977" i="2"/>
  <c r="AA4976" i="2"/>
  <c r="Y4976" i="2"/>
  <c r="AA4975" i="2"/>
  <c r="Y4975" i="2"/>
  <c r="AA4974" i="2"/>
  <c r="Y4974" i="2"/>
  <c r="AA4973" i="2"/>
  <c r="Y4973" i="2"/>
  <c r="AA4972" i="2"/>
  <c r="Y4972" i="2"/>
  <c r="AA4971" i="2"/>
  <c r="Y4971" i="2"/>
  <c r="AA4970" i="2"/>
  <c r="Y4970" i="2"/>
  <c r="AA4969" i="2"/>
  <c r="Y4969" i="2"/>
  <c r="AA4968" i="2"/>
  <c r="Y4968" i="2"/>
  <c r="AA4967" i="2"/>
  <c r="Y4967" i="2"/>
  <c r="AA4966" i="2"/>
  <c r="Y4966" i="2"/>
  <c r="AA4965" i="2"/>
  <c r="Y4965" i="2"/>
  <c r="AA4964" i="2"/>
  <c r="Y4964" i="2"/>
  <c r="AA4963" i="2"/>
  <c r="Y4963" i="2"/>
  <c r="AA4962" i="2"/>
  <c r="Y4962" i="2"/>
  <c r="AA4961" i="2"/>
  <c r="Y4961" i="2"/>
  <c r="AA4960" i="2"/>
  <c r="Y4960" i="2"/>
  <c r="AA4959" i="2"/>
  <c r="Y4959" i="2"/>
  <c r="AA4958" i="2"/>
  <c r="Y4958" i="2"/>
  <c r="AA4957" i="2"/>
  <c r="Y4957" i="2"/>
  <c r="AA4956" i="2"/>
  <c r="Y4956" i="2"/>
  <c r="AA4955" i="2"/>
  <c r="Y4955" i="2"/>
  <c r="AA4954" i="2"/>
  <c r="Y4954" i="2"/>
  <c r="AA4953" i="2"/>
  <c r="Y4953" i="2"/>
  <c r="AA4952" i="2"/>
  <c r="Y4952" i="2"/>
  <c r="AA4951" i="2"/>
  <c r="Y4951" i="2"/>
  <c r="AA4950" i="2"/>
  <c r="Y4950" i="2"/>
  <c r="AA4949" i="2"/>
  <c r="Y4949" i="2"/>
  <c r="AA4948" i="2"/>
  <c r="Y4948" i="2"/>
  <c r="AA4947" i="2"/>
  <c r="Y4947" i="2"/>
  <c r="AA4946" i="2"/>
  <c r="Y4946" i="2"/>
  <c r="AA4945" i="2"/>
  <c r="Y4945" i="2"/>
  <c r="AA4944" i="2"/>
  <c r="Y4944" i="2"/>
  <c r="AA4943" i="2"/>
  <c r="Y4943" i="2"/>
  <c r="AA4942" i="2"/>
  <c r="Y4942" i="2"/>
  <c r="AA4941" i="2"/>
  <c r="Y4941" i="2"/>
  <c r="AA4940" i="2"/>
  <c r="Y4940" i="2"/>
  <c r="AA4939" i="2"/>
  <c r="Y4939" i="2"/>
  <c r="AA4938" i="2"/>
  <c r="Y4938" i="2"/>
  <c r="AA4937" i="2"/>
  <c r="Y4937" i="2"/>
  <c r="AA4936" i="2"/>
  <c r="Y4936" i="2"/>
  <c r="AA4935" i="2"/>
  <c r="Y4935" i="2"/>
  <c r="AA4934" i="2"/>
  <c r="Y4934" i="2"/>
  <c r="AA4933" i="2"/>
  <c r="Y4933" i="2"/>
  <c r="AA4932" i="2"/>
  <c r="Y4932" i="2"/>
  <c r="AA4931" i="2"/>
  <c r="Y4931" i="2"/>
  <c r="AA4930" i="2"/>
  <c r="Y4930" i="2"/>
  <c r="AA4929" i="2"/>
  <c r="Y4929" i="2"/>
  <c r="AA4928" i="2"/>
  <c r="Y4928" i="2"/>
  <c r="AA4927" i="2"/>
  <c r="Y4927" i="2"/>
  <c r="AA4926" i="2"/>
  <c r="Y4926" i="2"/>
  <c r="AA4925" i="2"/>
  <c r="Y4925" i="2"/>
  <c r="AA4924" i="2"/>
  <c r="Y4924" i="2"/>
  <c r="AA4923" i="2"/>
  <c r="Y4923" i="2"/>
  <c r="AA4922" i="2"/>
  <c r="Y4922" i="2"/>
  <c r="AA4921" i="2"/>
  <c r="Y4921" i="2"/>
  <c r="AA4920" i="2"/>
  <c r="Y4920" i="2"/>
  <c r="AA4919" i="2"/>
  <c r="Y4919" i="2"/>
  <c r="AA4918" i="2"/>
  <c r="Y4918" i="2"/>
  <c r="AA4917" i="2"/>
  <c r="Y4917" i="2"/>
  <c r="AA4916" i="2"/>
  <c r="Y4916" i="2"/>
  <c r="AA4915" i="2"/>
  <c r="Y4915" i="2"/>
  <c r="AA4914" i="2"/>
  <c r="Y4914" i="2"/>
  <c r="AA4913" i="2"/>
  <c r="Y4913" i="2"/>
  <c r="AA4912" i="2"/>
  <c r="Y4912" i="2"/>
  <c r="AA4911" i="2"/>
  <c r="Y4911" i="2"/>
  <c r="AA4910" i="2"/>
  <c r="Y4910" i="2"/>
  <c r="AA4909" i="2"/>
  <c r="Y4909" i="2"/>
  <c r="AA4908" i="2"/>
  <c r="Y4908" i="2"/>
  <c r="AA4907" i="2"/>
  <c r="Y4907" i="2"/>
  <c r="AA4906" i="2"/>
  <c r="Y4906" i="2"/>
  <c r="AA4905" i="2"/>
  <c r="Y4905" i="2"/>
  <c r="AA4904" i="2"/>
  <c r="Y4904" i="2"/>
  <c r="AA4903" i="2"/>
  <c r="Y4903" i="2"/>
  <c r="AA4902" i="2"/>
  <c r="Y4902" i="2"/>
  <c r="AA4901" i="2"/>
  <c r="Y4901" i="2"/>
  <c r="AA4900" i="2"/>
  <c r="Y4900" i="2"/>
  <c r="AA4899" i="2"/>
  <c r="Y4899" i="2"/>
  <c r="AA4898" i="2"/>
  <c r="Y4898" i="2"/>
  <c r="AA4897" i="2"/>
  <c r="Y4897" i="2"/>
  <c r="AA4896" i="2"/>
  <c r="Y4896" i="2"/>
  <c r="AA4895" i="2"/>
  <c r="Y4895" i="2"/>
  <c r="AA4894" i="2"/>
  <c r="Y4894" i="2"/>
  <c r="AA4893" i="2"/>
  <c r="Y4893" i="2"/>
  <c r="AA4892" i="2"/>
  <c r="Y4892" i="2"/>
  <c r="AA4891" i="2"/>
  <c r="Y4891" i="2"/>
  <c r="AA4890" i="2"/>
  <c r="Y4890" i="2"/>
  <c r="AA4889" i="2"/>
  <c r="Y4889" i="2"/>
  <c r="AA4888" i="2"/>
  <c r="Y4888" i="2"/>
  <c r="AA4887" i="2"/>
  <c r="Y4887" i="2"/>
  <c r="AA4886" i="2"/>
  <c r="Y4886" i="2"/>
  <c r="AA4885" i="2"/>
  <c r="Y4885" i="2"/>
  <c r="AA4884" i="2"/>
  <c r="Y4884" i="2"/>
  <c r="AA4883" i="2"/>
  <c r="Y4883" i="2"/>
  <c r="AA4882" i="2"/>
  <c r="Y4882" i="2"/>
  <c r="AA4881" i="2"/>
  <c r="Y4881" i="2"/>
  <c r="AA4880" i="2"/>
  <c r="Y4880" i="2"/>
  <c r="AA4879" i="2"/>
  <c r="Y4879" i="2"/>
  <c r="AA4878" i="2"/>
  <c r="Y4878" i="2"/>
  <c r="AA4877" i="2"/>
  <c r="Y4877" i="2"/>
  <c r="AA4876" i="2"/>
  <c r="Y4876" i="2"/>
  <c r="AA4875" i="2"/>
  <c r="Y4875" i="2"/>
  <c r="AA4874" i="2"/>
  <c r="Y4874" i="2"/>
  <c r="AA4873" i="2"/>
  <c r="Y4873" i="2"/>
  <c r="AA4872" i="2"/>
  <c r="Y4872" i="2"/>
  <c r="AA4871" i="2"/>
  <c r="Y4871" i="2"/>
  <c r="AA4870" i="2"/>
  <c r="Y4870" i="2"/>
  <c r="AA4869" i="2"/>
  <c r="Y4869" i="2"/>
  <c r="AA4868" i="2"/>
  <c r="Y4868" i="2"/>
  <c r="AA4867" i="2"/>
  <c r="Y4867" i="2"/>
  <c r="AA4866" i="2"/>
  <c r="Y4866" i="2"/>
  <c r="AA4865" i="2"/>
  <c r="Y4865" i="2"/>
  <c r="AA4864" i="2"/>
  <c r="Y4864" i="2"/>
  <c r="AA4863" i="2"/>
  <c r="Y4863" i="2"/>
  <c r="AA4862" i="2"/>
  <c r="Y4862" i="2"/>
  <c r="AA4861" i="2"/>
  <c r="Y4861" i="2"/>
  <c r="AA4860" i="2"/>
  <c r="Y4860" i="2"/>
  <c r="AA4859" i="2"/>
  <c r="Y4859" i="2"/>
  <c r="AA4858" i="2"/>
  <c r="Y4858" i="2"/>
  <c r="AA4857" i="2"/>
  <c r="Y4857" i="2"/>
  <c r="AA4856" i="2"/>
  <c r="Y4856" i="2"/>
  <c r="AA4855" i="2"/>
  <c r="Y4855" i="2"/>
  <c r="AA4854" i="2"/>
  <c r="Y4854" i="2"/>
  <c r="AA4853" i="2"/>
  <c r="Y4853" i="2"/>
  <c r="AA4852" i="2"/>
  <c r="Y4852" i="2"/>
  <c r="AA4851" i="2"/>
  <c r="Y4851" i="2"/>
  <c r="AA4850" i="2"/>
  <c r="Y4850" i="2"/>
  <c r="AA4849" i="2"/>
  <c r="Y4849" i="2"/>
  <c r="AA4848" i="2"/>
  <c r="Y4848" i="2"/>
  <c r="AA4847" i="2"/>
  <c r="Y4847" i="2"/>
  <c r="AA4846" i="2"/>
  <c r="Y4846" i="2"/>
  <c r="AA4845" i="2"/>
  <c r="Y4845" i="2"/>
  <c r="AA4844" i="2"/>
  <c r="Y4844" i="2"/>
  <c r="AA4843" i="2"/>
  <c r="Y4843" i="2"/>
  <c r="AA4842" i="2"/>
  <c r="Y4842" i="2"/>
  <c r="AA4841" i="2"/>
  <c r="Y4841" i="2"/>
  <c r="AA4840" i="2"/>
  <c r="Y4840" i="2"/>
  <c r="AA4839" i="2"/>
  <c r="Y4839" i="2"/>
  <c r="AA4838" i="2"/>
  <c r="Y4838" i="2"/>
  <c r="AA4837" i="2"/>
  <c r="Y4837" i="2"/>
  <c r="AA4836" i="2"/>
  <c r="Y4836" i="2"/>
  <c r="AA4835" i="2"/>
  <c r="Y4835" i="2"/>
  <c r="AA4834" i="2"/>
  <c r="Y4834" i="2"/>
  <c r="AA4833" i="2"/>
  <c r="Y4833" i="2"/>
  <c r="AA4832" i="2"/>
  <c r="Y4832" i="2"/>
  <c r="AA4831" i="2"/>
  <c r="Y4831" i="2"/>
  <c r="AA4830" i="2"/>
  <c r="Y4830" i="2"/>
  <c r="AA4829" i="2"/>
  <c r="Y4829" i="2"/>
  <c r="AA4828" i="2"/>
  <c r="Y4828" i="2"/>
  <c r="AA4827" i="2"/>
  <c r="Y4827" i="2"/>
  <c r="AA4826" i="2"/>
  <c r="Y4826" i="2"/>
  <c r="AA4825" i="2"/>
  <c r="Y4825" i="2"/>
  <c r="AA4824" i="2"/>
  <c r="Y4824" i="2"/>
  <c r="AA4823" i="2"/>
  <c r="Y4823" i="2"/>
  <c r="AA4822" i="2"/>
  <c r="Y4822" i="2"/>
  <c r="AA4821" i="2"/>
  <c r="Y4821" i="2"/>
  <c r="AA4820" i="2"/>
  <c r="Y4820" i="2"/>
  <c r="AA4819" i="2"/>
  <c r="Y4819" i="2"/>
  <c r="AA4818" i="2"/>
  <c r="Y4818" i="2"/>
  <c r="AA4817" i="2"/>
  <c r="Y4817" i="2"/>
  <c r="AA4816" i="2"/>
  <c r="Y4816" i="2"/>
  <c r="AA4815" i="2"/>
  <c r="Y4815" i="2"/>
  <c r="AA4814" i="2"/>
  <c r="Y4814" i="2"/>
  <c r="AA4813" i="2"/>
  <c r="Y4813" i="2"/>
  <c r="AA4812" i="2"/>
  <c r="Y4812" i="2"/>
  <c r="AA4811" i="2"/>
  <c r="Y4811" i="2"/>
  <c r="AA4810" i="2"/>
  <c r="Y4810" i="2"/>
  <c r="AA4809" i="2"/>
  <c r="Y4809" i="2"/>
  <c r="AA4808" i="2"/>
  <c r="Y4808" i="2"/>
  <c r="AA4807" i="2"/>
  <c r="Y4807" i="2"/>
  <c r="AA4806" i="2"/>
  <c r="Y4806" i="2"/>
  <c r="AA4805" i="2"/>
  <c r="Y4805" i="2"/>
  <c r="AA4804" i="2"/>
  <c r="Y4804" i="2"/>
  <c r="AA4803" i="2"/>
  <c r="Y4803" i="2"/>
  <c r="AA4802" i="2"/>
  <c r="Y4802" i="2"/>
  <c r="AA4801" i="2"/>
  <c r="Y4801" i="2"/>
  <c r="AA4800" i="2"/>
  <c r="Y4800" i="2"/>
  <c r="AA4799" i="2"/>
  <c r="Y4799" i="2"/>
  <c r="AA4798" i="2"/>
  <c r="Y4798" i="2"/>
  <c r="AA4797" i="2"/>
  <c r="Y4797" i="2"/>
  <c r="AA4796" i="2"/>
  <c r="Y4796" i="2"/>
  <c r="AA4795" i="2"/>
  <c r="Y4795" i="2"/>
  <c r="AA4794" i="2"/>
  <c r="Y4794" i="2"/>
  <c r="AA4793" i="2"/>
  <c r="Y4793" i="2"/>
  <c r="AA4792" i="2"/>
  <c r="Y4792" i="2"/>
  <c r="AA4791" i="2"/>
  <c r="Y4791" i="2"/>
  <c r="AA4790" i="2"/>
  <c r="Y4790" i="2"/>
  <c r="AA4789" i="2"/>
  <c r="Y4789" i="2"/>
  <c r="AA4788" i="2"/>
  <c r="Y4788" i="2"/>
  <c r="AA4787" i="2"/>
  <c r="Y4787" i="2"/>
  <c r="AA4786" i="2"/>
  <c r="Y4786" i="2"/>
  <c r="AA4785" i="2"/>
  <c r="Y4785" i="2"/>
  <c r="AA4784" i="2"/>
  <c r="Y4784" i="2"/>
  <c r="AA4783" i="2"/>
  <c r="Y4783" i="2"/>
  <c r="AA4782" i="2"/>
  <c r="Y4782" i="2"/>
  <c r="AA4781" i="2"/>
  <c r="Y4781" i="2"/>
  <c r="AA4780" i="2"/>
  <c r="Y4780" i="2"/>
  <c r="AA4779" i="2"/>
  <c r="Y4779" i="2"/>
  <c r="AA4778" i="2"/>
  <c r="Y4778" i="2"/>
  <c r="AA4777" i="2"/>
  <c r="Y4777" i="2"/>
  <c r="AA4776" i="2"/>
  <c r="Y4776" i="2"/>
  <c r="AA4775" i="2"/>
  <c r="Y4775" i="2"/>
  <c r="AA4774" i="2"/>
  <c r="Y4774" i="2"/>
  <c r="AA4773" i="2"/>
  <c r="Y4773" i="2"/>
  <c r="AA4772" i="2"/>
  <c r="Y4772" i="2"/>
  <c r="AA4771" i="2"/>
  <c r="Y4771" i="2"/>
  <c r="AA4770" i="2"/>
  <c r="Y4770" i="2"/>
  <c r="AA4769" i="2"/>
  <c r="Y4769" i="2"/>
  <c r="AA4768" i="2"/>
  <c r="Y4768" i="2"/>
  <c r="AA4767" i="2"/>
  <c r="Y4767" i="2"/>
  <c r="AA4766" i="2"/>
  <c r="Y4766" i="2"/>
  <c r="AA4765" i="2"/>
  <c r="Y4765" i="2"/>
  <c r="AA4764" i="2"/>
  <c r="Y4764" i="2"/>
  <c r="AA4763" i="2"/>
  <c r="Y4763" i="2"/>
  <c r="AA4762" i="2"/>
  <c r="Y4762" i="2"/>
  <c r="AA4761" i="2"/>
  <c r="Y4761" i="2"/>
  <c r="AA4760" i="2"/>
  <c r="Y4760" i="2"/>
  <c r="AA4759" i="2"/>
  <c r="Y4759" i="2"/>
  <c r="AA4758" i="2"/>
  <c r="Y4758" i="2"/>
  <c r="AA4757" i="2"/>
  <c r="Y4757" i="2"/>
  <c r="AA4756" i="2"/>
  <c r="Y4756" i="2"/>
  <c r="AA4755" i="2"/>
  <c r="Y4755" i="2"/>
  <c r="AA4754" i="2"/>
  <c r="Y4754" i="2"/>
  <c r="AA4753" i="2"/>
  <c r="Y4753" i="2"/>
  <c r="AA4752" i="2"/>
  <c r="Y4752" i="2"/>
  <c r="AA4751" i="2"/>
  <c r="Y4751" i="2"/>
  <c r="AA4750" i="2"/>
  <c r="Y4750" i="2"/>
  <c r="AA4749" i="2"/>
  <c r="Y4749" i="2"/>
  <c r="AA4748" i="2"/>
  <c r="Y4748" i="2"/>
  <c r="AA4747" i="2"/>
  <c r="Y4747" i="2"/>
  <c r="AA4746" i="2"/>
  <c r="Y4746" i="2"/>
  <c r="AA4745" i="2"/>
  <c r="Y4745" i="2"/>
  <c r="AA4744" i="2"/>
  <c r="Y4744" i="2"/>
  <c r="AA4743" i="2"/>
  <c r="Y4743" i="2"/>
  <c r="AA4742" i="2"/>
  <c r="Y4742" i="2"/>
  <c r="AA4741" i="2"/>
  <c r="Y4741" i="2"/>
  <c r="AA4740" i="2"/>
  <c r="Y4740" i="2"/>
  <c r="AA4739" i="2"/>
  <c r="Y4739" i="2"/>
  <c r="AA4738" i="2"/>
  <c r="Y4738" i="2"/>
  <c r="AA4737" i="2"/>
  <c r="Y4737" i="2"/>
  <c r="AA4736" i="2"/>
  <c r="Y4736" i="2"/>
  <c r="AA4735" i="2"/>
  <c r="Y4735" i="2"/>
  <c r="AA4734" i="2"/>
  <c r="Y4734" i="2"/>
  <c r="AA4733" i="2"/>
  <c r="Y4733" i="2"/>
  <c r="AA4732" i="2"/>
  <c r="Y4732" i="2"/>
  <c r="AA4731" i="2"/>
  <c r="Y4731" i="2"/>
  <c r="AA4730" i="2"/>
  <c r="Y4730" i="2"/>
  <c r="AA4729" i="2"/>
  <c r="Y4729" i="2"/>
  <c r="AA4728" i="2"/>
  <c r="Y4728" i="2"/>
  <c r="AA4727" i="2"/>
  <c r="Y4727" i="2"/>
  <c r="AA4726" i="2"/>
  <c r="Y4726" i="2"/>
  <c r="AA4725" i="2"/>
  <c r="Y4725" i="2"/>
  <c r="AA4724" i="2"/>
  <c r="Y4724" i="2"/>
  <c r="AA4723" i="2"/>
  <c r="Y4723" i="2"/>
  <c r="AA4722" i="2"/>
  <c r="Y4722" i="2"/>
  <c r="AA4721" i="2"/>
  <c r="Y4721" i="2"/>
  <c r="AA4720" i="2"/>
  <c r="Y4720" i="2"/>
  <c r="AA4719" i="2"/>
  <c r="Y4719" i="2"/>
  <c r="AA4718" i="2"/>
  <c r="Y4718" i="2"/>
  <c r="AA4717" i="2"/>
  <c r="Y4717" i="2"/>
  <c r="AA4716" i="2"/>
  <c r="Y4716" i="2"/>
  <c r="AA4715" i="2"/>
  <c r="Y4715" i="2"/>
  <c r="AA4714" i="2"/>
  <c r="Y4714" i="2"/>
  <c r="AA4713" i="2"/>
  <c r="Y4713" i="2"/>
  <c r="AA4712" i="2"/>
  <c r="Y4712" i="2"/>
  <c r="AA4711" i="2"/>
  <c r="Y4711" i="2"/>
  <c r="AA4710" i="2"/>
  <c r="Y4710" i="2"/>
  <c r="AA4709" i="2"/>
  <c r="Y4709" i="2"/>
  <c r="AA4708" i="2"/>
  <c r="Y4708" i="2"/>
  <c r="AA4707" i="2"/>
  <c r="Y4707" i="2"/>
  <c r="AA4706" i="2"/>
  <c r="Y4706" i="2"/>
  <c r="AA4705" i="2"/>
  <c r="Y4705" i="2"/>
  <c r="AA4704" i="2"/>
  <c r="Y4704" i="2"/>
  <c r="AA4703" i="2"/>
  <c r="Y4703" i="2"/>
  <c r="AA4702" i="2"/>
  <c r="Y4702" i="2"/>
  <c r="AA4701" i="2"/>
  <c r="Y4701" i="2"/>
  <c r="AA4700" i="2"/>
  <c r="Y4700" i="2"/>
  <c r="AA4699" i="2"/>
  <c r="Y4699" i="2"/>
  <c r="AA4698" i="2"/>
  <c r="Y4698" i="2"/>
  <c r="AA4697" i="2"/>
  <c r="Y4697" i="2"/>
  <c r="AA4696" i="2"/>
  <c r="Y4696" i="2"/>
  <c r="AA4695" i="2"/>
  <c r="Y4695" i="2"/>
  <c r="AA4694" i="2"/>
  <c r="Y4694" i="2"/>
  <c r="AA4693" i="2"/>
  <c r="Y4693" i="2"/>
  <c r="AA4692" i="2"/>
  <c r="Y4692" i="2"/>
  <c r="AA4691" i="2"/>
  <c r="Y4691" i="2"/>
  <c r="AA4690" i="2"/>
  <c r="Y4690" i="2"/>
  <c r="AA4689" i="2"/>
  <c r="Y4689" i="2"/>
  <c r="AA4688" i="2"/>
  <c r="Y4688" i="2"/>
  <c r="AA4687" i="2"/>
  <c r="Y4687" i="2"/>
  <c r="AA4686" i="2"/>
  <c r="Y4686" i="2"/>
  <c r="AA4685" i="2"/>
  <c r="Y4685" i="2"/>
  <c r="AA4684" i="2"/>
  <c r="Y4684" i="2"/>
  <c r="AA4683" i="2"/>
  <c r="Y4683" i="2"/>
  <c r="AA4682" i="2"/>
  <c r="Y4682" i="2"/>
  <c r="AA4681" i="2"/>
  <c r="Y4681" i="2"/>
  <c r="AA4680" i="2"/>
  <c r="Y4680" i="2"/>
  <c r="AA4679" i="2"/>
  <c r="Y4679" i="2"/>
  <c r="AA4678" i="2"/>
  <c r="Y4678" i="2"/>
  <c r="AA4677" i="2"/>
  <c r="Y4677" i="2"/>
  <c r="AA4676" i="2"/>
  <c r="Y4676" i="2"/>
  <c r="AA4675" i="2"/>
  <c r="Y4675" i="2"/>
  <c r="AA4674" i="2"/>
  <c r="Y4674" i="2"/>
  <c r="AA4673" i="2"/>
  <c r="Y4673" i="2"/>
  <c r="AA4672" i="2"/>
  <c r="Y4672" i="2"/>
  <c r="AA4671" i="2"/>
  <c r="Y4671" i="2"/>
  <c r="AA4670" i="2"/>
  <c r="Y4670" i="2"/>
  <c r="AA4669" i="2"/>
  <c r="Y4669" i="2"/>
  <c r="AA4668" i="2"/>
  <c r="Y4668" i="2"/>
  <c r="AA4667" i="2"/>
  <c r="Y4667" i="2"/>
  <c r="AA4666" i="2"/>
  <c r="Y4666" i="2"/>
  <c r="AA4665" i="2"/>
  <c r="Y4665" i="2"/>
  <c r="AA4664" i="2"/>
  <c r="Y4664" i="2"/>
  <c r="AA4663" i="2"/>
  <c r="Y4663" i="2"/>
  <c r="AA4662" i="2"/>
  <c r="Y4662" i="2"/>
  <c r="AA4661" i="2"/>
  <c r="Y4661" i="2"/>
  <c r="AA4660" i="2"/>
  <c r="Y4660" i="2"/>
  <c r="AA4659" i="2"/>
  <c r="Y4659" i="2"/>
  <c r="AA4658" i="2"/>
  <c r="Y4658" i="2"/>
  <c r="AA4657" i="2"/>
  <c r="Y4657" i="2"/>
  <c r="AA4656" i="2"/>
  <c r="Y4656" i="2"/>
  <c r="AA4655" i="2"/>
  <c r="Y4655" i="2"/>
  <c r="AA4654" i="2"/>
  <c r="Y4654" i="2"/>
  <c r="AA4653" i="2"/>
  <c r="Y4653" i="2"/>
  <c r="AA4652" i="2"/>
  <c r="Y4652" i="2"/>
  <c r="AA4651" i="2"/>
  <c r="Y4651" i="2"/>
  <c r="AA4650" i="2"/>
  <c r="Y4650" i="2"/>
  <c r="AA4649" i="2"/>
  <c r="Y4649" i="2"/>
  <c r="AA4648" i="2"/>
  <c r="Y4648" i="2"/>
  <c r="AA4647" i="2"/>
  <c r="Y4647" i="2"/>
  <c r="AA4646" i="2"/>
  <c r="Y4646" i="2"/>
  <c r="AA4645" i="2"/>
  <c r="Y4645" i="2"/>
  <c r="AA4644" i="2"/>
  <c r="Y4644" i="2"/>
  <c r="AA4643" i="2"/>
  <c r="Y4643" i="2"/>
  <c r="AA4642" i="2"/>
  <c r="Y4642" i="2"/>
  <c r="AA4641" i="2"/>
  <c r="Y4641" i="2"/>
  <c r="AA4640" i="2"/>
  <c r="Y4640" i="2"/>
  <c r="AA4639" i="2"/>
  <c r="Y4639" i="2"/>
  <c r="AA4638" i="2"/>
  <c r="Y4638" i="2"/>
  <c r="AA4637" i="2"/>
  <c r="Y4637" i="2"/>
  <c r="AA4636" i="2"/>
  <c r="Y4636" i="2"/>
  <c r="AA4635" i="2"/>
  <c r="Y4635" i="2"/>
  <c r="AA4634" i="2"/>
  <c r="Y4634" i="2"/>
  <c r="AA4633" i="2"/>
  <c r="Y4633" i="2"/>
  <c r="AA4632" i="2"/>
  <c r="Y4632" i="2"/>
  <c r="AA4631" i="2"/>
  <c r="Y4631" i="2"/>
  <c r="AA4630" i="2"/>
  <c r="Y4630" i="2"/>
  <c r="AA4629" i="2"/>
  <c r="Y4629" i="2"/>
  <c r="AA4628" i="2"/>
  <c r="Y4628" i="2"/>
  <c r="AA4627" i="2"/>
  <c r="Y4627" i="2"/>
  <c r="AA4626" i="2"/>
  <c r="Y4626" i="2"/>
  <c r="AA4625" i="2"/>
  <c r="Y4625" i="2"/>
  <c r="AA4624" i="2"/>
  <c r="Y4624" i="2"/>
  <c r="AA4623" i="2"/>
  <c r="Y4623" i="2"/>
  <c r="AA4622" i="2"/>
  <c r="Y4622" i="2"/>
  <c r="AA4621" i="2"/>
  <c r="Y4621" i="2"/>
  <c r="AA4620" i="2"/>
  <c r="Y4620" i="2"/>
  <c r="AA4619" i="2"/>
  <c r="Y4619" i="2"/>
  <c r="AA4618" i="2"/>
  <c r="Y4618" i="2"/>
  <c r="AA4617" i="2"/>
  <c r="Y4617" i="2"/>
  <c r="AA4616" i="2"/>
  <c r="Y4616" i="2"/>
  <c r="AA4615" i="2"/>
  <c r="Y4615" i="2"/>
  <c r="AA4614" i="2"/>
  <c r="Y4614" i="2"/>
  <c r="AA4613" i="2"/>
  <c r="Y4613" i="2"/>
  <c r="AA4612" i="2"/>
  <c r="Y4612" i="2"/>
  <c r="AA4611" i="2"/>
  <c r="Y4611" i="2"/>
  <c r="AA4610" i="2"/>
  <c r="Y4610" i="2"/>
  <c r="AA4609" i="2"/>
  <c r="Y4609" i="2"/>
  <c r="AA4608" i="2"/>
  <c r="Y4608" i="2"/>
  <c r="AA4607" i="2"/>
  <c r="Y4607" i="2"/>
  <c r="AA4606" i="2"/>
  <c r="Y4606" i="2"/>
  <c r="AA4605" i="2"/>
  <c r="Y4605" i="2"/>
  <c r="AA4604" i="2"/>
  <c r="Y4604" i="2"/>
  <c r="AA4603" i="2"/>
  <c r="Y4603" i="2"/>
  <c r="AA4602" i="2"/>
  <c r="Y4602" i="2"/>
  <c r="AA4601" i="2"/>
  <c r="Y4601" i="2"/>
  <c r="AA4600" i="2"/>
  <c r="Y4600" i="2"/>
  <c r="AA4599" i="2"/>
  <c r="Y4599" i="2"/>
  <c r="AA4598" i="2"/>
  <c r="Y4598" i="2"/>
  <c r="AA4597" i="2"/>
  <c r="Y4597" i="2"/>
  <c r="AA4596" i="2"/>
  <c r="Y4596" i="2"/>
  <c r="AA4595" i="2"/>
  <c r="Y4595" i="2"/>
  <c r="AA4594" i="2"/>
  <c r="Y4594" i="2"/>
  <c r="AA4593" i="2"/>
  <c r="Y4593" i="2"/>
  <c r="AA4592" i="2"/>
  <c r="Y4592" i="2"/>
  <c r="AA4591" i="2"/>
  <c r="Y4591" i="2"/>
  <c r="AA4590" i="2"/>
  <c r="Y4590" i="2"/>
  <c r="AA4589" i="2"/>
  <c r="Y4589" i="2"/>
  <c r="AA4588" i="2"/>
  <c r="Y4588" i="2"/>
  <c r="AA4587" i="2"/>
  <c r="Y4587" i="2"/>
  <c r="AA4586" i="2"/>
  <c r="Y4586" i="2"/>
  <c r="AA4585" i="2"/>
  <c r="Y4585" i="2"/>
  <c r="AA4584" i="2"/>
  <c r="Y4584" i="2"/>
  <c r="AA4583" i="2"/>
  <c r="Y4583" i="2"/>
  <c r="AA4582" i="2"/>
  <c r="Y4582" i="2"/>
  <c r="AA4581" i="2"/>
  <c r="Y4581" i="2"/>
  <c r="AA4580" i="2"/>
  <c r="Y4580" i="2"/>
  <c r="AA4579" i="2"/>
  <c r="Y4579" i="2"/>
  <c r="AA4578" i="2"/>
  <c r="Y4578" i="2"/>
  <c r="AA4577" i="2"/>
  <c r="Y4577" i="2"/>
  <c r="AA4576" i="2"/>
  <c r="Y4576" i="2"/>
  <c r="AA4575" i="2"/>
  <c r="Y4575" i="2"/>
  <c r="AA4574" i="2"/>
  <c r="Y4574" i="2"/>
  <c r="AA4573" i="2"/>
  <c r="Y4573" i="2"/>
  <c r="AA4572" i="2"/>
  <c r="Y4572" i="2"/>
  <c r="AA4571" i="2"/>
  <c r="Y4571" i="2"/>
  <c r="AA4570" i="2"/>
  <c r="Y4570" i="2"/>
  <c r="AA4569" i="2"/>
  <c r="Y4569" i="2"/>
  <c r="AA4568" i="2"/>
  <c r="Y4568" i="2"/>
  <c r="AA4567" i="2"/>
  <c r="Y4567" i="2"/>
  <c r="AA4566" i="2"/>
  <c r="Y4566" i="2"/>
  <c r="AA4565" i="2"/>
  <c r="Y4565" i="2"/>
  <c r="AA4564" i="2"/>
  <c r="Y4564" i="2"/>
  <c r="AA4563" i="2"/>
  <c r="Y4563" i="2"/>
  <c r="AA4562" i="2"/>
  <c r="Y4562" i="2"/>
  <c r="AA4561" i="2"/>
  <c r="Y4561" i="2"/>
  <c r="AA4560" i="2"/>
  <c r="Y4560" i="2"/>
  <c r="AA4559" i="2"/>
  <c r="Y4559" i="2"/>
  <c r="AA4558" i="2"/>
  <c r="Y4558" i="2"/>
  <c r="AA4557" i="2"/>
  <c r="Y4557" i="2"/>
  <c r="AA4556" i="2"/>
  <c r="Y4556" i="2"/>
  <c r="AA4555" i="2"/>
  <c r="Y4555" i="2"/>
  <c r="AA4554" i="2"/>
  <c r="Y4554" i="2"/>
  <c r="AA4553" i="2"/>
  <c r="Y4553" i="2"/>
  <c r="AA4552" i="2"/>
  <c r="Y4552" i="2"/>
  <c r="AA4551" i="2"/>
  <c r="Y4551" i="2"/>
  <c r="AA4550" i="2"/>
  <c r="Y4550" i="2"/>
  <c r="AA4549" i="2"/>
  <c r="Y4549" i="2"/>
  <c r="AA4548" i="2"/>
  <c r="Y4548" i="2"/>
  <c r="AA4547" i="2"/>
  <c r="Y4547" i="2"/>
  <c r="AA4546" i="2"/>
  <c r="Y4546" i="2"/>
  <c r="AA4545" i="2"/>
  <c r="Y4545" i="2"/>
  <c r="AA4544" i="2"/>
  <c r="Y4544" i="2"/>
  <c r="AA4543" i="2"/>
  <c r="Y4543" i="2"/>
  <c r="AA4542" i="2"/>
  <c r="Y4542" i="2"/>
  <c r="AA4541" i="2"/>
  <c r="Y4541" i="2"/>
  <c r="AA4540" i="2"/>
  <c r="Y4540" i="2"/>
  <c r="AA4539" i="2"/>
  <c r="Y4539" i="2"/>
  <c r="AA4538" i="2"/>
  <c r="Y4538" i="2"/>
  <c r="AA4537" i="2"/>
  <c r="Y4537" i="2"/>
  <c r="AA4536" i="2"/>
  <c r="Y4536" i="2"/>
  <c r="AA4535" i="2"/>
  <c r="Y4535" i="2"/>
  <c r="AA4534" i="2"/>
  <c r="Y4534" i="2"/>
  <c r="AA4533" i="2"/>
  <c r="Y4533" i="2"/>
  <c r="AA4532" i="2"/>
  <c r="Y4532" i="2"/>
  <c r="AA4531" i="2"/>
  <c r="Y4531" i="2"/>
  <c r="AA4530" i="2"/>
  <c r="Y4530" i="2"/>
  <c r="AA4529" i="2"/>
  <c r="Y4529" i="2"/>
  <c r="AA4528" i="2"/>
  <c r="Y4528" i="2"/>
  <c r="AA4527" i="2"/>
  <c r="Y4527" i="2"/>
  <c r="AA4526" i="2"/>
  <c r="Y4526" i="2"/>
  <c r="AA4525" i="2"/>
  <c r="Y4525" i="2"/>
  <c r="AA4524" i="2"/>
  <c r="Y4524" i="2"/>
  <c r="AA4523" i="2"/>
  <c r="Y4523" i="2"/>
  <c r="AA4522" i="2"/>
  <c r="Y4522" i="2"/>
  <c r="AA4521" i="2"/>
  <c r="Y4521" i="2"/>
  <c r="AA4520" i="2"/>
  <c r="Y4520" i="2"/>
  <c r="AA4519" i="2"/>
  <c r="Y4519" i="2"/>
  <c r="AA4518" i="2"/>
  <c r="Y4518" i="2"/>
  <c r="AA4517" i="2"/>
  <c r="Y4517" i="2"/>
  <c r="AA4516" i="2"/>
  <c r="Y4516" i="2"/>
  <c r="AA4515" i="2"/>
  <c r="Y4515" i="2"/>
  <c r="AA4514" i="2"/>
  <c r="Y4514" i="2"/>
  <c r="AA4513" i="2"/>
  <c r="Y4513" i="2"/>
  <c r="AA4512" i="2"/>
  <c r="Y4512" i="2"/>
  <c r="AA4511" i="2"/>
  <c r="Y4511" i="2"/>
  <c r="AA4510" i="2"/>
  <c r="Y4510" i="2"/>
  <c r="AA4509" i="2"/>
  <c r="Y4509" i="2"/>
  <c r="AA4508" i="2"/>
  <c r="Y4508" i="2"/>
  <c r="AA4507" i="2"/>
  <c r="Y4507" i="2"/>
  <c r="AA4506" i="2"/>
  <c r="Y4506" i="2"/>
  <c r="AA4505" i="2"/>
  <c r="Y4505" i="2"/>
  <c r="AA4504" i="2"/>
  <c r="Y4504" i="2"/>
  <c r="AA4503" i="2"/>
  <c r="Y4503" i="2"/>
  <c r="AA4502" i="2"/>
  <c r="Y4502" i="2"/>
  <c r="AA4501" i="2"/>
  <c r="Y4501" i="2"/>
  <c r="AA4500" i="2"/>
  <c r="Y4500" i="2"/>
  <c r="AA4499" i="2"/>
  <c r="Y4499" i="2"/>
  <c r="AA4498" i="2"/>
  <c r="Y4498" i="2"/>
  <c r="AA4497" i="2"/>
  <c r="Y4497" i="2"/>
  <c r="AA4496" i="2"/>
  <c r="Y4496" i="2"/>
  <c r="AA4495" i="2"/>
  <c r="Y4495" i="2"/>
  <c r="AA4494" i="2"/>
  <c r="Y4494" i="2"/>
  <c r="AA4493" i="2"/>
  <c r="Y4493" i="2"/>
  <c r="AA4492" i="2"/>
  <c r="Y4492" i="2"/>
  <c r="AA4491" i="2"/>
  <c r="Y4491" i="2"/>
  <c r="AA4490" i="2"/>
  <c r="Y4490" i="2"/>
  <c r="AA4489" i="2"/>
  <c r="Y4489" i="2"/>
  <c r="AA4488" i="2"/>
  <c r="Y4488" i="2"/>
  <c r="AA4487" i="2"/>
  <c r="Y4487" i="2"/>
  <c r="AA4486" i="2"/>
  <c r="Y4486" i="2"/>
  <c r="AA4485" i="2"/>
  <c r="Y4485" i="2"/>
  <c r="AA4484" i="2"/>
  <c r="Y4484" i="2"/>
  <c r="AA4483" i="2"/>
  <c r="Y4483" i="2"/>
  <c r="AA4482" i="2"/>
  <c r="Y4482" i="2"/>
  <c r="AA4481" i="2"/>
  <c r="Y4481" i="2"/>
  <c r="AA4480" i="2"/>
  <c r="Y4480" i="2"/>
  <c r="AA4479" i="2"/>
  <c r="Y4479" i="2"/>
  <c r="AA4478" i="2"/>
  <c r="Y4478" i="2"/>
  <c r="AA4477" i="2"/>
  <c r="Y4477" i="2"/>
  <c r="AA4476" i="2"/>
  <c r="Y4476" i="2"/>
  <c r="AA4475" i="2"/>
  <c r="Y4475" i="2"/>
  <c r="AA4474" i="2"/>
  <c r="Y4474" i="2"/>
  <c r="AA4473" i="2"/>
  <c r="Y4473" i="2"/>
  <c r="AA4472" i="2"/>
  <c r="Y4472" i="2"/>
  <c r="AA4471" i="2"/>
  <c r="Y4471" i="2"/>
  <c r="AA4470" i="2"/>
  <c r="Y4470" i="2"/>
  <c r="AA4469" i="2"/>
  <c r="Y4469" i="2"/>
  <c r="AA4468" i="2"/>
  <c r="Y4468" i="2"/>
  <c r="AA4467" i="2"/>
  <c r="Y4467" i="2"/>
  <c r="AA4466" i="2"/>
  <c r="Y4466" i="2"/>
  <c r="AA4465" i="2"/>
  <c r="Y4465" i="2"/>
  <c r="AA4464" i="2"/>
  <c r="Y4464" i="2"/>
  <c r="AA4463" i="2"/>
  <c r="Y4463" i="2"/>
  <c r="AA4462" i="2"/>
  <c r="Y4462" i="2"/>
  <c r="AA4461" i="2"/>
  <c r="Y4461" i="2"/>
  <c r="AA4460" i="2"/>
  <c r="Y4460" i="2"/>
  <c r="AA4459" i="2"/>
  <c r="Y4459" i="2"/>
  <c r="AA4458" i="2"/>
  <c r="Y4458" i="2"/>
  <c r="AA4457" i="2"/>
  <c r="Y4457" i="2"/>
  <c r="AA4456" i="2"/>
  <c r="Y4456" i="2"/>
  <c r="AA4455" i="2"/>
  <c r="Y4455" i="2"/>
  <c r="AA4454" i="2"/>
  <c r="Y4454" i="2"/>
  <c r="AA4453" i="2"/>
  <c r="Y4453" i="2"/>
  <c r="AA4452" i="2"/>
  <c r="Y4452" i="2"/>
  <c r="AA4451" i="2"/>
  <c r="Y4451" i="2"/>
  <c r="AA4450" i="2"/>
  <c r="Y4450" i="2"/>
  <c r="AA4449" i="2"/>
  <c r="Y4449" i="2"/>
  <c r="AA4448" i="2"/>
  <c r="Y4448" i="2"/>
  <c r="AA4447" i="2"/>
  <c r="Y4447" i="2"/>
  <c r="AA4446" i="2"/>
  <c r="Y4446" i="2"/>
  <c r="AA4445" i="2"/>
  <c r="Y4445" i="2"/>
  <c r="AA4444" i="2"/>
  <c r="Y4444" i="2"/>
  <c r="AA4443" i="2"/>
  <c r="Y4443" i="2"/>
  <c r="AA4442" i="2"/>
  <c r="Y4442" i="2"/>
  <c r="AA4441" i="2"/>
  <c r="Y4441" i="2"/>
  <c r="AA4440" i="2"/>
  <c r="Y4440" i="2"/>
  <c r="AA4439" i="2"/>
  <c r="Y4439" i="2"/>
  <c r="AA4438" i="2"/>
  <c r="Y4438" i="2"/>
  <c r="AA4437" i="2"/>
  <c r="Y4437" i="2"/>
  <c r="AA4436" i="2"/>
  <c r="Y4436" i="2"/>
  <c r="AA4435" i="2"/>
  <c r="Y4435" i="2"/>
  <c r="AA4434" i="2"/>
  <c r="Y4434" i="2"/>
  <c r="AA4433" i="2"/>
  <c r="Y4433" i="2"/>
  <c r="AA4432" i="2"/>
  <c r="Y4432" i="2"/>
  <c r="AA4431" i="2"/>
  <c r="Y4431" i="2"/>
  <c r="AA4430" i="2"/>
  <c r="Y4430" i="2"/>
  <c r="AA4429" i="2"/>
  <c r="Y4429" i="2"/>
  <c r="AA4428" i="2"/>
  <c r="Y4428" i="2"/>
  <c r="AA4427" i="2"/>
  <c r="Y4427" i="2"/>
  <c r="AA4426" i="2"/>
  <c r="Y4426" i="2"/>
  <c r="AA4425" i="2"/>
  <c r="Y4425" i="2"/>
  <c r="AA4424" i="2"/>
  <c r="Y4424" i="2"/>
  <c r="AA4423" i="2"/>
  <c r="Y4423" i="2"/>
  <c r="AA4422" i="2"/>
  <c r="Y4422" i="2"/>
  <c r="AA4421" i="2"/>
  <c r="Y4421" i="2"/>
  <c r="AA4420" i="2"/>
  <c r="Y4420" i="2"/>
  <c r="AA4419" i="2"/>
  <c r="Y4419" i="2"/>
  <c r="AA4418" i="2"/>
  <c r="Y4418" i="2"/>
  <c r="AA4417" i="2"/>
  <c r="Y4417" i="2"/>
  <c r="AA4416" i="2"/>
  <c r="Y4416" i="2"/>
  <c r="AA4415" i="2"/>
  <c r="Y4415" i="2"/>
  <c r="AA4414" i="2"/>
  <c r="Y4414" i="2"/>
  <c r="AA4413" i="2"/>
  <c r="Y4413" i="2"/>
  <c r="AA4412" i="2"/>
  <c r="Y4412" i="2"/>
  <c r="AA4411" i="2"/>
  <c r="Y4411" i="2"/>
  <c r="AA4410" i="2"/>
  <c r="Y4410" i="2"/>
  <c r="AA4409" i="2"/>
  <c r="Y4409" i="2"/>
  <c r="AA4408" i="2"/>
  <c r="Y4408" i="2"/>
  <c r="AA4407" i="2"/>
  <c r="Y4407" i="2"/>
  <c r="AA4406" i="2"/>
  <c r="Y4406" i="2"/>
  <c r="AA4405" i="2"/>
  <c r="Y4405" i="2"/>
  <c r="AA4404" i="2"/>
  <c r="Y4404" i="2"/>
  <c r="AA4403" i="2"/>
  <c r="Y4403" i="2"/>
  <c r="AA4402" i="2"/>
  <c r="Y4402" i="2"/>
  <c r="AA4401" i="2"/>
  <c r="Y4401" i="2"/>
  <c r="AA4400" i="2"/>
  <c r="Y4400" i="2"/>
  <c r="AA4399" i="2"/>
  <c r="Y4399" i="2"/>
  <c r="AA4398" i="2"/>
  <c r="Y4398" i="2"/>
  <c r="AA4397" i="2"/>
  <c r="Y4397" i="2"/>
  <c r="AA4396" i="2"/>
  <c r="Y4396" i="2"/>
  <c r="AA4395" i="2"/>
  <c r="Y4395" i="2"/>
  <c r="AA4394" i="2"/>
  <c r="Y4394" i="2"/>
  <c r="AA4393" i="2"/>
  <c r="Y4393" i="2"/>
  <c r="AA4392" i="2"/>
  <c r="Y4392" i="2"/>
  <c r="AA4391" i="2"/>
  <c r="Y4391" i="2"/>
  <c r="AA4390" i="2"/>
  <c r="Y4390" i="2"/>
  <c r="AA4389" i="2"/>
  <c r="Y4389" i="2"/>
  <c r="AA4388" i="2"/>
  <c r="Y4388" i="2"/>
  <c r="AA4387" i="2"/>
  <c r="Y4387" i="2"/>
  <c r="AA4386" i="2"/>
  <c r="Y4386" i="2"/>
  <c r="AA4385" i="2"/>
  <c r="Y4385" i="2"/>
  <c r="AA4384" i="2"/>
  <c r="Y4384" i="2"/>
  <c r="AA4383" i="2"/>
  <c r="Y4383" i="2"/>
  <c r="AA4382" i="2"/>
  <c r="Y4382" i="2"/>
  <c r="AA4381" i="2"/>
  <c r="Y4381" i="2"/>
  <c r="AA4380" i="2"/>
  <c r="Y4380" i="2"/>
  <c r="AA4379" i="2"/>
  <c r="Y4379" i="2"/>
  <c r="AA4378" i="2"/>
  <c r="Y4378" i="2"/>
  <c r="AA4377" i="2"/>
  <c r="Y4377" i="2"/>
  <c r="AA4376" i="2"/>
  <c r="Y4376" i="2"/>
  <c r="AA4375" i="2"/>
  <c r="Y4375" i="2"/>
  <c r="AA4374" i="2"/>
  <c r="Y4374" i="2"/>
  <c r="AA4373" i="2"/>
  <c r="Y4373" i="2"/>
  <c r="AA4372" i="2"/>
  <c r="Y4372" i="2"/>
  <c r="AA4371" i="2"/>
  <c r="Y4371" i="2"/>
  <c r="AA4370" i="2"/>
  <c r="Y4370" i="2"/>
  <c r="AA4369" i="2"/>
  <c r="Y4369" i="2"/>
  <c r="AA4368" i="2"/>
  <c r="Y4368" i="2"/>
  <c r="AA4367" i="2"/>
  <c r="Y4367" i="2"/>
  <c r="AA4366" i="2"/>
  <c r="Y4366" i="2"/>
  <c r="AA4365" i="2"/>
  <c r="Y4365" i="2"/>
  <c r="AA4364" i="2"/>
  <c r="Y4364" i="2"/>
  <c r="AA4363" i="2"/>
  <c r="Y4363" i="2"/>
  <c r="AA4362" i="2"/>
  <c r="Y4362" i="2"/>
  <c r="AA4361" i="2"/>
  <c r="Y4361" i="2"/>
  <c r="AA4360" i="2"/>
  <c r="Y4360" i="2"/>
  <c r="AA4359" i="2"/>
  <c r="Y4359" i="2"/>
  <c r="AA4358" i="2"/>
  <c r="Y4358" i="2"/>
  <c r="AA4357" i="2"/>
  <c r="Y4357" i="2"/>
  <c r="AA4356" i="2"/>
  <c r="Y4356" i="2"/>
  <c r="AA4355" i="2"/>
  <c r="Y4355" i="2"/>
  <c r="AA4354" i="2"/>
  <c r="Y4354" i="2"/>
  <c r="AA4353" i="2"/>
  <c r="Y4353" i="2"/>
  <c r="AA4352" i="2"/>
  <c r="Y4352" i="2"/>
  <c r="AA4351" i="2"/>
  <c r="Y4351" i="2"/>
  <c r="AA4350" i="2"/>
  <c r="Y4350" i="2"/>
  <c r="AA4349" i="2"/>
  <c r="Y4349" i="2"/>
  <c r="AA4348" i="2"/>
  <c r="Y4348" i="2"/>
  <c r="AA4347" i="2"/>
  <c r="Y4347" i="2"/>
  <c r="AA4346" i="2"/>
  <c r="Y4346" i="2"/>
  <c r="AA4345" i="2"/>
  <c r="Y4345" i="2"/>
  <c r="AA4344" i="2"/>
  <c r="Y4344" i="2"/>
  <c r="AA4343" i="2"/>
  <c r="Y4343" i="2"/>
  <c r="AA4342" i="2"/>
  <c r="Y4342" i="2"/>
  <c r="AA4341" i="2"/>
  <c r="Y4341" i="2"/>
  <c r="AA4340" i="2"/>
  <c r="Y4340" i="2"/>
  <c r="AA4339" i="2"/>
  <c r="Y4339" i="2"/>
  <c r="AA4338" i="2"/>
  <c r="Y4338" i="2"/>
  <c r="AA4337" i="2"/>
  <c r="Y4337" i="2"/>
  <c r="AA4336" i="2"/>
  <c r="Y4336" i="2"/>
  <c r="AA4335" i="2"/>
  <c r="Y4335" i="2"/>
  <c r="AA4334" i="2"/>
  <c r="Y4334" i="2"/>
  <c r="AA4333" i="2"/>
  <c r="Y4333" i="2"/>
  <c r="AA4332" i="2"/>
  <c r="Y4332" i="2"/>
  <c r="AA4331" i="2"/>
  <c r="Y4331" i="2"/>
  <c r="AA4330" i="2"/>
  <c r="Y4330" i="2"/>
  <c r="AA4329" i="2"/>
  <c r="Y4329" i="2"/>
  <c r="AA4328" i="2"/>
  <c r="Y4328" i="2"/>
  <c r="AA4327" i="2"/>
  <c r="Y4327" i="2"/>
  <c r="AA4326" i="2"/>
  <c r="Y4326" i="2"/>
  <c r="AA4325" i="2"/>
  <c r="Y4325" i="2"/>
  <c r="AA4324" i="2"/>
  <c r="Y4324" i="2"/>
  <c r="AA4323" i="2"/>
  <c r="Y4323" i="2"/>
  <c r="AA4322" i="2"/>
  <c r="Y4322" i="2"/>
  <c r="AA4321" i="2"/>
  <c r="Y4321" i="2"/>
  <c r="AA4320" i="2"/>
  <c r="Y4320" i="2"/>
  <c r="AA4319" i="2"/>
  <c r="Y4319" i="2"/>
  <c r="AA4318" i="2"/>
  <c r="Y4318" i="2"/>
  <c r="AA4317" i="2"/>
  <c r="Y4317" i="2"/>
  <c r="AA4316" i="2"/>
  <c r="Y4316" i="2"/>
  <c r="AA4315" i="2"/>
  <c r="Y4315" i="2"/>
  <c r="AA4314" i="2"/>
  <c r="Y4314" i="2"/>
  <c r="AA4313" i="2"/>
  <c r="Y4313" i="2"/>
  <c r="AA4312" i="2"/>
  <c r="Y4312" i="2"/>
  <c r="AA4311" i="2"/>
  <c r="Y4311" i="2"/>
  <c r="AA4310" i="2"/>
  <c r="Y4310" i="2"/>
  <c r="AA4309" i="2"/>
  <c r="Y4309" i="2"/>
  <c r="AA4308" i="2"/>
  <c r="Y4308" i="2"/>
  <c r="AA4307" i="2"/>
  <c r="Y4307" i="2"/>
  <c r="AA4306" i="2"/>
  <c r="Y4306" i="2"/>
  <c r="AA4305" i="2"/>
  <c r="Y4305" i="2"/>
  <c r="AA4304" i="2"/>
  <c r="Y4304" i="2"/>
  <c r="AA4303" i="2"/>
  <c r="Y4303" i="2"/>
  <c r="AA4302" i="2"/>
  <c r="Y4302" i="2"/>
  <c r="AA4301" i="2"/>
  <c r="Y4301" i="2"/>
  <c r="AA4300" i="2"/>
  <c r="Y4300" i="2"/>
  <c r="AA4299" i="2"/>
  <c r="Y4299" i="2"/>
  <c r="AA4298" i="2"/>
  <c r="Y4298" i="2"/>
  <c r="AA4297" i="2"/>
  <c r="Y4297" i="2"/>
  <c r="AA4296" i="2"/>
  <c r="Y4296" i="2"/>
  <c r="AA4295" i="2"/>
  <c r="Y4295" i="2"/>
  <c r="AA4294" i="2"/>
  <c r="Y4294" i="2"/>
  <c r="AA4293" i="2"/>
  <c r="Y4293" i="2"/>
  <c r="AA4292" i="2"/>
  <c r="Y4292" i="2"/>
  <c r="AA4291" i="2"/>
  <c r="Y4291" i="2"/>
  <c r="AA4290" i="2"/>
  <c r="Y4290" i="2"/>
  <c r="AA4289" i="2"/>
  <c r="Y4289" i="2"/>
  <c r="AA4288" i="2"/>
  <c r="Y4288" i="2"/>
  <c r="AA4287" i="2"/>
  <c r="Y4287" i="2"/>
  <c r="AA4286" i="2"/>
  <c r="Y4286" i="2"/>
  <c r="AA4285" i="2"/>
  <c r="Y4285" i="2"/>
  <c r="AA4284" i="2"/>
  <c r="Y4284" i="2"/>
  <c r="AA4283" i="2"/>
  <c r="Y4283" i="2"/>
  <c r="AA4282" i="2"/>
  <c r="Y4282" i="2"/>
  <c r="AA4281" i="2"/>
  <c r="Y4281" i="2"/>
  <c r="AA4280" i="2"/>
  <c r="Y4280" i="2"/>
  <c r="AA4279" i="2"/>
  <c r="Y4279" i="2"/>
  <c r="AA4278" i="2"/>
  <c r="Y4278" i="2"/>
  <c r="AA4277" i="2"/>
  <c r="Y4277" i="2"/>
  <c r="AA4276" i="2"/>
  <c r="Y4276" i="2"/>
  <c r="AA4275" i="2"/>
  <c r="Y4275" i="2"/>
  <c r="AA4274" i="2"/>
  <c r="Y4274" i="2"/>
  <c r="AA4273" i="2"/>
  <c r="Y4273" i="2"/>
  <c r="AA4272" i="2"/>
  <c r="Y4272" i="2"/>
  <c r="AA4271" i="2"/>
  <c r="Y4271" i="2"/>
  <c r="AA4270" i="2"/>
  <c r="Y4270" i="2"/>
  <c r="AA4269" i="2"/>
  <c r="Y4269" i="2"/>
  <c r="AA4268" i="2"/>
  <c r="Y4268" i="2"/>
  <c r="AA4267" i="2"/>
  <c r="Y4267" i="2"/>
  <c r="AA4266" i="2"/>
  <c r="Y4266" i="2"/>
  <c r="AA4265" i="2"/>
  <c r="Y4265" i="2"/>
  <c r="AA4264" i="2"/>
  <c r="Y4264" i="2"/>
  <c r="AA4263" i="2"/>
  <c r="Y4263" i="2"/>
  <c r="AA4262" i="2"/>
  <c r="Y4262" i="2"/>
  <c r="AA4261" i="2"/>
  <c r="Y4261" i="2"/>
  <c r="AA4260" i="2"/>
  <c r="Y4260" i="2"/>
  <c r="AA4259" i="2"/>
  <c r="Y4259" i="2"/>
  <c r="AA4258" i="2"/>
  <c r="Y4258" i="2"/>
  <c r="AA4257" i="2"/>
  <c r="Y4257" i="2"/>
  <c r="AA4256" i="2"/>
  <c r="Y4256" i="2"/>
  <c r="AA4255" i="2"/>
  <c r="Y4255" i="2"/>
  <c r="AA4254" i="2"/>
  <c r="Y4254" i="2"/>
  <c r="AA4253" i="2"/>
  <c r="Y4253" i="2"/>
  <c r="AA4252" i="2"/>
  <c r="Y4252" i="2"/>
  <c r="AA4251" i="2"/>
  <c r="Y4251" i="2"/>
  <c r="AA4250" i="2"/>
  <c r="Y4250" i="2"/>
  <c r="AA4249" i="2"/>
  <c r="Y4249" i="2"/>
  <c r="AA4248" i="2"/>
  <c r="Y4248" i="2"/>
  <c r="AA4247" i="2"/>
  <c r="Y4247" i="2"/>
  <c r="AA4246" i="2"/>
  <c r="Y4246" i="2"/>
  <c r="AA4245" i="2"/>
  <c r="Y4245" i="2"/>
  <c r="AA4244" i="2"/>
  <c r="Y4244" i="2"/>
  <c r="AA4243" i="2"/>
  <c r="Y4243" i="2"/>
  <c r="AA4242" i="2"/>
  <c r="Y4242" i="2"/>
  <c r="AA4241" i="2"/>
  <c r="Y4241" i="2"/>
  <c r="AA4240" i="2"/>
  <c r="Y4240" i="2"/>
  <c r="AA4239" i="2"/>
  <c r="Y4239" i="2"/>
  <c r="AA4238" i="2"/>
  <c r="Y4238" i="2"/>
  <c r="AA4237" i="2"/>
  <c r="Y4237" i="2"/>
  <c r="AA4236" i="2"/>
  <c r="Y4236" i="2"/>
  <c r="AA4235" i="2"/>
  <c r="Y4235" i="2"/>
  <c r="AA4234" i="2"/>
  <c r="Y4234" i="2"/>
  <c r="AA4233" i="2"/>
  <c r="Y4233" i="2"/>
  <c r="AA4232" i="2"/>
  <c r="Y4232" i="2"/>
  <c r="AA4231" i="2"/>
  <c r="Y4231" i="2"/>
  <c r="AA4230" i="2"/>
  <c r="Y4230" i="2"/>
  <c r="AA4229" i="2"/>
  <c r="Y4229" i="2"/>
  <c r="AA4228" i="2"/>
  <c r="Y4228" i="2"/>
  <c r="AA4227" i="2"/>
  <c r="Y4227" i="2"/>
  <c r="AA4226" i="2"/>
  <c r="Y4226" i="2"/>
  <c r="AA4225" i="2"/>
  <c r="Y4225" i="2"/>
  <c r="AA4224" i="2"/>
  <c r="Y4224" i="2"/>
  <c r="AA4223" i="2"/>
  <c r="Y4223" i="2"/>
  <c r="AA4222" i="2"/>
  <c r="Y4222" i="2"/>
  <c r="AA4221" i="2"/>
  <c r="Y4221" i="2"/>
  <c r="AA4220" i="2"/>
  <c r="Y4220" i="2"/>
  <c r="AA4219" i="2"/>
  <c r="Y4219" i="2"/>
  <c r="AA4218" i="2"/>
  <c r="Y4218" i="2"/>
  <c r="AA4217" i="2"/>
  <c r="Y4217" i="2"/>
  <c r="AA4216" i="2"/>
  <c r="Y4216" i="2"/>
  <c r="AA4215" i="2"/>
  <c r="Y4215" i="2"/>
  <c r="AA4214" i="2"/>
  <c r="Y4214" i="2"/>
  <c r="AA4213" i="2"/>
  <c r="Y4213" i="2"/>
  <c r="AA4212" i="2"/>
  <c r="Y4212" i="2"/>
  <c r="AA4211" i="2"/>
  <c r="Y4211" i="2"/>
  <c r="AA4210" i="2"/>
  <c r="Y4210" i="2"/>
  <c r="AA4209" i="2"/>
  <c r="Y4209" i="2"/>
  <c r="AA4208" i="2"/>
  <c r="Y4208" i="2"/>
  <c r="AA4207" i="2"/>
  <c r="Y4207" i="2"/>
  <c r="AA4206" i="2"/>
  <c r="Y4206" i="2"/>
  <c r="AA4205" i="2"/>
  <c r="Y4205" i="2"/>
  <c r="AA4204" i="2"/>
  <c r="Y4204" i="2"/>
  <c r="AA4203" i="2"/>
  <c r="Y4203" i="2"/>
  <c r="AA4202" i="2"/>
  <c r="Y4202" i="2"/>
  <c r="AA4201" i="2"/>
  <c r="Y4201" i="2"/>
  <c r="AA4200" i="2"/>
  <c r="Y4200" i="2"/>
  <c r="AA4199" i="2"/>
  <c r="Y4199" i="2"/>
  <c r="AA4198" i="2"/>
  <c r="Y4198" i="2"/>
  <c r="AA4197" i="2"/>
  <c r="Y4197" i="2"/>
  <c r="AA4196" i="2"/>
  <c r="Y4196" i="2"/>
  <c r="AA4195" i="2"/>
  <c r="Y4195" i="2"/>
  <c r="AA4194" i="2"/>
  <c r="Y4194" i="2"/>
  <c r="AA4193" i="2"/>
  <c r="Y4193" i="2"/>
  <c r="AA4192" i="2"/>
  <c r="Y4192" i="2"/>
  <c r="AA4191" i="2"/>
  <c r="Y4191" i="2"/>
  <c r="AA4190" i="2"/>
  <c r="Y4190" i="2"/>
  <c r="AA4189" i="2"/>
  <c r="Y4189" i="2"/>
  <c r="AA4188" i="2"/>
  <c r="Y4188" i="2"/>
  <c r="AA4187" i="2"/>
  <c r="Y4187" i="2"/>
  <c r="AA4186" i="2"/>
  <c r="Y4186" i="2"/>
  <c r="AA4185" i="2"/>
  <c r="Y4185" i="2"/>
  <c r="AA4184" i="2"/>
  <c r="Y4184" i="2"/>
  <c r="AA4183" i="2"/>
  <c r="Y4183" i="2"/>
  <c r="AA4182" i="2"/>
  <c r="Y4182" i="2"/>
  <c r="AA4181" i="2"/>
  <c r="Y4181" i="2"/>
  <c r="AA4180" i="2"/>
  <c r="Y4180" i="2"/>
  <c r="AA4179" i="2"/>
  <c r="Y4179" i="2"/>
  <c r="AA4178" i="2"/>
  <c r="Y4178" i="2"/>
  <c r="AA4177" i="2"/>
  <c r="Y4177" i="2"/>
  <c r="AA4176" i="2"/>
  <c r="Y4176" i="2"/>
  <c r="AA4175" i="2"/>
  <c r="Y4175" i="2"/>
  <c r="AA4174" i="2"/>
  <c r="Y4174" i="2"/>
  <c r="AA4173" i="2"/>
  <c r="Y4173" i="2"/>
  <c r="AA4172" i="2"/>
  <c r="Y4172" i="2"/>
  <c r="AA4171" i="2"/>
  <c r="Y4171" i="2"/>
  <c r="AA4170" i="2"/>
  <c r="Y4170" i="2"/>
  <c r="AA4169" i="2"/>
  <c r="Y4169" i="2"/>
  <c r="AA4168" i="2"/>
  <c r="Y4168" i="2"/>
  <c r="AA4167" i="2"/>
  <c r="Y4167" i="2"/>
  <c r="AA4166" i="2"/>
  <c r="Y4166" i="2"/>
  <c r="AA4165" i="2"/>
  <c r="Y4165" i="2"/>
  <c r="AA4164" i="2"/>
  <c r="Y4164" i="2"/>
  <c r="AA4163" i="2"/>
  <c r="Y4163" i="2"/>
  <c r="AA4162" i="2"/>
  <c r="Y4162" i="2"/>
  <c r="AA4161" i="2"/>
  <c r="Y4161" i="2"/>
  <c r="AA4160" i="2"/>
  <c r="Y4160" i="2"/>
  <c r="AA4159" i="2"/>
  <c r="Y4159" i="2"/>
  <c r="AA4158" i="2"/>
  <c r="Y4158" i="2"/>
  <c r="AA4157" i="2"/>
  <c r="Y4157" i="2"/>
  <c r="AA4156" i="2"/>
  <c r="Y4156" i="2"/>
  <c r="AA4155" i="2"/>
  <c r="Y4155" i="2"/>
  <c r="AA4154" i="2"/>
  <c r="Y4154" i="2"/>
  <c r="AA4153" i="2"/>
  <c r="Y4153" i="2"/>
  <c r="AA4152" i="2"/>
  <c r="Y4152" i="2"/>
  <c r="AA4151" i="2"/>
  <c r="Y4151" i="2"/>
  <c r="AA4150" i="2"/>
  <c r="Y4150" i="2"/>
  <c r="AA4149" i="2"/>
  <c r="Y4149" i="2"/>
  <c r="AA4148" i="2"/>
  <c r="Y4148" i="2"/>
  <c r="AA4147" i="2"/>
  <c r="Y4147" i="2"/>
  <c r="AA4146" i="2"/>
  <c r="Y4146" i="2"/>
  <c r="AA4145" i="2"/>
  <c r="Y4145" i="2"/>
  <c r="AA4144" i="2"/>
  <c r="Y4144" i="2"/>
  <c r="AA4143" i="2"/>
  <c r="Y4143" i="2"/>
  <c r="AA4142" i="2"/>
  <c r="Y4142" i="2"/>
  <c r="AA4141" i="2"/>
  <c r="Y4141" i="2"/>
  <c r="AA4140" i="2"/>
  <c r="Y4140" i="2"/>
  <c r="AA4139" i="2"/>
  <c r="Y4139" i="2"/>
  <c r="AA4138" i="2"/>
  <c r="Y4138" i="2"/>
  <c r="AA4137" i="2"/>
  <c r="Y4137" i="2"/>
  <c r="AA4136" i="2"/>
  <c r="Y4136" i="2"/>
  <c r="AA4135" i="2"/>
  <c r="Y4135" i="2"/>
  <c r="AA4134" i="2"/>
  <c r="Y4134" i="2"/>
  <c r="AA4133" i="2"/>
  <c r="Y4133" i="2"/>
  <c r="AA4132" i="2"/>
  <c r="Y4132" i="2"/>
  <c r="AA4131" i="2"/>
  <c r="Y4131" i="2"/>
  <c r="AA4130" i="2"/>
  <c r="Y4130" i="2"/>
  <c r="AA4129" i="2"/>
  <c r="Y4129" i="2"/>
  <c r="AA4128" i="2"/>
  <c r="Y4128" i="2"/>
  <c r="AA4127" i="2"/>
  <c r="Y4127" i="2"/>
  <c r="AA4126" i="2"/>
  <c r="Y4126" i="2"/>
  <c r="AA4125" i="2"/>
  <c r="Y4125" i="2"/>
  <c r="AA4124" i="2"/>
  <c r="Y4124" i="2"/>
  <c r="AA4123" i="2"/>
  <c r="Y4123" i="2"/>
  <c r="AA4122" i="2"/>
  <c r="Y4122" i="2"/>
  <c r="AA4121" i="2"/>
  <c r="Y4121" i="2"/>
  <c r="AA4120" i="2"/>
  <c r="Y4120" i="2"/>
  <c r="AA4119" i="2"/>
  <c r="Y4119" i="2"/>
  <c r="AA4118" i="2"/>
  <c r="Y4118" i="2"/>
  <c r="AA4117" i="2"/>
  <c r="Y4117" i="2"/>
  <c r="AA4116" i="2"/>
  <c r="Y4116" i="2"/>
  <c r="AA4115" i="2"/>
  <c r="Y4115" i="2"/>
  <c r="AA4114" i="2"/>
  <c r="Y4114" i="2"/>
  <c r="AA4113" i="2"/>
  <c r="Y4113" i="2"/>
  <c r="AA4112" i="2"/>
  <c r="Y4112" i="2"/>
  <c r="AA4111" i="2"/>
  <c r="Y4111" i="2"/>
  <c r="AA4110" i="2"/>
  <c r="Y4110" i="2"/>
  <c r="AA4109" i="2"/>
  <c r="Y4109" i="2"/>
  <c r="AA4108" i="2"/>
  <c r="Y4108" i="2"/>
  <c r="AA4107" i="2"/>
  <c r="Y4107" i="2"/>
  <c r="AA4106" i="2"/>
  <c r="Y4106" i="2"/>
  <c r="AA4105" i="2"/>
  <c r="Y4105" i="2"/>
  <c r="AA4104" i="2"/>
  <c r="Y4104" i="2"/>
  <c r="AA4103" i="2"/>
  <c r="Y4103" i="2"/>
  <c r="AA4102" i="2"/>
  <c r="Y4102" i="2"/>
  <c r="AA4101" i="2"/>
  <c r="Y4101" i="2"/>
  <c r="AA4100" i="2"/>
  <c r="Y4100" i="2"/>
  <c r="AA4099" i="2"/>
  <c r="Y4099" i="2"/>
  <c r="AA4098" i="2"/>
  <c r="Y4098" i="2"/>
  <c r="AA4097" i="2"/>
  <c r="Y4097" i="2"/>
  <c r="AA4096" i="2"/>
  <c r="Y4096" i="2"/>
  <c r="AA4095" i="2"/>
  <c r="Y4095" i="2"/>
  <c r="AA4094" i="2"/>
  <c r="Y4094" i="2"/>
  <c r="AA4093" i="2"/>
  <c r="Y4093" i="2"/>
  <c r="AA4092" i="2"/>
  <c r="Y4092" i="2"/>
  <c r="AA4091" i="2"/>
  <c r="Y4091" i="2"/>
  <c r="AA4090" i="2"/>
  <c r="Y4090" i="2"/>
  <c r="AA4089" i="2"/>
  <c r="Y4089" i="2"/>
  <c r="AA4088" i="2"/>
  <c r="Y4088" i="2"/>
  <c r="AA4087" i="2"/>
  <c r="Y4087" i="2"/>
  <c r="AA4086" i="2"/>
  <c r="Y4086" i="2"/>
  <c r="AA4085" i="2"/>
  <c r="Y4085" i="2"/>
  <c r="AA4084" i="2"/>
  <c r="Y4084" i="2"/>
  <c r="AA4083" i="2"/>
  <c r="Y4083" i="2"/>
  <c r="AA4082" i="2"/>
  <c r="Y4082" i="2"/>
  <c r="AA4081" i="2"/>
  <c r="Y4081" i="2"/>
  <c r="AA4080" i="2"/>
  <c r="Y4080" i="2"/>
  <c r="AA4079" i="2"/>
  <c r="Y4079" i="2"/>
  <c r="AA4078" i="2"/>
  <c r="Y4078" i="2"/>
  <c r="AA4077" i="2"/>
  <c r="Y4077" i="2"/>
  <c r="AA4076" i="2"/>
  <c r="Y4076" i="2"/>
  <c r="AA4075" i="2"/>
  <c r="Y4075" i="2"/>
  <c r="AA4074" i="2"/>
  <c r="Y4074" i="2"/>
  <c r="AA4073" i="2"/>
  <c r="Y4073" i="2"/>
  <c r="AA4072" i="2"/>
  <c r="Y4072" i="2"/>
  <c r="AA4071" i="2"/>
  <c r="Y4071" i="2"/>
  <c r="AA4070" i="2"/>
  <c r="Y4070" i="2"/>
  <c r="AA4069" i="2"/>
  <c r="Y4069" i="2"/>
  <c r="AA4068" i="2"/>
  <c r="Y4068" i="2"/>
  <c r="AA4067" i="2"/>
  <c r="Y4067" i="2"/>
  <c r="AA4066" i="2"/>
  <c r="Y4066" i="2"/>
  <c r="AA4065" i="2"/>
  <c r="Y4065" i="2"/>
  <c r="AA4064" i="2"/>
  <c r="Y4064" i="2"/>
  <c r="AA4063" i="2"/>
  <c r="Y4063" i="2"/>
  <c r="AA4062" i="2"/>
  <c r="Y4062" i="2"/>
  <c r="AA4061" i="2"/>
  <c r="Y4061" i="2"/>
  <c r="AA4060" i="2"/>
  <c r="Y4060" i="2"/>
  <c r="AA4059" i="2"/>
  <c r="Y4059" i="2"/>
  <c r="AA4058" i="2"/>
  <c r="Y4058" i="2"/>
  <c r="AA4057" i="2"/>
  <c r="Y4057" i="2"/>
  <c r="AA4056" i="2"/>
  <c r="Y4056" i="2"/>
  <c r="AA4055" i="2"/>
  <c r="Y4055" i="2"/>
  <c r="AA4054" i="2"/>
  <c r="Y4054" i="2"/>
  <c r="AA4053" i="2"/>
  <c r="Y4053" i="2"/>
  <c r="AA4052" i="2"/>
  <c r="Y4052" i="2"/>
  <c r="AA4051" i="2"/>
  <c r="Y4051" i="2"/>
  <c r="AA4050" i="2"/>
  <c r="Y4050" i="2"/>
  <c r="AA4049" i="2"/>
  <c r="Y4049" i="2"/>
  <c r="AA4048" i="2"/>
  <c r="Y4048" i="2"/>
  <c r="AA4047" i="2"/>
  <c r="Y4047" i="2"/>
  <c r="AA4046" i="2"/>
  <c r="Y4046" i="2"/>
  <c r="AA4045" i="2"/>
  <c r="Y4045" i="2"/>
  <c r="AA4044" i="2"/>
  <c r="Y4044" i="2"/>
  <c r="AA4043" i="2"/>
  <c r="Y4043" i="2"/>
  <c r="AA4042" i="2"/>
  <c r="Y4042" i="2"/>
  <c r="AA4041" i="2"/>
  <c r="Y4041" i="2"/>
  <c r="AA4040" i="2"/>
  <c r="Y4040" i="2"/>
  <c r="AA4039" i="2"/>
  <c r="Y4039" i="2"/>
  <c r="AA4038" i="2"/>
  <c r="Y4038" i="2"/>
  <c r="AA4037" i="2"/>
  <c r="Y4037" i="2"/>
  <c r="AA4036" i="2"/>
  <c r="Y4036" i="2"/>
  <c r="AA4035" i="2"/>
  <c r="Y4035" i="2"/>
  <c r="AA4034" i="2"/>
  <c r="Y4034" i="2"/>
  <c r="AA4033" i="2"/>
  <c r="Y4033" i="2"/>
  <c r="AA4032" i="2"/>
  <c r="Y4032" i="2"/>
  <c r="AA4031" i="2"/>
  <c r="Y4031" i="2"/>
  <c r="AA4030" i="2"/>
  <c r="Y4030" i="2"/>
  <c r="AA4029" i="2"/>
  <c r="Y4029" i="2"/>
  <c r="AA4028" i="2"/>
  <c r="Y4028" i="2"/>
  <c r="AA4027" i="2"/>
  <c r="Y4027" i="2"/>
  <c r="AA4026" i="2"/>
  <c r="Y4026" i="2"/>
  <c r="AA4025" i="2"/>
  <c r="Y4025" i="2"/>
  <c r="AA4024" i="2"/>
  <c r="Y4024" i="2"/>
  <c r="AA4023" i="2"/>
  <c r="Y4023" i="2"/>
  <c r="AA4022" i="2"/>
  <c r="Y4022" i="2"/>
  <c r="AA4021" i="2"/>
  <c r="Y4021" i="2"/>
  <c r="AA4020" i="2"/>
  <c r="Y4020" i="2"/>
  <c r="AA4019" i="2"/>
  <c r="Y4019" i="2"/>
  <c r="AA4018" i="2"/>
  <c r="Y4018" i="2"/>
  <c r="AA4017" i="2"/>
  <c r="Y4017" i="2"/>
  <c r="AA4016" i="2"/>
  <c r="Y4016" i="2"/>
  <c r="AA4015" i="2"/>
  <c r="Y4015" i="2"/>
  <c r="AA4014" i="2"/>
  <c r="Y4014" i="2"/>
  <c r="AA4013" i="2"/>
  <c r="Y4013" i="2"/>
  <c r="AA4012" i="2"/>
  <c r="Y4012" i="2"/>
  <c r="AA4011" i="2"/>
  <c r="Y4011" i="2"/>
  <c r="AA4010" i="2"/>
  <c r="Y4010" i="2"/>
  <c r="AA4009" i="2"/>
  <c r="Y4009" i="2"/>
  <c r="AA4008" i="2"/>
  <c r="Y4008" i="2"/>
  <c r="AA4007" i="2"/>
  <c r="Y4007" i="2"/>
  <c r="AA4006" i="2"/>
  <c r="Y4006" i="2"/>
  <c r="AA4005" i="2"/>
  <c r="Y4005" i="2"/>
  <c r="AA4004" i="2"/>
  <c r="Y4004" i="2"/>
  <c r="AA4003" i="2"/>
  <c r="Y4003" i="2"/>
  <c r="AA4002" i="2"/>
  <c r="Y4002" i="2"/>
  <c r="AA4001" i="2"/>
  <c r="Y4001" i="2"/>
  <c r="AA4000" i="2"/>
  <c r="Y4000" i="2"/>
  <c r="AA3999" i="2"/>
  <c r="Y3999" i="2"/>
  <c r="AA3998" i="2"/>
  <c r="Y3998" i="2"/>
  <c r="AA3997" i="2"/>
  <c r="Y3997" i="2"/>
  <c r="AA3996" i="2"/>
  <c r="Y3996" i="2"/>
  <c r="AA3995" i="2"/>
  <c r="Y3995" i="2"/>
  <c r="AA3994" i="2"/>
  <c r="Y3994" i="2"/>
  <c r="AA3993" i="2"/>
  <c r="Y3993" i="2"/>
  <c r="AA3992" i="2"/>
  <c r="Y3992" i="2"/>
  <c r="AA3991" i="2"/>
  <c r="Y3991" i="2"/>
  <c r="AA3990" i="2"/>
  <c r="Y3990" i="2"/>
  <c r="AA3989" i="2"/>
  <c r="Y3989" i="2"/>
  <c r="AA3988" i="2"/>
  <c r="Y3988" i="2"/>
  <c r="AA3987" i="2"/>
  <c r="Y3987" i="2"/>
  <c r="AA3986" i="2"/>
  <c r="Y3986" i="2"/>
  <c r="AA3985" i="2"/>
  <c r="Y3985" i="2"/>
  <c r="AA3984" i="2"/>
  <c r="Y3984" i="2"/>
  <c r="AA3983" i="2"/>
  <c r="Y3983" i="2"/>
  <c r="AA3982" i="2"/>
  <c r="Y3982" i="2"/>
  <c r="AA3981" i="2"/>
  <c r="Y3981" i="2"/>
  <c r="AA3980" i="2"/>
  <c r="Y3980" i="2"/>
  <c r="AA3979" i="2"/>
  <c r="Y3979" i="2"/>
  <c r="AA3978" i="2"/>
  <c r="Y3978" i="2"/>
  <c r="AA3977" i="2"/>
  <c r="Y3977" i="2"/>
  <c r="AA3976" i="2"/>
  <c r="Y3976" i="2"/>
  <c r="AA3975" i="2"/>
  <c r="Y3975" i="2"/>
  <c r="AA3974" i="2"/>
  <c r="Y3974" i="2"/>
  <c r="AA3973" i="2"/>
  <c r="Y3973" i="2"/>
  <c r="AA3972" i="2"/>
  <c r="Y3972" i="2"/>
  <c r="AA3971" i="2"/>
  <c r="Y3971" i="2"/>
  <c r="AA3970" i="2"/>
  <c r="Y3970" i="2"/>
  <c r="AA3969" i="2"/>
  <c r="Y3969" i="2"/>
  <c r="AA3968" i="2"/>
  <c r="Y3968" i="2"/>
  <c r="AA3967" i="2"/>
  <c r="Y3967" i="2"/>
  <c r="AA3966" i="2"/>
  <c r="Y3966" i="2"/>
  <c r="AA3965" i="2"/>
  <c r="Y3965" i="2"/>
  <c r="AA3964" i="2"/>
  <c r="Y3964" i="2"/>
  <c r="AA3963" i="2"/>
  <c r="Y3963" i="2"/>
  <c r="AA3962" i="2"/>
  <c r="Y3962" i="2"/>
  <c r="AA3961" i="2"/>
  <c r="Y3961" i="2"/>
  <c r="AA3960" i="2"/>
  <c r="Y3960" i="2"/>
  <c r="AA3959" i="2"/>
  <c r="Y3959" i="2"/>
  <c r="AA3958" i="2"/>
  <c r="Y3958" i="2"/>
  <c r="AA3957" i="2"/>
  <c r="Y3957" i="2"/>
  <c r="AA3956" i="2"/>
  <c r="Y3956" i="2"/>
  <c r="AA3955" i="2"/>
  <c r="Y3955" i="2"/>
  <c r="AA3954" i="2"/>
  <c r="Y3954" i="2"/>
  <c r="AA3953" i="2"/>
  <c r="Y3953" i="2"/>
  <c r="AA3952" i="2"/>
  <c r="Y3952" i="2"/>
  <c r="AA3951" i="2"/>
  <c r="Y3951" i="2"/>
  <c r="AA3950" i="2"/>
  <c r="Y3950" i="2"/>
  <c r="AA3949" i="2"/>
  <c r="Y3949" i="2"/>
  <c r="AA3948" i="2"/>
  <c r="Y3948" i="2"/>
  <c r="AA3947" i="2"/>
  <c r="Y3947" i="2"/>
  <c r="AA3946" i="2"/>
  <c r="Y3946" i="2"/>
  <c r="AA3945" i="2"/>
  <c r="Y3945" i="2"/>
  <c r="AA3944" i="2"/>
  <c r="Y3944" i="2"/>
  <c r="AA3943" i="2"/>
  <c r="Y3943" i="2"/>
  <c r="AA3942" i="2"/>
  <c r="Y3942" i="2"/>
  <c r="AA3941" i="2"/>
  <c r="Y3941" i="2"/>
  <c r="AA3940" i="2"/>
  <c r="Y3940" i="2"/>
  <c r="AA3939" i="2"/>
  <c r="Y3939" i="2"/>
  <c r="AA3938" i="2"/>
  <c r="Y3938" i="2"/>
  <c r="AA3937" i="2"/>
  <c r="Y3937" i="2"/>
  <c r="AA3936" i="2"/>
  <c r="Y3936" i="2"/>
  <c r="AA3935" i="2"/>
  <c r="Y3935" i="2"/>
  <c r="AA3934" i="2"/>
  <c r="Y3934" i="2"/>
  <c r="AA3933" i="2"/>
  <c r="Y3933" i="2"/>
  <c r="AA3932" i="2"/>
  <c r="Y3932" i="2"/>
  <c r="AA3931" i="2"/>
  <c r="Y3931" i="2"/>
  <c r="AA3930" i="2"/>
  <c r="Y3930" i="2"/>
  <c r="AA3929" i="2"/>
  <c r="Y3929" i="2"/>
  <c r="AA3928" i="2"/>
  <c r="Y3928" i="2"/>
  <c r="AA3927" i="2"/>
  <c r="Y3927" i="2"/>
  <c r="AA3926" i="2"/>
  <c r="Y3926" i="2"/>
  <c r="AA3925" i="2"/>
  <c r="Y3925" i="2"/>
  <c r="AA3924" i="2"/>
  <c r="Y3924" i="2"/>
  <c r="AA3923" i="2"/>
  <c r="Y3923" i="2"/>
  <c r="AA3922" i="2"/>
  <c r="Y3922" i="2"/>
  <c r="AA3921" i="2"/>
  <c r="Y3921" i="2"/>
  <c r="AA3920" i="2"/>
  <c r="Y3920" i="2"/>
  <c r="AA3919" i="2"/>
  <c r="Y3919" i="2"/>
  <c r="AA3918" i="2"/>
  <c r="Y3918" i="2"/>
  <c r="AA3917" i="2"/>
  <c r="Y3917" i="2"/>
  <c r="AA3916" i="2"/>
  <c r="Y3916" i="2"/>
  <c r="AA3915" i="2"/>
  <c r="Y3915" i="2"/>
  <c r="AA3914" i="2"/>
  <c r="Y3914" i="2"/>
  <c r="AA3913" i="2"/>
  <c r="Y3913" i="2"/>
  <c r="AA3912" i="2"/>
  <c r="Y3912" i="2"/>
  <c r="AA3911" i="2"/>
  <c r="Y3911" i="2"/>
  <c r="AA3910" i="2"/>
  <c r="Y3910" i="2"/>
  <c r="AA3909" i="2"/>
  <c r="Y3909" i="2"/>
  <c r="AA3908" i="2"/>
  <c r="Y3908" i="2"/>
  <c r="AA3907" i="2"/>
  <c r="Y3907" i="2"/>
  <c r="AA3906" i="2"/>
  <c r="Y3906" i="2"/>
  <c r="AA3905" i="2"/>
  <c r="Y3905" i="2"/>
  <c r="AA3904" i="2"/>
  <c r="Y3904" i="2"/>
  <c r="AA3903" i="2"/>
  <c r="Y3903" i="2"/>
  <c r="AA3902" i="2"/>
  <c r="Y3902" i="2"/>
  <c r="AA3901" i="2"/>
  <c r="Y3901" i="2"/>
  <c r="AA3900" i="2"/>
  <c r="Y3900" i="2"/>
  <c r="AA3899" i="2"/>
  <c r="Y3899" i="2"/>
  <c r="AA3898" i="2"/>
  <c r="Y3898" i="2"/>
  <c r="AA3897" i="2"/>
  <c r="Y3897" i="2"/>
  <c r="AA3896" i="2"/>
  <c r="Y3896" i="2"/>
  <c r="AA3895" i="2"/>
  <c r="Y3895" i="2"/>
  <c r="AA3894" i="2"/>
  <c r="Y3894" i="2"/>
  <c r="AA3893" i="2"/>
  <c r="Y3893" i="2"/>
  <c r="AA3892" i="2"/>
  <c r="Y3892" i="2"/>
  <c r="AA3891" i="2"/>
  <c r="Y3891" i="2"/>
  <c r="AA3890" i="2"/>
  <c r="Y3890" i="2"/>
  <c r="AA3889" i="2"/>
  <c r="Y3889" i="2"/>
  <c r="AA3888" i="2"/>
  <c r="Y3888" i="2"/>
  <c r="AA3887" i="2"/>
  <c r="Y3887" i="2"/>
  <c r="AA3886" i="2"/>
  <c r="Y3886" i="2"/>
  <c r="AA3885" i="2"/>
  <c r="Y3885" i="2"/>
  <c r="AA3884" i="2"/>
  <c r="Y3884" i="2"/>
  <c r="AA3883" i="2"/>
  <c r="Y3883" i="2"/>
  <c r="AA3882" i="2"/>
  <c r="Y3882" i="2"/>
  <c r="AA3881" i="2"/>
  <c r="Y3881" i="2"/>
  <c r="AA3880" i="2"/>
  <c r="Y3880" i="2"/>
  <c r="AA3879" i="2"/>
  <c r="Y3879" i="2"/>
  <c r="AA3878" i="2"/>
  <c r="Y3878" i="2"/>
  <c r="AA3877" i="2"/>
  <c r="Y3877" i="2"/>
  <c r="AA3876" i="2"/>
  <c r="Y3876" i="2"/>
  <c r="AA3875" i="2"/>
  <c r="Y3875" i="2"/>
  <c r="AA3874" i="2"/>
  <c r="Y3874" i="2"/>
  <c r="AA3873" i="2"/>
  <c r="Y3873" i="2"/>
  <c r="AA3872" i="2"/>
  <c r="Y3872" i="2"/>
  <c r="AA3871" i="2"/>
  <c r="Y3871" i="2"/>
  <c r="AA3870" i="2"/>
  <c r="Y3870" i="2"/>
  <c r="AA3869" i="2"/>
  <c r="Y3869" i="2"/>
  <c r="AA3868" i="2"/>
  <c r="Y3868" i="2"/>
  <c r="AA3867" i="2"/>
  <c r="Y3867" i="2"/>
  <c r="AA3866" i="2"/>
  <c r="Y3866" i="2"/>
  <c r="AA3865" i="2"/>
  <c r="Y3865" i="2"/>
  <c r="AA3864" i="2"/>
  <c r="Y3864" i="2"/>
  <c r="AA3863" i="2"/>
  <c r="Y3863" i="2"/>
  <c r="AA3862" i="2"/>
  <c r="Y3862" i="2"/>
  <c r="AA3861" i="2"/>
  <c r="Y3861" i="2"/>
  <c r="AA3860" i="2"/>
  <c r="Y3860" i="2"/>
  <c r="AA3859" i="2"/>
  <c r="Y3859" i="2"/>
  <c r="AA3858" i="2"/>
  <c r="Y3858" i="2"/>
  <c r="AA3857" i="2"/>
  <c r="Y3857" i="2"/>
  <c r="AA3856" i="2"/>
  <c r="Y3856" i="2"/>
  <c r="AA3855" i="2"/>
  <c r="Y3855" i="2"/>
  <c r="AA3854" i="2"/>
  <c r="Y3854" i="2"/>
  <c r="AA3853" i="2"/>
  <c r="Y3853" i="2"/>
  <c r="AA3852" i="2"/>
  <c r="Y3852" i="2"/>
  <c r="AA3851" i="2"/>
  <c r="Y3851" i="2"/>
  <c r="AA3850" i="2"/>
  <c r="Y3850" i="2"/>
  <c r="AA3849" i="2"/>
  <c r="Y3849" i="2"/>
  <c r="AA3848" i="2"/>
  <c r="Y3848" i="2"/>
  <c r="AA3847" i="2"/>
  <c r="Y3847" i="2"/>
  <c r="AA3846" i="2"/>
  <c r="Y3846" i="2"/>
  <c r="AA3845" i="2"/>
  <c r="Y3845" i="2"/>
  <c r="AA3844" i="2"/>
  <c r="Y3844" i="2"/>
  <c r="AA3843" i="2"/>
  <c r="Y3843" i="2"/>
  <c r="AA3842" i="2"/>
  <c r="Y3842" i="2"/>
  <c r="AA3841" i="2"/>
  <c r="Y3841" i="2"/>
  <c r="AA3840" i="2"/>
  <c r="Y3840" i="2"/>
  <c r="AA3839" i="2"/>
  <c r="Y3839" i="2"/>
  <c r="AA3838" i="2"/>
  <c r="Y3838" i="2"/>
  <c r="AA3837" i="2"/>
  <c r="Y3837" i="2"/>
  <c r="AA3836" i="2"/>
  <c r="Y3836" i="2"/>
  <c r="AA3835" i="2"/>
  <c r="Y3835" i="2"/>
  <c r="AA3834" i="2"/>
  <c r="Y3834" i="2"/>
  <c r="AA3833" i="2"/>
  <c r="Y3833" i="2"/>
  <c r="AA3832" i="2"/>
  <c r="Y3832" i="2"/>
  <c r="AA3831" i="2"/>
  <c r="Y3831" i="2"/>
  <c r="AA3830" i="2"/>
  <c r="Y3830" i="2"/>
  <c r="AA3829" i="2"/>
  <c r="Y3829" i="2"/>
  <c r="AA3828" i="2"/>
  <c r="Y3828" i="2"/>
  <c r="AA3827" i="2"/>
  <c r="Y3827" i="2"/>
  <c r="AA3826" i="2"/>
  <c r="Y3826" i="2"/>
  <c r="AA3825" i="2"/>
  <c r="Y3825" i="2"/>
  <c r="AA3824" i="2"/>
  <c r="Y3824" i="2"/>
  <c r="AA3823" i="2"/>
  <c r="Y3823" i="2"/>
  <c r="AA3822" i="2"/>
  <c r="Y3822" i="2"/>
  <c r="AA3821" i="2"/>
  <c r="Y3821" i="2"/>
  <c r="AA3820" i="2"/>
  <c r="Y3820" i="2"/>
  <c r="AA3819" i="2"/>
  <c r="Y3819" i="2"/>
  <c r="AA3818" i="2"/>
  <c r="Y3818" i="2"/>
  <c r="AA3817" i="2"/>
  <c r="Y3817" i="2"/>
  <c r="AA3816" i="2"/>
  <c r="Y3816" i="2"/>
  <c r="AA3815" i="2"/>
  <c r="Y3815" i="2"/>
  <c r="AA3814" i="2"/>
  <c r="Y3814" i="2"/>
  <c r="AA3813" i="2"/>
  <c r="Y3813" i="2"/>
  <c r="AA3812" i="2"/>
  <c r="Y3812" i="2"/>
  <c r="AA3811" i="2"/>
  <c r="Y3811" i="2"/>
  <c r="AA3810" i="2"/>
  <c r="Y3810" i="2"/>
  <c r="AA3809" i="2"/>
  <c r="Y3809" i="2"/>
  <c r="AA3808" i="2"/>
  <c r="Y3808" i="2"/>
  <c r="AA3807" i="2"/>
  <c r="Y3807" i="2"/>
  <c r="AA3806" i="2"/>
  <c r="Y3806" i="2"/>
  <c r="AA3805" i="2"/>
  <c r="Y3805" i="2"/>
  <c r="AA3804" i="2"/>
  <c r="Y3804" i="2"/>
  <c r="AA3803" i="2"/>
  <c r="Y3803" i="2"/>
  <c r="AA3802" i="2"/>
  <c r="Y3802" i="2"/>
  <c r="AA3801" i="2"/>
  <c r="Y3801" i="2"/>
  <c r="AA3800" i="2"/>
  <c r="Y3800" i="2"/>
  <c r="AA3799" i="2"/>
  <c r="Y3799" i="2"/>
  <c r="AA3798" i="2"/>
  <c r="Y3798" i="2"/>
  <c r="AA3797" i="2"/>
  <c r="Y3797" i="2"/>
  <c r="AA3796" i="2"/>
  <c r="Y3796" i="2"/>
  <c r="AA3795" i="2"/>
  <c r="Y3795" i="2"/>
  <c r="AA3794" i="2"/>
  <c r="Y3794" i="2"/>
  <c r="AA3793" i="2"/>
  <c r="Y3793" i="2"/>
  <c r="AA3792" i="2"/>
  <c r="Y3792" i="2"/>
  <c r="AA3791" i="2"/>
  <c r="Y3791" i="2"/>
  <c r="AA3790" i="2"/>
  <c r="Y3790" i="2"/>
  <c r="AA3789" i="2"/>
  <c r="Y3789" i="2"/>
  <c r="AA3788" i="2"/>
  <c r="Y3788" i="2"/>
  <c r="AA3787" i="2"/>
  <c r="Y3787" i="2"/>
  <c r="AA3786" i="2"/>
  <c r="Y3786" i="2"/>
  <c r="AA3785" i="2"/>
  <c r="Y3785" i="2"/>
  <c r="AA3784" i="2"/>
  <c r="Y3784" i="2"/>
  <c r="AA3783" i="2"/>
  <c r="Y3783" i="2"/>
  <c r="AA3782" i="2"/>
  <c r="Y3782" i="2"/>
  <c r="AA3781" i="2"/>
  <c r="Y3781" i="2"/>
  <c r="AA3780" i="2"/>
  <c r="Y3780" i="2"/>
  <c r="AA3779" i="2"/>
  <c r="Y3779" i="2"/>
  <c r="AA3778" i="2"/>
  <c r="Y3778" i="2"/>
  <c r="AA3777" i="2"/>
  <c r="Y3777" i="2"/>
  <c r="AA3776" i="2"/>
  <c r="Y3776" i="2"/>
  <c r="AA3775" i="2"/>
  <c r="Y3775" i="2"/>
  <c r="AA3774" i="2"/>
  <c r="Y3774" i="2"/>
  <c r="AA3773" i="2"/>
  <c r="Y3773" i="2"/>
  <c r="AA3772" i="2"/>
  <c r="Y3772" i="2"/>
  <c r="AA3771" i="2"/>
  <c r="Y3771" i="2"/>
  <c r="AA3770" i="2"/>
  <c r="Y3770" i="2"/>
  <c r="AA3769" i="2"/>
  <c r="Y3769" i="2"/>
  <c r="AA3768" i="2"/>
  <c r="Y3768" i="2"/>
  <c r="AA3767" i="2"/>
  <c r="Y3767" i="2"/>
  <c r="AA3766" i="2"/>
  <c r="Y3766" i="2"/>
  <c r="AA3765" i="2"/>
  <c r="Y3765" i="2"/>
  <c r="AA3764" i="2"/>
  <c r="Y3764" i="2"/>
  <c r="AA3763" i="2"/>
  <c r="Y3763" i="2"/>
  <c r="AA3762" i="2"/>
  <c r="Y3762" i="2"/>
  <c r="AA3761" i="2"/>
  <c r="Y3761" i="2"/>
  <c r="AA3760" i="2"/>
  <c r="Y3760" i="2"/>
  <c r="AA3759" i="2"/>
  <c r="Y3759" i="2"/>
  <c r="AA3758" i="2"/>
  <c r="Y3758" i="2"/>
  <c r="AA3757" i="2"/>
  <c r="Y3757" i="2"/>
  <c r="AA3756" i="2"/>
  <c r="Y3756" i="2"/>
  <c r="AA3755" i="2"/>
  <c r="Y3755" i="2"/>
  <c r="AA3754" i="2"/>
  <c r="Y3754" i="2"/>
  <c r="AA3753" i="2"/>
  <c r="Y3753" i="2"/>
  <c r="AA3752" i="2"/>
  <c r="Y3752" i="2"/>
  <c r="AA3751" i="2"/>
  <c r="Y3751" i="2"/>
  <c r="AA3750" i="2"/>
  <c r="Y3750" i="2"/>
  <c r="AA3749" i="2"/>
  <c r="Y3749" i="2"/>
  <c r="AA3748" i="2"/>
  <c r="Y3748" i="2"/>
  <c r="AA3747" i="2"/>
  <c r="Y3747" i="2"/>
  <c r="AA3746" i="2"/>
  <c r="Y3746" i="2"/>
  <c r="AA3745" i="2"/>
  <c r="Y3745" i="2"/>
  <c r="AA3744" i="2"/>
  <c r="Y3744" i="2"/>
  <c r="AA3743" i="2"/>
  <c r="Y3743" i="2"/>
  <c r="AA3742" i="2"/>
  <c r="Y3742" i="2"/>
  <c r="AA3741" i="2"/>
  <c r="Y3741" i="2"/>
  <c r="AA3740" i="2"/>
  <c r="Y3740" i="2"/>
  <c r="AA3739" i="2"/>
  <c r="Y3739" i="2"/>
  <c r="AA3738" i="2"/>
  <c r="Y3738" i="2"/>
  <c r="AA3737" i="2"/>
  <c r="Y3737" i="2"/>
  <c r="AA3736" i="2"/>
  <c r="Y3736" i="2"/>
  <c r="AA3735" i="2"/>
  <c r="Y3735" i="2"/>
  <c r="AA3734" i="2"/>
  <c r="Y3734" i="2"/>
  <c r="AA3733" i="2"/>
  <c r="Y3733" i="2"/>
  <c r="AA3732" i="2"/>
  <c r="Y3732" i="2"/>
  <c r="AA3731" i="2"/>
  <c r="Y3731" i="2"/>
  <c r="AA3730" i="2"/>
  <c r="Y3730" i="2"/>
  <c r="AA3729" i="2"/>
  <c r="Y3729" i="2"/>
  <c r="AA3728" i="2"/>
  <c r="Y3728" i="2"/>
  <c r="AA3727" i="2"/>
  <c r="Y3727" i="2"/>
  <c r="AA3726" i="2"/>
  <c r="Y3726" i="2"/>
  <c r="AA3725" i="2"/>
  <c r="Y3725" i="2"/>
  <c r="AA3724" i="2"/>
  <c r="Y3724" i="2"/>
  <c r="AA3723" i="2"/>
  <c r="Y3723" i="2"/>
  <c r="AA3722" i="2"/>
  <c r="Y3722" i="2"/>
  <c r="AA3721" i="2"/>
  <c r="Y3721" i="2"/>
  <c r="AA3720" i="2"/>
  <c r="Y3720" i="2"/>
  <c r="AA3719" i="2"/>
  <c r="Y3719" i="2"/>
  <c r="AA3718" i="2"/>
  <c r="Y3718" i="2"/>
  <c r="AA3717" i="2"/>
  <c r="Y3717" i="2"/>
  <c r="AA3716" i="2"/>
  <c r="Y3716" i="2"/>
  <c r="AA3715" i="2"/>
  <c r="Y3715" i="2"/>
  <c r="AA3714" i="2"/>
  <c r="Y3714" i="2"/>
  <c r="AA3713" i="2"/>
  <c r="Y3713" i="2"/>
  <c r="AA3712" i="2"/>
  <c r="Y3712" i="2"/>
  <c r="AA3711" i="2"/>
  <c r="Y3711" i="2"/>
  <c r="AA3710" i="2"/>
  <c r="Y3710" i="2"/>
  <c r="AA3709" i="2"/>
  <c r="Y3709" i="2"/>
  <c r="AA3708" i="2"/>
  <c r="Y3708" i="2"/>
  <c r="AA3707" i="2"/>
  <c r="Y3707" i="2"/>
  <c r="AA3706" i="2"/>
  <c r="Y3706" i="2"/>
  <c r="AA3705" i="2"/>
  <c r="Y3705" i="2"/>
  <c r="AA3704" i="2"/>
  <c r="Y3704" i="2"/>
  <c r="AA3703" i="2"/>
  <c r="Y3703" i="2"/>
  <c r="AA3702" i="2"/>
  <c r="Y3702" i="2"/>
  <c r="AA3701" i="2"/>
  <c r="Y3701" i="2"/>
  <c r="AA3700" i="2"/>
  <c r="Y3700" i="2"/>
  <c r="AA3699" i="2"/>
  <c r="Y3699" i="2"/>
  <c r="AA3698" i="2"/>
  <c r="Y3698" i="2"/>
  <c r="AA3697" i="2"/>
  <c r="Y3697" i="2"/>
  <c r="AA3696" i="2"/>
  <c r="Y3696" i="2"/>
  <c r="AA3695" i="2"/>
  <c r="Y3695" i="2"/>
  <c r="AA3694" i="2"/>
  <c r="Y3694" i="2"/>
  <c r="AA3693" i="2"/>
  <c r="Y3693" i="2"/>
  <c r="AA3692" i="2"/>
  <c r="Y3692" i="2"/>
  <c r="AA3691" i="2"/>
  <c r="Y3691" i="2"/>
  <c r="AA3690" i="2"/>
  <c r="Y3690" i="2"/>
  <c r="AA3689" i="2"/>
  <c r="Y3689" i="2"/>
  <c r="AA3688" i="2"/>
  <c r="Y3688" i="2"/>
  <c r="AA3687" i="2"/>
  <c r="Y3687" i="2"/>
  <c r="AA3686" i="2"/>
  <c r="Y3686" i="2"/>
  <c r="AA3685" i="2"/>
  <c r="Y3685" i="2"/>
  <c r="AA3684" i="2"/>
  <c r="Y3684" i="2"/>
  <c r="AA3683" i="2"/>
  <c r="Y3683" i="2"/>
  <c r="AA3682" i="2"/>
  <c r="Y3682" i="2"/>
  <c r="AA3681" i="2"/>
  <c r="Y3681" i="2"/>
  <c r="AA3680" i="2"/>
  <c r="Y3680" i="2"/>
  <c r="AA3679" i="2"/>
  <c r="Y3679" i="2"/>
  <c r="AA3678" i="2"/>
  <c r="Y3678" i="2"/>
  <c r="AA3677" i="2"/>
  <c r="Y3677" i="2"/>
  <c r="AA3676" i="2"/>
  <c r="Y3676" i="2"/>
  <c r="AA3675" i="2"/>
  <c r="Y3675" i="2"/>
  <c r="AA3674" i="2"/>
  <c r="Y3674" i="2"/>
  <c r="AA3673" i="2"/>
  <c r="Y3673" i="2"/>
  <c r="AA3672" i="2"/>
  <c r="Y3672" i="2"/>
  <c r="AA3671" i="2"/>
  <c r="Y3671" i="2"/>
  <c r="AA3670" i="2"/>
  <c r="Y3670" i="2"/>
  <c r="AA3669" i="2"/>
  <c r="Y3669" i="2"/>
  <c r="AA3668" i="2"/>
  <c r="Y3668" i="2"/>
  <c r="AA3667" i="2"/>
  <c r="Y3667" i="2"/>
  <c r="AA3666" i="2"/>
  <c r="Y3666" i="2"/>
  <c r="AA3665" i="2"/>
  <c r="Y3665" i="2"/>
  <c r="AA3664" i="2"/>
  <c r="Y3664" i="2"/>
  <c r="AA3663" i="2"/>
  <c r="Y3663" i="2"/>
  <c r="AA3662" i="2"/>
  <c r="Y3662" i="2"/>
  <c r="AA3661" i="2"/>
  <c r="Y3661" i="2"/>
  <c r="AA3660" i="2"/>
  <c r="Y3660" i="2"/>
  <c r="AA3659" i="2"/>
  <c r="Y3659" i="2"/>
  <c r="AA3658" i="2"/>
  <c r="Y3658" i="2"/>
  <c r="AA3657" i="2"/>
  <c r="Y3657" i="2"/>
  <c r="AA3656" i="2"/>
  <c r="Y3656" i="2"/>
  <c r="AA3655" i="2"/>
  <c r="Y3655" i="2"/>
  <c r="AA3654" i="2"/>
  <c r="Y3654" i="2"/>
  <c r="AA3653" i="2"/>
  <c r="Y3653" i="2"/>
  <c r="AA3652" i="2"/>
  <c r="Y3652" i="2"/>
  <c r="AA3651" i="2"/>
  <c r="Y3651" i="2"/>
  <c r="AA3650" i="2"/>
  <c r="Y3650" i="2"/>
  <c r="AA3649" i="2"/>
  <c r="Y3649" i="2"/>
  <c r="AA3648" i="2"/>
  <c r="Y3648" i="2"/>
  <c r="AA3647" i="2"/>
  <c r="Y3647" i="2"/>
  <c r="AA3646" i="2"/>
  <c r="Y3646" i="2"/>
  <c r="AA3645" i="2"/>
  <c r="Y3645" i="2"/>
  <c r="AA3644" i="2"/>
  <c r="Y3644" i="2"/>
  <c r="AA3643" i="2"/>
  <c r="Y3643" i="2"/>
  <c r="AA3642" i="2"/>
  <c r="Y3642" i="2"/>
  <c r="AA3641" i="2"/>
  <c r="Y3641" i="2"/>
  <c r="AA3640" i="2"/>
  <c r="Y3640" i="2"/>
  <c r="AA3639" i="2"/>
  <c r="Y3639" i="2"/>
  <c r="AA3638" i="2"/>
  <c r="Y3638" i="2"/>
  <c r="AA3637" i="2"/>
  <c r="Y3637" i="2"/>
  <c r="AA3636" i="2"/>
  <c r="Y3636" i="2"/>
  <c r="AA3635" i="2"/>
  <c r="Y3635" i="2"/>
  <c r="AA3634" i="2"/>
  <c r="Y3634" i="2"/>
  <c r="AA3633" i="2"/>
  <c r="Y3633" i="2"/>
  <c r="AA3632" i="2"/>
  <c r="Y3632" i="2"/>
  <c r="AA3631" i="2"/>
  <c r="Y3631" i="2"/>
  <c r="AA3630" i="2"/>
  <c r="Y3630" i="2"/>
  <c r="AA3629" i="2"/>
  <c r="Y3629" i="2"/>
  <c r="AA3628" i="2"/>
  <c r="Y3628" i="2"/>
  <c r="AA3627" i="2"/>
  <c r="Y3627" i="2"/>
  <c r="AA3626" i="2"/>
  <c r="Y3626" i="2"/>
  <c r="AA3625" i="2"/>
  <c r="Y3625" i="2"/>
  <c r="AA3624" i="2"/>
  <c r="Y3624" i="2"/>
  <c r="AA3623" i="2"/>
  <c r="Y3623" i="2"/>
  <c r="AA3622" i="2"/>
  <c r="Y3622" i="2"/>
  <c r="AA3621" i="2"/>
  <c r="Y3621" i="2"/>
  <c r="AA3620" i="2"/>
  <c r="Y3620" i="2"/>
  <c r="AA3619" i="2"/>
  <c r="Y3619" i="2"/>
  <c r="AA3618" i="2"/>
  <c r="Y3618" i="2"/>
  <c r="AA3617" i="2"/>
  <c r="Y3617" i="2"/>
  <c r="AA3616" i="2"/>
  <c r="Y3616" i="2"/>
  <c r="AA3615" i="2"/>
  <c r="Y3615" i="2"/>
  <c r="AA3614" i="2"/>
  <c r="Y3614" i="2"/>
  <c r="AA3613" i="2"/>
  <c r="Y3613" i="2"/>
  <c r="AA3612" i="2"/>
  <c r="Y3612" i="2"/>
  <c r="AA3611" i="2"/>
  <c r="Y3611" i="2"/>
  <c r="AA3610" i="2"/>
  <c r="Y3610" i="2"/>
  <c r="AA3609" i="2"/>
  <c r="Y3609" i="2"/>
  <c r="AA3608" i="2"/>
  <c r="Y3608" i="2"/>
  <c r="AA3607" i="2"/>
  <c r="Y3607" i="2"/>
  <c r="AA3606" i="2"/>
  <c r="Y3606" i="2"/>
  <c r="AA3605" i="2"/>
  <c r="Y3605" i="2"/>
  <c r="AA3604" i="2"/>
  <c r="Y3604" i="2"/>
  <c r="AA3603" i="2"/>
  <c r="Y3603" i="2"/>
  <c r="AA3602" i="2"/>
  <c r="Y3602" i="2"/>
  <c r="AA3601" i="2"/>
  <c r="Y3601" i="2"/>
  <c r="AA3600" i="2"/>
  <c r="Y3600" i="2"/>
  <c r="AA3599" i="2"/>
  <c r="Y3599" i="2"/>
  <c r="AA3598" i="2"/>
  <c r="Y3598" i="2"/>
  <c r="AA3597" i="2"/>
  <c r="Y3597" i="2"/>
  <c r="AA3596" i="2"/>
  <c r="Y3596" i="2"/>
  <c r="AA3595" i="2"/>
  <c r="Y3595" i="2"/>
  <c r="AA3594" i="2"/>
  <c r="Y3594" i="2"/>
  <c r="AA3593" i="2"/>
  <c r="Y3593" i="2"/>
  <c r="AA3592" i="2"/>
  <c r="Y3592" i="2"/>
  <c r="AA3591" i="2"/>
  <c r="Y3591" i="2"/>
  <c r="AA3590" i="2"/>
  <c r="Y3590" i="2"/>
  <c r="AA3589" i="2"/>
  <c r="Y3589" i="2"/>
  <c r="AA3588" i="2"/>
  <c r="Y3588" i="2"/>
  <c r="AA3587" i="2"/>
  <c r="Y3587" i="2"/>
  <c r="AA3586" i="2"/>
  <c r="Y3586" i="2"/>
  <c r="AA3585" i="2"/>
  <c r="Y3585" i="2"/>
  <c r="AA3584" i="2"/>
  <c r="Y3584" i="2"/>
  <c r="AA3583" i="2"/>
  <c r="Y3583" i="2"/>
  <c r="AA3582" i="2"/>
  <c r="Y3582" i="2"/>
  <c r="AA3581" i="2"/>
  <c r="Y3581" i="2"/>
  <c r="AA3580" i="2"/>
  <c r="Y3580" i="2"/>
  <c r="AA3579" i="2"/>
  <c r="Y3579" i="2"/>
  <c r="AA3578" i="2"/>
  <c r="Y3578" i="2"/>
  <c r="AA3577" i="2"/>
  <c r="Y3577" i="2"/>
  <c r="AA3576" i="2"/>
  <c r="Y3576" i="2"/>
  <c r="AA3575" i="2"/>
  <c r="Y3575" i="2"/>
  <c r="AA3574" i="2"/>
  <c r="Y3574" i="2"/>
  <c r="AA3573" i="2"/>
  <c r="Y3573" i="2"/>
  <c r="AA3572" i="2"/>
  <c r="Y3572" i="2"/>
  <c r="AA3571" i="2"/>
  <c r="Y3571" i="2"/>
  <c r="AA3570" i="2"/>
  <c r="Y3570" i="2"/>
  <c r="AA3569" i="2"/>
  <c r="Y3569" i="2"/>
  <c r="AA3568" i="2"/>
  <c r="Y3568" i="2"/>
  <c r="AA3567" i="2"/>
  <c r="Y3567" i="2"/>
  <c r="AA3566" i="2"/>
  <c r="Y3566" i="2"/>
  <c r="AA3565" i="2"/>
  <c r="Y3565" i="2"/>
  <c r="AA3564" i="2"/>
  <c r="Y3564" i="2"/>
  <c r="AA3563" i="2"/>
  <c r="Y3563" i="2"/>
  <c r="AA3562" i="2"/>
  <c r="Y3562" i="2"/>
  <c r="AA3561" i="2"/>
  <c r="Y3561" i="2"/>
  <c r="AA3560" i="2"/>
  <c r="Y3560" i="2"/>
  <c r="AA3559" i="2"/>
  <c r="Y3559" i="2"/>
  <c r="AA3558" i="2"/>
  <c r="Y3558" i="2"/>
  <c r="AA3557" i="2"/>
  <c r="Y3557" i="2"/>
  <c r="AA3556" i="2"/>
  <c r="Y3556" i="2"/>
  <c r="AA3555" i="2"/>
  <c r="Y3555" i="2"/>
  <c r="AA3554" i="2"/>
  <c r="Y3554" i="2"/>
  <c r="AA3553" i="2"/>
  <c r="Y3553" i="2"/>
  <c r="AA3552" i="2"/>
  <c r="Y3552" i="2"/>
  <c r="AA3551" i="2"/>
  <c r="Y3551" i="2"/>
  <c r="AA3550" i="2"/>
  <c r="Y3550" i="2"/>
  <c r="AA3549" i="2"/>
  <c r="Y3549" i="2"/>
  <c r="AA3548" i="2"/>
  <c r="Y3548" i="2"/>
  <c r="AA3547" i="2"/>
  <c r="Y3547" i="2"/>
  <c r="AA3546" i="2"/>
  <c r="Y3546" i="2"/>
  <c r="AA3545" i="2"/>
  <c r="Y3545" i="2"/>
  <c r="AA3544" i="2"/>
  <c r="Y3544" i="2"/>
  <c r="AA3543" i="2"/>
  <c r="Y3543" i="2"/>
  <c r="AA3542" i="2"/>
  <c r="Y3542" i="2"/>
  <c r="AA3541" i="2"/>
  <c r="Y3541" i="2"/>
  <c r="AA3540" i="2"/>
  <c r="Y3540" i="2"/>
  <c r="AA3539" i="2"/>
  <c r="Y3539" i="2"/>
  <c r="AA3538" i="2"/>
  <c r="Y3538" i="2"/>
  <c r="AA3537" i="2"/>
  <c r="Y3537" i="2"/>
  <c r="AA3536" i="2"/>
  <c r="Y3536" i="2"/>
  <c r="AA3535" i="2"/>
  <c r="Y3535" i="2"/>
  <c r="AA3534" i="2"/>
  <c r="Y3534" i="2"/>
  <c r="AA3533" i="2"/>
  <c r="Y3533" i="2"/>
  <c r="AA3532" i="2"/>
  <c r="Y3532" i="2"/>
  <c r="AA3531" i="2"/>
  <c r="Y3531" i="2"/>
  <c r="AA3530" i="2"/>
  <c r="Y3530" i="2"/>
  <c r="AA3529" i="2"/>
  <c r="Y3529" i="2"/>
  <c r="AA3528" i="2"/>
  <c r="Y3528" i="2"/>
  <c r="AA3527" i="2"/>
  <c r="Y3527" i="2"/>
  <c r="AA3526" i="2"/>
  <c r="Y3526" i="2"/>
  <c r="AA3525" i="2"/>
  <c r="Y3525" i="2"/>
  <c r="AA3524" i="2"/>
  <c r="Y3524" i="2"/>
  <c r="AA3523" i="2"/>
  <c r="Y3523" i="2"/>
  <c r="AA3522" i="2"/>
  <c r="Y3522" i="2"/>
  <c r="AA3521" i="2"/>
  <c r="Y3521" i="2"/>
  <c r="AA3520" i="2"/>
  <c r="Y3520" i="2"/>
  <c r="AA3519" i="2"/>
  <c r="Y3519" i="2"/>
  <c r="AA3518" i="2"/>
  <c r="Y3518" i="2"/>
  <c r="AA3517" i="2"/>
  <c r="Y3517" i="2"/>
  <c r="AA3516" i="2"/>
  <c r="Y3516" i="2"/>
  <c r="AA3515" i="2"/>
  <c r="Y3515" i="2"/>
  <c r="AA3514" i="2"/>
  <c r="Y3514" i="2"/>
  <c r="AA3513" i="2"/>
  <c r="Y3513" i="2"/>
  <c r="AA3512" i="2"/>
  <c r="Y3512" i="2"/>
  <c r="AA3511" i="2"/>
  <c r="Y3511" i="2"/>
  <c r="AA3510" i="2"/>
  <c r="Y3510" i="2"/>
  <c r="AA3509" i="2"/>
  <c r="Y3509" i="2"/>
  <c r="AA3508" i="2"/>
  <c r="Y3508" i="2"/>
  <c r="AA3507" i="2"/>
  <c r="Y3507" i="2"/>
  <c r="AA3506" i="2"/>
  <c r="Y3506" i="2"/>
  <c r="AA3505" i="2"/>
  <c r="Y3505" i="2"/>
  <c r="AA3504" i="2"/>
  <c r="Y3504" i="2"/>
  <c r="AA3503" i="2"/>
  <c r="Y3503" i="2"/>
  <c r="AA3502" i="2"/>
  <c r="Y3502" i="2"/>
  <c r="AA3501" i="2"/>
  <c r="Y3501" i="2"/>
  <c r="AA3500" i="2"/>
  <c r="Y3500" i="2"/>
  <c r="AA3499" i="2"/>
  <c r="Y3499" i="2"/>
  <c r="AA3498" i="2"/>
  <c r="Y3498" i="2"/>
  <c r="AA3497" i="2"/>
  <c r="Y3497" i="2"/>
  <c r="AA3496" i="2"/>
  <c r="Y3496" i="2"/>
  <c r="AA3495" i="2"/>
  <c r="Y3495" i="2"/>
  <c r="AA3494" i="2"/>
  <c r="Y3494" i="2"/>
  <c r="AA3493" i="2"/>
  <c r="Y3493" i="2"/>
  <c r="AA3492" i="2"/>
  <c r="Y3492" i="2"/>
  <c r="AA3491" i="2"/>
  <c r="Y3491" i="2"/>
  <c r="AA3490" i="2"/>
  <c r="Y3490" i="2"/>
  <c r="AA3489" i="2"/>
  <c r="Y3489" i="2"/>
  <c r="AA3488" i="2"/>
  <c r="Y3488" i="2"/>
  <c r="AA3487" i="2"/>
  <c r="Y3487" i="2"/>
  <c r="AA3486" i="2"/>
  <c r="Y3486" i="2"/>
  <c r="AA3485" i="2"/>
  <c r="Y3485" i="2"/>
  <c r="AA3484" i="2"/>
  <c r="Y3484" i="2"/>
  <c r="AA3483" i="2"/>
  <c r="Y3483" i="2"/>
  <c r="AA3482" i="2"/>
  <c r="Y3482" i="2"/>
  <c r="AA3481" i="2"/>
  <c r="Y3481" i="2"/>
  <c r="AA3480" i="2"/>
  <c r="Y3480" i="2"/>
  <c r="AA3479" i="2"/>
  <c r="Y3479" i="2"/>
  <c r="AA3478" i="2"/>
  <c r="Y3478" i="2"/>
  <c r="AA3477" i="2"/>
  <c r="Y3477" i="2"/>
  <c r="AA3476" i="2"/>
  <c r="Y3476" i="2"/>
  <c r="AA3475" i="2"/>
  <c r="Y3475" i="2"/>
  <c r="AA3474" i="2"/>
  <c r="Y3474" i="2"/>
  <c r="AA3473" i="2"/>
  <c r="Y3473" i="2"/>
  <c r="AA3472" i="2"/>
  <c r="Y3472" i="2"/>
  <c r="AA3471" i="2"/>
  <c r="Y3471" i="2"/>
  <c r="AA3470" i="2"/>
  <c r="Y3470" i="2"/>
  <c r="AA3469" i="2"/>
  <c r="Y3469" i="2"/>
  <c r="AA3468" i="2"/>
  <c r="Y3468" i="2"/>
  <c r="AA3467" i="2"/>
  <c r="Y3467" i="2"/>
  <c r="AA3466" i="2"/>
  <c r="Y3466" i="2"/>
  <c r="AA3465" i="2"/>
  <c r="Y3465" i="2"/>
  <c r="AA3464" i="2"/>
  <c r="Y3464" i="2"/>
  <c r="AA3463" i="2"/>
  <c r="Y3463" i="2"/>
  <c r="AA3462" i="2"/>
  <c r="Y3462" i="2"/>
  <c r="AA3461" i="2"/>
  <c r="Y3461" i="2"/>
  <c r="AA3460" i="2"/>
  <c r="Y3460" i="2"/>
  <c r="AA3459" i="2"/>
  <c r="Y3459" i="2"/>
  <c r="AA3458" i="2"/>
  <c r="Y3458" i="2"/>
  <c r="AA3457" i="2"/>
  <c r="Y3457" i="2"/>
  <c r="AA3456" i="2"/>
  <c r="Y3456" i="2"/>
  <c r="AA3455" i="2"/>
  <c r="Y3455" i="2"/>
  <c r="AA3454" i="2"/>
  <c r="Y3454" i="2"/>
  <c r="AA3453" i="2"/>
  <c r="Y3453" i="2"/>
  <c r="AA3452" i="2"/>
  <c r="Y3452" i="2"/>
  <c r="AA3451" i="2"/>
  <c r="Y3451" i="2"/>
  <c r="AA3450" i="2"/>
  <c r="Y3450" i="2"/>
  <c r="AA3449" i="2"/>
  <c r="Y3449" i="2"/>
  <c r="AA3448" i="2"/>
  <c r="Y3448" i="2"/>
  <c r="AA3447" i="2"/>
  <c r="Y3447" i="2"/>
  <c r="AA3446" i="2"/>
  <c r="Y3446" i="2"/>
  <c r="AA3445" i="2"/>
  <c r="Y3445" i="2"/>
  <c r="AA3444" i="2"/>
  <c r="Y3444" i="2"/>
  <c r="AA3443" i="2"/>
  <c r="Y3443" i="2"/>
  <c r="AA3442" i="2"/>
  <c r="Y3442" i="2"/>
  <c r="AA3441" i="2"/>
  <c r="Y3441" i="2"/>
  <c r="AA3440" i="2"/>
  <c r="Y3440" i="2"/>
  <c r="AA3439" i="2"/>
  <c r="Y3439" i="2"/>
  <c r="AA3438" i="2"/>
  <c r="Y3438" i="2"/>
  <c r="AA3437" i="2"/>
  <c r="Y3437" i="2"/>
  <c r="AA3436" i="2"/>
  <c r="Y3436" i="2"/>
  <c r="AA3435" i="2"/>
  <c r="Y3435" i="2"/>
  <c r="AA3434" i="2"/>
  <c r="Y3434" i="2"/>
  <c r="AA3433" i="2"/>
  <c r="Y3433" i="2"/>
  <c r="AA3432" i="2"/>
  <c r="Y3432" i="2"/>
  <c r="AA3431" i="2"/>
  <c r="Y3431" i="2"/>
  <c r="AA3430" i="2"/>
  <c r="Y3430" i="2"/>
  <c r="AA3429" i="2"/>
  <c r="Y3429" i="2"/>
  <c r="AA3428" i="2"/>
  <c r="Y3428" i="2"/>
  <c r="AA3427" i="2"/>
  <c r="Y3427" i="2"/>
  <c r="AA3426" i="2"/>
  <c r="Y3426" i="2"/>
  <c r="AA3425" i="2"/>
  <c r="Y3425" i="2"/>
  <c r="AA3424" i="2"/>
  <c r="Y3424" i="2"/>
  <c r="AA3423" i="2"/>
  <c r="Y3423" i="2"/>
  <c r="AA3422" i="2"/>
  <c r="Y3422" i="2"/>
  <c r="AA3421" i="2"/>
  <c r="Y3421" i="2"/>
  <c r="AA3420" i="2"/>
  <c r="Y3420" i="2"/>
  <c r="AA3419" i="2"/>
  <c r="Y3419" i="2"/>
  <c r="AA3418" i="2"/>
  <c r="Y3418" i="2"/>
  <c r="AA3417" i="2"/>
  <c r="Y3417" i="2"/>
  <c r="AA3416" i="2"/>
  <c r="Y3416" i="2"/>
  <c r="AA3415" i="2"/>
  <c r="Y3415" i="2"/>
  <c r="AA3414" i="2"/>
  <c r="Y3414" i="2"/>
  <c r="AA3413" i="2"/>
  <c r="Y3413" i="2"/>
  <c r="AA3412" i="2"/>
  <c r="Y3412" i="2"/>
  <c r="AA3411" i="2"/>
  <c r="Y3411" i="2"/>
  <c r="AA3410" i="2"/>
  <c r="Y3410" i="2"/>
  <c r="AA3409" i="2"/>
  <c r="Y3409" i="2"/>
  <c r="AA3408" i="2"/>
  <c r="Y3408" i="2"/>
  <c r="AA3407" i="2"/>
  <c r="Y3407" i="2"/>
  <c r="AA3406" i="2"/>
  <c r="Y3406" i="2"/>
  <c r="AA3405" i="2"/>
  <c r="Y3405" i="2"/>
  <c r="AA3404" i="2"/>
  <c r="Y3404" i="2"/>
  <c r="AA3403" i="2"/>
  <c r="Y3403" i="2"/>
  <c r="AA3402" i="2"/>
  <c r="Y3402" i="2"/>
  <c r="AA3401" i="2"/>
  <c r="Y3401" i="2"/>
  <c r="AA3400" i="2"/>
  <c r="Y3400" i="2"/>
  <c r="AA3399" i="2"/>
  <c r="Y3399" i="2"/>
  <c r="AA3398" i="2"/>
  <c r="Y3398" i="2"/>
  <c r="AA3397" i="2"/>
  <c r="Y3397" i="2"/>
  <c r="AA3396" i="2"/>
  <c r="Y3396" i="2"/>
  <c r="AA3395" i="2"/>
  <c r="Y3395" i="2"/>
  <c r="AA3394" i="2"/>
  <c r="Y3394" i="2"/>
  <c r="AA3393" i="2"/>
  <c r="Y3393" i="2"/>
  <c r="AA3392" i="2"/>
  <c r="Y3392" i="2"/>
  <c r="AA3391" i="2"/>
  <c r="Y3391" i="2"/>
  <c r="AA3390" i="2"/>
  <c r="Y3390" i="2"/>
  <c r="AA3389" i="2"/>
  <c r="Y3389" i="2"/>
  <c r="AA3388" i="2"/>
  <c r="Y3388" i="2"/>
  <c r="AA3387" i="2"/>
  <c r="Y3387" i="2"/>
  <c r="AA3386" i="2"/>
  <c r="Y3386" i="2"/>
  <c r="AA3385" i="2"/>
  <c r="Y3385" i="2"/>
  <c r="AA3384" i="2"/>
  <c r="Y3384" i="2"/>
  <c r="AA3383" i="2"/>
  <c r="Y3383" i="2"/>
  <c r="AA3382" i="2"/>
  <c r="Y3382" i="2"/>
  <c r="AA3381" i="2"/>
  <c r="Y3381" i="2"/>
  <c r="AA3380" i="2"/>
  <c r="Y3380" i="2"/>
  <c r="AA3379" i="2"/>
  <c r="Y3379" i="2"/>
  <c r="AA3378" i="2"/>
  <c r="Y3378" i="2"/>
  <c r="AA3377" i="2"/>
  <c r="Y3377" i="2"/>
  <c r="AA3376" i="2"/>
  <c r="Y3376" i="2"/>
  <c r="AA3375" i="2"/>
  <c r="Y3375" i="2"/>
  <c r="AA3374" i="2"/>
  <c r="Y3374" i="2"/>
  <c r="AA3373" i="2"/>
  <c r="Y3373" i="2"/>
  <c r="AA3372" i="2"/>
  <c r="Y3372" i="2"/>
  <c r="AA3371" i="2"/>
  <c r="Y3371" i="2"/>
  <c r="AA3370" i="2"/>
  <c r="Y3370" i="2"/>
  <c r="AA3369" i="2"/>
  <c r="Y3369" i="2"/>
  <c r="AA3368" i="2"/>
  <c r="Y3368" i="2"/>
  <c r="AA3367" i="2"/>
  <c r="Y3367" i="2"/>
  <c r="AA3366" i="2"/>
  <c r="Y3366" i="2"/>
  <c r="AA3365" i="2"/>
  <c r="Y3365" i="2"/>
  <c r="AA3364" i="2"/>
  <c r="Y3364" i="2"/>
  <c r="AA3363" i="2"/>
  <c r="Y3363" i="2"/>
  <c r="AA3362" i="2"/>
  <c r="Y3362" i="2"/>
  <c r="AA3361" i="2"/>
  <c r="Y3361" i="2"/>
  <c r="AA3360" i="2"/>
  <c r="Y3360" i="2"/>
  <c r="AA3359" i="2"/>
  <c r="Y3359" i="2"/>
  <c r="AA3358" i="2"/>
  <c r="Y3358" i="2"/>
  <c r="AA3357" i="2"/>
  <c r="Y3357" i="2"/>
  <c r="AA3356" i="2"/>
  <c r="Y3356" i="2"/>
  <c r="AA3355" i="2"/>
  <c r="Y3355" i="2"/>
  <c r="AA3354" i="2"/>
  <c r="Y3354" i="2"/>
  <c r="AA3353" i="2"/>
  <c r="Y3353" i="2"/>
  <c r="AA3352" i="2"/>
  <c r="Y3352" i="2"/>
  <c r="AA3351" i="2"/>
  <c r="Y3351" i="2"/>
  <c r="AA3350" i="2"/>
  <c r="Y3350" i="2"/>
  <c r="AA3349" i="2"/>
  <c r="Y3349" i="2"/>
  <c r="AA3348" i="2"/>
  <c r="Y3348" i="2"/>
  <c r="AA3347" i="2"/>
  <c r="Y3347" i="2"/>
  <c r="AA3346" i="2"/>
  <c r="Y3346" i="2"/>
  <c r="AA3345" i="2"/>
  <c r="Y3345" i="2"/>
  <c r="AA3344" i="2"/>
  <c r="Y3344" i="2"/>
  <c r="AA3343" i="2"/>
  <c r="Y3343" i="2"/>
  <c r="AA3342" i="2"/>
  <c r="Y3342" i="2"/>
  <c r="AA3341" i="2"/>
  <c r="Y3341" i="2"/>
  <c r="AA3340" i="2"/>
  <c r="Y3340" i="2"/>
  <c r="AA3339" i="2"/>
  <c r="Y3339" i="2"/>
  <c r="AA3338" i="2"/>
  <c r="Y3338" i="2"/>
  <c r="AA3337" i="2"/>
  <c r="Y3337" i="2"/>
  <c r="AA3336" i="2"/>
  <c r="Y3336" i="2"/>
  <c r="AA3335" i="2"/>
  <c r="Y3335" i="2"/>
  <c r="AA3334" i="2"/>
  <c r="Y3334" i="2"/>
  <c r="AA3333" i="2"/>
  <c r="Y3333" i="2"/>
  <c r="AA3332" i="2"/>
  <c r="Y3332" i="2"/>
  <c r="AA3331" i="2"/>
  <c r="Y3331" i="2"/>
  <c r="AA3330" i="2"/>
  <c r="Y3330" i="2"/>
  <c r="AA3329" i="2"/>
  <c r="Y3329" i="2"/>
  <c r="AA3328" i="2"/>
  <c r="Y3328" i="2"/>
  <c r="AA3327" i="2"/>
  <c r="Y3327" i="2"/>
  <c r="AA3326" i="2"/>
  <c r="Y3326" i="2"/>
  <c r="AA3325" i="2"/>
  <c r="Y3325" i="2"/>
  <c r="AA3324" i="2"/>
  <c r="Y3324" i="2"/>
  <c r="AA3323" i="2"/>
  <c r="Y3323" i="2"/>
  <c r="AA3322" i="2"/>
  <c r="Y3322" i="2"/>
  <c r="AA3321" i="2"/>
  <c r="Y3321" i="2"/>
  <c r="AA3320" i="2"/>
  <c r="Y3320" i="2"/>
  <c r="AA3319" i="2"/>
  <c r="Y3319" i="2"/>
  <c r="AA3318" i="2"/>
  <c r="Y3318" i="2"/>
  <c r="AA3317" i="2"/>
  <c r="Y3317" i="2"/>
  <c r="AA3316" i="2"/>
  <c r="Y3316" i="2"/>
  <c r="AA3315" i="2"/>
  <c r="Y3315" i="2"/>
  <c r="AA3314" i="2"/>
  <c r="Y3314" i="2"/>
  <c r="AA3313" i="2"/>
  <c r="Y3313" i="2"/>
  <c r="AA3312" i="2"/>
  <c r="Y3312" i="2"/>
  <c r="AA3311" i="2"/>
  <c r="Y3311" i="2"/>
  <c r="AA3310" i="2"/>
  <c r="Y3310" i="2"/>
  <c r="AA3309" i="2"/>
  <c r="Y3309" i="2"/>
  <c r="AA3308" i="2"/>
  <c r="Y3308" i="2"/>
  <c r="AA3307" i="2"/>
  <c r="Y3307" i="2"/>
  <c r="AA3306" i="2"/>
  <c r="Y3306" i="2"/>
  <c r="AA3305" i="2"/>
  <c r="Y3305" i="2"/>
  <c r="AA3304" i="2"/>
  <c r="Y3304" i="2"/>
  <c r="AA3303" i="2"/>
  <c r="Y3303" i="2"/>
  <c r="AA3302" i="2"/>
  <c r="Y3302" i="2"/>
  <c r="AA3301" i="2"/>
  <c r="Y3301" i="2"/>
  <c r="AA3300" i="2"/>
  <c r="Y3300" i="2"/>
  <c r="AA3299" i="2"/>
  <c r="Y3299" i="2"/>
  <c r="AA3298" i="2"/>
  <c r="Y3298" i="2"/>
  <c r="AA3297" i="2"/>
  <c r="Y3297" i="2"/>
  <c r="AA3296" i="2"/>
  <c r="Y3296" i="2"/>
  <c r="AA3295" i="2"/>
  <c r="Y3295" i="2"/>
  <c r="AA3294" i="2"/>
  <c r="Y3294" i="2"/>
  <c r="AA3293" i="2"/>
  <c r="Y3293" i="2"/>
  <c r="AA3292" i="2"/>
  <c r="Y3292" i="2"/>
  <c r="AA3291" i="2"/>
  <c r="Y3291" i="2"/>
  <c r="AA3290" i="2"/>
  <c r="Y3290" i="2"/>
  <c r="AA3289" i="2"/>
  <c r="Y3289" i="2"/>
  <c r="AA3288" i="2"/>
  <c r="Y3288" i="2"/>
  <c r="AA3287" i="2"/>
  <c r="Y3287" i="2"/>
  <c r="AA3286" i="2"/>
  <c r="Y3286" i="2"/>
  <c r="AA3285" i="2"/>
  <c r="Y3285" i="2"/>
  <c r="AA3284" i="2"/>
  <c r="Y3284" i="2"/>
  <c r="AA3283" i="2"/>
  <c r="Y3283" i="2"/>
  <c r="AA3282" i="2"/>
  <c r="Y3282" i="2"/>
  <c r="AA3281" i="2"/>
  <c r="Y3281" i="2"/>
  <c r="AA3280" i="2"/>
  <c r="Y3280" i="2"/>
  <c r="AA3279" i="2"/>
  <c r="Y3279" i="2"/>
  <c r="AA3278" i="2"/>
  <c r="Y3278" i="2"/>
  <c r="AA3277" i="2"/>
  <c r="Y3277" i="2"/>
  <c r="AA3276" i="2"/>
  <c r="Y3276" i="2"/>
  <c r="AA3275" i="2"/>
  <c r="Y3275" i="2"/>
  <c r="AA3274" i="2"/>
  <c r="Y3274" i="2"/>
  <c r="AA3273" i="2"/>
  <c r="Y3273" i="2"/>
  <c r="AA3272" i="2"/>
  <c r="Y3272" i="2"/>
  <c r="AA3271" i="2"/>
  <c r="Y3271" i="2"/>
  <c r="AA3270" i="2"/>
  <c r="Y3270" i="2"/>
  <c r="AA3269" i="2"/>
  <c r="Y3269" i="2"/>
  <c r="AA3268" i="2"/>
  <c r="Y3268" i="2"/>
  <c r="AA3267" i="2"/>
  <c r="Y3267" i="2"/>
  <c r="AA3266" i="2"/>
  <c r="Y3266" i="2"/>
  <c r="AA3265" i="2"/>
  <c r="Y3265" i="2"/>
  <c r="AA3264" i="2"/>
  <c r="Y3264" i="2"/>
  <c r="AA3263" i="2"/>
  <c r="Y3263" i="2"/>
  <c r="AA3262" i="2"/>
  <c r="Y3262" i="2"/>
  <c r="AA3261" i="2"/>
  <c r="Y3261" i="2"/>
  <c r="AA3260" i="2"/>
  <c r="Y3260" i="2"/>
  <c r="AA3259" i="2"/>
  <c r="Y3259" i="2"/>
  <c r="AA3258" i="2"/>
  <c r="Y3258" i="2"/>
  <c r="AA3257" i="2"/>
  <c r="Y3257" i="2"/>
  <c r="AA3256" i="2"/>
  <c r="Y3256" i="2"/>
  <c r="AA3255" i="2"/>
  <c r="Y3255" i="2"/>
  <c r="AA3254" i="2"/>
  <c r="Y3254" i="2"/>
  <c r="AA3253" i="2"/>
  <c r="Y3253" i="2"/>
  <c r="AA3252" i="2"/>
  <c r="Y3252" i="2"/>
  <c r="AA3251" i="2"/>
  <c r="Y3251" i="2"/>
  <c r="AA3250" i="2"/>
  <c r="Y3250" i="2"/>
  <c r="AA3249" i="2"/>
  <c r="Y3249" i="2"/>
  <c r="AA3248" i="2"/>
  <c r="Y3248" i="2"/>
  <c r="AA3247" i="2"/>
  <c r="Y3247" i="2"/>
  <c r="AA3246" i="2"/>
  <c r="Y3246" i="2"/>
  <c r="AA3245" i="2"/>
  <c r="Y3245" i="2"/>
  <c r="AA3244" i="2"/>
  <c r="Y3244" i="2"/>
  <c r="AA3243" i="2"/>
  <c r="Y3243" i="2"/>
  <c r="AA3242" i="2"/>
  <c r="Y3242" i="2"/>
  <c r="AA3241" i="2"/>
  <c r="Y3241" i="2"/>
  <c r="AA3240" i="2"/>
  <c r="Y3240" i="2"/>
  <c r="AA3239" i="2"/>
  <c r="Y3239" i="2"/>
  <c r="AA3238" i="2"/>
  <c r="Y3238" i="2"/>
  <c r="AA3237" i="2"/>
  <c r="Y3237" i="2"/>
  <c r="AA3236" i="2"/>
  <c r="Y3236" i="2"/>
  <c r="AA3235" i="2"/>
  <c r="Y3235" i="2"/>
  <c r="AA3234" i="2"/>
  <c r="Y3234" i="2"/>
  <c r="AA3233" i="2"/>
  <c r="Y3233" i="2"/>
  <c r="AA3232" i="2"/>
  <c r="Y3232" i="2"/>
  <c r="AA3231" i="2"/>
  <c r="Y3231" i="2"/>
  <c r="AA3230" i="2"/>
  <c r="Y3230" i="2"/>
  <c r="AA3229" i="2"/>
  <c r="Y3229" i="2"/>
  <c r="AA3228" i="2"/>
  <c r="Y3228" i="2"/>
  <c r="AA3227" i="2"/>
  <c r="Y3227" i="2"/>
  <c r="AA3226" i="2"/>
  <c r="Y3226" i="2"/>
  <c r="AA3225" i="2"/>
  <c r="Y3225" i="2"/>
  <c r="AA3224" i="2"/>
  <c r="Y3224" i="2"/>
  <c r="AA3223" i="2"/>
  <c r="Y3223" i="2"/>
  <c r="AA3222" i="2"/>
  <c r="Y3222" i="2"/>
  <c r="AA3221" i="2"/>
  <c r="Y3221" i="2"/>
  <c r="AA3220" i="2"/>
  <c r="Y3220" i="2"/>
  <c r="AA3219" i="2"/>
  <c r="Y3219" i="2"/>
  <c r="AA3218" i="2"/>
  <c r="Y3218" i="2"/>
  <c r="AA3217" i="2"/>
  <c r="Y3217" i="2"/>
  <c r="AA3216" i="2"/>
  <c r="Y3216" i="2"/>
  <c r="AA3215" i="2"/>
  <c r="Y3215" i="2"/>
  <c r="AA3214" i="2"/>
  <c r="Y3214" i="2"/>
  <c r="AA3213" i="2"/>
  <c r="Y3213" i="2"/>
  <c r="AA3212" i="2"/>
  <c r="Y3212" i="2"/>
  <c r="AA3211" i="2"/>
  <c r="Y3211" i="2"/>
  <c r="AA3210" i="2"/>
  <c r="Y3210" i="2"/>
  <c r="AA3209" i="2"/>
  <c r="Y3209" i="2"/>
  <c r="AA3208" i="2"/>
  <c r="Y3208" i="2"/>
  <c r="AA3207" i="2"/>
  <c r="Y3207" i="2"/>
  <c r="AA3206" i="2"/>
  <c r="Y3206" i="2"/>
  <c r="AA3205" i="2"/>
  <c r="Y3205" i="2"/>
  <c r="AA3204" i="2"/>
  <c r="Y3204" i="2"/>
  <c r="AA3203" i="2"/>
  <c r="Y3203" i="2"/>
  <c r="AA3202" i="2"/>
  <c r="Y3202" i="2"/>
  <c r="AA3201" i="2"/>
  <c r="Y3201" i="2"/>
  <c r="AA3200" i="2"/>
  <c r="Y3200" i="2"/>
  <c r="AA3199" i="2"/>
  <c r="Y3199" i="2"/>
  <c r="AA3198" i="2"/>
  <c r="Y3198" i="2"/>
  <c r="AA3197" i="2"/>
  <c r="Y3197" i="2"/>
  <c r="AA3196" i="2"/>
  <c r="Y3196" i="2"/>
  <c r="AA3195" i="2"/>
  <c r="Y3195" i="2"/>
  <c r="AA3194" i="2"/>
  <c r="Y3194" i="2"/>
  <c r="AA3193" i="2"/>
  <c r="Y3193" i="2"/>
  <c r="AA3192" i="2"/>
  <c r="Y3192" i="2"/>
  <c r="AA3191" i="2"/>
  <c r="Y3191" i="2"/>
  <c r="AA3190" i="2"/>
  <c r="Y3190" i="2"/>
  <c r="AA3189" i="2"/>
  <c r="Y3189" i="2"/>
  <c r="AA3188" i="2"/>
  <c r="Y3188" i="2"/>
  <c r="AA3187" i="2"/>
  <c r="Y3187" i="2"/>
  <c r="AA3186" i="2"/>
  <c r="Y3186" i="2"/>
  <c r="AA3185" i="2"/>
  <c r="Y3185" i="2"/>
  <c r="AA3184" i="2"/>
  <c r="Y3184" i="2"/>
  <c r="AA3183" i="2"/>
  <c r="Y3183" i="2"/>
  <c r="AA3182" i="2"/>
  <c r="Y3182" i="2"/>
  <c r="AA3181" i="2"/>
  <c r="Y3181" i="2"/>
  <c r="AA3180" i="2"/>
  <c r="Y3180" i="2"/>
  <c r="AA3179" i="2"/>
  <c r="Y3179" i="2"/>
  <c r="AA3178" i="2"/>
  <c r="Y3178" i="2"/>
  <c r="AA3177" i="2"/>
  <c r="Y3177" i="2"/>
  <c r="AA3176" i="2"/>
  <c r="Y3176" i="2"/>
  <c r="AA3175" i="2"/>
  <c r="Y3175" i="2"/>
  <c r="AA3174" i="2"/>
  <c r="Y3174" i="2"/>
  <c r="AA3173" i="2"/>
  <c r="Y3173" i="2"/>
  <c r="AA3172" i="2"/>
  <c r="Y3172" i="2"/>
  <c r="AA3171" i="2"/>
  <c r="Y3171" i="2"/>
  <c r="AA3170" i="2"/>
  <c r="Y3170" i="2"/>
  <c r="AA3169" i="2"/>
  <c r="Y3169" i="2"/>
  <c r="AA3168" i="2"/>
  <c r="Y3168" i="2"/>
  <c r="AA3167" i="2"/>
  <c r="Y3167" i="2"/>
  <c r="AA3166" i="2"/>
  <c r="Y3166" i="2"/>
  <c r="AA3165" i="2"/>
  <c r="Y3165" i="2"/>
  <c r="AA3164" i="2"/>
  <c r="Y3164" i="2"/>
  <c r="AA3163" i="2"/>
  <c r="Y3163" i="2"/>
  <c r="AA3162" i="2"/>
  <c r="Y3162" i="2"/>
  <c r="AA3161" i="2"/>
  <c r="Y3161" i="2"/>
  <c r="AA3160" i="2"/>
  <c r="Y3160" i="2"/>
  <c r="AA3159" i="2"/>
  <c r="Y3159" i="2"/>
  <c r="AA3158" i="2"/>
  <c r="Y3158" i="2"/>
  <c r="AA3157" i="2"/>
  <c r="Y3157" i="2"/>
  <c r="AA3156" i="2"/>
  <c r="Y3156" i="2"/>
  <c r="AA3155" i="2"/>
  <c r="Y3155" i="2"/>
  <c r="AA3154" i="2"/>
  <c r="Y3154" i="2"/>
  <c r="AA3153" i="2"/>
  <c r="Y3153" i="2"/>
  <c r="AA3152" i="2"/>
  <c r="Y3152" i="2"/>
  <c r="AA3151" i="2"/>
  <c r="Y3151" i="2"/>
  <c r="AA3150" i="2"/>
  <c r="Y3150" i="2"/>
  <c r="AA3149" i="2"/>
  <c r="Y3149" i="2"/>
  <c r="AA3148" i="2"/>
  <c r="Y3148" i="2"/>
  <c r="AA3147" i="2"/>
  <c r="Y3147" i="2"/>
  <c r="AA3146" i="2"/>
  <c r="Y3146" i="2"/>
  <c r="AA3145" i="2"/>
  <c r="Y3145" i="2"/>
  <c r="AA3144" i="2"/>
  <c r="Y3144" i="2"/>
  <c r="AA3143" i="2"/>
  <c r="Y3143" i="2"/>
  <c r="AA3142" i="2"/>
  <c r="Y3142" i="2"/>
  <c r="AA3141" i="2"/>
  <c r="Y3141" i="2"/>
  <c r="AA3140" i="2"/>
  <c r="Y3140" i="2"/>
  <c r="AA3139" i="2"/>
  <c r="Y3139" i="2"/>
  <c r="AA3138" i="2"/>
  <c r="Y3138" i="2"/>
  <c r="AA3137" i="2"/>
  <c r="Y3137" i="2"/>
  <c r="AA3136" i="2"/>
  <c r="Y3136" i="2"/>
  <c r="AA3135" i="2"/>
  <c r="Y3135" i="2"/>
  <c r="AA3134" i="2"/>
  <c r="Y3134" i="2"/>
  <c r="AA3133" i="2"/>
  <c r="Y3133" i="2"/>
  <c r="AA3132" i="2"/>
  <c r="Y3132" i="2"/>
  <c r="AA3131" i="2"/>
  <c r="Y3131" i="2"/>
  <c r="AA3130" i="2"/>
  <c r="Y3130" i="2"/>
  <c r="AA3129" i="2"/>
  <c r="Y3129" i="2"/>
  <c r="AA3128" i="2"/>
  <c r="Y3128" i="2"/>
  <c r="AA3127" i="2"/>
  <c r="Y3127" i="2"/>
  <c r="AA3126" i="2"/>
  <c r="Y3126" i="2"/>
  <c r="AA3125" i="2"/>
  <c r="Y3125" i="2"/>
  <c r="AA3124" i="2"/>
  <c r="Y3124" i="2"/>
  <c r="AA3123" i="2"/>
  <c r="Y3123" i="2"/>
  <c r="AA3122" i="2"/>
  <c r="Y3122" i="2"/>
  <c r="AA3121" i="2"/>
  <c r="Y3121" i="2"/>
  <c r="AA3120" i="2"/>
  <c r="Y3120" i="2"/>
  <c r="AA3119" i="2"/>
  <c r="Y3119" i="2"/>
  <c r="AA3118" i="2"/>
  <c r="Y3118" i="2"/>
  <c r="AA3117" i="2"/>
  <c r="Y3117" i="2"/>
  <c r="AA3116" i="2"/>
  <c r="Y3116" i="2"/>
  <c r="AA3115" i="2"/>
  <c r="Y3115" i="2"/>
  <c r="AA3114" i="2"/>
  <c r="Y3114" i="2"/>
  <c r="AA3113" i="2"/>
  <c r="Y3113" i="2"/>
  <c r="AA3112" i="2"/>
  <c r="Y3112" i="2"/>
  <c r="AA3111" i="2"/>
  <c r="Y3111" i="2"/>
  <c r="AA3110" i="2"/>
  <c r="Y3110" i="2"/>
  <c r="AA3109" i="2"/>
  <c r="Y3109" i="2"/>
  <c r="AA3108" i="2"/>
  <c r="Y3108" i="2"/>
  <c r="AA3107" i="2"/>
  <c r="Y3107" i="2"/>
  <c r="AA3106" i="2"/>
  <c r="Y3106" i="2"/>
  <c r="AA3105" i="2"/>
  <c r="Y3105" i="2"/>
  <c r="AA3104" i="2"/>
  <c r="Y3104" i="2"/>
  <c r="AA3103" i="2"/>
  <c r="Y3103" i="2"/>
  <c r="AA3102" i="2"/>
  <c r="Y3102" i="2"/>
  <c r="AA3101" i="2"/>
  <c r="Y3101" i="2"/>
  <c r="AA3100" i="2"/>
  <c r="Y3100" i="2"/>
  <c r="AA3099" i="2"/>
  <c r="Y3099" i="2"/>
  <c r="AA3098" i="2"/>
  <c r="Y3098" i="2"/>
  <c r="AA3097" i="2"/>
  <c r="Y3097" i="2"/>
  <c r="AA3096" i="2"/>
  <c r="Y3096" i="2"/>
  <c r="AA3095" i="2"/>
  <c r="Y3095" i="2"/>
  <c r="AA3094" i="2"/>
  <c r="Y3094" i="2"/>
  <c r="AA3093" i="2"/>
  <c r="Y3093" i="2"/>
  <c r="AA3092" i="2"/>
  <c r="Y3092" i="2"/>
  <c r="AA3091" i="2"/>
  <c r="Y3091" i="2"/>
  <c r="AA3090" i="2"/>
  <c r="Y3090" i="2"/>
  <c r="AA3089" i="2"/>
  <c r="Y3089" i="2"/>
  <c r="AA3088" i="2"/>
  <c r="Y3088" i="2"/>
  <c r="AA3087" i="2"/>
  <c r="Y3087" i="2"/>
  <c r="AA3086" i="2"/>
  <c r="Y3086" i="2"/>
  <c r="AA3085" i="2"/>
  <c r="Y3085" i="2"/>
  <c r="AA3084" i="2"/>
  <c r="Y3084" i="2"/>
  <c r="AA3083" i="2"/>
  <c r="Y3083" i="2"/>
  <c r="AA3082" i="2"/>
  <c r="Y3082" i="2"/>
  <c r="AA3081" i="2"/>
  <c r="Y3081" i="2"/>
  <c r="AA3080" i="2"/>
  <c r="Y3080" i="2"/>
  <c r="AA3079" i="2"/>
  <c r="Y3079" i="2"/>
  <c r="AA3078" i="2"/>
  <c r="Y3078" i="2"/>
  <c r="AA3077" i="2"/>
  <c r="Y3077" i="2"/>
  <c r="AA3076" i="2"/>
  <c r="Y3076" i="2"/>
  <c r="AA3075" i="2"/>
  <c r="Y3075" i="2"/>
  <c r="AA3074" i="2"/>
  <c r="Y3074" i="2"/>
  <c r="AA3073" i="2"/>
  <c r="Y3073" i="2"/>
  <c r="AA3072" i="2"/>
  <c r="Y3072" i="2"/>
  <c r="AA3071" i="2"/>
  <c r="Y3071" i="2"/>
  <c r="AA3070" i="2"/>
  <c r="Y3070" i="2"/>
  <c r="AA3069" i="2"/>
  <c r="Y3069" i="2"/>
  <c r="AA3068" i="2"/>
  <c r="Y3068" i="2"/>
  <c r="AA3067" i="2"/>
  <c r="Y3067" i="2"/>
  <c r="AA3066" i="2"/>
  <c r="Y3066" i="2"/>
  <c r="AA3065" i="2"/>
  <c r="Y3065" i="2"/>
  <c r="AA3064" i="2"/>
  <c r="Y3064" i="2"/>
  <c r="AA3063" i="2"/>
  <c r="Y3063" i="2"/>
  <c r="AA3062" i="2"/>
  <c r="Y3062" i="2"/>
  <c r="AA3061" i="2"/>
  <c r="Y3061" i="2"/>
  <c r="AA3060" i="2"/>
  <c r="Y3060" i="2"/>
  <c r="AA3059" i="2"/>
  <c r="Y3059" i="2"/>
  <c r="AA3058" i="2"/>
  <c r="Y3058" i="2"/>
  <c r="AA3057" i="2"/>
  <c r="Y3057" i="2"/>
  <c r="AA3056" i="2"/>
  <c r="Y3056" i="2"/>
  <c r="AA3055" i="2"/>
  <c r="Y3055" i="2"/>
  <c r="AA3054" i="2"/>
  <c r="Y3054" i="2"/>
  <c r="AA3053" i="2"/>
  <c r="Y3053" i="2"/>
  <c r="AA3052" i="2"/>
  <c r="Y3052" i="2"/>
  <c r="AA3051" i="2"/>
  <c r="Y3051" i="2"/>
  <c r="AA3050" i="2"/>
  <c r="Y3050" i="2"/>
  <c r="AA3049" i="2"/>
  <c r="Y3049" i="2"/>
  <c r="AA3048" i="2"/>
  <c r="Y3048" i="2"/>
  <c r="AA3047" i="2"/>
  <c r="Y3047" i="2"/>
  <c r="AA3046" i="2"/>
  <c r="Y3046" i="2"/>
  <c r="AA3045" i="2"/>
  <c r="Y3045" i="2"/>
  <c r="AA3044" i="2"/>
  <c r="Y3044" i="2"/>
  <c r="AA3043" i="2"/>
  <c r="Y3043" i="2"/>
  <c r="AA3042" i="2"/>
  <c r="Y3042" i="2"/>
  <c r="AA3041" i="2"/>
  <c r="Y3041" i="2"/>
  <c r="AA3040" i="2"/>
  <c r="Y3040" i="2"/>
  <c r="AA3039" i="2"/>
  <c r="Y3039" i="2"/>
  <c r="AA3038" i="2"/>
  <c r="Y3038" i="2"/>
  <c r="AA3037" i="2"/>
  <c r="Y3037" i="2"/>
  <c r="AA3036" i="2"/>
  <c r="Y3036" i="2"/>
  <c r="AA3035" i="2"/>
  <c r="Y3035" i="2"/>
  <c r="AA3034" i="2"/>
  <c r="Y3034" i="2"/>
  <c r="AA3033" i="2"/>
  <c r="Y3033" i="2"/>
  <c r="AA3032" i="2"/>
  <c r="Y3032" i="2"/>
  <c r="AA3031" i="2"/>
  <c r="Y3031" i="2"/>
  <c r="AA3030" i="2"/>
  <c r="Y3030" i="2"/>
  <c r="AA3029" i="2"/>
  <c r="Y3029" i="2"/>
  <c r="AA3028" i="2"/>
  <c r="Y3028" i="2"/>
  <c r="AA3027" i="2"/>
  <c r="Y3027" i="2"/>
  <c r="AA3026" i="2"/>
  <c r="Y3026" i="2"/>
  <c r="AA3025" i="2"/>
  <c r="Y3025" i="2"/>
  <c r="AA3024" i="2"/>
  <c r="Y3024" i="2"/>
  <c r="AA3023" i="2"/>
  <c r="Y3023" i="2"/>
  <c r="AA3022" i="2"/>
  <c r="Y3022" i="2"/>
  <c r="AA3021" i="2"/>
  <c r="Y3021" i="2"/>
  <c r="AA3020" i="2"/>
  <c r="Y3020" i="2"/>
  <c r="AA3019" i="2"/>
  <c r="Y3019" i="2"/>
  <c r="AA3018" i="2"/>
  <c r="Y3018" i="2"/>
  <c r="AA3017" i="2"/>
  <c r="Y3017" i="2"/>
  <c r="AA3016" i="2"/>
  <c r="Y3016" i="2"/>
  <c r="AA3015" i="2"/>
  <c r="Y3015" i="2"/>
  <c r="AA3014" i="2"/>
  <c r="Y3014" i="2"/>
  <c r="AA3013" i="2"/>
  <c r="Y3013" i="2"/>
  <c r="AA3012" i="2"/>
  <c r="Y3012" i="2"/>
  <c r="AA3011" i="2"/>
  <c r="Y3011" i="2"/>
  <c r="AA3010" i="2"/>
  <c r="Y3010" i="2"/>
  <c r="AA3009" i="2"/>
  <c r="Y3009" i="2"/>
  <c r="AA3008" i="2"/>
  <c r="Y3008" i="2"/>
  <c r="AA3007" i="2"/>
  <c r="Y3007" i="2"/>
  <c r="AA3006" i="2"/>
  <c r="Y3006" i="2"/>
  <c r="AA3005" i="2"/>
  <c r="Y3005" i="2"/>
  <c r="AA3004" i="2"/>
  <c r="Y3004" i="2"/>
  <c r="AA3003" i="2"/>
  <c r="Y3003" i="2"/>
  <c r="AA3002" i="2"/>
  <c r="Y3002" i="2"/>
  <c r="AA3001" i="2"/>
  <c r="Y3001" i="2"/>
  <c r="AA3000" i="2"/>
  <c r="Y3000" i="2"/>
  <c r="AA2999" i="2"/>
  <c r="Y2999" i="2"/>
  <c r="AA2998" i="2"/>
  <c r="Y2998" i="2"/>
  <c r="AA2997" i="2"/>
  <c r="Y2997" i="2"/>
  <c r="AA2996" i="2"/>
  <c r="Y2996" i="2"/>
  <c r="AA2995" i="2"/>
  <c r="Y2995" i="2"/>
  <c r="AA2994" i="2"/>
  <c r="Y2994" i="2"/>
  <c r="AA2993" i="2"/>
  <c r="Y2993" i="2"/>
  <c r="AA2992" i="2"/>
  <c r="Y2992" i="2"/>
  <c r="AA2991" i="2"/>
  <c r="Y2991" i="2"/>
  <c r="AA2990" i="2"/>
  <c r="Y2990" i="2"/>
  <c r="AA2989" i="2"/>
  <c r="Y2989" i="2"/>
  <c r="AA2988" i="2"/>
  <c r="Y2988" i="2"/>
  <c r="AA2987" i="2"/>
  <c r="Y2987" i="2"/>
  <c r="AA2986" i="2"/>
  <c r="Y2986" i="2"/>
  <c r="AA2985" i="2"/>
  <c r="Y2985" i="2"/>
  <c r="AA2984" i="2"/>
  <c r="Y2984" i="2"/>
  <c r="AA2983" i="2"/>
  <c r="Y2983" i="2"/>
  <c r="AA2982" i="2"/>
  <c r="Y2982" i="2"/>
  <c r="AA2981" i="2"/>
  <c r="Y2981" i="2"/>
  <c r="AA2980" i="2"/>
  <c r="Y2980" i="2"/>
  <c r="AA2979" i="2"/>
  <c r="Y2979" i="2"/>
  <c r="AA2978" i="2"/>
  <c r="Y2978" i="2"/>
  <c r="AA2977" i="2"/>
  <c r="Y2977" i="2"/>
  <c r="AA2976" i="2"/>
  <c r="Y2976" i="2"/>
  <c r="AA2975" i="2"/>
  <c r="Y2975" i="2"/>
  <c r="AA2974" i="2"/>
  <c r="Y2974" i="2"/>
  <c r="AA2973" i="2"/>
  <c r="Y2973" i="2"/>
  <c r="AA2972" i="2"/>
  <c r="Y2972" i="2"/>
  <c r="AA2971" i="2"/>
  <c r="Y2971" i="2"/>
  <c r="AA2970" i="2"/>
  <c r="Y2970" i="2"/>
  <c r="AA2969" i="2"/>
  <c r="Y2969" i="2"/>
  <c r="AA2968" i="2"/>
  <c r="Y2968" i="2"/>
  <c r="AA2967" i="2"/>
  <c r="Y2967" i="2"/>
  <c r="AA2966" i="2"/>
  <c r="Y2966" i="2"/>
  <c r="AA2965" i="2"/>
  <c r="Y2965" i="2"/>
  <c r="AA2964" i="2"/>
  <c r="Y2964" i="2"/>
  <c r="AA2963" i="2"/>
  <c r="Y2963" i="2"/>
  <c r="AA2962" i="2"/>
  <c r="Y2962" i="2"/>
  <c r="AA2961" i="2"/>
  <c r="Y2961" i="2"/>
  <c r="AA2960" i="2"/>
  <c r="Y2960" i="2"/>
  <c r="AA2959" i="2"/>
  <c r="Y2959" i="2"/>
  <c r="AA2958" i="2"/>
  <c r="Y2958" i="2"/>
  <c r="AA2957" i="2"/>
  <c r="Y2957" i="2"/>
  <c r="AA2956" i="2"/>
  <c r="Y2956" i="2"/>
  <c r="AA2955" i="2"/>
  <c r="Y2955" i="2"/>
  <c r="AA2954" i="2"/>
  <c r="Y2954" i="2"/>
  <c r="AA2953" i="2"/>
  <c r="Y2953" i="2"/>
  <c r="AA2952" i="2"/>
  <c r="Y2952" i="2"/>
  <c r="AA2951" i="2"/>
  <c r="Y2951" i="2"/>
  <c r="AA2950" i="2"/>
  <c r="Y2950" i="2"/>
  <c r="AA2949" i="2"/>
  <c r="Y2949" i="2"/>
  <c r="AA2948" i="2"/>
  <c r="Y2948" i="2"/>
  <c r="AA2947" i="2"/>
  <c r="Y2947" i="2"/>
  <c r="AA2946" i="2"/>
  <c r="Y2946" i="2"/>
  <c r="AA2945" i="2"/>
  <c r="Y2945" i="2"/>
  <c r="AA2944" i="2"/>
  <c r="Y2944" i="2"/>
  <c r="AA2943" i="2"/>
  <c r="Y2943" i="2"/>
  <c r="AA2942" i="2"/>
  <c r="Y2942" i="2"/>
  <c r="AA2941" i="2"/>
  <c r="Y2941" i="2"/>
  <c r="AA2940" i="2"/>
  <c r="Y2940" i="2"/>
  <c r="AA2939" i="2"/>
  <c r="Y2939" i="2"/>
  <c r="AA2938" i="2"/>
  <c r="Y2938" i="2"/>
  <c r="AA2937" i="2"/>
  <c r="Y2937" i="2"/>
  <c r="AA2936" i="2"/>
  <c r="Y2936" i="2"/>
  <c r="AA2935" i="2"/>
  <c r="Y2935" i="2"/>
  <c r="AA2934" i="2"/>
  <c r="Y2934" i="2"/>
  <c r="AA2933" i="2"/>
  <c r="Y2933" i="2"/>
  <c r="AA2932" i="2"/>
  <c r="Y2932" i="2"/>
  <c r="AA2931" i="2"/>
  <c r="Y2931" i="2"/>
  <c r="AA2930" i="2"/>
  <c r="Y2930" i="2"/>
  <c r="AA2929" i="2"/>
  <c r="Y2929" i="2"/>
  <c r="AA2928" i="2"/>
  <c r="Y2928" i="2"/>
  <c r="AA2927" i="2"/>
  <c r="Y2927" i="2"/>
  <c r="AA2926" i="2"/>
  <c r="Y2926" i="2"/>
  <c r="AA2925" i="2"/>
  <c r="Y2925" i="2"/>
  <c r="AA2924" i="2"/>
  <c r="Y2924" i="2"/>
  <c r="AA2923" i="2"/>
  <c r="Y2923" i="2"/>
  <c r="AA2922" i="2"/>
  <c r="Y2922" i="2"/>
  <c r="AA2921" i="2"/>
  <c r="Y2921" i="2"/>
  <c r="AA2920" i="2"/>
  <c r="Y2920" i="2"/>
  <c r="AA2919" i="2"/>
  <c r="Y2919" i="2"/>
  <c r="AA2918" i="2"/>
  <c r="Y2918" i="2"/>
  <c r="AA2917" i="2"/>
  <c r="Y2917" i="2"/>
  <c r="AA2916" i="2"/>
  <c r="Y2916" i="2"/>
  <c r="AA2915" i="2"/>
  <c r="Y2915" i="2"/>
  <c r="AA2914" i="2"/>
  <c r="Y2914" i="2"/>
  <c r="AA2913" i="2"/>
  <c r="Y2913" i="2"/>
  <c r="AA2912" i="2"/>
  <c r="Y2912" i="2"/>
  <c r="AA2911" i="2"/>
  <c r="Y2911" i="2"/>
  <c r="AA2910" i="2"/>
  <c r="Y2910" i="2"/>
  <c r="AA2909" i="2"/>
  <c r="Y2909" i="2"/>
  <c r="AA2908" i="2"/>
  <c r="Y2908" i="2"/>
  <c r="AA2907" i="2"/>
  <c r="Y2907" i="2"/>
  <c r="AA2906" i="2"/>
  <c r="Y2906" i="2"/>
  <c r="AA2905" i="2"/>
  <c r="Y2905" i="2"/>
  <c r="AA2904" i="2"/>
  <c r="Y2904" i="2"/>
  <c r="AA2903" i="2"/>
  <c r="Y2903" i="2"/>
  <c r="AA2902" i="2"/>
  <c r="Y2902" i="2"/>
  <c r="AA2901" i="2"/>
  <c r="Y2901" i="2"/>
  <c r="AA2900" i="2"/>
  <c r="Y2900" i="2"/>
  <c r="AA2899" i="2"/>
  <c r="Y2899" i="2"/>
  <c r="AA2898" i="2"/>
  <c r="Y2898" i="2"/>
  <c r="AA2897" i="2"/>
  <c r="Y2897" i="2"/>
  <c r="AA2896" i="2"/>
  <c r="Y2896" i="2"/>
  <c r="AA2895" i="2"/>
  <c r="Y2895" i="2"/>
  <c r="AA2894" i="2"/>
  <c r="Y2894" i="2"/>
  <c r="AA2893" i="2"/>
  <c r="Y2893" i="2"/>
  <c r="AA2892" i="2"/>
  <c r="Y2892" i="2"/>
  <c r="AA2891" i="2"/>
  <c r="Y2891" i="2"/>
  <c r="AA2890" i="2"/>
  <c r="Y2890" i="2"/>
  <c r="AA2889" i="2"/>
  <c r="Y2889" i="2"/>
  <c r="AA2888" i="2"/>
  <c r="Y2888" i="2"/>
  <c r="AA2887" i="2"/>
  <c r="Y2887" i="2"/>
  <c r="AA2886" i="2"/>
  <c r="Y2886" i="2"/>
  <c r="AA2885" i="2"/>
  <c r="Y2885" i="2"/>
  <c r="AA2884" i="2"/>
  <c r="Y2884" i="2"/>
  <c r="AA2883" i="2"/>
  <c r="Y2883" i="2"/>
  <c r="AA2882" i="2"/>
  <c r="Y2882" i="2"/>
  <c r="AA2881" i="2"/>
  <c r="Y2881" i="2"/>
  <c r="AA2880" i="2"/>
  <c r="Y2880" i="2"/>
  <c r="AA2879" i="2"/>
  <c r="Y2879" i="2"/>
  <c r="AA2878" i="2"/>
  <c r="Y2878" i="2"/>
  <c r="AA2877" i="2"/>
  <c r="Y2877" i="2"/>
  <c r="AA2876" i="2"/>
  <c r="Y2876" i="2"/>
  <c r="AA2875" i="2"/>
  <c r="Y2875" i="2"/>
  <c r="AA2874" i="2"/>
  <c r="Y2874" i="2"/>
  <c r="AA2873" i="2"/>
  <c r="Y2873" i="2"/>
  <c r="AA2872" i="2"/>
  <c r="Y2872" i="2"/>
  <c r="AA2871" i="2"/>
  <c r="Y2871" i="2"/>
  <c r="AA2870" i="2"/>
  <c r="Y2870" i="2"/>
  <c r="AA2869" i="2"/>
  <c r="Y2869" i="2"/>
  <c r="AA2868" i="2"/>
  <c r="Y2868" i="2"/>
  <c r="AA2867" i="2"/>
  <c r="Y2867" i="2"/>
  <c r="AA2866" i="2"/>
  <c r="Y2866" i="2"/>
  <c r="AA2865" i="2"/>
  <c r="Y2865" i="2"/>
  <c r="AA2864" i="2"/>
  <c r="Y2864" i="2"/>
  <c r="AA2863" i="2"/>
  <c r="Y2863" i="2"/>
  <c r="AA2862" i="2"/>
  <c r="Y2862" i="2"/>
  <c r="AA2861" i="2"/>
  <c r="Y2861" i="2"/>
  <c r="AA2860" i="2"/>
  <c r="Y2860" i="2"/>
  <c r="AA2859" i="2"/>
  <c r="Y2859" i="2"/>
  <c r="AA2858" i="2"/>
  <c r="Y2858" i="2"/>
  <c r="AA2857" i="2"/>
  <c r="Y2857" i="2"/>
  <c r="AA2856" i="2"/>
  <c r="Y2856" i="2"/>
  <c r="AA2855" i="2"/>
  <c r="Y2855" i="2"/>
  <c r="AA2854" i="2"/>
  <c r="Y2854" i="2"/>
  <c r="AA2853" i="2"/>
  <c r="Y2853" i="2"/>
  <c r="AA2852" i="2"/>
  <c r="Y2852" i="2"/>
  <c r="AA2851" i="2"/>
  <c r="Y2851" i="2"/>
  <c r="AA2850" i="2"/>
  <c r="Y2850" i="2"/>
  <c r="AA2849" i="2"/>
  <c r="Y2849" i="2"/>
  <c r="AA2848" i="2"/>
  <c r="Y2848" i="2"/>
  <c r="AA2847" i="2"/>
  <c r="Y2847" i="2"/>
  <c r="AA2846" i="2"/>
  <c r="Y2846" i="2"/>
  <c r="AA2845" i="2"/>
  <c r="Y2845" i="2"/>
  <c r="AA2844" i="2"/>
  <c r="Y2844" i="2"/>
  <c r="AA2843" i="2"/>
  <c r="Y2843" i="2"/>
  <c r="AA2842" i="2"/>
  <c r="Y2842" i="2"/>
  <c r="AA2841" i="2"/>
  <c r="Y2841" i="2"/>
  <c r="AA2840" i="2"/>
  <c r="Y2840" i="2"/>
  <c r="AA2839" i="2"/>
  <c r="Y2839" i="2"/>
  <c r="AA2838" i="2"/>
  <c r="Y2838" i="2"/>
  <c r="AA2837" i="2"/>
  <c r="Y2837" i="2"/>
  <c r="AA2836" i="2"/>
  <c r="Y2836" i="2"/>
  <c r="AA2835" i="2"/>
  <c r="Y2835" i="2"/>
  <c r="AA2834" i="2"/>
  <c r="Y2834" i="2"/>
  <c r="AA2833" i="2"/>
  <c r="Y2833" i="2"/>
  <c r="AA2832" i="2"/>
  <c r="Y2832" i="2"/>
  <c r="AA2831" i="2"/>
  <c r="Y2831" i="2"/>
  <c r="AA2830" i="2"/>
  <c r="Y2830" i="2"/>
  <c r="AA2829" i="2"/>
  <c r="Y2829" i="2"/>
  <c r="AA2828" i="2"/>
  <c r="Y2828" i="2"/>
  <c r="AA2827" i="2"/>
  <c r="Y2827" i="2"/>
  <c r="AA2826" i="2"/>
  <c r="Y2826" i="2"/>
  <c r="AA2825" i="2"/>
  <c r="Y2825" i="2"/>
  <c r="AA2824" i="2"/>
  <c r="Y2824" i="2"/>
  <c r="AA2823" i="2"/>
  <c r="Y2823" i="2"/>
  <c r="AA2822" i="2"/>
  <c r="Y2822" i="2"/>
  <c r="AA2821" i="2"/>
  <c r="Y2821" i="2"/>
  <c r="AA2820" i="2"/>
  <c r="Y2820" i="2"/>
  <c r="AA2819" i="2"/>
  <c r="Y2819" i="2"/>
  <c r="AA2818" i="2"/>
  <c r="Y2818" i="2"/>
  <c r="AA2817" i="2"/>
  <c r="Y2817" i="2"/>
  <c r="AA2816" i="2"/>
  <c r="Y2816" i="2"/>
  <c r="AA2815" i="2"/>
  <c r="Y2815" i="2"/>
  <c r="AA2814" i="2"/>
  <c r="Y2814" i="2"/>
  <c r="AA2813" i="2"/>
  <c r="Y2813" i="2"/>
  <c r="AA2812" i="2"/>
  <c r="Y2812" i="2"/>
  <c r="AA2811" i="2"/>
  <c r="Y2811" i="2"/>
  <c r="AA2810" i="2"/>
  <c r="Y2810" i="2"/>
  <c r="AA2809" i="2"/>
  <c r="Y2809" i="2"/>
  <c r="AA2808" i="2"/>
  <c r="Y2808" i="2"/>
  <c r="AA2807" i="2"/>
  <c r="Y2807" i="2"/>
  <c r="AA2806" i="2"/>
  <c r="Y2806" i="2"/>
  <c r="AA2805" i="2"/>
  <c r="Y2805" i="2"/>
  <c r="AA2804" i="2"/>
  <c r="Y2804" i="2"/>
  <c r="AA2803" i="2"/>
  <c r="Y2803" i="2"/>
  <c r="AA2802" i="2"/>
  <c r="Y2802" i="2"/>
  <c r="AA2801" i="2"/>
  <c r="Y2801" i="2"/>
  <c r="AA2800" i="2"/>
  <c r="Y2800" i="2"/>
  <c r="AA2799" i="2"/>
  <c r="Y2799" i="2"/>
  <c r="AA2798" i="2"/>
  <c r="Y2798" i="2"/>
  <c r="AA2797" i="2"/>
  <c r="Y2797" i="2"/>
  <c r="AA2796" i="2"/>
  <c r="Y2796" i="2"/>
  <c r="AA2795" i="2"/>
  <c r="Y2795" i="2"/>
  <c r="AA2794" i="2"/>
  <c r="Y2794" i="2"/>
  <c r="AA2793" i="2"/>
  <c r="Y2793" i="2"/>
  <c r="AA2792" i="2"/>
  <c r="Y2792" i="2"/>
  <c r="AA2791" i="2"/>
  <c r="Y2791" i="2"/>
  <c r="AA2790" i="2"/>
  <c r="Y2790" i="2"/>
  <c r="AA2789" i="2"/>
  <c r="Y2789" i="2"/>
  <c r="AA2788" i="2"/>
  <c r="Y2788" i="2"/>
  <c r="AA2787" i="2"/>
  <c r="Y2787" i="2"/>
  <c r="AA2786" i="2"/>
  <c r="Y2786" i="2"/>
  <c r="AA2785" i="2"/>
  <c r="Y2785" i="2"/>
  <c r="AA2784" i="2"/>
  <c r="Y2784" i="2"/>
  <c r="AA2783" i="2"/>
  <c r="Y2783" i="2"/>
  <c r="AA2782" i="2"/>
  <c r="Y2782" i="2"/>
  <c r="AA2781" i="2"/>
  <c r="Y2781" i="2"/>
  <c r="AA2780" i="2"/>
  <c r="Y2780" i="2"/>
  <c r="AA2779" i="2"/>
  <c r="Y2779" i="2"/>
  <c r="AA2778" i="2"/>
  <c r="Y2778" i="2"/>
  <c r="AA2777" i="2"/>
  <c r="Y2777" i="2"/>
  <c r="AA2776" i="2"/>
  <c r="Y2776" i="2"/>
  <c r="AA2775" i="2"/>
  <c r="Y2775" i="2"/>
  <c r="AA2774" i="2"/>
  <c r="Y2774" i="2"/>
  <c r="AA2773" i="2"/>
  <c r="Y2773" i="2"/>
  <c r="AA2772" i="2"/>
  <c r="Y2772" i="2"/>
  <c r="AA2771" i="2"/>
  <c r="Y2771" i="2"/>
  <c r="AA2770" i="2"/>
  <c r="Y2770" i="2"/>
  <c r="AA2769" i="2"/>
  <c r="Y2769" i="2"/>
  <c r="AA2768" i="2"/>
  <c r="Y2768" i="2"/>
  <c r="AA2767" i="2"/>
  <c r="Y2767" i="2"/>
  <c r="AA2766" i="2"/>
  <c r="Y2766" i="2"/>
  <c r="AA2765" i="2"/>
  <c r="Y2765" i="2"/>
  <c r="AA2764" i="2"/>
  <c r="Y2764" i="2"/>
  <c r="AA2763" i="2"/>
  <c r="Y2763" i="2"/>
  <c r="AA2762" i="2"/>
  <c r="Y2762" i="2"/>
  <c r="AA2761" i="2"/>
  <c r="Y2761" i="2"/>
  <c r="AA2760" i="2"/>
  <c r="Y2760" i="2"/>
  <c r="AA2759" i="2"/>
  <c r="Y2759" i="2"/>
  <c r="AA2758" i="2"/>
  <c r="Y2758" i="2"/>
  <c r="AA2757" i="2"/>
  <c r="Y2757" i="2"/>
  <c r="AA2756" i="2"/>
  <c r="Y2756" i="2"/>
  <c r="AA2755" i="2"/>
  <c r="Y2755" i="2"/>
  <c r="AA2754" i="2"/>
  <c r="Y2754" i="2"/>
  <c r="AA2753" i="2"/>
  <c r="Y2753" i="2"/>
  <c r="AA2752" i="2"/>
  <c r="Y2752" i="2"/>
  <c r="AA2751" i="2"/>
  <c r="Y2751" i="2"/>
  <c r="AA2750" i="2"/>
  <c r="Y2750" i="2"/>
  <c r="AA2749" i="2"/>
  <c r="Y2749" i="2"/>
  <c r="AA2748" i="2"/>
  <c r="Y2748" i="2"/>
  <c r="AA2747" i="2"/>
  <c r="Y2747" i="2"/>
  <c r="AA2746" i="2"/>
  <c r="Y2746" i="2"/>
  <c r="AA2745" i="2"/>
  <c r="Y2745" i="2"/>
  <c r="AA2744" i="2"/>
  <c r="Y2744" i="2"/>
  <c r="AA2743" i="2"/>
  <c r="Y2743" i="2"/>
  <c r="AA2742" i="2"/>
  <c r="Y2742" i="2"/>
  <c r="AA2741" i="2"/>
  <c r="Y2741" i="2"/>
  <c r="AA2740" i="2"/>
  <c r="Y2740" i="2"/>
  <c r="AA2739" i="2"/>
  <c r="Y2739" i="2"/>
  <c r="AA2738" i="2"/>
  <c r="Y2738" i="2"/>
  <c r="AA2737" i="2"/>
  <c r="Y2737" i="2"/>
  <c r="AA2736" i="2"/>
  <c r="Y2736" i="2"/>
  <c r="AA2735" i="2"/>
  <c r="Y2735" i="2"/>
  <c r="AA2734" i="2"/>
  <c r="Y2734" i="2"/>
  <c r="AA2733" i="2"/>
  <c r="Y2733" i="2"/>
  <c r="AA2732" i="2"/>
  <c r="Y2732" i="2"/>
  <c r="AA2731" i="2"/>
  <c r="Y2731" i="2"/>
  <c r="AA2730" i="2"/>
  <c r="Y2730" i="2"/>
  <c r="AA2729" i="2"/>
  <c r="Y2729" i="2"/>
  <c r="AA2728" i="2"/>
  <c r="Y2728" i="2"/>
  <c r="AA2727" i="2"/>
  <c r="Y2727" i="2"/>
  <c r="AA2726" i="2"/>
  <c r="Y2726" i="2"/>
  <c r="AA2725" i="2"/>
  <c r="Y2725" i="2"/>
  <c r="AA2724" i="2"/>
  <c r="Y2724" i="2"/>
  <c r="AA2723" i="2"/>
  <c r="Y2723" i="2"/>
  <c r="AA2722" i="2"/>
  <c r="Y2722" i="2"/>
  <c r="AA2721" i="2"/>
  <c r="Y2721" i="2"/>
  <c r="AA2720" i="2"/>
  <c r="Y2720" i="2"/>
  <c r="AA2719" i="2"/>
  <c r="Y2719" i="2"/>
  <c r="AA2718" i="2"/>
  <c r="Y2718" i="2"/>
  <c r="AA2717" i="2"/>
  <c r="Y2717" i="2"/>
  <c r="AA2716" i="2"/>
  <c r="Y2716" i="2"/>
  <c r="AA2715" i="2"/>
  <c r="Y2715" i="2"/>
  <c r="AA2714" i="2"/>
  <c r="Y2714" i="2"/>
  <c r="AA2713" i="2"/>
  <c r="Y2713" i="2"/>
  <c r="AA2712" i="2"/>
  <c r="Y2712" i="2"/>
  <c r="AA2711" i="2"/>
  <c r="Y2711" i="2"/>
  <c r="AA2710" i="2"/>
  <c r="Y2710" i="2"/>
  <c r="AA2709" i="2"/>
  <c r="Y2709" i="2"/>
  <c r="AA2708" i="2"/>
  <c r="Y2708" i="2"/>
  <c r="AA2707" i="2"/>
  <c r="Y2707" i="2"/>
  <c r="AA2706" i="2"/>
  <c r="Y2706" i="2"/>
  <c r="AA2705" i="2"/>
  <c r="Y2705" i="2"/>
  <c r="AA2704" i="2"/>
  <c r="Y2704" i="2"/>
  <c r="AA2703" i="2"/>
  <c r="Y2703" i="2"/>
  <c r="AA2702" i="2"/>
  <c r="Y2702" i="2"/>
  <c r="AA2701" i="2"/>
  <c r="Y2701" i="2"/>
  <c r="AA2700" i="2"/>
  <c r="Y2700" i="2"/>
  <c r="AA2699" i="2"/>
  <c r="Y2699" i="2"/>
  <c r="AA2698" i="2"/>
  <c r="Y2698" i="2"/>
  <c r="AA2697" i="2"/>
  <c r="Y2697" i="2"/>
  <c r="AA2696" i="2"/>
  <c r="Y2696" i="2"/>
  <c r="AA2695" i="2"/>
  <c r="Y2695" i="2"/>
  <c r="AA2694" i="2"/>
  <c r="Y2694" i="2"/>
  <c r="AA2693" i="2"/>
  <c r="Y2693" i="2"/>
  <c r="AA2692" i="2"/>
  <c r="Y2692" i="2"/>
  <c r="AA2691" i="2"/>
  <c r="Y2691" i="2"/>
  <c r="AA2690" i="2"/>
  <c r="Y2690" i="2"/>
  <c r="AA2689" i="2"/>
  <c r="Y2689" i="2"/>
  <c r="AA2688" i="2"/>
  <c r="Y2688" i="2"/>
  <c r="AA2687" i="2"/>
  <c r="Y2687" i="2"/>
  <c r="AA2686" i="2"/>
  <c r="Y2686" i="2"/>
  <c r="AA2685" i="2"/>
  <c r="Y2685" i="2"/>
  <c r="AA2684" i="2"/>
  <c r="Y2684" i="2"/>
  <c r="AA2683" i="2"/>
  <c r="Y2683" i="2"/>
  <c r="AA2682" i="2"/>
  <c r="Y2682" i="2"/>
  <c r="AA2681" i="2"/>
  <c r="Y2681" i="2"/>
  <c r="AA2680" i="2"/>
  <c r="Y2680" i="2"/>
  <c r="AA2679" i="2"/>
  <c r="Y2679" i="2"/>
  <c r="AA2678" i="2"/>
  <c r="Y2678" i="2"/>
  <c r="AA2677" i="2"/>
  <c r="Y2677" i="2"/>
  <c r="AA2676" i="2"/>
  <c r="Y2676" i="2"/>
  <c r="AA2675" i="2"/>
  <c r="Y2675" i="2"/>
  <c r="AA2674" i="2"/>
  <c r="Y2674" i="2"/>
  <c r="AA2673" i="2"/>
  <c r="Y2673" i="2"/>
  <c r="AA2672" i="2"/>
  <c r="Y2672" i="2"/>
  <c r="AA2671" i="2"/>
  <c r="Y2671" i="2"/>
  <c r="AA2670" i="2"/>
  <c r="Y2670" i="2"/>
  <c r="AA2669" i="2"/>
  <c r="Y2669" i="2"/>
  <c r="AA2668" i="2"/>
  <c r="Y2668" i="2"/>
  <c r="AA2667" i="2"/>
  <c r="Y2667" i="2"/>
  <c r="AA2666" i="2"/>
  <c r="Y2666" i="2"/>
  <c r="AA2665" i="2"/>
  <c r="Y2665" i="2"/>
  <c r="AA2664" i="2"/>
  <c r="Y2664" i="2"/>
  <c r="AA2663" i="2"/>
  <c r="Y2663" i="2"/>
  <c r="AA2662" i="2"/>
  <c r="Y2662" i="2"/>
  <c r="AA2661" i="2"/>
  <c r="Y2661" i="2"/>
  <c r="AA2660" i="2"/>
  <c r="Y2660" i="2"/>
  <c r="AA2659" i="2"/>
  <c r="Y2659" i="2"/>
  <c r="AA2658" i="2"/>
  <c r="Y2658" i="2"/>
  <c r="AA2657" i="2"/>
  <c r="Y2657" i="2"/>
  <c r="AA2656" i="2"/>
  <c r="Y2656" i="2"/>
  <c r="AA2655" i="2"/>
  <c r="Y2655" i="2"/>
  <c r="AA2654" i="2"/>
  <c r="Y2654" i="2"/>
  <c r="AA2653" i="2"/>
  <c r="Y2653" i="2"/>
  <c r="AA2652" i="2"/>
  <c r="Y2652" i="2"/>
  <c r="AA2651" i="2"/>
  <c r="Y2651" i="2"/>
  <c r="AA2650" i="2"/>
  <c r="Y2650" i="2"/>
  <c r="AA2649" i="2"/>
  <c r="Y2649" i="2"/>
  <c r="AA2648" i="2"/>
  <c r="Y2648" i="2"/>
  <c r="AA2647" i="2"/>
  <c r="Y2647" i="2"/>
  <c r="AA2646" i="2"/>
  <c r="Y2646" i="2"/>
  <c r="AA2645" i="2"/>
  <c r="Y2645" i="2"/>
  <c r="AA2644" i="2"/>
  <c r="Y2644" i="2"/>
  <c r="AA2643" i="2"/>
  <c r="Y2643" i="2"/>
  <c r="AA2642" i="2"/>
  <c r="Y2642" i="2"/>
  <c r="AA2641" i="2"/>
  <c r="Y2641" i="2"/>
  <c r="AA2640" i="2"/>
  <c r="Y2640" i="2"/>
  <c r="AA2639" i="2"/>
  <c r="Y2639" i="2"/>
  <c r="AA2638" i="2"/>
  <c r="Y2638" i="2"/>
  <c r="AA2637" i="2"/>
  <c r="Y2637" i="2"/>
  <c r="AA2636" i="2"/>
  <c r="Y2636" i="2"/>
  <c r="AA2635" i="2"/>
  <c r="Y2635" i="2"/>
  <c r="AA2634" i="2"/>
  <c r="Y2634" i="2"/>
  <c r="AA2633" i="2"/>
  <c r="Y2633" i="2"/>
  <c r="AA2632" i="2"/>
  <c r="Y2632" i="2"/>
  <c r="AA2631" i="2"/>
  <c r="Y2631" i="2"/>
  <c r="AA2630" i="2"/>
  <c r="Y2630" i="2"/>
  <c r="AA2629" i="2"/>
  <c r="Y2629" i="2"/>
  <c r="AA2628" i="2"/>
  <c r="Y2628" i="2"/>
  <c r="AA2627" i="2"/>
  <c r="Y2627" i="2"/>
  <c r="AA2626" i="2"/>
  <c r="Y2626" i="2"/>
  <c r="AA2625" i="2"/>
  <c r="Y2625" i="2"/>
  <c r="AA2624" i="2"/>
  <c r="Y2624" i="2"/>
  <c r="AA2623" i="2"/>
  <c r="Y2623" i="2"/>
  <c r="AA2622" i="2"/>
  <c r="Y2622" i="2"/>
  <c r="AA2621" i="2"/>
  <c r="Y2621" i="2"/>
  <c r="AA2620" i="2"/>
  <c r="Y2620" i="2"/>
  <c r="AA2619" i="2"/>
  <c r="Y2619" i="2"/>
  <c r="AA2618" i="2"/>
  <c r="Y2618" i="2"/>
  <c r="AA2617" i="2"/>
  <c r="Y2617" i="2"/>
  <c r="AA2616" i="2"/>
  <c r="Y2616" i="2"/>
  <c r="AA2615" i="2"/>
  <c r="Y2615" i="2"/>
  <c r="AA2614" i="2"/>
  <c r="Y2614" i="2"/>
  <c r="AA2613" i="2"/>
  <c r="Y2613" i="2"/>
  <c r="AA2612" i="2"/>
  <c r="Y2612" i="2"/>
  <c r="AA2611" i="2"/>
  <c r="Y2611" i="2"/>
  <c r="AA2610" i="2"/>
  <c r="Y2610" i="2"/>
  <c r="AA2609" i="2"/>
  <c r="Y2609" i="2"/>
  <c r="AA2608" i="2"/>
  <c r="Y2608" i="2"/>
  <c r="AA2607" i="2"/>
  <c r="Y2607" i="2"/>
  <c r="AA2606" i="2"/>
  <c r="Y2606" i="2"/>
  <c r="AA2605" i="2"/>
  <c r="Y2605" i="2"/>
  <c r="AA2604" i="2"/>
  <c r="Y2604" i="2"/>
  <c r="AA2603" i="2"/>
  <c r="Y2603" i="2"/>
  <c r="AA2602" i="2"/>
  <c r="Y2602" i="2"/>
  <c r="AA2601" i="2"/>
  <c r="Y2601" i="2"/>
  <c r="AA2600" i="2"/>
  <c r="Y2600" i="2"/>
  <c r="AA2599" i="2"/>
  <c r="Y2599" i="2"/>
  <c r="AA2598" i="2"/>
  <c r="Y2598" i="2"/>
  <c r="AA2597" i="2"/>
  <c r="Y2597" i="2"/>
  <c r="AA2596" i="2"/>
  <c r="Y2596" i="2"/>
  <c r="AA2595" i="2"/>
  <c r="Y2595" i="2"/>
  <c r="AA2594" i="2"/>
  <c r="Y2594" i="2"/>
  <c r="AA2593" i="2"/>
  <c r="Y2593" i="2"/>
  <c r="AA2592" i="2"/>
  <c r="Y2592" i="2"/>
  <c r="AA2591" i="2"/>
  <c r="Y2591" i="2"/>
  <c r="AA2590" i="2"/>
  <c r="Y2590" i="2"/>
  <c r="AA2589" i="2"/>
  <c r="Y2589" i="2"/>
  <c r="AA2588" i="2"/>
  <c r="Y2588" i="2"/>
  <c r="AA2587" i="2"/>
  <c r="Y2587" i="2"/>
  <c r="AA2586" i="2"/>
  <c r="Y2586" i="2"/>
  <c r="AA2585" i="2"/>
  <c r="Y2585" i="2"/>
  <c r="AA2584" i="2"/>
  <c r="Y2584" i="2"/>
  <c r="AA2583" i="2"/>
  <c r="Y2583" i="2"/>
  <c r="AA2582" i="2"/>
  <c r="Y2582" i="2"/>
  <c r="AA2581" i="2"/>
  <c r="Y2581" i="2"/>
  <c r="AA2580" i="2"/>
  <c r="Y2580" i="2"/>
  <c r="AA2579" i="2"/>
  <c r="Y2579" i="2"/>
  <c r="AA2578" i="2"/>
  <c r="Y2578" i="2"/>
  <c r="AA2577" i="2"/>
  <c r="Y2577" i="2"/>
  <c r="AA2576" i="2"/>
  <c r="Y2576" i="2"/>
  <c r="AA2575" i="2"/>
  <c r="Y2575" i="2"/>
  <c r="AA2574" i="2"/>
  <c r="Y2574" i="2"/>
  <c r="AA2573" i="2"/>
  <c r="Y2573" i="2"/>
  <c r="AA2572" i="2"/>
  <c r="Y2572" i="2"/>
  <c r="AA2571" i="2"/>
  <c r="Y2571" i="2"/>
  <c r="AA2570" i="2"/>
  <c r="Y2570" i="2"/>
  <c r="AA2569" i="2"/>
  <c r="Y2569" i="2"/>
  <c r="AA2568" i="2"/>
  <c r="Y2568" i="2"/>
  <c r="AA2567" i="2"/>
  <c r="Y2567" i="2"/>
  <c r="AA2566" i="2"/>
  <c r="Y2566" i="2"/>
  <c r="AA2565" i="2"/>
  <c r="Y2565" i="2"/>
  <c r="AA2564" i="2"/>
  <c r="Y2564" i="2"/>
  <c r="AA2563" i="2"/>
  <c r="Y2563" i="2"/>
  <c r="AA2562" i="2"/>
  <c r="Y2562" i="2"/>
  <c r="AA2561" i="2"/>
  <c r="Y2561" i="2"/>
  <c r="AA2560" i="2"/>
  <c r="Y2560" i="2"/>
  <c r="AA2559" i="2"/>
  <c r="Y2559" i="2"/>
  <c r="AA2558" i="2"/>
  <c r="Y2558" i="2"/>
  <c r="AA2557" i="2"/>
  <c r="Y2557" i="2"/>
  <c r="AA2556" i="2"/>
  <c r="Y2556" i="2"/>
  <c r="AA2555" i="2"/>
  <c r="Y2555" i="2"/>
  <c r="AA2554" i="2"/>
  <c r="Y2554" i="2"/>
  <c r="AA2553" i="2"/>
  <c r="Y2553" i="2"/>
  <c r="AA2552" i="2"/>
  <c r="Y2552" i="2"/>
  <c r="AA2551" i="2"/>
  <c r="Y2551" i="2"/>
  <c r="AA2550" i="2"/>
  <c r="Y2550" i="2"/>
  <c r="AA2549" i="2"/>
  <c r="Y2549" i="2"/>
  <c r="AA2548" i="2"/>
  <c r="Y2548" i="2"/>
  <c r="AA2547" i="2"/>
  <c r="Y2547" i="2"/>
  <c r="AA2546" i="2"/>
  <c r="Y2546" i="2"/>
  <c r="AA2545" i="2"/>
  <c r="Y2545" i="2"/>
  <c r="AA2544" i="2"/>
  <c r="Y2544" i="2"/>
  <c r="AA2543" i="2"/>
  <c r="Y2543" i="2"/>
  <c r="AA2542" i="2"/>
  <c r="Y2542" i="2"/>
  <c r="AA2541" i="2"/>
  <c r="Y2541" i="2"/>
  <c r="AA2540" i="2"/>
  <c r="Y2540" i="2"/>
  <c r="AA2539" i="2"/>
  <c r="Y2539" i="2"/>
  <c r="AA2538" i="2"/>
  <c r="Y2538" i="2"/>
  <c r="AA2537" i="2"/>
  <c r="Y2537" i="2"/>
  <c r="AA2536" i="2"/>
  <c r="Y2536" i="2"/>
  <c r="AA2535" i="2"/>
  <c r="Y2535" i="2"/>
  <c r="AA2534" i="2"/>
  <c r="Y2534" i="2"/>
  <c r="AA2533" i="2"/>
  <c r="Y2533" i="2"/>
  <c r="AA2532" i="2"/>
  <c r="Y2532" i="2"/>
  <c r="AA2531" i="2"/>
  <c r="Y2531" i="2"/>
  <c r="AA2530" i="2"/>
  <c r="Y2530" i="2"/>
  <c r="AA2529" i="2"/>
  <c r="Y2529" i="2"/>
  <c r="AA2528" i="2"/>
  <c r="Y2528" i="2"/>
  <c r="AA2527" i="2"/>
  <c r="Y2527" i="2"/>
  <c r="AA2526" i="2"/>
  <c r="Y2526" i="2"/>
  <c r="AA2525" i="2"/>
  <c r="Y2525" i="2"/>
  <c r="AA2524" i="2"/>
  <c r="Y2524" i="2"/>
  <c r="AA2523" i="2"/>
  <c r="Y2523" i="2"/>
  <c r="AA2522" i="2"/>
  <c r="Y2522" i="2"/>
  <c r="AA2521" i="2"/>
  <c r="Y2521" i="2"/>
  <c r="AA2520" i="2"/>
  <c r="Y2520" i="2"/>
  <c r="AA2519" i="2"/>
  <c r="Y2519" i="2"/>
  <c r="AA2518" i="2"/>
  <c r="Y2518" i="2"/>
  <c r="AA2517" i="2"/>
  <c r="Y2517" i="2"/>
  <c r="AA2516" i="2"/>
  <c r="Y2516" i="2"/>
  <c r="AA2515" i="2"/>
  <c r="Y2515" i="2"/>
  <c r="AA2514" i="2"/>
  <c r="Y2514" i="2"/>
  <c r="AA2513" i="2"/>
  <c r="Y2513" i="2"/>
  <c r="AA2512" i="2"/>
  <c r="Y2512" i="2"/>
  <c r="AA2511" i="2"/>
  <c r="Y2511" i="2"/>
  <c r="AA2510" i="2"/>
  <c r="Y2510" i="2"/>
  <c r="AA2509" i="2"/>
  <c r="Y2509" i="2"/>
  <c r="AA2508" i="2"/>
  <c r="Y2508" i="2"/>
  <c r="AA2507" i="2"/>
  <c r="Y2507" i="2"/>
  <c r="AA2506" i="2"/>
  <c r="Y2506" i="2"/>
  <c r="AA2505" i="2"/>
  <c r="Y2505" i="2"/>
  <c r="AA2504" i="2"/>
  <c r="Y2504" i="2"/>
  <c r="AA2503" i="2"/>
  <c r="Y2503" i="2"/>
  <c r="AA2502" i="2"/>
  <c r="Y2502" i="2"/>
  <c r="AA2501" i="2"/>
  <c r="Y2501" i="2"/>
  <c r="AA2500" i="2"/>
  <c r="Y2500" i="2"/>
  <c r="AA2499" i="2"/>
  <c r="Y2499" i="2"/>
  <c r="AA2498" i="2"/>
  <c r="Y2498" i="2"/>
  <c r="AA2497" i="2"/>
  <c r="Y2497" i="2"/>
  <c r="AA2496" i="2"/>
  <c r="Y2496" i="2"/>
  <c r="AA2495" i="2"/>
  <c r="Y2495" i="2"/>
  <c r="AA2494" i="2"/>
  <c r="Y2494" i="2"/>
  <c r="AA2493" i="2"/>
  <c r="Y2493" i="2"/>
  <c r="AA2492" i="2"/>
  <c r="Y2492" i="2"/>
  <c r="AA2491" i="2"/>
  <c r="Y2491" i="2"/>
  <c r="AA2490" i="2"/>
  <c r="Y2490" i="2"/>
  <c r="AA2489" i="2"/>
  <c r="Y2489" i="2"/>
  <c r="AA2488" i="2"/>
  <c r="Y2488" i="2"/>
  <c r="AA2487" i="2"/>
  <c r="Y2487" i="2"/>
  <c r="AA2486" i="2"/>
  <c r="Y2486" i="2"/>
  <c r="AA2485" i="2"/>
  <c r="Y2485" i="2"/>
  <c r="AA2484" i="2"/>
  <c r="Y2484" i="2"/>
  <c r="AA2483" i="2"/>
  <c r="Y2483" i="2"/>
  <c r="AA2482" i="2"/>
  <c r="Y2482" i="2"/>
  <c r="AA2481" i="2"/>
  <c r="Y2481" i="2"/>
  <c r="AA2480" i="2"/>
  <c r="Y2480" i="2"/>
  <c r="AA2479" i="2"/>
  <c r="Y2479" i="2"/>
  <c r="AA2478" i="2"/>
  <c r="Y2478" i="2"/>
  <c r="AA2477" i="2"/>
  <c r="Y2477" i="2"/>
  <c r="AA2476" i="2"/>
  <c r="Y2476" i="2"/>
  <c r="AA2475" i="2"/>
  <c r="Y2475" i="2"/>
  <c r="AA2474" i="2"/>
  <c r="Y2474" i="2"/>
  <c r="AA2473" i="2"/>
  <c r="Y2473" i="2"/>
  <c r="AA2472" i="2"/>
  <c r="Y2472" i="2"/>
  <c r="AA2471" i="2"/>
  <c r="Y2471" i="2"/>
  <c r="AA2470" i="2"/>
  <c r="Y2470" i="2"/>
  <c r="AA2469" i="2"/>
  <c r="Y2469" i="2"/>
  <c r="AA2468" i="2"/>
  <c r="Y2468" i="2"/>
  <c r="AA2467" i="2"/>
  <c r="Y2467" i="2"/>
  <c r="AA2466" i="2"/>
  <c r="Y2466" i="2"/>
  <c r="AA2465" i="2"/>
  <c r="Y2465" i="2"/>
  <c r="AA2464" i="2"/>
  <c r="Y2464" i="2"/>
  <c r="AA2463" i="2"/>
  <c r="Y2463" i="2"/>
  <c r="AA2462" i="2"/>
  <c r="Y2462" i="2"/>
  <c r="AA2461" i="2"/>
  <c r="Y2461" i="2"/>
  <c r="AA2460" i="2"/>
  <c r="Y2460" i="2"/>
  <c r="AA2459" i="2"/>
  <c r="Y2459" i="2"/>
  <c r="AA2458" i="2"/>
  <c r="Y2458" i="2"/>
  <c r="AA2457" i="2"/>
  <c r="Y2457" i="2"/>
  <c r="AA2456" i="2"/>
  <c r="Y2456" i="2"/>
  <c r="AA2455" i="2"/>
  <c r="Y2455" i="2"/>
  <c r="AA2454" i="2"/>
  <c r="Y2454" i="2"/>
  <c r="AA2453" i="2"/>
  <c r="Y2453" i="2"/>
  <c r="AA2452" i="2"/>
  <c r="Y2452" i="2"/>
  <c r="AA2451" i="2"/>
  <c r="Y2451" i="2"/>
  <c r="AA2450" i="2"/>
  <c r="Y2450" i="2"/>
  <c r="AA2449" i="2"/>
  <c r="Y2449" i="2"/>
  <c r="AA2448" i="2"/>
  <c r="Y2448" i="2"/>
  <c r="AA2447" i="2"/>
  <c r="Y2447" i="2"/>
  <c r="AA2446" i="2"/>
  <c r="Y2446" i="2"/>
  <c r="AA2445" i="2"/>
  <c r="Y2445" i="2"/>
  <c r="AA2444" i="2"/>
  <c r="Y2444" i="2"/>
  <c r="AA2443" i="2"/>
  <c r="Y2443" i="2"/>
  <c r="AA2442" i="2"/>
  <c r="Y2442" i="2"/>
  <c r="AA2441" i="2"/>
  <c r="Y2441" i="2"/>
  <c r="AA2440" i="2"/>
  <c r="Y2440" i="2"/>
  <c r="AA2439" i="2"/>
  <c r="Y2439" i="2"/>
  <c r="AA2438" i="2"/>
  <c r="Y2438" i="2"/>
  <c r="AA2437" i="2"/>
  <c r="Y2437" i="2"/>
  <c r="AA2436" i="2"/>
  <c r="Y2436" i="2"/>
  <c r="AA2435" i="2"/>
  <c r="Y2435" i="2"/>
  <c r="AA2434" i="2"/>
  <c r="Y2434" i="2"/>
  <c r="AA2433" i="2"/>
  <c r="Y2433" i="2"/>
  <c r="AA2432" i="2"/>
  <c r="Y2432" i="2"/>
  <c r="AA2431" i="2"/>
  <c r="Y2431" i="2"/>
  <c r="AA2430" i="2"/>
  <c r="Y2430" i="2"/>
  <c r="AA2429" i="2"/>
  <c r="Y2429" i="2"/>
  <c r="AA2428" i="2"/>
  <c r="Y2428" i="2"/>
  <c r="AA2427" i="2"/>
  <c r="Y2427" i="2"/>
  <c r="AA2426" i="2"/>
  <c r="Y2426" i="2"/>
  <c r="AA2425" i="2"/>
  <c r="Y2425" i="2"/>
  <c r="AA2424" i="2"/>
  <c r="Y2424" i="2"/>
  <c r="AA2423" i="2"/>
  <c r="Y2423" i="2"/>
  <c r="AA2422" i="2"/>
  <c r="Y2422" i="2"/>
  <c r="AA2421" i="2"/>
  <c r="Y2421" i="2"/>
  <c r="AA2420" i="2"/>
  <c r="Y2420" i="2"/>
  <c r="AA2419" i="2"/>
  <c r="Y2419" i="2"/>
  <c r="AA2418" i="2"/>
  <c r="Y2418" i="2"/>
  <c r="AA2417" i="2"/>
  <c r="Y2417" i="2"/>
  <c r="AA2416" i="2"/>
  <c r="Y2416" i="2"/>
  <c r="AA2415" i="2"/>
  <c r="Y2415" i="2"/>
  <c r="AA2414" i="2"/>
  <c r="Y2414" i="2"/>
  <c r="AA2413" i="2"/>
  <c r="Y2413" i="2"/>
  <c r="AA2412" i="2"/>
  <c r="Y2412" i="2"/>
  <c r="AA2411" i="2"/>
  <c r="Y2411" i="2"/>
  <c r="AA2410" i="2"/>
  <c r="Y2410" i="2"/>
  <c r="AA2409" i="2"/>
  <c r="Y2409" i="2"/>
  <c r="AA2408" i="2"/>
  <c r="Y2408" i="2"/>
  <c r="AA2407" i="2"/>
  <c r="Y2407" i="2"/>
  <c r="AA2406" i="2"/>
  <c r="Y2406" i="2"/>
  <c r="AA2405" i="2"/>
  <c r="Y2405" i="2"/>
  <c r="AA2404" i="2"/>
  <c r="Y2404" i="2"/>
  <c r="AA2403" i="2"/>
  <c r="Y2403" i="2"/>
  <c r="AA2402" i="2"/>
  <c r="Y2402" i="2"/>
  <c r="AA2401" i="2"/>
  <c r="Y2401" i="2"/>
  <c r="AA2400" i="2"/>
  <c r="Y2400" i="2"/>
  <c r="AA2399" i="2"/>
  <c r="Y2399" i="2"/>
  <c r="AA2398" i="2"/>
  <c r="Y2398" i="2"/>
  <c r="AA2397" i="2"/>
  <c r="Y2397" i="2"/>
  <c r="AA2396" i="2"/>
  <c r="Y2396" i="2"/>
  <c r="AA2395" i="2"/>
  <c r="Y2395" i="2"/>
  <c r="AA2394" i="2"/>
  <c r="Y2394" i="2"/>
  <c r="AA2393" i="2"/>
  <c r="Y2393" i="2"/>
  <c r="AA2392" i="2"/>
  <c r="Y2392" i="2"/>
  <c r="AA2391" i="2"/>
  <c r="Y2391" i="2"/>
  <c r="AA2390" i="2"/>
  <c r="Y2390" i="2"/>
  <c r="AA2389" i="2"/>
  <c r="Y2389" i="2"/>
  <c r="AA2388" i="2"/>
  <c r="Y2388" i="2"/>
  <c r="AA2387" i="2"/>
  <c r="Y2387" i="2"/>
  <c r="AA2386" i="2"/>
  <c r="Y2386" i="2"/>
  <c r="AA2385" i="2"/>
  <c r="Y2385" i="2"/>
  <c r="AA2384" i="2"/>
  <c r="Y2384" i="2"/>
  <c r="AA2383" i="2"/>
  <c r="Y2383" i="2"/>
  <c r="AA2382" i="2"/>
  <c r="Y2382" i="2"/>
  <c r="AA2381" i="2"/>
  <c r="Y2381" i="2"/>
  <c r="AA2380" i="2"/>
  <c r="Y2380" i="2"/>
  <c r="AA2379" i="2"/>
  <c r="Y2379" i="2"/>
  <c r="AA2378" i="2"/>
  <c r="Y2378" i="2"/>
  <c r="AA2377" i="2"/>
  <c r="Y2377" i="2"/>
  <c r="AA2376" i="2"/>
  <c r="Y2376" i="2"/>
  <c r="AA2375" i="2"/>
  <c r="Y2375" i="2"/>
  <c r="AA2374" i="2"/>
  <c r="Y2374" i="2"/>
  <c r="AA2373" i="2"/>
  <c r="Y2373" i="2"/>
  <c r="AA2372" i="2"/>
  <c r="Y2372" i="2"/>
  <c r="AA2371" i="2"/>
  <c r="Y2371" i="2"/>
  <c r="AA2370" i="2"/>
  <c r="Y2370" i="2"/>
  <c r="AA2369" i="2"/>
  <c r="Y2369" i="2"/>
  <c r="AA2368" i="2"/>
  <c r="Y2368" i="2"/>
  <c r="AA2367" i="2"/>
  <c r="Y2367" i="2"/>
  <c r="AA2366" i="2"/>
  <c r="Y2366" i="2"/>
  <c r="AA2365" i="2"/>
  <c r="Y2365" i="2"/>
  <c r="AA2364" i="2"/>
  <c r="Y2364" i="2"/>
  <c r="AA2363" i="2"/>
  <c r="Y2363" i="2"/>
  <c r="AA2362" i="2"/>
  <c r="Y2362" i="2"/>
  <c r="AA2361" i="2"/>
  <c r="Y2361" i="2"/>
  <c r="AA2360" i="2"/>
  <c r="Y2360" i="2"/>
  <c r="AA2359" i="2"/>
  <c r="Y2359" i="2"/>
  <c r="AA2358" i="2"/>
  <c r="Y2358" i="2"/>
  <c r="AA2357" i="2"/>
  <c r="Y2357" i="2"/>
  <c r="AA2356" i="2"/>
  <c r="Y2356" i="2"/>
  <c r="AA2355" i="2"/>
  <c r="Y2355" i="2"/>
  <c r="AA2354" i="2"/>
  <c r="Y2354" i="2"/>
  <c r="AA2353" i="2"/>
  <c r="Y2353" i="2"/>
  <c r="AA2352" i="2"/>
  <c r="Y2352" i="2"/>
  <c r="AA2351" i="2"/>
  <c r="Y2351" i="2"/>
  <c r="AA2350" i="2"/>
  <c r="Y2350" i="2"/>
  <c r="AA2349" i="2"/>
  <c r="Y2349" i="2"/>
  <c r="AA2348" i="2"/>
  <c r="Y2348" i="2"/>
  <c r="AA2347" i="2"/>
  <c r="Y2347" i="2"/>
  <c r="AA2346" i="2"/>
  <c r="Y2346" i="2"/>
  <c r="AA2345" i="2"/>
  <c r="Y2345" i="2"/>
  <c r="AA2344" i="2"/>
  <c r="Y2344" i="2"/>
  <c r="AA2343" i="2"/>
  <c r="Y2343" i="2"/>
  <c r="AA2342" i="2"/>
  <c r="Y2342" i="2"/>
  <c r="AA2341" i="2"/>
  <c r="Y2341" i="2"/>
  <c r="AA2340" i="2"/>
  <c r="Y2340" i="2"/>
  <c r="AA2339" i="2"/>
  <c r="Y2339" i="2"/>
  <c r="AA2338" i="2"/>
  <c r="Y2338" i="2"/>
  <c r="AA2337" i="2"/>
  <c r="Y2337" i="2"/>
  <c r="AA2336" i="2"/>
  <c r="Y2336" i="2"/>
  <c r="AA2335" i="2"/>
  <c r="Y2335" i="2"/>
  <c r="AA2334" i="2"/>
  <c r="Y2334" i="2"/>
  <c r="AA2333" i="2"/>
  <c r="Y2333" i="2"/>
  <c r="AA2332" i="2"/>
  <c r="Y2332" i="2"/>
  <c r="AA2331" i="2"/>
  <c r="Y2331" i="2"/>
  <c r="AA2330" i="2"/>
  <c r="Y2330" i="2"/>
  <c r="AA2329" i="2"/>
  <c r="Y2329" i="2"/>
  <c r="AA2328" i="2"/>
  <c r="Y2328" i="2"/>
  <c r="AA2327" i="2"/>
  <c r="Y2327" i="2"/>
  <c r="AA2326" i="2"/>
  <c r="Y2326" i="2"/>
  <c r="AA2325" i="2"/>
  <c r="Y2325" i="2"/>
  <c r="AA2324" i="2"/>
  <c r="Y2324" i="2"/>
  <c r="AA2323" i="2"/>
  <c r="Y2323" i="2"/>
  <c r="AA2322" i="2"/>
  <c r="Y2322" i="2"/>
  <c r="AA2321" i="2"/>
  <c r="Y2321" i="2"/>
  <c r="AA2320" i="2"/>
  <c r="Y2320" i="2"/>
  <c r="AA2319" i="2"/>
  <c r="Y2319" i="2"/>
  <c r="AA2318" i="2"/>
  <c r="Y2318" i="2"/>
  <c r="AA2317" i="2"/>
  <c r="Y2317" i="2"/>
  <c r="AA2316" i="2"/>
  <c r="Y2316" i="2"/>
  <c r="AA2315" i="2"/>
  <c r="Y2315" i="2"/>
  <c r="AA2314" i="2"/>
  <c r="Y2314" i="2"/>
  <c r="AA2313" i="2"/>
  <c r="Y2313" i="2"/>
  <c r="AA2312" i="2"/>
  <c r="Y2312" i="2"/>
  <c r="AA2311" i="2"/>
  <c r="Y2311" i="2"/>
  <c r="AA2310" i="2"/>
  <c r="Y2310" i="2"/>
  <c r="AA2309" i="2"/>
  <c r="Y2309" i="2"/>
  <c r="AA2308" i="2"/>
  <c r="Y2308" i="2"/>
  <c r="AA2307" i="2"/>
  <c r="Y2307" i="2"/>
  <c r="AA2306" i="2"/>
  <c r="Y2306" i="2"/>
  <c r="AA2305" i="2"/>
  <c r="Y2305" i="2"/>
  <c r="AA2304" i="2"/>
  <c r="Y2304" i="2"/>
  <c r="AA2303" i="2"/>
  <c r="Y2303" i="2"/>
  <c r="AA2302" i="2"/>
  <c r="Y2302" i="2"/>
  <c r="AA2301" i="2"/>
  <c r="Y2301" i="2"/>
  <c r="AA2300" i="2"/>
  <c r="Y2300" i="2"/>
  <c r="AA2299" i="2"/>
  <c r="Y2299" i="2"/>
  <c r="AA2298" i="2"/>
  <c r="Y2298" i="2"/>
  <c r="AA2297" i="2"/>
  <c r="Y2297" i="2"/>
  <c r="AA2296" i="2"/>
  <c r="Y2296" i="2"/>
  <c r="AA2295" i="2"/>
  <c r="Y2295" i="2"/>
  <c r="AA2294" i="2"/>
  <c r="Y2294" i="2"/>
  <c r="AA2293" i="2"/>
  <c r="Y2293" i="2"/>
  <c r="AA2292" i="2"/>
  <c r="Y2292" i="2"/>
  <c r="AA2291" i="2"/>
  <c r="Y2291" i="2"/>
  <c r="AA2290" i="2"/>
  <c r="Y2290" i="2"/>
  <c r="AA2289" i="2"/>
  <c r="Y2289" i="2"/>
  <c r="AA2288" i="2"/>
  <c r="Y2288" i="2"/>
  <c r="AA2287" i="2"/>
  <c r="Y2287" i="2"/>
  <c r="AA2286" i="2"/>
  <c r="Y2286" i="2"/>
  <c r="AA2285" i="2"/>
  <c r="Y2285" i="2"/>
  <c r="AA2284" i="2"/>
  <c r="Y2284" i="2"/>
  <c r="AA2283" i="2"/>
  <c r="Y2283" i="2"/>
  <c r="AA2282" i="2"/>
  <c r="Y2282" i="2"/>
  <c r="AA2281" i="2"/>
  <c r="Y2281" i="2"/>
  <c r="AA2280" i="2"/>
  <c r="Y2280" i="2"/>
  <c r="AA2279" i="2"/>
  <c r="Y2279" i="2"/>
  <c r="AA2278" i="2"/>
  <c r="Y2278" i="2"/>
  <c r="AA2277" i="2"/>
  <c r="Y2277" i="2"/>
  <c r="AA2276" i="2"/>
  <c r="Y2276" i="2"/>
  <c r="AA2275" i="2"/>
  <c r="Y2275" i="2"/>
  <c r="AA2274" i="2"/>
  <c r="Y2274" i="2"/>
  <c r="AA2273" i="2"/>
  <c r="Y2273" i="2"/>
  <c r="AA2272" i="2"/>
  <c r="Y2272" i="2"/>
  <c r="AA2271" i="2"/>
  <c r="Y2271" i="2"/>
  <c r="AA2270" i="2"/>
  <c r="Y2270" i="2"/>
  <c r="AA2269" i="2"/>
  <c r="Y2269" i="2"/>
  <c r="AA2268" i="2"/>
  <c r="Y2268" i="2"/>
  <c r="AA2267" i="2"/>
  <c r="Y2267" i="2"/>
  <c r="AA2266" i="2"/>
  <c r="Y2266" i="2"/>
  <c r="AA2265" i="2"/>
  <c r="Y2265" i="2"/>
  <c r="AA2264" i="2"/>
  <c r="Y2264" i="2"/>
  <c r="AA2263" i="2"/>
  <c r="Y2263" i="2"/>
  <c r="AA2262" i="2"/>
  <c r="Y2262" i="2"/>
  <c r="AA2261" i="2"/>
  <c r="Y2261" i="2"/>
  <c r="AA2260" i="2"/>
  <c r="Y2260" i="2"/>
  <c r="AA2259" i="2"/>
  <c r="Y2259" i="2"/>
  <c r="AA2258" i="2"/>
  <c r="Y2258" i="2"/>
  <c r="AA2257" i="2"/>
  <c r="Y2257" i="2"/>
  <c r="AA2256" i="2"/>
  <c r="Y2256" i="2"/>
  <c r="AA2255" i="2"/>
  <c r="Y2255" i="2"/>
  <c r="AA2254" i="2"/>
  <c r="Y2254" i="2"/>
  <c r="AA2253" i="2"/>
  <c r="Y2253" i="2"/>
  <c r="AA2252" i="2"/>
  <c r="Y2252" i="2"/>
  <c r="AA2251" i="2"/>
  <c r="Y2251" i="2"/>
  <c r="AA2250" i="2"/>
  <c r="Y2250" i="2"/>
  <c r="AA2249" i="2"/>
  <c r="Y2249" i="2"/>
  <c r="AA2248" i="2"/>
  <c r="Y2248" i="2"/>
  <c r="AA2247" i="2"/>
  <c r="Y2247" i="2"/>
  <c r="AA2246" i="2"/>
  <c r="Y2246" i="2"/>
  <c r="AA2245" i="2"/>
  <c r="Y2245" i="2"/>
  <c r="AA2244" i="2"/>
  <c r="Y2244" i="2"/>
  <c r="AA2243" i="2"/>
  <c r="Y2243" i="2"/>
  <c r="AA2242" i="2"/>
  <c r="Y2242" i="2"/>
  <c r="AA2241" i="2"/>
  <c r="Y2241" i="2"/>
  <c r="AA2240" i="2"/>
  <c r="Y2240" i="2"/>
  <c r="AA2239" i="2"/>
  <c r="Y2239" i="2"/>
  <c r="AA2238" i="2"/>
  <c r="Y2238" i="2"/>
  <c r="AA2237" i="2"/>
  <c r="Y2237" i="2"/>
  <c r="AA2236" i="2"/>
  <c r="Y2236" i="2"/>
  <c r="AA2235" i="2"/>
  <c r="Y2235" i="2"/>
  <c r="AA2234" i="2"/>
  <c r="Y2234" i="2"/>
  <c r="AA2233" i="2"/>
  <c r="Y2233" i="2"/>
  <c r="AA2232" i="2"/>
  <c r="Y2232" i="2"/>
  <c r="AA2231" i="2"/>
  <c r="Y2231" i="2"/>
  <c r="AA2230" i="2"/>
  <c r="Y2230" i="2"/>
  <c r="AA2229" i="2"/>
  <c r="Y2229" i="2"/>
  <c r="AA2228" i="2"/>
  <c r="Y2228" i="2"/>
  <c r="AA2227" i="2"/>
  <c r="Y2227" i="2"/>
  <c r="AA2226" i="2"/>
  <c r="Y2226" i="2"/>
  <c r="AA2225" i="2"/>
  <c r="Y2225" i="2"/>
  <c r="AA2224" i="2"/>
  <c r="Y2224" i="2"/>
  <c r="AA2223" i="2"/>
  <c r="Y2223" i="2"/>
  <c r="AA2222" i="2"/>
  <c r="Y2222" i="2"/>
  <c r="AA2221" i="2"/>
  <c r="Y2221" i="2"/>
  <c r="AA2220" i="2"/>
  <c r="Y2220" i="2"/>
  <c r="AA2219" i="2"/>
  <c r="Y2219" i="2"/>
  <c r="AA2218" i="2"/>
  <c r="Y2218" i="2"/>
  <c r="AA2217" i="2"/>
  <c r="Y2217" i="2"/>
  <c r="AA2216" i="2"/>
  <c r="Y2216" i="2"/>
  <c r="AA2215" i="2"/>
  <c r="Y2215" i="2"/>
  <c r="AA2214" i="2"/>
  <c r="Y2214" i="2"/>
  <c r="AA2213" i="2"/>
  <c r="Y2213" i="2"/>
  <c r="AA2212" i="2"/>
  <c r="Y2212" i="2"/>
  <c r="AA2211" i="2"/>
  <c r="Y2211" i="2"/>
  <c r="AA2210" i="2"/>
  <c r="Y2210" i="2"/>
  <c r="AA2209" i="2"/>
  <c r="Y2209" i="2"/>
  <c r="AA2208" i="2"/>
  <c r="Y2208" i="2"/>
  <c r="AA2207" i="2"/>
  <c r="Y2207" i="2"/>
  <c r="AA2206" i="2"/>
  <c r="Y2206" i="2"/>
  <c r="AA2205" i="2"/>
  <c r="Y2205" i="2"/>
  <c r="AA2204" i="2"/>
  <c r="Y2204" i="2"/>
  <c r="AA2203" i="2"/>
  <c r="Y2203" i="2"/>
  <c r="AA2202" i="2"/>
  <c r="Y2202" i="2"/>
  <c r="AA2201" i="2"/>
  <c r="Y2201" i="2"/>
  <c r="AA2200" i="2"/>
  <c r="Y2200" i="2"/>
  <c r="AA2199" i="2"/>
  <c r="Y2199" i="2"/>
  <c r="AA2198" i="2"/>
  <c r="Y2198" i="2"/>
  <c r="AA2197" i="2"/>
  <c r="Y2197" i="2"/>
  <c r="AA2196" i="2"/>
  <c r="Y2196" i="2"/>
  <c r="AA2195" i="2"/>
  <c r="Y2195" i="2"/>
  <c r="AA2194" i="2"/>
  <c r="Y2194" i="2"/>
  <c r="AA2193" i="2"/>
  <c r="Y2193" i="2"/>
  <c r="AA2192" i="2"/>
  <c r="Y2192" i="2"/>
  <c r="AA2191" i="2"/>
  <c r="Y2191" i="2"/>
  <c r="AA2190" i="2"/>
  <c r="Y2190" i="2"/>
  <c r="AA2189" i="2"/>
  <c r="Y2189" i="2"/>
  <c r="AA2188" i="2"/>
  <c r="Y2188" i="2"/>
  <c r="AA2187" i="2"/>
  <c r="Y2187" i="2"/>
  <c r="AA2186" i="2"/>
  <c r="Y2186" i="2"/>
  <c r="AA2185" i="2"/>
  <c r="Y2185" i="2"/>
  <c r="AA2184" i="2"/>
  <c r="Y2184" i="2"/>
  <c r="AA2183" i="2"/>
  <c r="Y2183" i="2"/>
  <c r="AA2182" i="2"/>
  <c r="Y2182" i="2"/>
  <c r="AA2181" i="2"/>
  <c r="Y2181" i="2"/>
  <c r="AA2180" i="2"/>
  <c r="Y2180" i="2"/>
  <c r="AA2179" i="2"/>
  <c r="Y2179" i="2"/>
  <c r="AA2178" i="2"/>
  <c r="Y2178" i="2"/>
  <c r="AA2177" i="2"/>
  <c r="Y2177" i="2"/>
  <c r="AA2176" i="2"/>
  <c r="Y2176" i="2"/>
  <c r="AA2175" i="2"/>
  <c r="Y2175" i="2"/>
  <c r="AA2174" i="2"/>
  <c r="Y2174" i="2"/>
  <c r="AA2173" i="2"/>
  <c r="Y2173" i="2"/>
  <c r="AA2172" i="2"/>
  <c r="Y2172" i="2"/>
  <c r="AA2171" i="2"/>
  <c r="Y2171" i="2"/>
  <c r="AA2170" i="2"/>
  <c r="Y2170" i="2"/>
  <c r="AA2169" i="2"/>
  <c r="Y2169" i="2"/>
  <c r="AA2168" i="2"/>
  <c r="Y2168" i="2"/>
  <c r="AA2167" i="2"/>
  <c r="Y2167" i="2"/>
  <c r="AA2166" i="2"/>
  <c r="Y2166" i="2"/>
  <c r="AA2165" i="2"/>
  <c r="Y2165" i="2"/>
  <c r="AA2164" i="2"/>
  <c r="Y2164" i="2"/>
  <c r="AA2163" i="2"/>
  <c r="Y2163" i="2"/>
  <c r="AA2162" i="2"/>
  <c r="Y2162" i="2"/>
  <c r="AA2161" i="2"/>
  <c r="Y2161" i="2"/>
  <c r="AA2160" i="2"/>
  <c r="Y2160" i="2"/>
  <c r="AA2159" i="2"/>
  <c r="Y2159" i="2"/>
  <c r="AA2158" i="2"/>
  <c r="Y2158" i="2"/>
  <c r="AA2157" i="2"/>
  <c r="Y2157" i="2"/>
  <c r="AA2156" i="2"/>
  <c r="Y2156" i="2"/>
  <c r="AA2155" i="2"/>
  <c r="Y2155" i="2"/>
  <c r="AA2154" i="2"/>
  <c r="Y2154" i="2"/>
  <c r="AA2153" i="2"/>
  <c r="Y2153" i="2"/>
  <c r="AA2152" i="2"/>
  <c r="Y2152" i="2"/>
  <c r="AA2151" i="2"/>
  <c r="Y2151" i="2"/>
  <c r="AA2150" i="2"/>
  <c r="Y2150" i="2"/>
  <c r="AA2149" i="2"/>
  <c r="Y2149" i="2"/>
  <c r="AA2148" i="2"/>
  <c r="Y2148" i="2"/>
  <c r="AA2147" i="2"/>
  <c r="Y2147" i="2"/>
  <c r="AA2146" i="2"/>
  <c r="Y2146" i="2"/>
  <c r="AA2145" i="2"/>
  <c r="Y2145" i="2"/>
  <c r="AA2144" i="2"/>
  <c r="Y2144" i="2"/>
  <c r="AA2143" i="2"/>
  <c r="Y2143" i="2"/>
  <c r="AA2142" i="2"/>
  <c r="Y2142" i="2"/>
  <c r="AA2141" i="2"/>
  <c r="Y2141" i="2"/>
  <c r="AA2140" i="2"/>
  <c r="Y2140" i="2"/>
  <c r="AA2139" i="2"/>
  <c r="Y2139" i="2"/>
  <c r="AA2138" i="2"/>
  <c r="Y2138" i="2"/>
  <c r="AA2137" i="2"/>
  <c r="Y2137" i="2"/>
  <c r="AA2136" i="2"/>
  <c r="Y2136" i="2"/>
  <c r="AA2135" i="2"/>
  <c r="Y2135" i="2"/>
  <c r="AA2134" i="2"/>
  <c r="Y2134" i="2"/>
  <c r="AA2133" i="2"/>
  <c r="Y2133" i="2"/>
  <c r="AA2132" i="2"/>
  <c r="Y2132" i="2"/>
  <c r="AA2131" i="2"/>
  <c r="Y2131" i="2"/>
  <c r="AA2130" i="2"/>
  <c r="Y2130" i="2"/>
  <c r="AA2129" i="2"/>
  <c r="Y2129" i="2"/>
  <c r="AA2128" i="2"/>
  <c r="Y2128" i="2"/>
  <c r="AA2127" i="2"/>
  <c r="Y2127" i="2"/>
  <c r="AA2126" i="2"/>
  <c r="Y2126" i="2"/>
  <c r="AA2125" i="2"/>
  <c r="Y2125" i="2"/>
  <c r="AA2124" i="2"/>
  <c r="Y2124" i="2"/>
  <c r="AA2123" i="2"/>
  <c r="Y2123" i="2"/>
  <c r="AA2122" i="2"/>
  <c r="Y2122" i="2"/>
  <c r="AA2121" i="2"/>
  <c r="Y2121" i="2"/>
  <c r="AA2120" i="2"/>
  <c r="Y2120" i="2"/>
  <c r="AA2119" i="2"/>
  <c r="Y2119" i="2"/>
  <c r="AA2118" i="2"/>
  <c r="Y2118" i="2"/>
  <c r="AA2117" i="2"/>
  <c r="Y2117" i="2"/>
  <c r="AA2116" i="2"/>
  <c r="Y2116" i="2"/>
  <c r="AA2115" i="2"/>
  <c r="Y2115" i="2"/>
  <c r="AA2114" i="2"/>
  <c r="Y2114" i="2"/>
  <c r="AA2113" i="2"/>
  <c r="Y2113" i="2"/>
  <c r="AA2112" i="2"/>
  <c r="Y2112" i="2"/>
  <c r="AA2111" i="2"/>
  <c r="Y2111" i="2"/>
  <c r="AA2110" i="2"/>
  <c r="Y2110" i="2"/>
  <c r="AA2109" i="2"/>
  <c r="Y2109" i="2"/>
  <c r="AA2108" i="2"/>
  <c r="Y2108" i="2"/>
  <c r="AA2107" i="2"/>
  <c r="Y2107" i="2"/>
  <c r="AA2106" i="2"/>
  <c r="Y2106" i="2"/>
  <c r="AA2105" i="2"/>
  <c r="Y2105" i="2"/>
  <c r="AA2104" i="2"/>
  <c r="Y2104" i="2"/>
  <c r="AA2103" i="2"/>
  <c r="Y2103" i="2"/>
  <c r="AA2102" i="2"/>
  <c r="Y2102" i="2"/>
  <c r="AA2101" i="2"/>
  <c r="Y2101" i="2"/>
  <c r="AA2100" i="2"/>
  <c r="Y2100" i="2"/>
  <c r="AA2099" i="2"/>
  <c r="Y2099" i="2"/>
  <c r="AA2098" i="2"/>
  <c r="Y2098" i="2"/>
  <c r="AA2097" i="2"/>
  <c r="Y2097" i="2"/>
  <c r="AA2096" i="2"/>
  <c r="Y2096" i="2"/>
  <c r="AA2095" i="2"/>
  <c r="Y2095" i="2"/>
  <c r="AA2094" i="2"/>
  <c r="Y2094" i="2"/>
  <c r="AA2093" i="2"/>
  <c r="Y2093" i="2"/>
  <c r="AA2092" i="2"/>
  <c r="Y2092" i="2"/>
  <c r="AA2091" i="2"/>
  <c r="Y2091" i="2"/>
  <c r="AA2090" i="2"/>
  <c r="Y2090" i="2"/>
  <c r="AA2089" i="2"/>
  <c r="Y2089" i="2"/>
  <c r="AA2088" i="2"/>
  <c r="Y2088" i="2"/>
  <c r="AA2087" i="2"/>
  <c r="Y2087" i="2"/>
  <c r="AA2086" i="2"/>
  <c r="Y2086" i="2"/>
  <c r="AA2085" i="2"/>
  <c r="Y2085" i="2"/>
  <c r="AA2084" i="2"/>
  <c r="Y2084" i="2"/>
  <c r="AA2083" i="2"/>
  <c r="Y2083" i="2"/>
  <c r="AA2082" i="2"/>
  <c r="Y2082" i="2"/>
  <c r="AA2081" i="2"/>
  <c r="Y2081" i="2"/>
  <c r="AA2080" i="2"/>
  <c r="Y2080" i="2"/>
  <c r="AA2079" i="2"/>
  <c r="Y2079" i="2"/>
  <c r="AA2078" i="2"/>
  <c r="Y2078" i="2"/>
  <c r="AA2077" i="2"/>
  <c r="Y2077" i="2"/>
  <c r="AA2076" i="2"/>
  <c r="Y2076" i="2"/>
  <c r="AA2075" i="2"/>
  <c r="Y2075" i="2"/>
  <c r="AA2074" i="2"/>
  <c r="Y2074" i="2"/>
  <c r="AA2073" i="2"/>
  <c r="Y2073" i="2"/>
  <c r="AA2072" i="2"/>
  <c r="Y2072" i="2"/>
  <c r="AA2071" i="2"/>
  <c r="Y2071" i="2"/>
  <c r="AA2070" i="2"/>
  <c r="Y2070" i="2"/>
  <c r="AA2069" i="2"/>
  <c r="Y2069" i="2"/>
  <c r="AA2068" i="2"/>
  <c r="Y2068" i="2"/>
  <c r="AA2067" i="2"/>
  <c r="Y2067" i="2"/>
  <c r="AA2066" i="2"/>
  <c r="Y2066" i="2"/>
  <c r="AA2065" i="2"/>
  <c r="Y2065" i="2"/>
  <c r="AA2064" i="2"/>
  <c r="Y2064" i="2"/>
  <c r="AA2063" i="2"/>
  <c r="Y2063" i="2"/>
  <c r="AA2062" i="2"/>
  <c r="Y2062" i="2"/>
  <c r="AA2061" i="2"/>
  <c r="Y2061" i="2"/>
  <c r="AA2060" i="2"/>
  <c r="Y2060" i="2"/>
  <c r="AA2059" i="2"/>
  <c r="Y2059" i="2"/>
  <c r="AA2058" i="2"/>
  <c r="Y2058" i="2"/>
  <c r="AA2057" i="2"/>
  <c r="Y2057" i="2"/>
  <c r="AA2056" i="2"/>
  <c r="Y2056" i="2"/>
  <c r="AA2055" i="2"/>
  <c r="Y2055" i="2"/>
  <c r="AA2054" i="2"/>
  <c r="Y2054" i="2"/>
  <c r="AA2053" i="2"/>
  <c r="Y2053" i="2"/>
  <c r="AA2052" i="2"/>
  <c r="Y2052" i="2"/>
  <c r="AA2051" i="2"/>
  <c r="Y2051" i="2"/>
  <c r="AA2050" i="2"/>
  <c r="Y2050" i="2"/>
  <c r="AA2049" i="2"/>
  <c r="Y2049" i="2"/>
  <c r="AA2048" i="2"/>
  <c r="Y2048" i="2"/>
  <c r="AA2047" i="2"/>
  <c r="Y2047" i="2"/>
  <c r="AA2046" i="2"/>
  <c r="Y2046" i="2"/>
  <c r="AA2045" i="2"/>
  <c r="Y2045" i="2"/>
  <c r="AA2044" i="2"/>
  <c r="Y2044" i="2"/>
  <c r="AA2043" i="2"/>
  <c r="Y2043" i="2"/>
  <c r="AA2042" i="2"/>
  <c r="Y2042" i="2"/>
  <c r="AA2041" i="2"/>
  <c r="Y2041" i="2"/>
  <c r="AA2040" i="2"/>
  <c r="Y2040" i="2"/>
  <c r="AA2039" i="2"/>
  <c r="Y2039" i="2"/>
  <c r="AA2038" i="2"/>
  <c r="Y2038" i="2"/>
  <c r="AA2037" i="2"/>
  <c r="Y2037" i="2"/>
  <c r="AA2036" i="2"/>
  <c r="Y2036" i="2"/>
  <c r="AA2035" i="2"/>
  <c r="Y2035" i="2"/>
  <c r="AA2034" i="2"/>
  <c r="Y2034" i="2"/>
  <c r="AA2033" i="2"/>
  <c r="Y2033" i="2"/>
  <c r="AA2032" i="2"/>
  <c r="Y2032" i="2"/>
  <c r="AA2031" i="2"/>
  <c r="Y2031" i="2"/>
  <c r="AA2030" i="2"/>
  <c r="Y2030" i="2"/>
  <c r="AA2029" i="2"/>
  <c r="Y2029" i="2"/>
  <c r="AA2028" i="2"/>
  <c r="Y2028" i="2"/>
  <c r="AA2027" i="2"/>
  <c r="Y2027" i="2"/>
  <c r="AA2026" i="2"/>
  <c r="Y2026" i="2"/>
  <c r="AA2025" i="2"/>
  <c r="Y2025" i="2"/>
  <c r="AA2024" i="2"/>
  <c r="Y2024" i="2"/>
  <c r="AA2023" i="2"/>
  <c r="Y2023" i="2"/>
  <c r="AA2022" i="2"/>
  <c r="Y2022" i="2"/>
  <c r="AA2021" i="2"/>
  <c r="Y2021" i="2"/>
  <c r="AA2020" i="2"/>
  <c r="Y2020" i="2"/>
  <c r="AA2019" i="2"/>
  <c r="Y2019" i="2"/>
  <c r="AA2018" i="2"/>
  <c r="Y2018" i="2"/>
  <c r="AA2017" i="2"/>
  <c r="Y2017" i="2"/>
  <c r="AA2016" i="2"/>
  <c r="Y2016" i="2"/>
  <c r="AA2015" i="2"/>
  <c r="Y2015" i="2"/>
  <c r="AA2014" i="2"/>
  <c r="Y2014" i="2"/>
  <c r="AA2013" i="2"/>
  <c r="Y2013" i="2"/>
  <c r="AA2012" i="2"/>
  <c r="Y2012" i="2"/>
  <c r="AA2011" i="2"/>
  <c r="Y2011" i="2"/>
  <c r="AA2010" i="2"/>
  <c r="Y2010" i="2"/>
  <c r="AA2009" i="2"/>
  <c r="Y2009" i="2"/>
  <c r="AA2008" i="2"/>
  <c r="Y2008" i="2"/>
  <c r="AA2007" i="2"/>
  <c r="Y2007" i="2"/>
  <c r="AA2006" i="2"/>
  <c r="Y2006" i="2"/>
  <c r="AA2005" i="2"/>
  <c r="Y2005" i="2"/>
  <c r="AA2004" i="2"/>
  <c r="Y2004" i="2"/>
  <c r="AA2003" i="2"/>
  <c r="Y2003" i="2"/>
  <c r="AA2002" i="2"/>
  <c r="Y2002" i="2"/>
  <c r="AA2001" i="2"/>
  <c r="Y2001" i="2"/>
  <c r="AA2000" i="2"/>
  <c r="Y2000" i="2"/>
  <c r="AA1999" i="2"/>
  <c r="Y1999" i="2"/>
  <c r="AA1998" i="2"/>
  <c r="Y1998" i="2"/>
  <c r="AA1997" i="2"/>
  <c r="Y1997" i="2"/>
  <c r="AA1996" i="2"/>
  <c r="Y1996" i="2"/>
  <c r="AA1995" i="2"/>
  <c r="Y1995" i="2"/>
  <c r="AA1994" i="2"/>
  <c r="Y1994" i="2"/>
  <c r="AA1993" i="2"/>
  <c r="Y1993" i="2"/>
  <c r="AA1992" i="2"/>
  <c r="Y1992" i="2"/>
  <c r="AA1991" i="2"/>
  <c r="Y1991" i="2"/>
  <c r="AA1990" i="2"/>
  <c r="Y1990" i="2"/>
  <c r="AA1989" i="2"/>
  <c r="Y1989" i="2"/>
  <c r="AA1988" i="2"/>
  <c r="Y1988" i="2"/>
  <c r="AA1987" i="2"/>
  <c r="Y1987" i="2"/>
  <c r="AA1986" i="2"/>
  <c r="Y1986" i="2"/>
  <c r="AA1985" i="2"/>
  <c r="Y1985" i="2"/>
  <c r="AA1984" i="2"/>
  <c r="Y1984" i="2"/>
  <c r="AA1983" i="2"/>
  <c r="Y1983" i="2"/>
  <c r="AA1982" i="2"/>
  <c r="Y1982" i="2"/>
  <c r="AA1981" i="2"/>
  <c r="Y1981" i="2"/>
  <c r="AA1980" i="2"/>
  <c r="Y1980" i="2"/>
  <c r="AA1979" i="2"/>
  <c r="Y1979" i="2"/>
  <c r="AA1978" i="2"/>
  <c r="Y1978" i="2"/>
  <c r="AA1977" i="2"/>
  <c r="Y1977" i="2"/>
  <c r="AA1976" i="2"/>
  <c r="Y1976" i="2"/>
  <c r="AA1975" i="2"/>
  <c r="Y1975" i="2"/>
  <c r="AA1974" i="2"/>
  <c r="Y1974" i="2"/>
  <c r="AA1973" i="2"/>
  <c r="Y1973" i="2"/>
  <c r="AA1972" i="2"/>
  <c r="Y1972" i="2"/>
  <c r="AA1971" i="2"/>
  <c r="Y1971" i="2"/>
  <c r="AA1970" i="2"/>
  <c r="Y1970" i="2"/>
  <c r="AA1969" i="2"/>
  <c r="Y1969" i="2"/>
  <c r="AA1968" i="2"/>
  <c r="Y1968" i="2"/>
  <c r="AA1967" i="2"/>
  <c r="Y1967" i="2"/>
  <c r="AA1966" i="2"/>
  <c r="Y1966" i="2"/>
  <c r="AA1965" i="2"/>
  <c r="Y1965" i="2"/>
  <c r="AA1964" i="2"/>
  <c r="Y1964" i="2"/>
  <c r="AA1963" i="2"/>
  <c r="Y1963" i="2"/>
  <c r="AA1962" i="2"/>
  <c r="Y1962" i="2"/>
  <c r="AA1961" i="2"/>
  <c r="Y1961" i="2"/>
  <c r="AA1960" i="2"/>
  <c r="Y1960" i="2"/>
  <c r="AA1959" i="2"/>
  <c r="Y1959" i="2"/>
  <c r="AA1958" i="2"/>
  <c r="Y1958" i="2"/>
  <c r="AA1957" i="2"/>
  <c r="Y1957" i="2"/>
  <c r="AA1956" i="2"/>
  <c r="Y1956" i="2"/>
  <c r="AA1955" i="2"/>
  <c r="Y1955" i="2"/>
  <c r="AA1954" i="2"/>
  <c r="Y1954" i="2"/>
  <c r="AA1953" i="2"/>
  <c r="Y1953" i="2"/>
  <c r="AA1952" i="2"/>
  <c r="Y1952" i="2"/>
  <c r="AA1951" i="2"/>
  <c r="Y1951" i="2"/>
  <c r="AA1950" i="2"/>
  <c r="Y1950" i="2"/>
  <c r="AA1949" i="2"/>
  <c r="Y1949" i="2"/>
  <c r="AA1948" i="2"/>
  <c r="Y1948" i="2"/>
  <c r="AA1947" i="2"/>
  <c r="Y1947" i="2"/>
  <c r="AA1946" i="2"/>
  <c r="Y1946" i="2"/>
  <c r="AA1945" i="2"/>
  <c r="Y1945" i="2"/>
  <c r="AA1944" i="2"/>
  <c r="Y1944" i="2"/>
  <c r="AA1943" i="2"/>
  <c r="Y1943" i="2"/>
  <c r="AA1942" i="2"/>
  <c r="Y1942" i="2"/>
  <c r="AA1941" i="2"/>
  <c r="Y1941" i="2"/>
  <c r="AA1940" i="2"/>
  <c r="Y1940" i="2"/>
  <c r="AA1939" i="2"/>
  <c r="Y1939" i="2"/>
  <c r="AA1938" i="2"/>
  <c r="Y1938" i="2"/>
  <c r="AA1937" i="2"/>
  <c r="Y1937" i="2"/>
  <c r="AA1936" i="2"/>
  <c r="Y1936" i="2"/>
  <c r="AA1935" i="2"/>
  <c r="Y1935" i="2"/>
  <c r="AA1934" i="2"/>
  <c r="Y1934" i="2"/>
  <c r="AA1933" i="2"/>
  <c r="Y1933" i="2"/>
  <c r="AA1932" i="2"/>
  <c r="Y1932" i="2"/>
  <c r="AA1931" i="2"/>
  <c r="Y1931" i="2"/>
  <c r="AA1930" i="2"/>
  <c r="Y1930" i="2"/>
  <c r="AA1929" i="2"/>
  <c r="Y1929" i="2"/>
  <c r="AA1928" i="2"/>
  <c r="Y1928" i="2"/>
  <c r="AA1927" i="2"/>
  <c r="Y1927" i="2"/>
  <c r="AA1926" i="2"/>
  <c r="Y1926" i="2"/>
  <c r="AA1925" i="2"/>
  <c r="Y1925" i="2"/>
  <c r="AA1924" i="2"/>
  <c r="Y1924" i="2"/>
  <c r="AA1923" i="2"/>
  <c r="Y1923" i="2"/>
  <c r="AA1922" i="2"/>
  <c r="Y1922" i="2"/>
  <c r="AA1921" i="2"/>
  <c r="Y1921" i="2"/>
  <c r="AA1920" i="2"/>
  <c r="Y1920" i="2"/>
  <c r="AA1919" i="2"/>
  <c r="Y1919" i="2"/>
  <c r="AA1918" i="2"/>
  <c r="Y1918" i="2"/>
  <c r="AA1917" i="2"/>
  <c r="Y1917" i="2"/>
  <c r="AA1916" i="2"/>
  <c r="Y1916" i="2"/>
  <c r="AA1915" i="2"/>
  <c r="Y1915" i="2"/>
  <c r="AA1914" i="2"/>
  <c r="Y1914" i="2"/>
  <c r="AA1913" i="2"/>
  <c r="Y1913" i="2"/>
  <c r="AA1912" i="2"/>
  <c r="Y1912" i="2"/>
  <c r="AA1911" i="2"/>
  <c r="Y1911" i="2"/>
  <c r="AA1910" i="2"/>
  <c r="Y1910" i="2"/>
  <c r="AA1909" i="2"/>
  <c r="Y1909" i="2"/>
  <c r="AA1908" i="2"/>
  <c r="Y1908" i="2"/>
  <c r="AA1907" i="2"/>
  <c r="Y1907" i="2"/>
  <c r="AA1906" i="2"/>
  <c r="Y1906" i="2"/>
  <c r="AA1905" i="2"/>
  <c r="Y1905" i="2"/>
  <c r="AA1904" i="2"/>
  <c r="Y1904" i="2"/>
  <c r="AA1903" i="2"/>
  <c r="Y1903" i="2"/>
  <c r="AA1902" i="2"/>
  <c r="Y1902" i="2"/>
  <c r="AA1901" i="2"/>
  <c r="Y1901" i="2"/>
  <c r="AA1900" i="2"/>
  <c r="Y1900" i="2"/>
  <c r="AA1899" i="2"/>
  <c r="Y1899" i="2"/>
  <c r="AA1898" i="2"/>
  <c r="Y1898" i="2"/>
  <c r="AA1897" i="2"/>
  <c r="Y1897" i="2"/>
  <c r="AA1896" i="2"/>
  <c r="Y1896" i="2"/>
  <c r="AA1895" i="2"/>
  <c r="Y1895" i="2"/>
  <c r="AA1894" i="2"/>
  <c r="Y1894" i="2"/>
  <c r="AA1893" i="2"/>
  <c r="Y1893" i="2"/>
  <c r="AA1892" i="2"/>
  <c r="Y1892" i="2"/>
  <c r="AA1891" i="2"/>
  <c r="Y1891" i="2"/>
  <c r="AA1890" i="2"/>
  <c r="Y1890" i="2"/>
  <c r="AA1889" i="2"/>
  <c r="Y1889" i="2"/>
  <c r="AA1888" i="2"/>
  <c r="Y1888" i="2"/>
  <c r="AA1887" i="2"/>
  <c r="Y1887" i="2"/>
  <c r="AA1886" i="2"/>
  <c r="Y1886" i="2"/>
  <c r="AA1885" i="2"/>
  <c r="Y1885" i="2"/>
  <c r="AA1884" i="2"/>
  <c r="Y1884" i="2"/>
  <c r="AA1883" i="2"/>
  <c r="Y1883" i="2"/>
  <c r="AA1882" i="2"/>
  <c r="Y1882" i="2"/>
  <c r="AA1881" i="2"/>
  <c r="Y1881" i="2"/>
  <c r="AA1880" i="2"/>
  <c r="Y1880" i="2"/>
  <c r="AA1879" i="2"/>
  <c r="Y1879" i="2"/>
  <c r="AA1878" i="2"/>
  <c r="Y1878" i="2"/>
  <c r="AA1877" i="2"/>
  <c r="Y1877" i="2"/>
  <c r="AA1876" i="2"/>
  <c r="Y1876" i="2"/>
  <c r="AA1875" i="2"/>
  <c r="Y1875" i="2"/>
  <c r="AA1874" i="2"/>
  <c r="Y1874" i="2"/>
  <c r="AA1873" i="2"/>
  <c r="Y1873" i="2"/>
  <c r="AA1872" i="2"/>
  <c r="Y1872" i="2"/>
  <c r="AA1871" i="2"/>
  <c r="Y1871" i="2"/>
  <c r="AA1870" i="2"/>
  <c r="Y1870" i="2"/>
  <c r="AA1869" i="2"/>
  <c r="Y1869" i="2"/>
  <c r="AA1868" i="2"/>
  <c r="Y1868" i="2"/>
  <c r="AA1867" i="2"/>
  <c r="Y1867" i="2"/>
  <c r="AA1866" i="2"/>
  <c r="Y1866" i="2"/>
  <c r="AA1865" i="2"/>
  <c r="Y1865" i="2"/>
  <c r="AA1864" i="2"/>
  <c r="Y1864" i="2"/>
  <c r="AA1863" i="2"/>
  <c r="Y1863" i="2"/>
  <c r="AA1862" i="2"/>
  <c r="Y1862" i="2"/>
  <c r="AA1861" i="2"/>
  <c r="Y1861" i="2"/>
  <c r="AA1860" i="2"/>
  <c r="Y1860" i="2"/>
  <c r="AA1859" i="2"/>
  <c r="Y1859" i="2"/>
  <c r="AA1858" i="2"/>
  <c r="Y1858" i="2"/>
  <c r="AA1857" i="2"/>
  <c r="Y1857" i="2"/>
  <c r="AA1856" i="2"/>
  <c r="Y1856" i="2"/>
  <c r="AA1855" i="2"/>
  <c r="Y1855" i="2"/>
  <c r="AA1854" i="2"/>
  <c r="Y1854" i="2"/>
  <c r="AA1853" i="2"/>
  <c r="Y1853" i="2"/>
  <c r="AA1852" i="2"/>
  <c r="Y1852" i="2"/>
  <c r="AA1851" i="2"/>
  <c r="Y1851" i="2"/>
  <c r="AA1850" i="2"/>
  <c r="Y1850" i="2"/>
  <c r="AA1849" i="2"/>
  <c r="Y1849" i="2"/>
  <c r="AA1848" i="2"/>
  <c r="Y1848" i="2"/>
  <c r="AA1847" i="2"/>
  <c r="Y1847" i="2"/>
  <c r="AA1846" i="2"/>
  <c r="Y1846" i="2"/>
  <c r="AA1845" i="2"/>
  <c r="Y1845" i="2"/>
  <c r="AA1844" i="2"/>
  <c r="Y1844" i="2"/>
  <c r="AA1843" i="2"/>
  <c r="Y1843" i="2"/>
  <c r="AA1842" i="2"/>
  <c r="Y1842" i="2"/>
  <c r="AA1841" i="2"/>
  <c r="Y1841" i="2"/>
  <c r="AA1840" i="2"/>
  <c r="Y1840" i="2"/>
  <c r="AA1839" i="2"/>
  <c r="Y1839" i="2"/>
  <c r="AA1838" i="2"/>
  <c r="Y1838" i="2"/>
  <c r="AA1837" i="2"/>
  <c r="Y1837" i="2"/>
  <c r="AA1836" i="2"/>
  <c r="Y1836" i="2"/>
  <c r="AA1835" i="2"/>
  <c r="Y1835" i="2"/>
  <c r="AA1834" i="2"/>
  <c r="Y1834" i="2"/>
  <c r="AA1833" i="2"/>
  <c r="Y1833" i="2"/>
  <c r="AA1832" i="2"/>
  <c r="Y1832" i="2"/>
  <c r="AA1831" i="2"/>
  <c r="Y1831" i="2"/>
  <c r="AA1830" i="2"/>
  <c r="Y1830" i="2"/>
  <c r="AA1829" i="2"/>
  <c r="Y1829" i="2"/>
  <c r="AA1828" i="2"/>
  <c r="Y1828" i="2"/>
  <c r="AA1827" i="2"/>
  <c r="Y1827" i="2"/>
  <c r="AA1826" i="2"/>
  <c r="Y1826" i="2"/>
  <c r="AA1825" i="2"/>
  <c r="Y1825" i="2"/>
  <c r="AA1824" i="2"/>
  <c r="Y1824" i="2"/>
  <c r="AA1823" i="2"/>
  <c r="Y1823" i="2"/>
  <c r="AA1822" i="2"/>
  <c r="Y1822" i="2"/>
  <c r="AA1821" i="2"/>
  <c r="Y1821" i="2"/>
  <c r="AA1820" i="2"/>
  <c r="Y1820" i="2"/>
  <c r="AA1819" i="2"/>
  <c r="Y1819" i="2"/>
  <c r="AA1818" i="2"/>
  <c r="Y1818" i="2"/>
  <c r="AA1817" i="2"/>
  <c r="Y1817" i="2"/>
  <c r="AA1816" i="2"/>
  <c r="Y1816" i="2"/>
  <c r="AA1815" i="2"/>
  <c r="Y1815" i="2"/>
  <c r="AA1814" i="2"/>
  <c r="Y1814" i="2"/>
  <c r="AA1813" i="2"/>
  <c r="Y1813" i="2"/>
  <c r="AA1812" i="2"/>
  <c r="Y1812" i="2"/>
  <c r="AA1811" i="2"/>
  <c r="Y1811" i="2"/>
  <c r="AA1810" i="2"/>
  <c r="Y1810" i="2"/>
  <c r="AA1809" i="2"/>
  <c r="Y1809" i="2"/>
  <c r="AA1808" i="2"/>
  <c r="Y1808" i="2"/>
  <c r="AA1807" i="2"/>
  <c r="Y1807" i="2"/>
  <c r="AA1806" i="2"/>
  <c r="Y1806" i="2"/>
  <c r="AA1805" i="2"/>
  <c r="Y1805" i="2"/>
  <c r="AA1804" i="2"/>
  <c r="Y1804" i="2"/>
  <c r="AA1803" i="2"/>
  <c r="Y1803" i="2"/>
  <c r="AA1802" i="2"/>
  <c r="Y1802" i="2"/>
  <c r="AA1801" i="2"/>
  <c r="Y1801" i="2"/>
  <c r="AA1800" i="2"/>
  <c r="Y1800" i="2"/>
  <c r="AA1799" i="2"/>
  <c r="Y1799" i="2"/>
  <c r="AA1798" i="2"/>
  <c r="Y1798" i="2"/>
  <c r="AA1797" i="2"/>
  <c r="Y1797" i="2"/>
  <c r="AA1796" i="2"/>
  <c r="Y1796" i="2"/>
  <c r="AA1795" i="2"/>
  <c r="Y1795" i="2"/>
  <c r="AA1794" i="2"/>
  <c r="Y1794" i="2"/>
  <c r="AA1793" i="2"/>
  <c r="Y1793" i="2"/>
  <c r="AA1792" i="2"/>
  <c r="Y1792" i="2"/>
  <c r="AA1791" i="2"/>
  <c r="Y1791" i="2"/>
  <c r="AA1790" i="2"/>
  <c r="Y1790" i="2"/>
  <c r="AA1789" i="2"/>
  <c r="Y1789" i="2"/>
  <c r="AA1788" i="2"/>
  <c r="Y1788" i="2"/>
  <c r="AA1787" i="2"/>
  <c r="Y1787" i="2"/>
  <c r="AA1786" i="2"/>
  <c r="Y1786" i="2"/>
  <c r="AA1785" i="2"/>
  <c r="Y1785" i="2"/>
  <c r="AA1784" i="2"/>
  <c r="Y1784" i="2"/>
  <c r="AA1783" i="2"/>
  <c r="Y1783" i="2"/>
  <c r="AA1782" i="2"/>
  <c r="Y1782" i="2"/>
  <c r="AA1781" i="2"/>
  <c r="Y1781" i="2"/>
  <c r="AA1780" i="2"/>
  <c r="Y1780" i="2"/>
  <c r="AA1779" i="2"/>
  <c r="Y1779" i="2"/>
  <c r="AA1778" i="2"/>
  <c r="Y1778" i="2"/>
  <c r="AA1777" i="2"/>
  <c r="Y1777" i="2"/>
  <c r="AA1776" i="2"/>
  <c r="Y1776" i="2"/>
  <c r="AA1775" i="2"/>
  <c r="Y1775" i="2"/>
  <c r="AA1774" i="2"/>
  <c r="Y1774" i="2"/>
  <c r="AA1773" i="2"/>
  <c r="Y1773" i="2"/>
  <c r="AA1772" i="2"/>
  <c r="Y1772" i="2"/>
  <c r="AA1771" i="2"/>
  <c r="Y1771" i="2"/>
  <c r="AA1770" i="2"/>
  <c r="Y1770" i="2"/>
  <c r="AA1769" i="2"/>
  <c r="Y1769" i="2"/>
  <c r="AA1768" i="2"/>
  <c r="Y1768" i="2"/>
  <c r="AA1767" i="2"/>
  <c r="Y1767" i="2"/>
  <c r="AA1766" i="2"/>
  <c r="Y1766" i="2"/>
  <c r="AA1765" i="2"/>
  <c r="Y1765" i="2"/>
  <c r="AA1764" i="2"/>
  <c r="Y1764" i="2"/>
  <c r="AA1763" i="2"/>
  <c r="Y1763" i="2"/>
  <c r="AA1762" i="2"/>
  <c r="Y1762" i="2"/>
  <c r="AA1761" i="2"/>
  <c r="Y1761" i="2"/>
  <c r="AA1760" i="2"/>
  <c r="Y1760" i="2"/>
  <c r="AA1759" i="2"/>
  <c r="Y1759" i="2"/>
  <c r="AA1758" i="2"/>
  <c r="Y1758" i="2"/>
  <c r="AA1757" i="2"/>
  <c r="Y1757" i="2"/>
  <c r="AA1756" i="2"/>
  <c r="Y1756" i="2"/>
  <c r="AA1755" i="2"/>
  <c r="Y1755" i="2"/>
  <c r="AA1754" i="2"/>
  <c r="Y1754" i="2"/>
  <c r="AA1753" i="2"/>
  <c r="Y1753" i="2"/>
  <c r="AA1752" i="2"/>
  <c r="Y1752" i="2"/>
  <c r="AA1751" i="2"/>
  <c r="Y1751" i="2"/>
  <c r="AA1750" i="2"/>
  <c r="Y1750" i="2"/>
  <c r="AA1749" i="2"/>
  <c r="Y1749" i="2"/>
  <c r="AA1748" i="2"/>
  <c r="Y1748" i="2"/>
  <c r="AA1747" i="2"/>
  <c r="Y1747" i="2"/>
  <c r="AA1746" i="2"/>
  <c r="Y1746" i="2"/>
  <c r="AA1745" i="2"/>
  <c r="Y1745" i="2"/>
  <c r="AA1744" i="2"/>
  <c r="Y1744" i="2"/>
  <c r="AA1743" i="2"/>
  <c r="Y1743" i="2"/>
  <c r="AA1742" i="2"/>
  <c r="Y1742" i="2"/>
  <c r="AA1741" i="2"/>
  <c r="Y1741" i="2"/>
  <c r="AA1740" i="2"/>
  <c r="Y1740" i="2"/>
  <c r="AA1739" i="2"/>
  <c r="Y1739" i="2"/>
  <c r="AA1738" i="2"/>
  <c r="Y1738" i="2"/>
  <c r="AA1737" i="2"/>
  <c r="Y1737" i="2"/>
  <c r="AA1736" i="2"/>
  <c r="Y1736" i="2"/>
  <c r="AA1735" i="2"/>
  <c r="Y1735" i="2"/>
  <c r="AA1734" i="2"/>
  <c r="Y1734" i="2"/>
  <c r="AA1733" i="2"/>
  <c r="Y1733" i="2"/>
  <c r="AA1732" i="2"/>
  <c r="Y1732" i="2"/>
  <c r="AA1731" i="2"/>
  <c r="Y1731" i="2"/>
  <c r="AA1730" i="2"/>
  <c r="Y1730" i="2"/>
  <c r="AA1729" i="2"/>
  <c r="Y1729" i="2"/>
  <c r="AA1728" i="2"/>
  <c r="Y1728" i="2"/>
  <c r="AA1727" i="2"/>
  <c r="Y1727" i="2"/>
  <c r="AA1726" i="2"/>
  <c r="Y1726" i="2"/>
  <c r="AA1725" i="2"/>
  <c r="Y1725" i="2"/>
  <c r="AA1724" i="2"/>
  <c r="Y1724" i="2"/>
  <c r="AA1723" i="2"/>
  <c r="Y1723" i="2"/>
  <c r="AA1722" i="2"/>
  <c r="Y1722" i="2"/>
  <c r="AA1721" i="2"/>
  <c r="Y1721" i="2"/>
  <c r="AA1720" i="2"/>
  <c r="Y1720" i="2"/>
  <c r="AA1719" i="2"/>
  <c r="Y1719" i="2"/>
  <c r="AA1718" i="2"/>
  <c r="Y1718" i="2"/>
  <c r="AA1717" i="2"/>
  <c r="Y1717" i="2"/>
  <c r="AA1716" i="2"/>
  <c r="Y1716" i="2"/>
  <c r="AA1715" i="2"/>
  <c r="Y1715" i="2"/>
  <c r="AA1714" i="2"/>
  <c r="Y1714" i="2"/>
  <c r="AA1713" i="2"/>
  <c r="Y1713" i="2"/>
  <c r="AA1712" i="2"/>
  <c r="Y1712" i="2"/>
  <c r="AA1711" i="2"/>
  <c r="Y1711" i="2"/>
  <c r="AA1710" i="2"/>
  <c r="Y1710" i="2"/>
  <c r="AA1709" i="2"/>
  <c r="Y1709" i="2"/>
  <c r="AA1708" i="2"/>
  <c r="Y1708" i="2"/>
  <c r="AA1707" i="2"/>
  <c r="Y1707" i="2"/>
  <c r="AA1706" i="2"/>
  <c r="Y1706" i="2"/>
  <c r="AA1705" i="2"/>
  <c r="Y1705" i="2"/>
  <c r="AA1704" i="2"/>
  <c r="Y1704" i="2"/>
  <c r="AA1703" i="2"/>
  <c r="Y1703" i="2"/>
  <c r="AA1702" i="2"/>
  <c r="Y1702" i="2"/>
  <c r="AA1701" i="2"/>
  <c r="Y1701" i="2"/>
  <c r="AA1700" i="2"/>
  <c r="Y1700" i="2"/>
  <c r="AA1699" i="2"/>
  <c r="Y1699" i="2"/>
  <c r="AA1698" i="2"/>
  <c r="Y1698" i="2"/>
  <c r="AA1697" i="2"/>
  <c r="Y1697" i="2"/>
  <c r="AA1696" i="2"/>
  <c r="Y1696" i="2"/>
  <c r="AA1695" i="2"/>
  <c r="Y1695" i="2"/>
  <c r="AA1694" i="2"/>
  <c r="Y1694" i="2"/>
  <c r="AA1693" i="2"/>
  <c r="Y1693" i="2"/>
  <c r="AA1692" i="2"/>
  <c r="Y1692" i="2"/>
  <c r="AA1691" i="2"/>
  <c r="Y1691" i="2"/>
  <c r="AA1690" i="2"/>
  <c r="Y1690" i="2"/>
  <c r="AA1689" i="2"/>
  <c r="Y1689" i="2"/>
  <c r="AA1688" i="2"/>
  <c r="Y1688" i="2"/>
  <c r="AA1687" i="2"/>
  <c r="Y1687" i="2"/>
  <c r="AA1686" i="2"/>
  <c r="Y1686" i="2"/>
  <c r="AA1685" i="2"/>
  <c r="Y1685" i="2"/>
  <c r="AA1684" i="2"/>
  <c r="Y1684" i="2"/>
  <c r="AA1683" i="2"/>
  <c r="Y1683" i="2"/>
  <c r="AA1682" i="2"/>
  <c r="Y1682" i="2"/>
  <c r="AA1681" i="2"/>
  <c r="Y1681" i="2"/>
  <c r="AA1680" i="2"/>
  <c r="Y1680" i="2"/>
  <c r="AA1679" i="2"/>
  <c r="Y1679" i="2"/>
  <c r="AA1678" i="2"/>
  <c r="Y1678" i="2"/>
  <c r="AA1677" i="2"/>
  <c r="Y1677" i="2"/>
  <c r="AA1676" i="2"/>
  <c r="Y1676" i="2"/>
  <c r="AA1675" i="2"/>
  <c r="Y1675" i="2"/>
  <c r="AA1674" i="2"/>
  <c r="Y1674" i="2"/>
  <c r="AA1673" i="2"/>
  <c r="Y1673" i="2"/>
  <c r="AA1672" i="2"/>
  <c r="Y1672" i="2"/>
  <c r="AA1671" i="2"/>
  <c r="Y1671" i="2"/>
  <c r="AA1670" i="2"/>
  <c r="Y1670" i="2"/>
  <c r="AA1669" i="2"/>
  <c r="Y1669" i="2"/>
  <c r="AA1668" i="2"/>
  <c r="Y1668" i="2"/>
  <c r="AA1667" i="2"/>
  <c r="Y1667" i="2"/>
  <c r="AA1666" i="2"/>
  <c r="Y1666" i="2"/>
  <c r="AA1665" i="2"/>
  <c r="Y1665" i="2"/>
  <c r="AA1664" i="2"/>
  <c r="Y1664" i="2"/>
  <c r="AA1663" i="2"/>
  <c r="Y1663" i="2"/>
  <c r="AA1662" i="2"/>
  <c r="Y1662" i="2"/>
  <c r="AA1661" i="2"/>
  <c r="Y1661" i="2"/>
  <c r="AA1660" i="2"/>
  <c r="Y1660" i="2"/>
  <c r="AA1659" i="2"/>
  <c r="Y1659" i="2"/>
  <c r="AA1658" i="2"/>
  <c r="Y1658" i="2"/>
  <c r="AA1657" i="2"/>
  <c r="Y1657" i="2"/>
  <c r="AA1656" i="2"/>
  <c r="Y1656" i="2"/>
  <c r="AA1655" i="2"/>
  <c r="Y1655" i="2"/>
  <c r="AA1654" i="2"/>
  <c r="Y1654" i="2"/>
  <c r="AA1653" i="2"/>
  <c r="Y1653" i="2"/>
  <c r="AA1652" i="2"/>
  <c r="Y1652" i="2"/>
  <c r="AA1651" i="2"/>
  <c r="Y1651" i="2"/>
  <c r="AA1650" i="2"/>
  <c r="Y1650" i="2"/>
  <c r="AA1649" i="2"/>
  <c r="Y1649" i="2"/>
  <c r="AA1648" i="2"/>
  <c r="Y1648" i="2"/>
  <c r="AA1647" i="2"/>
  <c r="Y1647" i="2"/>
  <c r="AA1646" i="2"/>
  <c r="Y1646" i="2"/>
  <c r="AA1645" i="2"/>
  <c r="Y1645" i="2"/>
  <c r="AA1644" i="2"/>
  <c r="Y1644" i="2"/>
  <c r="AA1643" i="2"/>
  <c r="Y1643" i="2"/>
  <c r="AA1642" i="2"/>
  <c r="Y1642" i="2"/>
  <c r="AA1641" i="2"/>
  <c r="Y1641" i="2"/>
  <c r="AA1640" i="2"/>
  <c r="Y1640" i="2"/>
  <c r="AA1639" i="2"/>
  <c r="Y1639" i="2"/>
  <c r="AA1638" i="2"/>
  <c r="Y1638" i="2"/>
  <c r="AA1637" i="2"/>
  <c r="Y1637" i="2"/>
  <c r="AA1636" i="2"/>
  <c r="Y1636" i="2"/>
  <c r="AA1635" i="2"/>
  <c r="Y1635" i="2"/>
  <c r="AA1634" i="2"/>
  <c r="Y1634" i="2"/>
  <c r="AA1633" i="2"/>
  <c r="Y1633" i="2"/>
  <c r="AA1632" i="2"/>
  <c r="Y1632" i="2"/>
  <c r="AA1631" i="2"/>
  <c r="Y1631" i="2"/>
  <c r="AA1630" i="2"/>
  <c r="Y1630" i="2"/>
  <c r="AA1629" i="2"/>
  <c r="Y1629" i="2"/>
  <c r="AA1628" i="2"/>
  <c r="Y1628" i="2"/>
  <c r="AA1627" i="2"/>
  <c r="Y1627" i="2"/>
  <c r="AA1626" i="2"/>
  <c r="Y1626" i="2"/>
  <c r="AA1625" i="2"/>
  <c r="Y1625" i="2"/>
  <c r="AA1624" i="2"/>
  <c r="Y1624" i="2"/>
  <c r="AA1623" i="2"/>
  <c r="Y1623" i="2"/>
  <c r="AA1622" i="2"/>
  <c r="Y1622" i="2"/>
  <c r="AA1621" i="2"/>
  <c r="Y1621" i="2"/>
  <c r="AA1620" i="2"/>
  <c r="Y1620" i="2"/>
  <c r="AA1619" i="2"/>
  <c r="Y1619" i="2"/>
  <c r="AA1618" i="2"/>
  <c r="Y1618" i="2"/>
  <c r="AA1617" i="2"/>
  <c r="Y1617" i="2"/>
  <c r="AA1616" i="2"/>
  <c r="Y1616" i="2"/>
  <c r="AA1615" i="2"/>
  <c r="Y1615" i="2"/>
  <c r="AA1614" i="2"/>
  <c r="Y1614" i="2"/>
  <c r="AA1613" i="2"/>
  <c r="Y1613" i="2"/>
  <c r="AA1612" i="2"/>
  <c r="Y1612" i="2"/>
  <c r="AA1611" i="2"/>
  <c r="Y1611" i="2"/>
  <c r="AA1610" i="2"/>
  <c r="Y1610" i="2"/>
  <c r="AA1609" i="2"/>
  <c r="Y1609" i="2"/>
  <c r="AA1608" i="2"/>
  <c r="Y1608" i="2"/>
  <c r="AA1607" i="2"/>
  <c r="Y1607" i="2"/>
  <c r="AA1606" i="2"/>
  <c r="Y1606" i="2"/>
  <c r="AA1605" i="2"/>
  <c r="Y1605" i="2"/>
  <c r="AA1604" i="2"/>
  <c r="Y1604" i="2"/>
  <c r="AA1603" i="2"/>
  <c r="Y1603" i="2"/>
  <c r="AA1602" i="2"/>
  <c r="Y1602" i="2"/>
  <c r="AA1601" i="2"/>
  <c r="Y1601" i="2"/>
  <c r="AA1600" i="2"/>
  <c r="Y1600" i="2"/>
  <c r="AA1599" i="2"/>
  <c r="Y1599" i="2"/>
  <c r="AA1598" i="2"/>
  <c r="Y1598" i="2"/>
  <c r="AA1597" i="2"/>
  <c r="Y1597" i="2"/>
  <c r="AA1596" i="2"/>
  <c r="Y1596" i="2"/>
  <c r="AA1595" i="2"/>
  <c r="Y1595" i="2"/>
  <c r="AA1594" i="2"/>
  <c r="Y1594" i="2"/>
  <c r="AA1593" i="2"/>
  <c r="Y1593" i="2"/>
  <c r="AA1592" i="2"/>
  <c r="Y1592" i="2"/>
  <c r="AA1591" i="2"/>
  <c r="Y1591" i="2"/>
  <c r="AA1590" i="2"/>
  <c r="Y1590" i="2"/>
  <c r="AA1589" i="2"/>
  <c r="Y1589" i="2"/>
  <c r="AA1588" i="2"/>
  <c r="Y1588" i="2"/>
  <c r="AA1587" i="2"/>
  <c r="Y1587" i="2"/>
  <c r="AA1586" i="2"/>
  <c r="Y1586" i="2"/>
  <c r="AA1585" i="2"/>
  <c r="Y1585" i="2"/>
  <c r="AA1584" i="2"/>
  <c r="Y1584" i="2"/>
  <c r="AA1583" i="2"/>
  <c r="Y1583" i="2"/>
  <c r="AA1582" i="2"/>
  <c r="Y1582" i="2"/>
  <c r="AA1581" i="2"/>
  <c r="Y1581" i="2"/>
  <c r="AA1580" i="2"/>
  <c r="Y1580" i="2"/>
  <c r="AA1579" i="2"/>
  <c r="Y1579" i="2"/>
  <c r="AA1578" i="2"/>
  <c r="Y1578" i="2"/>
  <c r="AA1577" i="2"/>
  <c r="Y1577" i="2"/>
  <c r="AA1576" i="2"/>
  <c r="Y1576" i="2"/>
  <c r="AA1575" i="2"/>
  <c r="Y1575" i="2"/>
  <c r="AA1574" i="2"/>
  <c r="Y1574" i="2"/>
  <c r="AA1573" i="2"/>
  <c r="Y1573" i="2"/>
  <c r="AA1572" i="2"/>
  <c r="Y1572" i="2"/>
  <c r="AA1571" i="2"/>
  <c r="Y1571" i="2"/>
  <c r="AA1570" i="2"/>
  <c r="Y1570" i="2"/>
  <c r="AA1569" i="2"/>
  <c r="Y1569" i="2"/>
  <c r="AA1568" i="2"/>
  <c r="Y1568" i="2"/>
  <c r="AA1567" i="2"/>
  <c r="Y1567" i="2"/>
  <c r="AA1566" i="2"/>
  <c r="Y1566" i="2"/>
  <c r="AA1565" i="2"/>
  <c r="Y1565" i="2"/>
  <c r="AA1564" i="2"/>
  <c r="Y1564" i="2"/>
  <c r="AA1563" i="2"/>
  <c r="Y1563" i="2"/>
  <c r="AA1562" i="2"/>
  <c r="Y1562" i="2"/>
  <c r="AA1561" i="2"/>
  <c r="Y1561" i="2"/>
  <c r="AA1560" i="2"/>
  <c r="Y1560" i="2"/>
  <c r="AA1559" i="2"/>
  <c r="Y1559" i="2"/>
  <c r="AA1558" i="2"/>
  <c r="Y1558" i="2"/>
  <c r="AA1557" i="2"/>
  <c r="Y1557" i="2"/>
  <c r="AA1556" i="2"/>
  <c r="Y1556" i="2"/>
  <c r="AA1555" i="2"/>
  <c r="Y1555" i="2"/>
  <c r="AA1554" i="2"/>
  <c r="Y1554" i="2"/>
  <c r="AA1553" i="2"/>
  <c r="Y1553" i="2"/>
  <c r="AA1552" i="2"/>
  <c r="Y1552" i="2"/>
  <c r="AA1551" i="2"/>
  <c r="Y1551" i="2"/>
  <c r="AA1550" i="2"/>
  <c r="Y1550" i="2"/>
  <c r="AA1549" i="2"/>
  <c r="Y1549" i="2"/>
  <c r="AA1548" i="2"/>
  <c r="Y1548" i="2"/>
  <c r="AA1547" i="2"/>
  <c r="Y1547" i="2"/>
  <c r="AA1546" i="2"/>
  <c r="Y1546" i="2"/>
  <c r="AA1545" i="2"/>
  <c r="Y1545" i="2"/>
  <c r="AA1544" i="2"/>
  <c r="Y1544" i="2"/>
  <c r="AA1543" i="2"/>
  <c r="Y1543" i="2"/>
  <c r="AA1542" i="2"/>
  <c r="Y1542" i="2"/>
  <c r="AA1541" i="2"/>
  <c r="Y1541" i="2"/>
  <c r="AA1540" i="2"/>
  <c r="Y1540" i="2"/>
  <c r="AA1539" i="2"/>
  <c r="Y1539" i="2"/>
  <c r="AA1538" i="2"/>
  <c r="Y1538" i="2"/>
  <c r="AA1537" i="2"/>
  <c r="Y1537" i="2"/>
  <c r="AA1536" i="2"/>
  <c r="Y1536" i="2"/>
  <c r="AA1535" i="2"/>
  <c r="Y1535" i="2"/>
  <c r="AA1534" i="2"/>
  <c r="Y1534" i="2"/>
  <c r="AA1533" i="2"/>
  <c r="Y1533" i="2"/>
  <c r="AA1532" i="2"/>
  <c r="Y1532" i="2"/>
  <c r="AA1531" i="2"/>
  <c r="Y1531" i="2"/>
  <c r="AA1530" i="2"/>
  <c r="Y1530" i="2"/>
  <c r="AA1529" i="2"/>
  <c r="Y1529" i="2"/>
  <c r="AA1528" i="2"/>
  <c r="Y1528" i="2"/>
  <c r="AA1527" i="2"/>
  <c r="Y1527" i="2"/>
  <c r="AA1526" i="2"/>
  <c r="Y1526" i="2"/>
  <c r="AA1525" i="2"/>
  <c r="Y1525" i="2"/>
  <c r="AA1524" i="2"/>
  <c r="Y1524" i="2"/>
  <c r="AA1523" i="2"/>
  <c r="Y1523" i="2"/>
  <c r="AA1522" i="2"/>
  <c r="Y1522" i="2"/>
  <c r="AA1521" i="2"/>
  <c r="Y1521" i="2"/>
  <c r="AA1520" i="2"/>
  <c r="Y1520" i="2"/>
  <c r="AA1519" i="2"/>
  <c r="Y1519" i="2"/>
  <c r="AA1518" i="2"/>
  <c r="Y1518" i="2"/>
  <c r="AA1517" i="2"/>
  <c r="Y1517" i="2"/>
  <c r="AA1516" i="2"/>
  <c r="Y1516" i="2"/>
  <c r="AA1515" i="2"/>
  <c r="Y1515" i="2"/>
  <c r="AA1514" i="2"/>
  <c r="Y1514" i="2"/>
  <c r="AA1513" i="2"/>
  <c r="Y1513" i="2"/>
  <c r="AA1512" i="2"/>
  <c r="Y1512" i="2"/>
  <c r="AA1511" i="2"/>
  <c r="Y1511" i="2"/>
  <c r="AA1510" i="2"/>
  <c r="Y1510" i="2"/>
  <c r="AA1509" i="2"/>
  <c r="Y1509" i="2"/>
  <c r="AA1508" i="2"/>
  <c r="Y1508" i="2"/>
  <c r="AA1507" i="2"/>
  <c r="Y1507" i="2"/>
  <c r="AA1506" i="2"/>
  <c r="Y1506" i="2"/>
  <c r="AA1505" i="2"/>
  <c r="Y1505" i="2"/>
  <c r="AA1504" i="2"/>
  <c r="Y1504" i="2"/>
  <c r="AA1503" i="2"/>
  <c r="Y1503" i="2"/>
  <c r="AA1502" i="2"/>
  <c r="Y1502" i="2"/>
  <c r="AA1501" i="2"/>
  <c r="Y1501" i="2"/>
  <c r="AA1500" i="2"/>
  <c r="Y1500" i="2"/>
  <c r="AA1499" i="2"/>
  <c r="Y1499" i="2"/>
  <c r="AA1498" i="2"/>
  <c r="Y1498" i="2"/>
  <c r="AA1497" i="2"/>
  <c r="Y1497" i="2"/>
  <c r="AA1496" i="2"/>
  <c r="Y1496" i="2"/>
  <c r="AA1495" i="2"/>
  <c r="Y1495" i="2"/>
  <c r="AA1494" i="2"/>
  <c r="Y1494" i="2"/>
  <c r="AA1493" i="2"/>
  <c r="Y1493" i="2"/>
  <c r="AA1492" i="2"/>
  <c r="Y1492" i="2"/>
  <c r="AA1491" i="2"/>
  <c r="Y1491" i="2"/>
  <c r="AA1490" i="2"/>
  <c r="Y1490" i="2"/>
  <c r="AA1489" i="2"/>
  <c r="Y1489" i="2"/>
  <c r="AA1488" i="2"/>
  <c r="Y1488" i="2"/>
  <c r="AA1487" i="2"/>
  <c r="Y1487" i="2"/>
  <c r="AA1486" i="2"/>
  <c r="Y1486" i="2"/>
  <c r="AA1485" i="2"/>
  <c r="Y1485" i="2"/>
  <c r="AA1484" i="2"/>
  <c r="Y1484" i="2"/>
  <c r="AA1483" i="2"/>
  <c r="Y1483" i="2"/>
  <c r="AA1482" i="2"/>
  <c r="Y1482" i="2"/>
  <c r="AA1481" i="2"/>
  <c r="Y1481" i="2"/>
  <c r="AA1480" i="2"/>
  <c r="Y1480" i="2"/>
  <c r="AA1479" i="2"/>
  <c r="Y1479" i="2"/>
  <c r="AA1478" i="2"/>
  <c r="Y1478" i="2"/>
  <c r="AA1477" i="2"/>
  <c r="Y1477" i="2"/>
  <c r="AA1476" i="2"/>
  <c r="Y1476" i="2"/>
  <c r="AA1475" i="2"/>
  <c r="Y1475" i="2"/>
  <c r="AA1474" i="2"/>
  <c r="Y1474" i="2"/>
  <c r="AA1473" i="2"/>
  <c r="Y1473" i="2"/>
  <c r="AA1472" i="2"/>
  <c r="Y1472" i="2"/>
  <c r="AA1471" i="2"/>
  <c r="Y1471" i="2"/>
  <c r="AA1470" i="2"/>
  <c r="Y1470" i="2"/>
  <c r="AA1469" i="2"/>
  <c r="Y1469" i="2"/>
  <c r="AA1468" i="2"/>
  <c r="Y1468" i="2"/>
  <c r="AA1467" i="2"/>
  <c r="Y1467" i="2"/>
  <c r="AA1466" i="2"/>
  <c r="Y1466" i="2"/>
  <c r="AA1465" i="2"/>
  <c r="Y1465" i="2"/>
  <c r="AA1464" i="2"/>
  <c r="Y1464" i="2"/>
  <c r="AA1463" i="2"/>
  <c r="Y1463" i="2"/>
  <c r="AA1462" i="2"/>
  <c r="Y1462" i="2"/>
  <c r="AA1461" i="2"/>
  <c r="Y1461" i="2"/>
  <c r="AA1460" i="2"/>
  <c r="Y1460" i="2"/>
  <c r="AA1459" i="2"/>
  <c r="Y1459" i="2"/>
  <c r="AA1458" i="2"/>
  <c r="Y1458" i="2"/>
  <c r="AA1457" i="2"/>
  <c r="Y1457" i="2"/>
  <c r="AA1456" i="2"/>
  <c r="Y1456" i="2"/>
  <c r="AA1455" i="2"/>
  <c r="Y1455" i="2"/>
  <c r="AA1454" i="2"/>
  <c r="Y1454" i="2"/>
  <c r="AA1453" i="2"/>
  <c r="Y1453" i="2"/>
  <c r="AA1452" i="2"/>
  <c r="Y1452" i="2"/>
  <c r="AA1451" i="2"/>
  <c r="Y1451" i="2"/>
  <c r="AA1450" i="2"/>
  <c r="Y1450" i="2"/>
  <c r="AA1449" i="2"/>
  <c r="Y1449" i="2"/>
  <c r="AA1448" i="2"/>
  <c r="Y1448" i="2"/>
  <c r="AA1447" i="2"/>
  <c r="Y1447" i="2"/>
  <c r="AA1446" i="2"/>
  <c r="Y1446" i="2"/>
  <c r="AA1445" i="2"/>
  <c r="Y1445" i="2"/>
  <c r="AA1444" i="2"/>
  <c r="Y1444" i="2"/>
  <c r="AA1443" i="2"/>
  <c r="Y1443" i="2"/>
  <c r="AA1442" i="2"/>
  <c r="Y1442" i="2"/>
  <c r="AA1441" i="2"/>
  <c r="Y1441" i="2"/>
  <c r="AA1440" i="2"/>
  <c r="Y1440" i="2"/>
  <c r="AA1439" i="2"/>
  <c r="Y1439" i="2"/>
  <c r="AA1438" i="2"/>
  <c r="Y1438" i="2"/>
  <c r="AA1437" i="2"/>
  <c r="Y1437" i="2"/>
  <c r="AA1436" i="2"/>
  <c r="Y1436" i="2"/>
  <c r="AA1435" i="2"/>
  <c r="Y1435" i="2"/>
  <c r="AA1434" i="2"/>
  <c r="Y1434" i="2"/>
  <c r="AA1433" i="2"/>
  <c r="Y1433" i="2"/>
  <c r="AA1432" i="2"/>
  <c r="Y1432" i="2"/>
  <c r="AA1431" i="2"/>
  <c r="Y1431" i="2"/>
  <c r="AA1430" i="2"/>
  <c r="Y1430" i="2"/>
  <c r="AA1429" i="2"/>
  <c r="Y1429" i="2"/>
  <c r="AA1428" i="2"/>
  <c r="Y1428" i="2"/>
  <c r="AA1427" i="2"/>
  <c r="Y1427" i="2"/>
  <c r="AA1426" i="2"/>
  <c r="Y1426" i="2"/>
  <c r="AA1425" i="2"/>
  <c r="Y1425" i="2"/>
  <c r="AA1424" i="2"/>
  <c r="Y1424" i="2"/>
  <c r="AA1423" i="2"/>
  <c r="Y1423" i="2"/>
  <c r="AA1422" i="2"/>
  <c r="Y1422" i="2"/>
  <c r="AA1421" i="2"/>
  <c r="Y1421" i="2"/>
  <c r="AA1420" i="2"/>
  <c r="Y1420" i="2"/>
  <c r="AA1419" i="2"/>
  <c r="Y1419" i="2"/>
  <c r="AA1418" i="2"/>
  <c r="Y1418" i="2"/>
  <c r="AA1417" i="2"/>
  <c r="Y1417" i="2"/>
  <c r="AA1416" i="2"/>
  <c r="Y1416" i="2"/>
  <c r="AA1415" i="2"/>
  <c r="Y1415" i="2"/>
  <c r="AA1414" i="2"/>
  <c r="Y1414" i="2"/>
  <c r="AA1413" i="2"/>
  <c r="Y1413" i="2"/>
  <c r="AA1412" i="2"/>
  <c r="Y1412" i="2"/>
  <c r="AA1411" i="2"/>
  <c r="Y1411" i="2"/>
  <c r="AA1410" i="2"/>
  <c r="Y1410" i="2"/>
  <c r="AA1409" i="2"/>
  <c r="Y1409" i="2"/>
  <c r="AA1408" i="2"/>
  <c r="Y1408" i="2"/>
  <c r="AA1407" i="2"/>
  <c r="Y1407" i="2"/>
  <c r="AA1406" i="2"/>
  <c r="Y1406" i="2"/>
  <c r="AA1405" i="2"/>
  <c r="Y1405" i="2"/>
  <c r="AA1404" i="2"/>
  <c r="Y1404" i="2"/>
  <c r="AA1403" i="2"/>
  <c r="Y1403" i="2"/>
  <c r="AA1402" i="2"/>
  <c r="Y1402" i="2"/>
  <c r="AA1401" i="2"/>
  <c r="Y1401" i="2"/>
  <c r="AA1400" i="2"/>
  <c r="Y1400" i="2"/>
  <c r="AA1399" i="2"/>
  <c r="Y1399" i="2"/>
  <c r="AA1398" i="2"/>
  <c r="Y1398" i="2"/>
  <c r="AA1397" i="2"/>
  <c r="Y1397" i="2"/>
  <c r="AA1396" i="2"/>
  <c r="Y1396" i="2"/>
  <c r="AA1395" i="2"/>
  <c r="Y1395" i="2"/>
  <c r="AA1394" i="2"/>
  <c r="Y1394" i="2"/>
  <c r="AA1393" i="2"/>
  <c r="Y1393" i="2"/>
  <c r="AA1392" i="2"/>
  <c r="Y1392" i="2"/>
  <c r="AA1391" i="2"/>
  <c r="Y1391" i="2"/>
  <c r="AA1390" i="2"/>
  <c r="Y1390" i="2"/>
  <c r="AA1389" i="2"/>
  <c r="Y1389" i="2"/>
  <c r="AA1388" i="2"/>
  <c r="Y1388" i="2"/>
  <c r="AA1387" i="2"/>
  <c r="Y1387" i="2"/>
  <c r="AA1386" i="2"/>
  <c r="Y1386" i="2"/>
  <c r="AA1385" i="2"/>
  <c r="Y1385" i="2"/>
  <c r="AA1384" i="2"/>
  <c r="Y1384" i="2"/>
  <c r="AA1383" i="2"/>
  <c r="Y1383" i="2"/>
  <c r="AA1382" i="2"/>
  <c r="Y1382" i="2"/>
  <c r="AA1381" i="2"/>
  <c r="Y1381" i="2"/>
  <c r="AA1380" i="2"/>
  <c r="Y1380" i="2"/>
  <c r="AA1379" i="2"/>
  <c r="Y1379" i="2"/>
  <c r="AA1378" i="2"/>
  <c r="Y1378" i="2"/>
  <c r="AA1377" i="2"/>
  <c r="Y1377" i="2"/>
  <c r="AA1376" i="2"/>
  <c r="Y1376" i="2"/>
  <c r="AA1375" i="2"/>
  <c r="Y1375" i="2"/>
  <c r="AA1374" i="2"/>
  <c r="Y1374" i="2"/>
  <c r="AA1373" i="2"/>
  <c r="Y1373" i="2"/>
  <c r="AA1372" i="2"/>
  <c r="Y1372" i="2"/>
  <c r="AA1371" i="2"/>
  <c r="Y1371" i="2"/>
  <c r="AA1370" i="2"/>
  <c r="Y1370" i="2"/>
  <c r="AA1369" i="2"/>
  <c r="Y1369" i="2"/>
  <c r="AA1368" i="2"/>
  <c r="Y1368" i="2"/>
  <c r="AA1367" i="2"/>
  <c r="Y1367" i="2"/>
  <c r="AA1366" i="2"/>
  <c r="Y1366" i="2"/>
  <c r="AA1365" i="2"/>
  <c r="Y1365" i="2"/>
  <c r="AA1364" i="2"/>
  <c r="Y1364" i="2"/>
  <c r="AA1363" i="2"/>
  <c r="Y1363" i="2"/>
  <c r="AA1362" i="2"/>
  <c r="Y1362" i="2"/>
  <c r="AA1361" i="2"/>
  <c r="Y1361" i="2"/>
  <c r="AA1360" i="2"/>
  <c r="Y1360" i="2"/>
  <c r="AA1359" i="2"/>
  <c r="Y1359" i="2"/>
  <c r="AA1358" i="2"/>
  <c r="Y1358" i="2"/>
  <c r="AA1357" i="2"/>
  <c r="Y1357" i="2"/>
  <c r="AA1356" i="2"/>
  <c r="Y1356" i="2"/>
  <c r="AA1355" i="2"/>
  <c r="Y1355" i="2"/>
  <c r="AA1354" i="2"/>
  <c r="Y1354" i="2"/>
  <c r="AA1353" i="2"/>
  <c r="Y1353" i="2"/>
  <c r="AA1352" i="2"/>
  <c r="Y1352" i="2"/>
  <c r="AA1351" i="2"/>
  <c r="Y1351" i="2"/>
  <c r="AA1350" i="2"/>
  <c r="Y1350" i="2"/>
  <c r="AA1349" i="2"/>
  <c r="Y1349" i="2"/>
  <c r="AA1348" i="2"/>
  <c r="Y1348" i="2"/>
  <c r="AA1347" i="2"/>
  <c r="Y1347" i="2"/>
  <c r="AA1346" i="2"/>
  <c r="Y1346" i="2"/>
  <c r="AA1345" i="2"/>
  <c r="Y1345" i="2"/>
  <c r="AA1344" i="2"/>
  <c r="Y1344" i="2"/>
  <c r="AA1343" i="2"/>
  <c r="Y1343" i="2"/>
  <c r="AA1342" i="2"/>
  <c r="Y1342" i="2"/>
  <c r="AA1341" i="2"/>
  <c r="Y1341" i="2"/>
  <c r="AA1340" i="2"/>
  <c r="Y1340" i="2"/>
  <c r="AA1339" i="2"/>
  <c r="Y1339" i="2"/>
  <c r="AA1338" i="2"/>
  <c r="Y1338" i="2"/>
  <c r="AA1337" i="2"/>
  <c r="Y1337" i="2"/>
  <c r="AA1336" i="2"/>
  <c r="Y1336" i="2"/>
  <c r="AA1335" i="2"/>
  <c r="Y1335" i="2"/>
  <c r="AA1334" i="2"/>
  <c r="Y1334" i="2"/>
  <c r="AA1333" i="2"/>
  <c r="Y1333" i="2"/>
  <c r="AA1332" i="2"/>
  <c r="Y1332" i="2"/>
  <c r="AA1331" i="2"/>
  <c r="Y1331" i="2"/>
  <c r="AA1330" i="2"/>
  <c r="Y1330" i="2"/>
  <c r="AA1329" i="2"/>
  <c r="Y1329" i="2"/>
  <c r="AA1328" i="2"/>
  <c r="Y1328" i="2"/>
  <c r="AA1327" i="2"/>
  <c r="Y1327" i="2"/>
  <c r="AA1326" i="2"/>
  <c r="Y1326" i="2"/>
  <c r="AA1325" i="2"/>
  <c r="Y1325" i="2"/>
  <c r="AA1324" i="2"/>
  <c r="Y1324" i="2"/>
  <c r="AA1323" i="2"/>
  <c r="Y1323" i="2"/>
  <c r="AA1322" i="2"/>
  <c r="Y1322" i="2"/>
  <c r="AA1321" i="2"/>
  <c r="Y1321" i="2"/>
  <c r="AA1320" i="2"/>
  <c r="Y1320" i="2"/>
  <c r="AA1319" i="2"/>
  <c r="Y1319" i="2"/>
  <c r="AA1318" i="2"/>
  <c r="Y1318" i="2"/>
  <c r="AA1317" i="2"/>
  <c r="Y1317" i="2"/>
  <c r="AA1316" i="2"/>
  <c r="Y1316" i="2"/>
  <c r="AA1315" i="2"/>
  <c r="Y1315" i="2"/>
  <c r="AA1314" i="2"/>
  <c r="Y1314" i="2"/>
  <c r="AA1313" i="2"/>
  <c r="Y1313" i="2"/>
  <c r="AA1312" i="2"/>
  <c r="Y1312" i="2"/>
  <c r="AA1311" i="2"/>
  <c r="Y1311" i="2"/>
  <c r="AA1310" i="2"/>
  <c r="Y1310" i="2"/>
  <c r="AA1309" i="2"/>
  <c r="Y1309" i="2"/>
  <c r="AA1308" i="2"/>
  <c r="Y1308" i="2"/>
  <c r="AA1307" i="2"/>
  <c r="Y1307" i="2"/>
  <c r="AA1306" i="2"/>
  <c r="Y1306" i="2"/>
  <c r="AA1305" i="2"/>
  <c r="Y1305" i="2"/>
  <c r="AA1304" i="2"/>
  <c r="Y1304" i="2"/>
  <c r="AA1303" i="2"/>
  <c r="Y1303" i="2"/>
  <c r="AA1302" i="2"/>
  <c r="Y1302" i="2"/>
  <c r="AA1301" i="2"/>
  <c r="Y1301" i="2"/>
  <c r="AA1300" i="2"/>
  <c r="Y1300" i="2"/>
  <c r="AA1299" i="2"/>
  <c r="Y1299" i="2"/>
  <c r="AA1298" i="2"/>
  <c r="Y1298" i="2"/>
  <c r="AA1297" i="2"/>
  <c r="Y1297" i="2"/>
  <c r="AA1296" i="2"/>
  <c r="Y1296" i="2"/>
  <c r="AA1295" i="2"/>
  <c r="Y1295" i="2"/>
  <c r="AA1294" i="2"/>
  <c r="Y1294" i="2"/>
  <c r="AA1293" i="2"/>
  <c r="Y1293" i="2"/>
  <c r="AA1292" i="2"/>
  <c r="Y1292" i="2"/>
  <c r="AA1291" i="2"/>
  <c r="Y1291" i="2"/>
  <c r="AA1290" i="2"/>
  <c r="Y1290" i="2"/>
  <c r="AA1289" i="2"/>
  <c r="Y1289" i="2"/>
  <c r="AA1288" i="2"/>
  <c r="Y1288" i="2"/>
  <c r="AA1287" i="2"/>
  <c r="Y1287" i="2"/>
  <c r="AA1286" i="2"/>
  <c r="Y1286" i="2"/>
  <c r="AA1285" i="2"/>
  <c r="Y1285" i="2"/>
  <c r="AA1284" i="2"/>
  <c r="Y1284" i="2"/>
  <c r="AA1283" i="2"/>
  <c r="Y1283" i="2"/>
  <c r="AA1282" i="2"/>
  <c r="Y1282" i="2"/>
  <c r="AA1281" i="2"/>
  <c r="Y1281" i="2"/>
  <c r="AA1280" i="2"/>
  <c r="Y1280" i="2"/>
  <c r="AA1279" i="2"/>
  <c r="Y1279" i="2"/>
  <c r="AA1278" i="2"/>
  <c r="Y1278" i="2"/>
  <c r="AA1277" i="2"/>
  <c r="Y1277" i="2"/>
  <c r="AA1276" i="2"/>
  <c r="Y1276" i="2"/>
  <c r="AA1275" i="2"/>
  <c r="Y1275" i="2"/>
  <c r="AA1274" i="2"/>
  <c r="Y1274" i="2"/>
  <c r="AA1273" i="2"/>
  <c r="Y1273" i="2"/>
  <c r="AA1272" i="2"/>
  <c r="Y1272" i="2"/>
  <c r="AA1271" i="2"/>
  <c r="Y1271" i="2"/>
  <c r="AA1270" i="2"/>
  <c r="Y1270" i="2"/>
  <c r="AA1269" i="2"/>
  <c r="Y1269" i="2"/>
  <c r="AA1268" i="2"/>
  <c r="Y1268" i="2"/>
  <c r="AA1267" i="2"/>
  <c r="Y1267" i="2"/>
  <c r="AA1266" i="2"/>
  <c r="Y1266" i="2"/>
  <c r="AA1265" i="2"/>
  <c r="Y1265" i="2"/>
  <c r="AA1264" i="2"/>
  <c r="Y1264" i="2"/>
  <c r="AA1263" i="2"/>
  <c r="Y1263" i="2"/>
  <c r="AA1262" i="2"/>
  <c r="Y1262" i="2"/>
  <c r="AA1261" i="2"/>
  <c r="Y1261" i="2"/>
  <c r="AA1260" i="2"/>
  <c r="Y1260" i="2"/>
  <c r="AA1259" i="2"/>
  <c r="Y1259" i="2"/>
  <c r="AA1258" i="2"/>
  <c r="Y1258" i="2"/>
  <c r="AA1257" i="2"/>
  <c r="Y1257" i="2"/>
  <c r="AA1256" i="2"/>
  <c r="Y1256" i="2"/>
  <c r="AA1255" i="2"/>
  <c r="Y1255" i="2"/>
  <c r="AA1254" i="2"/>
  <c r="Y1254" i="2"/>
  <c r="AA1253" i="2"/>
  <c r="Y1253" i="2"/>
  <c r="AA1252" i="2"/>
  <c r="Y1252" i="2"/>
  <c r="AA1251" i="2"/>
  <c r="Y1251" i="2"/>
  <c r="AA1250" i="2"/>
  <c r="Y1250" i="2"/>
  <c r="AA1249" i="2"/>
  <c r="Y1249" i="2"/>
  <c r="AA1248" i="2"/>
  <c r="Y1248" i="2"/>
  <c r="AA1247" i="2"/>
  <c r="Y1247" i="2"/>
  <c r="AA1246" i="2"/>
  <c r="Y1246" i="2"/>
  <c r="AA1245" i="2"/>
  <c r="Y1245" i="2"/>
  <c r="AA1244" i="2"/>
  <c r="Y1244" i="2"/>
  <c r="AA1243" i="2"/>
  <c r="Y1243" i="2"/>
  <c r="AA1242" i="2"/>
  <c r="Y1242" i="2"/>
  <c r="AA1241" i="2"/>
  <c r="Y1241" i="2"/>
  <c r="AA1240" i="2"/>
  <c r="Y1240" i="2"/>
  <c r="AA1239" i="2"/>
  <c r="Y1239" i="2"/>
  <c r="AA1238" i="2"/>
  <c r="Y1238" i="2"/>
  <c r="AA1237" i="2"/>
  <c r="Y1237" i="2"/>
  <c r="AA1236" i="2"/>
  <c r="Y1236" i="2"/>
  <c r="AA1235" i="2"/>
  <c r="Y1235" i="2"/>
  <c r="AA1234" i="2"/>
  <c r="Y1234" i="2"/>
  <c r="AA1233" i="2"/>
  <c r="Y1233" i="2"/>
  <c r="AA1232" i="2"/>
  <c r="Y1232" i="2"/>
  <c r="AA1231" i="2"/>
  <c r="Y1231" i="2"/>
  <c r="AA1230" i="2"/>
  <c r="Y1230" i="2"/>
  <c r="AA1229" i="2"/>
  <c r="Y1229" i="2"/>
  <c r="AA1228" i="2"/>
  <c r="Y1228" i="2"/>
  <c r="AA1227" i="2"/>
  <c r="Y1227" i="2"/>
  <c r="AA1226" i="2"/>
  <c r="Y1226" i="2"/>
  <c r="AA1225" i="2"/>
  <c r="Y1225" i="2"/>
  <c r="AA1224" i="2"/>
  <c r="Y1224" i="2"/>
  <c r="AA1223" i="2"/>
  <c r="Y1223" i="2"/>
  <c r="AA1222" i="2"/>
  <c r="Y1222" i="2"/>
  <c r="AA1221" i="2"/>
  <c r="Y1221" i="2"/>
  <c r="AA1220" i="2"/>
  <c r="Y1220" i="2"/>
  <c r="AA1219" i="2"/>
  <c r="Y1219" i="2"/>
  <c r="AA1218" i="2"/>
  <c r="Y1218" i="2"/>
  <c r="AA1217" i="2"/>
  <c r="Y1217" i="2"/>
  <c r="AA1216" i="2"/>
  <c r="Y1216" i="2"/>
  <c r="AA1215" i="2"/>
  <c r="Y1215" i="2"/>
  <c r="AA1214" i="2"/>
  <c r="Y1214" i="2"/>
  <c r="AA1213" i="2"/>
  <c r="Y1213" i="2"/>
  <c r="AA1212" i="2"/>
  <c r="Y1212" i="2"/>
  <c r="AA1211" i="2"/>
  <c r="Y1211" i="2"/>
  <c r="AA1210" i="2"/>
  <c r="Y1210" i="2"/>
  <c r="AA1209" i="2"/>
  <c r="Y1209" i="2"/>
  <c r="AA1208" i="2"/>
  <c r="Y1208" i="2"/>
  <c r="AA1207" i="2"/>
  <c r="Y1207" i="2"/>
  <c r="AA1206" i="2"/>
  <c r="Y1206" i="2"/>
  <c r="AA1205" i="2"/>
  <c r="Y1205" i="2"/>
  <c r="AA1204" i="2"/>
  <c r="Y1204" i="2"/>
  <c r="AA1203" i="2"/>
  <c r="Y1203" i="2"/>
  <c r="AA1202" i="2"/>
  <c r="Y1202" i="2"/>
  <c r="AA1201" i="2"/>
  <c r="Y1201" i="2"/>
  <c r="AA1200" i="2"/>
  <c r="Y1200" i="2"/>
  <c r="AA1199" i="2"/>
  <c r="Y1199" i="2"/>
  <c r="AA1198" i="2"/>
  <c r="Y1198" i="2"/>
  <c r="AA1197" i="2"/>
  <c r="Y1197" i="2"/>
  <c r="AA1196" i="2"/>
  <c r="Y1196" i="2"/>
  <c r="AA1195" i="2"/>
  <c r="Y1195" i="2"/>
  <c r="AA1194" i="2"/>
  <c r="Y1194" i="2"/>
  <c r="AA1193" i="2"/>
  <c r="Y1193" i="2"/>
  <c r="AA1192" i="2"/>
  <c r="Y1192" i="2"/>
  <c r="AA1191" i="2"/>
  <c r="Y1191" i="2"/>
  <c r="AA1190" i="2"/>
  <c r="Y1190" i="2"/>
  <c r="AA1189" i="2"/>
  <c r="Y1189" i="2"/>
  <c r="AA1188" i="2"/>
  <c r="Y1188" i="2"/>
  <c r="AA1187" i="2"/>
  <c r="Y1187" i="2"/>
  <c r="AA1186" i="2"/>
  <c r="Y1186" i="2"/>
  <c r="AA1185" i="2"/>
  <c r="Y1185" i="2"/>
  <c r="AA1184" i="2"/>
  <c r="Y1184" i="2"/>
  <c r="AA1183" i="2"/>
  <c r="Y1183" i="2"/>
  <c r="AA1182" i="2"/>
  <c r="Y1182" i="2"/>
  <c r="AA1181" i="2"/>
  <c r="Y1181" i="2"/>
  <c r="AA1180" i="2"/>
  <c r="Y1180" i="2"/>
  <c r="AA1179" i="2"/>
  <c r="Y1179" i="2"/>
  <c r="AA1178" i="2"/>
  <c r="Y1178" i="2"/>
  <c r="AA1177" i="2"/>
  <c r="Y1177" i="2"/>
  <c r="AA1176" i="2"/>
  <c r="Y1176" i="2"/>
  <c r="AA1175" i="2"/>
  <c r="Y1175" i="2"/>
  <c r="AA1174" i="2"/>
  <c r="Y1174" i="2"/>
  <c r="AA1173" i="2"/>
  <c r="Y1173" i="2"/>
  <c r="AA1172" i="2"/>
  <c r="Y1172" i="2"/>
  <c r="AA1171" i="2"/>
  <c r="Y1171" i="2"/>
  <c r="AA1170" i="2"/>
  <c r="Y1170" i="2"/>
  <c r="AA1169" i="2"/>
  <c r="Y1169" i="2"/>
  <c r="AA1168" i="2"/>
  <c r="Y1168" i="2"/>
  <c r="AA1167" i="2"/>
  <c r="Y1167" i="2"/>
  <c r="AA1166" i="2"/>
  <c r="Y1166" i="2"/>
  <c r="AA1165" i="2"/>
  <c r="Y1165" i="2"/>
  <c r="AA1164" i="2"/>
  <c r="Y1164" i="2"/>
  <c r="AA1163" i="2"/>
  <c r="Y1163" i="2"/>
  <c r="AA1162" i="2"/>
  <c r="Y1162" i="2"/>
  <c r="AA1161" i="2"/>
  <c r="Y1161" i="2"/>
  <c r="AA1160" i="2"/>
  <c r="Y1160" i="2"/>
  <c r="AA1159" i="2"/>
  <c r="Y1159" i="2"/>
  <c r="AA1158" i="2"/>
  <c r="Y1158" i="2"/>
  <c r="AA1157" i="2"/>
  <c r="Y1157" i="2"/>
  <c r="AA1156" i="2"/>
  <c r="Y1156" i="2"/>
  <c r="AA1155" i="2"/>
  <c r="Y1155" i="2"/>
  <c r="AA1154" i="2"/>
  <c r="Y1154" i="2"/>
  <c r="AA1153" i="2"/>
  <c r="Y1153" i="2"/>
  <c r="AA1152" i="2"/>
  <c r="Y1152" i="2"/>
  <c r="AA1151" i="2"/>
  <c r="Y1151" i="2"/>
  <c r="AA1150" i="2"/>
  <c r="Y1150" i="2"/>
  <c r="AA1149" i="2"/>
  <c r="Y1149" i="2"/>
  <c r="AA1148" i="2"/>
  <c r="Y1148" i="2"/>
  <c r="AA1147" i="2"/>
  <c r="Y1147" i="2"/>
  <c r="AA1146" i="2"/>
  <c r="Y1146" i="2"/>
  <c r="AA1145" i="2"/>
  <c r="Y1145" i="2"/>
  <c r="AA1144" i="2"/>
  <c r="Y1144" i="2"/>
  <c r="AA1143" i="2"/>
  <c r="Y1143" i="2"/>
  <c r="AA1142" i="2"/>
  <c r="Y1142" i="2"/>
  <c r="AA1141" i="2"/>
  <c r="Y1141" i="2"/>
  <c r="AA1140" i="2"/>
  <c r="Y1140" i="2"/>
  <c r="AA1139" i="2"/>
  <c r="Y1139" i="2"/>
  <c r="AA1138" i="2"/>
  <c r="Y1138" i="2"/>
  <c r="AA1137" i="2"/>
  <c r="Y1137" i="2"/>
  <c r="AA1136" i="2"/>
  <c r="Y1136" i="2"/>
  <c r="AA1135" i="2"/>
  <c r="Y1135" i="2"/>
  <c r="AA1134" i="2"/>
  <c r="Y1134" i="2"/>
  <c r="AA1133" i="2"/>
  <c r="Y1133" i="2"/>
  <c r="AA1132" i="2"/>
  <c r="Y1132" i="2"/>
  <c r="AA1131" i="2"/>
  <c r="Y1131" i="2"/>
  <c r="AA1130" i="2"/>
  <c r="Y1130" i="2"/>
  <c r="AA1129" i="2"/>
  <c r="Y1129" i="2"/>
  <c r="AA1128" i="2"/>
  <c r="Y1128" i="2"/>
  <c r="AA1127" i="2"/>
  <c r="Y1127" i="2"/>
  <c r="AA1126" i="2"/>
  <c r="Y1126" i="2"/>
  <c r="AA1125" i="2"/>
  <c r="Y1125" i="2"/>
  <c r="AA1124" i="2"/>
  <c r="Y1124" i="2"/>
  <c r="AA1123" i="2"/>
  <c r="Y1123" i="2"/>
  <c r="AA1122" i="2"/>
  <c r="Y1122" i="2"/>
  <c r="AA1121" i="2"/>
  <c r="Y1121" i="2"/>
  <c r="AA1120" i="2"/>
  <c r="Y1120" i="2"/>
  <c r="AA1119" i="2"/>
  <c r="Y1119" i="2"/>
  <c r="AA1118" i="2"/>
  <c r="Y1118" i="2"/>
  <c r="AA1117" i="2"/>
  <c r="Y1117" i="2"/>
  <c r="AA1116" i="2"/>
  <c r="Y1116" i="2"/>
  <c r="AA1115" i="2"/>
  <c r="Y1115" i="2"/>
  <c r="AA1114" i="2"/>
  <c r="Y1114" i="2"/>
  <c r="AA1113" i="2"/>
  <c r="Y1113" i="2"/>
  <c r="AA1112" i="2"/>
  <c r="Y1112" i="2"/>
  <c r="AA1111" i="2"/>
  <c r="Y1111" i="2"/>
  <c r="AA1110" i="2"/>
  <c r="Y1110" i="2"/>
  <c r="AA1109" i="2"/>
  <c r="Y1109" i="2"/>
  <c r="AA1108" i="2"/>
  <c r="Y1108" i="2"/>
  <c r="AA1107" i="2"/>
  <c r="Y1107" i="2"/>
  <c r="AA1106" i="2"/>
  <c r="Y1106" i="2"/>
  <c r="AA1105" i="2"/>
  <c r="Y1105" i="2"/>
  <c r="AA1104" i="2"/>
  <c r="Y1104" i="2"/>
  <c r="AA1103" i="2"/>
  <c r="Y1103" i="2"/>
  <c r="AA1102" i="2"/>
  <c r="Y1102" i="2"/>
  <c r="AA1101" i="2"/>
  <c r="Y1101" i="2"/>
  <c r="AA1100" i="2"/>
  <c r="Y1100" i="2"/>
  <c r="AA1099" i="2"/>
  <c r="Y1099" i="2"/>
  <c r="AA1098" i="2"/>
  <c r="Y1098" i="2"/>
  <c r="AA1097" i="2"/>
  <c r="Y1097" i="2"/>
  <c r="AA1096" i="2"/>
  <c r="Y1096" i="2"/>
  <c r="AA1095" i="2"/>
  <c r="Y1095" i="2"/>
  <c r="AA1094" i="2"/>
  <c r="Y1094" i="2"/>
  <c r="AA1093" i="2"/>
  <c r="Y1093" i="2"/>
  <c r="AA1092" i="2"/>
  <c r="Y1092" i="2"/>
  <c r="AA1091" i="2"/>
  <c r="Y1091" i="2"/>
  <c r="AA1090" i="2"/>
  <c r="Y1090" i="2"/>
  <c r="AA1089" i="2"/>
  <c r="Y1089" i="2"/>
  <c r="AA1088" i="2"/>
  <c r="Y1088" i="2"/>
  <c r="AA1087" i="2"/>
  <c r="Y1087" i="2"/>
  <c r="AA1086" i="2"/>
  <c r="Y1086" i="2"/>
  <c r="AA1085" i="2"/>
  <c r="Y1085" i="2"/>
  <c r="AA1084" i="2"/>
  <c r="Y1084" i="2"/>
  <c r="AA1083" i="2"/>
  <c r="Y1083" i="2"/>
  <c r="AA1082" i="2"/>
  <c r="Y1082" i="2"/>
  <c r="AA1081" i="2"/>
  <c r="Y1081" i="2"/>
  <c r="AA1080" i="2"/>
  <c r="Y1080" i="2"/>
  <c r="AA1079" i="2"/>
  <c r="Y1079" i="2"/>
  <c r="AA1078" i="2"/>
  <c r="Y1078" i="2"/>
  <c r="AA1077" i="2"/>
  <c r="Y1077" i="2"/>
  <c r="AA1076" i="2"/>
  <c r="Y1076" i="2"/>
  <c r="AA1075" i="2"/>
  <c r="Y1075" i="2"/>
  <c r="AA1074" i="2"/>
  <c r="Y1074" i="2"/>
  <c r="AA1073" i="2"/>
  <c r="Y1073" i="2"/>
  <c r="AA1072" i="2"/>
  <c r="Y1072" i="2"/>
  <c r="AA1071" i="2"/>
  <c r="Y1071" i="2"/>
  <c r="AA1070" i="2"/>
  <c r="Y1070" i="2"/>
  <c r="AA1069" i="2"/>
  <c r="Y1069" i="2"/>
  <c r="AA1068" i="2"/>
  <c r="Y1068" i="2"/>
  <c r="AA1067" i="2"/>
  <c r="Y1067" i="2"/>
  <c r="AA1066" i="2"/>
  <c r="Y1066" i="2"/>
  <c r="AA1065" i="2"/>
  <c r="Y1065" i="2"/>
  <c r="AA1064" i="2"/>
  <c r="Y1064" i="2"/>
  <c r="AA1063" i="2"/>
  <c r="Y1063" i="2"/>
  <c r="AA1062" i="2"/>
  <c r="Y1062" i="2"/>
  <c r="AA1061" i="2"/>
  <c r="Y1061" i="2"/>
  <c r="AA1060" i="2"/>
  <c r="Y1060" i="2"/>
  <c r="AA1059" i="2"/>
  <c r="Y1059" i="2"/>
  <c r="AA1058" i="2"/>
  <c r="Y1058" i="2"/>
  <c r="AA1057" i="2"/>
  <c r="Y1057" i="2"/>
  <c r="AA1056" i="2"/>
  <c r="Y1056" i="2"/>
  <c r="AA1055" i="2"/>
  <c r="Y1055" i="2"/>
  <c r="AA1054" i="2"/>
  <c r="Y1054" i="2"/>
  <c r="AA1053" i="2"/>
  <c r="Y1053" i="2"/>
  <c r="AA1052" i="2"/>
  <c r="Y1052" i="2"/>
  <c r="AA1051" i="2"/>
  <c r="Y1051" i="2"/>
  <c r="AA1050" i="2"/>
  <c r="Y1050" i="2"/>
  <c r="AA1049" i="2"/>
  <c r="Y1049" i="2"/>
  <c r="AA1048" i="2"/>
  <c r="Y1048" i="2"/>
  <c r="AA1047" i="2"/>
  <c r="Y1047" i="2"/>
  <c r="AA1046" i="2"/>
  <c r="Y1046" i="2"/>
  <c r="AA1045" i="2"/>
  <c r="Y1045" i="2"/>
  <c r="AA1044" i="2"/>
  <c r="Y1044" i="2"/>
  <c r="AA1043" i="2"/>
  <c r="Y1043" i="2"/>
  <c r="AA1042" i="2"/>
  <c r="Y1042" i="2"/>
  <c r="AA1041" i="2"/>
  <c r="Y1041" i="2"/>
  <c r="AA1040" i="2"/>
  <c r="Y1040" i="2"/>
  <c r="AA1039" i="2"/>
  <c r="Y1039" i="2"/>
  <c r="AA1038" i="2"/>
  <c r="Y1038" i="2"/>
  <c r="AA1037" i="2"/>
  <c r="Y1037" i="2"/>
  <c r="AA1036" i="2"/>
  <c r="Y1036" i="2"/>
  <c r="AA1035" i="2"/>
  <c r="Y1035" i="2"/>
  <c r="AA1034" i="2"/>
  <c r="Y1034" i="2"/>
  <c r="AA1033" i="2"/>
  <c r="Y1033" i="2"/>
  <c r="AA1032" i="2"/>
  <c r="Y1032" i="2"/>
  <c r="AA1031" i="2"/>
  <c r="Y1031" i="2"/>
  <c r="AA1030" i="2"/>
  <c r="Y1030" i="2"/>
  <c r="AA1029" i="2"/>
  <c r="Y1029" i="2"/>
  <c r="AA1028" i="2"/>
  <c r="Y1028" i="2"/>
  <c r="AA1027" i="2"/>
  <c r="Y1027" i="2"/>
  <c r="AA1026" i="2"/>
  <c r="Y1026" i="2"/>
  <c r="AA1025" i="2"/>
  <c r="Y1025" i="2"/>
  <c r="AA1024" i="2"/>
  <c r="Y1024" i="2"/>
  <c r="AA1023" i="2"/>
  <c r="Y1023" i="2"/>
  <c r="AA1022" i="2"/>
  <c r="Y1022" i="2"/>
  <c r="AA1021" i="2"/>
  <c r="Y1021" i="2"/>
  <c r="AA1020" i="2"/>
  <c r="Y1020" i="2"/>
  <c r="AA1019" i="2"/>
  <c r="Y1019" i="2"/>
  <c r="AA1018" i="2"/>
  <c r="Y1018" i="2"/>
  <c r="AA1017" i="2"/>
  <c r="Y1017" i="2"/>
  <c r="AA1016" i="2"/>
  <c r="Y1016" i="2"/>
  <c r="AA1015" i="2"/>
  <c r="Y1015" i="2"/>
  <c r="AA1014" i="2"/>
  <c r="Y1014" i="2"/>
  <c r="AA1013" i="2"/>
  <c r="Y1013" i="2"/>
  <c r="AA1012" i="2"/>
  <c r="Y1012" i="2"/>
  <c r="AA1011" i="2"/>
  <c r="Y1011" i="2"/>
  <c r="AA1010" i="2"/>
  <c r="Y1010" i="2"/>
  <c r="AA1009" i="2"/>
  <c r="Y1009" i="2"/>
  <c r="AA1008" i="2"/>
  <c r="Y1008" i="2"/>
  <c r="AA1007" i="2"/>
  <c r="Y1007" i="2"/>
  <c r="AA1006" i="2"/>
  <c r="Y1006" i="2"/>
  <c r="AA1005" i="2"/>
  <c r="Y1005" i="2"/>
  <c r="AA1004" i="2"/>
  <c r="Y1004" i="2"/>
  <c r="AA1003" i="2"/>
  <c r="Y1003" i="2"/>
  <c r="AA1002" i="2"/>
  <c r="Y1002" i="2"/>
  <c r="AA1001" i="2"/>
  <c r="Y1001" i="2"/>
  <c r="AA1000" i="2"/>
  <c r="Y1000" i="2"/>
  <c r="AA999" i="2"/>
  <c r="Y999" i="2"/>
  <c r="AA998" i="2"/>
  <c r="Y998" i="2"/>
  <c r="AA997" i="2"/>
  <c r="Y997" i="2"/>
  <c r="AA996" i="2"/>
  <c r="Y996" i="2"/>
  <c r="AA995" i="2"/>
  <c r="Y995" i="2"/>
  <c r="AA994" i="2"/>
  <c r="Y994" i="2"/>
  <c r="AA993" i="2"/>
  <c r="Y993" i="2"/>
  <c r="AA992" i="2"/>
  <c r="Y992" i="2"/>
  <c r="AA991" i="2"/>
  <c r="Y991" i="2"/>
  <c r="AA990" i="2"/>
  <c r="Y990" i="2"/>
  <c r="AA989" i="2"/>
  <c r="Y989" i="2"/>
  <c r="AA988" i="2"/>
  <c r="Y988" i="2"/>
  <c r="AA987" i="2"/>
  <c r="Y987" i="2"/>
  <c r="AA986" i="2"/>
  <c r="Y986" i="2"/>
  <c r="AA985" i="2"/>
  <c r="Y985" i="2"/>
  <c r="AA984" i="2"/>
  <c r="Y984" i="2"/>
  <c r="AA983" i="2"/>
  <c r="Y983" i="2"/>
  <c r="AA982" i="2"/>
  <c r="Y982" i="2"/>
  <c r="AA981" i="2"/>
  <c r="Y981" i="2"/>
  <c r="AA980" i="2"/>
  <c r="Y980" i="2"/>
  <c r="AA979" i="2"/>
  <c r="Y979" i="2"/>
  <c r="AA978" i="2"/>
  <c r="Y978" i="2"/>
  <c r="AA977" i="2"/>
  <c r="Y977" i="2"/>
  <c r="AA976" i="2"/>
  <c r="Y976" i="2"/>
  <c r="AA975" i="2"/>
  <c r="Y975" i="2"/>
  <c r="AA974" i="2"/>
  <c r="Y974" i="2"/>
  <c r="AA973" i="2"/>
  <c r="Y973" i="2"/>
  <c r="AA972" i="2"/>
  <c r="Y972" i="2"/>
  <c r="AA971" i="2"/>
  <c r="Y971" i="2"/>
  <c r="AA970" i="2"/>
  <c r="Y970" i="2"/>
  <c r="AA969" i="2"/>
  <c r="Y969" i="2"/>
  <c r="AA968" i="2"/>
  <c r="Y968" i="2"/>
  <c r="AA967" i="2"/>
  <c r="Y967" i="2"/>
  <c r="AA966" i="2"/>
  <c r="Y966" i="2"/>
  <c r="AA965" i="2"/>
  <c r="Y965" i="2"/>
  <c r="AA964" i="2"/>
  <c r="Y964" i="2"/>
  <c r="AA963" i="2"/>
  <c r="Y963" i="2"/>
  <c r="AA962" i="2"/>
  <c r="Y962" i="2"/>
  <c r="AA961" i="2"/>
  <c r="Y961" i="2"/>
  <c r="AA960" i="2"/>
  <c r="Y960" i="2"/>
  <c r="AA959" i="2"/>
  <c r="Y959" i="2"/>
  <c r="AA958" i="2"/>
  <c r="Y958" i="2"/>
  <c r="AA957" i="2"/>
  <c r="Y957" i="2"/>
  <c r="AA956" i="2"/>
  <c r="Y956" i="2"/>
  <c r="AA955" i="2"/>
  <c r="Y955" i="2"/>
  <c r="AA954" i="2"/>
  <c r="Y954" i="2"/>
  <c r="AA953" i="2"/>
  <c r="Y953" i="2"/>
  <c r="AA952" i="2"/>
  <c r="Y952" i="2"/>
  <c r="AA951" i="2"/>
  <c r="Y951" i="2"/>
  <c r="AA950" i="2"/>
  <c r="Y950" i="2"/>
  <c r="AA949" i="2"/>
  <c r="Y949" i="2"/>
  <c r="AA948" i="2"/>
  <c r="Y948" i="2"/>
  <c r="AA947" i="2"/>
  <c r="Y947" i="2"/>
  <c r="AA946" i="2"/>
  <c r="Y946" i="2"/>
  <c r="AA945" i="2"/>
  <c r="Y945" i="2"/>
  <c r="AA944" i="2"/>
  <c r="Y944" i="2"/>
  <c r="AA943" i="2"/>
  <c r="Y943" i="2"/>
  <c r="AA942" i="2"/>
  <c r="Y942" i="2"/>
  <c r="AA941" i="2"/>
  <c r="Y941" i="2"/>
  <c r="AA940" i="2"/>
  <c r="Y940" i="2"/>
  <c r="AA939" i="2"/>
  <c r="Y939" i="2"/>
  <c r="AA938" i="2"/>
  <c r="Y938" i="2"/>
  <c r="AA937" i="2"/>
  <c r="Y937" i="2"/>
  <c r="AA936" i="2"/>
  <c r="Y936" i="2"/>
  <c r="AA935" i="2"/>
  <c r="Y935" i="2"/>
  <c r="AA934" i="2"/>
  <c r="Y934" i="2"/>
  <c r="AA933" i="2"/>
  <c r="Y933" i="2"/>
  <c r="AA932" i="2"/>
  <c r="Y932" i="2"/>
  <c r="AA931" i="2"/>
  <c r="Y931" i="2"/>
  <c r="AA930" i="2"/>
  <c r="Y930" i="2"/>
  <c r="AA929" i="2"/>
  <c r="Y929" i="2"/>
  <c r="AA928" i="2"/>
  <c r="Y928" i="2"/>
  <c r="AA927" i="2"/>
  <c r="Y927" i="2"/>
  <c r="AA926" i="2"/>
  <c r="Y926" i="2"/>
  <c r="AA925" i="2"/>
  <c r="Y925" i="2"/>
  <c r="AA924" i="2"/>
  <c r="Y924" i="2"/>
  <c r="AA923" i="2"/>
  <c r="Y923" i="2"/>
  <c r="AA922" i="2"/>
  <c r="Y922" i="2"/>
  <c r="AA921" i="2"/>
  <c r="Y921" i="2"/>
  <c r="AA920" i="2"/>
  <c r="Y920" i="2"/>
  <c r="AA919" i="2"/>
  <c r="Y919" i="2"/>
  <c r="AA918" i="2"/>
  <c r="Y918" i="2"/>
  <c r="AA917" i="2"/>
  <c r="Y917" i="2"/>
  <c r="AA916" i="2"/>
  <c r="Y916" i="2"/>
  <c r="AA915" i="2"/>
  <c r="Y915" i="2"/>
  <c r="AA914" i="2"/>
  <c r="Y914" i="2"/>
  <c r="AA913" i="2"/>
  <c r="Y913" i="2"/>
  <c r="AA912" i="2"/>
  <c r="Y912" i="2"/>
  <c r="AA911" i="2"/>
  <c r="Y911" i="2"/>
  <c r="AA910" i="2"/>
  <c r="Y910" i="2"/>
  <c r="AA909" i="2"/>
  <c r="Y909" i="2"/>
  <c r="AA908" i="2"/>
  <c r="Y908" i="2"/>
  <c r="AA907" i="2"/>
  <c r="Y907" i="2"/>
  <c r="AA906" i="2"/>
  <c r="Y906" i="2"/>
  <c r="AA905" i="2"/>
  <c r="Y905" i="2"/>
  <c r="AA904" i="2"/>
  <c r="Y904" i="2"/>
  <c r="AA903" i="2"/>
  <c r="Y903" i="2"/>
  <c r="AA902" i="2"/>
  <c r="Y902" i="2"/>
  <c r="AA901" i="2"/>
  <c r="Y901" i="2"/>
  <c r="AA900" i="2"/>
  <c r="Y900" i="2"/>
  <c r="AA899" i="2"/>
  <c r="Y899" i="2"/>
  <c r="AA898" i="2"/>
  <c r="Y898" i="2"/>
  <c r="AA897" i="2"/>
  <c r="Y897" i="2"/>
  <c r="AA896" i="2"/>
  <c r="Y896" i="2"/>
  <c r="AA895" i="2"/>
  <c r="Y895" i="2"/>
  <c r="AA894" i="2"/>
  <c r="Y894" i="2"/>
  <c r="AA893" i="2"/>
  <c r="Y893" i="2"/>
  <c r="AA892" i="2"/>
  <c r="Y892" i="2"/>
  <c r="AA891" i="2"/>
  <c r="Y891" i="2"/>
  <c r="AA890" i="2"/>
  <c r="Y890" i="2"/>
  <c r="AA889" i="2"/>
  <c r="Y889" i="2"/>
  <c r="AA888" i="2"/>
  <c r="Y888" i="2"/>
  <c r="AA887" i="2"/>
  <c r="Y887" i="2"/>
  <c r="AA886" i="2"/>
  <c r="Y886" i="2"/>
  <c r="AA885" i="2"/>
  <c r="Y885" i="2"/>
  <c r="AA884" i="2"/>
  <c r="Y884" i="2"/>
  <c r="AA883" i="2"/>
  <c r="Y883" i="2"/>
  <c r="AA882" i="2"/>
  <c r="Y882" i="2"/>
  <c r="AA881" i="2"/>
  <c r="Y881" i="2"/>
  <c r="AA880" i="2"/>
  <c r="Y880" i="2"/>
  <c r="AA879" i="2"/>
  <c r="Y879" i="2"/>
  <c r="AA878" i="2"/>
  <c r="Y878" i="2"/>
  <c r="AA877" i="2"/>
  <c r="Y877" i="2"/>
  <c r="AA876" i="2"/>
  <c r="Y876" i="2"/>
  <c r="AA875" i="2"/>
  <c r="Y875" i="2"/>
  <c r="AA874" i="2"/>
  <c r="Y874" i="2"/>
  <c r="AA873" i="2"/>
  <c r="Y873" i="2"/>
  <c r="AA872" i="2"/>
  <c r="Y872" i="2"/>
  <c r="AA871" i="2"/>
  <c r="Y871" i="2"/>
  <c r="AA870" i="2"/>
  <c r="Y870" i="2"/>
  <c r="AA869" i="2"/>
  <c r="Y869" i="2"/>
  <c r="AA868" i="2"/>
  <c r="Y868" i="2"/>
  <c r="AA867" i="2"/>
  <c r="Y867" i="2"/>
  <c r="AA866" i="2"/>
  <c r="Y866" i="2"/>
  <c r="AA865" i="2"/>
  <c r="Y865" i="2"/>
  <c r="AA864" i="2"/>
  <c r="Y864" i="2"/>
  <c r="AA863" i="2"/>
  <c r="Y863" i="2"/>
  <c r="AA862" i="2"/>
  <c r="Y862" i="2"/>
  <c r="AA861" i="2"/>
  <c r="Y861" i="2"/>
  <c r="AA860" i="2"/>
  <c r="Y860" i="2"/>
  <c r="AA859" i="2"/>
  <c r="Y859" i="2"/>
  <c r="AA858" i="2"/>
  <c r="Y858" i="2"/>
  <c r="AA857" i="2"/>
  <c r="Y857" i="2"/>
  <c r="AA856" i="2"/>
  <c r="Y856" i="2"/>
  <c r="AA855" i="2"/>
  <c r="Y855" i="2"/>
  <c r="AA854" i="2"/>
  <c r="Y854" i="2"/>
  <c r="AA853" i="2"/>
  <c r="Y853" i="2"/>
  <c r="AA852" i="2"/>
  <c r="Y852" i="2"/>
  <c r="AA851" i="2"/>
  <c r="Y851" i="2"/>
  <c r="AA850" i="2"/>
  <c r="Y850" i="2"/>
  <c r="AA849" i="2"/>
  <c r="Y849" i="2"/>
  <c r="AA848" i="2"/>
  <c r="Y848" i="2"/>
  <c r="AA847" i="2"/>
  <c r="Y847" i="2"/>
  <c r="AA846" i="2"/>
  <c r="Y846" i="2"/>
  <c r="AA845" i="2"/>
  <c r="Y845" i="2"/>
  <c r="AA844" i="2"/>
  <c r="Y844" i="2"/>
  <c r="AA843" i="2"/>
  <c r="Y843" i="2"/>
  <c r="AA842" i="2"/>
  <c r="Y842" i="2"/>
  <c r="AA841" i="2"/>
  <c r="Y841" i="2"/>
  <c r="AA840" i="2"/>
  <c r="Y840" i="2"/>
  <c r="AA839" i="2"/>
  <c r="Y839" i="2"/>
  <c r="AA838" i="2"/>
  <c r="Y838" i="2"/>
  <c r="AA837" i="2"/>
  <c r="Y837" i="2"/>
  <c r="AA836" i="2"/>
  <c r="Y836" i="2"/>
  <c r="AA835" i="2"/>
  <c r="Y835" i="2"/>
  <c r="AA834" i="2"/>
  <c r="Y834" i="2"/>
  <c r="AA833" i="2"/>
  <c r="Y833" i="2"/>
  <c r="AA832" i="2"/>
  <c r="Y832" i="2"/>
  <c r="AA831" i="2"/>
  <c r="Y831" i="2"/>
  <c r="AA830" i="2"/>
  <c r="Y830" i="2"/>
  <c r="AA829" i="2"/>
  <c r="Y829" i="2"/>
  <c r="AA828" i="2"/>
  <c r="Y828" i="2"/>
  <c r="AA827" i="2"/>
  <c r="Y827" i="2"/>
  <c r="AA826" i="2"/>
  <c r="Y826" i="2"/>
  <c r="AA825" i="2"/>
  <c r="Y825" i="2"/>
  <c r="AA824" i="2"/>
  <c r="Y824" i="2"/>
  <c r="AA823" i="2"/>
  <c r="Y823" i="2"/>
  <c r="AA822" i="2"/>
  <c r="Y822" i="2"/>
  <c r="AA821" i="2"/>
  <c r="Y821" i="2"/>
  <c r="AA820" i="2"/>
  <c r="Y820" i="2"/>
  <c r="AA819" i="2"/>
  <c r="Y819" i="2"/>
  <c r="AA818" i="2"/>
  <c r="Y818" i="2"/>
  <c r="AA817" i="2"/>
  <c r="Y817" i="2"/>
  <c r="AA816" i="2"/>
  <c r="Y816" i="2"/>
  <c r="AA815" i="2"/>
  <c r="Y815" i="2"/>
  <c r="AA814" i="2"/>
  <c r="Y814" i="2"/>
  <c r="AA813" i="2"/>
  <c r="Y813" i="2"/>
  <c r="AA812" i="2"/>
  <c r="Y812" i="2"/>
  <c r="AA811" i="2"/>
  <c r="Y811" i="2"/>
  <c r="AA810" i="2"/>
  <c r="Y810" i="2"/>
  <c r="AA809" i="2"/>
  <c r="Y809" i="2"/>
  <c r="AA808" i="2"/>
  <c r="Y808" i="2"/>
  <c r="AA807" i="2"/>
  <c r="Y807" i="2"/>
  <c r="AA806" i="2"/>
  <c r="Y806" i="2"/>
  <c r="AA805" i="2"/>
  <c r="Y805" i="2"/>
  <c r="AA804" i="2"/>
  <c r="Y804" i="2"/>
  <c r="AA803" i="2"/>
  <c r="Y803" i="2"/>
  <c r="AA802" i="2"/>
  <c r="Y802" i="2"/>
  <c r="AA801" i="2"/>
  <c r="Y801" i="2"/>
  <c r="AA800" i="2"/>
  <c r="Y800" i="2"/>
  <c r="AA799" i="2"/>
  <c r="Y799" i="2"/>
  <c r="AA798" i="2"/>
  <c r="Y798" i="2"/>
  <c r="AA797" i="2"/>
  <c r="Y797" i="2"/>
  <c r="AA796" i="2"/>
  <c r="Y796" i="2"/>
  <c r="AA795" i="2"/>
  <c r="Y795" i="2"/>
  <c r="AA794" i="2"/>
  <c r="Y794" i="2"/>
  <c r="AA793" i="2"/>
  <c r="Y793" i="2"/>
  <c r="AA792" i="2"/>
  <c r="Y792" i="2"/>
  <c r="AA791" i="2"/>
  <c r="Y791" i="2"/>
  <c r="AA790" i="2"/>
  <c r="Y790" i="2"/>
  <c r="AA789" i="2"/>
  <c r="Y789" i="2"/>
  <c r="AA788" i="2"/>
  <c r="Y788" i="2"/>
  <c r="AA787" i="2"/>
  <c r="Y787" i="2"/>
  <c r="AA786" i="2"/>
  <c r="Y786" i="2"/>
  <c r="AA785" i="2"/>
  <c r="Y785" i="2"/>
  <c r="AA784" i="2"/>
  <c r="Y784" i="2"/>
  <c r="AA783" i="2"/>
  <c r="Y783" i="2"/>
  <c r="AA782" i="2"/>
  <c r="Y782" i="2"/>
  <c r="AA781" i="2"/>
  <c r="Y781" i="2"/>
  <c r="AA780" i="2"/>
  <c r="Y780" i="2"/>
  <c r="AA779" i="2"/>
  <c r="Y779" i="2"/>
  <c r="AA778" i="2"/>
  <c r="Y778" i="2"/>
  <c r="AA777" i="2"/>
  <c r="Y777" i="2"/>
  <c r="AA776" i="2"/>
  <c r="Y776" i="2"/>
  <c r="AA775" i="2"/>
  <c r="Y775" i="2"/>
  <c r="AA774" i="2"/>
  <c r="Y774" i="2"/>
  <c r="AA773" i="2"/>
  <c r="Y773" i="2"/>
  <c r="AA772" i="2"/>
  <c r="Y772" i="2"/>
  <c r="AA771" i="2"/>
  <c r="Y771" i="2"/>
  <c r="AA770" i="2"/>
  <c r="Y770" i="2"/>
  <c r="AA769" i="2"/>
  <c r="Y769" i="2"/>
  <c r="AA768" i="2"/>
  <c r="Y768" i="2"/>
  <c r="AA767" i="2"/>
  <c r="Y767" i="2"/>
  <c r="AA766" i="2"/>
  <c r="Y766" i="2"/>
  <c r="AA765" i="2"/>
  <c r="Y765" i="2"/>
  <c r="AA764" i="2"/>
  <c r="Y764" i="2"/>
  <c r="AA763" i="2"/>
  <c r="Y763" i="2"/>
  <c r="AA762" i="2"/>
  <c r="Y762" i="2"/>
  <c r="AA761" i="2"/>
  <c r="Y761" i="2"/>
  <c r="AA760" i="2"/>
  <c r="Y760" i="2"/>
  <c r="AA759" i="2"/>
  <c r="Y759" i="2"/>
  <c r="AA758" i="2"/>
  <c r="Y758" i="2"/>
  <c r="AA757" i="2"/>
  <c r="Y757" i="2"/>
  <c r="AA756" i="2"/>
  <c r="Y756" i="2"/>
  <c r="AA755" i="2"/>
  <c r="Y755" i="2"/>
  <c r="AA754" i="2"/>
  <c r="Y754" i="2"/>
  <c r="AA753" i="2"/>
  <c r="Y753" i="2"/>
  <c r="AA752" i="2"/>
  <c r="Y752" i="2"/>
  <c r="AA751" i="2"/>
  <c r="Y751" i="2"/>
  <c r="AA750" i="2"/>
  <c r="Y750" i="2"/>
  <c r="AA749" i="2"/>
  <c r="Y749" i="2"/>
  <c r="AA748" i="2"/>
  <c r="Y748" i="2"/>
  <c r="AA747" i="2"/>
  <c r="Y747" i="2"/>
  <c r="AA746" i="2"/>
  <c r="Y746" i="2"/>
  <c r="AA745" i="2"/>
  <c r="Y745" i="2"/>
  <c r="AA744" i="2"/>
  <c r="Y744" i="2"/>
  <c r="AA743" i="2"/>
  <c r="Y743" i="2"/>
  <c r="AA742" i="2"/>
  <c r="Y742" i="2"/>
  <c r="AA741" i="2"/>
  <c r="Y741" i="2"/>
  <c r="AA740" i="2"/>
  <c r="Y740" i="2"/>
  <c r="AA739" i="2"/>
  <c r="Y739" i="2"/>
  <c r="AA738" i="2"/>
  <c r="Y738" i="2"/>
  <c r="AA737" i="2"/>
  <c r="Y737" i="2"/>
  <c r="AA736" i="2"/>
  <c r="Y736" i="2"/>
  <c r="AA735" i="2"/>
  <c r="Y735" i="2"/>
  <c r="AA734" i="2"/>
  <c r="Y734" i="2"/>
  <c r="AA733" i="2"/>
  <c r="Y733" i="2"/>
  <c r="AA732" i="2"/>
  <c r="Y732" i="2"/>
  <c r="AA731" i="2"/>
  <c r="Y731" i="2"/>
  <c r="AA730" i="2"/>
  <c r="Y730" i="2"/>
  <c r="AA729" i="2"/>
  <c r="Y729" i="2"/>
  <c r="AA728" i="2"/>
  <c r="Y728" i="2"/>
  <c r="AA727" i="2"/>
  <c r="Y727" i="2"/>
  <c r="AA726" i="2"/>
  <c r="Y726" i="2"/>
  <c r="AA725" i="2"/>
  <c r="Y725" i="2"/>
  <c r="AA724" i="2"/>
  <c r="Y724" i="2"/>
  <c r="AA723" i="2"/>
  <c r="Y723" i="2"/>
  <c r="AA722" i="2"/>
  <c r="Y722" i="2"/>
  <c r="AA721" i="2"/>
  <c r="Y721" i="2"/>
  <c r="AA720" i="2"/>
  <c r="Y720" i="2"/>
  <c r="AA719" i="2"/>
  <c r="Y719" i="2"/>
  <c r="AA718" i="2"/>
  <c r="Y718" i="2"/>
  <c r="AA717" i="2"/>
  <c r="Y717" i="2"/>
  <c r="AA716" i="2"/>
  <c r="Y716" i="2"/>
  <c r="AA715" i="2"/>
  <c r="Y715" i="2"/>
  <c r="AA714" i="2"/>
  <c r="Y714" i="2"/>
  <c r="AA713" i="2"/>
  <c r="Y713" i="2"/>
  <c r="AA712" i="2"/>
  <c r="Y712" i="2"/>
  <c r="AA711" i="2"/>
  <c r="Y711" i="2"/>
  <c r="AA710" i="2"/>
  <c r="Y710" i="2"/>
  <c r="AA709" i="2"/>
  <c r="Y709" i="2"/>
  <c r="AA708" i="2"/>
  <c r="Y708" i="2"/>
  <c r="AA707" i="2"/>
  <c r="Y707" i="2"/>
  <c r="AA706" i="2"/>
  <c r="Y706" i="2"/>
  <c r="AA705" i="2"/>
  <c r="Y705" i="2"/>
  <c r="AA704" i="2"/>
  <c r="Y704" i="2"/>
  <c r="AA703" i="2"/>
  <c r="Y703" i="2"/>
  <c r="AA702" i="2"/>
  <c r="Y702" i="2"/>
  <c r="AA701" i="2"/>
  <c r="Y701" i="2"/>
  <c r="AA700" i="2"/>
  <c r="Y700" i="2"/>
  <c r="AA699" i="2"/>
  <c r="Y699" i="2"/>
  <c r="AA698" i="2"/>
  <c r="Y698" i="2"/>
  <c r="AA697" i="2"/>
  <c r="Y697" i="2"/>
  <c r="AA696" i="2"/>
  <c r="Y696" i="2"/>
  <c r="AA695" i="2"/>
  <c r="Y695" i="2"/>
  <c r="AA694" i="2"/>
  <c r="Y694" i="2"/>
  <c r="AA693" i="2"/>
  <c r="Y693" i="2"/>
  <c r="AA692" i="2"/>
  <c r="Y692" i="2"/>
  <c r="AA691" i="2"/>
  <c r="Y691" i="2"/>
  <c r="AA690" i="2"/>
  <c r="Y690" i="2"/>
  <c r="AA689" i="2"/>
  <c r="Y689" i="2"/>
  <c r="AA688" i="2"/>
  <c r="Y688" i="2"/>
  <c r="AA687" i="2"/>
  <c r="Y687" i="2"/>
  <c r="AA686" i="2"/>
  <c r="Y686" i="2"/>
  <c r="AA685" i="2"/>
  <c r="Y685" i="2"/>
  <c r="AA684" i="2"/>
  <c r="Y684" i="2"/>
  <c r="AA683" i="2"/>
  <c r="Y683" i="2"/>
  <c r="AA682" i="2"/>
  <c r="Y682" i="2"/>
  <c r="AA681" i="2"/>
  <c r="Y681" i="2"/>
  <c r="AA680" i="2"/>
  <c r="Y680" i="2"/>
  <c r="AA679" i="2"/>
  <c r="Y679" i="2"/>
  <c r="AA678" i="2"/>
  <c r="Y678" i="2"/>
  <c r="AA677" i="2"/>
  <c r="Y677" i="2"/>
  <c r="AA676" i="2"/>
  <c r="Y676" i="2"/>
  <c r="AA675" i="2"/>
  <c r="Y675" i="2"/>
  <c r="AA674" i="2"/>
  <c r="Y674" i="2"/>
  <c r="AA673" i="2"/>
  <c r="Y673" i="2"/>
  <c r="AA672" i="2"/>
  <c r="Y672" i="2"/>
  <c r="AA671" i="2"/>
  <c r="Y671" i="2"/>
  <c r="AA670" i="2"/>
  <c r="Y670" i="2"/>
  <c r="AA669" i="2"/>
  <c r="Y669" i="2"/>
  <c r="AA668" i="2"/>
  <c r="Y668" i="2"/>
  <c r="AA667" i="2"/>
  <c r="Y667" i="2"/>
  <c r="AA666" i="2"/>
  <c r="Y666" i="2"/>
  <c r="AA665" i="2"/>
  <c r="Y665" i="2"/>
  <c r="AA664" i="2"/>
  <c r="Y664" i="2"/>
  <c r="AA663" i="2"/>
  <c r="Y663" i="2"/>
  <c r="AA662" i="2"/>
  <c r="Y662" i="2"/>
  <c r="AA661" i="2"/>
  <c r="Y661" i="2"/>
  <c r="AA660" i="2"/>
  <c r="Y660" i="2"/>
  <c r="AA659" i="2"/>
  <c r="Y659" i="2"/>
  <c r="AA658" i="2"/>
  <c r="Y658" i="2"/>
  <c r="AA657" i="2"/>
  <c r="Y657" i="2"/>
  <c r="AA656" i="2"/>
  <c r="Y656" i="2"/>
  <c r="AA655" i="2"/>
  <c r="Y655" i="2"/>
  <c r="AA654" i="2"/>
  <c r="Y654" i="2"/>
  <c r="AA653" i="2"/>
  <c r="Y653" i="2"/>
  <c r="AA652" i="2"/>
  <c r="Y652" i="2"/>
  <c r="AA651" i="2"/>
  <c r="Y651" i="2"/>
  <c r="AA650" i="2"/>
  <c r="Y650" i="2"/>
  <c r="AA649" i="2"/>
  <c r="Y649" i="2"/>
  <c r="AA648" i="2"/>
  <c r="Y648" i="2"/>
  <c r="AA647" i="2"/>
  <c r="Y647" i="2"/>
  <c r="AA646" i="2"/>
  <c r="Y646" i="2"/>
  <c r="AA645" i="2"/>
  <c r="Y645" i="2"/>
  <c r="AA644" i="2"/>
  <c r="Y644" i="2"/>
  <c r="AA643" i="2"/>
  <c r="Y643" i="2"/>
  <c r="AA642" i="2"/>
  <c r="Y642" i="2"/>
  <c r="AA641" i="2"/>
  <c r="Y641" i="2"/>
  <c r="AA640" i="2"/>
  <c r="Y640" i="2"/>
  <c r="AA639" i="2"/>
  <c r="Y639" i="2"/>
  <c r="AA638" i="2"/>
  <c r="Y638" i="2"/>
  <c r="AA637" i="2"/>
  <c r="Y637" i="2"/>
  <c r="AA636" i="2"/>
  <c r="Y636" i="2"/>
  <c r="AA635" i="2"/>
  <c r="Y635" i="2"/>
  <c r="AA634" i="2"/>
  <c r="Y634" i="2"/>
  <c r="AA633" i="2"/>
  <c r="Y633" i="2"/>
  <c r="AA632" i="2"/>
  <c r="Y632" i="2"/>
  <c r="AA631" i="2"/>
  <c r="Y631" i="2"/>
  <c r="AA630" i="2"/>
  <c r="Y630" i="2"/>
  <c r="AA629" i="2"/>
  <c r="Y629" i="2"/>
  <c r="AA628" i="2"/>
  <c r="Y628" i="2"/>
  <c r="AA627" i="2"/>
  <c r="Y627" i="2"/>
  <c r="AA626" i="2"/>
  <c r="Y626" i="2"/>
  <c r="AA625" i="2"/>
  <c r="Y625" i="2"/>
  <c r="AA624" i="2"/>
  <c r="Y624" i="2"/>
  <c r="AA623" i="2"/>
  <c r="Y623" i="2"/>
  <c r="AA622" i="2"/>
  <c r="Y622" i="2"/>
  <c r="AA621" i="2"/>
  <c r="Y621" i="2"/>
  <c r="AA620" i="2"/>
  <c r="Y620" i="2"/>
  <c r="AA619" i="2"/>
  <c r="Y619" i="2"/>
  <c r="AA618" i="2"/>
  <c r="Y618" i="2"/>
  <c r="AA617" i="2"/>
  <c r="Y617" i="2"/>
  <c r="AA616" i="2"/>
  <c r="Y616" i="2"/>
  <c r="AA615" i="2"/>
  <c r="Y615" i="2"/>
  <c r="AA614" i="2"/>
  <c r="Y614" i="2"/>
  <c r="AA613" i="2"/>
  <c r="Y613" i="2"/>
  <c r="AA612" i="2"/>
  <c r="Y612" i="2"/>
  <c r="AA611" i="2"/>
  <c r="Y611" i="2"/>
  <c r="AA610" i="2"/>
  <c r="Y610" i="2"/>
  <c r="AA609" i="2"/>
  <c r="Y609" i="2"/>
  <c r="AA608" i="2"/>
  <c r="Y608" i="2"/>
  <c r="AA607" i="2"/>
  <c r="Y607" i="2"/>
  <c r="AA606" i="2"/>
  <c r="Y606" i="2"/>
  <c r="AA605" i="2"/>
  <c r="Y605" i="2"/>
  <c r="AA604" i="2"/>
  <c r="Y604" i="2"/>
  <c r="AA603" i="2"/>
  <c r="Y603" i="2"/>
  <c r="AA602" i="2"/>
  <c r="Y602" i="2"/>
  <c r="AA601" i="2"/>
  <c r="Y601" i="2"/>
  <c r="AA600" i="2"/>
  <c r="Y600" i="2"/>
  <c r="AA599" i="2"/>
  <c r="Y599" i="2"/>
  <c r="AA598" i="2"/>
  <c r="Y598" i="2"/>
  <c r="AA597" i="2"/>
  <c r="Y597" i="2"/>
  <c r="AA596" i="2"/>
  <c r="Y596" i="2"/>
  <c r="AA595" i="2"/>
  <c r="Y595" i="2"/>
  <c r="AA594" i="2"/>
  <c r="Y594" i="2"/>
  <c r="AA593" i="2"/>
  <c r="Y593" i="2"/>
  <c r="AA592" i="2"/>
  <c r="Y592" i="2"/>
  <c r="AA591" i="2"/>
  <c r="Y591" i="2"/>
  <c r="AA590" i="2"/>
  <c r="Y590" i="2"/>
  <c r="AA589" i="2"/>
  <c r="Y589" i="2"/>
  <c r="AA588" i="2"/>
  <c r="Y588" i="2"/>
  <c r="AA587" i="2"/>
  <c r="Y587" i="2"/>
  <c r="AA586" i="2"/>
  <c r="Y586" i="2"/>
  <c r="AA585" i="2"/>
  <c r="Y585" i="2"/>
  <c r="AA584" i="2"/>
  <c r="Y584" i="2"/>
  <c r="AA583" i="2"/>
  <c r="Y583" i="2"/>
  <c r="AA582" i="2"/>
  <c r="Y582" i="2"/>
  <c r="AA581" i="2"/>
  <c r="Y581" i="2"/>
  <c r="AA580" i="2"/>
  <c r="Y580" i="2"/>
  <c r="AA579" i="2"/>
  <c r="Y579" i="2"/>
  <c r="AA578" i="2"/>
  <c r="Y578" i="2"/>
  <c r="AA577" i="2"/>
  <c r="Y577" i="2"/>
  <c r="AA576" i="2"/>
  <c r="Y576" i="2"/>
  <c r="AA575" i="2"/>
  <c r="Y575" i="2"/>
  <c r="AA574" i="2"/>
  <c r="Y574" i="2"/>
  <c r="AA573" i="2"/>
  <c r="Y573" i="2"/>
  <c r="AA572" i="2"/>
  <c r="Y572" i="2"/>
  <c r="AA571" i="2"/>
  <c r="Y571" i="2"/>
  <c r="AA570" i="2"/>
  <c r="Y570" i="2"/>
  <c r="AA569" i="2"/>
  <c r="Y569" i="2"/>
  <c r="AA568" i="2"/>
  <c r="Y568" i="2"/>
  <c r="AA567" i="2"/>
  <c r="Y567" i="2"/>
  <c r="AA566" i="2"/>
  <c r="Y566" i="2"/>
  <c r="AA565" i="2"/>
  <c r="Y565" i="2"/>
  <c r="AA564" i="2"/>
  <c r="Y564" i="2"/>
  <c r="AA563" i="2"/>
  <c r="Y563" i="2"/>
  <c r="AA562" i="2"/>
  <c r="Y562" i="2"/>
  <c r="AA561" i="2"/>
  <c r="Y561" i="2"/>
  <c r="AA560" i="2"/>
  <c r="Y560" i="2"/>
  <c r="AA559" i="2"/>
  <c r="Y559" i="2"/>
  <c r="AA558" i="2"/>
  <c r="Y558" i="2"/>
  <c r="AA557" i="2"/>
  <c r="Y557" i="2"/>
  <c r="AA556" i="2"/>
  <c r="Y556" i="2"/>
  <c r="AA555" i="2"/>
  <c r="Y555" i="2"/>
  <c r="AA554" i="2"/>
  <c r="Y554" i="2"/>
  <c r="AA553" i="2"/>
  <c r="Y553" i="2"/>
  <c r="AA552" i="2"/>
  <c r="Y552" i="2"/>
  <c r="AA551" i="2"/>
  <c r="Y551" i="2"/>
  <c r="AA550" i="2"/>
  <c r="Y550" i="2"/>
  <c r="AA549" i="2"/>
  <c r="Y549" i="2"/>
  <c r="AA548" i="2"/>
  <c r="Y548" i="2"/>
  <c r="AA547" i="2"/>
  <c r="Y547" i="2"/>
  <c r="AA546" i="2"/>
  <c r="Y546" i="2"/>
  <c r="AA545" i="2"/>
  <c r="Y545" i="2"/>
  <c r="AA544" i="2"/>
  <c r="Y544" i="2"/>
  <c r="AA543" i="2"/>
  <c r="Y543" i="2"/>
  <c r="AA542" i="2"/>
  <c r="Y542" i="2"/>
  <c r="AA541" i="2"/>
  <c r="Y541" i="2"/>
  <c r="AA540" i="2"/>
  <c r="Y540" i="2"/>
  <c r="AA539" i="2"/>
  <c r="Y539" i="2"/>
  <c r="AA538" i="2"/>
  <c r="Y538" i="2"/>
  <c r="AA537" i="2"/>
  <c r="Y537" i="2"/>
  <c r="AA536" i="2"/>
  <c r="Y536" i="2"/>
  <c r="AA535" i="2"/>
  <c r="Y535" i="2"/>
  <c r="AA534" i="2"/>
  <c r="Y534" i="2"/>
  <c r="AA533" i="2"/>
  <c r="Y533" i="2"/>
  <c r="AA532" i="2"/>
  <c r="Y532" i="2"/>
  <c r="AA531" i="2"/>
  <c r="Y531" i="2"/>
  <c r="AA530" i="2"/>
  <c r="Y530" i="2"/>
  <c r="AA529" i="2"/>
  <c r="Y529" i="2"/>
  <c r="AA528" i="2"/>
  <c r="Y528" i="2"/>
  <c r="AA527" i="2"/>
  <c r="Y527" i="2"/>
  <c r="AA526" i="2"/>
  <c r="Y526" i="2"/>
  <c r="AA525" i="2"/>
  <c r="Y525" i="2"/>
  <c r="AA524" i="2"/>
  <c r="Y524" i="2"/>
  <c r="AA523" i="2"/>
  <c r="Y523" i="2"/>
  <c r="AA522" i="2"/>
  <c r="Y522" i="2"/>
  <c r="AA521" i="2"/>
  <c r="Y521" i="2"/>
  <c r="AA520" i="2"/>
  <c r="Y520" i="2"/>
  <c r="AA519" i="2"/>
  <c r="Y519" i="2"/>
  <c r="AA518" i="2"/>
  <c r="Y518" i="2"/>
  <c r="AA517" i="2"/>
  <c r="Y517" i="2"/>
  <c r="AA516" i="2"/>
  <c r="Y516" i="2"/>
  <c r="AA515" i="2"/>
  <c r="Y515" i="2"/>
  <c r="AA514" i="2"/>
  <c r="Y514" i="2"/>
  <c r="AA513" i="2"/>
  <c r="Y513" i="2"/>
  <c r="AA512" i="2"/>
  <c r="Y512" i="2"/>
  <c r="AA511" i="2"/>
  <c r="Y511" i="2"/>
  <c r="AA510" i="2"/>
  <c r="Y510" i="2"/>
  <c r="AA509" i="2"/>
  <c r="Y509" i="2"/>
  <c r="AA508" i="2"/>
  <c r="Y508" i="2"/>
  <c r="AA507" i="2"/>
  <c r="Y507" i="2"/>
  <c r="AA506" i="2"/>
  <c r="Y506" i="2"/>
  <c r="AA505" i="2"/>
  <c r="Y505" i="2"/>
  <c r="AA504" i="2"/>
  <c r="Y504" i="2"/>
  <c r="AA503" i="2"/>
  <c r="Y503" i="2"/>
  <c r="AA502" i="2"/>
  <c r="Y502" i="2"/>
  <c r="AA501" i="2"/>
  <c r="Y501" i="2"/>
  <c r="AA500" i="2"/>
  <c r="Y500" i="2"/>
  <c r="AA499" i="2"/>
  <c r="Y499" i="2"/>
  <c r="AA498" i="2"/>
  <c r="Y498" i="2"/>
  <c r="AA497" i="2"/>
  <c r="Y497" i="2"/>
  <c r="AA496" i="2"/>
  <c r="Y496" i="2"/>
  <c r="AA495" i="2"/>
  <c r="Y495" i="2"/>
  <c r="AA494" i="2"/>
  <c r="Y494" i="2"/>
  <c r="AA493" i="2"/>
  <c r="Y493" i="2"/>
  <c r="AA492" i="2"/>
  <c r="Y492" i="2"/>
  <c r="AA491" i="2"/>
  <c r="Y491" i="2"/>
  <c r="AA490" i="2"/>
  <c r="Y490" i="2"/>
  <c r="AA489" i="2"/>
  <c r="Y489" i="2"/>
  <c r="AA488" i="2"/>
  <c r="Y488" i="2"/>
  <c r="AA487" i="2"/>
  <c r="Y487" i="2"/>
  <c r="AA486" i="2"/>
  <c r="Y486" i="2"/>
  <c r="AA485" i="2"/>
  <c r="Y485" i="2"/>
  <c r="AA484" i="2"/>
  <c r="Y484" i="2"/>
  <c r="AA483" i="2"/>
  <c r="Y483" i="2"/>
  <c r="AA482" i="2"/>
  <c r="Y482" i="2"/>
  <c r="AA481" i="2"/>
  <c r="Y481" i="2"/>
  <c r="AA480" i="2"/>
  <c r="Y480" i="2"/>
  <c r="AA479" i="2"/>
  <c r="Y479" i="2"/>
  <c r="AA478" i="2"/>
  <c r="Y478" i="2"/>
  <c r="AA477" i="2"/>
  <c r="Y477" i="2"/>
  <c r="AA476" i="2"/>
  <c r="Y476" i="2"/>
  <c r="AA475" i="2"/>
  <c r="Y475" i="2"/>
  <c r="AA474" i="2"/>
  <c r="Y474" i="2"/>
  <c r="AA473" i="2"/>
  <c r="Y473" i="2"/>
  <c r="AA472" i="2"/>
  <c r="Y472" i="2"/>
  <c r="AA471" i="2"/>
  <c r="Y471" i="2"/>
  <c r="AA470" i="2"/>
  <c r="Y470" i="2"/>
  <c r="AA469" i="2"/>
  <c r="Y469" i="2"/>
  <c r="AA468" i="2"/>
  <c r="Y468" i="2"/>
  <c r="AA467" i="2"/>
  <c r="Y467" i="2"/>
  <c r="AA466" i="2"/>
  <c r="Y466" i="2"/>
  <c r="AA465" i="2"/>
  <c r="Y465" i="2"/>
  <c r="AA464" i="2"/>
  <c r="Y464" i="2"/>
  <c r="AA463" i="2"/>
  <c r="Y463" i="2"/>
  <c r="AA462" i="2"/>
  <c r="Y462" i="2"/>
  <c r="AA461" i="2"/>
  <c r="Y461" i="2"/>
  <c r="AA460" i="2"/>
  <c r="Y460" i="2"/>
  <c r="AA459" i="2"/>
  <c r="Y459" i="2"/>
  <c r="AA458" i="2"/>
  <c r="Y458" i="2"/>
  <c r="AA457" i="2"/>
  <c r="Y457" i="2"/>
  <c r="AA456" i="2"/>
  <c r="Y456" i="2"/>
  <c r="AA455" i="2"/>
  <c r="Y455" i="2"/>
  <c r="AA454" i="2"/>
  <c r="Y454" i="2"/>
  <c r="AA453" i="2"/>
  <c r="Y453" i="2"/>
  <c r="AA452" i="2"/>
  <c r="Y452" i="2"/>
  <c r="AA451" i="2"/>
  <c r="Y451" i="2"/>
  <c r="AA450" i="2"/>
  <c r="Y450" i="2"/>
  <c r="AA449" i="2"/>
  <c r="Y449" i="2"/>
  <c r="AA448" i="2"/>
  <c r="Y448" i="2"/>
  <c r="AA447" i="2"/>
  <c r="Y447" i="2"/>
  <c r="AA446" i="2"/>
  <c r="Y446" i="2"/>
  <c r="AA445" i="2"/>
  <c r="Y445" i="2"/>
  <c r="AA444" i="2"/>
  <c r="Y444" i="2"/>
  <c r="AA443" i="2"/>
  <c r="Y443" i="2"/>
  <c r="AA442" i="2"/>
  <c r="Y442" i="2"/>
  <c r="AA441" i="2"/>
  <c r="Y441" i="2"/>
  <c r="AA440" i="2"/>
  <c r="Y440" i="2"/>
  <c r="AA439" i="2"/>
  <c r="Y439" i="2"/>
  <c r="AA438" i="2"/>
  <c r="Y438" i="2"/>
  <c r="AA437" i="2"/>
  <c r="Y437" i="2"/>
  <c r="AA436" i="2"/>
  <c r="Y436" i="2"/>
  <c r="AA435" i="2"/>
  <c r="Y435" i="2"/>
  <c r="AA434" i="2"/>
  <c r="Y434" i="2"/>
  <c r="AA433" i="2"/>
  <c r="Y433" i="2"/>
  <c r="AA432" i="2"/>
  <c r="Y432" i="2"/>
  <c r="AA431" i="2"/>
  <c r="Y431" i="2"/>
  <c r="AA430" i="2"/>
  <c r="Y430" i="2"/>
  <c r="AA429" i="2"/>
  <c r="Y429" i="2"/>
  <c r="AA428" i="2"/>
  <c r="Y428" i="2"/>
  <c r="AA427" i="2"/>
  <c r="Y427" i="2"/>
  <c r="AA426" i="2"/>
  <c r="Y426" i="2"/>
  <c r="AA425" i="2"/>
  <c r="Y425" i="2"/>
  <c r="AA424" i="2"/>
  <c r="Y424" i="2"/>
  <c r="AA423" i="2"/>
  <c r="Y423" i="2"/>
  <c r="AA422" i="2"/>
  <c r="Y422" i="2"/>
  <c r="AA421" i="2"/>
  <c r="Y421" i="2"/>
  <c r="AA420" i="2"/>
  <c r="Y420" i="2"/>
  <c r="AA419" i="2"/>
  <c r="Y419" i="2"/>
  <c r="AA418" i="2"/>
  <c r="Y418" i="2"/>
  <c r="AA417" i="2"/>
  <c r="Y417" i="2"/>
  <c r="AA416" i="2"/>
  <c r="Y416" i="2"/>
  <c r="AA415" i="2"/>
  <c r="Y415" i="2"/>
  <c r="AA414" i="2"/>
  <c r="Y414" i="2"/>
  <c r="AA413" i="2"/>
  <c r="Y413" i="2"/>
  <c r="AA412" i="2"/>
  <c r="Y412" i="2"/>
  <c r="AA411" i="2"/>
  <c r="Y411" i="2"/>
  <c r="AA410" i="2"/>
  <c r="Y410" i="2"/>
  <c r="AA409" i="2"/>
  <c r="Y409" i="2"/>
  <c r="AA408" i="2"/>
  <c r="Y408" i="2"/>
  <c r="AA407" i="2"/>
  <c r="Y407" i="2"/>
  <c r="AA406" i="2"/>
  <c r="Y406" i="2"/>
  <c r="AA405" i="2"/>
  <c r="Y405" i="2"/>
  <c r="AA404" i="2"/>
  <c r="Y404" i="2"/>
  <c r="AA403" i="2"/>
  <c r="Y403" i="2"/>
  <c r="AA402" i="2"/>
  <c r="Y402" i="2"/>
  <c r="AA401" i="2"/>
  <c r="Y401" i="2"/>
  <c r="AA400" i="2"/>
  <c r="Y400" i="2"/>
  <c r="AA399" i="2"/>
  <c r="Y399" i="2"/>
  <c r="AA398" i="2"/>
  <c r="Y398" i="2"/>
  <c r="AA397" i="2"/>
  <c r="Y397" i="2"/>
  <c r="AA396" i="2"/>
  <c r="Y396" i="2"/>
  <c r="AA395" i="2"/>
  <c r="Y395" i="2"/>
  <c r="AA394" i="2"/>
  <c r="Y394" i="2"/>
  <c r="AA393" i="2"/>
  <c r="Y393" i="2"/>
  <c r="AA392" i="2"/>
  <c r="Y392" i="2"/>
  <c r="AA391" i="2"/>
  <c r="Y391" i="2"/>
  <c r="AA390" i="2"/>
  <c r="Y390" i="2"/>
  <c r="AA389" i="2"/>
  <c r="Y389" i="2"/>
  <c r="AA388" i="2"/>
  <c r="Y388" i="2"/>
  <c r="AA387" i="2"/>
  <c r="Y387" i="2"/>
  <c r="AA386" i="2"/>
  <c r="Y386" i="2"/>
  <c r="AA385" i="2"/>
  <c r="Y385" i="2"/>
  <c r="AA384" i="2"/>
  <c r="Y384" i="2"/>
  <c r="AA383" i="2"/>
  <c r="Y383" i="2"/>
  <c r="AA382" i="2"/>
  <c r="Y382" i="2"/>
  <c r="AA381" i="2"/>
  <c r="Y381" i="2"/>
  <c r="AA380" i="2"/>
  <c r="Y380" i="2"/>
  <c r="AA379" i="2"/>
  <c r="Y379" i="2"/>
  <c r="AA378" i="2"/>
  <c r="Y378" i="2"/>
  <c r="AA377" i="2"/>
  <c r="Y377" i="2"/>
  <c r="AA376" i="2"/>
  <c r="Y376" i="2"/>
  <c r="AA375" i="2"/>
  <c r="Y375" i="2"/>
  <c r="AA374" i="2"/>
  <c r="Y374" i="2"/>
  <c r="AA373" i="2"/>
  <c r="Y373" i="2"/>
  <c r="AA372" i="2"/>
  <c r="Y372" i="2"/>
  <c r="AA371" i="2"/>
  <c r="Y371" i="2"/>
  <c r="AA370" i="2"/>
  <c r="Y370" i="2"/>
  <c r="AA369" i="2"/>
  <c r="Y369" i="2"/>
  <c r="AA368" i="2"/>
  <c r="Y368" i="2"/>
  <c r="AA367" i="2"/>
  <c r="Y367" i="2"/>
  <c r="AA366" i="2"/>
  <c r="Y366" i="2"/>
  <c r="AA365" i="2"/>
  <c r="Y365" i="2"/>
  <c r="AA364" i="2"/>
  <c r="Y364" i="2"/>
  <c r="AA363" i="2"/>
  <c r="Y363" i="2"/>
  <c r="AA362" i="2"/>
  <c r="Y362" i="2"/>
  <c r="AA361" i="2"/>
  <c r="Y361" i="2"/>
  <c r="AA360" i="2"/>
  <c r="Y360" i="2"/>
  <c r="AA359" i="2"/>
  <c r="Y359" i="2"/>
  <c r="AA358" i="2"/>
  <c r="Y358" i="2"/>
  <c r="AA357" i="2"/>
  <c r="Y357" i="2"/>
  <c r="AA356" i="2"/>
  <c r="Y356" i="2"/>
  <c r="AA355" i="2"/>
  <c r="Y355" i="2"/>
  <c r="AA354" i="2"/>
  <c r="Y354" i="2"/>
  <c r="AA353" i="2"/>
  <c r="Y353" i="2"/>
  <c r="AA352" i="2"/>
  <c r="Y352" i="2"/>
  <c r="AA351" i="2"/>
  <c r="Y351" i="2"/>
  <c r="AA350" i="2"/>
  <c r="Y350" i="2"/>
  <c r="AA349" i="2"/>
  <c r="Y349" i="2"/>
  <c r="AA348" i="2"/>
  <c r="Y348" i="2"/>
  <c r="AA347" i="2"/>
  <c r="Y347" i="2"/>
  <c r="AA346" i="2"/>
  <c r="Y346" i="2"/>
  <c r="AA345" i="2"/>
  <c r="Y345" i="2"/>
  <c r="AA344" i="2"/>
  <c r="Y344" i="2"/>
  <c r="AA343" i="2"/>
  <c r="Y343" i="2"/>
  <c r="AA342" i="2"/>
  <c r="Y342" i="2"/>
  <c r="AA341" i="2"/>
  <c r="Y341" i="2"/>
  <c r="AA340" i="2"/>
  <c r="Y340" i="2"/>
  <c r="AA339" i="2"/>
  <c r="Y339" i="2"/>
  <c r="AA338" i="2"/>
  <c r="Y338" i="2"/>
  <c r="AA337" i="2"/>
  <c r="Y337" i="2"/>
  <c r="AA336" i="2"/>
  <c r="Y336" i="2"/>
  <c r="AA335" i="2"/>
  <c r="Y335" i="2"/>
  <c r="AA334" i="2"/>
  <c r="Y334" i="2"/>
  <c r="AA333" i="2"/>
  <c r="Y333" i="2"/>
  <c r="AA332" i="2"/>
  <c r="Y332" i="2"/>
  <c r="AA331" i="2"/>
  <c r="Y331" i="2"/>
  <c r="AA330" i="2"/>
  <c r="Y330" i="2"/>
  <c r="AA329" i="2"/>
  <c r="Y329" i="2"/>
  <c r="AA328" i="2"/>
  <c r="Y328" i="2"/>
  <c r="AA327" i="2"/>
  <c r="Y327" i="2"/>
  <c r="AA326" i="2"/>
  <c r="Y326" i="2"/>
  <c r="AA325" i="2"/>
  <c r="Y325" i="2"/>
  <c r="AA324" i="2"/>
  <c r="Y324" i="2"/>
  <c r="AA323" i="2"/>
  <c r="Y323" i="2"/>
  <c r="AA322" i="2"/>
  <c r="Y322" i="2"/>
  <c r="AA321" i="2"/>
  <c r="Y321" i="2"/>
  <c r="AA320" i="2"/>
  <c r="Y320" i="2"/>
  <c r="AA319" i="2"/>
  <c r="Y319" i="2"/>
  <c r="AA318" i="2"/>
  <c r="Y318" i="2"/>
  <c r="AA317" i="2"/>
  <c r="Y317" i="2"/>
  <c r="AA316" i="2"/>
  <c r="Y316" i="2"/>
  <c r="AA315" i="2"/>
  <c r="Y315" i="2"/>
  <c r="AA314" i="2"/>
  <c r="Y314" i="2"/>
  <c r="AA313" i="2"/>
  <c r="Y313" i="2"/>
  <c r="AA312" i="2"/>
  <c r="Y312" i="2"/>
  <c r="AA311" i="2"/>
  <c r="Y311" i="2"/>
  <c r="AA310" i="2"/>
  <c r="Y310" i="2"/>
  <c r="AA309" i="2"/>
  <c r="Y309" i="2"/>
  <c r="AA308" i="2"/>
  <c r="Y308" i="2"/>
  <c r="AA307" i="2"/>
  <c r="Y307" i="2"/>
  <c r="AA306" i="2"/>
  <c r="Y306" i="2"/>
  <c r="AA305" i="2"/>
  <c r="Y305" i="2"/>
  <c r="AA304" i="2"/>
  <c r="Y304" i="2"/>
  <c r="AA303" i="2"/>
  <c r="Y303" i="2"/>
  <c r="AA302" i="2"/>
  <c r="Y302" i="2"/>
  <c r="AA301" i="2"/>
  <c r="Y301" i="2"/>
  <c r="AA300" i="2"/>
  <c r="Y300" i="2"/>
  <c r="AA299" i="2"/>
  <c r="Y299" i="2"/>
  <c r="AA298" i="2"/>
  <c r="Y298" i="2"/>
  <c r="AA297" i="2"/>
  <c r="Y297" i="2"/>
  <c r="AA296" i="2"/>
  <c r="Y296" i="2"/>
  <c r="AA295" i="2"/>
  <c r="Y295" i="2"/>
  <c r="AA294" i="2"/>
  <c r="Y294" i="2"/>
  <c r="AA293" i="2"/>
  <c r="Y293" i="2"/>
  <c r="AA292" i="2"/>
  <c r="Y292" i="2"/>
  <c r="AA291" i="2"/>
  <c r="Y291" i="2"/>
  <c r="AA290" i="2"/>
  <c r="Y290" i="2"/>
  <c r="AA289" i="2"/>
  <c r="Y289" i="2"/>
  <c r="AA288" i="2"/>
  <c r="Y288" i="2"/>
  <c r="AA287" i="2"/>
  <c r="Y287" i="2"/>
  <c r="AA286" i="2"/>
  <c r="Y286" i="2"/>
  <c r="AA285" i="2"/>
  <c r="Y285" i="2"/>
  <c r="AA284" i="2"/>
  <c r="Y284" i="2"/>
  <c r="AA283" i="2"/>
  <c r="Y283" i="2"/>
  <c r="AA282" i="2"/>
  <c r="Y282" i="2"/>
  <c r="AA281" i="2"/>
  <c r="Y281" i="2"/>
  <c r="AA280" i="2"/>
  <c r="Y280" i="2"/>
  <c r="AA279" i="2"/>
  <c r="Y279" i="2"/>
  <c r="AA278" i="2"/>
  <c r="Y278" i="2"/>
  <c r="AA277" i="2"/>
  <c r="Y277" i="2"/>
  <c r="AA276" i="2"/>
  <c r="Y276" i="2"/>
  <c r="AA275" i="2"/>
  <c r="Y275" i="2"/>
  <c r="AA274" i="2"/>
  <c r="Y274" i="2"/>
  <c r="AA273" i="2"/>
  <c r="Y273" i="2"/>
  <c r="AA272" i="2"/>
  <c r="Y272" i="2"/>
  <c r="AA271" i="2"/>
  <c r="Y271" i="2"/>
  <c r="AA270" i="2"/>
  <c r="Y270" i="2"/>
  <c r="AA269" i="2"/>
  <c r="Y269" i="2"/>
  <c r="AA268" i="2"/>
  <c r="Y268" i="2"/>
  <c r="AA267" i="2"/>
  <c r="Y267" i="2"/>
  <c r="AA266" i="2"/>
  <c r="Y266" i="2"/>
  <c r="AA265" i="2"/>
  <c r="Y265" i="2"/>
  <c r="AA264" i="2"/>
  <c r="Y264" i="2"/>
  <c r="AA263" i="2"/>
  <c r="Y263" i="2"/>
  <c r="AA262" i="2"/>
  <c r="Y262" i="2"/>
  <c r="AA261" i="2"/>
  <c r="Y261" i="2"/>
  <c r="AA260" i="2"/>
  <c r="Y260" i="2"/>
  <c r="AA259" i="2"/>
  <c r="Y259" i="2"/>
  <c r="AA258" i="2"/>
  <c r="Y258" i="2"/>
  <c r="AA257" i="2"/>
  <c r="Y257" i="2"/>
  <c r="AA256" i="2"/>
  <c r="Y256" i="2"/>
  <c r="AA255" i="2"/>
  <c r="Y255" i="2"/>
  <c r="AA254" i="2"/>
  <c r="Y254" i="2"/>
  <c r="AA253" i="2"/>
  <c r="Y253" i="2"/>
  <c r="AA252" i="2"/>
  <c r="Y252" i="2"/>
  <c r="AA251" i="2"/>
  <c r="Y251" i="2"/>
  <c r="AA250" i="2"/>
  <c r="Y250" i="2"/>
  <c r="AA249" i="2"/>
  <c r="Y249" i="2"/>
  <c r="AA248" i="2"/>
  <c r="Y248" i="2"/>
  <c r="AA247" i="2"/>
  <c r="Y247" i="2"/>
  <c r="AA246" i="2"/>
  <c r="Y246" i="2"/>
  <c r="AA245" i="2"/>
  <c r="Y245" i="2"/>
  <c r="AA244" i="2"/>
  <c r="Y244" i="2"/>
  <c r="AA243" i="2"/>
  <c r="Y243" i="2"/>
  <c r="AA242" i="2"/>
  <c r="Y242" i="2"/>
  <c r="AA241" i="2"/>
  <c r="Y241" i="2"/>
  <c r="AA240" i="2"/>
  <c r="Y240" i="2"/>
  <c r="AA239" i="2"/>
  <c r="Y239" i="2"/>
  <c r="AA238" i="2"/>
  <c r="Y238" i="2"/>
  <c r="AA237" i="2"/>
  <c r="Y237" i="2"/>
  <c r="AA236" i="2"/>
  <c r="Y236" i="2"/>
  <c r="AA235" i="2"/>
  <c r="Y235" i="2"/>
  <c r="AA234" i="2"/>
  <c r="Y234" i="2"/>
  <c r="AA233" i="2"/>
  <c r="Y233" i="2"/>
  <c r="AA232" i="2"/>
  <c r="Y232" i="2"/>
  <c r="AA231" i="2"/>
  <c r="Y231" i="2"/>
  <c r="AA230" i="2"/>
  <c r="Y230" i="2"/>
  <c r="AA229" i="2"/>
  <c r="Y229" i="2"/>
  <c r="AA228" i="2"/>
  <c r="Y228" i="2"/>
  <c r="AA227" i="2"/>
  <c r="Y227" i="2"/>
  <c r="AA226" i="2"/>
  <c r="Y226" i="2"/>
  <c r="AA225" i="2"/>
  <c r="Y225" i="2"/>
  <c r="AA224" i="2"/>
  <c r="Y224" i="2"/>
  <c r="AA223" i="2"/>
  <c r="Y223" i="2"/>
  <c r="AA222" i="2"/>
  <c r="Y222" i="2"/>
  <c r="AA221" i="2"/>
  <c r="Y221" i="2"/>
  <c r="AA220" i="2"/>
  <c r="Y220" i="2"/>
  <c r="AA219" i="2"/>
  <c r="Y219" i="2"/>
  <c r="AA218" i="2"/>
  <c r="Y218" i="2"/>
  <c r="AA217" i="2"/>
  <c r="Y217" i="2"/>
  <c r="AA216" i="2"/>
  <c r="Y216" i="2"/>
  <c r="AA215" i="2"/>
  <c r="Y215" i="2"/>
  <c r="AA214" i="2"/>
  <c r="Y214" i="2"/>
  <c r="AA213" i="2"/>
  <c r="Y213" i="2"/>
  <c r="AA212" i="2"/>
  <c r="Y212" i="2"/>
  <c r="AA211" i="2"/>
  <c r="Y211" i="2"/>
  <c r="AA210" i="2"/>
  <c r="Y210" i="2"/>
  <c r="AA209" i="2"/>
  <c r="Y209" i="2"/>
  <c r="AA208" i="2"/>
  <c r="Y208" i="2"/>
  <c r="AA207" i="2"/>
  <c r="Y207" i="2"/>
  <c r="AA206" i="2"/>
  <c r="Y206" i="2"/>
  <c r="AA205" i="2"/>
  <c r="Y205" i="2"/>
  <c r="AA204" i="2"/>
  <c r="Y204" i="2"/>
  <c r="AA203" i="2"/>
  <c r="Y203" i="2"/>
  <c r="AA202" i="2"/>
  <c r="Y202" i="2"/>
  <c r="AA201" i="2"/>
  <c r="Y201" i="2"/>
  <c r="AA200" i="2"/>
  <c r="Y200" i="2"/>
  <c r="AA199" i="2"/>
  <c r="Y199" i="2"/>
  <c r="AA198" i="2"/>
  <c r="Y198" i="2"/>
  <c r="AA197" i="2"/>
  <c r="Y197" i="2"/>
  <c r="AA196" i="2"/>
  <c r="Y196" i="2"/>
  <c r="AA195" i="2"/>
  <c r="Y195" i="2"/>
  <c r="AA194" i="2"/>
  <c r="Y194" i="2"/>
  <c r="AA193" i="2"/>
  <c r="Y193" i="2"/>
  <c r="AA192" i="2"/>
  <c r="Y192" i="2"/>
  <c r="AA191" i="2"/>
  <c r="Y191" i="2"/>
  <c r="AA190" i="2"/>
  <c r="Y190" i="2"/>
  <c r="AA189" i="2"/>
  <c r="Y189" i="2"/>
  <c r="AA188" i="2"/>
  <c r="Y188" i="2"/>
  <c r="AA187" i="2"/>
  <c r="Y187" i="2"/>
  <c r="AA186" i="2"/>
  <c r="Y186" i="2"/>
  <c r="AA185" i="2"/>
  <c r="Y185" i="2"/>
  <c r="AA184" i="2"/>
  <c r="Y184" i="2"/>
  <c r="AA183" i="2"/>
  <c r="Y183" i="2"/>
  <c r="AA182" i="2"/>
  <c r="Y182" i="2"/>
  <c r="AA181" i="2"/>
  <c r="Y181" i="2"/>
  <c r="AA180" i="2"/>
  <c r="Y180" i="2"/>
  <c r="AA179" i="2"/>
  <c r="Y179" i="2"/>
  <c r="AA178" i="2"/>
  <c r="Y178" i="2"/>
  <c r="AA177" i="2"/>
  <c r="Y177" i="2"/>
  <c r="AA176" i="2"/>
  <c r="Y176" i="2"/>
  <c r="AA175" i="2"/>
  <c r="Y175" i="2"/>
  <c r="AA174" i="2"/>
  <c r="Y174" i="2"/>
  <c r="AA173" i="2"/>
  <c r="Y173" i="2"/>
  <c r="AA172" i="2"/>
  <c r="Y172" i="2"/>
  <c r="AA171" i="2"/>
  <c r="Y171" i="2"/>
  <c r="AA170" i="2"/>
  <c r="Y170" i="2"/>
  <c r="AA169" i="2"/>
  <c r="Y169" i="2"/>
  <c r="AA168" i="2"/>
  <c r="Y168" i="2"/>
  <c r="AA167" i="2"/>
  <c r="Y167" i="2"/>
  <c r="AA166" i="2"/>
  <c r="Y166" i="2"/>
  <c r="AA165" i="2"/>
  <c r="Y165" i="2"/>
  <c r="AA164" i="2"/>
  <c r="Y164" i="2"/>
  <c r="AA163" i="2"/>
  <c r="Y163" i="2"/>
  <c r="AA162" i="2"/>
  <c r="Y162" i="2"/>
  <c r="AA161" i="2"/>
  <c r="Y161" i="2"/>
  <c r="AA160" i="2"/>
  <c r="Y160" i="2"/>
  <c r="AA159" i="2"/>
  <c r="Y159" i="2"/>
  <c r="AA158" i="2"/>
  <c r="Y158" i="2"/>
  <c r="AA157" i="2"/>
  <c r="Y157" i="2"/>
  <c r="AA156" i="2"/>
  <c r="Y156" i="2"/>
  <c r="AA155" i="2"/>
  <c r="Y155" i="2"/>
  <c r="AA154" i="2"/>
  <c r="Y154" i="2"/>
  <c r="AA153" i="2"/>
  <c r="Y153" i="2"/>
  <c r="AA152" i="2"/>
  <c r="Y152" i="2"/>
  <c r="AA151" i="2"/>
  <c r="Y151" i="2"/>
  <c r="AA150" i="2"/>
  <c r="Y150" i="2"/>
  <c r="AA149" i="2"/>
  <c r="Y149" i="2"/>
  <c r="AA148" i="2"/>
  <c r="Y148" i="2"/>
  <c r="AA147" i="2"/>
  <c r="Y147" i="2"/>
  <c r="AA146" i="2"/>
  <c r="Y146" i="2"/>
  <c r="AA145" i="2"/>
  <c r="Y145" i="2"/>
  <c r="AA144" i="2"/>
  <c r="Y144" i="2"/>
  <c r="AA143" i="2"/>
  <c r="Y143" i="2"/>
  <c r="AA142" i="2"/>
  <c r="Y142" i="2"/>
  <c r="AA141" i="2"/>
  <c r="Y141" i="2"/>
  <c r="AA140" i="2"/>
  <c r="Y140" i="2"/>
  <c r="AA139" i="2"/>
  <c r="Y139" i="2"/>
  <c r="AA138" i="2"/>
  <c r="Y138" i="2"/>
  <c r="AA137" i="2"/>
  <c r="Y137" i="2"/>
  <c r="AA136" i="2"/>
  <c r="Y136" i="2"/>
  <c r="AA135" i="2"/>
  <c r="Y135" i="2"/>
  <c r="AA134" i="2"/>
  <c r="Y134" i="2"/>
  <c r="AA133" i="2"/>
  <c r="Y133" i="2"/>
  <c r="AA132" i="2"/>
  <c r="Y132" i="2"/>
  <c r="AA131" i="2"/>
  <c r="Y131" i="2"/>
  <c r="AA130" i="2"/>
  <c r="Y130" i="2"/>
  <c r="AA129" i="2"/>
  <c r="Y129" i="2"/>
  <c r="AA128" i="2"/>
  <c r="Y128" i="2"/>
  <c r="AA127" i="2"/>
  <c r="Y127" i="2"/>
  <c r="AA126" i="2"/>
  <c r="Y126" i="2"/>
  <c r="AA125" i="2"/>
  <c r="Y125" i="2"/>
  <c r="AA124" i="2"/>
  <c r="Y124" i="2"/>
  <c r="AA123" i="2"/>
  <c r="Y123" i="2"/>
  <c r="AA122" i="2"/>
  <c r="Y122" i="2"/>
  <c r="AA121" i="2"/>
  <c r="Y121" i="2"/>
  <c r="AA120" i="2"/>
  <c r="Y120" i="2"/>
  <c r="AA119" i="2"/>
  <c r="Y119" i="2"/>
  <c r="AA118" i="2"/>
  <c r="Y118" i="2"/>
  <c r="AA117" i="2"/>
  <c r="Y117" i="2"/>
  <c r="AA116" i="2"/>
  <c r="Y116" i="2"/>
  <c r="AA115" i="2"/>
  <c r="Y115" i="2"/>
  <c r="AA114" i="2"/>
  <c r="Y114" i="2"/>
  <c r="AA113" i="2"/>
  <c r="Y113" i="2"/>
  <c r="AA112" i="2"/>
  <c r="Y112" i="2"/>
  <c r="AA111" i="2"/>
  <c r="Y111" i="2"/>
  <c r="AA110" i="2"/>
  <c r="Y110" i="2"/>
  <c r="AA109" i="2"/>
  <c r="Y109" i="2"/>
  <c r="AA108" i="2"/>
  <c r="Y108" i="2"/>
  <c r="AA107" i="2"/>
  <c r="Y107" i="2"/>
  <c r="AA106" i="2"/>
  <c r="Y106" i="2"/>
  <c r="AA105" i="2"/>
  <c r="Y105" i="2"/>
  <c r="AA104" i="2"/>
  <c r="Y104" i="2"/>
  <c r="AA103" i="2"/>
  <c r="Y103" i="2"/>
  <c r="AA102" i="2"/>
  <c r="Y102" i="2"/>
  <c r="AA101" i="2"/>
  <c r="Y101" i="2"/>
  <c r="AA100" i="2"/>
  <c r="Y100" i="2"/>
  <c r="AA99" i="2"/>
  <c r="Y99" i="2"/>
  <c r="AA98" i="2"/>
  <c r="Y98" i="2"/>
  <c r="AA97" i="2"/>
  <c r="Y97" i="2"/>
  <c r="AA96" i="2"/>
  <c r="Y96" i="2"/>
  <c r="AA95" i="2"/>
  <c r="Y95" i="2"/>
  <c r="AA94" i="2"/>
  <c r="Y94" i="2"/>
  <c r="AA93" i="2"/>
  <c r="Y93" i="2"/>
  <c r="AA92" i="2"/>
  <c r="Y92" i="2"/>
  <c r="AA91" i="2"/>
  <c r="Y91" i="2"/>
  <c r="AA90" i="2"/>
  <c r="Y90" i="2"/>
  <c r="AA89" i="2"/>
  <c r="Y89" i="2"/>
  <c r="AA88" i="2"/>
  <c r="Y88" i="2"/>
  <c r="AA87" i="2"/>
  <c r="Y87" i="2"/>
  <c r="AA86" i="2"/>
  <c r="Y86" i="2"/>
  <c r="AA85" i="2"/>
  <c r="Y85" i="2"/>
  <c r="AA84" i="2"/>
  <c r="Y84" i="2"/>
  <c r="AA83" i="2"/>
  <c r="Y83" i="2"/>
  <c r="AA82" i="2"/>
  <c r="Y82" i="2"/>
  <c r="AA81" i="2"/>
  <c r="Y81" i="2"/>
  <c r="AA80" i="2"/>
  <c r="Y80" i="2"/>
  <c r="AA79" i="2"/>
  <c r="Y79" i="2"/>
  <c r="AA78" i="2"/>
  <c r="Y78" i="2"/>
  <c r="AA77" i="2"/>
  <c r="Y77" i="2"/>
  <c r="AA76" i="2"/>
  <c r="Y76" i="2"/>
  <c r="AA75" i="2"/>
  <c r="Y75" i="2"/>
  <c r="AA74" i="2"/>
  <c r="Y74" i="2"/>
  <c r="AA73" i="2"/>
  <c r="Y73" i="2"/>
  <c r="AA72" i="2"/>
  <c r="Y72" i="2"/>
  <c r="AA71" i="2"/>
  <c r="Y71" i="2"/>
  <c r="AA70" i="2"/>
  <c r="Y70" i="2"/>
  <c r="AA69" i="2"/>
  <c r="Y69" i="2"/>
  <c r="AA68" i="2"/>
  <c r="Y68" i="2"/>
  <c r="AA67" i="2"/>
  <c r="Y67" i="2"/>
  <c r="AA66" i="2"/>
  <c r="Y66" i="2"/>
  <c r="AA65" i="2"/>
  <c r="Y65" i="2"/>
  <c r="AA64" i="2"/>
  <c r="Y64" i="2"/>
  <c r="AA63" i="2"/>
  <c r="Y63" i="2"/>
  <c r="AA62" i="2"/>
  <c r="Y62" i="2"/>
  <c r="AA61" i="2"/>
  <c r="Y61" i="2"/>
  <c r="AA60" i="2"/>
  <c r="Y60" i="2"/>
  <c r="AA59" i="2"/>
  <c r="Y59" i="2"/>
  <c r="AA58" i="2"/>
  <c r="Y58" i="2"/>
  <c r="AA57" i="2"/>
  <c r="Y57" i="2"/>
  <c r="AA56" i="2"/>
  <c r="Y56" i="2"/>
  <c r="AA55" i="2"/>
  <c r="Y55" i="2"/>
  <c r="AA54" i="2"/>
  <c r="Y54" i="2"/>
  <c r="AA53" i="2"/>
  <c r="Y53" i="2"/>
  <c r="AA52" i="2"/>
  <c r="Y52" i="2"/>
  <c r="AA51" i="2"/>
  <c r="Y51" i="2"/>
  <c r="AA50" i="2"/>
  <c r="Y50" i="2"/>
  <c r="AA49" i="2"/>
  <c r="Y49" i="2"/>
  <c r="AA48" i="2"/>
  <c r="Y48" i="2"/>
  <c r="AA47" i="2"/>
  <c r="Y47" i="2"/>
  <c r="AA46" i="2"/>
  <c r="Y46" i="2"/>
  <c r="AA45" i="2"/>
  <c r="Y45" i="2"/>
  <c r="AA44" i="2"/>
  <c r="Y44" i="2"/>
  <c r="AA43" i="2"/>
  <c r="Y43" i="2"/>
  <c r="AA42" i="2"/>
  <c r="Y42" i="2"/>
  <c r="AA41" i="2"/>
  <c r="Y41" i="2"/>
  <c r="AA40" i="2"/>
  <c r="Y40" i="2"/>
  <c r="AA39" i="2"/>
  <c r="Y39" i="2"/>
  <c r="AA38" i="2"/>
  <c r="Y38" i="2"/>
  <c r="AA37" i="2"/>
  <c r="Y37" i="2"/>
  <c r="AA36" i="2"/>
  <c r="Y36" i="2"/>
  <c r="AA35" i="2"/>
  <c r="Y35" i="2"/>
  <c r="AA34" i="2"/>
  <c r="Y34" i="2"/>
  <c r="AA33" i="2"/>
  <c r="Y33" i="2"/>
  <c r="AA32" i="2"/>
  <c r="Y32" i="2"/>
  <c r="AA31" i="2"/>
  <c r="Y31" i="2"/>
  <c r="AA30" i="2"/>
  <c r="Y30" i="2"/>
  <c r="AA29" i="2"/>
  <c r="Y29" i="2"/>
  <c r="AA28" i="2"/>
  <c r="Y28" i="2"/>
  <c r="AA27" i="2"/>
  <c r="Y27" i="2"/>
  <c r="AA26" i="2"/>
  <c r="Y26" i="2"/>
  <c r="AA25" i="2"/>
  <c r="Y25" i="2"/>
  <c r="AA24" i="2"/>
  <c r="Y24" i="2"/>
  <c r="AA23" i="2"/>
  <c r="Y23" i="2"/>
  <c r="V23" i="2"/>
  <c r="AA22" i="2"/>
  <c r="Y22" i="2"/>
  <c r="AA21" i="2"/>
  <c r="Y21" i="2"/>
  <c r="V21" i="2"/>
  <c r="AA20" i="2"/>
  <c r="Y20" i="2"/>
  <c r="V20" i="2"/>
  <c r="AA19" i="2"/>
  <c r="Y19" i="2"/>
  <c r="V19" i="2"/>
  <c r="AA18" i="2"/>
  <c r="Y18" i="2"/>
  <c r="AA17" i="2"/>
  <c r="Y17" i="2"/>
  <c r="AA16" i="2"/>
  <c r="Y16" i="2"/>
  <c r="AA15" i="2"/>
  <c r="Y15" i="2"/>
  <c r="V15" i="2"/>
  <c r="AA14" i="2"/>
  <c r="Y14" i="2"/>
  <c r="AA13" i="2"/>
  <c r="Y13" i="2"/>
  <c r="V13" i="2"/>
  <c r="AA12" i="2"/>
  <c r="Y12" i="2"/>
  <c r="V12" i="2"/>
  <c r="AA11" i="2"/>
  <c r="Y11" i="2"/>
  <c r="V11" i="2"/>
  <c r="AA10" i="2"/>
  <c r="Y10" i="2"/>
  <c r="V10" i="2"/>
  <c r="AA9" i="2"/>
  <c r="Y9" i="2"/>
  <c r="AA8" i="2"/>
  <c r="Y8" i="2"/>
  <c r="AA7" i="2"/>
  <c r="Y7" i="2"/>
  <c r="AA6" i="2"/>
  <c r="Y6" i="2"/>
  <c r="V6" i="2"/>
  <c r="AA5" i="2"/>
  <c r="Y5" i="2"/>
  <c r="V5" i="2"/>
  <c r="AA4" i="2"/>
  <c r="Y4" i="2"/>
  <c r="V4" i="2"/>
  <c r="AA3" i="2"/>
  <c r="Y3" i="2"/>
  <c r="AD23" i="1"/>
  <c r="AC19" i="1"/>
  <c r="AC16" i="1"/>
  <c r="AD12" i="1"/>
  <c r="AD7" i="1"/>
  <c r="AA7" i="1"/>
  <c r="AA23" i="1"/>
  <c r="AA19" i="1"/>
  <c r="AA15" i="1"/>
  <c r="AA11" i="1"/>
  <c r="X19" i="1"/>
  <c r="X15" i="1"/>
  <c r="X11" i="1"/>
  <c r="X7"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851D55C-A590-4303-A22B-270CC9675EA4}" keepAlive="1" name="Query - Table1 (5)" description="Connection to the 'Table1 (5)' query in the workbook." type="5" refreshedVersion="8" background="1" saveData="1">
    <dbPr connection="Provider=Microsoft.Mashup.OleDb.1;Data Source=$Workbook$;Location=&quot;Table1 (5)&quot;;Extended Properties=&quot;&quot;" command="SELECT * FROM [Table1 (5)]"/>
  </connection>
  <connection id="2" xr16:uid="{C5894BB7-AFB3-4637-ACC8-396AC22BEDD6}" keepAlive="1" name="Query - Table1 (6)" description="Connection to the 'Table1 (6)' query in the workbook." type="5" refreshedVersion="8" background="1" saveData="1">
    <dbPr connection="Provider=Microsoft.Mashup.OleDb.1;Data Source=$Workbook$;Location=&quot;Table1 (6)&quot;;Extended Properties=&quot;&quot;" command="SELECT * FROM [Table1 (6)]"/>
  </connection>
</connections>
</file>

<file path=xl/sharedStrings.xml><?xml version="1.0" encoding="utf-8"?>
<sst xmlns="http://schemas.openxmlformats.org/spreadsheetml/2006/main" count="705622" uniqueCount="10882">
  <si>
    <t>Row ID</t>
  </si>
  <si>
    <t>Order ID</t>
  </si>
  <si>
    <t>Order Date</t>
  </si>
  <si>
    <t>Ship Date</t>
  </si>
  <si>
    <t>Ship Mode</t>
  </si>
  <si>
    <t>Customer ID</t>
  </si>
  <si>
    <t>Customer Name</t>
  </si>
  <si>
    <t>Segment</t>
  </si>
  <si>
    <t>Country</t>
  </si>
  <si>
    <t>City</t>
  </si>
  <si>
    <t>State</t>
  </si>
  <si>
    <t>Postal Code</t>
  </si>
  <si>
    <t>Region</t>
  </si>
  <si>
    <t>Product ID</t>
  </si>
  <si>
    <t>Category</t>
  </si>
  <si>
    <t>Sub-Category</t>
  </si>
  <si>
    <t>Product Name</t>
  </si>
  <si>
    <t>Sales</t>
  </si>
  <si>
    <t>CA-2017-152156</t>
  </si>
  <si>
    <t>Second Class</t>
  </si>
  <si>
    <t>CG-12520</t>
  </si>
  <si>
    <t>Claire Gute</t>
  </si>
  <si>
    <t>Consumer</t>
  </si>
  <si>
    <t>United States</t>
  </si>
  <si>
    <t>Henderson</t>
  </si>
  <si>
    <t>Kentucky</t>
  </si>
  <si>
    <t>South</t>
  </si>
  <si>
    <t>FUR-BO-10001798</t>
  </si>
  <si>
    <t>Furniture</t>
  </si>
  <si>
    <t>Bookcases</t>
  </si>
  <si>
    <t>Bush Somerset Collection Bookcase</t>
  </si>
  <si>
    <t>FUR-CH-10000454</t>
  </si>
  <si>
    <t>Chairs</t>
  </si>
  <si>
    <t>Hon Deluxe Fabric Upholstered Stacking Chairs, Rounded Back</t>
  </si>
  <si>
    <t>CA-2017-138688</t>
  </si>
  <si>
    <t>DV-13045</t>
  </si>
  <si>
    <t>Darrin Van Huff</t>
  </si>
  <si>
    <t>Corporate</t>
  </si>
  <si>
    <t>Los Angeles</t>
  </si>
  <si>
    <t>California</t>
  </si>
  <si>
    <t>West</t>
  </si>
  <si>
    <t>OFF-LA-10000240</t>
  </si>
  <si>
    <t>Office Supplies</t>
  </si>
  <si>
    <t>Labels</t>
  </si>
  <si>
    <t>Self-Adhesive Address Labels for Typewriters by Universal</t>
  </si>
  <si>
    <t>US-2016-108966</t>
  </si>
  <si>
    <t>Standard Class</t>
  </si>
  <si>
    <t>SO-20335</t>
  </si>
  <si>
    <t>Sean O'Donnell</t>
  </si>
  <si>
    <t>Fort Lauderdale</t>
  </si>
  <si>
    <t>Florida</t>
  </si>
  <si>
    <t>FUR-TA-10000577</t>
  </si>
  <si>
    <t>Tables</t>
  </si>
  <si>
    <t>Bretford CR4500 Series Slim Rectangular Table</t>
  </si>
  <si>
    <t>OFF-ST-10000760</t>
  </si>
  <si>
    <t>Storage</t>
  </si>
  <si>
    <t>Eldon Fold 'N Roll Cart System</t>
  </si>
  <si>
    <t>CA-2015-115812</t>
  </si>
  <si>
    <t>BH-11710</t>
  </si>
  <si>
    <t>Brosina Hoffman</t>
  </si>
  <si>
    <t>FUR-FU-10001487</t>
  </si>
  <si>
    <t>Furnishings</t>
  </si>
  <si>
    <t>Eldon Expressions Wood and Plastic Desk Accessories, Cherry Wood</t>
  </si>
  <si>
    <t>OFF-AR-10002833</t>
  </si>
  <si>
    <t>Art</t>
  </si>
  <si>
    <t>Newell 322</t>
  </si>
  <si>
    <t>TEC-PH-10002275</t>
  </si>
  <si>
    <t>Technology</t>
  </si>
  <si>
    <t>Phones</t>
  </si>
  <si>
    <t>Mitel 5320 IP Phone VoIP phone</t>
  </si>
  <si>
    <t>OFF-BI-10003910</t>
  </si>
  <si>
    <t>Binders</t>
  </si>
  <si>
    <t>DXL Angle-View Binders with Locking Rings by Samsill</t>
  </si>
  <si>
    <t>OFF-AP-10002892</t>
  </si>
  <si>
    <t>Appliances</t>
  </si>
  <si>
    <t>Belkin F5C206VTEL 6 Outlet Surge</t>
  </si>
  <si>
    <t>FUR-TA-10001539</t>
  </si>
  <si>
    <t>Chromcraft Rectangular Conference Tables</t>
  </si>
  <si>
    <t>TEC-PH-10002033</t>
  </si>
  <si>
    <t>Konftel 250 ConferenceÂ phoneÂ - Charcoal black</t>
  </si>
  <si>
    <t>CA-2018-114412</t>
  </si>
  <si>
    <t>AA-10480</t>
  </si>
  <si>
    <t>Andrew Allen</t>
  </si>
  <si>
    <t>Concord</t>
  </si>
  <si>
    <t>North Carolina</t>
  </si>
  <si>
    <t>OFF-PA-10002365</t>
  </si>
  <si>
    <t>Paper</t>
  </si>
  <si>
    <t>Xerox 1967</t>
  </si>
  <si>
    <t>CA-2017-161389</t>
  </si>
  <si>
    <t>IM-15070</t>
  </si>
  <si>
    <t>Irene Maddox</t>
  </si>
  <si>
    <t>Seattle</t>
  </si>
  <si>
    <t>Washington</t>
  </si>
  <si>
    <t>OFF-BI-10003656</t>
  </si>
  <si>
    <t>Fellowes PB200 Plastic Comb Binding Machine</t>
  </si>
  <si>
    <t>US-2016-118983</t>
  </si>
  <si>
    <t>HP-14815</t>
  </si>
  <si>
    <t>Harold Pawlan</t>
  </si>
  <si>
    <t>Home Office</t>
  </si>
  <si>
    <t>Fort Worth</t>
  </si>
  <si>
    <t>Texas</t>
  </si>
  <si>
    <t>Central</t>
  </si>
  <si>
    <t>OFF-AP-10002311</t>
  </si>
  <si>
    <t>Holmes Replacement Filter for HEPA Air Cleaner, Very Large Room, HEPA Filter</t>
  </si>
  <si>
    <t>OFF-BI-10000756</t>
  </si>
  <si>
    <t>Storex DuraTech Recycled Plastic Frosted Binders</t>
  </si>
  <si>
    <t>CA-2015-105893</t>
  </si>
  <si>
    <t>PK-19075</t>
  </si>
  <si>
    <t>Pete Kriz</t>
  </si>
  <si>
    <t>Madison</t>
  </si>
  <si>
    <t>Wisconsin</t>
  </si>
  <si>
    <t>OFF-ST-10004186</t>
  </si>
  <si>
    <t>Stur-D-Stor Shelving, Vertical 5-Shelf: 72"H x 36"W x 18 1/2"D</t>
  </si>
  <si>
    <t>CA-2015-167164</t>
  </si>
  <si>
    <t>AG-10270</t>
  </si>
  <si>
    <t>Alejandro Grove</t>
  </si>
  <si>
    <t>West Jordan</t>
  </si>
  <si>
    <t>Utah</t>
  </si>
  <si>
    <t>OFF-ST-10000107</t>
  </si>
  <si>
    <t>Fellowes Super Stor/Drawer</t>
  </si>
  <si>
    <t>CA-2015-143336</t>
  </si>
  <si>
    <t>ZD-21925</t>
  </si>
  <si>
    <t>Zuschuss Donatelli</t>
  </si>
  <si>
    <t>San Francisco</t>
  </si>
  <si>
    <t>OFF-AR-10003056</t>
  </si>
  <si>
    <t>Newell 341</t>
  </si>
  <si>
    <t>TEC-PH-10001949</t>
  </si>
  <si>
    <t>Cisco SPA 501G IP Phone</t>
  </si>
  <si>
    <t>OFF-BI-10002215</t>
  </si>
  <si>
    <t>Wilson Jones Hanging View Binder, White, 1"</t>
  </si>
  <si>
    <t>CA-2017-137330</t>
  </si>
  <si>
    <t>KB-16585</t>
  </si>
  <si>
    <t>Ken Black</t>
  </si>
  <si>
    <t>Fremont</t>
  </si>
  <si>
    <t>Nebraska</t>
  </si>
  <si>
    <t>OFF-AR-10000246</t>
  </si>
  <si>
    <t>Newell 318</t>
  </si>
  <si>
    <t>OFF-AP-10001492</t>
  </si>
  <si>
    <t>Acco Six-Outlet Power Strip, 4' Cord Length</t>
  </si>
  <si>
    <t>US-2018-156909</t>
  </si>
  <si>
    <t>SF-20065</t>
  </si>
  <si>
    <t>Sandra Flanagan</t>
  </si>
  <si>
    <t>Philadelphia</t>
  </si>
  <si>
    <t>Pennsylvania</t>
  </si>
  <si>
    <t>East</t>
  </si>
  <si>
    <t>FUR-CH-10002774</t>
  </si>
  <si>
    <t>Global Deluxe Stacking Chair, Gray</t>
  </si>
  <si>
    <t>CA-2016-106320</t>
  </si>
  <si>
    <t>EB-13870</t>
  </si>
  <si>
    <t>Emily Burns</t>
  </si>
  <si>
    <t>Orem</t>
  </si>
  <si>
    <t>CA-2017-121755</t>
  </si>
  <si>
    <t>EH-13945</t>
  </si>
  <si>
    <t>Eric Hoffmann</t>
  </si>
  <si>
    <t>OFF-BI-10001634</t>
  </si>
  <si>
    <t>Wilson Jones Active Use Binders</t>
  </si>
  <si>
    <t>TEC-AC-10003027</t>
  </si>
  <si>
    <t>Accessories</t>
  </si>
  <si>
    <t>ImationÂ 8GB Mini TravelDrive USB 2.0Â Flash Drive</t>
  </si>
  <si>
    <t>US-2016-150630</t>
  </si>
  <si>
    <t>TB-21520</t>
  </si>
  <si>
    <t>Tracy Blumstein</t>
  </si>
  <si>
    <t>FUR-BO-10004834</t>
  </si>
  <si>
    <t>Riverside Palais Royal Lawyers Bookcase, Royale Cherry Finish</t>
  </si>
  <si>
    <t>OFF-BI-10000474</t>
  </si>
  <si>
    <t>Avery Recycled Flexi-View Covers for Binding Systems</t>
  </si>
  <si>
    <t>FUR-FU-10004848</t>
  </si>
  <si>
    <t>Howard Miller 13-3/4" Diameter Brushed Chrome Round Wall Clock</t>
  </si>
  <si>
    <t>OFF-EN-10001509</t>
  </si>
  <si>
    <t>Envelopes</t>
  </si>
  <si>
    <t>Poly String Tie Envelopes</t>
  </si>
  <si>
    <t>OFF-AR-10004042</t>
  </si>
  <si>
    <t>BOSTON Model 1800 Electric Pencil Sharpeners, Putty/Woodgrain</t>
  </si>
  <si>
    <t>OFF-BI-10001525</t>
  </si>
  <si>
    <t>Acco Pressboard Covers with Storage Hooks, 14 7/8" x 11", Executive Red</t>
  </si>
  <si>
    <t>OFF-AR-10001683</t>
  </si>
  <si>
    <t>Lumber Crayons</t>
  </si>
  <si>
    <t>CA-2018-107727</t>
  </si>
  <si>
    <t>MA-17560</t>
  </si>
  <si>
    <t>Matt Abelman</t>
  </si>
  <si>
    <t>Houston</t>
  </si>
  <si>
    <t>OFF-PA-10000249</t>
  </si>
  <si>
    <t>Easy-staple paper</t>
  </si>
  <si>
    <t>CA-2017-117590</t>
  </si>
  <si>
    <t>First Class</t>
  </si>
  <si>
    <t>GH-14485</t>
  </si>
  <si>
    <t>Gene Hale</t>
  </si>
  <si>
    <t>Richardson</t>
  </si>
  <si>
    <t>TEC-PH-10004977</t>
  </si>
  <si>
    <t>GE 30524EE4</t>
  </si>
  <si>
    <t>FUR-FU-10003664</t>
  </si>
  <si>
    <t>Electrix Architect's Clamp-On Swing Arm Lamp, Black</t>
  </si>
  <si>
    <t>CA-2016-117415</t>
  </si>
  <si>
    <t>SN-20710</t>
  </si>
  <si>
    <t>Steve Nguyen</t>
  </si>
  <si>
    <t>OFF-EN-10002986</t>
  </si>
  <si>
    <t>#10-4 1/8" x 9 1/2" Premium Diagonal Seam Envelopes</t>
  </si>
  <si>
    <t>FUR-BO-10002545</t>
  </si>
  <si>
    <t>Atlantic Metals Mobile 3-Shelf Bookcases, Custom Colors</t>
  </si>
  <si>
    <t>FUR-CH-10004218</t>
  </si>
  <si>
    <t>Global Fabric Manager's Chair, Dark Gray</t>
  </si>
  <si>
    <t>TEC-PH-10000486</t>
  </si>
  <si>
    <t>Plantronics HL10 Handset Lifter</t>
  </si>
  <si>
    <t>CA-2018-120999</t>
  </si>
  <si>
    <t>LC-16930</t>
  </si>
  <si>
    <t>Linda Cazamias</t>
  </si>
  <si>
    <t>Naperville</t>
  </si>
  <si>
    <t>Illinois</t>
  </si>
  <si>
    <t>TEC-PH-10004093</t>
  </si>
  <si>
    <t>Panasonic Kx-TS550</t>
  </si>
  <si>
    <t>CA-2017-101343</t>
  </si>
  <si>
    <t>RA-19885</t>
  </si>
  <si>
    <t>Ruben Ausman</t>
  </si>
  <si>
    <t>OFF-ST-10003479</t>
  </si>
  <si>
    <t>Eldon Base for stackable storage shelf, platinum</t>
  </si>
  <si>
    <t>CA-2018-139619</t>
  </si>
  <si>
    <t>ES-14080</t>
  </si>
  <si>
    <t>Erin Smith</t>
  </si>
  <si>
    <t>Melbourne</t>
  </si>
  <si>
    <t>OFF-ST-10003282</t>
  </si>
  <si>
    <t>Advantus 10-Drawer Portable Organizer, Chrome Metal Frame, Smoke Drawers</t>
  </si>
  <si>
    <t>CA-2017-118255</t>
  </si>
  <si>
    <t>ON-18715</t>
  </si>
  <si>
    <t>Odella Nelson</t>
  </si>
  <si>
    <t>Eagan</t>
  </si>
  <si>
    <t>Minnesota</t>
  </si>
  <si>
    <t>TEC-AC-10000171</t>
  </si>
  <si>
    <t>Verbatim 25 GB 6x Blu-ray Single Layer Recordable Disc, 25/Pack</t>
  </si>
  <si>
    <t>OFF-BI-10003291</t>
  </si>
  <si>
    <t>Wilson Jones Leather-Like Binders with DublLock Round Rings</t>
  </si>
  <si>
    <t>CA-2015-146703</t>
  </si>
  <si>
    <t>PO-18865</t>
  </si>
  <si>
    <t>Patrick O'Donnell</t>
  </si>
  <si>
    <t>Westland</t>
  </si>
  <si>
    <t>Michigan</t>
  </si>
  <si>
    <t>OFF-ST-10001713</t>
  </si>
  <si>
    <t>Gould Plastics 9-Pocket Panel Bin, 18-3/8w x 5-1/4d x 20-1/2h, Black</t>
  </si>
  <si>
    <t>CA-2017-169194</t>
  </si>
  <si>
    <t>LH-16900</t>
  </si>
  <si>
    <t>Lena Hernandez</t>
  </si>
  <si>
    <t>Dover</t>
  </si>
  <si>
    <t>Delaware</t>
  </si>
  <si>
    <t>TEC-AC-10002167</t>
  </si>
  <si>
    <t>ImationÂ 8gb Micro Traveldrive Usb 2.0Â Flash Drive</t>
  </si>
  <si>
    <t>TEC-PH-10003988</t>
  </si>
  <si>
    <t>LF Elite 3D Dazzle Designer Hard Case Cover, Lf Stylus Pen and Wiper For Apple Iphone 5c Mini Lite</t>
  </si>
  <si>
    <t>CA-2016-115742</t>
  </si>
  <si>
    <t>DP-13000</t>
  </si>
  <si>
    <t>Darren Powers</t>
  </si>
  <si>
    <t>New Albany</t>
  </si>
  <si>
    <t>Indiana</t>
  </si>
  <si>
    <t>OFF-BI-10004410</t>
  </si>
  <si>
    <t>C-Line Peel &amp; Stick Add-On Filing Pockets, 8-3/4 x 5-1/8, 10/Pack</t>
  </si>
  <si>
    <t>OFF-LA-10002762</t>
  </si>
  <si>
    <t>Avery 485</t>
  </si>
  <si>
    <t>FUR-FU-10001706</t>
  </si>
  <si>
    <t>Longer-Life Soft White Bulbs</t>
  </si>
  <si>
    <t>FUR-CH-10003061</t>
  </si>
  <si>
    <t>Global Leather Task Chair, Black</t>
  </si>
  <si>
    <t>CA-2017-105816</t>
  </si>
  <si>
    <t>JM-15265</t>
  </si>
  <si>
    <t>Janet Molinari</t>
  </si>
  <si>
    <t>New York City</t>
  </si>
  <si>
    <t>New York</t>
  </si>
  <si>
    <t>OFF-FA-10000304</t>
  </si>
  <si>
    <t>Fasteners</t>
  </si>
  <si>
    <t>Advantus Push Pins</t>
  </si>
  <si>
    <t>TEC-PH-10002447</t>
  </si>
  <si>
    <t>AT&amp;T CL83451 4-Handset Telephone</t>
  </si>
  <si>
    <t>CA-2017-111682</t>
  </si>
  <si>
    <t>TB-21055</t>
  </si>
  <si>
    <t>Ted Butterfield</t>
  </si>
  <si>
    <t>Troy</t>
  </si>
  <si>
    <t>OFF-ST-10000604</t>
  </si>
  <si>
    <t>Home/Office Personal File Carts</t>
  </si>
  <si>
    <t>OFF-PA-10001569</t>
  </si>
  <si>
    <t>Xerox 232</t>
  </si>
  <si>
    <t>FUR-CH-10003968</t>
  </si>
  <si>
    <t>Novimex Turbo Task Chair</t>
  </si>
  <si>
    <t>OFF-PA-10000587</t>
  </si>
  <si>
    <t>Array Parchment Paper, Assorted Colors</t>
  </si>
  <si>
    <t>OFF-BI-10001460</t>
  </si>
  <si>
    <t>Plastic Binding Combs</t>
  </si>
  <si>
    <t>OFF-AR-10001868</t>
  </si>
  <si>
    <t>Prang Dustless Chalk Sticks</t>
  </si>
  <si>
    <t>CA-2016-135545</t>
  </si>
  <si>
    <t>KM-16720</t>
  </si>
  <si>
    <t>Kunst Miller</t>
  </si>
  <si>
    <t>TEC-AC-10004633</t>
  </si>
  <si>
    <t>Verbatim 25 GB 6x Blu-ray Single Layer Recordable Disc, 3/Pack</t>
  </si>
  <si>
    <t>OFF-BI-10001078</t>
  </si>
  <si>
    <t>Acco PRESSTEX Data Binder with Storage Hooks, Dark Blue, 14 7/8" X 11"</t>
  </si>
  <si>
    <t>OFF-PA-10003892</t>
  </si>
  <si>
    <t>Xerox 1943</t>
  </si>
  <si>
    <t>FUR-FU-10000397</t>
  </si>
  <si>
    <t>Luxo Economy Swing Arm Lamp</t>
  </si>
  <si>
    <t>US-2016-164175</t>
  </si>
  <si>
    <t>PS-18970</t>
  </si>
  <si>
    <t>Paul Stevenson</t>
  </si>
  <si>
    <t>Chicago</t>
  </si>
  <si>
    <t>FUR-CH-10001146</t>
  </si>
  <si>
    <t>Global Value Mid-Back Manager's Chair, Gray</t>
  </si>
  <si>
    <t>CA-2015-106376</t>
  </si>
  <si>
    <t>BS-11590</t>
  </si>
  <si>
    <t>Brendan Sweed</t>
  </si>
  <si>
    <t>Gilbert</t>
  </si>
  <si>
    <t>Arizona</t>
  </si>
  <si>
    <t>OFF-AR-10002671</t>
  </si>
  <si>
    <t>Hunt BOSTON Model 1606 High-Volume Electric Pencil Sharpener, Beige</t>
  </si>
  <si>
    <t>TEC-PH-10002726</t>
  </si>
  <si>
    <t>netTALK DUO VoIP Telephone Service</t>
  </si>
  <si>
    <t>CA-2017-119823</t>
  </si>
  <si>
    <t>KD-16270</t>
  </si>
  <si>
    <t>Karen Daniels</t>
  </si>
  <si>
    <t>Springfield</t>
  </si>
  <si>
    <t>Virginia</t>
  </si>
  <si>
    <t>OFF-PA-10000482</t>
  </si>
  <si>
    <t>Snap-A-Way Black Print Carbonless Ruled Speed Letter, Triplicate</t>
  </si>
  <si>
    <t>CA-2017-106075</t>
  </si>
  <si>
    <t>HM-14980</t>
  </si>
  <si>
    <t>Henry MacAllister</t>
  </si>
  <si>
    <t>OFF-BI-10004654</t>
  </si>
  <si>
    <t>Avery Binding System Hidden Tab Executive Style Index Sets</t>
  </si>
  <si>
    <t>CA-2018-114440</t>
  </si>
  <si>
    <t>Jackson</t>
  </si>
  <si>
    <t>OFF-PA-10004675</t>
  </si>
  <si>
    <t>Telephone Message Books with Fax/Mobile Section, 5 1/2" x 3 3/16"</t>
  </si>
  <si>
    <t>US-2016-134026</t>
  </si>
  <si>
    <t>JE-15745</t>
  </si>
  <si>
    <t>Joel Eaton</t>
  </si>
  <si>
    <t>Memphis</t>
  </si>
  <si>
    <t>Tennessee</t>
  </si>
  <si>
    <t>FUR-CH-10000513</t>
  </si>
  <si>
    <t>High-Back Leather Manager's Chair</t>
  </si>
  <si>
    <t>FUR-FU-10003708</t>
  </si>
  <si>
    <t>Tenex Traditional Chairmats for Medium Pile Carpet, Standard Lip, 36" x 48"</t>
  </si>
  <si>
    <t>OFF-ST-10004123</t>
  </si>
  <si>
    <t>Safco Industrial Wire Shelving System</t>
  </si>
  <si>
    <t>US-2018-118038</t>
  </si>
  <si>
    <t>KB-16600</t>
  </si>
  <si>
    <t>Ken Brennan</t>
  </si>
  <si>
    <t>OFF-BI-10004182</t>
  </si>
  <si>
    <t>Economy Binders</t>
  </si>
  <si>
    <t>FUR-FU-10000260</t>
  </si>
  <si>
    <t>6" Cubicle Wall Clock, Black</t>
  </si>
  <si>
    <t>OFF-ST-10000615</t>
  </si>
  <si>
    <t>SimpliFile Personal File, Black Granite, 15w x 6-15/16d x 11-1/4h</t>
  </si>
  <si>
    <t>US-2015-147606</t>
  </si>
  <si>
    <t>FUR-FU-10003194</t>
  </si>
  <si>
    <t>Eldon Expressions Desk Accessory, Wood Pencil Holder, Oak</t>
  </si>
  <si>
    <t>CA-2017-127208</t>
  </si>
  <si>
    <t>SC-20770</t>
  </si>
  <si>
    <t>Stewart Carmichael</t>
  </si>
  <si>
    <t>Decatur</t>
  </si>
  <si>
    <t>Alabama</t>
  </si>
  <si>
    <t>OFF-AP-10002118</t>
  </si>
  <si>
    <t>1.7 Cubic Foot Compact "Cube" Office Refrigerators</t>
  </si>
  <si>
    <t>OFF-BI-10002309</t>
  </si>
  <si>
    <t>Avery Heavy-Duty EZD  Binder With Locking Rings</t>
  </si>
  <si>
    <t>CA-2015-139451</t>
  </si>
  <si>
    <t>DN-13690</t>
  </si>
  <si>
    <t>Duane Noonan</t>
  </si>
  <si>
    <t>OFF-AR-10002053</t>
  </si>
  <si>
    <t>Premium Writing Pencils, Soft, #2 by Central Association for the Blind</t>
  </si>
  <si>
    <t>OFF-ST-10002370</t>
  </si>
  <si>
    <t>Sortfiler Multipurpose Personal File Organizer, Black</t>
  </si>
  <si>
    <t>CA-2016-149734</t>
  </si>
  <si>
    <t>JC-16105</t>
  </si>
  <si>
    <t>Julie Creighton</t>
  </si>
  <si>
    <t>Durham</t>
  </si>
  <si>
    <t>OFF-EN-10000927</t>
  </si>
  <si>
    <t>Jet-Pak Recycled Peel 'N' Seal Padded Mailers</t>
  </si>
  <si>
    <t>US-2018-119662</t>
  </si>
  <si>
    <t>CS-12400</t>
  </si>
  <si>
    <t>Christopher Schild</t>
  </si>
  <si>
    <t>OFF-ST-10003656</t>
  </si>
  <si>
    <t>Safco Industrial Wire Shelving</t>
  </si>
  <si>
    <t>CA-2018-140088</t>
  </si>
  <si>
    <t>Columbia</t>
  </si>
  <si>
    <t>South Carolina</t>
  </si>
  <si>
    <t>FUR-CH-10000863</t>
  </si>
  <si>
    <t>Novimex Swivel Fabric Task Chair</t>
  </si>
  <si>
    <t>CA-2018-155558</t>
  </si>
  <si>
    <t>PG-18895</t>
  </si>
  <si>
    <t>Paul Gonzalez</t>
  </si>
  <si>
    <t>Rochester</t>
  </si>
  <si>
    <t>TEC-AC-10001998</t>
  </si>
  <si>
    <t>LogitechÂ LS21 Speaker System - PC Multimedia - 2.1-CH - Wired</t>
  </si>
  <si>
    <t>OFF-LA-10000134</t>
  </si>
  <si>
    <t>Avery 511</t>
  </si>
  <si>
    <t>CA-2017-159695</t>
  </si>
  <si>
    <t>GM-14455</t>
  </si>
  <si>
    <t>Gary Mitchum</t>
  </si>
  <si>
    <t>OFF-ST-10003442</t>
  </si>
  <si>
    <t>Eldon Portable Mobile Manager</t>
  </si>
  <si>
    <t>CA-2017-109806</t>
  </si>
  <si>
    <t>JS-15685</t>
  </si>
  <si>
    <t>Jim Sink</t>
  </si>
  <si>
    <t>OFF-AR-10004930</t>
  </si>
  <si>
    <t>Turquoise Lead Holder with Pocket Clip</t>
  </si>
  <si>
    <t>OFF-PA-10000304</t>
  </si>
  <si>
    <t>Xerox 1995</t>
  </si>
  <si>
    <t>CA-2016-149587</t>
  </si>
  <si>
    <t>KB-16315</t>
  </si>
  <si>
    <t>Karl Braun</t>
  </si>
  <si>
    <t>Minneapolis</t>
  </si>
  <si>
    <t>OFF-PA-10003177</t>
  </si>
  <si>
    <t>Xerox 1999</t>
  </si>
  <si>
    <t>FUR-FU-10003799</t>
  </si>
  <si>
    <t>Seth Thomas 13 1/2" Wall Clock</t>
  </si>
  <si>
    <t>OFF-BI-10002852</t>
  </si>
  <si>
    <t>Ibico Standard Transparent Covers</t>
  </si>
  <si>
    <t>US-2018-109484</t>
  </si>
  <si>
    <t>RB-19705</t>
  </si>
  <si>
    <t>Roger Barcio</t>
  </si>
  <si>
    <t>Portland</t>
  </si>
  <si>
    <t>Oregon</t>
  </si>
  <si>
    <t>OFF-BI-10004738</t>
  </si>
  <si>
    <t>Flexible Leather- Look Classic Collection Ring Binder</t>
  </si>
  <si>
    <t>CA-2018-161018</t>
  </si>
  <si>
    <t>PN-18775</t>
  </si>
  <si>
    <t>Parhena Norris</t>
  </si>
  <si>
    <t>FUR-FU-10000629</t>
  </si>
  <si>
    <t>9-3/4 Diameter Round Wall Clock</t>
  </si>
  <si>
    <t>CA-2018-157833</t>
  </si>
  <si>
    <t>KD-16345</t>
  </si>
  <si>
    <t>Katherine Ducich</t>
  </si>
  <si>
    <t>OFF-BI-10001721</t>
  </si>
  <si>
    <t>Trimflex Flexible Post Binders</t>
  </si>
  <si>
    <t>CA-2017-149223</t>
  </si>
  <si>
    <t>ER-13855</t>
  </si>
  <si>
    <t>Elpida Rittenbach</t>
  </si>
  <si>
    <t>Saint Paul</t>
  </si>
  <si>
    <t>OFF-AP-10000358</t>
  </si>
  <si>
    <t>Fellowes Basic Home/Office Series Surge Protectors</t>
  </si>
  <si>
    <t>CA-2017-158568</t>
  </si>
  <si>
    <t>RB-19465</t>
  </si>
  <si>
    <t>Rick Bensley</t>
  </si>
  <si>
    <t>OFF-PA-10003256</t>
  </si>
  <si>
    <t>Avery Personal Creations Heavyweight Cards</t>
  </si>
  <si>
    <t>TEC-AC-10001767</t>
  </si>
  <si>
    <t>SanDisk Ultra 64 GB MicroSDHC Class 10 Memory Card</t>
  </si>
  <si>
    <t>OFF-BI-10002609</t>
  </si>
  <si>
    <t>Avery Hidden Tab Dividers for Binding Systems</t>
  </si>
  <si>
    <t>CA-2017-129903</t>
  </si>
  <si>
    <t>GZ-14470</t>
  </si>
  <si>
    <t>Gary Zandusky</t>
  </si>
  <si>
    <t>OFF-PA-10004040</t>
  </si>
  <si>
    <t>Universal Premium White Copier/Laser Paper (20Lb. and 87 Bright)</t>
  </si>
  <si>
    <t>US-2016-156867</t>
  </si>
  <si>
    <t>LC-16870</t>
  </si>
  <si>
    <t>Lena Cacioppo</t>
  </si>
  <si>
    <t>Aurora</t>
  </si>
  <si>
    <t>Colorado</t>
  </si>
  <si>
    <t>TEC-AC-10001552</t>
  </si>
  <si>
    <t>Logitech K350 2.4Ghz Wireless Keyboard</t>
  </si>
  <si>
    <t>FUR-FU-10004006</t>
  </si>
  <si>
    <t>Deflect-o DuraMat Lighweight, Studded, Beveled Mat for Low Pile Carpeting</t>
  </si>
  <si>
    <t>OFF-BI-10002794</t>
  </si>
  <si>
    <t>Avery Trapezoid Ring Binder, 3" Capacity, Black, 1040 sheets</t>
  </si>
  <si>
    <t>CA-2018-119004</t>
  </si>
  <si>
    <t>JM-15250</t>
  </si>
  <si>
    <t>Janet Martin</t>
  </si>
  <si>
    <t>Charlotte</t>
  </si>
  <si>
    <t>TEC-AC-10003499</t>
  </si>
  <si>
    <t>Memorex Mini Travel Drive 8 GB USB 2.0 Flash Drive</t>
  </si>
  <si>
    <t>TEC-PH-10002844</t>
  </si>
  <si>
    <t>Speck Products Candyshell Flip Case</t>
  </si>
  <si>
    <t>OFF-AR-10000390</t>
  </si>
  <si>
    <t>Newell Chalk Holder</t>
  </si>
  <si>
    <t>CA-2016-129476</t>
  </si>
  <si>
    <t>PA-19060</t>
  </si>
  <si>
    <t>Pete Armstrong</t>
  </si>
  <si>
    <t>Orland Park</t>
  </si>
  <si>
    <t>TEC-AC-10000844</t>
  </si>
  <si>
    <t>LogitechÂ Gaming G510s - Keyboard</t>
  </si>
  <si>
    <t>CA-2018-146780</t>
  </si>
  <si>
    <t>CV-12805</t>
  </si>
  <si>
    <t>Cynthia Voltz</t>
  </si>
  <si>
    <t>FUR-FU-10001934</t>
  </si>
  <si>
    <t>Magnifier Swing Arm Lamp</t>
  </si>
  <si>
    <t>CA-2017-128867</t>
  </si>
  <si>
    <t>CL-12565</t>
  </si>
  <si>
    <t>Clay Ludtke</t>
  </si>
  <si>
    <t>Urbandale</t>
  </si>
  <si>
    <t>Iowa</t>
  </si>
  <si>
    <t>OFF-AR-10000380</t>
  </si>
  <si>
    <t>Hunt PowerHouse Electric Pencil Sharpener, Blue</t>
  </si>
  <si>
    <t>OFF-BI-10003981</t>
  </si>
  <si>
    <t>Avery Durable Plastic 1" Binders</t>
  </si>
  <si>
    <t>CA-2015-115259</t>
  </si>
  <si>
    <t>RC-19960</t>
  </si>
  <si>
    <t>Ryan Crowe</t>
  </si>
  <si>
    <t>Columbus</t>
  </si>
  <si>
    <t>Ohio</t>
  </si>
  <si>
    <t>OFF-FA-10000621</t>
  </si>
  <si>
    <t>OIC Colored Binder Clips, Assorted Sizes</t>
  </si>
  <si>
    <t>OFF-EN-10002600</t>
  </si>
  <si>
    <t>Redi-Strip #10 Envelopes, 4 1/8 x 9 1/2</t>
  </si>
  <si>
    <t>OFF-PA-10004965</t>
  </si>
  <si>
    <t>Xerox 1921</t>
  </si>
  <si>
    <t>OFF-EN-10002504</t>
  </si>
  <si>
    <t>Tyvek  Top-Opening Peel &amp; Seel Envelopes, Plain White</t>
  </si>
  <si>
    <t>CA-2016-110457</t>
  </si>
  <si>
    <t>DK-13090</t>
  </si>
  <si>
    <t>Dave Kipp</t>
  </si>
  <si>
    <t>FUR-TA-10001768</t>
  </si>
  <si>
    <t>Hon Racetrack Conference Tables</t>
  </si>
  <si>
    <t>US-2016-136476</t>
  </si>
  <si>
    <t>GG-14650</t>
  </si>
  <si>
    <t>Greg Guthrie</t>
  </si>
  <si>
    <t>Bristol</t>
  </si>
  <si>
    <t>OFF-BI-10003650</t>
  </si>
  <si>
    <t>GBC DocuBind 300 Electric Binding Machine</t>
  </si>
  <si>
    <t>CA-2017-103730</t>
  </si>
  <si>
    <t>SC-20725</t>
  </si>
  <si>
    <t>Steven Cartwright</t>
  </si>
  <si>
    <t>Wilmington</t>
  </si>
  <si>
    <t>FUR-FU-10002157</t>
  </si>
  <si>
    <t>Artistic Insta-Plaque</t>
  </si>
  <si>
    <t>OFF-ST-10000777</t>
  </si>
  <si>
    <t>Companion Letter/Legal File, Black</t>
  </si>
  <si>
    <t>OFF-EN-10002500</t>
  </si>
  <si>
    <t>Globe Weis Peel &amp; Seel First Class Envelopes</t>
  </si>
  <si>
    <t>TEC-PH-10003875</t>
  </si>
  <si>
    <t>KLD Oscar II Style Snap-on Ultra Thin Side Flip Synthetic Leather Cover Case for HTC One HTC M7</t>
  </si>
  <si>
    <t>US-2015-152030</t>
  </si>
  <si>
    <t>AD-10180</t>
  </si>
  <si>
    <t>Alan Dominguez</t>
  </si>
  <si>
    <t>FUR-CH-10004063</t>
  </si>
  <si>
    <t>Global Deluxe High-Back Manager's Chair</t>
  </si>
  <si>
    <t>US-2015-134614</t>
  </si>
  <si>
    <t>PF-19165</t>
  </si>
  <si>
    <t>Philip Fox</t>
  </si>
  <si>
    <t>Bloomington</t>
  </si>
  <si>
    <t>FUR-TA-10004534</t>
  </si>
  <si>
    <t>Bevis 44 x 96 Conference Tables</t>
  </si>
  <si>
    <t>US-2018-107272</t>
  </si>
  <si>
    <t>TS-21610</t>
  </si>
  <si>
    <t>Troy Staebel</t>
  </si>
  <si>
    <t>Phoenix</t>
  </si>
  <si>
    <t>OFF-BI-10003274</t>
  </si>
  <si>
    <t>Avery Durable Slant Ring Binders, No Labels</t>
  </si>
  <si>
    <t>OFF-ST-10002974</t>
  </si>
  <si>
    <t>Trav-L-File Heavy-Duty Shuttle II, Black</t>
  </si>
  <si>
    <t>US-2017-125969</t>
  </si>
  <si>
    <t>LS-16975</t>
  </si>
  <si>
    <t>Lindsay Shagiari</t>
  </si>
  <si>
    <t>Global Task Chair, Black</t>
  </si>
  <si>
    <t>FUR-FU-10003773</t>
  </si>
  <si>
    <t>Eldon Cleatmat Plus Chair Mats for High Pile Carpets</t>
  </si>
  <si>
    <t>US-2018-164147</t>
  </si>
  <si>
    <t>DW-13585</t>
  </si>
  <si>
    <t>Dorothy Wardle</t>
  </si>
  <si>
    <t>TEC-PH-10002293</t>
  </si>
  <si>
    <t>Anker 36W 4-Port USB Wall Charger Travel Power Adapter for iPhone 5s 5c 5</t>
  </si>
  <si>
    <t>OFF-PA-10002377</t>
  </si>
  <si>
    <t>Xerox 1916</t>
  </si>
  <si>
    <t>OFF-FA-10002780</t>
  </si>
  <si>
    <t>Staples</t>
  </si>
  <si>
    <t>CA-2017-145583</t>
  </si>
  <si>
    <t>LC-16885</t>
  </si>
  <si>
    <t>Lena Creighton</t>
  </si>
  <si>
    <t>Roseville</t>
  </si>
  <si>
    <t>OFF-PA-10001804</t>
  </si>
  <si>
    <t>Xerox 195</t>
  </si>
  <si>
    <t>OFF-PA-10001736</t>
  </si>
  <si>
    <t>Xerox 1880</t>
  </si>
  <si>
    <t>OFF-AR-10001149</t>
  </si>
  <si>
    <t>Sanford Colorific Colored Pencils, 12/Box</t>
  </si>
  <si>
    <t>OFF-FA-10002988</t>
  </si>
  <si>
    <t>Ideal Clamps</t>
  </si>
  <si>
    <t>OFF-BI-10004781</t>
  </si>
  <si>
    <t>GBC Wire Binding Strips</t>
  </si>
  <si>
    <t>OFF-SU-10001218</t>
  </si>
  <si>
    <t>Supplies</t>
  </si>
  <si>
    <t>Fiskars Softgrip Scissors</t>
  </si>
  <si>
    <t>CA-2017-110366</t>
  </si>
  <si>
    <t>JD-15895</t>
  </si>
  <si>
    <t>Jonathan Doherty</t>
  </si>
  <si>
    <t>CA-2018-106180</t>
  </si>
  <si>
    <t>SH-19975</t>
  </si>
  <si>
    <t>Sally Hughsby</t>
  </si>
  <si>
    <t>OFF-AR-10000940</t>
  </si>
  <si>
    <t>Newell 343</t>
  </si>
  <si>
    <t>OFF-EN-10004030</t>
  </si>
  <si>
    <t>Convenience Packs of Business Envelopes</t>
  </si>
  <si>
    <t>OFF-PA-10004327</t>
  </si>
  <si>
    <t>Xerox 1911</t>
  </si>
  <si>
    <t>CA-2018-155376</t>
  </si>
  <si>
    <t>SG-20080</t>
  </si>
  <si>
    <t>Sandra Glassco</t>
  </si>
  <si>
    <t>Independence</t>
  </si>
  <si>
    <t>Missouri</t>
  </si>
  <si>
    <t>OFF-AP-10001058</t>
  </si>
  <si>
    <t>Sanyo 2.5 Cubic Foot Mid-Size Office Refrigerators</t>
  </si>
  <si>
    <t>CA-2016-110744</t>
  </si>
  <si>
    <t>HA-14920</t>
  </si>
  <si>
    <t>Helen Andreada</t>
  </si>
  <si>
    <t>Pasadena</t>
  </si>
  <si>
    <t>CA-2015-110072</t>
  </si>
  <si>
    <t>MG-17680</t>
  </si>
  <si>
    <t>Maureen Gastineau</t>
  </si>
  <si>
    <t>Newark</t>
  </si>
  <si>
    <t>FUR-FU-10000521</t>
  </si>
  <si>
    <t>Seth Thomas 14" Putty-Colored Wall Clock</t>
  </si>
  <si>
    <t>CA-2017-114489</t>
  </si>
  <si>
    <t>JE-16165</t>
  </si>
  <si>
    <t>Justin Ellison</t>
  </si>
  <si>
    <t>Franklin</t>
  </si>
  <si>
    <t>TEC-PH-10000215</t>
  </si>
  <si>
    <t>Plantronics CordlessÂ Phone HeadsetÂ with In-line Volume - M214C</t>
  </si>
  <si>
    <t>TEC-PH-10001448</t>
  </si>
  <si>
    <t>Anker Astro 15000mAh USB Portable Charger</t>
  </si>
  <si>
    <t>OFF-BI-10002735</t>
  </si>
  <si>
    <t>GBC Prestige Therm-A-Bind Covers</t>
  </si>
  <si>
    <t>CA-2017-158834</t>
  </si>
  <si>
    <t>TW-21025</t>
  </si>
  <si>
    <t>Tamara Willingham</t>
  </si>
  <si>
    <t>Scottsdale</t>
  </si>
  <si>
    <t>OFF-AP-10000326</t>
  </si>
  <si>
    <t>Belkin 7 Outlet SurgeMaster Surge Protector with Phone Protection</t>
  </si>
  <si>
    <t>TEC-PH-10001254</t>
  </si>
  <si>
    <t>Jabra BIZ 2300 Duo QD Duo CordedÂ Headset</t>
  </si>
  <si>
    <t>CA-2016-124919</t>
  </si>
  <si>
    <t>SP-20650</t>
  </si>
  <si>
    <t>Stephanie Phelps</t>
  </si>
  <si>
    <t>San Jose</t>
  </si>
  <si>
    <t>OFF-PA-10001950</t>
  </si>
  <si>
    <t>Southworth 25% Cotton Antique Laid Paper &amp; Envelopes</t>
  </si>
  <si>
    <t>OFF-PA-10002254</t>
  </si>
  <si>
    <t>Xerox 1883</t>
  </si>
  <si>
    <t>OFF-ST-10001590</t>
  </si>
  <si>
    <t>Tenex Personal Project File with Scoop Front Design, Black</t>
  </si>
  <si>
    <t>CA-2016-118948</t>
  </si>
  <si>
    <t>NK-18490</t>
  </si>
  <si>
    <t>Neil Knudson</t>
  </si>
  <si>
    <t>OFF-AR-10001547</t>
  </si>
  <si>
    <t>Newell 311</t>
  </si>
  <si>
    <t>CA-2015-104269</t>
  </si>
  <si>
    <t>DB-13060</t>
  </si>
  <si>
    <t>Dave Brooks</t>
  </si>
  <si>
    <t>CA-2017-114104</t>
  </si>
  <si>
    <t>NP-18670</t>
  </si>
  <si>
    <t>Nora Paige</t>
  </si>
  <si>
    <t>Edmond</t>
  </si>
  <si>
    <t>Oklahoma</t>
  </si>
  <si>
    <t>OFF-LA-10002475</t>
  </si>
  <si>
    <t>Avery 519</t>
  </si>
  <si>
    <t>TEC-PH-10004536</t>
  </si>
  <si>
    <t>Avaya 5420 Digital phone</t>
  </si>
  <si>
    <t>CA-2017-162733</t>
  </si>
  <si>
    <t>TT-21070</t>
  </si>
  <si>
    <t>Ted Trevino</t>
  </si>
  <si>
    <t>OFF-PA-10002751</t>
  </si>
  <si>
    <t>Xerox 1920</t>
  </si>
  <si>
    <t>CA-2016-119697</t>
  </si>
  <si>
    <t>EM-13960</t>
  </si>
  <si>
    <t>Eric Murdock</t>
  </si>
  <si>
    <t>TEC-AC-10003657</t>
  </si>
  <si>
    <t>Lenovo 17-Key USB Numeric Keypad</t>
  </si>
  <si>
    <t>CA-2017-154508</t>
  </si>
  <si>
    <t>RD-19900</t>
  </si>
  <si>
    <t>Ruben Dartt</t>
  </si>
  <si>
    <t>Carlsbad</t>
  </si>
  <si>
    <t>New Mexico</t>
  </si>
  <si>
    <t>OFF-EN-10001990</t>
  </si>
  <si>
    <t>Staple envelope</t>
  </si>
  <si>
    <t>CA-2017-113817</t>
  </si>
  <si>
    <t>MJ-17740</t>
  </si>
  <si>
    <t>Max Jones</t>
  </si>
  <si>
    <t>OFF-BI-10004002</t>
  </si>
  <si>
    <t>Wilson Jones International Size A4 Ring Binders</t>
  </si>
  <si>
    <t>CA-2015-139892</t>
  </si>
  <si>
    <t>BM-11140</t>
  </si>
  <si>
    <t>Becky Martin</t>
  </si>
  <si>
    <t>San Antonio</t>
  </si>
  <si>
    <t>OFF-AR-10004441</t>
  </si>
  <si>
    <t>BIC Brite Liner Highlighters</t>
  </si>
  <si>
    <t>TEC-MA-10000822</t>
  </si>
  <si>
    <t>Machines</t>
  </si>
  <si>
    <t>Lexmark MX611dhe Monochrome Laser Printer</t>
  </si>
  <si>
    <t>OFF-ST-10000991</t>
  </si>
  <si>
    <t>Space Solutions HD Industrial Steel Shelving.</t>
  </si>
  <si>
    <t>FUR-CH-10004287</t>
  </si>
  <si>
    <t>SAFCO Arco Folding Chair</t>
  </si>
  <si>
    <t>OFF-AR-10002656</t>
  </si>
  <si>
    <t>Sanford Liquid Accent Highlighters</t>
  </si>
  <si>
    <t>OFF-AP-10002518</t>
  </si>
  <si>
    <t>Kensington 7 Outlet MasterPiece Power Center</t>
  </si>
  <si>
    <t>TEC-PH-10003931</t>
  </si>
  <si>
    <t>JBL Micro Wireless Portable Bluetooth Speaker</t>
  </si>
  <si>
    <t>CA-2015-118962</t>
  </si>
  <si>
    <t>CS-12130</t>
  </si>
  <si>
    <t>Chad Sievert</t>
  </si>
  <si>
    <t>OFF-PA-10000659</t>
  </si>
  <si>
    <t>Adams Phone Message Book, Professional, 400 Message Capacity, 5 3/6â€ x 11â€</t>
  </si>
  <si>
    <t>OFF-PA-10001144</t>
  </si>
  <si>
    <t>Xerox 1913</t>
  </si>
  <si>
    <t>FUR-CH-10003817</t>
  </si>
  <si>
    <t>Global Value Steno Chair, Gray</t>
  </si>
  <si>
    <t>US-2015-100853</t>
  </si>
  <si>
    <t>JB-15400</t>
  </si>
  <si>
    <t>Jennifer Braxton</t>
  </si>
  <si>
    <t>OFF-AP-10000891</t>
  </si>
  <si>
    <t>Kensington 7 Outlet MasterPiece HOMEOFFICE Power Control Center</t>
  </si>
  <si>
    <t>OFF-LA-10003148</t>
  </si>
  <si>
    <t>Avery 51</t>
  </si>
  <si>
    <t>US-2018-152366</t>
  </si>
  <si>
    <t>SJ-20500</t>
  </si>
  <si>
    <t>Shirley Jackson</t>
  </si>
  <si>
    <t>OFF-AP-10002684</t>
  </si>
  <si>
    <t>Acco 7-Outlet Masterpiece Power Center, Wihtout Fax/Phone Line Protection</t>
  </si>
  <si>
    <t>US-2016-101511</t>
  </si>
  <si>
    <t>FUR-CH-10004698</t>
  </si>
  <si>
    <t>Padded Folding Chairs, Black, 4/Carton</t>
  </si>
  <si>
    <t>OFF-SU-10002189</t>
  </si>
  <si>
    <t>Acme Rosewood Handle Letter Opener</t>
  </si>
  <si>
    <t>CA-2016-137225</t>
  </si>
  <si>
    <t>JK-15640</t>
  </si>
  <si>
    <t>Jim Kriz</t>
  </si>
  <si>
    <t>OFF-AR-10001940</t>
  </si>
  <si>
    <t>Sanford Colorific Eraseable Coloring Pencils, 12 Count</t>
  </si>
  <si>
    <t>CA-2015-166191</t>
  </si>
  <si>
    <t>DK-13150</t>
  </si>
  <si>
    <t>David Kendrick</t>
  </si>
  <si>
    <t>OFF-ST-10003455</t>
  </si>
  <si>
    <t>Tenex File Box, Personal Filing Tote with Lid, Black</t>
  </si>
  <si>
    <t>TEC-AC-10004659</t>
  </si>
  <si>
    <t>ImationÂ Secure+ Hardware Encrypted USB 2.0Â Flash Drive; 16GB</t>
  </si>
  <si>
    <t>CA-2015-158274</t>
  </si>
  <si>
    <t>RM-19675</t>
  </si>
  <si>
    <t>Robert Marley</t>
  </si>
  <si>
    <t>Monroe</t>
  </si>
  <si>
    <t>Louisiana</t>
  </si>
  <si>
    <t>TEC-PH-10003273</t>
  </si>
  <si>
    <t>AT&amp;T TR1909W</t>
  </si>
  <si>
    <t>TEC-PH-10004896</t>
  </si>
  <si>
    <t>Nokia Lumia 521 (T-Mobile)</t>
  </si>
  <si>
    <t>TEC-AC-10002345</t>
  </si>
  <si>
    <t>HP Standard 104 key PS/2 Keyboard</t>
  </si>
  <si>
    <t>CA-2017-105018</t>
  </si>
  <si>
    <t>SK-19990</t>
  </si>
  <si>
    <t>Sally Knutson</t>
  </si>
  <si>
    <t>Fairfield</t>
  </si>
  <si>
    <t>Connecticut</t>
  </si>
  <si>
    <t>OFF-BI-10001890</t>
  </si>
  <si>
    <t>Avery Poly Binder Pockets</t>
  </si>
  <si>
    <t>CA-2015-123260</t>
  </si>
  <si>
    <t>FM-14290</t>
  </si>
  <si>
    <t>Frank Merwin</t>
  </si>
  <si>
    <t>TEC-AC-10002323</t>
  </si>
  <si>
    <t>SanDisk Ultra 32 GB MicroSDHC Class 10 Memory Card</t>
  </si>
  <si>
    <t>CA-2017-157000</t>
  </si>
  <si>
    <t>AM-10360</t>
  </si>
  <si>
    <t>Alice McCarthy</t>
  </si>
  <si>
    <t>Grand Prairie</t>
  </si>
  <si>
    <t>OFF-ST-10001328</t>
  </si>
  <si>
    <t>Personal Filing Tote with Lid, Black/Gray</t>
  </si>
  <si>
    <t>CA-2016-102281</t>
  </si>
  <si>
    <t>MP-17470</t>
  </si>
  <si>
    <t>Mark Packer</t>
  </si>
  <si>
    <t>FUR-BO-10002613</t>
  </si>
  <si>
    <t>Atlantic Metals Mobile 4-Shelf Bookcases, Custom Colors</t>
  </si>
  <si>
    <t>TEC-PH-10001552</t>
  </si>
  <si>
    <t>I Need's 3d Hello Kitty Hybrid Silicone Case Cover for HTC One X 4g with 3d Hello Kitty Stylus Pen Green/pink</t>
  </si>
  <si>
    <t>OFF-PA-10000061</t>
  </si>
  <si>
    <t>Xerox 205</t>
  </si>
  <si>
    <t>OFF-AR-10003514</t>
  </si>
  <si>
    <t>4009 Highlighters by Sanford</t>
  </si>
  <si>
    <t>CA-2016-131457</t>
  </si>
  <si>
    <t>MZ-17515</t>
  </si>
  <si>
    <t>Mary Zewe</t>
  </si>
  <si>
    <t>Redlands</t>
  </si>
  <si>
    <t>CA-2015-140004</t>
  </si>
  <si>
    <t>CB-12025</t>
  </si>
  <si>
    <t>Cassandra Brandow</t>
  </si>
  <si>
    <t>Hamilton</t>
  </si>
  <si>
    <t>OFF-AR-10004685</t>
  </si>
  <si>
    <t>Binney &amp; Smith Crayola Metallic Colored Pencils, 8-Color Set</t>
  </si>
  <si>
    <t>OFF-AR-10004027</t>
  </si>
  <si>
    <t>Binney &amp; Smith inkTank Erasable Desk Highlighter, Chisel Tip, Yellow, 12/Box</t>
  </si>
  <si>
    <t>CA-2018-107720</t>
  </si>
  <si>
    <t>VM-21685</t>
  </si>
  <si>
    <t>Valerie Mitchum</t>
  </si>
  <si>
    <t>Westfield</t>
  </si>
  <si>
    <t>New Jersey</t>
  </si>
  <si>
    <t>OFF-ST-10001414</t>
  </si>
  <si>
    <t>Decoflex Hanging Personal Folder File</t>
  </si>
  <si>
    <t>US-2018-124303</t>
  </si>
  <si>
    <t>FH-14365</t>
  </si>
  <si>
    <t>Fred Hopkins</t>
  </si>
  <si>
    <t>OFF-BI-10000343</t>
  </si>
  <si>
    <t>Pressboard Covers with Storage Hooks, 9 1/2" x 11", Light Blue</t>
  </si>
  <si>
    <t>OFF-PA-10002749</t>
  </si>
  <si>
    <t>Wirebound Message Books, 5-1/2 x 4 Forms, 2 or 4 Forms per Page</t>
  </si>
  <si>
    <t>CA-2018-105074</t>
  </si>
  <si>
    <t>MB-17305</t>
  </si>
  <si>
    <t>Maria Bertelson</t>
  </si>
  <si>
    <t>Akron</t>
  </si>
  <si>
    <t>OFF-PA-10002666</t>
  </si>
  <si>
    <t>Southworth 25% Cotton Linen-Finish Paper &amp; Envelopes</t>
  </si>
  <si>
    <t>CA-2015-133690</t>
  </si>
  <si>
    <t>BS-11755</t>
  </si>
  <si>
    <t>Bruce Stewart</t>
  </si>
  <si>
    <t>Denver</t>
  </si>
  <si>
    <t>FUR-TA-10004289</t>
  </si>
  <si>
    <t>BoxOffice By Design Rectangular and Half-Moon Meeting Room Tables</t>
  </si>
  <si>
    <t>OFF-AP-10003622</t>
  </si>
  <si>
    <t>Bravo II Megaboss 12-Amp Hard Body Upright, Replacement Belts, 2 Belts per Pack</t>
  </si>
  <si>
    <t>US-2018-116701</t>
  </si>
  <si>
    <t>LC-17140</t>
  </si>
  <si>
    <t>Logan Currie</t>
  </si>
  <si>
    <t>Dallas</t>
  </si>
  <si>
    <t>OFF-AP-10003217</t>
  </si>
  <si>
    <t>Eureka Sanitaire  Commercial Upright</t>
  </si>
  <si>
    <t>CA-2018-126382</t>
  </si>
  <si>
    <t>HK-14890</t>
  </si>
  <si>
    <t>Heather Kirkland</t>
  </si>
  <si>
    <t>FUR-FU-10002960</t>
  </si>
  <si>
    <t>Eldon 200 Class Desk Accessories, Burgundy</t>
  </si>
  <si>
    <t>CA-2018-108329</t>
  </si>
  <si>
    <t>LE-16810</t>
  </si>
  <si>
    <t>Laurel Elliston</t>
  </si>
  <si>
    <t>Whittier</t>
  </si>
  <si>
    <t>TEC-PH-10001918</t>
  </si>
  <si>
    <t>Nortel Business Series Terminal T7208 Digital phone</t>
  </si>
  <si>
    <t>CA-2018-135860</t>
  </si>
  <si>
    <t>JH-15985</t>
  </si>
  <si>
    <t>Joseph Holt</t>
  </si>
  <si>
    <t>Saginaw</t>
  </si>
  <si>
    <t>OFF-ST-10000642</t>
  </si>
  <si>
    <t>Tennsco Lockers, Gray</t>
  </si>
  <si>
    <t>TEC-PH-10001700</t>
  </si>
  <si>
    <t>Panasonic KX-TG6844B Expandable Digital Cordless Telephone</t>
  </si>
  <si>
    <t>OFF-FA-10000134</t>
  </si>
  <si>
    <t>Advantus Push Pins, Aluminum Head</t>
  </si>
  <si>
    <t>OFF-ST-10001522</t>
  </si>
  <si>
    <t>Gould Plastics 18-Pocket Panel Bin, 34w x 5-1/4d x 20-1/2h</t>
  </si>
  <si>
    <t>CA-2016-101007</t>
  </si>
  <si>
    <t>MS-17980</t>
  </si>
  <si>
    <t>Michael Stewart</t>
  </si>
  <si>
    <t>TEC-AC-10001266</t>
  </si>
  <si>
    <t>Memorex Micro Travel Drive 8 GB</t>
  </si>
  <si>
    <t>CA-2016-146262</t>
  </si>
  <si>
    <t>VW-21775</t>
  </si>
  <si>
    <t>Victoria Wilson</t>
  </si>
  <si>
    <t>Medina</t>
  </si>
  <si>
    <t>OFF-LA-10004544</t>
  </si>
  <si>
    <t>Avery 505</t>
  </si>
  <si>
    <t>FUR-BO-10004695</t>
  </si>
  <si>
    <t>O'Sullivan 2-Door Barrister Bookcase in Odessa Pine</t>
  </si>
  <si>
    <t>TEC-MA-10000864</t>
  </si>
  <si>
    <t>Cisco 9971 IP Video Phone Charcoal</t>
  </si>
  <si>
    <t>TEC-AC-10000109</t>
  </si>
  <si>
    <t>Sony Micro Vault Click 16 GB USB 2.0 Flash Drive</t>
  </si>
  <si>
    <t>CA-2017-130162</t>
  </si>
  <si>
    <t>JH-15910</t>
  </si>
  <si>
    <t>Jonathan Howell</t>
  </si>
  <si>
    <t>TEC-PH-10002563</t>
  </si>
  <si>
    <t>Adtran 1202752G1</t>
  </si>
  <si>
    <t>CA-2016-169397</t>
  </si>
  <si>
    <t>JB-15925</t>
  </si>
  <si>
    <t>Joni Blumstein</t>
  </si>
  <si>
    <t>Dublin</t>
  </si>
  <si>
    <t>OFF-FA-10000585</t>
  </si>
  <si>
    <t>OIC Bulk Pack Metal Binder Clips</t>
  </si>
  <si>
    <t>OFF-PA-10004000</t>
  </si>
  <si>
    <t>While You Were Out Pads, 50 per Pad, 4 x 5 1/4, Green Cycle</t>
  </si>
  <si>
    <t>FUR-FU-10000087</t>
  </si>
  <si>
    <t>Executive Impressions 14" Two-Color Numerals Wall Clock</t>
  </si>
  <si>
    <t>TEC-MA-10001148</t>
  </si>
  <si>
    <t>Swingline SM12-08 MicroCut Jam Free Shredder</t>
  </si>
  <si>
    <t>OFF-AR-10001958</t>
  </si>
  <si>
    <t>Stanley Bostitch Contemporary Electric Pencil Sharpeners</t>
  </si>
  <si>
    <t>CA-2016-163055</t>
  </si>
  <si>
    <t>DS-13180</t>
  </si>
  <si>
    <t>David Smith</t>
  </si>
  <si>
    <t>Detroit</t>
  </si>
  <si>
    <t>OFF-AR-10001026</t>
  </si>
  <si>
    <t>Sanford Uni-Blazer View Highlighters, Chisel Tip, Yellow</t>
  </si>
  <si>
    <t>FUR-TA-10003748</t>
  </si>
  <si>
    <t>Bevis 36 x 72 Conference Tables</t>
  </si>
  <si>
    <t>OFF-ST-10002485</t>
  </si>
  <si>
    <t>Rogers Deluxe File Chest</t>
  </si>
  <si>
    <t>US-2016-145436</t>
  </si>
  <si>
    <t>VD-21670</t>
  </si>
  <si>
    <t>Valerie Dominguez</t>
  </si>
  <si>
    <t>FUR-CH-10004860</t>
  </si>
  <si>
    <t>Global Low Back Tilter Chair</t>
  </si>
  <si>
    <t>FUR-CH-10004477</t>
  </si>
  <si>
    <t>Global Push Button Manager's Chair, Indigo</t>
  </si>
  <si>
    <t>US-2015-156216</t>
  </si>
  <si>
    <t>EA-14035</t>
  </si>
  <si>
    <t>Erin Ashbrook</t>
  </si>
  <si>
    <t>OFF-BI-10001679</t>
  </si>
  <si>
    <t>GBC Instant Index System for Binding Systems</t>
  </si>
  <si>
    <t>US-2018-100930</t>
  </si>
  <si>
    <t>Tampa</t>
  </si>
  <si>
    <t>FUR-TA-10001705</t>
  </si>
  <si>
    <t>Bush Advantage Collection Round Conference Table</t>
  </si>
  <si>
    <t>FUR-TA-10003473</t>
  </si>
  <si>
    <t>Bretford Rectangular Conference Table Tops</t>
  </si>
  <si>
    <t>FUR-FU-10004017</t>
  </si>
  <si>
    <t>Tenex Contemporary Contur Chairmats for Low and Medium Pile Carpet, Computer, 39" x 49"</t>
  </si>
  <si>
    <t>TEC-AC-10003832</t>
  </si>
  <si>
    <t>LogitechÂ P710e Mobile Speakerphone</t>
  </si>
  <si>
    <t>CA-2018-160514</t>
  </si>
  <si>
    <t>DB-13120</t>
  </si>
  <si>
    <t>David Bremer</t>
  </si>
  <si>
    <t>Santa Clara</t>
  </si>
  <si>
    <t>OFF-PA-10002479</t>
  </si>
  <si>
    <t>Xerox 4200 Series MultiUse Premium Copy Paper (20Lb. and 84 Bright)</t>
  </si>
  <si>
    <t>CA-2017-157749</t>
  </si>
  <si>
    <t>KL-16645</t>
  </si>
  <si>
    <t>Ken Lonsdale</t>
  </si>
  <si>
    <t>OFF-PA-10003349</t>
  </si>
  <si>
    <t>Xerox 1957</t>
  </si>
  <si>
    <t>FUR-FU-10000576</t>
  </si>
  <si>
    <t>Luxo Professional Fluorescent Magnifier Lamp with Clamp-Mount Base</t>
  </si>
  <si>
    <t>FUR-FU-10004351</t>
  </si>
  <si>
    <t>Staple-based wall hangings</t>
  </si>
  <si>
    <t>TEC-PH-10000011</t>
  </si>
  <si>
    <t>PureGear Roll-On Screen Protector</t>
  </si>
  <si>
    <t>FUR-TA-10002607</t>
  </si>
  <si>
    <t>KI Conference Tables</t>
  </si>
  <si>
    <t>FUR-FU-10002505</t>
  </si>
  <si>
    <t>Eldon 100 Class Desk Accessories</t>
  </si>
  <si>
    <t>CA-2015-131926</t>
  </si>
  <si>
    <t>DW-13480</t>
  </si>
  <si>
    <t>Dianna Wilson</t>
  </si>
  <si>
    <t>Lakeville</t>
  </si>
  <si>
    <t>OFF-ST-10002276</t>
  </si>
  <si>
    <t>Safco Steel Mobile File Cart</t>
  </si>
  <si>
    <t>OFF-PA-10004082</t>
  </si>
  <si>
    <t>Adams Telephone Message Book w/Frequently-Called Numbers Space, 400 Messages per Book</t>
  </si>
  <si>
    <t>OFF-AP-10002945</t>
  </si>
  <si>
    <t>Honeywell Enviracaire Portable HEPA Air Cleaner for 17' x 22' Room</t>
  </si>
  <si>
    <t>CA-2017-154739</t>
  </si>
  <si>
    <t>LH-17155</t>
  </si>
  <si>
    <t>Logan Haushalter</t>
  </si>
  <si>
    <t>FUR-CH-10002965</t>
  </si>
  <si>
    <t>Global Leather Highback Executive Chair with Pneumatic Height Adjustment, Black</t>
  </si>
  <si>
    <t>CA-2017-145625</t>
  </si>
  <si>
    <t>KC-16540</t>
  </si>
  <si>
    <t>Kelly Collister</t>
  </si>
  <si>
    <t>San Diego</t>
  </si>
  <si>
    <t>OFF-PA-10004569</t>
  </si>
  <si>
    <t>Wirebound Message Books, Two 4 1/4" x 5" Forms per Page</t>
  </si>
  <si>
    <t>CA-2017-146941</t>
  </si>
  <si>
    <t>DL-13315</t>
  </si>
  <si>
    <t>Delfina Latchford</t>
  </si>
  <si>
    <t>OFF-ST-10001228</t>
  </si>
  <si>
    <t>Fellowes Personal Hanging Folder Files, Navy</t>
  </si>
  <si>
    <t>OFF-EN-10003296</t>
  </si>
  <si>
    <t>Tyvek Side-Opening Peel &amp; Seel Expanding Envelopes</t>
  </si>
  <si>
    <t>US-2016-159982</t>
  </si>
  <si>
    <t>DR-12880</t>
  </si>
  <si>
    <t>Dan Reichenbach</t>
  </si>
  <si>
    <t>OFF-ST-10004804</t>
  </si>
  <si>
    <t>Belkin 19" Vented Equipment Shelf, Black</t>
  </si>
  <si>
    <t>TEC-PH-10001580</t>
  </si>
  <si>
    <t>Logitech Mobile Speakerphone P710e -Â speaker phone</t>
  </si>
  <si>
    <t>CA-2018-163139</t>
  </si>
  <si>
    <t>CC-12670</t>
  </si>
  <si>
    <t>Craig Carreira</t>
  </si>
  <si>
    <t>TEC-AC-10000290</t>
  </si>
  <si>
    <t>Sabrent 4-Port USB 2.0 Hub</t>
  </si>
  <si>
    <t>OFF-ST-10002790</t>
  </si>
  <si>
    <t>Safco Industrial Shelving</t>
  </si>
  <si>
    <t>OFF-BI-10003460</t>
  </si>
  <si>
    <t>Acco 3-Hole Punch</t>
  </si>
  <si>
    <t>US-2018-155299</t>
  </si>
  <si>
    <t>Dl-13600</t>
  </si>
  <si>
    <t>Dorris liebe</t>
  </si>
  <si>
    <t>OFF-AP-10002203</t>
  </si>
  <si>
    <t>Eureka Disposable Bags for Sanitaire Vibra Groomer I Upright Vac</t>
  </si>
  <si>
    <t>US-2015-106992</t>
  </si>
  <si>
    <t>SB-20290</t>
  </si>
  <si>
    <t>Sean Braxton</t>
  </si>
  <si>
    <t>TEC-MA-10003353</t>
  </si>
  <si>
    <t>Xerox WorkCentre 6505DN Laser Multifunction Printer</t>
  </si>
  <si>
    <t>CA-2017-125318</t>
  </si>
  <si>
    <t>RC-19825</t>
  </si>
  <si>
    <t>Roy Collins</t>
  </si>
  <si>
    <t>TEC-PH-10001433</t>
  </si>
  <si>
    <t>Cisco Small Business SPA 502G VoIP phone</t>
  </si>
  <si>
    <t>CA-2016-155040</t>
  </si>
  <si>
    <t>AH-10210</t>
  </si>
  <si>
    <t>Alan Hwang</t>
  </si>
  <si>
    <t>Brentwood</t>
  </si>
  <si>
    <t>TEC-AC-10004469</t>
  </si>
  <si>
    <t>Microsoft Sculpt Comfort Mouse</t>
  </si>
  <si>
    <t>CA-2018-136826</t>
  </si>
  <si>
    <t>CB-12535</t>
  </si>
  <si>
    <t>Claudia Bergmann</t>
  </si>
  <si>
    <t>Chapel Hill</t>
  </si>
  <si>
    <t>OFF-AR-10003602</t>
  </si>
  <si>
    <t>Quartet Omega Colored Chalk, 12/Pack</t>
  </si>
  <si>
    <t>CA-2017-111010</t>
  </si>
  <si>
    <t>Morristown</t>
  </si>
  <si>
    <t>OFF-FA-10003472</t>
  </si>
  <si>
    <t>Bagged Rubber Bands</t>
  </si>
  <si>
    <t>US-2018-145366</t>
  </si>
  <si>
    <t>CA-12310</t>
  </si>
  <si>
    <t>Christine Abelman</t>
  </si>
  <si>
    <t>Cincinnati</t>
  </si>
  <si>
    <t>OFF-ST-10004180</t>
  </si>
  <si>
    <t>Safco Commercial Shelving</t>
  </si>
  <si>
    <t>OFF-EN-10004386</t>
  </si>
  <si>
    <t>Recycled Interoffice Envelopes with String and Button Closure, 10 x 13</t>
  </si>
  <si>
    <t>CA-2018-163979</t>
  </si>
  <si>
    <t>KH-16690</t>
  </si>
  <si>
    <t>Kristen Hastings</t>
  </si>
  <si>
    <t>OFF-ST-10003208</t>
  </si>
  <si>
    <t>Adjustable Depth Letter/Legal Cart</t>
  </si>
  <si>
    <t>CA-2016-155334</t>
  </si>
  <si>
    <t>TEC-AC-10003628</t>
  </si>
  <si>
    <t>Logitech 910-002974 M325 Wireless Mouse for Web Scrolling</t>
  </si>
  <si>
    <t>FUR-FU-10003274</t>
  </si>
  <si>
    <t>Regeneration Desk Collection</t>
  </si>
  <si>
    <t>OFF-BI-10002557</t>
  </si>
  <si>
    <t>Presstex Flexible Ring Binders</t>
  </si>
  <si>
    <t>CA-2018-118136</t>
  </si>
  <si>
    <t>BB-10990</t>
  </si>
  <si>
    <t>Barry Blumstein</t>
  </si>
  <si>
    <t>Inglewood</t>
  </si>
  <si>
    <t>OFF-PA-10002615</t>
  </si>
  <si>
    <t>Ampad Gold Fibre Wirebound Steno Books, 6" x 9", Gregg Ruled</t>
  </si>
  <si>
    <t>OFF-AR-10001427</t>
  </si>
  <si>
    <t>Newell 330</t>
  </si>
  <si>
    <t>CA-2018-132976</t>
  </si>
  <si>
    <t>AG-10495</t>
  </si>
  <si>
    <t>Andrew Gjertsen</t>
  </si>
  <si>
    <t>OFF-PA-10000673</t>
  </si>
  <si>
    <t>Post-it â€œImportant Messageâ€ Note Pad, Neon Colors, 50 Sheets/Pad</t>
  </si>
  <si>
    <t>OFF-PA-10004470</t>
  </si>
  <si>
    <t>Adams Write n' Stick Phone Message Book, 11" X 5 1/4", 200 Messages</t>
  </si>
  <si>
    <t>OFF-ST-10000876</t>
  </si>
  <si>
    <t>Eldon Simplefile Box Office</t>
  </si>
  <si>
    <t>OFF-LA-10002043</t>
  </si>
  <si>
    <t>Avery 489</t>
  </si>
  <si>
    <t>US-2016-161991</t>
  </si>
  <si>
    <t>OFF-BI-10004967</t>
  </si>
  <si>
    <t>Round Ring Binders</t>
  </si>
  <si>
    <t>TEC-PH-10001760</t>
  </si>
  <si>
    <t>Bose SoundLink Bluetooth Speaker</t>
  </si>
  <si>
    <t>CA-2016-130890</t>
  </si>
  <si>
    <t>JO-15280</t>
  </si>
  <si>
    <t>Jas O'Carroll</t>
  </si>
  <si>
    <t>FUR-TA-10002903</t>
  </si>
  <si>
    <t>Bevis Round Bullnose 29" High Table Top</t>
  </si>
  <si>
    <t>CA-2016-130883</t>
  </si>
  <si>
    <t>OFF-PA-10000474</t>
  </si>
  <si>
    <t>TEC-AC-10001956</t>
  </si>
  <si>
    <t>Microsoft Arc Touch Mouse</t>
  </si>
  <si>
    <t>OFF-PA-10004100</t>
  </si>
  <si>
    <t>Xerox 216</t>
  </si>
  <si>
    <t>CA-2017-112697</t>
  </si>
  <si>
    <t>AH-10195</t>
  </si>
  <si>
    <t>Alan Haines</t>
  </si>
  <si>
    <t>Tamarac</t>
  </si>
  <si>
    <t>OFF-BI-10000778</t>
  </si>
  <si>
    <t>GBC VeloBinder Electric Binding Machine</t>
  </si>
  <si>
    <t>OFF-SU-10000646</t>
  </si>
  <si>
    <t>Premier Automatic Letter Opener</t>
  </si>
  <si>
    <t>CA-2017-110772</t>
  </si>
  <si>
    <t>NZ-18565</t>
  </si>
  <si>
    <t>Nick Zandusky</t>
  </si>
  <si>
    <t>OFF-FA-10002983</t>
  </si>
  <si>
    <t>Advantus SlideClip Paper Clips</t>
  </si>
  <si>
    <t>OFF-LA-10004689</t>
  </si>
  <si>
    <t>Avery 512</t>
  </si>
  <si>
    <t>TEC-AC-10002001</t>
  </si>
  <si>
    <t>Logitech Wireless Gaming Headset G930</t>
  </si>
  <si>
    <t>FUR-BO-10004709</t>
  </si>
  <si>
    <t>Bush Westfield Collection Bookcases, Medium Cherry Finish</t>
  </si>
  <si>
    <t>CA-2015-111451</t>
  </si>
  <si>
    <t>KL-16555</t>
  </si>
  <si>
    <t>Kelly Lampkin</t>
  </si>
  <si>
    <t>Colorado Springs</t>
  </si>
  <si>
    <t>FUR-FU-10004091</t>
  </si>
  <si>
    <t>Howard Miller 13" Diameter Goldtone Round Wall Clock</t>
  </si>
  <si>
    <t>FUR-CH-10001891</t>
  </si>
  <si>
    <t>Global Deluxe Office Fabric Chairs</t>
  </si>
  <si>
    <t>FUR-FU-10002918</t>
  </si>
  <si>
    <t>Eldon ClusterMat Chair Mat with Cordless Antistatic Protection</t>
  </si>
  <si>
    <t>OFF-BI-10004593</t>
  </si>
  <si>
    <t>Ibico Laser Imprintable Binding System Covers</t>
  </si>
  <si>
    <t>OFF-FA-10004854</t>
  </si>
  <si>
    <t>Vinyl Coated Wire Paper Clips in Organizer Box, 800/Box</t>
  </si>
  <si>
    <t>CA-2017-142545</t>
  </si>
  <si>
    <t>Belleville</t>
  </si>
  <si>
    <t>OFF-PA-10002105</t>
  </si>
  <si>
    <t>Xerox 223</t>
  </si>
  <si>
    <t>OFF-ST-10002756</t>
  </si>
  <si>
    <t>Tennsco Stur-D-Stor Boltless Shelving, 5 Shelves, 24" Deep, Sand</t>
  </si>
  <si>
    <t>OFF-PA-10004243</t>
  </si>
  <si>
    <t>Xerox 1939</t>
  </si>
  <si>
    <t>FUR-FU-10001861</t>
  </si>
  <si>
    <t>Floodlight Indoor Halogen Bulbs, 1 Bulb per Pack, 60 Watts</t>
  </si>
  <si>
    <t>OFF-BI-10002706</t>
  </si>
  <si>
    <t>Avery Premier Heavy-Duty Binder with Round Locking Rings</t>
  </si>
  <si>
    <t>US-2018-152380</t>
  </si>
  <si>
    <t>FUR-TA-10002533</t>
  </si>
  <si>
    <t>BPI Conference Tables</t>
  </si>
  <si>
    <t>CA-2016-144253</t>
  </si>
  <si>
    <t>AS-10225</t>
  </si>
  <si>
    <t>Alan Schoenberger</t>
  </si>
  <si>
    <t>FUR-FU-10002671</t>
  </si>
  <si>
    <t>Electrix 20W Halogen Replacement Bulb for Zoom-In Desk Lamp</t>
  </si>
  <si>
    <t>CA-2015-130960</t>
  </si>
  <si>
    <t>Taylor</t>
  </si>
  <si>
    <t>OFF-AR-10003651</t>
  </si>
  <si>
    <t>Newell 350</t>
  </si>
  <si>
    <t>CA-2015-111003</t>
  </si>
  <si>
    <t>CR-12625</t>
  </si>
  <si>
    <t>Corey Roper</t>
  </si>
  <si>
    <t>Lakewood</t>
  </si>
  <si>
    <t>OFF-BI-10001072</t>
  </si>
  <si>
    <t>GBC Clear Cover, 8-1/2 x 11, unpunched, 25 covers per pack</t>
  </si>
  <si>
    <t>OFF-AR-10002135</t>
  </si>
  <si>
    <t>Boston Heavy-Duty Trimline Electric Pencil Sharpeners</t>
  </si>
  <si>
    <t>CA-2018-126774</t>
  </si>
  <si>
    <t>SH-20395</t>
  </si>
  <si>
    <t>Shahid Hopkins</t>
  </si>
  <si>
    <t>Arlington</t>
  </si>
  <si>
    <t>OFF-AR-10002804</t>
  </si>
  <si>
    <t>Faber Castell Col-Erase Pencils</t>
  </si>
  <si>
    <t>CA-2017-142902</t>
  </si>
  <si>
    <t>BP-11185</t>
  </si>
  <si>
    <t>Ben Peterman</t>
  </si>
  <si>
    <t>Arvada</t>
  </si>
  <si>
    <t>FUR-FU-10001918</t>
  </si>
  <si>
    <t>C-Line Cubicle Keepers Polyproplyene Holder With Velcro Backings</t>
  </si>
  <si>
    <t>FUR-CH-10004086</t>
  </si>
  <si>
    <t>Hon 4070 Series Pagoda Armless Upholstered Stacking Chairs</t>
  </si>
  <si>
    <t>FUR-FU-10001756</t>
  </si>
  <si>
    <t>Eldon Expressions Desk Accessory, Wood Photo Frame, Mahogany</t>
  </si>
  <si>
    <t>OFF-LA-10000634</t>
  </si>
  <si>
    <t>Avery 509</t>
  </si>
  <si>
    <t>CA-2015-120887</t>
  </si>
  <si>
    <t>TS-21205</t>
  </si>
  <si>
    <t>Thomas Seio</t>
  </si>
  <si>
    <t>Hackensack</t>
  </si>
  <si>
    <t>FUR-FU-10001588</t>
  </si>
  <si>
    <t>Deflect-o SuperTray Unbreakable Stackable Tray, Letter, Black</t>
  </si>
  <si>
    <t>CA-2015-167850</t>
  </si>
  <si>
    <t>AG-10525</t>
  </si>
  <si>
    <t>Andy Gerbode</t>
  </si>
  <si>
    <t>Saint Petersburg</t>
  </si>
  <si>
    <t>TEC-PH-10002398</t>
  </si>
  <si>
    <t>AT&amp;T 1070 Corded Phone</t>
  </si>
  <si>
    <t>OFF-PA-10001937</t>
  </si>
  <si>
    <t>Xerox 21</t>
  </si>
  <si>
    <t>CA-2015-164259</t>
  </si>
  <si>
    <t>SP-20860</t>
  </si>
  <si>
    <t>Sung Pak</t>
  </si>
  <si>
    <t>OFF-AR-10003373</t>
  </si>
  <si>
    <t>Boston School Pro Electric Pencil Sharpener, 1670</t>
  </si>
  <si>
    <t>CA-2015-164973</t>
  </si>
  <si>
    <t>NM-18445</t>
  </si>
  <si>
    <t>Nathan Mautz</t>
  </si>
  <si>
    <t>FUR-CH-10002602</t>
  </si>
  <si>
    <t>DMI Arturo Collection Mission-style Design Wood Chair</t>
  </si>
  <si>
    <t>TEC-MA-10002927</t>
  </si>
  <si>
    <t>Canon imageCLASS MF7460 Monochrome Digital Laser Multifunction Copier</t>
  </si>
  <si>
    <t>TEC-AC-10000892</t>
  </si>
  <si>
    <t>NETGEAR N750 Dual Band Wi-Fi Gigabit Router</t>
  </si>
  <si>
    <t>CA-2015-156601</t>
  </si>
  <si>
    <t>FA-14230</t>
  </si>
  <si>
    <t>Frank Atkinson</t>
  </si>
  <si>
    <t>Long Beach</t>
  </si>
  <si>
    <t>OFF-FA-10000624</t>
  </si>
  <si>
    <t>OIC Binder Clips</t>
  </si>
  <si>
    <t>CA-2017-162138</t>
  </si>
  <si>
    <t>GK-14620</t>
  </si>
  <si>
    <t>Grace Kelly</t>
  </si>
  <si>
    <t>Hesperia</t>
  </si>
  <si>
    <t>TEC-AC-10001908</t>
  </si>
  <si>
    <t>Logitech Wireless Headset h800</t>
  </si>
  <si>
    <t>CA-2018-153339</t>
  </si>
  <si>
    <t>DJ-13510</t>
  </si>
  <si>
    <t>Don Jones</t>
  </si>
  <si>
    <t>Murfreesboro</t>
  </si>
  <si>
    <t>FUR-FU-10001967</t>
  </si>
  <si>
    <t>Telescoping Adjustable Floor Lamp</t>
  </si>
  <si>
    <t>US-2017-141544</t>
  </si>
  <si>
    <t>PO-18850</t>
  </si>
  <si>
    <t>Patrick O'Brill</t>
  </si>
  <si>
    <t>TEC-PH-10003645</t>
  </si>
  <si>
    <t>Aastra 57i VoIP phone</t>
  </si>
  <si>
    <t>OFF-ST-10000675</t>
  </si>
  <si>
    <t>File Shuttle II and Handi-File, Black</t>
  </si>
  <si>
    <t>FUR-CH-10003312</t>
  </si>
  <si>
    <t>Hon 2090 â€œPillow Softâ€ Series Mid Back Swivel/Tilt Chairs</t>
  </si>
  <si>
    <t>OFF-LA-10001074</t>
  </si>
  <si>
    <t>Round Specialty Laser Printer Labels</t>
  </si>
  <si>
    <t>OFF-BI-10001524</t>
  </si>
  <si>
    <t>GBC Premium Transparent Covers with Diagonal Lined Pattern</t>
  </si>
  <si>
    <t>US-2017-150147</t>
  </si>
  <si>
    <t>JL-15850</t>
  </si>
  <si>
    <t>John Lucas</t>
  </si>
  <si>
    <t>TEC-PH-10004614</t>
  </si>
  <si>
    <t>AT&amp;T 841000 Phone</t>
  </si>
  <si>
    <t>OFF-BI-10001153</t>
  </si>
  <si>
    <t>Ibico Recycled Grain-Textured Covers</t>
  </si>
  <si>
    <t>OFF-BI-10001982</t>
  </si>
  <si>
    <t>Wilson Jones Custom Binder Spines &amp; Labels</t>
  </si>
  <si>
    <t>CA-2016-137946</t>
  </si>
  <si>
    <t>DB-13615</t>
  </si>
  <si>
    <t>Doug Bickford</t>
  </si>
  <si>
    <t>OFF-BI-10001922</t>
  </si>
  <si>
    <t>Storex Dura Pro Binders</t>
  </si>
  <si>
    <t>TEC-CO-10001449</t>
  </si>
  <si>
    <t>Copiers</t>
  </si>
  <si>
    <t>Hewlett Packard LaserJet 3310 Copier</t>
  </si>
  <si>
    <t>OFF-BI-10004140</t>
  </si>
  <si>
    <t>Avery Non-Stick Binders</t>
  </si>
  <si>
    <t>CA-2015-129924</t>
  </si>
  <si>
    <t>AC-10420</t>
  </si>
  <si>
    <t>Alyssa Crouse</t>
  </si>
  <si>
    <t>OFF-BI-10003314</t>
  </si>
  <si>
    <t>Tuff Stuff Recycled Round Ring Binders</t>
  </si>
  <si>
    <t>FUR-TA-10004575</t>
  </si>
  <si>
    <t>Hon 5100 Series Wood Tables</t>
  </si>
  <si>
    <t>CA-2016-128167</t>
  </si>
  <si>
    <t>Layton</t>
  </si>
  <si>
    <t>OFF-FA-10000490</t>
  </si>
  <si>
    <t>OIC Binder Clips, Mini, 1/4" Capacity, Black</t>
  </si>
  <si>
    <t>CA-2015-122336</t>
  </si>
  <si>
    <t>OFF-AR-10000122</t>
  </si>
  <si>
    <t>Newell 314</t>
  </si>
  <si>
    <t>TEC-PH-10000702</t>
  </si>
  <si>
    <t>Square Credit Card Reader, 4 1/2" x 4 1/2" x 1", White</t>
  </si>
  <si>
    <t>US-2016-120712</t>
  </si>
  <si>
    <t>Austin</t>
  </si>
  <si>
    <t>CA-2018-169901</t>
  </si>
  <si>
    <t>CC-12550</t>
  </si>
  <si>
    <t>Clay Cheatham</t>
  </si>
  <si>
    <t>CA-2018-134306</t>
  </si>
  <si>
    <t>TD-20995</t>
  </si>
  <si>
    <t>Tamara Dahlen</t>
  </si>
  <si>
    <t>Lowell</t>
  </si>
  <si>
    <t>Massachusetts</t>
  </si>
  <si>
    <t>OFF-AR-10001374</t>
  </si>
  <si>
    <t>BIC Brite Liner Highlighters, Chisel Tip</t>
  </si>
  <si>
    <t>CA-2017-129714</t>
  </si>
  <si>
    <t>AB-10060</t>
  </si>
  <si>
    <t>Adam Bellavance</t>
  </si>
  <si>
    <t>OFF-PA-10001970</t>
  </si>
  <si>
    <t>Xerox 1881</t>
  </si>
  <si>
    <t>OFF-BI-10002160</t>
  </si>
  <si>
    <t>Acco Hanging Data Binders</t>
  </si>
  <si>
    <t>OFF-BI-10004995</t>
  </si>
  <si>
    <t>GBC DocuBind P400 Electric Binding System</t>
  </si>
  <si>
    <t>CA-2017-138520</t>
  </si>
  <si>
    <t>JL-15505</t>
  </si>
  <si>
    <t>Jeremy Lonsdale</t>
  </si>
  <si>
    <t>FUR-BO-10002268</t>
  </si>
  <si>
    <t>Sauder Barrister Bookcases</t>
  </si>
  <si>
    <t>OFF-EN-10001137</t>
  </si>
  <si>
    <t>#10 Gummed Flap White Envelopes, 100/Box</t>
  </si>
  <si>
    <t>OFF-AR-10002399</t>
  </si>
  <si>
    <t>Dixon Prang Watercolor Pencils, 10-Color Set with Brush</t>
  </si>
  <si>
    <t>OFF-PA-10002713</t>
  </si>
  <si>
    <t>Adams Phone Message Book, 200 Message Capacity, 8 1/16â€ x 11â€</t>
  </si>
  <si>
    <t>CA-2017-130001</t>
  </si>
  <si>
    <t>CA-2018-155698</t>
  </si>
  <si>
    <t>VB-21745</t>
  </si>
  <si>
    <t>Victoria Brennan</t>
  </si>
  <si>
    <t>Georgia</t>
  </si>
  <si>
    <t>OFF-AP-10001124</t>
  </si>
  <si>
    <t>Belkin 8 Outlet SurgeMaster II Gold Surge Protector with Phone Protection</t>
  </si>
  <si>
    <t>OFF-LA-10001158</t>
  </si>
  <si>
    <t>Avery Address/Shipping Labels for Typewriters, 4" x 2"</t>
  </si>
  <si>
    <t>CA-2018-144904</t>
  </si>
  <si>
    <t>KW-16435</t>
  </si>
  <si>
    <t>Katrina Willman</t>
  </si>
  <si>
    <t>FUR-CH-10000785</t>
  </si>
  <si>
    <t>Global Ergonomic Managers Chair</t>
  </si>
  <si>
    <t>OFF-AR-10003732</t>
  </si>
  <si>
    <t>Newell 333</t>
  </si>
  <si>
    <t>FUR-FU-10000023</t>
  </si>
  <si>
    <t>Eldon Wave Desk Accessories</t>
  </si>
  <si>
    <t>CA-2015-123344</t>
  </si>
  <si>
    <t>JD-16060</t>
  </si>
  <si>
    <t>Julia Dunbar</t>
  </si>
  <si>
    <t>CA-2017-155516</t>
  </si>
  <si>
    <t>Same Day</t>
  </si>
  <si>
    <t>MK-17905</t>
  </si>
  <si>
    <t>Michael Kennedy</t>
  </si>
  <si>
    <t>Manchester</t>
  </si>
  <si>
    <t>OFF-BI-10002412</t>
  </si>
  <si>
    <t>Wilson Jones â€œSnapâ€ Scratch Pad Binder Tool for Ring Binders</t>
  </si>
  <si>
    <t>OFF-SU-10001225</t>
  </si>
  <si>
    <t>Staple remover</t>
  </si>
  <si>
    <t>OFF-ST-10002406</t>
  </si>
  <si>
    <t>Pizazz Global Quick File</t>
  </si>
  <si>
    <t>CA-2018-104745</t>
  </si>
  <si>
    <t>GT-14755</t>
  </si>
  <si>
    <t>Guy Thornton</t>
  </si>
  <si>
    <t>Harlingen</t>
  </si>
  <si>
    <t>OFF-PA-10002036</t>
  </si>
  <si>
    <t>Xerox 1930</t>
  </si>
  <si>
    <t>OFF-ST-10002205</t>
  </si>
  <si>
    <t>File Shuttle I and Handi-File</t>
  </si>
  <si>
    <t>US-2015-119137</t>
  </si>
  <si>
    <t>AG-10900</t>
  </si>
  <si>
    <t>Arthur Gainer</t>
  </si>
  <si>
    <t>Tucson</t>
  </si>
  <si>
    <t>TEC-AC-10003911</t>
  </si>
  <si>
    <t>NETGEAR AC1750 Dual Band GigabitÂ Smart WiFi Router</t>
  </si>
  <si>
    <t>OFF-AR-10000658</t>
  </si>
  <si>
    <t>Newell 324</t>
  </si>
  <si>
    <t>TEC-AC-10002076</t>
  </si>
  <si>
    <t>Microsoft Natural Keyboard Elite</t>
  </si>
  <si>
    <t>US-2017-134656</t>
  </si>
  <si>
    <t>MM-18280</t>
  </si>
  <si>
    <t>Muhammed MacIntyre</t>
  </si>
  <si>
    <t>Quincy</t>
  </si>
  <si>
    <t>OFF-PA-10003039</t>
  </si>
  <si>
    <t>Xerox 1960</t>
  </si>
  <si>
    <t>US-2018-134481</t>
  </si>
  <si>
    <t>AR-10405</t>
  </si>
  <si>
    <t>Allen Rosenblatt</t>
  </si>
  <si>
    <t>FUR-TA-10004915</t>
  </si>
  <si>
    <t>Office Impressions End Table, 20-1/2"H x 24"W x 20"D</t>
  </si>
  <si>
    <t>CA-2016-130792</t>
  </si>
  <si>
    <t>RA-19915</t>
  </si>
  <si>
    <t>Russell Applegate</t>
  </si>
  <si>
    <t>OFF-AP-10000696</t>
  </si>
  <si>
    <t>Holmes Odor Grabber</t>
  </si>
  <si>
    <t>OFF-ST-10003327</t>
  </si>
  <si>
    <t>Akro-Mils 12-Gallon Tote</t>
  </si>
  <si>
    <t>OFF-BI-10000309</t>
  </si>
  <si>
    <t>GBC Twin Loop Wire Binding Elements, 9/16" Spine, Black</t>
  </si>
  <si>
    <t>CA-2017-134775</t>
  </si>
  <si>
    <t>AS-10285</t>
  </si>
  <si>
    <t>Alejandro Savely</t>
  </si>
  <si>
    <t>OFF-PA-10004734</t>
  </si>
  <si>
    <t>Southworth Structures Collection</t>
  </si>
  <si>
    <t>OFF-BI-10002225</t>
  </si>
  <si>
    <t>Square Ring Data Binders, Rigid 75 Pt. Covers, 11" x 14-7/8"</t>
  </si>
  <si>
    <t>CA-2016-125395</t>
  </si>
  <si>
    <t>LA-16780</t>
  </si>
  <si>
    <t>Laura Armstrong</t>
  </si>
  <si>
    <t>TEC-AC-10004708</t>
  </si>
  <si>
    <t>Sony 32GB Class 10 Micro SDHC R40 Memory Card</t>
  </si>
  <si>
    <t>US-2016-168935</t>
  </si>
  <si>
    <t>DO-13435</t>
  </si>
  <si>
    <t>Denny Ordway</t>
  </si>
  <si>
    <t>Pembroke Pines</t>
  </si>
  <si>
    <t>FUR-TA-10000617</t>
  </si>
  <si>
    <t>Hon Practical Foundations 30 x 60 Training Table, Light Gray/Charcoal</t>
  </si>
  <si>
    <t>TEC-AC-10002335</t>
  </si>
  <si>
    <t>Logitech Media Keyboard K200</t>
  </si>
  <si>
    <t>CA-2016-122756</t>
  </si>
  <si>
    <t>DK-13225</t>
  </si>
  <si>
    <t>Dean Katz</t>
  </si>
  <si>
    <t>TEC-MA-10001681</t>
  </si>
  <si>
    <t>Lexmark MarkNet N8150 Wireless Print Server</t>
  </si>
  <si>
    <t>FUR-FU-10001935</t>
  </si>
  <si>
    <t>3M Hangers With Command Adhesive</t>
  </si>
  <si>
    <t>CA-2015-115973</t>
  </si>
  <si>
    <t>NG-18430</t>
  </si>
  <si>
    <t>Nathan Gelder</t>
  </si>
  <si>
    <t>OFF-AR-10004757</t>
  </si>
  <si>
    <t>Crayola Colored Pencils</t>
  </si>
  <si>
    <t>CA-2018-101798</t>
  </si>
  <si>
    <t>MV-18190</t>
  </si>
  <si>
    <t>Mike Vittorini</t>
  </si>
  <si>
    <t>OFF-BI-10000050</t>
  </si>
  <si>
    <t>Angle-D Binders with Locking Rings, Label Holders</t>
  </si>
  <si>
    <t>US-2015-135972</t>
  </si>
  <si>
    <t>JG-15115</t>
  </si>
  <si>
    <t>Jack Garza</t>
  </si>
  <si>
    <t>Des Moines</t>
  </si>
  <si>
    <t>TEC-PH-10003012</t>
  </si>
  <si>
    <t>Nortel Meridian M3904 Professional Digital phone</t>
  </si>
  <si>
    <t>TEC-CO-10002313</t>
  </si>
  <si>
    <t>Canon PC1080F Personal Copier</t>
  </si>
  <si>
    <t>US-2015-134971</t>
  </si>
  <si>
    <t>BP-11095</t>
  </si>
  <si>
    <t>Bart Pistole</t>
  </si>
  <si>
    <t>Peoria</t>
  </si>
  <si>
    <t>OFF-BI-10003982</t>
  </si>
  <si>
    <t>Wilson Jones Century Plastic Molded Ring Binders</t>
  </si>
  <si>
    <t>CA-2018-102946</t>
  </si>
  <si>
    <t>VP-21730</t>
  </si>
  <si>
    <t>Victor Preis</t>
  </si>
  <si>
    <t>Las Vegas</t>
  </si>
  <si>
    <t>Nevada</t>
  </si>
  <si>
    <t>OFF-BI-10004492</t>
  </si>
  <si>
    <t>Tuf-Vin Binders</t>
  </si>
  <si>
    <t>CA-2018-165603</t>
  </si>
  <si>
    <t>SS-20140</t>
  </si>
  <si>
    <t>Saphhira Shifley</t>
  </si>
  <si>
    <t>Warwick</t>
  </si>
  <si>
    <t>Rhode Island</t>
  </si>
  <si>
    <t>OFF-ST-10000798</t>
  </si>
  <si>
    <t>2300 Heavy-Duty Transfer File Systems by Perma</t>
  </si>
  <si>
    <t>OFF-PA-10002552</t>
  </si>
  <si>
    <t>Xerox 1958</t>
  </si>
  <si>
    <t>CA-2016-122259</t>
  </si>
  <si>
    <t>OFF-SU-10002573</t>
  </si>
  <si>
    <t>Acme 10" Easy Grip Assistive Scissors</t>
  </si>
  <si>
    <t>CA-2017-108987</t>
  </si>
  <si>
    <t>AG-10675</t>
  </si>
  <si>
    <t>Anna Gayman</t>
  </si>
  <si>
    <t>OFF-ST-10001580</t>
  </si>
  <si>
    <t>Super Decoflex Portable Personal File</t>
  </si>
  <si>
    <t>OFF-ST-10000934</t>
  </si>
  <si>
    <t>Contico 72"H Heavy-Duty Storage System</t>
  </si>
  <si>
    <t>TEC-AC-10000158</t>
  </si>
  <si>
    <t>Sony 64GB Class 10 Micro SDHC R40 Memory Card</t>
  </si>
  <si>
    <t>CA-2015-113166</t>
  </si>
  <si>
    <t>LF-17185</t>
  </si>
  <si>
    <t>Luke Foster</t>
  </si>
  <si>
    <t>Miami</t>
  </si>
  <si>
    <t>OFF-PA-10001947</t>
  </si>
  <si>
    <t>Xerox 1974</t>
  </si>
  <si>
    <t>CA-2015-155208</t>
  </si>
  <si>
    <t>OFF-AR-10003478</t>
  </si>
  <si>
    <t>Avery Hi-Liter EverBold Pen Style Fluorescent Highlighters, 4/Pack</t>
  </si>
  <si>
    <t>CA-2018-117933</t>
  </si>
  <si>
    <t>RF-19840</t>
  </si>
  <si>
    <t>Roy FranzÃ¶sisch</t>
  </si>
  <si>
    <t>OFF-AP-10004249</t>
  </si>
  <si>
    <t>Staple holder</t>
  </si>
  <si>
    <t>CA-2018-117457</t>
  </si>
  <si>
    <t>KH-16510</t>
  </si>
  <si>
    <t>Keith Herrera</t>
  </si>
  <si>
    <t>TEC-CO-10004115</t>
  </si>
  <si>
    <t>Sharp AL-1530CS Digital Copier</t>
  </si>
  <si>
    <t>OFF-PA-10003724</t>
  </si>
  <si>
    <t>Wirebound Message Book, 4 per Page</t>
  </si>
  <si>
    <t>FUR-TA-10002041</t>
  </si>
  <si>
    <t>Bevis Round Conference Table Top, X-Base</t>
  </si>
  <si>
    <t>OFF-PA-10002893</t>
  </si>
  <si>
    <t>Wirebound Service Call Books, 5 1/2" x 4"</t>
  </si>
  <si>
    <t>OFF-LA-10003766</t>
  </si>
  <si>
    <t>Self-Adhesive Removable Labels</t>
  </si>
  <si>
    <t>Xerox 1908</t>
  </si>
  <si>
    <t>FUR-BO-10001972</t>
  </si>
  <si>
    <t>O'Sullivan 4-Shelf Bookcase in Odessa Pine</t>
  </si>
  <si>
    <t>FUR-CH-10003956</t>
  </si>
  <si>
    <t>Novimex High-Tech Fabric Mesh Task Chair</t>
  </si>
  <si>
    <t>CA-2018-142636</t>
  </si>
  <si>
    <t>KC-16675</t>
  </si>
  <si>
    <t>Kimberly Carter</t>
  </si>
  <si>
    <t>OFF-PA-10000157</t>
  </si>
  <si>
    <t>Xerox 191</t>
  </si>
  <si>
    <t>CA-2018-122105</t>
  </si>
  <si>
    <t>CJ-12010</t>
  </si>
  <si>
    <t>Caroline Jumper</t>
  </si>
  <si>
    <t>Huntington Beach</t>
  </si>
  <si>
    <t>OFF-AR-10004344</t>
  </si>
  <si>
    <t>Bulldog Vacuum Base Pencil Sharpener</t>
  </si>
  <si>
    <t>CA-2017-148796</t>
  </si>
  <si>
    <t>PB-19150</t>
  </si>
  <si>
    <t>Philip Brown</t>
  </si>
  <si>
    <t>FUR-CH-10004886</t>
  </si>
  <si>
    <t>Bevis Steel Folding Chairs</t>
  </si>
  <si>
    <t>CA-2018-154816</t>
  </si>
  <si>
    <t>Richmond</t>
  </si>
  <si>
    <t>OFF-PA-10003845</t>
  </si>
  <si>
    <t>Xerox 1987</t>
  </si>
  <si>
    <t>CA-2018-110478</t>
  </si>
  <si>
    <t>OFF-AR-10001573</t>
  </si>
  <si>
    <t>American Pencil</t>
  </si>
  <si>
    <t>OFF-EN-10000483</t>
  </si>
  <si>
    <t>White Envelopes, White Envelopes with Clear Poly Window</t>
  </si>
  <si>
    <t>CA-2015-142048</t>
  </si>
  <si>
    <t>Louisville</t>
  </si>
  <si>
    <t>TEC-AC-10004114</t>
  </si>
  <si>
    <t>KeyTronicÂ 6101 Series -Â KeyboardÂ - Black</t>
  </si>
  <si>
    <t>CA-2018-125388</t>
  </si>
  <si>
    <t>MP-17965</t>
  </si>
  <si>
    <t>Michael Paige</t>
  </si>
  <si>
    <t>Lawrence</t>
  </si>
  <si>
    <t>FUR-FU-10004712</t>
  </si>
  <si>
    <t>Westinghouse Mesh Shade Clip-On Gooseneck Lamp, Black</t>
  </si>
  <si>
    <t>OFF-ST-10000918</t>
  </si>
  <si>
    <t>Crate-A-Files</t>
  </si>
  <si>
    <t>CA-2018-155705</t>
  </si>
  <si>
    <t>NF-18385</t>
  </si>
  <si>
    <t>Natalie Fritzler</t>
  </si>
  <si>
    <t>Mississippi</t>
  </si>
  <si>
    <t>FUR-CH-10000015</t>
  </si>
  <si>
    <t>Hon Multipurpose Stacking Arm Chairs</t>
  </si>
  <si>
    <t>CA-2018-149160</t>
  </si>
  <si>
    <t>Canton</t>
  </si>
  <si>
    <t>FUR-FU-10003347</t>
  </si>
  <si>
    <t>Coloredge Poster Frame</t>
  </si>
  <si>
    <t>OFF-BI-10001543</t>
  </si>
  <si>
    <t>GBC VeloBinder Manual Binding System</t>
  </si>
  <si>
    <t>CA-2015-101476</t>
  </si>
  <si>
    <t>SD-20485</t>
  </si>
  <si>
    <t>Shirley Daniels</t>
  </si>
  <si>
    <t>New Rochelle</t>
  </si>
  <si>
    <t>TEC-MA-10000029</t>
  </si>
  <si>
    <t>Epson WorkForce WF-2530 All-in-One Printer, Copier Scanner</t>
  </si>
  <si>
    <t>CA-2018-152275</t>
  </si>
  <si>
    <t>KH-16630</t>
  </si>
  <si>
    <t>Ken Heidel</t>
  </si>
  <si>
    <t>OFF-AR-10000369</t>
  </si>
  <si>
    <t>Design Ebony Sketching Pencil</t>
  </si>
  <si>
    <t>US-2017-123750</t>
  </si>
  <si>
    <t>RB-19795</t>
  </si>
  <si>
    <t>Ross Baird</t>
  </si>
  <si>
    <t>Gastonia</t>
  </si>
  <si>
    <t>OFF-BI-10004584</t>
  </si>
  <si>
    <t>GBC ProClick 150 Presentation Binding System</t>
  </si>
  <si>
    <t>OFF-ST-10000617</t>
  </si>
  <si>
    <t>Woodgrain Magazine Files by Perma</t>
  </si>
  <si>
    <t>CA-2017-127369</t>
  </si>
  <si>
    <t>OFF-ST-10003306</t>
  </si>
  <si>
    <t>Letter Size Cart</t>
  </si>
  <si>
    <t>US-2015-150574</t>
  </si>
  <si>
    <t>MK-18160</t>
  </si>
  <si>
    <t>Mike Kennedy</t>
  </si>
  <si>
    <t>Jacksonville</t>
  </si>
  <si>
    <t>OFF-BI-10000773</t>
  </si>
  <si>
    <t>Insertable Tab Post Binder Dividers</t>
  </si>
  <si>
    <t>TEC-AC-10002600</t>
  </si>
  <si>
    <t>Belkin QODE FastFit Bluetooth Keyboard</t>
  </si>
  <si>
    <t>CA-2017-147375</t>
  </si>
  <si>
    <t>PO-19180</t>
  </si>
  <si>
    <t>Philisse Overcash</t>
  </si>
  <si>
    <t>TEC-MA-10002937</t>
  </si>
  <si>
    <t>Canon Color ImageCLASS MF8580Cdw Wireless Laser All-In-One Printer, Copier, Scanner</t>
  </si>
  <si>
    <t>CA-2018-130043</t>
  </si>
  <si>
    <t>BB-11545</t>
  </si>
  <si>
    <t>Brenda Bowman</t>
  </si>
  <si>
    <t>OFF-PA-10002230</t>
  </si>
  <si>
    <t>Xerox 1897</t>
  </si>
  <si>
    <t>CA-2018-157252</t>
  </si>
  <si>
    <t>FUR-CH-10003396</t>
  </si>
  <si>
    <t>Global Deluxe Steno Chair</t>
  </si>
  <si>
    <t>CA-2017-115756</t>
  </si>
  <si>
    <t>FUR-FU-10000246</t>
  </si>
  <si>
    <t>Aluminum Document Frame</t>
  </si>
  <si>
    <t>OFF-ST-10000060</t>
  </si>
  <si>
    <t>Fellowes Bankers Box Staxonsteel Drawer File/Stacking System</t>
  </si>
  <si>
    <t>OFF-ST-10003058</t>
  </si>
  <si>
    <t>Eldon Mobile Mega Data Cart  Mega Stackable  Add-On Trays</t>
  </si>
  <si>
    <t>OFF-PA-10002222</t>
  </si>
  <si>
    <t>Xerox Color Copier Paper, 11" x 17", Ream</t>
  </si>
  <si>
    <t>FUR-CH-10002372</t>
  </si>
  <si>
    <t>Office Star - Ergonomically Designed Knee Chair</t>
  </si>
  <si>
    <t>OFF-LA-10001317</t>
  </si>
  <si>
    <t>Avery 520</t>
  </si>
  <si>
    <t>CA-2018-154214</t>
  </si>
  <si>
    <t>TB-21595</t>
  </si>
  <si>
    <t>Troy Blackwell</t>
  </si>
  <si>
    <t>FUR-FU-10000206</t>
  </si>
  <si>
    <t>GE General Purpose, Extra Long Life, Showcase &amp; Floodlight Incandescent Bulbs</t>
  </si>
  <si>
    <t>CA-2017-166674</t>
  </si>
  <si>
    <t>RB-19360</t>
  </si>
  <si>
    <t>Raymond Buch</t>
  </si>
  <si>
    <t>Auburn</t>
  </si>
  <si>
    <t>OFF-AR-10000588</t>
  </si>
  <si>
    <t>Newell 345</t>
  </si>
  <si>
    <t>OFF-ST-10001469</t>
  </si>
  <si>
    <t>Fellowes Bankers Box Recycled Super Stor/Drawer</t>
  </si>
  <si>
    <t>OFF-AR-10001953</t>
  </si>
  <si>
    <t>Boston 1645 Deluxe Heavier-Duty Electric Pencil Sharpener</t>
  </si>
  <si>
    <t>OFF-AR-10003156</t>
  </si>
  <si>
    <t>50 Colored Long Pencils</t>
  </si>
  <si>
    <t>OFF-AR-10004974</t>
  </si>
  <si>
    <t>Newell 342</t>
  </si>
  <si>
    <t>TEC-PH-10002365</t>
  </si>
  <si>
    <t>Belkin Grip Candy Sheer Case / Cover for iPhone 5 and 5S</t>
  </si>
  <si>
    <t>CA-2018-147277</t>
  </si>
  <si>
    <t>EB-13705</t>
  </si>
  <si>
    <t>Ed Braxton</t>
  </si>
  <si>
    <t>OFF-ST-10000142</t>
  </si>
  <si>
    <t>Deluxe Rollaway Locking File with Drawer</t>
  </si>
  <si>
    <t>CA-2017-100153</t>
  </si>
  <si>
    <t>Norman</t>
  </si>
  <si>
    <t>TEC-AC-10001772</t>
  </si>
  <si>
    <t>Memorex Mini Travel Drive 16 GB USB 2.0 Flash Drive</t>
  </si>
  <si>
    <t>US-2015-110674</t>
  </si>
  <si>
    <t>SC-20095</t>
  </si>
  <si>
    <t>Sanjit Chand</t>
  </si>
  <si>
    <t>FUR-CH-10000225</t>
  </si>
  <si>
    <t>Global Geo Office Task Chair, Gray</t>
  </si>
  <si>
    <t>US-2017-157945</t>
  </si>
  <si>
    <t>FUR-CH-10002331</t>
  </si>
  <si>
    <t>Hon 4700 Series Mobuis Mid-Back Task Chairs with Adjustable Arms</t>
  </si>
  <si>
    <t>OFF-EN-10001415</t>
  </si>
  <si>
    <t>CA-2016-109638</t>
  </si>
  <si>
    <t>OFF-AP-10002472</t>
  </si>
  <si>
    <t>3M Office Air Cleaner</t>
  </si>
  <si>
    <t>TEC-AC-10004571</t>
  </si>
  <si>
    <t>Logitech G700s Rechargeable Gaming Mouse</t>
  </si>
  <si>
    <t>OFF-BI-10001098</t>
  </si>
  <si>
    <t>Acco D-Ring Binder w/DublLock</t>
  </si>
  <si>
    <t>CA-2017-109869</t>
  </si>
  <si>
    <t>TN-21040</t>
  </si>
  <si>
    <t>Tanja Norvell</t>
  </si>
  <si>
    <t>FUR-TA-10001889</t>
  </si>
  <si>
    <t>Bush Advantage Collection Racetrack Conference Table</t>
  </si>
  <si>
    <t>OFF-BI-10000315</t>
  </si>
  <si>
    <t>Poly Designer Cover &amp; Back</t>
  </si>
  <si>
    <t>OFF-SU-10003505</t>
  </si>
  <si>
    <t>Premier Electric Letter Opener</t>
  </si>
  <si>
    <t>OFF-AP-10002578</t>
  </si>
  <si>
    <t>Fellowes Premier Superior Surge Suppressor, 10-Outlet, With Phone and Remote</t>
  </si>
  <si>
    <t>US-2016-101399</t>
  </si>
  <si>
    <t>JS-15940</t>
  </si>
  <si>
    <t>Joni Sundaresam</t>
  </si>
  <si>
    <t>Park Ridge</t>
  </si>
  <si>
    <t>CA-2018-154907</t>
  </si>
  <si>
    <t>Amarillo</t>
  </si>
  <si>
    <t>FUR-BO-10002824</t>
  </si>
  <si>
    <t>Bush Mission Pointe Library</t>
  </si>
  <si>
    <t>US-2017-100419</t>
  </si>
  <si>
    <t>OFF-BI-10002194</t>
  </si>
  <si>
    <t>Cardinal Hold-It CD Pocket</t>
  </si>
  <si>
    <t>CA-2016-154144</t>
  </si>
  <si>
    <t>MH-17785</t>
  </si>
  <si>
    <t>Maya Herman</t>
  </si>
  <si>
    <t>Lindenhurst</t>
  </si>
  <si>
    <t>OFF-PA-10004071</t>
  </si>
  <si>
    <t>Eaton Premium Continuous-Feed Paper, 25% Cotton, Letter Size, White, 1000 Shts/Box</t>
  </si>
  <si>
    <t>CA-2015-144666</t>
  </si>
  <si>
    <t>JP-15520</t>
  </si>
  <si>
    <t>Jeremy Pistek</t>
  </si>
  <si>
    <t>OFF-ST-10002743</t>
  </si>
  <si>
    <t>SAFCO Boltless Steel Shelving</t>
  </si>
  <si>
    <t>FUR-BO-10001601</t>
  </si>
  <si>
    <t>Sauder Mission Library with Doors, Fruitwood Finish</t>
  </si>
  <si>
    <t>TEC-PH-10002680</t>
  </si>
  <si>
    <t>Samsung Galaxy Note 3</t>
  </si>
  <si>
    <t>OFF-ST-10001321</t>
  </si>
  <si>
    <t>Decoflex Hanging Personal Folder File, Blue</t>
  </si>
  <si>
    <t>OFF-PA-10001509</t>
  </si>
  <si>
    <t>Recycled Desk Saver Line "While You Were Out" Book, 5 1/2" X 4"</t>
  </si>
  <si>
    <t>OFF-PA-10003465</t>
  </si>
  <si>
    <t>Xerox 1912</t>
  </si>
  <si>
    <t>CA-2017-103891</t>
  </si>
  <si>
    <t>TEC-PH-10000149</t>
  </si>
  <si>
    <t>Cisco SPA525G2 IP Phone - Wireless</t>
  </si>
  <si>
    <t>CA-2017-152632</t>
  </si>
  <si>
    <t>JE-15475</t>
  </si>
  <si>
    <t>Jeremy Ellison</t>
  </si>
  <si>
    <t>CA-2017-100790</t>
  </si>
  <si>
    <t>JG-15805</t>
  </si>
  <si>
    <t>John Grady</t>
  </si>
  <si>
    <t>OFF-AR-10003045</t>
  </si>
  <si>
    <t>Prang Colored Pencils</t>
  </si>
  <si>
    <t>OFF-ST-10000689</t>
  </si>
  <si>
    <t>Fellowes Strictly Business Drawer File, Letter/Legal Size</t>
  </si>
  <si>
    <t>CA-2015-134677</t>
  </si>
  <si>
    <t>XP-21865</t>
  </si>
  <si>
    <t>Xylona Preis</t>
  </si>
  <si>
    <t>TEC-AC-10001445</t>
  </si>
  <si>
    <t>ImationÂ USB 2.0 SwivelÂ Flash DriveÂ USBÂ flash driveÂ - 4 GB - Pink</t>
  </si>
  <si>
    <t>CA-2015-127691</t>
  </si>
  <si>
    <t>EM-14065</t>
  </si>
  <si>
    <t>Erin Mull</t>
  </si>
  <si>
    <t>TEC-AC-10002567</t>
  </si>
  <si>
    <t>Logitech G602 Wireless Gaming Mouse</t>
  </si>
  <si>
    <t>CA-2018-140963</t>
  </si>
  <si>
    <t>MT-18070</t>
  </si>
  <si>
    <t>Michelle Tran</t>
  </si>
  <si>
    <t>OFF-LA-10003923</t>
  </si>
  <si>
    <t>Alphabetical Labels for Top Tab Filing</t>
  </si>
  <si>
    <t>FUR-BO-10001337</t>
  </si>
  <si>
    <t>O'Sullivan Living Dimensions 2-Shelf Bookcases</t>
  </si>
  <si>
    <t>TEC-PH-10001924</t>
  </si>
  <si>
    <t>iHome FM Clock Radio with Lightning Dock</t>
  </si>
  <si>
    <t>CA-2015-154627</t>
  </si>
  <si>
    <t>SA-20830</t>
  </si>
  <si>
    <t>Sue Ann Reed</t>
  </si>
  <si>
    <t>TEC-PH-10001363</t>
  </si>
  <si>
    <t>Apple iPhone 5S</t>
  </si>
  <si>
    <t>CA-2015-133753</t>
  </si>
  <si>
    <t>CW-11905</t>
  </si>
  <si>
    <t>Carl Weiss</t>
  </si>
  <si>
    <t>Huntsville</t>
  </si>
  <si>
    <t>TEC-PH-10000376</t>
  </si>
  <si>
    <t>Square Credit Card Reader</t>
  </si>
  <si>
    <t>TEC-AC-10000303</t>
  </si>
  <si>
    <t>Logitech M510 Wireless Mouse</t>
  </si>
  <si>
    <t>CA-2015-113362</t>
  </si>
  <si>
    <t>AJ-10960</t>
  </si>
  <si>
    <t>Astrea Jones</t>
  </si>
  <si>
    <t>OFF-ST-10001809</t>
  </si>
  <si>
    <t>Fellowes Officeware Wire Shelving</t>
  </si>
  <si>
    <t>OFF-EN-10003845</t>
  </si>
  <si>
    <t>Colored Envelopes</t>
  </si>
  <si>
    <t>CA-2017-169166</t>
  </si>
  <si>
    <t>SS-20590</t>
  </si>
  <si>
    <t>Sonia Sunley</t>
  </si>
  <si>
    <t>TEC-AC-10000991</t>
  </si>
  <si>
    <t>Sony Micro Vault Click 8 GB USB 2.0 Flash Drive</t>
  </si>
  <si>
    <t>US-2017-120929</t>
  </si>
  <si>
    <t>RO-19780</t>
  </si>
  <si>
    <t>Rose O'Brian</t>
  </si>
  <si>
    <t>FUR-TA-10001857</t>
  </si>
  <si>
    <t>Balt Solid Wood Rectangular Table</t>
  </si>
  <si>
    <t>CA-2016-134782</t>
  </si>
  <si>
    <t>MD-17350</t>
  </si>
  <si>
    <t>Maribeth Dona</t>
  </si>
  <si>
    <t>Fayetteville</t>
  </si>
  <si>
    <t>Arkansas</t>
  </si>
  <si>
    <t>OFF-EN-10001434</t>
  </si>
  <si>
    <t>Strathmore #10 Envelopes, Ultimate White</t>
  </si>
  <si>
    <t>CA-2017-126158</t>
  </si>
  <si>
    <t>Costa Mesa</t>
  </si>
  <si>
    <t>OFF-BI-10002498</t>
  </si>
  <si>
    <t>Clear Mylar Reinforcing Strips</t>
  </si>
  <si>
    <t>FUR-FU-10004864</t>
  </si>
  <si>
    <t>Howard Miller 14-1/2" Diameter Chrome Round Wall Clock</t>
  </si>
  <si>
    <t>FUR-FU-10000073</t>
  </si>
  <si>
    <t>Deflect-O Glasstique Clear Desk Accessories</t>
  </si>
  <si>
    <t>US-2017-105578</t>
  </si>
  <si>
    <t>MY-17380</t>
  </si>
  <si>
    <t>Maribeth Yedwab</t>
  </si>
  <si>
    <t>Parker</t>
  </si>
  <si>
    <t>OFF-BI-10001670</t>
  </si>
  <si>
    <t>Vinyl Sectional Post Binders</t>
  </si>
  <si>
    <t>OFF-BI-10001658</t>
  </si>
  <si>
    <t>GBC Standard Therm-A-Bind Covers</t>
  </si>
  <si>
    <t>FUR-CH-10001215</t>
  </si>
  <si>
    <t>Global Troy Executive Leather Low-Back Tilter</t>
  </si>
  <si>
    <t>OFF-BI-10000831</t>
  </si>
  <si>
    <t>Storex Flexible Poly Binders with Double Pockets</t>
  </si>
  <si>
    <t>OFF-PA-10000357</t>
  </si>
  <si>
    <t>White Dual Perf Computer Printout Paper, 2700 Sheets, 1 Part, Heavyweight, 20 lbs., 14 7/8 x 11</t>
  </si>
  <si>
    <t>CA-2018-134978</t>
  </si>
  <si>
    <t>CA-2016-145352</t>
  </si>
  <si>
    <t>CM-12385</t>
  </si>
  <si>
    <t>Christopher Martinez</t>
  </si>
  <si>
    <t>Atlanta</t>
  </si>
  <si>
    <t>OFF-AR-10001662</t>
  </si>
  <si>
    <t>Rogers Handheld Barrel Pencil Sharpener</t>
  </si>
  <si>
    <t>OFF-AR-10003856</t>
  </si>
  <si>
    <t>Newell 344</t>
  </si>
  <si>
    <t>Personal File Boxes with Fold-Down Carry Handle</t>
  </si>
  <si>
    <t>OFF-BI-10003527</t>
  </si>
  <si>
    <t>Fellowes PB500 Electric Punch Plastic Comb Binding Machine with Manual Bind</t>
  </si>
  <si>
    <t>CA-2018-135307</t>
  </si>
  <si>
    <t>LS-17245</t>
  </si>
  <si>
    <t>Lynn Smith</t>
  </si>
  <si>
    <t>Gladstone</t>
  </si>
  <si>
    <t>FUR-FU-10001290</t>
  </si>
  <si>
    <t>Executive Impressions Supervisor Wall Clock</t>
  </si>
  <si>
    <t>TEC-AC-10002399</t>
  </si>
  <si>
    <t>SanDisk Cruzer 32 GB USB Flash Drive</t>
  </si>
  <si>
    <t>CA-2017-106341</t>
  </si>
  <si>
    <t>CA-2018-163405</t>
  </si>
  <si>
    <t>BN-11515</t>
  </si>
  <si>
    <t>Bradley Nguyen</t>
  </si>
  <si>
    <t>OFF-AR-10003811</t>
  </si>
  <si>
    <t>Newell 327</t>
  </si>
  <si>
    <t>OFF-AR-10001246</t>
  </si>
  <si>
    <t>Newell 317</t>
  </si>
  <si>
    <t>CA-2018-127432</t>
  </si>
  <si>
    <t>Great Falls</t>
  </si>
  <si>
    <t>Montana</t>
  </si>
  <si>
    <t>TEC-CO-10003236</t>
  </si>
  <si>
    <t>Canon Image Class D660 Copier</t>
  </si>
  <si>
    <t>OFF-ST-10004507</t>
  </si>
  <si>
    <t>Advantus Rolling Storage Box</t>
  </si>
  <si>
    <t>OFF-PA-10001667</t>
  </si>
  <si>
    <t>Great White Multi-Use Recycled Paper (20Lb. and 84 Bright)</t>
  </si>
  <si>
    <t>OFF-ST-10004459</t>
  </si>
  <si>
    <t>Tennsco Single-Tier Lockers</t>
  </si>
  <si>
    <t>CA-2016-157812</t>
  </si>
  <si>
    <t>DB-13210</t>
  </si>
  <si>
    <t>Dean Braden</t>
  </si>
  <si>
    <t>OFF-ST-10000736</t>
  </si>
  <si>
    <t>Carina Double Wide Media Storage Towers in Natural &amp; Black</t>
  </si>
  <si>
    <t>OFF-BI-10000285</t>
  </si>
  <si>
    <t>XtraLife ClearVue Slant-D Ring Binders by Cardinal</t>
  </si>
  <si>
    <t>CA-2018-145142</t>
  </si>
  <si>
    <t>MC-17605</t>
  </si>
  <si>
    <t>Matt Connell</t>
  </si>
  <si>
    <t>US-2017-139486</t>
  </si>
  <si>
    <t>TEC-PH-10003555</t>
  </si>
  <si>
    <t>Motorola HK250 Universal Bluetooth Headset</t>
  </si>
  <si>
    <t>ImationÂ 16GB Mini TravelDrive USB 2.0Â Flash Drive</t>
  </si>
  <si>
    <t>CA-2016-158792</t>
  </si>
  <si>
    <t>BD-11605</t>
  </si>
  <si>
    <t>Brian Dahlen</t>
  </si>
  <si>
    <t>OFF-FA-10002815</t>
  </si>
  <si>
    <t>CA-2018-113558</t>
  </si>
  <si>
    <t>PH-18790</t>
  </si>
  <si>
    <t>Patricia Hirasaki</t>
  </si>
  <si>
    <t>Lakeland</t>
  </si>
  <si>
    <t>FUR-CH-10003379</t>
  </si>
  <si>
    <t>Global Commerce Series High-Back Swivel/Tilt Chairs</t>
  </si>
  <si>
    <t>US-2016-138303</t>
  </si>
  <si>
    <t>MG-18145</t>
  </si>
  <si>
    <t>Mike Gockenbach</t>
  </si>
  <si>
    <t>OFF-ST-10004963</t>
  </si>
  <si>
    <t>Eldon Gobal File Keepers</t>
  </si>
  <si>
    <t>OFF-SU-10002881</t>
  </si>
  <si>
    <t>Martin Yale Chadless Opener Electric Letter Opener</t>
  </si>
  <si>
    <t>OFF-EN-10001335</t>
  </si>
  <si>
    <t>White Business Envelopes with Contemporary Seam, Recycled White Business Envelopes</t>
  </si>
  <si>
    <t>CA-2016-102848</t>
  </si>
  <si>
    <t>KB-16240</t>
  </si>
  <si>
    <t>Karen Bern</t>
  </si>
  <si>
    <t>FUR-CH-10000595</t>
  </si>
  <si>
    <t>Safco Contoured Stacking Chairs</t>
  </si>
  <si>
    <t>US-2018-129441</t>
  </si>
  <si>
    <t>JC-15340</t>
  </si>
  <si>
    <t>Jasper Cacioppo</t>
  </si>
  <si>
    <t>FUR-FU-10000448</t>
  </si>
  <si>
    <t>Tenex Chairmats For Use With Carpeted Floors</t>
  </si>
  <si>
    <t>CA-2017-168753</t>
  </si>
  <si>
    <t>RL-19615</t>
  </si>
  <si>
    <t>Rob Lucas</t>
  </si>
  <si>
    <t>Montgomery</t>
  </si>
  <si>
    <t>TEC-PH-10000984</t>
  </si>
  <si>
    <t>Panasonic KX-TG9471B</t>
  </si>
  <si>
    <t>CA-2017-126613</t>
  </si>
  <si>
    <t>AA-10375</t>
  </si>
  <si>
    <t>Allen Armold</t>
  </si>
  <si>
    <t>Mesa</t>
  </si>
  <si>
    <t>OFF-ST-10001325</t>
  </si>
  <si>
    <t>Sterilite Officeware Hinged File Box</t>
  </si>
  <si>
    <t>US-2018-122637</t>
  </si>
  <si>
    <t>EP-13915</t>
  </si>
  <si>
    <t>Emily Phan</t>
  </si>
  <si>
    <t>OFF-BI-10002429</t>
  </si>
  <si>
    <t>Premier Elliptical Ring Binder, Black</t>
  </si>
  <si>
    <t>CA-2016-147851</t>
  </si>
  <si>
    <t>OFF-BI-10004528</t>
  </si>
  <si>
    <t>Cardinal Poly Pocket Divider Pockets for Ring Binders</t>
  </si>
  <si>
    <t>CA-2016-134894</t>
  </si>
  <si>
    <t>DK-12985</t>
  </si>
  <si>
    <t>Darren Koutras</t>
  </si>
  <si>
    <t>OFF-AP-10001271</t>
  </si>
  <si>
    <t>Eureka The Boss Cordless Rechargeable Stick Vac</t>
  </si>
  <si>
    <t>FUR-CH-10002647</t>
  </si>
  <si>
    <t>Situations Contoured Folding Chairs, 4/Set</t>
  </si>
  <si>
    <t>CA-2015-140795</t>
  </si>
  <si>
    <t>BD-11500</t>
  </si>
  <si>
    <t>Bradley Drucker</t>
  </si>
  <si>
    <t>Green Bay</t>
  </si>
  <si>
    <t>TEC-AC-10001432</t>
  </si>
  <si>
    <t>Enermax Aurora Lite Keyboard</t>
  </si>
  <si>
    <t>CA-2017-136924</t>
  </si>
  <si>
    <t>TEC-PH-10002262</t>
  </si>
  <si>
    <t>LG Electronics Tone+ HBS-730 Bluetooth Headset</t>
  </si>
  <si>
    <t>US-2016-120161</t>
  </si>
  <si>
    <t>LM-17065</t>
  </si>
  <si>
    <t>Liz MacKendrick</t>
  </si>
  <si>
    <t>CA-2015-103849</t>
  </si>
  <si>
    <t>TEC-AC-10001465</t>
  </si>
  <si>
    <t>SanDisk Cruzer 64 GB USB Flash Drive</t>
  </si>
  <si>
    <t>TEC-PH-10002597</t>
  </si>
  <si>
    <t>Xblue XB-1670-86 X16 SmallÂ Office TelephoneÂ - Titanium</t>
  </si>
  <si>
    <t>FUR-FU-10000723</t>
  </si>
  <si>
    <t>Deflect-o EconoMat Studded, No Bevel Mat for Low Pile Carpeting</t>
  </si>
  <si>
    <t>CA-2018-162929</t>
  </si>
  <si>
    <t>AS-10135</t>
  </si>
  <si>
    <t>Adrian Shami</t>
  </si>
  <si>
    <t>OFF-BI-10000404</t>
  </si>
  <si>
    <t>Avery Printable Repositionable Plastic Tabs</t>
  </si>
  <si>
    <t>OFF-PA-10002986</t>
  </si>
  <si>
    <t>Xerox 1898</t>
  </si>
  <si>
    <t>CA-2016-113173</t>
  </si>
  <si>
    <t>OFF-SU-10001935</t>
  </si>
  <si>
    <t>CA-2017-136406</t>
  </si>
  <si>
    <t>BD-11320</t>
  </si>
  <si>
    <t>Bill Donatelli</t>
  </si>
  <si>
    <t>FUR-CH-10002024</t>
  </si>
  <si>
    <t>HON 5400 Series Task Chairs for Big and Tall</t>
  </si>
  <si>
    <t>CA-2018-112774</t>
  </si>
  <si>
    <t>FUR-FU-10003039</t>
  </si>
  <si>
    <t>Howard Miller 11-1/2" Diameter Grantwood Wall Clock</t>
  </si>
  <si>
    <t>CA-2018-101945</t>
  </si>
  <si>
    <t>GT-14710</t>
  </si>
  <si>
    <t>Greg Tran</t>
  </si>
  <si>
    <t>OFF-FA-10004248</t>
  </si>
  <si>
    <t>Advantus T-Pin Paper Clips</t>
  </si>
  <si>
    <t>CA-2018-100650</t>
  </si>
  <si>
    <t>Anaheim</t>
  </si>
  <si>
    <t>OFF-ST-10001780</t>
  </si>
  <si>
    <t>Tennsco 16-Compartment Lockers with Coat Rack</t>
  </si>
  <si>
    <t>CA-2015-155852</t>
  </si>
  <si>
    <t>AJ-10945</t>
  </si>
  <si>
    <t>Ashley Jarboe</t>
  </si>
  <si>
    <t>OFF-AR-10003560</t>
  </si>
  <si>
    <t>Zebra Zazzle Fluorescent Highlighters</t>
  </si>
  <si>
    <t>CA-2017-113243</t>
  </si>
  <si>
    <t>OT-18730</t>
  </si>
  <si>
    <t>Olvera Toch</t>
  </si>
  <si>
    <t>OFF-LA-10001297</t>
  </si>
  <si>
    <t>Avery 473</t>
  </si>
  <si>
    <t>FUR-TA-10004256</t>
  </si>
  <si>
    <t>Bretford â€œJust In Timeâ€ Height-Adjustable Multi-Task Work Tables</t>
  </si>
  <si>
    <t>OFF-PA-10003441</t>
  </si>
  <si>
    <t>Xerox 226</t>
  </si>
  <si>
    <t>CA-2018-118731</t>
  </si>
  <si>
    <t>LP-17080</t>
  </si>
  <si>
    <t>Liz Pelletier</t>
  </si>
  <si>
    <t>OFF-BI-10000069</t>
  </si>
  <si>
    <t>GBC Prepunched Paper, 19-Hole, for Binding Systems, 24-lb</t>
  </si>
  <si>
    <t>CA-2015-145576</t>
  </si>
  <si>
    <t>CA-12775</t>
  </si>
  <si>
    <t>Cynthia Arntzen</t>
  </si>
  <si>
    <t>OFF-AP-10003914</t>
  </si>
  <si>
    <t>Sanitaire Vibra Groomer IR Commercial Upright Vacuum, Replacement Belts</t>
  </si>
  <si>
    <t>FUR-FU-10004020</t>
  </si>
  <si>
    <t>Advantus Panel Wall Acrylic Frame</t>
  </si>
  <si>
    <t>CA-2016-130736</t>
  </si>
  <si>
    <t>JF-15490</t>
  </si>
  <si>
    <t>Jeremy Farry</t>
  </si>
  <si>
    <t>OFF-FA-10003467</t>
  </si>
  <si>
    <t>Alliance Big Bands Rubber Bands, 12/Pack</t>
  </si>
  <si>
    <t>CA-2018-137099</t>
  </si>
  <si>
    <t>FP-14320</t>
  </si>
  <si>
    <t>Frank Preis</t>
  </si>
  <si>
    <t>TEC-PH-10002496</t>
  </si>
  <si>
    <t>Cisco SPA301</t>
  </si>
  <si>
    <t>CA-2018-156951</t>
  </si>
  <si>
    <t>EB-13840</t>
  </si>
  <si>
    <t>Ellis Ballard</t>
  </si>
  <si>
    <t>OFF-PA-10004530</t>
  </si>
  <si>
    <t>Personal Creations Ink Jet Cards and Labels</t>
  </si>
  <si>
    <t>OFF-BI-10001107</t>
  </si>
  <si>
    <t>GBC White Gloss Covers, Plain Front</t>
  </si>
  <si>
    <t>OFF-PA-10004451</t>
  </si>
  <si>
    <t>Xerox 222</t>
  </si>
  <si>
    <t>FUR-CH-10004997</t>
  </si>
  <si>
    <t>Hon Every-Day Series Multi-Task Chairs</t>
  </si>
  <si>
    <t>CA-2018-164826</t>
  </si>
  <si>
    <t>JF-15415</t>
  </si>
  <si>
    <t>Jennifer Ferguson</t>
  </si>
  <si>
    <t>TEC-PH-10000347</t>
  </si>
  <si>
    <t>Cush Cases Heavy Duty Rugged Cover Case for Samsung Galaxy S5 - Purple</t>
  </si>
  <si>
    <t>CA-2017-127250</t>
  </si>
  <si>
    <t>SF-20200</t>
  </si>
  <si>
    <t>Sarah Foster</t>
  </si>
  <si>
    <t>Marysville</t>
  </si>
  <si>
    <t>OFF-AR-10003394</t>
  </si>
  <si>
    <t>Newell 332</t>
  </si>
  <si>
    <t>CA-2016-149713</t>
  </si>
  <si>
    <t>TG-21640</t>
  </si>
  <si>
    <t>Trudy Glocke</t>
  </si>
  <si>
    <t>OFF-PA-10001450</t>
  </si>
  <si>
    <t>Rediform S.O.S. Phone Message Books</t>
  </si>
  <si>
    <t>OFF-SU-10001574</t>
  </si>
  <si>
    <t>Acme Value Line Scissors</t>
  </si>
  <si>
    <t>CA-2018-118640</t>
  </si>
  <si>
    <t>CS-11950</t>
  </si>
  <si>
    <t>Carlos Soltero</t>
  </si>
  <si>
    <t>FUR-FU-10001475</t>
  </si>
  <si>
    <t>Contract Clock, 14", Brown</t>
  </si>
  <si>
    <t>CA-2016-132906</t>
  </si>
  <si>
    <t>CC-12145</t>
  </si>
  <si>
    <t>Charles Crestani</t>
  </si>
  <si>
    <t>OFF-SU-10004498</t>
  </si>
  <si>
    <t>Martin-Yale Premier Letter Opener</t>
  </si>
  <si>
    <t>CA-2018-145233</t>
  </si>
  <si>
    <t>DV-13465</t>
  </si>
  <si>
    <t>Dianna Vittorini</t>
  </si>
  <si>
    <t>TEC-PH-10000586</t>
  </si>
  <si>
    <t>AT&amp;T SB67148 SynJ</t>
  </si>
  <si>
    <t>OFF-BI-10002764</t>
  </si>
  <si>
    <t>Recycled Pressboard Report Cover with Reinforced Top Hinge</t>
  </si>
  <si>
    <t>CA-2016-128139</t>
  </si>
  <si>
    <t>BD-11725</t>
  </si>
  <si>
    <t>Bruce Degenhardt</t>
  </si>
  <si>
    <t>OFF-LA-10003930</t>
  </si>
  <si>
    <t>Dot Matrix Printer Tape Reel Labels, White, 5000/Box</t>
  </si>
  <si>
    <t>US-2017-156986</t>
  </si>
  <si>
    <t>ZC-21910</t>
  </si>
  <si>
    <t>Zuschuss Carroll</t>
  </si>
  <si>
    <t>Salem</t>
  </si>
  <si>
    <t>TEC-PH-10003800</t>
  </si>
  <si>
    <t>i.Sound Portable Power - 8000 mAh</t>
  </si>
  <si>
    <t>OFF-PA-10002005</t>
  </si>
  <si>
    <t>Xerox 225</t>
  </si>
  <si>
    <t>OFF-PA-10004101</t>
  </si>
  <si>
    <t>Xerox 1894</t>
  </si>
  <si>
    <t>CA-2015-135405</t>
  </si>
  <si>
    <t>MS-17830</t>
  </si>
  <si>
    <t>Melanie Seite</t>
  </si>
  <si>
    <t>Laredo</t>
  </si>
  <si>
    <t>OFF-AR-10004078</t>
  </si>
  <si>
    <t>Newell 312</t>
  </si>
  <si>
    <t>CA-2015-131450</t>
  </si>
  <si>
    <t>LR-16915</t>
  </si>
  <si>
    <t>Lena Radford</t>
  </si>
  <si>
    <t>OFF-AP-10004708</t>
  </si>
  <si>
    <t>Fellowes Superior 10 Outlet Split Surge Protector</t>
  </si>
  <si>
    <t>FUR-FU-10001979</t>
  </si>
  <si>
    <t>Dana Halogen Swing-Arm Architect Lamp</t>
  </si>
  <si>
    <t>CA-2017-120180</t>
  </si>
  <si>
    <t>TP-21130</t>
  </si>
  <si>
    <t>Theone Pippenger</t>
  </si>
  <si>
    <t>OFF-SU-10004115</t>
  </si>
  <si>
    <t>Acme Stainless Steel Office Snips</t>
  </si>
  <si>
    <t>US-2017-100720</t>
  </si>
  <si>
    <t>CK-12205</t>
  </si>
  <si>
    <t>Chloris Kastensmidt</t>
  </si>
  <si>
    <t>TEC-PH-10001425</t>
  </si>
  <si>
    <t>Mophie Juice Pack Helium for iPhone</t>
  </si>
  <si>
    <t>TEC-PH-10003963</t>
  </si>
  <si>
    <t>GE 2-Jack Phone Line Splitter</t>
  </si>
  <si>
    <t>CA-2015-149958</t>
  </si>
  <si>
    <t>AS-10240</t>
  </si>
  <si>
    <t>Alan Shonely</t>
  </si>
  <si>
    <t>OFF-ST-10001490</t>
  </si>
  <si>
    <t>Hot File 7-Pocket, Floor Stand</t>
  </si>
  <si>
    <t>OFF-PA-10002120</t>
  </si>
  <si>
    <t>Xerox 1889</t>
  </si>
  <si>
    <t>US-2015-105767</t>
  </si>
  <si>
    <t>AR-10510</t>
  </si>
  <si>
    <t>Andrew Roberts</t>
  </si>
  <si>
    <t>OFF-BI-10000848</t>
  </si>
  <si>
    <t>Angle-D Ring Binders</t>
  </si>
  <si>
    <t>TEC-PH-10003092</t>
  </si>
  <si>
    <t>Motorola L804</t>
  </si>
  <si>
    <t>CA-2017-161816</t>
  </si>
  <si>
    <t>NB-18655</t>
  </si>
  <si>
    <t>Nona Balk</t>
  </si>
  <si>
    <t>OFF-LA-10004345</t>
  </si>
  <si>
    <t>Avery 493</t>
  </si>
  <si>
    <t>CA-2017-121223</t>
  </si>
  <si>
    <t>GD-14590</t>
  </si>
  <si>
    <t>Giulietta Dortch</t>
  </si>
  <si>
    <t>OFF-PA-10001204</t>
  </si>
  <si>
    <t>Xerox 1972</t>
  </si>
  <si>
    <t>TEC-PH-10004667</t>
  </si>
  <si>
    <t>Cisco 8x8 Inc. 6753i IP Business Phone System</t>
  </si>
  <si>
    <t>CA-2018-138611</t>
  </si>
  <si>
    <t>CK-12595</t>
  </si>
  <si>
    <t>Clytie Kelty</t>
  </si>
  <si>
    <t>Grove City</t>
  </si>
  <si>
    <t>OFF-BI-10002949</t>
  </si>
  <si>
    <t>Prestige Round Ring Binders</t>
  </si>
  <si>
    <t>CA-2018-117947</t>
  </si>
  <si>
    <t>NG-18355</t>
  </si>
  <si>
    <t>Nat Gilpin</t>
  </si>
  <si>
    <t>FUR-FU-10003849</t>
  </si>
  <si>
    <t>DAX Metal Frame, Desktop, Stepped-Edge</t>
  </si>
  <si>
    <t>FUR-FU-10000010</t>
  </si>
  <si>
    <t>DAX Value U-Channel Document Frames, Easel Back</t>
  </si>
  <si>
    <t>OFF-BI-10002824</t>
  </si>
  <si>
    <t>Recycled Easel Ring Binders</t>
  </si>
  <si>
    <t>TEC-PH-10002538</t>
  </si>
  <si>
    <t>Grandstream GXP1160 VoIP phone</t>
  </si>
  <si>
    <t>US-2015-111171</t>
  </si>
  <si>
    <t>CA-12265</t>
  </si>
  <si>
    <t>Christina Anderson</t>
  </si>
  <si>
    <t>OFF-BI-10002103</t>
  </si>
  <si>
    <t>Cardinal Slant-D Ring Binder, Heavy Gauge Vinyl</t>
  </si>
  <si>
    <t>CA-2016-138009</t>
  </si>
  <si>
    <t>SF-20965</t>
  </si>
  <si>
    <t>Sylvia Foulston</t>
  </si>
  <si>
    <t>Dearborn</t>
  </si>
  <si>
    <t>FUR-CH-10004853</t>
  </si>
  <si>
    <t>Global Manager's Adjustable Task Chair, Storm</t>
  </si>
  <si>
    <t>OFF-AP-10000179</t>
  </si>
  <si>
    <t>Honeywell Enviracaire Portable HEPA Air Cleaner for up to 10 x 16 Room</t>
  </si>
  <si>
    <t>OFF-ST-10001272</t>
  </si>
  <si>
    <t>Mini 13-1/2 Capacity Data Binder Rack, Pearl</t>
  </si>
  <si>
    <t>CA-2018-163020</t>
  </si>
  <si>
    <t>MO-17800</t>
  </si>
  <si>
    <t>Meg O'Connel</t>
  </si>
  <si>
    <t>FUR-FU-10000221</t>
  </si>
  <si>
    <t>Master Caster Door Stop, Brown</t>
  </si>
  <si>
    <t>CA-2018-153787</t>
  </si>
  <si>
    <t>AT-10735</t>
  </si>
  <si>
    <t>Annie Thurman</t>
  </si>
  <si>
    <t>OFF-AP-10001563</t>
  </si>
  <si>
    <t>Belkin Premiere Surge Master II 8-outlet surge protector</t>
  </si>
  <si>
    <t>CA-2018-133431</t>
  </si>
  <si>
    <t>OFF-BI-10000605</t>
  </si>
  <si>
    <t>Acco Pressboard Covers with Storage Hooks, 9 1/2" x 11", Executive Red</t>
  </si>
  <si>
    <t>US-2017-135720</t>
  </si>
  <si>
    <t>FM-14380</t>
  </si>
  <si>
    <t>Fred McMath</t>
  </si>
  <si>
    <t>OFF-ST-10001963</t>
  </si>
  <si>
    <t>Tennsco Regal Shelving Units</t>
  </si>
  <si>
    <t>TEC-AC-10001267</t>
  </si>
  <si>
    <t>ImationÂ 32GB Pocket Pro USB 3.0Â Flash DriveÂ - 32 GB - Black - 1 P ...</t>
  </si>
  <si>
    <t>TEC-PH-10002103</t>
  </si>
  <si>
    <t>Jabra SPEAK 410</t>
  </si>
  <si>
    <t>CA-2018-144694</t>
  </si>
  <si>
    <t>TEC-AC-10002857</t>
  </si>
  <si>
    <t>Verbatim 25 GB 6x Blu-ray Single Layer Recordable Disc, 1/Pack</t>
  </si>
  <si>
    <t>CA-2016-168004</t>
  </si>
  <si>
    <t>DJ-13420</t>
  </si>
  <si>
    <t>Denny Joy</t>
  </si>
  <si>
    <t>Warner Robins</t>
  </si>
  <si>
    <t>FUR-CH-10001482</t>
  </si>
  <si>
    <t>Office Star - Mesh Screen back chair with Vinyl seat</t>
  </si>
  <si>
    <t>US-2017-123470</t>
  </si>
  <si>
    <t>ME-17725</t>
  </si>
  <si>
    <t>Max Engle</t>
  </si>
  <si>
    <t>OFF-BI-10001989</t>
  </si>
  <si>
    <t>Premium Transparent Presentation Covers by GBC</t>
  </si>
  <si>
    <t>OFF-AP-10003287</t>
  </si>
  <si>
    <t>Tripp Lite TLP810NET Broadband Surge for Modem/Fax</t>
  </si>
  <si>
    <t>CA-2017-115917</t>
  </si>
  <si>
    <t>Vallejo</t>
  </si>
  <si>
    <t>OFF-BI-10004728</t>
  </si>
  <si>
    <t>Wilson Jones Turn Tabs Binder Tool for Ring Binders</t>
  </si>
  <si>
    <t>CA-2017-147067</t>
  </si>
  <si>
    <t>JD-16150</t>
  </si>
  <si>
    <t>Justin Deggeller</t>
  </si>
  <si>
    <t>FUR-FU-10000732</t>
  </si>
  <si>
    <t>Eldon 200 Class Desk Accessories</t>
  </si>
  <si>
    <t>CA-2018-167913</t>
  </si>
  <si>
    <t>JL-15835</t>
  </si>
  <si>
    <t>John Lee</t>
  </si>
  <si>
    <t>Mission Viejo</t>
  </si>
  <si>
    <t>OFF-ST-10000585</t>
  </si>
  <si>
    <t>Economy Rollaway Files</t>
  </si>
  <si>
    <t>OFF-LA-10002787</t>
  </si>
  <si>
    <t>Avery 480</t>
  </si>
  <si>
    <t>CA-2018-106103</t>
  </si>
  <si>
    <t>SC-20305</t>
  </si>
  <si>
    <t>Sean Christensen</t>
  </si>
  <si>
    <t>Rochester Hills</t>
  </si>
  <si>
    <t>US-2018-127719</t>
  </si>
  <si>
    <t>Plainfield</t>
  </si>
  <si>
    <t>OFF-PA-10001934</t>
  </si>
  <si>
    <t>Xerox 1993</t>
  </si>
  <si>
    <t>CA-2018-126221</t>
  </si>
  <si>
    <t>CC-12430</t>
  </si>
  <si>
    <t>Chuck Clark</t>
  </si>
  <si>
    <t>OFF-AP-10002457</t>
  </si>
  <si>
    <t>Eureka The Boss Plus 12-Amp Hard Box Upright Vacuum, Red</t>
  </si>
  <si>
    <t>CA-2017-103947</t>
  </si>
  <si>
    <t>Sierra Vista</t>
  </si>
  <si>
    <t>OFF-FA-10003112</t>
  </si>
  <si>
    <t>OFF-AP-10002350</t>
  </si>
  <si>
    <t>Belkin F9H710-06 7 Outlet SurgeMaster Surge Protector</t>
  </si>
  <si>
    <t>CA-2017-160745</t>
  </si>
  <si>
    <t>AR-10825</t>
  </si>
  <si>
    <t>Anthony Rawles</t>
  </si>
  <si>
    <t>Vancouver</t>
  </si>
  <si>
    <t>TEC-AC-10001142</t>
  </si>
  <si>
    <t>First Data FD10 PIN Pad</t>
  </si>
  <si>
    <t>CA-2017-132661</t>
  </si>
  <si>
    <t>SR-20740</t>
  </si>
  <si>
    <t>Steven Roelle</t>
  </si>
  <si>
    <t>CA-2018-140844</t>
  </si>
  <si>
    <t>TEC-AC-10001101</t>
  </si>
  <si>
    <t>Sony 16GB Class 10 Micro SDHC R40 Memory Card</t>
  </si>
  <si>
    <t>CA-2017-137239</t>
  </si>
  <si>
    <t>CR-12730</t>
  </si>
  <si>
    <t>Craig Reiter</t>
  </si>
  <si>
    <t>OFF-AP-10002439</t>
  </si>
  <si>
    <t>Tripp Lite Isotel 8 Ultra 8 Outlet Metal Surge</t>
  </si>
  <si>
    <t>OFF-BI-10002827</t>
  </si>
  <si>
    <t>Avery Durable Poly Binders</t>
  </si>
  <si>
    <t>OFF-EN-10002230</t>
  </si>
  <si>
    <t>Airmail Envelopes</t>
  </si>
  <si>
    <t>US-2017-156097</t>
  </si>
  <si>
    <t>EH-14125</t>
  </si>
  <si>
    <t>Eugene Hildebrand</t>
  </si>
  <si>
    <t>CA-2016-146563</t>
  </si>
  <si>
    <t>OFF-ST-10001511</t>
  </si>
  <si>
    <t>Space Solutions Commercial Steel Shelving</t>
  </si>
  <si>
    <t>CA-2017-123666</t>
  </si>
  <si>
    <t>SP-20545</t>
  </si>
  <si>
    <t>Sibella Parks</t>
  </si>
  <si>
    <t>CA-2017-143308</t>
  </si>
  <si>
    <t>CA-2018-132682</t>
  </si>
  <si>
    <t>TH-21235</t>
  </si>
  <si>
    <t>Tiffany House</t>
  </si>
  <si>
    <t>OFF-SU-10004231</t>
  </si>
  <si>
    <t>Acme Tagit Stainless Steel Antibacterial Scissors</t>
  </si>
  <si>
    <t>TEC-PH-10004042</t>
  </si>
  <si>
    <t>ClearOne Communications CHAT 70 OCÂ Speaker Phone</t>
  </si>
  <si>
    <t>CA-2015-156314</t>
  </si>
  <si>
    <t>RP-19390</t>
  </si>
  <si>
    <t>Resi PÃ¶lking</t>
  </si>
  <si>
    <t>Cleveland</t>
  </si>
  <si>
    <t>FUR-FU-10003096</t>
  </si>
  <si>
    <t>Master Giant Foot Doorstop, Safety Yellow</t>
  </si>
  <si>
    <t>US-2018-106663</t>
  </si>
  <si>
    <t>FUR-FU-10002759</t>
  </si>
  <si>
    <t>12-1/2 Diameter Round Wall Clock</t>
  </si>
  <si>
    <t>FUR-TA-10000688</t>
  </si>
  <si>
    <t>Chromcraft Bull-Nose Wood Round Conference Table Top, Wood Base</t>
  </si>
  <si>
    <t>Adams Telephone Message Book W/Dividers/Space For Phone Numbers, 5 1/4"X8 1/2", 200/Messages</t>
  </si>
  <si>
    <t>CA-2018-111178</t>
  </si>
  <si>
    <t>OFF-AR-10001954</t>
  </si>
  <si>
    <t>Newell 331</t>
  </si>
  <si>
    <t>CA-2018-130351</t>
  </si>
  <si>
    <t>RB-19570</t>
  </si>
  <si>
    <t>Rob Beeghly</t>
  </si>
  <si>
    <t>OFF-AP-10004532</t>
  </si>
  <si>
    <t>Kensington 6 Outlet Guardian Standard Surge Protector</t>
  </si>
  <si>
    <t>OFF-PA-10002137</t>
  </si>
  <si>
    <t>Southworth 100% RÃ©sumÃ© Paper, 24lb.</t>
  </si>
  <si>
    <t>US-2018-119438</t>
  </si>
  <si>
    <t>CD-11980</t>
  </si>
  <si>
    <t>Carol Darley</t>
  </si>
  <si>
    <t>Tyler</t>
  </si>
  <si>
    <t>OFF-AP-10000804</t>
  </si>
  <si>
    <t>Hoover Portapower Portable Vacuum</t>
  </si>
  <si>
    <t>TEC-AC-10003614</t>
  </si>
  <si>
    <t>Verbatim 25 GB 6x Blu-ray Single Layer Recordable Disc, 10/Pack</t>
  </si>
  <si>
    <t>FUR-FU-10003553</t>
  </si>
  <si>
    <t>Howard Miller 13-1/2" Diameter Rosebrook Wall Clock</t>
  </si>
  <si>
    <t>OFF-BI-10004632</t>
  </si>
  <si>
    <t>Ibico Hi-Tech Manual Binding System</t>
  </si>
  <si>
    <t>CA-2017-164511</t>
  </si>
  <si>
    <t>DJ-13630</t>
  </si>
  <si>
    <t>Doug Jacobs</t>
  </si>
  <si>
    <t>OFF-BI-10003305</t>
  </si>
  <si>
    <t>Avery Hanging File Binders</t>
  </si>
  <si>
    <t>OFF-ST-10002583</t>
  </si>
  <si>
    <t>Fellowes Neat Ideas Storage Cubes</t>
  </si>
  <si>
    <t>US-2018-168116</t>
  </si>
  <si>
    <t>GT-14635</t>
  </si>
  <si>
    <t>Grant Thornton</t>
  </si>
  <si>
    <t>Burlington</t>
  </si>
  <si>
    <t>TEC-MA-10004125</t>
  </si>
  <si>
    <t>Cubify CubeX 3D Printer Triple Head Print</t>
  </si>
  <si>
    <t>CA-2015-157784</t>
  </si>
  <si>
    <t>MC-17845</t>
  </si>
  <si>
    <t>Michael Chen</t>
  </si>
  <si>
    <t>OFF-LA-10001934</t>
  </si>
  <si>
    <t>Avery 516</t>
  </si>
  <si>
    <t>CA-2018-161480</t>
  </si>
  <si>
    <t>RA-19285</t>
  </si>
  <si>
    <t>Ralph Arnett</t>
  </si>
  <si>
    <t>FUR-BO-10004015</t>
  </si>
  <si>
    <t>Bush Andora Bookcase, Maple/Graphite Gray Finish</t>
  </si>
  <si>
    <t>US-2015-117135</t>
  </si>
  <si>
    <t>NP-18325</t>
  </si>
  <si>
    <t>Naresj Patel</t>
  </si>
  <si>
    <t>Waynesboro</t>
  </si>
  <si>
    <t>FUR-FU-10004071</t>
  </si>
  <si>
    <t>Luxo Professional Magnifying Clamp-On Fluorescent Lamps</t>
  </si>
  <si>
    <t>OFF-ST-10002444</t>
  </si>
  <si>
    <t>Recycled Eldon Regeneration Jumbo File</t>
  </si>
  <si>
    <t>CA-2016-131534</t>
  </si>
  <si>
    <t>AB-10165</t>
  </si>
  <si>
    <t>Alan Barnes</t>
  </si>
  <si>
    <t>TEC-AC-10002253</t>
  </si>
  <si>
    <t>Imation Bio 8GB USBÂ Flash Drive ImationÂ Corp</t>
  </si>
  <si>
    <t>OFF-PA-10000743</t>
  </si>
  <si>
    <t>Xerox 1977</t>
  </si>
  <si>
    <t>CA-2016-119291</t>
  </si>
  <si>
    <t>JO-15550</t>
  </si>
  <si>
    <t>Jesus Ocampo</t>
  </si>
  <si>
    <t>Chester</t>
  </si>
  <si>
    <t>OFF-LA-10002312</t>
  </si>
  <si>
    <t>Avery 490</t>
  </si>
  <si>
    <t>OFF-LA-10003510</t>
  </si>
  <si>
    <t>Avery 4027 File Folder Labels for Dot Matrix Printers, 5000 Labels per Box, White</t>
  </si>
  <si>
    <t>OFF-AR-10001118</t>
  </si>
  <si>
    <t>Binney &amp; Smith Crayola Metallic Crayons, 16-Color Pack</t>
  </si>
  <si>
    <t>OFF-BI-10001575</t>
  </si>
  <si>
    <t>GBC Linen Binding Covers</t>
  </si>
  <si>
    <t>CA-2018-114552</t>
  </si>
  <si>
    <t>CA-2017-163755</t>
  </si>
  <si>
    <t>FUR-FU-10003394</t>
  </si>
  <si>
    <t>Tenex "The Solids" Textured Chair Mats</t>
  </si>
  <si>
    <t>CA-2016-142027</t>
  </si>
  <si>
    <t>JK-15370</t>
  </si>
  <si>
    <t>Jay Kimmel</t>
  </si>
  <si>
    <t>FUR-TA-10002774</t>
  </si>
  <si>
    <t>Laminate Occasional Tables</t>
  </si>
  <si>
    <t>CA-2015-138527</t>
  </si>
  <si>
    <t>BN-11470</t>
  </si>
  <si>
    <t>Brad Norvell</t>
  </si>
  <si>
    <t>Cary</t>
  </si>
  <si>
    <t>OFF-PA-10001800</t>
  </si>
  <si>
    <t>Xerox 220</t>
  </si>
  <si>
    <t>OFF-AP-10001469</t>
  </si>
  <si>
    <t>Fellowes 8 Outlet Superior Workstation Surge Protector</t>
  </si>
  <si>
    <t>CA-2015-112158</t>
  </si>
  <si>
    <t>DP-13165</t>
  </si>
  <si>
    <t>David Philippe</t>
  </si>
  <si>
    <t>FUR-BO-10003272</t>
  </si>
  <si>
    <t>O'Sullivan Living Dimensions 5-Shelf Bookcases</t>
  </si>
  <si>
    <t>CA-2015-113887</t>
  </si>
  <si>
    <t>TH-21550</t>
  </si>
  <si>
    <t>Tracy Hopkins</t>
  </si>
  <si>
    <t>CA-2018-146136</t>
  </si>
  <si>
    <t>AP-10915</t>
  </si>
  <si>
    <t>Arthur Prichep</t>
  </si>
  <si>
    <t>Palm Coast</t>
  </si>
  <si>
    <t>OFF-EN-10001219</t>
  </si>
  <si>
    <t>#10- 4 1/8" x 9 1/2" Security-Tint Envelopes</t>
  </si>
  <si>
    <t>US-2018-100048</t>
  </si>
  <si>
    <t>RS-19765</t>
  </si>
  <si>
    <t>Roland Schwarz</t>
  </si>
  <si>
    <t>Mount Vernon</t>
  </si>
  <si>
    <t>OFF-AP-10001154</t>
  </si>
  <si>
    <t>Bionaire Personal Warm Mist Humidifier/Vaporizer</t>
  </si>
  <si>
    <t>TEC-AC-10001606</t>
  </si>
  <si>
    <t>Logitech Wireless Performance Mouse MX for PC and Mac</t>
  </si>
  <si>
    <t>CA-2015-153150</t>
  </si>
  <si>
    <t>OFF-BI-10003355</t>
  </si>
  <si>
    <t>Cardinal Holdit Business Card Pockets</t>
  </si>
  <si>
    <t>CA-2015-130092</t>
  </si>
  <si>
    <t>SV-20365</t>
  </si>
  <si>
    <t>Seth Vernon</t>
  </si>
  <si>
    <t>CA-2018-108910</t>
  </si>
  <si>
    <t>FUR-FU-10002253</t>
  </si>
  <si>
    <t>Howard Miller 13" Diameter Pewter Finish Round Wall Clock</t>
  </si>
  <si>
    <t>CA-2015-104472</t>
  </si>
  <si>
    <t>CK-12325</t>
  </si>
  <si>
    <t>Christine Kargatis</t>
  </si>
  <si>
    <t>CA-2017-112942</t>
  </si>
  <si>
    <t>RD-19810</t>
  </si>
  <si>
    <t>Ross DeVincentis</t>
  </si>
  <si>
    <t>OFF-PA-10004092</t>
  </si>
  <si>
    <t>Tops Green Bar Computer Printout Paper</t>
  </si>
  <si>
    <t>CA-2017-142335</t>
  </si>
  <si>
    <t>FUR-TA-10000198</t>
  </si>
  <si>
    <t>Chromcraft Bull-Nose Wood Oval Conference Tables &amp; Bases</t>
  </si>
  <si>
    <t>OFF-ST-10000036</t>
  </si>
  <si>
    <t>Recycled Data-Pak for Archival Bound Computer Printouts, 12-1/2 x 12-1/2 x 16</t>
  </si>
  <si>
    <t>CA-2015-117429</t>
  </si>
  <si>
    <t>MR-17545</t>
  </si>
  <si>
    <t>Mathew Reese</t>
  </si>
  <si>
    <t>FUR-FU-10000222</t>
  </si>
  <si>
    <t>Seth Thomas 16" Steel Case Clock</t>
  </si>
  <si>
    <t>CA-2017-114713</t>
  </si>
  <si>
    <t>SC-20695</t>
  </si>
  <si>
    <t>Steve Chapman</t>
  </si>
  <si>
    <t>Hialeah</t>
  </si>
  <si>
    <t>OFF-SU-10004664</t>
  </si>
  <si>
    <t>Acme Softgrip Scissors</t>
  </si>
  <si>
    <t>CA-2018-144113</t>
  </si>
  <si>
    <t>JF-15355</t>
  </si>
  <si>
    <t>Jay Fein</t>
  </si>
  <si>
    <t>OFF-EN-10001141</t>
  </si>
  <si>
    <t>Manila Recycled Extra-Heavyweight Clasp Envelopes, 6" x 9"</t>
  </si>
  <si>
    <t>TEC-PH-10002170</t>
  </si>
  <si>
    <t>ClearSounds CSC500 Amplified Spirit Phone Corded phone</t>
  </si>
  <si>
    <t>US-2017-150861</t>
  </si>
  <si>
    <t>EG-13900</t>
  </si>
  <si>
    <t>Emily Grady</t>
  </si>
  <si>
    <t>Oceanside</t>
  </si>
  <si>
    <t>OFF-PA-10001954</t>
  </si>
  <si>
    <t>Xerox 1964</t>
  </si>
  <si>
    <t>FUR-TA-10002228</t>
  </si>
  <si>
    <t>Bevis Traditional Conference Table Top, Plinth Base</t>
  </si>
  <si>
    <t>OFF-ST-10004634</t>
  </si>
  <si>
    <t>Personal Folder Holder, Ebony</t>
  </si>
  <si>
    <t>CA-2018-131954</t>
  </si>
  <si>
    <t>DS-13030</t>
  </si>
  <si>
    <t>Darrin Sayre</t>
  </si>
  <si>
    <t>TEC-AC-10003610</t>
  </si>
  <si>
    <t>LogitechÂ Illuminated - Keyboard</t>
  </si>
  <si>
    <t>FUR-BO-10001619</t>
  </si>
  <si>
    <t>O'Sullivan Cherrywood Estates Traditional Bookcase</t>
  </si>
  <si>
    <t>OFF-BI-10000138</t>
  </si>
  <si>
    <t>Acco Translucent Poly Ring Binders</t>
  </si>
  <si>
    <t>CA-2015-132500</t>
  </si>
  <si>
    <t>TEC-AC-10001383</t>
  </si>
  <si>
    <t>Logitech Wireless Touch Keyboard K400</t>
  </si>
  <si>
    <t>CA-2015-112326</t>
  </si>
  <si>
    <t>PO-19195</t>
  </si>
  <si>
    <t>Phillina Ober</t>
  </si>
  <si>
    <t>OFF-LA-10003223</t>
  </si>
  <si>
    <t>Avery 508</t>
  </si>
  <si>
    <t>OFF-BI-10004094</t>
  </si>
  <si>
    <t>GBC Standard Plastic Binding Systems Combs</t>
  </si>
  <si>
    <t>US-2017-146710</t>
  </si>
  <si>
    <t>SS-20875</t>
  </si>
  <si>
    <t>Sung Shariari</t>
  </si>
  <si>
    <t>OFF-PA-10004971</t>
  </si>
  <si>
    <t>Xerox 196</t>
  </si>
  <si>
    <t>OFF-SU-10004261</t>
  </si>
  <si>
    <t>Fiskars 8" Scissors, 2/Pack</t>
  </si>
  <si>
    <t>CA-2015-124429</t>
  </si>
  <si>
    <t>CA-2017-150889</t>
  </si>
  <si>
    <t>PB-19105</t>
  </si>
  <si>
    <t>Peter BÃ¼hler</t>
  </si>
  <si>
    <t>Evanston</t>
  </si>
  <si>
    <t>TEC-PH-10000004</t>
  </si>
  <si>
    <t>Belkin iPhone and iPad Lightning Cable</t>
  </si>
  <si>
    <t>CA-2018-126074</t>
  </si>
  <si>
    <t>RF-19735</t>
  </si>
  <si>
    <t>Roland Fjeld</t>
  </si>
  <si>
    <t>Trenton</t>
  </si>
  <si>
    <t>OFF-BI-10003638</t>
  </si>
  <si>
    <t>GBC Durable Plastic Covers</t>
  </si>
  <si>
    <t>FUR-FU-10003577</t>
  </si>
  <si>
    <t>Nu-Dell Leatherette Frames</t>
  </si>
  <si>
    <t>OFF-BI-10000546</t>
  </si>
  <si>
    <t>Avery Durable Binders</t>
  </si>
  <si>
    <t>CA-2017-110499</t>
  </si>
  <si>
    <t>YC-21895</t>
  </si>
  <si>
    <t>Yoseph Carroll</t>
  </si>
  <si>
    <t>TEC-CO-10002095</t>
  </si>
  <si>
    <t>Hewlett Packard 610 Color Digital Copier / Printer</t>
  </si>
  <si>
    <t>CA-2016-135272</t>
  </si>
  <si>
    <t>CA-2017-140928</t>
  </si>
  <si>
    <t>FUR-TA-10001095</t>
  </si>
  <si>
    <t>Chromcraft Round Conference Tables</t>
  </si>
  <si>
    <t>CA-2015-106803</t>
  </si>
  <si>
    <t>DC-13285</t>
  </si>
  <si>
    <t>Debra Catini</t>
  </si>
  <si>
    <t>Cottage Grove</t>
  </si>
  <si>
    <t>CA-2018-117240</t>
  </si>
  <si>
    <t>CP-12340</t>
  </si>
  <si>
    <t>Christine Phan</t>
  </si>
  <si>
    <t>CA-2018-133333</t>
  </si>
  <si>
    <t>BF-11020</t>
  </si>
  <si>
    <t>Barry FranzÃ¶sisch</t>
  </si>
  <si>
    <t>CA-2016-112319</t>
  </si>
  <si>
    <t>CA-2018-126046</t>
  </si>
  <si>
    <t>OFF-LA-10004484</t>
  </si>
  <si>
    <t>Avery 476</t>
  </si>
  <si>
    <t>CA-2016-114923</t>
  </si>
  <si>
    <t>LH-17020</t>
  </si>
  <si>
    <t>Lisa Hazard</t>
  </si>
  <si>
    <t>CA-2015-162775</t>
  </si>
  <si>
    <t>CS-12250</t>
  </si>
  <si>
    <t>Chris Selesnick</t>
  </si>
  <si>
    <t>Bossier City</t>
  </si>
  <si>
    <t>OFF-EN-10001532</t>
  </si>
  <si>
    <t>Brown Kraft Recycled Envelopes</t>
  </si>
  <si>
    <t>TEC-AC-10003174</t>
  </si>
  <si>
    <t>Plantronics S12 Corded Telephone Headset System</t>
  </si>
  <si>
    <t>OFF-BI-10004187</t>
  </si>
  <si>
    <t>3-ring staple pack</t>
  </si>
  <si>
    <t>OFF-ST-10000025</t>
  </si>
  <si>
    <t>Fellowes Stor/Drawer Steel Plus Storage Drawers</t>
  </si>
  <si>
    <t>CA-2015-106810</t>
  </si>
  <si>
    <t>AJ-10795</t>
  </si>
  <si>
    <t>Anthony Johnson</t>
  </si>
  <si>
    <t>FUR-FU-10004306</t>
  </si>
  <si>
    <t>Electrix Halogen Magnifier Lamp</t>
  </si>
  <si>
    <t>CA-2017-157245</t>
  </si>
  <si>
    <t>FUR-CH-10003746</t>
  </si>
  <si>
    <t>Hon 4070 Series Pagoda Round Back Stacking Chairs</t>
  </si>
  <si>
    <t>CA-2018-104220</t>
  </si>
  <si>
    <t>BV-11245</t>
  </si>
  <si>
    <t>Benjamin Venier</t>
  </si>
  <si>
    <t>OFF-BI-10001036</t>
  </si>
  <si>
    <t>Cardinal EasyOpen D-Ring Binders</t>
  </si>
  <si>
    <t>OFF-BI-10000301</t>
  </si>
  <si>
    <t>GBC Instant Report Kit</t>
  </si>
  <si>
    <t>OFF-AR-10004648</t>
  </si>
  <si>
    <t>Boston 19500 Mighty Mite Electric Pencil Sharpener</t>
  </si>
  <si>
    <t>FUR-FU-10002597</t>
  </si>
  <si>
    <t>C-Line Magnetic Cubicle Keepers, Clear Polypropylene</t>
  </si>
  <si>
    <t>CA-2015-165974</t>
  </si>
  <si>
    <t>DL-12865</t>
  </si>
  <si>
    <t>Dan Lawera</t>
  </si>
  <si>
    <t>OFF-AR-10003405</t>
  </si>
  <si>
    <t>Dixon My First Ticonderoga Pencil, #2</t>
  </si>
  <si>
    <t>CA-2016-144267</t>
  </si>
  <si>
    <t>FUR-CH-10002335</t>
  </si>
  <si>
    <t>Hon GuestStacker Chair</t>
  </si>
  <si>
    <t>OFF-PA-10003657</t>
  </si>
  <si>
    <t>Xerox 1927</t>
  </si>
  <si>
    <t>US-2016-157014</t>
  </si>
  <si>
    <t>BM-11785</t>
  </si>
  <si>
    <t>Bryan Mills</t>
  </si>
  <si>
    <t>FUR-BO-10004409</t>
  </si>
  <si>
    <t>Safco Value Mate Series Steel Bookcases, Baked Enamel Finish on Steel, Gray</t>
  </si>
  <si>
    <t>TEC-AC-10000057</t>
  </si>
  <si>
    <t>Microsoft Natural Ergonomic Keyboard 4000</t>
  </si>
  <si>
    <t>CA-2016-154921</t>
  </si>
  <si>
    <t>OFF-EN-10000056</t>
  </si>
  <si>
    <t>Cameo Buff Policy Envelopes</t>
  </si>
  <si>
    <t>CA-2018-129567</t>
  </si>
  <si>
    <t>Lancaster</t>
  </si>
  <si>
    <t>OFF-BI-10000014</t>
  </si>
  <si>
    <t>Heavy-Duty E-Z-D Binders</t>
  </si>
  <si>
    <t>CA-2016-154620</t>
  </si>
  <si>
    <t>LT-17110</t>
  </si>
  <si>
    <t>Liz Thompson</t>
  </si>
  <si>
    <t>FUR-CH-10004675</t>
  </si>
  <si>
    <t>Lifetime Advantage Folding Chairs, 4/Carton</t>
  </si>
  <si>
    <t>CA-2016-115938</t>
  </si>
  <si>
    <t>OFF-BI-10001132</t>
  </si>
  <si>
    <t>Acco PRESSTEX Data Binder with Storage Hooks, Dark Blue, 9 1/2" X 11"</t>
  </si>
  <si>
    <t>FUR-CH-10003199</t>
  </si>
  <si>
    <t>Office Star - Contemporary Task Swivel Chair</t>
  </si>
  <si>
    <t>CA-2017-105256</t>
  </si>
  <si>
    <t>JK-15730</t>
  </si>
  <si>
    <t>Joe Kamberova</t>
  </si>
  <si>
    <t>Asheville</t>
  </si>
  <si>
    <t>TEC-PH-10001530</t>
  </si>
  <si>
    <t>Cisco Unified IP Phone 7945G VoIP phone</t>
  </si>
  <si>
    <t>CA-2015-156433</t>
  </si>
  <si>
    <t>ES-14020</t>
  </si>
  <si>
    <t>Erica Smith</t>
  </si>
  <si>
    <t>OFF-LA-10001569</t>
  </si>
  <si>
    <t>Avery 499</t>
  </si>
  <si>
    <t>CA-2018-151428</t>
  </si>
  <si>
    <t>RH-19495</t>
  </si>
  <si>
    <t>Rick Hansen</t>
  </si>
  <si>
    <t>CA-2016-124653</t>
  </si>
  <si>
    <t>OFF-PA-10000176</t>
  </si>
  <si>
    <t>Xerox 1887</t>
  </si>
  <si>
    <t>OFF-LA-10002271</t>
  </si>
  <si>
    <t>Smead Alpha-Z Color-Coded Second Alphabetical Labels and Starter Set</t>
  </si>
  <si>
    <t>CA-2016-101910</t>
  </si>
  <si>
    <t>CD-11920</t>
  </si>
  <si>
    <t>Carlos Daly</t>
  </si>
  <si>
    <t>Lake Elsinore</t>
  </si>
  <si>
    <t>CA-2018-105809</t>
  </si>
  <si>
    <t>HW-14935</t>
  </si>
  <si>
    <t>Helen Wasserman</t>
  </si>
  <si>
    <t>FUR-FU-10004090</t>
  </si>
  <si>
    <t>Executive Impressions 14" Contract Wall Clock</t>
  </si>
  <si>
    <t>CA-2017-136133</t>
  </si>
  <si>
    <t>OFF-AP-10000576</t>
  </si>
  <si>
    <t>Belkin 7 Outlet SurgeMaster II</t>
  </si>
  <si>
    <t>CA-2017-115504</t>
  </si>
  <si>
    <t>MC-18130</t>
  </si>
  <si>
    <t>Mike Caudle</t>
  </si>
  <si>
    <t>OFF-PA-10003953</t>
  </si>
  <si>
    <t>Xerox 218</t>
  </si>
  <si>
    <t>CA-2018-135783</t>
  </si>
  <si>
    <t>GM-14440</t>
  </si>
  <si>
    <t>Gary McGarr</t>
  </si>
  <si>
    <t>FUR-FU-10000794</t>
  </si>
  <si>
    <t>Eldon Stackable Tray, Side-Load, Legal, Smoke</t>
  </si>
  <si>
    <t>CA-2015-134313</t>
  </si>
  <si>
    <t>OFF-AR-10001897</t>
  </si>
  <si>
    <t>Model L Table or Wall-Mount Pencil Sharpener</t>
  </si>
  <si>
    <t>TEC-PH-10001795</t>
  </si>
  <si>
    <t>ClearOne CHATAttach 160 -Â speaker phone</t>
  </si>
  <si>
    <t>CA-2016-140921</t>
  </si>
  <si>
    <t>Omaha</t>
  </si>
  <si>
    <t>TEC-AC-10004901</t>
  </si>
  <si>
    <t>Kensington SlimBlade Notebook Wireless Mouse with Nano Receiver</t>
  </si>
  <si>
    <t>CA-2015-151995</t>
  </si>
  <si>
    <t>Edmonds</t>
  </si>
  <si>
    <t>OFF-AR-10003190</t>
  </si>
  <si>
    <t>Newell 32</t>
  </si>
  <si>
    <t>OFF-AP-10000240</t>
  </si>
  <si>
    <t>Belkin F9G930V10-GRY 9 Outlet Surge</t>
  </si>
  <si>
    <t>CA-2018-143686</t>
  </si>
  <si>
    <t>PJ-19015</t>
  </si>
  <si>
    <t>Pauline Johnson</t>
  </si>
  <si>
    <t>Santa Ana</t>
  </si>
  <si>
    <t>TEC-AC-10001838</t>
  </si>
  <si>
    <t>Razer Tiamat Over Ear 7.1 Surround Sound PC Gaming Headset</t>
  </si>
  <si>
    <t>CA-2016-106565</t>
  </si>
  <si>
    <t>BW-11110</t>
  </si>
  <si>
    <t>Bart Watters</t>
  </si>
  <si>
    <t>Milwaukee</t>
  </si>
  <si>
    <t>CA-2017-149370</t>
  </si>
  <si>
    <t>OFF-PA-10003651</t>
  </si>
  <si>
    <t>Xerox 1968</t>
  </si>
  <si>
    <t>CA-2015-140858</t>
  </si>
  <si>
    <t>OFF-BI-10003094</t>
  </si>
  <si>
    <t>Self-Adhesive Ring Binder Labels</t>
  </si>
  <si>
    <t>FUR-CH-10001394</t>
  </si>
  <si>
    <t>Global Leather Executive Chair</t>
  </si>
  <si>
    <t>OFF-BI-10004230</t>
  </si>
  <si>
    <t>GBC Recycled Grain Textured Covers</t>
  </si>
  <si>
    <t>OFF-PA-10003395</t>
  </si>
  <si>
    <t>Xerox 1941</t>
  </si>
  <si>
    <t>CA-2018-101434</t>
  </si>
  <si>
    <t>TR-21325</t>
  </si>
  <si>
    <t>Toby Ritter</t>
  </si>
  <si>
    <t>TEC-AC-10002402</t>
  </si>
  <si>
    <t>Razer Kraken PRO Over Ear PC and Music Headset</t>
  </si>
  <si>
    <t>US-2015-102071</t>
  </si>
  <si>
    <t>PG-18820</t>
  </si>
  <si>
    <t>Patrick Gardner</t>
  </si>
  <si>
    <t>TEC-AC-10003441</t>
  </si>
  <si>
    <t>Kingston Digital DataTraveler 32GB USB 2.0</t>
  </si>
  <si>
    <t>CA-2018-126956</t>
  </si>
  <si>
    <t>OFF-FA-10002280</t>
  </si>
  <si>
    <t>Advantus Plastic Paper Clips</t>
  </si>
  <si>
    <t>OFF-SU-10000381</t>
  </si>
  <si>
    <t>Acme Forged Steel Scissors with Black Enamel Handles</t>
  </si>
  <si>
    <t>OFF-EN-10004459</t>
  </si>
  <si>
    <t>Security-Tint Envelopes</t>
  </si>
  <si>
    <t>CA-2018-129462</t>
  </si>
  <si>
    <t>Florence</t>
  </si>
  <si>
    <t>FUR-CH-10000665</t>
  </si>
  <si>
    <t>Global Airflow Leather Mesh Back Chair, Black</t>
  </si>
  <si>
    <t>OFF-AP-10003884</t>
  </si>
  <si>
    <t>Fellowes Smart Surge Ten-Outlet Protector, Platinum</t>
  </si>
  <si>
    <t>TEC-PH-10001557</t>
  </si>
  <si>
    <t>Pyle PMP37LED</t>
  </si>
  <si>
    <t>TEC-PH-10002085</t>
  </si>
  <si>
    <t>Clarity 53712</t>
  </si>
  <si>
    <t>CA-2017-165316</t>
  </si>
  <si>
    <t>OFF-AR-10002956</t>
  </si>
  <si>
    <t>Boston 16801 Nautilus Battery Pencil Sharpener</t>
  </si>
  <si>
    <t>OFF-AP-10003266</t>
  </si>
  <si>
    <t>Holmes Replacement Filter for HEPA Air Cleaner, Large Room</t>
  </si>
  <si>
    <t>TEC-MA-10004002</t>
  </si>
  <si>
    <t>Zebra GX420t Direct Thermal/Thermal Transfer Printer</t>
  </si>
  <si>
    <t>US-2015-115987</t>
  </si>
  <si>
    <t>OFF-BI-10001071</t>
  </si>
  <si>
    <t>GBC ProClick Punch Binding System</t>
  </si>
  <si>
    <t>US-2018-156083</t>
  </si>
  <si>
    <t>JL-15175</t>
  </si>
  <si>
    <t>James Lanier</t>
  </si>
  <si>
    <t>OFF-PA-10001560</t>
  </si>
  <si>
    <t>Adams Telephone Message Books, 5 1/4â€ x 11â€</t>
  </si>
  <si>
    <t>US-2017-137547</t>
  </si>
  <si>
    <t>CA-2016-100454</t>
  </si>
  <si>
    <t>BM-11650</t>
  </si>
  <si>
    <t>Brian Moss</t>
  </si>
  <si>
    <t>OFF-AR-10002578</t>
  </si>
  <si>
    <t>Newell 335</t>
  </si>
  <si>
    <t>FUR-BO-10001519</t>
  </si>
  <si>
    <t>O'Sullivan 3-Shelf Heavy-Duty Bookcases</t>
  </si>
  <si>
    <t>CA-2017-161669</t>
  </si>
  <si>
    <t>EM-14095</t>
  </si>
  <si>
    <t>Eudokia Martin</t>
  </si>
  <si>
    <t>OFF-BI-10001294</t>
  </si>
  <si>
    <t>Fellowes Binding Cases</t>
  </si>
  <si>
    <t>OFF-BI-10001636</t>
  </si>
  <si>
    <t>Ibico Plastic and Wire Spiral Binding Combs</t>
  </si>
  <si>
    <t>OFF-SU-10002503</t>
  </si>
  <si>
    <t>Acme Preferred Stainless Steel Scissors</t>
  </si>
  <si>
    <t>OFF-LA-10004093</t>
  </si>
  <si>
    <t>Avery 486</t>
  </si>
  <si>
    <t>CA-2016-114300</t>
  </si>
  <si>
    <t>AF-10885</t>
  </si>
  <si>
    <t>Art Foster</t>
  </si>
  <si>
    <t>CA-2018-107503</t>
  </si>
  <si>
    <t>GA-14725</t>
  </si>
  <si>
    <t>Guy Armstrong</t>
  </si>
  <si>
    <t>Lorain</t>
  </si>
  <si>
    <t>FUR-FU-10003878</t>
  </si>
  <si>
    <t>Linden 10" Round Wall Clock, Black</t>
  </si>
  <si>
    <t>CA-2015-107755</t>
  </si>
  <si>
    <t>CK-12760</t>
  </si>
  <si>
    <t>Cyma Kinney</t>
  </si>
  <si>
    <t>Linden</t>
  </si>
  <si>
    <t>TEC-AC-10000710</t>
  </si>
  <si>
    <t>Maxell DVD-RAM Discs</t>
  </si>
  <si>
    <t>CA-2017-152534</t>
  </si>
  <si>
    <t>DP-13105</t>
  </si>
  <si>
    <t>Dave Poirier</t>
  </si>
  <si>
    <t>Salinas</t>
  </si>
  <si>
    <t>OFF-AR-10002335</t>
  </si>
  <si>
    <t>DIXON Oriole Pencils</t>
  </si>
  <si>
    <t>OFF-PA-10001870</t>
  </si>
  <si>
    <t>Xerox 202</t>
  </si>
  <si>
    <t>CA-2017-113747</t>
  </si>
  <si>
    <t>CA-2017-123274</t>
  </si>
  <si>
    <t>CA-2015-125612</t>
  </si>
  <si>
    <t>BK-11260</t>
  </si>
  <si>
    <t>Berenike Kampe</t>
  </si>
  <si>
    <t>OFF-PA-10001019</t>
  </si>
  <si>
    <t>Xerox 1884</t>
  </si>
  <si>
    <t>OFF-SU-10002537</t>
  </si>
  <si>
    <t>Acme Box Cutter Scissors</t>
  </si>
  <si>
    <t>OFF-ST-10003221</t>
  </si>
  <si>
    <t>Staple magnet</t>
  </si>
  <si>
    <t>CA-2018-161984</t>
  </si>
  <si>
    <t>SJ-20125</t>
  </si>
  <si>
    <t>Sanjit Jacobs</t>
  </si>
  <si>
    <t>New Brunswick</t>
  </si>
  <si>
    <t>CA-2015-133851</t>
  </si>
  <si>
    <t>CM-12445</t>
  </si>
  <si>
    <t>Chuck Magee</t>
  </si>
  <si>
    <t>OFF-AR-10003752</t>
  </si>
  <si>
    <t>Deluxe Chalkboard Eraser Cleaner</t>
  </si>
  <si>
    <t>CA-2017-134474</t>
  </si>
  <si>
    <t>TEC-AC-10001714</t>
  </si>
  <si>
    <t>LogitechÂ MX Performance Wireless Mouse</t>
  </si>
  <si>
    <t>OFF-AR-10003958</t>
  </si>
  <si>
    <t>Newell 337</t>
  </si>
  <si>
    <t>TEC-PH-10002923</t>
  </si>
  <si>
    <t>Logitech B530 USBÂ HeadsetÂ -Â headsetÂ - Full size, Binaural</t>
  </si>
  <si>
    <t>CA-2015-149020</t>
  </si>
  <si>
    <t>AJ-10780</t>
  </si>
  <si>
    <t>Anthony Jacobs</t>
  </si>
  <si>
    <t>OFF-LA-10004272</t>
  </si>
  <si>
    <t>Avery 482</t>
  </si>
  <si>
    <t>FUR-FU-10000965</t>
  </si>
  <si>
    <t>Howard Miller 11-1/2" Diameter Ridgewood Wall Clock</t>
  </si>
  <si>
    <t>CA-2017-134362</t>
  </si>
  <si>
    <t>LS-16945</t>
  </si>
  <si>
    <t>Linda Southworth</t>
  </si>
  <si>
    <t>OFF-LA-10004853</t>
  </si>
  <si>
    <t>Avery 483</t>
  </si>
  <si>
    <t>CA-2015-136742</t>
  </si>
  <si>
    <t>GP-14740</t>
  </si>
  <si>
    <t>Guy Phonely</t>
  </si>
  <si>
    <t>OFF-BI-10003719</t>
  </si>
  <si>
    <t>Large Capacity Hanging Post Binders</t>
  </si>
  <si>
    <t>CA-2017-158099</t>
  </si>
  <si>
    <t>PK-18910</t>
  </si>
  <si>
    <t>Paul Knutson</t>
  </si>
  <si>
    <t>OFF-BI-10000545</t>
  </si>
  <si>
    <t>GBC Ibimaster 500 Manual ProClick Binding System</t>
  </si>
  <si>
    <t>CA-2016-131128</t>
  </si>
  <si>
    <t>New Hampshire</t>
  </si>
  <si>
    <t>OFF-PA-10003591</t>
  </si>
  <si>
    <t>Southworth 100% Cotton The Best Paper</t>
  </si>
  <si>
    <t>CA-2015-148488</t>
  </si>
  <si>
    <t>SM-20005</t>
  </si>
  <si>
    <t>Sally Matthias</t>
  </si>
  <si>
    <t>CA-2018-114636</t>
  </si>
  <si>
    <t>OFF-PA-10001790</t>
  </si>
  <si>
    <t>Xerox 1910</t>
  </si>
  <si>
    <t>CA-2017-116736</t>
  </si>
  <si>
    <t>TEC-AC-10002049</t>
  </si>
  <si>
    <t>Logitech G19 Programmable Gaming Keyboard</t>
  </si>
  <si>
    <t>US-2015-158638</t>
  </si>
  <si>
    <t>AG-10765</t>
  </si>
  <si>
    <t>Anthony Garverick</t>
  </si>
  <si>
    <t>OFF-BI-10003712</t>
  </si>
  <si>
    <t>Acco Pressboard Covers with Storage Hooks, 14 7/8" x 11", Light Blue</t>
  </si>
  <si>
    <t>CA-2018-111689</t>
  </si>
  <si>
    <t>OFF-BI-10003984</t>
  </si>
  <si>
    <t>Lock-Up Easel 'Spel-Binder'</t>
  </si>
  <si>
    <t>CA-2016-129098</t>
  </si>
  <si>
    <t>US-2018-123463</t>
  </si>
  <si>
    <t>CA-2017-165148</t>
  </si>
  <si>
    <t>PM-19135</t>
  </si>
  <si>
    <t>Peter McVee</t>
  </si>
  <si>
    <t>CA-2015-134061</t>
  </si>
  <si>
    <t>LL-16840</t>
  </si>
  <si>
    <t>Lauren Leatherbury</t>
  </si>
  <si>
    <t>FUR-FU-10001424</t>
  </si>
  <si>
    <t>Dax Clear Box Frame</t>
  </si>
  <si>
    <t>CA-2016-143602</t>
  </si>
  <si>
    <t>JS-15595</t>
  </si>
  <si>
    <t>Jill Stevenson</t>
  </si>
  <si>
    <t>OFF-BI-10002071</t>
  </si>
  <si>
    <t>Fellowes Black Plastic Comb Bindings</t>
  </si>
  <si>
    <t>CA-2018-115364</t>
  </si>
  <si>
    <t>OFF-ST-10002486</t>
  </si>
  <si>
    <t>Eldon Shelf Savers Cubes and Bins</t>
  </si>
  <si>
    <t>CA-2018-150707</t>
  </si>
  <si>
    <t>EL-13735</t>
  </si>
  <si>
    <t>Ed Ludwig</t>
  </si>
  <si>
    <t>Maryland</t>
  </si>
  <si>
    <t>CA-2015-104976</t>
  </si>
  <si>
    <t>CA-2018-132934</t>
  </si>
  <si>
    <t>TEC-AC-10000927</t>
  </si>
  <si>
    <t>Anker Ultrathin Bluetooth Wireless Keyboard Aluminum Cover with Stand</t>
  </si>
  <si>
    <t>CA-2018-133256</t>
  </si>
  <si>
    <t>OFF-PA-10001622</t>
  </si>
  <si>
    <t>Ampad Poly Cover Wirebound Steno Book, 6" x 9" Assorted Colors, Gregg Ruled</t>
  </si>
  <si>
    <t>OFF-AR-10003158</t>
  </si>
  <si>
    <t>Fluorescent Highlighters by Dixon</t>
  </si>
  <si>
    <t>TEC-PH-10002660</t>
  </si>
  <si>
    <t>Nortel Networks T7316 E Nt8 B27</t>
  </si>
  <si>
    <t>CA-2017-105494</t>
  </si>
  <si>
    <t>PC-18745</t>
  </si>
  <si>
    <t>Pamela Coakley</t>
  </si>
  <si>
    <t>OFF-BI-10003364</t>
  </si>
  <si>
    <t>Binding Machine Supplies</t>
  </si>
  <si>
    <t>CA-2017-140634</t>
  </si>
  <si>
    <t>HL-15040</t>
  </si>
  <si>
    <t>Hunter Lopez</t>
  </si>
  <si>
    <t>OFF-EN-10001099</t>
  </si>
  <si>
    <t>CA-2015-144407</t>
  </si>
  <si>
    <t>MS-17365</t>
  </si>
  <si>
    <t>Maribeth Schnelling</t>
  </si>
  <si>
    <t>CA-2018-160983</t>
  </si>
  <si>
    <t>GB-14530</t>
  </si>
  <si>
    <t>George Bell</t>
  </si>
  <si>
    <t>OFF-PA-10002250</t>
  </si>
  <si>
    <t>Things To Do Today Pad</t>
  </si>
  <si>
    <t>US-2017-114622</t>
  </si>
  <si>
    <t>JR-16210</t>
  </si>
  <si>
    <t>Justin Ritter</t>
  </si>
  <si>
    <t>OFF-BI-10004716</t>
  </si>
  <si>
    <t>Wilson Jones Hanging Recycled Pressboard Data Binders</t>
  </si>
  <si>
    <t>CA-2018-150959</t>
  </si>
  <si>
    <t>Garland</t>
  </si>
  <si>
    <t>OFF-LA-10001045</t>
  </si>
  <si>
    <t>Permanent Self-Adhesive File Folder Labels for Typewriters by Universal</t>
  </si>
  <si>
    <t>OFF-BI-10001510</t>
  </si>
  <si>
    <t>Deluxe Heavy-Duty Vinyl Round Ring Binder</t>
  </si>
  <si>
    <t>CA-2018-132353</t>
  </si>
  <si>
    <t>CA-2017-130477</t>
  </si>
  <si>
    <t>OFF-PA-10002947</t>
  </si>
  <si>
    <t>Xerox 1923</t>
  </si>
  <si>
    <t>OFF-PA-10000019</t>
  </si>
  <si>
    <t>Xerox 1931</t>
  </si>
  <si>
    <t>CA-2018-143259</t>
  </si>
  <si>
    <t>FUR-BO-10003441</t>
  </si>
  <si>
    <t>Bush Westfield Collection Bookcases, Fully Assembled</t>
  </si>
  <si>
    <t>TEC-PH-10004774</t>
  </si>
  <si>
    <t>Gear Head AU3700S Headset</t>
  </si>
  <si>
    <t>OFF-BI-10003684</t>
  </si>
  <si>
    <t>Wilson Jones Legal Size Ring Binders</t>
  </si>
  <si>
    <t>CA-2018-137596</t>
  </si>
  <si>
    <t>BE-11335</t>
  </si>
  <si>
    <t>Bill Eplett</t>
  </si>
  <si>
    <t>TEC-PH-10001494</t>
  </si>
  <si>
    <t>Polycom CX600 IP Phone VoIP phone</t>
  </si>
  <si>
    <t>TEC-AC-10004666</t>
  </si>
  <si>
    <t>MaxellÂ iVDR EX 500GB Cartridge</t>
  </si>
  <si>
    <t>OFF-ST-10003816</t>
  </si>
  <si>
    <t>Fellowes High-Stak Drawer Files</t>
  </si>
  <si>
    <t>CA-2016-133627</t>
  </si>
  <si>
    <t>SC-20050</t>
  </si>
  <si>
    <t>Sample Company A</t>
  </si>
  <si>
    <t>Norwich</t>
  </si>
  <si>
    <t>CA-2018-102519</t>
  </si>
  <si>
    <t>US-2015-141215</t>
  </si>
  <si>
    <t>FUR-TA-10001520</t>
  </si>
  <si>
    <t>Lesro Sheffield Collection Coffee Table, End Table, Center Table, Corner Table</t>
  </si>
  <si>
    <t>CA-2017-165218</t>
  </si>
  <si>
    <t>RW-19630</t>
  </si>
  <si>
    <t>Rob Williams</t>
  </si>
  <si>
    <t>OFF-ST-10001558</t>
  </si>
  <si>
    <t>Acco Perma 4000 Stacking Storage Drawers</t>
  </si>
  <si>
    <t>CA-2015-138296</t>
  </si>
  <si>
    <t>Alexandria</t>
  </si>
  <si>
    <t>CA-2016-111164</t>
  </si>
  <si>
    <t>SE-20110</t>
  </si>
  <si>
    <t>Sanjit Engle</t>
  </si>
  <si>
    <t>TEC-AC-10002473</t>
  </si>
  <si>
    <t>Maxell 4.7GB DVD-R</t>
  </si>
  <si>
    <t>TEC-PH-10004531</t>
  </si>
  <si>
    <t>OtterBox Commuter Series Case - iPhone 5 &amp; 5s</t>
  </si>
  <si>
    <t>OFF-AP-10004487</t>
  </si>
  <si>
    <t>Kensington 4 Outlet MasterPiece Compact Power Control Center</t>
  </si>
  <si>
    <t>CA-2017-149797</t>
  </si>
  <si>
    <t>AH-10075</t>
  </si>
  <si>
    <t>Adam Hart</t>
  </si>
  <si>
    <t>CA-2015-132962</t>
  </si>
  <si>
    <t>JM-15535</t>
  </si>
  <si>
    <t>Jessica Myrick</t>
  </si>
  <si>
    <t>OFF-PA-10003543</t>
  </si>
  <si>
    <t>Xerox 1985</t>
  </si>
  <si>
    <t>TEC-AC-10004353</t>
  </si>
  <si>
    <t>Hypercom P1300 Pinpad</t>
  </si>
  <si>
    <t>CA-2016-115091</t>
  </si>
  <si>
    <t>JJ-15760</t>
  </si>
  <si>
    <t>Joel Jenkins</t>
  </si>
  <si>
    <t>CA-2018-144932</t>
  </si>
  <si>
    <t>Toledo</t>
  </si>
  <si>
    <t>OFF-AR-10001468</t>
  </si>
  <si>
    <t>Sanford Prismacolor Professional Thick Lead Art Pencils, 36-Color Set</t>
  </si>
  <si>
    <t>CA-2018-114216</t>
  </si>
  <si>
    <t>RK-19300</t>
  </si>
  <si>
    <t>Ralph Kennedy</t>
  </si>
  <si>
    <t>OFF-PA-10002195</t>
  </si>
  <si>
    <t>RSVP Cards &amp; Envelopes, Blank White, 8-1/2" X 11", 24 Cards/25 Envelopes/Set</t>
  </si>
  <si>
    <t>CA-2017-140081</t>
  </si>
  <si>
    <t>CG-12040</t>
  </si>
  <si>
    <t>Catherine Glotzbach</t>
  </si>
  <si>
    <t>OFF-PA-10001745</t>
  </si>
  <si>
    <t>Wirebound Message Books, 2 7/8" x 5", 3 Forms per Page</t>
  </si>
  <si>
    <t>OFF-BI-10004826</t>
  </si>
  <si>
    <t>JM Magazine Binder</t>
  </si>
  <si>
    <t>US-2018-111745</t>
  </si>
  <si>
    <t>Farmington</t>
  </si>
  <si>
    <t>CA-2016-148250</t>
  </si>
  <si>
    <t>RP-19270</t>
  </si>
  <si>
    <t>Rachel Payne</t>
  </si>
  <si>
    <t>Riverside</t>
  </si>
  <si>
    <t>OFF-PA-10000289</t>
  </si>
  <si>
    <t>Xerox 213</t>
  </si>
  <si>
    <t>OFF-AP-10003040</t>
  </si>
  <si>
    <t>Fellowes 8 Outlet Superior Workstation Surge Protector w/o Phone/Fax/Modem Protection</t>
  </si>
  <si>
    <t>CA-2017-105760</t>
  </si>
  <si>
    <t>KC-16255</t>
  </si>
  <si>
    <t>Karen Carlisle</t>
  </si>
  <si>
    <t>OFF-PA-10000350</t>
  </si>
  <si>
    <t>Message Book, Standard Line "While You Were Out", 5 1/2" X 4", 200 Sets/Book</t>
  </si>
  <si>
    <t>CA-2017-142958</t>
  </si>
  <si>
    <t>Torrance</t>
  </si>
  <si>
    <t>OFF-BI-10001759</t>
  </si>
  <si>
    <t>Acco Pressboard Covers with Storage Hooks, 14 7/8" x 11", Dark Blue</t>
  </si>
  <si>
    <t>CA-2016-120880</t>
  </si>
  <si>
    <t>OFF-ST-10001496</t>
  </si>
  <si>
    <t>Standard Rollaway File with Lock</t>
  </si>
  <si>
    <t>OFF-BI-10002931</t>
  </si>
  <si>
    <t>Avery Trapezoid Extra Heavy Duty 4" Binders</t>
  </si>
  <si>
    <t>US-2016-140200</t>
  </si>
  <si>
    <t>FUR-TA-10002356</t>
  </si>
  <si>
    <t>Bevis Boat-Shaped Conference Table</t>
  </si>
  <si>
    <t>US-2018-110576</t>
  </si>
  <si>
    <t>FUR-FU-10003601</t>
  </si>
  <si>
    <t>Deflect-o RollaMat Studded, Beveled Mat for Medium Pile Carpeting</t>
  </si>
  <si>
    <t>FUR-TA-10004154</t>
  </si>
  <si>
    <t>Riverside Furniture Oval Coffee Table, Oval End Table, End Table with Drawer</t>
  </si>
  <si>
    <t>OFF-PA-10000788</t>
  </si>
  <si>
    <t>Xerox 210</t>
  </si>
  <si>
    <t>CA-2018-131156</t>
  </si>
  <si>
    <t>KH-16360</t>
  </si>
  <si>
    <t>Katherine Hughes</t>
  </si>
  <si>
    <t>FUR-FU-10001940</t>
  </si>
  <si>
    <t>CA-2018-136539</t>
  </si>
  <si>
    <t>GH-14665</t>
  </si>
  <si>
    <t>Greg Hansen</t>
  </si>
  <si>
    <t>Round Rock</t>
  </si>
  <si>
    <t>CA-2018-119305</t>
  </si>
  <si>
    <t>SW-20275</t>
  </si>
  <si>
    <t>Scott Williamson</t>
  </si>
  <si>
    <t>CA-2018-102414</t>
  </si>
  <si>
    <t>JA-15970</t>
  </si>
  <si>
    <t>Joseph Airdo</t>
  </si>
  <si>
    <t>OFF-BI-10004465</t>
  </si>
  <si>
    <t>Avery Durable Slant Ring Binders</t>
  </si>
  <si>
    <t>OFF-PA-10002333</t>
  </si>
  <si>
    <t>Universal Ultra Bright White Copier/Laser Paper, 8 1/2" x 11", Ream</t>
  </si>
  <si>
    <t>CA-2016-112571</t>
  </si>
  <si>
    <t>DL-12925</t>
  </si>
  <si>
    <t>Daniel Lacy</t>
  </si>
  <si>
    <t>FUR-FU-10004188</t>
  </si>
  <si>
    <t>Luxo Professional Combination Clamp-On Lamps</t>
  </si>
  <si>
    <t>CA-2018-152142</t>
  </si>
  <si>
    <t>LW-16990</t>
  </si>
  <si>
    <t>Lindsay Williams</t>
  </si>
  <si>
    <t>CA-2016-160059</t>
  </si>
  <si>
    <t>TB-21190</t>
  </si>
  <si>
    <t>Thomas Brumley</t>
  </si>
  <si>
    <t>OFF-BI-10000145</t>
  </si>
  <si>
    <t>Zipper Ring Binder Pockets</t>
  </si>
  <si>
    <t>CA-2017-120859</t>
  </si>
  <si>
    <t>CA-2015-127488</t>
  </si>
  <si>
    <t>Boca Raton</t>
  </si>
  <si>
    <t>OFF-LA-10001613</t>
  </si>
  <si>
    <t>Avery File Folder Labels</t>
  </si>
  <si>
    <t>CA-2018-135279</t>
  </si>
  <si>
    <t>BS-11800</t>
  </si>
  <si>
    <t>Bryan Spruell</t>
  </si>
  <si>
    <t>OFF-LA-10004055</t>
  </si>
  <si>
    <t>Color-Coded Legal Exhibit Labels</t>
  </si>
  <si>
    <t>OFF-PA-10004621</t>
  </si>
  <si>
    <t>Xerox 212</t>
  </si>
  <si>
    <t>OFF-PA-10001281</t>
  </si>
  <si>
    <t>Computer Printout Paper with Letter-Trim Fine Perforations</t>
  </si>
  <si>
    <t>OFF-ST-10001097</t>
  </si>
  <si>
    <t>Office Impressions Heavy Duty Welded Shelving &amp; Multimedia Storage Drawers</t>
  </si>
  <si>
    <t>CA-2015-115791</t>
  </si>
  <si>
    <t>FUR-FU-10001095</t>
  </si>
  <si>
    <t>DAX Black Cherry Wood-Tone Poster Frame</t>
  </si>
  <si>
    <t>US-2018-103247</t>
  </si>
  <si>
    <t>US-2018-100209</t>
  </si>
  <si>
    <t>OFF-BI-10002012</t>
  </si>
  <si>
    <t>Wilson Jones Easy Flow II Sheet Lifters</t>
  </si>
  <si>
    <t>CA-2018-159366</t>
  </si>
  <si>
    <t>CA-2017-145499</t>
  </si>
  <si>
    <t>RW-19690</t>
  </si>
  <si>
    <t>Robert Waldorf</t>
  </si>
  <si>
    <t>CA-2016-157035</t>
  </si>
  <si>
    <t>OFF-PA-10004156</t>
  </si>
  <si>
    <t>Xerox 188</t>
  </si>
  <si>
    <t>CA-2017-144939</t>
  </si>
  <si>
    <t>CA-2015-163419</t>
  </si>
  <si>
    <t>TZ-21580</t>
  </si>
  <si>
    <t>Tracy Zic</t>
  </si>
  <si>
    <t>OFF-AR-10000034</t>
  </si>
  <si>
    <t>BIC Brite Liner Grip Highlighters, Assorted, 5/Pack</t>
  </si>
  <si>
    <t>TEC-PH-10000560</t>
  </si>
  <si>
    <t>Samsung Galaxy S III - 16GB - pebble blue (T-Mobile)</t>
  </si>
  <si>
    <t>CA-2018-100314</t>
  </si>
  <si>
    <t>AS-10630</t>
  </si>
  <si>
    <t>Ann Steele</t>
  </si>
  <si>
    <t>OFF-EN-10000461</t>
  </si>
  <si>
    <t>#10- 4 1/8" x 9 1/2" Recycled Envelopes</t>
  </si>
  <si>
    <t>TEC-MA-10003066</t>
  </si>
  <si>
    <t>Wasp CCD Handheld Bar Code Reader</t>
  </si>
  <si>
    <t>CA-2016-146829</t>
  </si>
  <si>
    <t>TS-21340</t>
  </si>
  <si>
    <t>Toby Swindell</t>
  </si>
  <si>
    <t>OFF-BI-10004022</t>
  </si>
  <si>
    <t>Acco Suede Grain Vinyl Round Ring Binder</t>
  </si>
  <si>
    <t>CA-2018-167899</t>
  </si>
  <si>
    <t>OFF-AR-10001988</t>
  </si>
  <si>
    <t>Bulldog Table or Wall-Mount Pencil Sharpener</t>
  </si>
  <si>
    <t>CA-2016-153549</t>
  </si>
  <si>
    <t>SL-20155</t>
  </si>
  <si>
    <t>Sara Luxemburg</t>
  </si>
  <si>
    <t>CA-2017-110023</t>
  </si>
  <si>
    <t>CA-2017-105585</t>
  </si>
  <si>
    <t>OFF-PA-10003625</t>
  </si>
  <si>
    <t>Xerox 1979</t>
  </si>
  <si>
    <t>CA-2015-117639</t>
  </si>
  <si>
    <t>MW-18235</t>
  </si>
  <si>
    <t>Mitch Willingham</t>
  </si>
  <si>
    <t>Virginia Beach</t>
  </si>
  <si>
    <t>OFF-BI-10003925</t>
  </si>
  <si>
    <t>Fellowes PB300 Plastic Comb Binding Machine</t>
  </si>
  <si>
    <t>Plantronics Voyager Pro Legend</t>
  </si>
  <si>
    <t>CA-2016-162537</t>
  </si>
  <si>
    <t>RD-19585</t>
  </si>
  <si>
    <t>Rob Dowd</t>
  </si>
  <si>
    <t>OFF-EN-10003862</t>
  </si>
  <si>
    <t>Laser &amp; Ink Jet Business Envelopes</t>
  </si>
  <si>
    <t>OFF-ST-10004258</t>
  </si>
  <si>
    <t>Portable Personal File Box</t>
  </si>
  <si>
    <t>FUR-FU-10002885</t>
  </si>
  <si>
    <t>Magna Visual Magnetic Picture Hangers</t>
  </si>
  <si>
    <t>CA-2017-155488</t>
  </si>
  <si>
    <t>CA-2016-124891</t>
  </si>
  <si>
    <t>TEC-AC-10003033</t>
  </si>
  <si>
    <t>Plantronics CS510 - Over-the-Head monaural Wireless Headset System</t>
  </si>
  <si>
    <t>CA-2016-126445</t>
  </si>
  <si>
    <t>RA-19945</t>
  </si>
  <si>
    <t>Ryan Akin</t>
  </si>
  <si>
    <t>Murrieta</t>
  </si>
  <si>
    <t>OFF-ST-10000046</t>
  </si>
  <si>
    <t>Fellowes Super Stor/Drawer Files</t>
  </si>
  <si>
    <t>CA-2016-111199</t>
  </si>
  <si>
    <t>CA-2016-105312</t>
  </si>
  <si>
    <t>MT-17815</t>
  </si>
  <si>
    <t>Meg Tillman</t>
  </si>
  <si>
    <t>OFF-BI-10002049</t>
  </si>
  <si>
    <t>UniKeep View Case Binders</t>
  </si>
  <si>
    <t>US-2018-106705</t>
  </si>
  <si>
    <t>CA-2018-135034</t>
  </si>
  <si>
    <t>CA-2015-158540</t>
  </si>
  <si>
    <t>VG-21790</t>
  </si>
  <si>
    <t>Vivek Gonzalez</t>
  </si>
  <si>
    <t>FUR-FU-10001602</t>
  </si>
  <si>
    <t>Eldon Delta Triangular Chair Mat, 52" x 58", Clear</t>
  </si>
  <si>
    <t>CA-2018-118437</t>
  </si>
  <si>
    <t>Olympia</t>
  </si>
  <si>
    <t>OFF-ST-10003722</t>
  </si>
  <si>
    <t>Project Tote Personal File</t>
  </si>
  <si>
    <t>US-2016-126214</t>
  </si>
  <si>
    <t>JS-15880</t>
  </si>
  <si>
    <t>John Stevenson</t>
  </si>
  <si>
    <t>TEC-AC-10003198</t>
  </si>
  <si>
    <t>Enermax Acrylux Wireless Keyboard</t>
  </si>
  <si>
    <t>CA-2016-133025</t>
  </si>
  <si>
    <t>CA-2016-108665</t>
  </si>
  <si>
    <t>KM-16225</t>
  </si>
  <si>
    <t>Kalyca Meade</t>
  </si>
  <si>
    <t>FUR-FU-10002191</t>
  </si>
  <si>
    <t>G.E. Halogen Desk Lamp Bulbs</t>
  </si>
  <si>
    <t>TEC-PH-10004188</t>
  </si>
  <si>
    <t>OtterBox Commuter Series Case - Samsung Galaxy S4</t>
  </si>
  <si>
    <t>OFF-ST-10001526</t>
  </si>
  <si>
    <t>Iceberg Mobile Mega Data/Printer Cart</t>
  </si>
  <si>
    <t>CA-2016-124450</t>
  </si>
  <si>
    <t>District of Columbia</t>
  </si>
  <si>
    <t>OFF-AR-10001166</t>
  </si>
  <si>
    <t>Staples in misc. colors</t>
  </si>
  <si>
    <t>FUR-CH-10000309</t>
  </si>
  <si>
    <t>Global Comet Stacking Arm Chair</t>
  </si>
  <si>
    <t>TEC-MA-10004212</t>
  </si>
  <si>
    <t>Cisco SPA525G2 5-Line IP Phone</t>
  </si>
  <si>
    <t>CA-2016-167269</t>
  </si>
  <si>
    <t>OFF-EN-10003072</t>
  </si>
  <si>
    <t>Peel &amp; Seel Envelopes</t>
  </si>
  <si>
    <t>CA-2018-106964</t>
  </si>
  <si>
    <t>HR-14770</t>
  </si>
  <si>
    <t>Hallie Redmond</t>
  </si>
  <si>
    <t>OFF-BI-10000320</t>
  </si>
  <si>
    <t>GBC Plastic Binding Combs</t>
  </si>
  <si>
    <t>CA-2017-126529</t>
  </si>
  <si>
    <t>DE-13255</t>
  </si>
  <si>
    <t>Deanra Eno</t>
  </si>
  <si>
    <t>OFF-PA-10001166</t>
  </si>
  <si>
    <t>Xerox 2</t>
  </si>
  <si>
    <t>OFF-PA-10003656</t>
  </si>
  <si>
    <t>Xerox 1935</t>
  </si>
  <si>
    <t>TEC-PH-10000148</t>
  </si>
  <si>
    <t>Cyber Acoustics AC-202b Speech Recognition Stereo Headset</t>
  </si>
  <si>
    <t>CA-2015-163552</t>
  </si>
  <si>
    <t>TEC-PH-10003885</t>
  </si>
  <si>
    <t>Cisco SPA508G</t>
  </si>
  <si>
    <t>OFF-LA-10001175</t>
  </si>
  <si>
    <t>Avery 514</t>
  </si>
  <si>
    <t>CA-2017-109820</t>
  </si>
  <si>
    <t>AG-10390</t>
  </si>
  <si>
    <t>Allen Goldenen</t>
  </si>
  <si>
    <t>OFF-PA-10000955</t>
  </si>
  <si>
    <t>Southworth 25% Cotton Granite Paper &amp; Envelopes</t>
  </si>
  <si>
    <t>CA-2017-113061</t>
  </si>
  <si>
    <t>Jefferson City</t>
  </si>
  <si>
    <t>FUR-FU-10003975</t>
  </si>
  <si>
    <t>Eldon Advantage Chair Mats for Low to Medium Pile Carpets</t>
  </si>
  <si>
    <t>CA-2016-127418</t>
  </si>
  <si>
    <t>JJ-15445</t>
  </si>
  <si>
    <t>Jennifer Jackson</t>
  </si>
  <si>
    <t>OFF-BI-10003707</t>
  </si>
  <si>
    <t>Aluminum Screw Posts</t>
  </si>
  <si>
    <t>CA-2018-121818</t>
  </si>
  <si>
    <t>JH-15430</t>
  </si>
  <si>
    <t>Jennifer Halladay</t>
  </si>
  <si>
    <t>OFF-AR-10000203</t>
  </si>
  <si>
    <t>Newell 336</t>
  </si>
  <si>
    <t>OFF-AR-10004790</t>
  </si>
  <si>
    <t>CA-2017-127670</t>
  </si>
  <si>
    <t>RD-19660</t>
  </si>
  <si>
    <t>Robert Dilbeck</t>
  </si>
  <si>
    <t>Saint Peters</t>
  </si>
  <si>
    <t>CA-2017-102981</t>
  </si>
  <si>
    <t>MO-17500</t>
  </si>
  <si>
    <t>Mary O'Rourke</t>
  </si>
  <si>
    <t>TEC-AC-10004761</t>
  </si>
  <si>
    <t>Maxell 4.7GB DVD+RW 3/Pack</t>
  </si>
  <si>
    <t>FUR-BO-10001811</t>
  </si>
  <si>
    <t>Atlantic Metals Mobile 5-Shelf Bookcases, Custom Colors</t>
  </si>
  <si>
    <t>CA-2018-115651</t>
  </si>
  <si>
    <t>NS-18640</t>
  </si>
  <si>
    <t>Noel Staavos</t>
  </si>
  <si>
    <t>OFF-AR-10001130</t>
  </si>
  <si>
    <t>Quartet Alpha White Chalk, 12/Pack</t>
  </si>
  <si>
    <t>OFF-AP-10000055</t>
  </si>
  <si>
    <t>Belkin F9S820V06 8 Outlet Surge</t>
  </si>
  <si>
    <t>CA-2018-152702</t>
  </si>
  <si>
    <t>Rockford</t>
  </si>
  <si>
    <t>FUR-CH-10002304</t>
  </si>
  <si>
    <t>Global Stack Chair without Arms, Black</t>
  </si>
  <si>
    <t>CA-2017-169103</t>
  </si>
  <si>
    <t>CA-2015-139192</t>
  </si>
  <si>
    <t>US-2016-153500</t>
  </si>
  <si>
    <t>DG-13300</t>
  </si>
  <si>
    <t>Deirdre Greer</t>
  </si>
  <si>
    <t>FUR-FU-10000293</t>
  </si>
  <si>
    <t>Eldon Antistatic Chair Mats for Low to Medium Pile Carpets</t>
  </si>
  <si>
    <t>OFF-PA-10001307</t>
  </si>
  <si>
    <t>Important Message Pads, 50 4-1/4 x 5-1/2 Forms per Pad</t>
  </si>
  <si>
    <t>FUR-FU-10004460</t>
  </si>
  <si>
    <t>Howard Miller 12" Round Wall Clock</t>
  </si>
  <si>
    <t>CA-2016-110667</t>
  </si>
  <si>
    <t>NF-18595</t>
  </si>
  <si>
    <t>Nicole Fjeld</t>
  </si>
  <si>
    <t>OFF-AR-10000716</t>
  </si>
  <si>
    <t>DIXON Ticonderoga Erasable Checking Pencils</t>
  </si>
  <si>
    <t>FUR-FU-10004622</t>
  </si>
  <si>
    <t>Eldon Advantage Foldable Chair Mats for Low Pile Carpets</t>
  </si>
  <si>
    <t>OFF-BI-10003529</t>
  </si>
  <si>
    <t>Avery Round Ring Poly Binders</t>
  </si>
  <si>
    <t>CA-2018-167150</t>
  </si>
  <si>
    <t>OFF-BI-10001097</t>
  </si>
  <si>
    <t>Avery Hole Reinforcements</t>
  </si>
  <si>
    <t>OFF-BI-10001597</t>
  </si>
  <si>
    <t>Wilson Jones Ledger-Size, Piano-Hinge Binder, 2", Blue</t>
  </si>
  <si>
    <t>CA-2017-105284</t>
  </si>
  <si>
    <t>MG-17650</t>
  </si>
  <si>
    <t>Matthew Grinstein</t>
  </si>
  <si>
    <t>OFF-FA-10001754</t>
  </si>
  <si>
    <t>Stockwell Gold Paper Clips</t>
  </si>
  <si>
    <t>US-2016-125374</t>
  </si>
  <si>
    <t>CA-2016-161263</t>
  </si>
  <si>
    <t>TS-21160</t>
  </si>
  <si>
    <t>Theresa Swint</t>
  </si>
  <si>
    <t>OFF-FA-10004838</t>
  </si>
  <si>
    <t>Super Bands, 12/Pack</t>
  </si>
  <si>
    <t>TEC-PH-10002115</t>
  </si>
  <si>
    <t>Plantronics 81402</t>
  </si>
  <si>
    <t>OFF-FA-10003059</t>
  </si>
  <si>
    <t>Assorted Color Push Pins</t>
  </si>
  <si>
    <t>OFF-BI-10004330</t>
  </si>
  <si>
    <t>GBC Velobind Prepunched Cover Sets, Regency Series</t>
  </si>
  <si>
    <t>CA-2017-157686</t>
  </si>
  <si>
    <t>BD-11620</t>
  </si>
  <si>
    <t>Brian DeCherney</t>
  </si>
  <si>
    <t>US-2018-139955</t>
  </si>
  <si>
    <t>CM-12160</t>
  </si>
  <si>
    <t>Charles McCrossin</t>
  </si>
  <si>
    <t>Brownsville</t>
  </si>
  <si>
    <t>US-2016-150161</t>
  </si>
  <si>
    <t>CA-2016-144652</t>
  </si>
  <si>
    <t>SN-20560</t>
  </si>
  <si>
    <t>Skye Norling</t>
  </si>
  <si>
    <t>CA-2017-152814</t>
  </si>
  <si>
    <t>EH-14005</t>
  </si>
  <si>
    <t>Erica Hernandez</t>
  </si>
  <si>
    <t>CA-2018-106943</t>
  </si>
  <si>
    <t>FO-14305</t>
  </si>
  <si>
    <t>Frank Olsen</t>
  </si>
  <si>
    <t>OFF-BI-10003669</t>
  </si>
  <si>
    <t>3M Organizer Strips</t>
  </si>
  <si>
    <t>CA-2017-134348</t>
  </si>
  <si>
    <t>MS-17710</t>
  </si>
  <si>
    <t>Maurice Satty</t>
  </si>
  <si>
    <t>OFF-BI-10003727</t>
  </si>
  <si>
    <t>Avery Durable Slant Ring Binders With Label Holder</t>
  </si>
  <si>
    <t>TEC-AC-10003447</t>
  </si>
  <si>
    <t>Micropad Numeric Keypads</t>
  </si>
  <si>
    <t>CA-2017-161781</t>
  </si>
  <si>
    <t>CC-12100</t>
  </si>
  <si>
    <t>Chad Cunningham</t>
  </si>
  <si>
    <t>OFF-AR-10000255</t>
  </si>
  <si>
    <t>Newell 328</t>
  </si>
  <si>
    <t>CA-2018-132521</t>
  </si>
  <si>
    <t>DW-13540</t>
  </si>
  <si>
    <t>Don Weiss</t>
  </si>
  <si>
    <t>OFF-AP-10002191</t>
  </si>
  <si>
    <t>Belkin 8 Outlet SurgeMaster II Gold Surge Protector</t>
  </si>
  <si>
    <t>CA-2016-110016</t>
  </si>
  <si>
    <t>BT-11395</t>
  </si>
  <si>
    <t>Bill Tyler</t>
  </si>
  <si>
    <t>OFF-PA-10000349</t>
  </si>
  <si>
    <t>FUR-CH-10002880</t>
  </si>
  <si>
    <t>Global High-Back Leather Tilter, Burgundy</t>
  </si>
  <si>
    <t>US-2017-143819</t>
  </si>
  <si>
    <t>Yonkers</t>
  </si>
  <si>
    <t>OFF-PA-10003127</t>
  </si>
  <si>
    <t>TEC-MA-10003979</t>
  </si>
  <si>
    <t>Ativa V4110MDD Micro-Cut Shredder</t>
  </si>
  <si>
    <t>CA-2017-167584</t>
  </si>
  <si>
    <t>OFF-PA-10000029</t>
  </si>
  <si>
    <t>Xerox 224</t>
  </si>
  <si>
    <t>CA-2017-166163</t>
  </si>
  <si>
    <t>CY-12745</t>
  </si>
  <si>
    <t>Craig Yedwab</t>
  </si>
  <si>
    <t>Oakland</t>
  </si>
  <si>
    <t>OFF-LA-10000452</t>
  </si>
  <si>
    <t>Avery 488</t>
  </si>
  <si>
    <t>CA-2018-158407</t>
  </si>
  <si>
    <t>TEC-PH-10001819</t>
  </si>
  <si>
    <t>Innergie mMini Combo Duo USB Travel Charging Kit</t>
  </si>
  <si>
    <t>CA-2016-143490</t>
  </si>
  <si>
    <t>OFF-AR-10002952</t>
  </si>
  <si>
    <t>Stanley Contemporary Battery Pencil Sharpeners</t>
  </si>
  <si>
    <t>TEC-PH-10000576</t>
  </si>
  <si>
    <t>AT&amp;T 1080 Corded phone</t>
  </si>
  <si>
    <t>CA-2016-165085</t>
  </si>
  <si>
    <t>BT-11485</t>
  </si>
  <si>
    <t>Brad Thomas</t>
  </si>
  <si>
    <t>Clinton</t>
  </si>
  <si>
    <t>OFF-PA-10000605</t>
  </si>
  <si>
    <t>Xerox 1950</t>
  </si>
  <si>
    <t>CA-2018-160423</t>
  </si>
  <si>
    <t>PS-19045</t>
  </si>
  <si>
    <t>Penelope Sewall</t>
  </si>
  <si>
    <t>OFF-ST-10004340</t>
  </si>
  <si>
    <t>Fellowes Mobile File Cart, Black</t>
  </si>
  <si>
    <t>OFF-BI-10004001</t>
  </si>
  <si>
    <t>GBC Recycled VeloBinder Covers</t>
  </si>
  <si>
    <t>CA-2015-159338</t>
  </si>
  <si>
    <t>FUR-TA-10004147</t>
  </si>
  <si>
    <t>Hon 4060 Series Tables</t>
  </si>
  <si>
    <t>CA-2017-107216</t>
  </si>
  <si>
    <t>PV-18985</t>
  </si>
  <si>
    <t>Paul Van Hugh</t>
  </si>
  <si>
    <t>OFF-AR-10001545</t>
  </si>
  <si>
    <t>Newell 326</t>
  </si>
  <si>
    <t>TEC-AC-10001013</t>
  </si>
  <si>
    <t>Logitech ClearChat Comfort/USB Headset H390</t>
  </si>
  <si>
    <t>OFF-AR-10002255</t>
  </si>
  <si>
    <t>Newell 346</t>
  </si>
  <si>
    <t>US-2018-145863</t>
  </si>
  <si>
    <t>CA-2017-112340</t>
  </si>
  <si>
    <t>NM-18520</t>
  </si>
  <si>
    <t>Neoma Murray</t>
  </si>
  <si>
    <t>OFF-PA-10001892</t>
  </si>
  <si>
    <t>Rediform Wirebound "Phone Memo" Message Book, 11 x 5-3/4</t>
  </si>
  <si>
    <t>US-2017-110156</t>
  </si>
  <si>
    <t>OFF-BI-10003676</t>
  </si>
  <si>
    <t>GBC Standard Recycled Report Covers, Clear Plastic Sheets</t>
  </si>
  <si>
    <t>OFF-FA-10003495</t>
  </si>
  <si>
    <t>OFF-EN-10003798</t>
  </si>
  <si>
    <t>Recycled Interoffice Envelopes with Re-Use-A-Seal Closure, 10 x 13</t>
  </si>
  <si>
    <t>TEC-PH-10003589</t>
  </si>
  <si>
    <t>invisibleSHIELD by ZAGG Smudge-Free Screen Protector</t>
  </si>
  <si>
    <t>OFF-PA-10004735</t>
  </si>
  <si>
    <t>Xerox 1905</t>
  </si>
  <si>
    <t>CA-2018-140585</t>
  </si>
  <si>
    <t>Encinitas</t>
  </si>
  <si>
    <t>FUR-BO-10002206</t>
  </si>
  <si>
    <t>Bush Saratoga Collection 5-Shelf Bookcase, Hanover Cherry, *Special Order</t>
  </si>
  <si>
    <t>CA-2017-144855</t>
  </si>
  <si>
    <t>DL-13495</t>
  </si>
  <si>
    <t>Dionis Lloyd</t>
  </si>
  <si>
    <t>CA-2016-142755</t>
  </si>
  <si>
    <t>CS-12355</t>
  </si>
  <si>
    <t>Christine Sundaresam</t>
  </si>
  <si>
    <t>Roswell</t>
  </si>
  <si>
    <t>OFF-PA-10000141</t>
  </si>
  <si>
    <t>Ampad Evidence Wirebond Steno Books, 6" x 9"</t>
  </si>
  <si>
    <t>US-2015-147627</t>
  </si>
  <si>
    <t>Jonesboro</t>
  </si>
  <si>
    <t>TEC-PH-10001061</t>
  </si>
  <si>
    <t>Apple iPhone 5C</t>
  </si>
  <si>
    <t>OFF-AR-10002375</t>
  </si>
  <si>
    <t>Newell 351</t>
  </si>
  <si>
    <t>OFF-EN-10001539</t>
  </si>
  <si>
    <t>CA-2016-105970</t>
  </si>
  <si>
    <t>CA-2017-112102</t>
  </si>
  <si>
    <t>FUR-TA-10004086</t>
  </si>
  <si>
    <t>KI Adjustable-Height Table</t>
  </si>
  <si>
    <t>OFF-PA-10000100</t>
  </si>
  <si>
    <t>Xerox 1945</t>
  </si>
  <si>
    <t>US-2017-114776</t>
  </si>
  <si>
    <t>Antioch</t>
  </si>
  <si>
    <t>US-2017-134908</t>
  </si>
  <si>
    <t>OFF-LA-10000973</t>
  </si>
  <si>
    <t>Avery 502</t>
  </si>
  <si>
    <t>US-2017-148803</t>
  </si>
  <si>
    <t>Homestead</t>
  </si>
  <si>
    <t>OFF-ST-10001476</t>
  </si>
  <si>
    <t>Steel Personal Filing/Posting Tote</t>
  </si>
  <si>
    <t>CA-2017-152170</t>
  </si>
  <si>
    <t>FH-14275</t>
  </si>
  <si>
    <t>Frank Hawley</t>
  </si>
  <si>
    <t>La Porte</t>
  </si>
  <si>
    <t>OFF-EN-10002831</t>
  </si>
  <si>
    <t>Tyvek  Top-Opening Peel &amp; Seel  Envelopes, Gray</t>
  </si>
  <si>
    <t>OFF-PA-10001763</t>
  </si>
  <si>
    <t>Xerox 1896</t>
  </si>
  <si>
    <t>OFF-BI-10002072</t>
  </si>
  <si>
    <t>Cardinal Slant-D Ring Binders</t>
  </si>
  <si>
    <t>CA-2015-146969</t>
  </si>
  <si>
    <t>OFF-FA-10001561</t>
  </si>
  <si>
    <t>Stockwell Push Pins</t>
  </si>
  <si>
    <t>TEC-MA-10004241</t>
  </si>
  <si>
    <t>Star Micronics TSP800 TSP847IIU Receipt Printer</t>
  </si>
  <si>
    <t>CA-2016-112452</t>
  </si>
  <si>
    <t>NC-18340</t>
  </si>
  <si>
    <t>Nat Carroll</t>
  </si>
  <si>
    <t>Lansing</t>
  </si>
  <si>
    <t>OFF-AP-10003849</t>
  </si>
  <si>
    <t>Hoover Shoulder Vac Commercial Portable Vacuum</t>
  </si>
  <si>
    <t>OFF-FA-10000735</t>
  </si>
  <si>
    <t>OFF-BI-10003350</t>
  </si>
  <si>
    <t>Acco Expandable Hanging Binders</t>
  </si>
  <si>
    <t>TEC-PH-10000307</t>
  </si>
  <si>
    <t>Shocksock Galaxy S4 Armband</t>
  </si>
  <si>
    <t>TEC-CO-10004202</t>
  </si>
  <si>
    <t>Brother DCP1000 Digital 3 in 1 Multifunction Machine</t>
  </si>
  <si>
    <t>CA-2016-113971</t>
  </si>
  <si>
    <t>Cuyahoga Falls</t>
  </si>
  <si>
    <t>FUR-FU-10001852</t>
  </si>
  <si>
    <t>Eldon Regeneration Recycled Desk Accessories, Smoke</t>
  </si>
  <si>
    <t>CA-2017-160395</t>
  </si>
  <si>
    <t>Reno</t>
  </si>
  <si>
    <t>OFF-AR-10003759</t>
  </si>
  <si>
    <t>Crayola Anti Dust Chalk, 12/Pack</t>
  </si>
  <si>
    <t>CA-2015-136567</t>
  </si>
  <si>
    <t>Harrisonburg</t>
  </si>
  <si>
    <t>OFF-ST-10004337</t>
  </si>
  <si>
    <t>SAFCO Commercial Wire Shelving, 72h</t>
  </si>
  <si>
    <t>FUR-TA-10001932</t>
  </si>
  <si>
    <t>Chromcraft 48" x 96" Racetrack Double Pedestal Table</t>
  </si>
  <si>
    <t>CA-2017-149314</t>
  </si>
  <si>
    <t>FUR-CH-10002126</t>
  </si>
  <si>
    <t>Hon Deluxe Fabric Upholstered Stacking Chairs</t>
  </si>
  <si>
    <t>CA-2018-147039</t>
  </si>
  <si>
    <t>AA-10315</t>
  </si>
  <si>
    <t>Alex Avila</t>
  </si>
  <si>
    <t>Belkin 325VA UPS Surge Protector, 6'</t>
  </si>
  <si>
    <t>CA-2015-126522</t>
  </si>
  <si>
    <t>LT-16765</t>
  </si>
  <si>
    <t>Larry Tron</t>
  </si>
  <si>
    <t>Escondido</t>
  </si>
  <si>
    <t>CA-2015-127964</t>
  </si>
  <si>
    <t>AP-10720</t>
  </si>
  <si>
    <t>Anne Pryor</t>
  </si>
  <si>
    <t>TEC-PH-10004700</t>
  </si>
  <si>
    <t>PowerGen Dual USB Car Charger</t>
  </si>
  <si>
    <t>OFF-BI-10003429</t>
  </si>
  <si>
    <t>Cardinal HOLDit! Binder Insert Strips,Extra Strips</t>
  </si>
  <si>
    <t>CA-2015-117709</t>
  </si>
  <si>
    <t>PM-18940</t>
  </si>
  <si>
    <t>Paul MacIntyre</t>
  </si>
  <si>
    <t>CA-2016-125416</t>
  </si>
  <si>
    <t>CA-2018-145226</t>
  </si>
  <si>
    <t>FUR-FU-10004952</t>
  </si>
  <si>
    <t>C-Line Cubicle Keepers Polyproplyene Holder w/Velcro Back, 8-1/2x11, 25/Bx</t>
  </si>
  <si>
    <t>OFF-PA-10003172</t>
  </si>
  <si>
    <t>Xerox 1996</t>
  </si>
  <si>
    <t>OFF-ST-10002352</t>
  </si>
  <si>
    <t>Iris Project Case</t>
  </si>
  <si>
    <t>US-2015-100279</t>
  </si>
  <si>
    <t>Royal Oak</t>
  </si>
  <si>
    <t>OFF-PA-10002259</t>
  </si>
  <si>
    <t>Geographics Note Cards, Blank, White, 8 1/2" x 11"</t>
  </si>
  <si>
    <t>CA-2015-158064</t>
  </si>
  <si>
    <t>OFF-BI-10002976</t>
  </si>
  <si>
    <t>ACCOHIDE Binder by Acco</t>
  </si>
  <si>
    <t>US-2016-104430</t>
  </si>
  <si>
    <t>CA-2016-132080</t>
  </si>
  <si>
    <t>OFF-BI-10003694</t>
  </si>
  <si>
    <t>Avery 3 1/2" Diskette Storage Pages, 10/Pack</t>
  </si>
  <si>
    <t>CA-2017-161207</t>
  </si>
  <si>
    <t>CA-2015-120243</t>
  </si>
  <si>
    <t>AT-10435</t>
  </si>
  <si>
    <t>Alyssa Tate</t>
  </si>
  <si>
    <t>OFF-LA-10004425</t>
  </si>
  <si>
    <t>Staple-on labels</t>
  </si>
  <si>
    <t>CA-2017-113621</t>
  </si>
  <si>
    <t>Rockville</t>
  </si>
  <si>
    <t>FUR-CH-10001270</t>
  </si>
  <si>
    <t>Harbour Creations Steel Folding Chair</t>
  </si>
  <si>
    <t>CA-2017-168081</t>
  </si>
  <si>
    <t>CA-12055</t>
  </si>
  <si>
    <t>Cathy Armstrong</t>
  </si>
  <si>
    <t>CA-2015-128146</t>
  </si>
  <si>
    <t>TEC-PH-10004539</t>
  </si>
  <si>
    <t>Wireless Extenders zBoost YX545 SOHO Signal Booster</t>
  </si>
  <si>
    <t>OFF-AR-10001919</t>
  </si>
  <si>
    <t>OIC #2 Pencils, Medium Soft</t>
  </si>
  <si>
    <t>CA-2018-138779</t>
  </si>
  <si>
    <t>TEC-PH-10003655</t>
  </si>
  <si>
    <t>Sannysis Cute Owl Design Soft Skin Case Cover for Samsung Galaxy S4</t>
  </si>
  <si>
    <t>CA-2015-127131</t>
  </si>
  <si>
    <t>HR-14830</t>
  </si>
  <si>
    <t>Harold Ryan</t>
  </si>
  <si>
    <t>OFF-BI-10004656</t>
  </si>
  <si>
    <t>Peel &amp; Stick Add-On Corner Pockets</t>
  </si>
  <si>
    <t>OFF-ST-10002344</t>
  </si>
  <si>
    <t>Carina 42"Hx23 3/4"W Media Storage Unit</t>
  </si>
  <si>
    <t>CA-2018-117212</t>
  </si>
  <si>
    <t>BT-11530</t>
  </si>
  <si>
    <t>Bradley Talbott</t>
  </si>
  <si>
    <t>TEC-PH-10004447</t>
  </si>
  <si>
    <t>Toshiba IPT2010-SD IPÂ Telephone</t>
  </si>
  <si>
    <t>FUR-CH-10003973</t>
  </si>
  <si>
    <t>GuestStacker Chair with Chrome Finish Legs</t>
  </si>
  <si>
    <t>OFF-PA-10000682</t>
  </si>
  <si>
    <t>Xerox 1924</t>
  </si>
  <si>
    <t>US-2016-130519</t>
  </si>
  <si>
    <t>Coral Springs</t>
  </si>
  <si>
    <t>FUR-FU-10002268</t>
  </si>
  <si>
    <t>Ultra Door Push Plate</t>
  </si>
  <si>
    <t>CA-2017-130946</t>
  </si>
  <si>
    <t>TEC-AC-10001990</t>
  </si>
  <si>
    <t>Kensington Orbit Wireless Mobile Trackball for PC and Mac</t>
  </si>
  <si>
    <t>FUR-CH-10004540</t>
  </si>
  <si>
    <t>Global Chrome Stack Chair</t>
  </si>
  <si>
    <t>CA-2017-114727</t>
  </si>
  <si>
    <t>OFF-ST-10002292</t>
  </si>
  <si>
    <t>Sauder Facets Collection Locker/File Cabinet, Sky Alder Finish</t>
  </si>
  <si>
    <t>CA-2018-133235</t>
  </si>
  <si>
    <t>LH-16750</t>
  </si>
  <si>
    <t>Larry Hughes</t>
  </si>
  <si>
    <t>CA-2017-137050</t>
  </si>
  <si>
    <t>SW-20755</t>
  </si>
  <si>
    <t>Steven Ward</t>
  </si>
  <si>
    <t>OFF-AR-10004999</t>
  </si>
  <si>
    <t>Newell 315</t>
  </si>
  <si>
    <t>OFF-BI-10001031</t>
  </si>
  <si>
    <t>Pressboard Data Binders by Wilson Jones</t>
  </si>
  <si>
    <t>US-2018-118087</t>
  </si>
  <si>
    <t>SP-20620</t>
  </si>
  <si>
    <t>Stefania Perrino</t>
  </si>
  <si>
    <t>OFF-BI-10002432</t>
  </si>
  <si>
    <t>Wilson Jones Standard D-Ring Binders</t>
  </si>
  <si>
    <t>FUR-FU-10001867</t>
  </si>
  <si>
    <t>Eldon Expressions Punched Metal &amp; Wood Desk Accessories, Pewter &amp; Cherry</t>
  </si>
  <si>
    <t>TEC-PH-10002200</t>
  </si>
  <si>
    <t>Samsung Galaxy Note 2</t>
  </si>
  <si>
    <t>CA-2015-110184</t>
  </si>
  <si>
    <t>BF-11170</t>
  </si>
  <si>
    <t>Ben Ferrer</t>
  </si>
  <si>
    <t>TEC-PH-10000439</t>
  </si>
  <si>
    <t>GE DSL Phone Line Filter</t>
  </si>
  <si>
    <t>CA-2017-126004</t>
  </si>
  <si>
    <t>OFF-PA-10001685</t>
  </si>
  <si>
    <t>OFF-ST-10001418</t>
  </si>
  <si>
    <t>Carina Media Storage Towers in Natural &amp; Black</t>
  </si>
  <si>
    <t>OFF-ST-10000676</t>
  </si>
  <si>
    <t>Fellowes Econo/Stor Drawers</t>
  </si>
  <si>
    <t>CA-2018-100013</t>
  </si>
  <si>
    <t>OFF-AR-10001022</t>
  </si>
  <si>
    <t>SANFORD Liquid Accent Tank-Style Highlighters</t>
  </si>
  <si>
    <t>CA-2016-132570</t>
  </si>
  <si>
    <t>KT-16480</t>
  </si>
  <si>
    <t>Kean Thornton</t>
  </si>
  <si>
    <t>Buffalo</t>
  </si>
  <si>
    <t>OFF-EN-10003055</t>
  </si>
  <si>
    <t>Blue String-Tie &amp; Button Interoffice Envelopes, 10 x 13</t>
  </si>
  <si>
    <t>CA-2017-153682</t>
  </si>
  <si>
    <t>BG-11695</t>
  </si>
  <si>
    <t>Brooke Gillingham</t>
  </si>
  <si>
    <t>TEC-CO-10001046</t>
  </si>
  <si>
    <t>Canon Imageclass D680 Copier / Fax</t>
  </si>
  <si>
    <t>CA-2017-144344</t>
  </si>
  <si>
    <t>Boynton Beach</t>
  </si>
  <si>
    <t>FUR-FU-10000076</t>
  </si>
  <si>
    <t>24-Hour Round Wall Clock</t>
  </si>
  <si>
    <t>FUR-FU-10003268</t>
  </si>
  <si>
    <t>Eldon Radial Chair Mat for Low to Medium Pile Carpets</t>
  </si>
  <si>
    <t>CA-2015-127012</t>
  </si>
  <si>
    <t>GM-14680</t>
  </si>
  <si>
    <t>Greg Matthias</t>
  </si>
  <si>
    <t>FUR-FU-10003691</t>
  </si>
  <si>
    <t>Eldon Image Series Desk Accessories, Ebony</t>
  </si>
  <si>
    <t>OFF-AR-10003903</t>
  </si>
  <si>
    <t>Sanford 52201 APSCO Electric Pencil Sharpener</t>
  </si>
  <si>
    <t>CA-2017-128727</t>
  </si>
  <si>
    <t>TEC-PH-10003442</t>
  </si>
  <si>
    <t>Samsung Replacement EH64AVFWE Premium Headset</t>
  </si>
  <si>
    <t>US-2017-162859</t>
  </si>
  <si>
    <t>OFF-BI-10004519</t>
  </si>
  <si>
    <t>GBC DocuBind P100 Manual Binding Machine</t>
  </si>
  <si>
    <t>CA-2018-133641</t>
  </si>
  <si>
    <t>EJ-14155</t>
  </si>
  <si>
    <t>Eva Jacobs</t>
  </si>
  <si>
    <t>Gulfport</t>
  </si>
  <si>
    <t>OFF-EN-10004955</t>
  </si>
  <si>
    <t>Fashion Color Clasp Envelopes</t>
  </si>
  <si>
    <t>CA-2015-168494</t>
  </si>
  <si>
    <t>NP-18700</t>
  </si>
  <si>
    <t>Nora Preis</t>
  </si>
  <si>
    <t>Fresno</t>
  </si>
  <si>
    <t>FUR-TA-10004619</t>
  </si>
  <si>
    <t>Hon Non-Folding Utility Tables</t>
  </si>
  <si>
    <t>FUR-BO-10004467</t>
  </si>
  <si>
    <t>Bestar Classic Bookcase</t>
  </si>
  <si>
    <t>CA-2018-115602</t>
  </si>
  <si>
    <t>OFF-AR-10002280</t>
  </si>
  <si>
    <t>FUR-CH-10001708</t>
  </si>
  <si>
    <t>Office Star - Contemporary Swivel Chair with Padded Adjustable Arms and Flex Back</t>
  </si>
  <si>
    <t>OFF-AR-10000462</t>
  </si>
  <si>
    <t>Sanford Pocket Accent Highlighters</t>
  </si>
  <si>
    <t>CA-2016-154956</t>
  </si>
  <si>
    <t>TEC-PH-10004165</t>
  </si>
  <si>
    <t>Mitel MiVoice 5330e IP Phone</t>
  </si>
  <si>
    <t>CA-2018-144638</t>
  </si>
  <si>
    <t>MH-18115</t>
  </si>
  <si>
    <t>Mick Hernandez</t>
  </si>
  <si>
    <t>FUR-FU-10003724</t>
  </si>
  <si>
    <t>Westinghouse Clip-On Gooseneck Lamps</t>
  </si>
  <si>
    <t>FUR-FU-10003535</t>
  </si>
  <si>
    <t>Howard Miller Distant Time Traveler Alarm Clock</t>
  </si>
  <si>
    <t>US-2017-168620</t>
  </si>
  <si>
    <t>OFF-ST-10003716</t>
  </si>
  <si>
    <t>Tennsco Double-Tier Lockers</t>
  </si>
  <si>
    <t>CA-2018-117079</t>
  </si>
  <si>
    <t>JR-15700</t>
  </si>
  <si>
    <t>Jocasta Rupert</t>
  </si>
  <si>
    <t>TEC-PH-10004586</t>
  </si>
  <si>
    <t>Wilson SignalBoost 841262 DB PRO Amplifier Kit</t>
  </si>
  <si>
    <t>US-2017-144393</t>
  </si>
  <si>
    <t>SM-20950</t>
  </si>
  <si>
    <t>Suzanne McNair</t>
  </si>
  <si>
    <t>Greenville</t>
  </si>
  <si>
    <t>OFF-BI-10004236</t>
  </si>
  <si>
    <t>XtraLife ClearVue Slant-D Ring Binder, White, 3"</t>
  </si>
  <si>
    <t>CA-2018-105053</t>
  </si>
  <si>
    <t>CA-2017-155992</t>
  </si>
  <si>
    <t>CC-12220</t>
  </si>
  <si>
    <t>Chris Cortes</t>
  </si>
  <si>
    <t>CA-2018-110380</t>
  </si>
  <si>
    <t>PF-19225</t>
  </si>
  <si>
    <t>Phillip Flathmann</t>
  </si>
  <si>
    <t>OFF-AR-10000422</t>
  </si>
  <si>
    <t>Pencil and Crayon Sharpener</t>
  </si>
  <si>
    <t>US-2015-167738</t>
  </si>
  <si>
    <t>CA-2018-121412</t>
  </si>
  <si>
    <t>CA-2018-100426</t>
  </si>
  <si>
    <t>DC-12850</t>
  </si>
  <si>
    <t>Dan Campbell</t>
  </si>
  <si>
    <t>OFF-PA-10002870</t>
  </si>
  <si>
    <t>Ampad Phone Message Book, Recycled, 400 Message Capacity, 5 Â¾â€ x 11â€</t>
  </si>
  <si>
    <t>US-2017-103646</t>
  </si>
  <si>
    <t>OFF-ST-10000563</t>
  </si>
  <si>
    <t>Fellowes Bankers Box Stor/Drawer Steel Plus</t>
  </si>
  <si>
    <t>OFF-BI-10002854</t>
  </si>
  <si>
    <t>Performers Binder/Pad Holder, Black</t>
  </si>
  <si>
    <t>CA-2017-119186</t>
  </si>
  <si>
    <t>FUR-CH-10001973</t>
  </si>
  <si>
    <t>Office Star Flex Back Scooter Chair with White Frame</t>
  </si>
  <si>
    <t>TEC-AC-10000580</t>
  </si>
  <si>
    <t>Logitech G13 Programmable Gameboard with LCD Display</t>
  </si>
  <si>
    <t>CA-2017-148698</t>
  </si>
  <si>
    <t>BD-11770</t>
  </si>
  <si>
    <t>Bryan Davis</t>
  </si>
  <si>
    <t>OFF-AR-10004022</t>
  </si>
  <si>
    <t>Panasonic KP-380BK Classic Electric Pencil Sharpener</t>
  </si>
  <si>
    <t>CA-2015-163293</t>
  </si>
  <si>
    <t>Macon</t>
  </si>
  <si>
    <t>TEC-AC-10004209</t>
  </si>
  <si>
    <t>Memorex Froggy Flash Drive 4 GB</t>
  </si>
  <si>
    <t>TEC-AC-10000023</t>
  </si>
  <si>
    <t>Maxell 74 Minute CD-R Spindle, 50/Pack</t>
  </si>
  <si>
    <t>CA-2017-160815</t>
  </si>
  <si>
    <t>Cedar Rapids</t>
  </si>
  <si>
    <t>TEC-PH-10003505</t>
  </si>
  <si>
    <t>Geemarc AmpliPOWER60</t>
  </si>
  <si>
    <t>CA-2018-122154</t>
  </si>
  <si>
    <t>OFF-LA-10000121</t>
  </si>
  <si>
    <t>Avery 48</t>
  </si>
  <si>
    <t>OFF-BI-10002026</t>
  </si>
  <si>
    <t>Avery Arch Ring Binders</t>
  </si>
  <si>
    <t>OFF-PA-10000994</t>
  </si>
  <si>
    <t>Xerox 1915</t>
  </si>
  <si>
    <t>US-2016-149692</t>
  </si>
  <si>
    <t>OFF-BI-10002813</t>
  </si>
  <si>
    <t>Avery Reinforcements for Hole-Punch Pages</t>
  </si>
  <si>
    <t>CA-2017-119445</t>
  </si>
  <si>
    <t>GM-14500</t>
  </si>
  <si>
    <t>Gene McClure</t>
  </si>
  <si>
    <t>Providence</t>
  </si>
  <si>
    <t>CA-2016-124268</t>
  </si>
  <si>
    <t>OFF-AR-10004817</t>
  </si>
  <si>
    <t>Colorific Watercolor Pencils</t>
  </si>
  <si>
    <t>CA-2017-154711</t>
  </si>
  <si>
    <t>TB-21355</t>
  </si>
  <si>
    <t>Todd Boyes</t>
  </si>
  <si>
    <t>OFF-AR-10001860</t>
  </si>
  <si>
    <t>BIC Liqua Brite Liner</t>
  </si>
  <si>
    <t>CA-2017-163384</t>
  </si>
  <si>
    <t>OFF-BI-10004970</t>
  </si>
  <si>
    <t>ACCOHIDE 3-Ring Binder, Blue, 1"</t>
  </si>
  <si>
    <t>CA-2016-101707</t>
  </si>
  <si>
    <t>OFF-PA-10002968</t>
  </si>
  <si>
    <t>Xerox 1973</t>
  </si>
  <si>
    <t>CA-2016-138898</t>
  </si>
  <si>
    <t>JH-16180</t>
  </si>
  <si>
    <t>Justin Hirsh</t>
  </si>
  <si>
    <t>Pueblo</t>
  </si>
  <si>
    <t>CA-2018-115427</t>
  </si>
  <si>
    <t>EB-13975</t>
  </si>
  <si>
    <t>Erica Bern</t>
  </si>
  <si>
    <t>GBC Binding covers</t>
  </si>
  <si>
    <t>CA-2017-134425</t>
  </si>
  <si>
    <t>QJ-19255</t>
  </si>
  <si>
    <t>Quincy Jones</t>
  </si>
  <si>
    <t>CA-2016-121391</t>
  </si>
  <si>
    <t>CA-2017-137043</t>
  </si>
  <si>
    <t>CA-2016-115847</t>
  </si>
  <si>
    <t>TC-21535</t>
  </si>
  <si>
    <t>Tracy Collins</t>
  </si>
  <si>
    <t>FUR-BO-10003433</t>
  </si>
  <si>
    <t>Sauder Cornerstone Collection Library</t>
  </si>
  <si>
    <t>US-2018-126179</t>
  </si>
  <si>
    <t>CS-12460</t>
  </si>
  <si>
    <t>Chuck Sachs</t>
  </si>
  <si>
    <t>FUR-FU-10002554</t>
  </si>
  <si>
    <t>Westinghouse Floor Lamp with Metal Mesh Shade, Black</t>
  </si>
  <si>
    <t>CA-2017-101966</t>
  </si>
  <si>
    <t>TEC-PH-10003437</t>
  </si>
  <si>
    <t>Blue Parrot B250XT Professional Grade Wireless BluetoothÂ HeadsetÂ with</t>
  </si>
  <si>
    <t>CA-2017-141397</t>
  </si>
  <si>
    <t>OFF-AP-10003971</t>
  </si>
  <si>
    <t>Belkin 6 Outlet Metallic Surge Strip</t>
  </si>
  <si>
    <t>FUR-CH-10003846</t>
  </si>
  <si>
    <t>Hon Valutask Swivel Chairs</t>
  </si>
  <si>
    <t>CA-2017-141082</t>
  </si>
  <si>
    <t>OFF-LA-10001404</t>
  </si>
  <si>
    <t>Avery 517</t>
  </si>
  <si>
    <t>OFF-LA-10001474</t>
  </si>
  <si>
    <t>Avery 477</t>
  </si>
  <si>
    <t>US-2017-134488</t>
  </si>
  <si>
    <t>CA-2017-145919</t>
  </si>
  <si>
    <t>HG-14965</t>
  </si>
  <si>
    <t>Henry Goldwyn</t>
  </si>
  <si>
    <t>OFF-PA-10003072</t>
  </si>
  <si>
    <t>Eureka Recycled Copy Paper 8 1/2" x 11", Ream</t>
  </si>
  <si>
    <t>FUR-FU-10004960</t>
  </si>
  <si>
    <t>Seth Thomas 12" Clock w/ Goldtone Case</t>
  </si>
  <si>
    <t>CA-2018-157651</t>
  </si>
  <si>
    <t>TEC-AC-10003116</t>
  </si>
  <si>
    <t>Memorex Froggy Flash Drive 8 GB</t>
  </si>
  <si>
    <t>CA-2015-160773</t>
  </si>
  <si>
    <t>LW-16825</t>
  </si>
  <si>
    <t>Laurel Workman</t>
  </si>
  <si>
    <t>Deltona</t>
  </si>
  <si>
    <t>CA-2018-167703</t>
  </si>
  <si>
    <t>MC-17575</t>
  </si>
  <si>
    <t>Matt Collins</t>
  </si>
  <si>
    <t>CA-2018-121804</t>
  </si>
  <si>
    <t>LP-17095</t>
  </si>
  <si>
    <t>Liz Preis</t>
  </si>
  <si>
    <t>Murray</t>
  </si>
  <si>
    <t>OFF-AP-10004859</t>
  </si>
  <si>
    <t>Acco 6 Outlet Guardian Premium Surge Suppressor</t>
  </si>
  <si>
    <t>CA-2018-162635</t>
  </si>
  <si>
    <t>EB-14170</t>
  </si>
  <si>
    <t>Evan Bailliet</t>
  </si>
  <si>
    <t>OFF-PA-10002659</t>
  </si>
  <si>
    <t>Avoid Verbal Orders Carbonless Minifold Book</t>
  </si>
  <si>
    <t>CA-2015-107153</t>
  </si>
  <si>
    <t>GZ-14545</t>
  </si>
  <si>
    <t>George Zrebassa</t>
  </si>
  <si>
    <t>US-2015-117058</t>
  </si>
  <si>
    <t>OFF-BI-10004139</t>
  </si>
  <si>
    <t>Fellowes Presentation Covers for Comb Binding Machines</t>
  </si>
  <si>
    <t>CA-2016-120439</t>
  </si>
  <si>
    <t>CA-2017-128258</t>
  </si>
  <si>
    <t>CP-12085</t>
  </si>
  <si>
    <t>Cathy Prescott</t>
  </si>
  <si>
    <t>CA-2018-106033</t>
  </si>
  <si>
    <t>FG-14260</t>
  </si>
  <si>
    <t>Frank Gastineau</t>
  </si>
  <si>
    <t>OFF-AR-10002818</t>
  </si>
  <si>
    <t>Panasonic KP-310 Heavy-Duty Electric Pencil Sharpener</t>
  </si>
  <si>
    <t>CA-2017-142762</t>
  </si>
  <si>
    <t>LD-17005</t>
  </si>
  <si>
    <t>Lisa DeCherney</t>
  </si>
  <si>
    <t>CA-2018-127705</t>
  </si>
  <si>
    <t>AB-10255</t>
  </si>
  <si>
    <t>Alejandro Ballentine</t>
  </si>
  <si>
    <t>CA-2015-122567</t>
  </si>
  <si>
    <t>MN-17935</t>
  </si>
  <si>
    <t>Michael Nguyen</t>
  </si>
  <si>
    <t>OFF-AP-10001303</t>
  </si>
  <si>
    <t>Holmes Cool Mist Humidifier for the Whole House with 8-Gallon Output per Day, Extended Life Filter</t>
  </si>
  <si>
    <t>CA-2015-121664</t>
  </si>
  <si>
    <t>CA-2017-122133</t>
  </si>
  <si>
    <t>JR-15670</t>
  </si>
  <si>
    <t>Jim Radford</t>
  </si>
  <si>
    <t>Middletown</t>
  </si>
  <si>
    <t>OFF-ST-10002574</t>
  </si>
  <si>
    <t>SAFCO Commercial Wire Shelving, Black</t>
  </si>
  <si>
    <t>US-2018-123281</t>
  </si>
  <si>
    <t>JF-15190</t>
  </si>
  <si>
    <t>Jamie Frazer</t>
  </si>
  <si>
    <t>CA-2018-100524</t>
  </si>
  <si>
    <t>CM-12115</t>
  </si>
  <si>
    <t>Chad McGuire</t>
  </si>
  <si>
    <t>FUR-FU-10004018</t>
  </si>
  <si>
    <t>Tensor Computer Mounted Lamp</t>
  </si>
  <si>
    <t>TEC-PH-10002549</t>
  </si>
  <si>
    <t>Polycom SoundPoint IP 450 VoIP phone</t>
  </si>
  <si>
    <t>OFF-PA-10004911</t>
  </si>
  <si>
    <t>Rediform S.O.S. 1-Up Phone Message Bk, 4-1/4x3-1/16 Bk, 1 Form/Pg, 40 Messages/Bk, 3/Pk</t>
  </si>
  <si>
    <t>CA-2018-113481</t>
  </si>
  <si>
    <t>AS-10045</t>
  </si>
  <si>
    <t>Aaron Smayling</t>
  </si>
  <si>
    <t>TEC-MA-10002178</t>
  </si>
  <si>
    <t>Cisco CP-7937G Unified IP Conference Station Phone</t>
  </si>
  <si>
    <t>CA-2016-131758</t>
  </si>
  <si>
    <t>Freeport</t>
  </si>
  <si>
    <t>OFF-AR-10000411</t>
  </si>
  <si>
    <t>Boston 16701 Slimline Battery Pencil Sharpener</t>
  </si>
  <si>
    <t>OFF-LA-10000262</t>
  </si>
  <si>
    <t>Avery 494</t>
  </si>
  <si>
    <t>CA-2015-118339</t>
  </si>
  <si>
    <t>OFF-PA-10000466</t>
  </si>
  <si>
    <t>Memo Book, 100 Message Capacity, 5 3/8â€ x 11â€</t>
  </si>
  <si>
    <t>OFF-AR-10003829</t>
  </si>
  <si>
    <t>Newell 35</t>
  </si>
  <si>
    <t>OFF-BI-10001758</t>
  </si>
  <si>
    <t>Wilson Jones 14 Line Acrylic Coated Pressboard Data Binders</t>
  </si>
  <si>
    <t>OFF-BI-10000136</t>
  </si>
  <si>
    <t>Avery Non-Stick Heavy Duty View Round Locking Ring Binders</t>
  </si>
  <si>
    <t>CA-2015-153976</t>
  </si>
  <si>
    <t>BP-11290</t>
  </si>
  <si>
    <t>Beth Paige</t>
  </si>
  <si>
    <t>CA-2017-162901</t>
  </si>
  <si>
    <t>OFF-ST-10000649</t>
  </si>
  <si>
    <t>Hanging Personal Folder File</t>
  </si>
  <si>
    <t>CA-2018-162978</t>
  </si>
  <si>
    <t>US-2015-160444</t>
  </si>
  <si>
    <t>CA-2017-145247</t>
  </si>
  <si>
    <t>ND-18370</t>
  </si>
  <si>
    <t>Natalie DeCherney</t>
  </si>
  <si>
    <t>OFF-PA-10003641</t>
  </si>
  <si>
    <t>Xerox 1909</t>
  </si>
  <si>
    <t>CA-2018-160045</t>
  </si>
  <si>
    <t>LB-16735</t>
  </si>
  <si>
    <t>Larry Blacks</t>
  </si>
  <si>
    <t>US-2015-151925</t>
  </si>
  <si>
    <t>KT-16465</t>
  </si>
  <si>
    <t>Kean Takahito</t>
  </si>
  <si>
    <t>FUR-CH-10002961</t>
  </si>
  <si>
    <t>Leather Task Chair, Black</t>
  </si>
  <si>
    <t>CA-2018-125199</t>
  </si>
  <si>
    <t>HM-14860</t>
  </si>
  <si>
    <t>Harry Marie</t>
  </si>
  <si>
    <t>OFF-PA-10004041</t>
  </si>
  <si>
    <t>It's Hot Message Books with Stickers, 2 3/4" x 5"</t>
  </si>
  <si>
    <t>TEC-PH-10001336</t>
  </si>
  <si>
    <t>Digium D40 VoIP phone</t>
  </si>
  <si>
    <t>US-2018-155425</t>
  </si>
  <si>
    <t>AB-10600</t>
  </si>
  <si>
    <t>Ann Blume</t>
  </si>
  <si>
    <t>TEC-MA-10003183</t>
  </si>
  <si>
    <t>DYMO CardScan Personal V9 Business Card Scanner</t>
  </si>
  <si>
    <t>TEC-AC-10001314</t>
  </si>
  <si>
    <t>Case Logic 2.4GHz Wireless Keyboard</t>
  </si>
  <si>
    <t>CA-2018-133249</t>
  </si>
  <si>
    <t>SZ-20035</t>
  </si>
  <si>
    <t>Sam Zeldin</t>
  </si>
  <si>
    <t>Pico Rivera</t>
  </si>
  <si>
    <t>US-2016-103471</t>
  </si>
  <si>
    <t>CA-2018-136672</t>
  </si>
  <si>
    <t>MG-17890</t>
  </si>
  <si>
    <t>Michael Granlund</t>
  </si>
  <si>
    <t>TEC-AC-10004510</t>
  </si>
  <si>
    <t>Logitech Desktop MK120 Mouse and keyboard Combo</t>
  </si>
  <si>
    <t>US-2015-157021</t>
  </si>
  <si>
    <t>OFF-BI-10000042</t>
  </si>
  <si>
    <t>Pressboard Data Binder, Crimson, 12" X 8 1/2"</t>
  </si>
  <si>
    <t>CA-2016-120362</t>
  </si>
  <si>
    <t>Provo</t>
  </si>
  <si>
    <t>FUR-TA-10003008</t>
  </si>
  <si>
    <t>Lesro Round Back Collection Coffee Table, End Table</t>
  </si>
  <si>
    <t>CA-2015-126361</t>
  </si>
  <si>
    <t>Pleasant Grove</t>
  </si>
  <si>
    <t>OFF-AP-10003590</t>
  </si>
  <si>
    <t>Hoover WindTunnel Plus Canister Vacuum</t>
  </si>
  <si>
    <t>OFF-PA-10000806</t>
  </si>
  <si>
    <t>Xerox 1934</t>
  </si>
  <si>
    <t>OFF-AR-10000896</t>
  </si>
  <si>
    <t>Newell 329</t>
  </si>
  <si>
    <t>TEC-PH-10002310</t>
  </si>
  <si>
    <t>Panasonic KX T7731-B Digital phone</t>
  </si>
  <si>
    <t>OFF-ST-10002289</t>
  </si>
  <si>
    <t>Safco Wire Cube Shelving System, For Use as 4 or 5 14" Cubes, Black</t>
  </si>
  <si>
    <t>US-2017-100566</t>
  </si>
  <si>
    <t>JK-16120</t>
  </si>
  <si>
    <t>Julie Kriz</t>
  </si>
  <si>
    <t>US-2017-108504</t>
  </si>
  <si>
    <t>PP-18955</t>
  </si>
  <si>
    <t>Paul Prost</t>
  </si>
  <si>
    <t>Smyrna</t>
  </si>
  <si>
    <t>OFF-PA-10001289</t>
  </si>
  <si>
    <t>White Computer Printout Paper by Universal</t>
  </si>
  <si>
    <t>OFF-FA-10000053</t>
  </si>
  <si>
    <t>Revere Boxed Rubber Bands by Revere</t>
  </si>
  <si>
    <t>Eldon 200 Class Desk Accessories, Black</t>
  </si>
  <si>
    <t>OFF-EN-10003001</t>
  </si>
  <si>
    <t>Ames Color-File Green Diamond Border X-ray Mailers</t>
  </si>
  <si>
    <t>CA-2018-124828</t>
  </si>
  <si>
    <t>YS-21880</t>
  </si>
  <si>
    <t>Yana Sorensen</t>
  </si>
  <si>
    <t>US-2018-117247</t>
  </si>
  <si>
    <t>FUR-TA-10002958</t>
  </si>
  <si>
    <t>Bevis Oval Conference Table, Walnut</t>
  </si>
  <si>
    <t>FUR-TA-10001676</t>
  </si>
  <si>
    <t>Hon 61000 Series Interactive Training Tables</t>
  </si>
  <si>
    <t>CA-2017-124485</t>
  </si>
  <si>
    <t>OFF-BI-10000822</t>
  </si>
  <si>
    <t>Acco PRESSTEX Data Binder with Storage Hooks, Light Blue, 9 1/2" X 11"</t>
  </si>
  <si>
    <t>OFF-PA-10004888</t>
  </si>
  <si>
    <t>Xerox 217</t>
  </si>
  <si>
    <t>CA-2017-159212</t>
  </si>
  <si>
    <t>KM-16375</t>
  </si>
  <si>
    <t>Katherine Murray</t>
  </si>
  <si>
    <t>US-2017-161396</t>
  </si>
  <si>
    <t>FUR-TA-10002622</t>
  </si>
  <si>
    <t>Bush Andora Conference Table, Maple/Graphite Gray Finish</t>
  </si>
  <si>
    <t>OFF-PA-10000418</t>
  </si>
  <si>
    <t>Xerox 189</t>
  </si>
  <si>
    <t>US-2015-118486</t>
  </si>
  <si>
    <t>FUR-TA-10001039</t>
  </si>
  <si>
    <t>CA-2017-130407</t>
  </si>
  <si>
    <t>OFF-AR-10002240</t>
  </si>
  <si>
    <t>Panasonic KP-150 Electric Pencil Sharpener</t>
  </si>
  <si>
    <t>US-2017-122245</t>
  </si>
  <si>
    <t>AB-10105</t>
  </si>
  <si>
    <t>Adrian Barton</t>
  </si>
  <si>
    <t>CA-2018-105144</t>
  </si>
  <si>
    <t>CA-2017-136329</t>
  </si>
  <si>
    <t>CA-2015-146640</t>
  </si>
  <si>
    <t>HA-14905</t>
  </si>
  <si>
    <t>Helen Abelman</t>
  </si>
  <si>
    <t>OFF-BI-10002867</t>
  </si>
  <si>
    <t>GBC Recycled Regency Composition Covers</t>
  </si>
  <si>
    <t>CA-2018-115994</t>
  </si>
  <si>
    <t>BT-11305</t>
  </si>
  <si>
    <t>Beth Thompson</t>
  </si>
  <si>
    <t>FUR-FU-10003976</t>
  </si>
  <si>
    <t>DAX Executive Solid Wood Document Frame, Desktop or Hang, Mahogany, 5 x 7</t>
  </si>
  <si>
    <t>CA-2016-126697</t>
  </si>
  <si>
    <t>SV-20815</t>
  </si>
  <si>
    <t>Stuart Van</t>
  </si>
  <si>
    <t>TEC-PH-10002922</t>
  </si>
  <si>
    <t>ShoreTel ShorePhone IP 230 VoIP phone</t>
  </si>
  <si>
    <t>CA-2016-124800</t>
  </si>
  <si>
    <t>RW-19540</t>
  </si>
  <si>
    <t>Rick Wilson</t>
  </si>
  <si>
    <t>OFF-PA-10000501</t>
  </si>
  <si>
    <t>Petty Cash Envelope</t>
  </si>
  <si>
    <t>OFF-AP-10004980</t>
  </si>
  <si>
    <t>3M Replacement Filter for Office Air Cleaner for 20' x 33' Room</t>
  </si>
  <si>
    <t>TEC-PH-10001750</t>
  </si>
  <si>
    <t>Samsung Rugby III</t>
  </si>
  <si>
    <t>US-2016-164448</t>
  </si>
  <si>
    <t>DK-12835</t>
  </si>
  <si>
    <t>Damala Kotsonis</t>
  </si>
  <si>
    <t>OFF-BI-10003708</t>
  </si>
  <si>
    <t>Acco Four Pocket Poly Ring Binder with Label Holder, Smoke, 1"</t>
  </si>
  <si>
    <t>CA-2018-122700</t>
  </si>
  <si>
    <t>CA-2015-120768</t>
  </si>
  <si>
    <t>OFF-BI-10001191</t>
  </si>
  <si>
    <t>Canvas Sectional Post Binders</t>
  </si>
  <si>
    <t>US-2017-153129</t>
  </si>
  <si>
    <t>OFF-PA-10003673</t>
  </si>
  <si>
    <t>Strathmore Photo Mount Cards</t>
  </si>
  <si>
    <t>CA-2018-106852</t>
  </si>
  <si>
    <t>ST-20530</t>
  </si>
  <si>
    <t>Shui Tom</t>
  </si>
  <si>
    <t>Parma</t>
  </si>
  <si>
    <t>OFF-PA-10001639</t>
  </si>
  <si>
    <t>Xerox 203</t>
  </si>
  <si>
    <t>CA-2016-139731</t>
  </si>
  <si>
    <t>TEC-AC-10004975</t>
  </si>
  <si>
    <t>Plantronics Audio 995 Wireless Stereo Headset</t>
  </si>
  <si>
    <t>CA-2018-122735</t>
  </si>
  <si>
    <t>OFF-BI-10004364</t>
  </si>
  <si>
    <t>OFF-PA-10001712</t>
  </si>
  <si>
    <t>Xerox 1948</t>
  </si>
  <si>
    <t>CA-2018-128160</t>
  </si>
  <si>
    <t>MM-17920</t>
  </si>
  <si>
    <t>Michael Moore</t>
  </si>
  <si>
    <t>CA-2018-117695</t>
  </si>
  <si>
    <t>PW-19030</t>
  </si>
  <si>
    <t>Pauline Webber</t>
  </si>
  <si>
    <t>CA-2016-166135</t>
  </si>
  <si>
    <t>SC-20440</t>
  </si>
  <si>
    <t>Shaun Chance</t>
  </si>
  <si>
    <t>CA-2017-133725</t>
  </si>
  <si>
    <t>CA-2018-102337</t>
  </si>
  <si>
    <t>FUR-CH-10004289</t>
  </si>
  <si>
    <t>Global Super Steno Chair</t>
  </si>
  <si>
    <t>TEC-PH-10002564</t>
  </si>
  <si>
    <t>OtterBox Defender Series Case - Samsung Galaxy S4</t>
  </si>
  <si>
    <t>US-2015-112564</t>
  </si>
  <si>
    <t>OFF-BI-10004876</t>
  </si>
  <si>
    <t>Wilson Jones Suede Grain Vinyl Binders</t>
  </si>
  <si>
    <t>CA-2016-145821</t>
  </si>
  <si>
    <t>TEC-PH-10004348</t>
  </si>
  <si>
    <t>OtterBox Defender Series Case - iPhone 5c</t>
  </si>
  <si>
    <t>US-2016-160150</t>
  </si>
  <si>
    <t>TS-21085</t>
  </si>
  <si>
    <t>Thais Sissman</t>
  </si>
  <si>
    <t>OFF-BI-10004352</t>
  </si>
  <si>
    <t>Wilson Jones DublLock D-Ring Binders</t>
  </si>
  <si>
    <t>CA-2017-133711</t>
  </si>
  <si>
    <t>MC-17425</t>
  </si>
  <si>
    <t>Mark Cousins</t>
  </si>
  <si>
    <t>Mobile</t>
  </si>
  <si>
    <t>OFF-BI-10000666</t>
  </si>
  <si>
    <t>Surelock Post Binders</t>
  </si>
  <si>
    <t>TEC-MA-10000010</t>
  </si>
  <si>
    <t>Hewlett-Packard Deskjet 3050a All-in-One Color Inkjet Printer</t>
  </si>
  <si>
    <t>CA-2018-148474</t>
  </si>
  <si>
    <t>ME-17320</t>
  </si>
  <si>
    <t>Maria Etezadi</t>
  </si>
  <si>
    <t>OFF-BI-10000977</t>
  </si>
  <si>
    <t>Ibico Plastic Spiral Binding Combs</t>
  </si>
  <si>
    <t>FUR-TA-10002530</t>
  </si>
  <si>
    <t>Iceberg OfficeWorks 42" Round Tables</t>
  </si>
  <si>
    <t>CA-2016-111297</t>
  </si>
  <si>
    <t>New Bedford</t>
  </si>
  <si>
    <t>CA-2017-123722</t>
  </si>
  <si>
    <t>NH-18610</t>
  </si>
  <si>
    <t>Nicole Hansen</t>
  </si>
  <si>
    <t>Irving</t>
  </si>
  <si>
    <t>CA-2015-155271</t>
  </si>
  <si>
    <t>FUR-FU-10001473</t>
  </si>
  <si>
    <t>DAX Wood Document Frame</t>
  </si>
  <si>
    <t>CA-2016-119907</t>
  </si>
  <si>
    <t>OFF-BI-10001765</t>
  </si>
  <si>
    <t>Wilson Jones Heavy-Duty Casebound Ring Binders with Metal Hinges</t>
  </si>
  <si>
    <t>US-2017-128902</t>
  </si>
  <si>
    <t>MB-18085</t>
  </si>
  <si>
    <t>Mick Brown</t>
  </si>
  <si>
    <t>Vineland</t>
  </si>
  <si>
    <t>CA-2017-152289</t>
  </si>
  <si>
    <t>US-2017-104794</t>
  </si>
  <si>
    <t>KD-16495</t>
  </si>
  <si>
    <t>Keith Dawkins</t>
  </si>
  <si>
    <t>CA-2015-151708</t>
  </si>
  <si>
    <t>Glendale</t>
  </si>
  <si>
    <t>CA-2016-100769</t>
  </si>
  <si>
    <t>CA-2018-139199</t>
  </si>
  <si>
    <t>FUR-CH-10000847</t>
  </si>
  <si>
    <t>Global Executive Mid-Back Manager's Chair</t>
  </si>
  <si>
    <t>OFF-PA-10001293</t>
  </si>
  <si>
    <t>Xerox 1946</t>
  </si>
  <si>
    <t>US-2016-161466</t>
  </si>
  <si>
    <t>OFF-AR-10000634</t>
  </si>
  <si>
    <t>Newell 320</t>
  </si>
  <si>
    <t>CA-2018-164959</t>
  </si>
  <si>
    <t>KN-16390</t>
  </si>
  <si>
    <t>Katherine Nockton</t>
  </si>
  <si>
    <t>US-2016-105676</t>
  </si>
  <si>
    <t>FUR-FU-10004270</t>
  </si>
  <si>
    <t>Eldon Image Series Desk Accessories, Burgundy</t>
  </si>
  <si>
    <t>CA-2017-113138</t>
  </si>
  <si>
    <t>NP-18685</t>
  </si>
  <si>
    <t>Nora Pelletier</t>
  </si>
  <si>
    <t>Niagara Falls</t>
  </si>
  <si>
    <t>OFF-AR-10003770</t>
  </si>
  <si>
    <t>Newell 340</t>
  </si>
  <si>
    <t>US-2018-104955</t>
  </si>
  <si>
    <t>OFF-LA-10003121</t>
  </si>
  <si>
    <t>Avery 506</t>
  </si>
  <si>
    <t>CA-2017-121958</t>
  </si>
  <si>
    <t>CS-12505</t>
  </si>
  <si>
    <t>Cindy Stewart</t>
  </si>
  <si>
    <t>Thomasville</t>
  </si>
  <si>
    <t>CA-2018-121468</t>
  </si>
  <si>
    <t>Westminster</t>
  </si>
  <si>
    <t>US-2017-108455</t>
  </si>
  <si>
    <t>OFF-PA-10002262</t>
  </si>
  <si>
    <t>Xerox 192</t>
  </si>
  <si>
    <t>OFF-PA-10002464</t>
  </si>
  <si>
    <t>HP Office Recycled Paper (20Lb. and 87 Bright)</t>
  </si>
  <si>
    <t>OFF-ST-10002214</t>
  </si>
  <si>
    <t>X-Rack File for Hanging Folders</t>
  </si>
  <si>
    <t>CA-2018-101210</t>
  </si>
  <si>
    <t>OFF-PA-10000130</t>
  </si>
  <si>
    <t>Xerox 199</t>
  </si>
  <si>
    <t>US-2017-108098</t>
  </si>
  <si>
    <t>TEC-AC-10000865</t>
  </si>
  <si>
    <t>WD My Passport Ultra 500GB Portable External Hard Drive</t>
  </si>
  <si>
    <t>CA-2015-119032</t>
  </si>
  <si>
    <t>MS-17770</t>
  </si>
  <si>
    <t>Maxwell Schwartz</t>
  </si>
  <si>
    <t>OFF-FA-10003021</t>
  </si>
  <si>
    <t>CA-2016-140410</t>
  </si>
  <si>
    <t>CM-12655</t>
  </si>
  <si>
    <t>Corinna Mitchell</t>
  </si>
  <si>
    <t>TEC-PH-10003580</t>
  </si>
  <si>
    <t>Cisco IP Phone 7961G-GE VoIP phone</t>
  </si>
  <si>
    <t>TEC-AC-10001109</t>
  </si>
  <si>
    <t>Logitech Trackman Marble Mouse</t>
  </si>
  <si>
    <t>CA-2015-136280</t>
  </si>
  <si>
    <t>Co-12640</t>
  </si>
  <si>
    <t>Corey-Lock</t>
  </si>
  <si>
    <t>CA-2018-151911</t>
  </si>
  <si>
    <t>CA-2018-166436</t>
  </si>
  <si>
    <t>TS-21370</t>
  </si>
  <si>
    <t>Todd Sumrall</t>
  </si>
  <si>
    <t>OFF-PA-10001838</t>
  </si>
  <si>
    <t>Adams Telephone Message Book W/Dividers/Space For Phone Numbers, 5 1/4"X8 1/2", 300/Messages</t>
  </si>
  <si>
    <t>CA-2018-139661</t>
  </si>
  <si>
    <t>JW-15220</t>
  </si>
  <si>
    <t>Jane Waco</t>
  </si>
  <si>
    <t>CA-2015-123925</t>
  </si>
  <si>
    <t>CA-2018-152485</t>
  </si>
  <si>
    <t>JD-15790</t>
  </si>
  <si>
    <t>John Dryer</t>
  </si>
  <si>
    <t>Coppell</t>
  </si>
  <si>
    <t>OFF-ST-10004950</t>
  </si>
  <si>
    <t>Acco Perma 3000 Stacking Storage Drawers</t>
  </si>
  <si>
    <t>CA-2017-141586</t>
  </si>
  <si>
    <t>CA-2018-130386</t>
  </si>
  <si>
    <t>OFF-PA-10003823</t>
  </si>
  <si>
    <t>Xerox 197</t>
  </si>
  <si>
    <t>CA-2017-100468</t>
  </si>
  <si>
    <t>TEC-PH-10001300</t>
  </si>
  <si>
    <t>iKross Bluetooth Portable Keyboard + Cell Phone Stand Holder + Brush for Apple iPhone 5S 5C 5, 4S 4</t>
  </si>
  <si>
    <t>CA-2016-153388</t>
  </si>
  <si>
    <t>PC-19000</t>
  </si>
  <si>
    <t>Pauline Chand</t>
  </si>
  <si>
    <t>FUR-TA-10003715</t>
  </si>
  <si>
    <t>Hon 2111 Invitation Series Corner Table</t>
  </si>
  <si>
    <t>CA-2018-154935</t>
  </si>
  <si>
    <t>AR-10540</t>
  </si>
  <si>
    <t>Andy Reiter</t>
  </si>
  <si>
    <t>CA-2017-134208</t>
  </si>
  <si>
    <t>TEC-MA-10004458</t>
  </si>
  <si>
    <t>Lexmark X 9575 Professional All-in-One Color Printer</t>
  </si>
  <si>
    <t>CA-2018-108294</t>
  </si>
  <si>
    <t>OFF-BI-10004965</t>
  </si>
  <si>
    <t>Ibico Covers for Plastic or Wire Binding Elements</t>
  </si>
  <si>
    <t>CA-2018-103611</t>
  </si>
  <si>
    <t>CA-2018-100384</t>
  </si>
  <si>
    <t>Pomona</t>
  </si>
  <si>
    <t>CA-2018-112809</t>
  </si>
  <si>
    <t>US-2018-160759</t>
  </si>
  <si>
    <t>AI-10855</t>
  </si>
  <si>
    <t>Arianne Irving</t>
  </si>
  <si>
    <t>CA-2018-148446</t>
  </si>
  <si>
    <t>North Las Vegas</t>
  </si>
  <si>
    <t>CA-2015-111059</t>
  </si>
  <si>
    <t>TB-21400</t>
  </si>
  <si>
    <t>Tom Boeckenhauer</t>
  </si>
  <si>
    <t>CA-2018-116204</t>
  </si>
  <si>
    <t>CA-2018-109946</t>
  </si>
  <si>
    <t>PL-18925</t>
  </si>
  <si>
    <t>Paul Lucas</t>
  </si>
  <si>
    <t>OFF-AR-10001419</t>
  </si>
  <si>
    <t>Newell 325</t>
  </si>
  <si>
    <t>CA-2016-144806</t>
  </si>
  <si>
    <t>GH-14425</t>
  </si>
  <si>
    <t>Gary Hwang</t>
  </si>
  <si>
    <t>OFF-PA-10002586</t>
  </si>
  <si>
    <t>Xerox 1970</t>
  </si>
  <si>
    <t>CA-2017-122392</t>
  </si>
  <si>
    <t>Allentown</t>
  </si>
  <si>
    <t>OFF-AR-10002221</t>
  </si>
  <si>
    <t>12 Colored Short Pencils</t>
  </si>
  <si>
    <t>FUR-FU-10002456</t>
  </si>
  <si>
    <t>Master Caster Door Stop, Large Neon Orange</t>
  </si>
  <si>
    <t>CA-2016-148432</t>
  </si>
  <si>
    <t>OFF-FA-10004968</t>
  </si>
  <si>
    <t>Rubber Band Ball</t>
  </si>
  <si>
    <t>OFF-PA-10001274</t>
  </si>
  <si>
    <t>Loose Memo Sheets</t>
  </si>
  <si>
    <t>CA-2016-103793</t>
  </si>
  <si>
    <t>OFF-PA-10001125</t>
  </si>
  <si>
    <t>Xerox 1988</t>
  </si>
  <si>
    <t>CA-2018-159884</t>
  </si>
  <si>
    <t>Tempe</t>
  </si>
  <si>
    <t>OFF-ST-10000344</t>
  </si>
  <si>
    <t>Neat Ideas Personal Hanging Folder Files, Black</t>
  </si>
  <si>
    <t>CA-2017-139885</t>
  </si>
  <si>
    <t>OFF-ST-10003324</t>
  </si>
  <si>
    <t>Belkin OmniView SE Rackmount Kit</t>
  </si>
  <si>
    <t>CA-2018-124086</t>
  </si>
  <si>
    <t>MP-18175</t>
  </si>
  <si>
    <t>Mike Pelletier</t>
  </si>
  <si>
    <t>Laguna Niguel</t>
  </si>
  <si>
    <t>CA-2017-112389</t>
  </si>
  <si>
    <t>JM-15655</t>
  </si>
  <si>
    <t>Jim Mitchum</t>
  </si>
  <si>
    <t>Bridgeton</t>
  </si>
  <si>
    <t>OFF-ST-10000419</t>
  </si>
  <si>
    <t>Rogers Jumbo File, Granite</t>
  </si>
  <si>
    <t>OFF-AP-10001626</t>
  </si>
  <si>
    <t>Commercial WindTunnel Clean Air Upright Vacuum, Replacement Belts, Filtration Bags</t>
  </si>
  <si>
    <t>CA-2018-121888</t>
  </si>
  <si>
    <t>CL-11890</t>
  </si>
  <si>
    <t>Carl Ludwig</t>
  </si>
  <si>
    <t>Everett</t>
  </si>
  <si>
    <t>CA-2015-166884</t>
  </si>
  <si>
    <t>FUR-FU-10003981</t>
  </si>
  <si>
    <t>CA-2015-107181</t>
  </si>
  <si>
    <t>DB-13270</t>
  </si>
  <si>
    <t>Deborah Brumfield</t>
  </si>
  <si>
    <t>CA-2015-150245</t>
  </si>
  <si>
    <t>Watertown</t>
  </si>
  <si>
    <t>CA-2016-111395</t>
  </si>
  <si>
    <t>OFF-ST-10001291</t>
  </si>
  <si>
    <t>Tenex Personal Self-Stacking Standard File Box, Black/Gray</t>
  </si>
  <si>
    <t>CA-2015-134278</t>
  </si>
  <si>
    <t>US-2018-124926</t>
  </si>
  <si>
    <t>OFF-AP-10004868</t>
  </si>
  <si>
    <t>Hoover Commercial Soft Guard Upright Vacuum And Disposable Filtration Bags</t>
  </si>
  <si>
    <t>CA-2017-159345</t>
  </si>
  <si>
    <t>IG-15085</t>
  </si>
  <si>
    <t>Ivan Gibson</t>
  </si>
  <si>
    <t>CA-2015-130274</t>
  </si>
  <si>
    <t>Appleton</t>
  </si>
  <si>
    <t>OFF-LA-10002195</t>
  </si>
  <si>
    <t>Avery 481</t>
  </si>
  <si>
    <t>CA-2018-158386</t>
  </si>
  <si>
    <t>BO-11425</t>
  </si>
  <si>
    <t>Bobby Odegard</t>
  </si>
  <si>
    <t>CA-2016-111507</t>
  </si>
  <si>
    <t>Bellevue</t>
  </si>
  <si>
    <t>OFF-AR-10001315</t>
  </si>
  <si>
    <t>Newell 310</t>
  </si>
  <si>
    <t>CA-2018-120761</t>
  </si>
  <si>
    <t>AB-10150</t>
  </si>
  <si>
    <t>Aimee Bixby</t>
  </si>
  <si>
    <t>CA-2017-109176</t>
  </si>
  <si>
    <t>JW-16075</t>
  </si>
  <si>
    <t>Julia West</t>
  </si>
  <si>
    <t>OFF-EN-10003134</t>
  </si>
  <si>
    <t>OFF-AR-10001955</t>
  </si>
  <si>
    <t>Newell 319</t>
  </si>
  <si>
    <t>CA-2016-112116</t>
  </si>
  <si>
    <t>CA-2017-126809</t>
  </si>
  <si>
    <t>EB-13750</t>
  </si>
  <si>
    <t>Edward Becker</t>
  </si>
  <si>
    <t>CA-2015-105172</t>
  </si>
  <si>
    <t>OFF-LA-10001641</t>
  </si>
  <si>
    <t>Avery 518</t>
  </si>
  <si>
    <t>CA-2018-107293</t>
  </si>
  <si>
    <t>US-2018-102890</t>
  </si>
  <si>
    <t>SG-20470</t>
  </si>
  <si>
    <t>Sheri Gordon</t>
  </si>
  <si>
    <t>CA-2016-158554</t>
  </si>
  <si>
    <t>CM-12190</t>
  </si>
  <si>
    <t>Charlotte Melton</t>
  </si>
  <si>
    <t>CA-2015-116239</t>
  </si>
  <si>
    <t>OFF-ST-10001370</t>
  </si>
  <si>
    <t>Sensible Storage WireTech Storage Systems</t>
  </si>
  <si>
    <t>CA-2016-132101</t>
  </si>
  <si>
    <t>CA-2016-129112</t>
  </si>
  <si>
    <t>AW-10840</t>
  </si>
  <si>
    <t>Anthony Witt</t>
  </si>
  <si>
    <t>Allen</t>
  </si>
  <si>
    <t>TEC-AC-10003038</t>
  </si>
  <si>
    <t>Kingston Digital DataTraveler 16GB USB 2.0</t>
  </si>
  <si>
    <t>OFF-BI-10000088</t>
  </si>
  <si>
    <t>GBC Imprintable Covers</t>
  </si>
  <si>
    <t>US-2018-152002</t>
  </si>
  <si>
    <t>CA-2018-165029</t>
  </si>
  <si>
    <t>OFF-AR-10003504</t>
  </si>
  <si>
    <t>Newell 347</t>
  </si>
  <si>
    <t>US-2015-157385</t>
  </si>
  <si>
    <t>OFF-EN-10003160</t>
  </si>
  <si>
    <t>Pastel Pink Envelopes</t>
  </si>
  <si>
    <t>TEC-AC-10003280</t>
  </si>
  <si>
    <t>Belkin F8E887 USB Wired Ergonomic Keyboard</t>
  </si>
  <si>
    <t>CA-2015-101602</t>
  </si>
  <si>
    <t>MC-18100</t>
  </si>
  <si>
    <t>Mick Crebagga</t>
  </si>
  <si>
    <t>El Paso</t>
  </si>
  <si>
    <t>TEC-PH-10000169</t>
  </si>
  <si>
    <t>ARKON Windshield Dashboard Air Vent Car Mount Holder</t>
  </si>
  <si>
    <t>CA-2017-109057</t>
  </si>
  <si>
    <t>TT-21460</t>
  </si>
  <si>
    <t>Tonja Turnell</t>
  </si>
  <si>
    <t>CA-2017-154403</t>
  </si>
  <si>
    <t>OFF-PA-10001526</t>
  </si>
  <si>
    <t>Xerox 1949</t>
  </si>
  <si>
    <t>CA-2017-102456</t>
  </si>
  <si>
    <t>OFF-AP-10004336</t>
  </si>
  <si>
    <t>Conquest 14 Commercial Heavy-Duty Upright Vacuum, Collection System, Accessory Kit</t>
  </si>
  <si>
    <t>CA-2016-131338</t>
  </si>
  <si>
    <t>OFF-PA-10001357</t>
  </si>
  <si>
    <t>Xerox 1886</t>
  </si>
  <si>
    <t>OFF-FA-10000992</t>
  </si>
  <si>
    <t>Acco Clips to Go Binder Clips, 24 Clips in Two Sizes</t>
  </si>
  <si>
    <t>CA-2017-109911</t>
  </si>
  <si>
    <t>VG-21805</t>
  </si>
  <si>
    <t>Vivek Grady</t>
  </si>
  <si>
    <t>US-2017-132423</t>
  </si>
  <si>
    <t>MY-18295</t>
  </si>
  <si>
    <t>Muhammed Yedwab</t>
  </si>
  <si>
    <t>Grapevine</t>
  </si>
  <si>
    <t>OFF-AR-10001221</t>
  </si>
  <si>
    <t>Dixon Ticonderoga Erasable Colored Pencil Set, 12-Color</t>
  </si>
  <si>
    <t>CA-2016-122826</t>
  </si>
  <si>
    <t>RD-19480</t>
  </si>
  <si>
    <t>Rick Duston</t>
  </si>
  <si>
    <t>TEC-PH-10004830</t>
  </si>
  <si>
    <t>Pyle PRT45 Retro HomeÂ Telephone</t>
  </si>
  <si>
    <t>CA-2015-117317</t>
  </si>
  <si>
    <t>OFF-PA-10004519</t>
  </si>
  <si>
    <t>Spiral Phone Message Books with Labels by Adams</t>
  </si>
  <si>
    <t>CA-2016-118423</t>
  </si>
  <si>
    <t>DP-13390</t>
  </si>
  <si>
    <t>Dennis Pardue</t>
  </si>
  <si>
    <t>FUR-BO-10000362</t>
  </si>
  <si>
    <t>Sauder Inglewood Library Bookcases</t>
  </si>
  <si>
    <t>CA-2018-149181</t>
  </si>
  <si>
    <t>CA-2018-132234</t>
  </si>
  <si>
    <t>CA-2018-158876</t>
  </si>
  <si>
    <t>Carrollton</t>
  </si>
  <si>
    <t>OFF-PA-10000308</t>
  </si>
  <si>
    <t>Xerox 1901</t>
  </si>
  <si>
    <t>OFF-SU-10001165</t>
  </si>
  <si>
    <t>Acme Elite Stainless Steel Scissors</t>
  </si>
  <si>
    <t>CA-2017-164672</t>
  </si>
  <si>
    <t>FUR-FU-10001488</t>
  </si>
  <si>
    <t>Tenex 46" x 60" Computer Anti-Static Chairmat, Rectangular Shaped</t>
  </si>
  <si>
    <t>US-2017-132857</t>
  </si>
  <si>
    <t>OFF-AR-10003251</t>
  </si>
  <si>
    <t>Prang Drawing Pencil Set</t>
  </si>
  <si>
    <t>CA-2018-116645</t>
  </si>
  <si>
    <t>OFF-AR-10001044</t>
  </si>
  <si>
    <t>BOSTON Ranger #55 Pencil Sharpener, Black</t>
  </si>
  <si>
    <t>US-2017-115819</t>
  </si>
  <si>
    <t>OFF-AR-10000823</t>
  </si>
  <si>
    <t>Newell 307</t>
  </si>
  <si>
    <t>OFF-AR-10004456</t>
  </si>
  <si>
    <t>Panasonic KP-4ABK Battery-Operated Pencil Sharpener</t>
  </si>
  <si>
    <t>OFF-BI-10000591</t>
  </si>
  <si>
    <t>Avery Binder Labels</t>
  </si>
  <si>
    <t>CA-2015-156349</t>
  </si>
  <si>
    <t>ML-17395</t>
  </si>
  <si>
    <t>Marina Lichtenstein</t>
  </si>
  <si>
    <t>TEC-PH-10000441</t>
  </si>
  <si>
    <t>VTech DS6151</t>
  </si>
  <si>
    <t>CA-2018-138380</t>
  </si>
  <si>
    <t>US-2017-113509</t>
  </si>
  <si>
    <t>TEC-AC-10004855</t>
  </si>
  <si>
    <t>V7 USB Numeric Keypad</t>
  </si>
  <si>
    <t>CA-2016-130022</t>
  </si>
  <si>
    <t>OFF-AR-10001915</t>
  </si>
  <si>
    <t>Peel-Off China Markers</t>
  </si>
  <si>
    <t>US-2017-118780</t>
  </si>
  <si>
    <t>OFF-ST-10000352</t>
  </si>
  <si>
    <t>Acco Perma 2700 Stacking Storage Drawers</t>
  </si>
  <si>
    <t>OFF-PA-10000575</t>
  </si>
  <si>
    <t>Wirebound Message Books, Four 2 3/4 x 5 White Forms per Page</t>
  </si>
  <si>
    <t>CA-2018-108560</t>
  </si>
  <si>
    <t>JC-15385</t>
  </si>
  <si>
    <t>Jenna Caffey</t>
  </si>
  <si>
    <t>Kent</t>
  </si>
  <si>
    <t>FUR-FU-10002937</t>
  </si>
  <si>
    <t>GE 48" Fluorescent Tube, Cool White Energy Saver, 34 Watts, 30/Box</t>
  </si>
  <si>
    <t>TEC-AC-10003063</t>
  </si>
  <si>
    <t>Micro Innovations USB RF Wireless Keyboard with Mouse</t>
  </si>
  <si>
    <t>CA-2016-157084</t>
  </si>
  <si>
    <t>JG-15160</t>
  </si>
  <si>
    <t>James Galang</t>
  </si>
  <si>
    <t>Plantronics Savi W720 Multi-Device Wireless Headset System</t>
  </si>
  <si>
    <t>CA-2016-164539</t>
  </si>
  <si>
    <t>CA-2016-143119</t>
  </si>
  <si>
    <t>MC-17275</t>
  </si>
  <si>
    <t>Marc Crier</t>
  </si>
  <si>
    <t>Lafayette</t>
  </si>
  <si>
    <t>CA-2018-101049</t>
  </si>
  <si>
    <t>FUR-FU-10004415</t>
  </si>
  <si>
    <t>Stacking Tray, Side-Loading, Legal, Smoke</t>
  </si>
  <si>
    <t>CA-2017-106530</t>
  </si>
  <si>
    <t>OFF-ST-10002011</t>
  </si>
  <si>
    <t>Smead Adjustable Mobile File Trolley with Lockable Top</t>
  </si>
  <si>
    <t>CA-2015-168984</t>
  </si>
  <si>
    <t>NW-18400</t>
  </si>
  <si>
    <t>Natalie Webber</t>
  </si>
  <si>
    <t>Tigard</t>
  </si>
  <si>
    <t>TEC-PH-10000038</t>
  </si>
  <si>
    <t>Jawbone MINI JAMBOX Wireless Bluetooth Speaker</t>
  </si>
  <si>
    <t>CA-2017-157266</t>
  </si>
  <si>
    <t>TB-21280</t>
  </si>
  <si>
    <t>Toby Braunhardt</t>
  </si>
  <si>
    <t>OFF-PA-10002689</t>
  </si>
  <si>
    <t>Weyerhaeuser First Choice Laser/Copy Paper (20Lb. and 88 Bright)</t>
  </si>
  <si>
    <t>US-2015-134712</t>
  </si>
  <si>
    <t>BS-11380</t>
  </si>
  <si>
    <t>Bill Stewart</t>
  </si>
  <si>
    <t>Skokie</t>
  </si>
  <si>
    <t>CA-2016-111829</t>
  </si>
  <si>
    <t>TEC-CO-10001766</t>
  </si>
  <si>
    <t>Canon PC940 Copier</t>
  </si>
  <si>
    <t>OFF-PA-10004359</t>
  </si>
  <si>
    <t>Multicolor Computer Printout Paper</t>
  </si>
  <si>
    <t>CA-2016-105221</t>
  </si>
  <si>
    <t>OFF-FA-10001135</t>
  </si>
  <si>
    <t>Brites Rubber Bands, 1 1/2 oz. Box</t>
  </si>
  <si>
    <t>CA-2016-120341</t>
  </si>
  <si>
    <t>OFF-BI-10004224</t>
  </si>
  <si>
    <t>Catalog Binders with Expanding Posts</t>
  </si>
  <si>
    <t>TEC-PH-10003357</t>
  </si>
  <si>
    <t>Grandstream GXP2100 Mainstream Business Phone</t>
  </si>
  <si>
    <t>CA-2015-135699</t>
  </si>
  <si>
    <t>HH-15010</t>
  </si>
  <si>
    <t>Hilary Holden</t>
  </si>
  <si>
    <t>OFF-PA-10004475</t>
  </si>
  <si>
    <t>Xerox 1940</t>
  </si>
  <si>
    <t>OFF-PA-10003001</t>
  </si>
  <si>
    <t>Xerox 1986</t>
  </si>
  <si>
    <t>US-2018-132444</t>
  </si>
  <si>
    <t>CD-12280</t>
  </si>
  <si>
    <t>Christina DeMoss</t>
  </si>
  <si>
    <t>OFF-FA-10000611</t>
  </si>
  <si>
    <t>Binder Clips by OIC</t>
  </si>
  <si>
    <t>OFF-BI-10001116</t>
  </si>
  <si>
    <t>Wilson Jones 1" Hanging DublLock Ring Binders</t>
  </si>
  <si>
    <t>CA-2015-127159</t>
  </si>
  <si>
    <t>CA-2018-161809</t>
  </si>
  <si>
    <t>TH-21100</t>
  </si>
  <si>
    <t>Thea Hendricks</t>
  </si>
  <si>
    <t>TEC-PH-10004922</t>
  </si>
  <si>
    <t>RCA Visys Integrated PBX 8-Line Router</t>
  </si>
  <si>
    <t>CA-2018-127285</t>
  </si>
  <si>
    <t>MM-18055</t>
  </si>
  <si>
    <t>Michelle Moray</t>
  </si>
  <si>
    <t>CA-2018-144526</t>
  </si>
  <si>
    <t>OFF-BI-10002353</t>
  </si>
  <si>
    <t>GBC VeloBind Cover Sets</t>
  </si>
  <si>
    <t>CA-2017-128531</t>
  </si>
  <si>
    <t>NS-18505</t>
  </si>
  <si>
    <t>Neola Schneider</t>
  </si>
  <si>
    <t>OFF-FA-10002676</t>
  </si>
  <si>
    <t>Colored Push Pins</t>
  </si>
  <si>
    <t>TEC-AC-10003023</t>
  </si>
  <si>
    <t>Logitech G105 Gaming Keyboard</t>
  </si>
  <si>
    <t>OFF-PA-10000167</t>
  </si>
  <si>
    <t>Xerox 1925</t>
  </si>
  <si>
    <t>US-2016-157154</t>
  </si>
  <si>
    <t>CA-2018-159457</t>
  </si>
  <si>
    <t>TEC-PH-10002185</t>
  </si>
  <si>
    <t>QVS USB Car Charger 2-Port 2.1Amp for iPod/iPhone/iPad/iPad 2/iPad 3</t>
  </si>
  <si>
    <t>CA-2017-107615</t>
  </si>
  <si>
    <t>RB-19645</t>
  </si>
  <si>
    <t>Robert Barroso</t>
  </si>
  <si>
    <t>CA-2018-111647</t>
  </si>
  <si>
    <t>Plano</t>
  </si>
  <si>
    <t>CA-2016-150560</t>
  </si>
  <si>
    <t>SW-20455</t>
  </si>
  <si>
    <t>Shaun Weien</t>
  </si>
  <si>
    <t>Suffolk</t>
  </si>
  <si>
    <t>CA-2016-143077</t>
  </si>
  <si>
    <t>CA-2017-122728</t>
  </si>
  <si>
    <t>EB-13930</t>
  </si>
  <si>
    <t>Eric Barreto</t>
  </si>
  <si>
    <t>CA-2015-122882</t>
  </si>
  <si>
    <t>FUR-FU-10000758</t>
  </si>
  <si>
    <t>DAX Natural Wood-Tone Poster Frame</t>
  </si>
  <si>
    <t>TEC-MA-10004679</t>
  </si>
  <si>
    <t>StarTech.com 10/100 VDSL2 Ethernet Extender Kit</t>
  </si>
  <si>
    <t>US-2017-101497</t>
  </si>
  <si>
    <t>PS-18760</t>
  </si>
  <si>
    <t>Pamela Stobb</t>
  </si>
  <si>
    <t>CA-2017-147585</t>
  </si>
  <si>
    <t>CA-2018-149489</t>
  </si>
  <si>
    <t>OFF-AP-10002495</t>
  </si>
  <si>
    <t>Acco Smartsocket Table Surge Protector, 6 Color-Coded Adapter Outlets</t>
  </si>
  <si>
    <t>OFF-BI-10002414</t>
  </si>
  <si>
    <t>GBC ProClick Spines for 32-Hole Punch</t>
  </si>
  <si>
    <t>CA-2018-143798</t>
  </si>
  <si>
    <t>CA-2015-142839</t>
  </si>
  <si>
    <t>CA-2018-129833</t>
  </si>
  <si>
    <t>HF-14995</t>
  </si>
  <si>
    <t>Herbert Flentye</t>
  </si>
  <si>
    <t>Indianapolis</t>
  </si>
  <si>
    <t>US-2017-154361</t>
  </si>
  <si>
    <t>HZ-14950</t>
  </si>
  <si>
    <t>Henia Zydlo</t>
  </si>
  <si>
    <t>US-2017-158708</t>
  </si>
  <si>
    <t>TEC-AC-10003133</t>
  </si>
  <si>
    <t>Memorex Mini Travel Drive 4 GB USB 2.0 Flash Drive</t>
  </si>
  <si>
    <t>CA-2016-156335</t>
  </si>
  <si>
    <t>Bayonne</t>
  </si>
  <si>
    <t>TEC-AC-10002006</t>
  </si>
  <si>
    <t>Memorex Micro Travel Drive 16 GB</t>
  </si>
  <si>
    <t>CA-2016-148376</t>
  </si>
  <si>
    <t>OFF-LA-10002381</t>
  </si>
  <si>
    <t>Avery 497</t>
  </si>
  <si>
    <t>CA-2015-135657</t>
  </si>
  <si>
    <t>CA-2016-114069</t>
  </si>
  <si>
    <t>CA-2015-139857</t>
  </si>
  <si>
    <t>CD-12790</t>
  </si>
  <si>
    <t>Cynthia Delaney</t>
  </si>
  <si>
    <t>OFF-FA-10001843</t>
  </si>
  <si>
    <t>CA-2017-106306</t>
  </si>
  <si>
    <t>CA-2016-100545</t>
  </si>
  <si>
    <t>CA-2018-123491</t>
  </si>
  <si>
    <t>JK-15205</t>
  </si>
  <si>
    <t>Jamie Kunitz</t>
  </si>
  <si>
    <t>OFF-LA-10003077</t>
  </si>
  <si>
    <t>Avery 500</t>
  </si>
  <si>
    <t>OFF-PA-10003424</t>
  </si>
  <si>
    <t>"While you Were Out" Message Book, One Form per Page</t>
  </si>
  <si>
    <t>CA-2016-145401</t>
  </si>
  <si>
    <t>OFF-PA-10004405</t>
  </si>
  <si>
    <t>Rediform Voice Mail Log Books</t>
  </si>
  <si>
    <t>US-2018-124968</t>
  </si>
  <si>
    <t>CA-2018-104003</t>
  </si>
  <si>
    <t>FUR-BO-10003965</t>
  </si>
  <si>
    <t>O'Sullivan Manor Hill 2-Door Library in Brianna Oak</t>
  </si>
  <si>
    <t>CA-2017-154788</t>
  </si>
  <si>
    <t>CA-2017-169943</t>
  </si>
  <si>
    <t>FUR-FU-10002088</t>
  </si>
  <si>
    <t>Nu-Dell Float Frame 11 x 14 1/2</t>
  </si>
  <si>
    <t>US-2016-123218</t>
  </si>
  <si>
    <t>TEC-AC-10000736</t>
  </si>
  <si>
    <t>Logitech G600 MMO Gaming Mouse</t>
  </si>
  <si>
    <t>FUR-BO-10003966</t>
  </si>
  <si>
    <t>Sauder Facets Collection Library, Sky Alder Finish</t>
  </si>
  <si>
    <t>CA-2016-127453</t>
  </si>
  <si>
    <t>OFF-AP-10000828</t>
  </si>
  <si>
    <t>Avanti 4.4 Cu. Ft. Refrigerator</t>
  </si>
  <si>
    <t>OFF-AP-10002906</t>
  </si>
  <si>
    <t>Hoover Replacement Belt for Commercial Guardsman Heavy-Duty Upright Vacuum</t>
  </si>
  <si>
    <t>OFF-AP-10003860</t>
  </si>
  <si>
    <t>Fellowes Advanced 8 Outlet Surge Suppressor with Phone/Fax Protection</t>
  </si>
  <si>
    <t>US-2018-164056</t>
  </si>
  <si>
    <t>FM-14215</t>
  </si>
  <si>
    <t>Filia McAdams</t>
  </si>
  <si>
    <t>FUR-TA-10001307</t>
  </si>
  <si>
    <t>SAFCO PlanMaster Heigh-Adjustable Drafting Table Base, 43w x 30d x 30-37h, Black</t>
  </si>
  <si>
    <t>CA-2017-106894</t>
  </si>
  <si>
    <t>CA-2015-125136</t>
  </si>
  <si>
    <t>OFF-PA-10001457</t>
  </si>
  <si>
    <t>White GlueTop Scratch Pads</t>
  </si>
  <si>
    <t>US-2017-131149</t>
  </si>
  <si>
    <t>CA-2018-101483</t>
  </si>
  <si>
    <t>OFF-AP-10002082</t>
  </si>
  <si>
    <t>Holmes HEPA Air Purifier</t>
  </si>
  <si>
    <t>CA-2016-130204</t>
  </si>
  <si>
    <t>TEC-AC-10003590</t>
  </si>
  <si>
    <t>TRENDnet 56K USB 2.0 Phone, Internet and Fax Modem</t>
  </si>
  <si>
    <t>CA-2015-110527</t>
  </si>
  <si>
    <t>ED-13885</t>
  </si>
  <si>
    <t>Emily Ducich</t>
  </si>
  <si>
    <t>CA-2018-152807</t>
  </si>
  <si>
    <t>OFF-PA-10004355</t>
  </si>
  <si>
    <t>Xerox 231</t>
  </si>
  <si>
    <t>CA-2015-133270</t>
  </si>
  <si>
    <t>CA-2017-155670</t>
  </si>
  <si>
    <t>OFF-PA-10004947</t>
  </si>
  <si>
    <t>US-2015-157406</t>
  </si>
  <si>
    <t>DA-13450</t>
  </si>
  <si>
    <t>Dianna Arnett</t>
  </si>
  <si>
    <t>CA-2016-139094</t>
  </si>
  <si>
    <t>FUR-TA-10004607</t>
  </si>
  <si>
    <t>Hon 2111 Invitation Series Straight Table</t>
  </si>
  <si>
    <t>CA-2018-168837</t>
  </si>
  <si>
    <t>JW-15955</t>
  </si>
  <si>
    <t>Joni Wasserman</t>
  </si>
  <si>
    <t>CA-2018-116715</t>
  </si>
  <si>
    <t>OFF-PA-10003893</t>
  </si>
  <si>
    <t>Xerox 1962</t>
  </si>
  <si>
    <t>CA-2016-135622</t>
  </si>
  <si>
    <t>TEC-PH-10001817</t>
  </si>
  <si>
    <t>Wilson Electronics DB Pro Signal Booster</t>
  </si>
  <si>
    <t>US-2016-107349</t>
  </si>
  <si>
    <t>CA-2015-139017</t>
  </si>
  <si>
    <t>RM-19375</t>
  </si>
  <si>
    <t>Raymond Messe</t>
  </si>
  <si>
    <t>CA-2015-141817</t>
  </si>
  <si>
    <t>CA-2016-130785</t>
  </si>
  <si>
    <t>FUR-BO-10000330</t>
  </si>
  <si>
    <t>Sauder Camden County Barrister Bookcase, Planked Cherry Finish</t>
  </si>
  <si>
    <t>OFF-BI-10001900</t>
  </si>
  <si>
    <t>DXL Angle-View Binders with Locking Rings, Black</t>
  </si>
  <si>
    <t>FUR-BO-10003159</t>
  </si>
  <si>
    <t>Sauder Camden County Collection Libraries, Planked Cherry Finish</t>
  </si>
  <si>
    <t>CA-2017-110254</t>
  </si>
  <si>
    <t>ML-17755</t>
  </si>
  <si>
    <t>Max Ludwig</t>
  </si>
  <si>
    <t>FUR-FU-10001591</t>
  </si>
  <si>
    <t>Advantus Panel Wall Certificate Holder - 8.5x11</t>
  </si>
  <si>
    <t>OFF-LA-10002034</t>
  </si>
  <si>
    <t>Avery 478</t>
  </si>
  <si>
    <t>US-2015-158057</t>
  </si>
  <si>
    <t>CC-12685</t>
  </si>
  <si>
    <t>Craig Carroll</t>
  </si>
  <si>
    <t>Greensboro</t>
  </si>
  <si>
    <t>CA-2018-146024</t>
  </si>
  <si>
    <t>CA-2017-129686</t>
  </si>
  <si>
    <t>CA-2015-118976</t>
  </si>
  <si>
    <t>Baltimore</t>
  </si>
  <si>
    <t>OFF-BI-10001628</t>
  </si>
  <si>
    <t>Acco Data Flex Cable Posts For Top &amp; Bottom Load Binders, 6" Capacity</t>
  </si>
  <si>
    <t>OFF-ST-10000877</t>
  </si>
  <si>
    <t>Recycled Steel Personal File for Standard File Folders</t>
  </si>
  <si>
    <t>OFF-AR-10004752</t>
  </si>
  <si>
    <t>Blackstonian Pencils</t>
  </si>
  <si>
    <t>CA-2016-105347</t>
  </si>
  <si>
    <t>OFF-PA-10000675</t>
  </si>
  <si>
    <t>Xerox 1919</t>
  </si>
  <si>
    <t>CA-2017-124667</t>
  </si>
  <si>
    <t>CA-2016-111094</t>
  </si>
  <si>
    <t>OFF-PA-10001609</t>
  </si>
  <si>
    <t>Tops Wirebound Message Log Books</t>
  </si>
  <si>
    <t>CA-2018-166317</t>
  </si>
  <si>
    <t>JE-15610</t>
  </si>
  <si>
    <t>Jim Epp</t>
  </si>
  <si>
    <t>TEC-PH-10001615</t>
  </si>
  <si>
    <t>AT&amp;T CL82213</t>
  </si>
  <si>
    <t>CA-2016-154326</t>
  </si>
  <si>
    <t>RP-19855</t>
  </si>
  <si>
    <t>Roy Phan</t>
  </si>
  <si>
    <t>Kenosha</t>
  </si>
  <si>
    <t>TEC-AC-10004568</t>
  </si>
  <si>
    <t>MaxellÂ LTO Ultrium - 800 GB</t>
  </si>
  <si>
    <t>CA-2015-102008</t>
  </si>
  <si>
    <t>CA-2015-120474</t>
  </si>
  <si>
    <t>FUR-CH-10001854</t>
  </si>
  <si>
    <t>Office Star - Professional Matrix Back Chair with 2-to-1 Synchro Tilt and Mesh Fabric Seat</t>
  </si>
  <si>
    <t>OFF-AR-10000475</t>
  </si>
  <si>
    <t>Hunt BOSTON Vista Battery-Operated Pencil Sharpener, Black</t>
  </si>
  <si>
    <t>CA-2015-104773</t>
  </si>
  <si>
    <t>TB-21175</t>
  </si>
  <si>
    <t>Thomas Boland</t>
  </si>
  <si>
    <t>CA-2017-140774</t>
  </si>
  <si>
    <t>BE-11455</t>
  </si>
  <si>
    <t>Brad Eason</t>
  </si>
  <si>
    <t>Olathe</t>
  </si>
  <si>
    <t>Kansas</t>
  </si>
  <si>
    <t>US-2018-139465</t>
  </si>
  <si>
    <t>TEC-PH-10000455</t>
  </si>
  <si>
    <t>GE 30522EE2</t>
  </si>
  <si>
    <t>CA-2017-100965</t>
  </si>
  <si>
    <t>CA-2017-121034</t>
  </si>
  <si>
    <t>JF-15565</t>
  </si>
  <si>
    <t>Jill Fjeld</t>
  </si>
  <si>
    <t>OFF-PA-10001994</t>
  </si>
  <si>
    <t>Ink Jet Note and Greeting Cards, 8-1/2" x 5-1/2" Card Size</t>
  </si>
  <si>
    <t>CA-2017-149461</t>
  </si>
  <si>
    <t>CA-2018-158379</t>
  </si>
  <si>
    <t>TEC-AC-10002926</t>
  </si>
  <si>
    <t>Logitech Wireless Marathon Mouse M705</t>
  </si>
  <si>
    <t>US-2017-116729</t>
  </si>
  <si>
    <t>CA-2017-164938</t>
  </si>
  <si>
    <t>PB-19210</t>
  </si>
  <si>
    <t>Phillip Breyer</t>
  </si>
  <si>
    <t>Tulsa</t>
  </si>
  <si>
    <t>TEC-PH-10004897</t>
  </si>
  <si>
    <t>Mediabridge Sport Armband iPhone 5s</t>
  </si>
  <si>
    <t>CA-2017-165484</t>
  </si>
  <si>
    <t>FUR-FU-10001196</t>
  </si>
  <si>
    <t>DAX Cubicle Frames - 8x10</t>
  </si>
  <si>
    <t>OFF-PA-10000595</t>
  </si>
  <si>
    <t>Xerox 1929</t>
  </si>
  <si>
    <t>CA-2015-132612</t>
  </si>
  <si>
    <t>US-2018-161193</t>
  </si>
  <si>
    <t>BT-11680</t>
  </si>
  <si>
    <t>Brian Thompson</t>
  </si>
  <si>
    <t>CA-2016-131597</t>
  </si>
  <si>
    <t>CA-2016-164833</t>
  </si>
  <si>
    <t>OFF-LA-10000443</t>
  </si>
  <si>
    <t>Avery 501</t>
  </si>
  <si>
    <t>CA-2016-125423</t>
  </si>
  <si>
    <t>OFF-LA-10001771</t>
  </si>
  <si>
    <t>Avery 513</t>
  </si>
  <si>
    <t>US-2015-130379</t>
  </si>
  <si>
    <t>JL-15235</t>
  </si>
  <si>
    <t>Janet Lee</t>
  </si>
  <si>
    <t>OFF-AP-10001394</t>
  </si>
  <si>
    <t>Harmony Air Purifier</t>
  </si>
  <si>
    <t>FUR-FU-10002553</t>
  </si>
  <si>
    <t>Electrix Incandescent Magnifying Lamp, Black</t>
  </si>
  <si>
    <t>CA-2017-168956</t>
  </si>
  <si>
    <t>OFF-AP-10004233</t>
  </si>
  <si>
    <t>Honeywell Enviracaire Portable Air Cleaner for up to 8 x 10 Room</t>
  </si>
  <si>
    <t>FUR-CH-10004754</t>
  </si>
  <si>
    <t>Global Stack Chair with Arms, Black</t>
  </si>
  <si>
    <t>OFF-PA-10000809</t>
  </si>
  <si>
    <t>Xerox 206</t>
  </si>
  <si>
    <t>CA-2017-167507</t>
  </si>
  <si>
    <t>Redmond</t>
  </si>
  <si>
    <t>FUR-FU-10002878</t>
  </si>
  <si>
    <t>Seth Thomas 14" Day/Date Wall Clock</t>
  </si>
  <si>
    <t>CA-2017-109344</t>
  </si>
  <si>
    <t>CH-12070</t>
  </si>
  <si>
    <t>Cathy Hwang</t>
  </si>
  <si>
    <t>Raleigh</t>
  </si>
  <si>
    <t>TEC-PH-10002624</t>
  </si>
  <si>
    <t>Samsung Galaxy S4 Mini</t>
  </si>
  <si>
    <t>US-2016-140851</t>
  </si>
  <si>
    <t>ND-18460</t>
  </si>
  <si>
    <t>Neil Ducich</t>
  </si>
  <si>
    <t>CA-2015-103373</t>
  </si>
  <si>
    <t>TEC-PH-10002885</t>
  </si>
  <si>
    <t>Apple iPhone 5</t>
  </si>
  <si>
    <t>CA-2018-145884</t>
  </si>
  <si>
    <t>Muskogee</t>
  </si>
  <si>
    <t>TEC-PH-10000895</t>
  </si>
  <si>
    <t>Polycom VVX 310 VoIP phone</t>
  </si>
  <si>
    <t>CA-2016-131422</t>
  </si>
  <si>
    <t>CA-2018-162691</t>
  </si>
  <si>
    <t>TEC-MA-10000488</t>
  </si>
  <si>
    <t>Bady BDG101FRU Card Printer</t>
  </si>
  <si>
    <t>OFF-PA-10003729</t>
  </si>
  <si>
    <t>Xerox 1998</t>
  </si>
  <si>
    <t>CA-2015-141278</t>
  </si>
  <si>
    <t>Meriden</t>
  </si>
  <si>
    <t>CA-2018-122693</t>
  </si>
  <si>
    <t>CA-2015-117345</t>
  </si>
  <si>
    <t>BF-10975</t>
  </si>
  <si>
    <t>Barbara Fisher</t>
  </si>
  <si>
    <t>OFF-AP-10001005</t>
  </si>
  <si>
    <t>Honeywell Quietcare HEPA Air Cleaner</t>
  </si>
  <si>
    <t>CA-2017-157763</t>
  </si>
  <si>
    <t>KH-16330</t>
  </si>
  <si>
    <t>Katharine Harms</t>
  </si>
  <si>
    <t>Bowling Green</t>
  </si>
  <si>
    <t>FUR-CH-10000988</t>
  </si>
  <si>
    <t>Hon Olson Stacker Stools</t>
  </si>
  <si>
    <t>CA-2016-135391</t>
  </si>
  <si>
    <t>FUR-FU-10001986</t>
  </si>
  <si>
    <t>Dana Fluorescent Magnifying Lamp, White, 36"</t>
  </si>
  <si>
    <t>US-2018-113852</t>
  </si>
  <si>
    <t>GW-14605</t>
  </si>
  <si>
    <t>Giulietta Weimer</t>
  </si>
  <si>
    <t>US-2018-158512</t>
  </si>
  <si>
    <t>FUR-FU-10004973</t>
  </si>
  <si>
    <t>Flat Face Poster Frame</t>
  </si>
  <si>
    <t>CA-2018-128370</t>
  </si>
  <si>
    <t>CA-2016-160472</t>
  </si>
  <si>
    <t>South Bend</t>
  </si>
  <si>
    <t>OFF-ST-10000464</t>
  </si>
  <si>
    <t>Multi-Use Personal File Cart and Caster Set, Three Stacking Bins</t>
  </si>
  <si>
    <t>OFF-PA-10000528</t>
  </si>
  <si>
    <t>Xerox 1981</t>
  </si>
  <si>
    <t>OFF-PA-10003129</t>
  </si>
  <si>
    <t>Tops White Computer Printout Paper</t>
  </si>
  <si>
    <t>CA-2015-114643</t>
  </si>
  <si>
    <t>OFF-AR-10003631</t>
  </si>
  <si>
    <t>US-2018-158218</t>
  </si>
  <si>
    <t>OFF-BI-10002133</t>
  </si>
  <si>
    <t>Wilson Jones Elliptical Ring 3 1/2" Capacity Binders, 800 sheets</t>
  </si>
  <si>
    <t>CA-2016-121608</t>
  </si>
  <si>
    <t>TEC-PH-10004959</t>
  </si>
  <si>
    <t>Classic Ivory AntiqueÂ TelephoneÂ ZL1810</t>
  </si>
  <si>
    <t>US-2018-121251</t>
  </si>
  <si>
    <t>FUR-BO-10001918</t>
  </si>
  <si>
    <t>Sauder Forest Hills Library with Doors, Woodland Oak Finish</t>
  </si>
  <si>
    <t>CA-2015-151078</t>
  </si>
  <si>
    <t>US-2017-100839</t>
  </si>
  <si>
    <t>NC-18625</t>
  </si>
  <si>
    <t>Noah Childs</t>
  </si>
  <si>
    <t>FUR-FU-10001617</t>
  </si>
  <si>
    <t>Executive Impressions 8-1/2" Career Panel/Partition Cubicle Clock</t>
  </si>
  <si>
    <t>US-2018-116659</t>
  </si>
  <si>
    <t>TEC-PH-10002824</t>
  </si>
  <si>
    <t>Jabra SPEAK 410 Multidevice Speakerphone</t>
  </si>
  <si>
    <t>CA-2018-118857</t>
  </si>
  <si>
    <t>CA-2016-127110</t>
  </si>
  <si>
    <t>OFF-PA-10003309</t>
  </si>
  <si>
    <t>Xerox 211</t>
  </si>
  <si>
    <t>OFF-ST-10002554</t>
  </si>
  <si>
    <t>Tennsco Industrial Shelving</t>
  </si>
  <si>
    <t>CA-2017-148201</t>
  </si>
  <si>
    <t>CA-2015-116932</t>
  </si>
  <si>
    <t>ME-18010</t>
  </si>
  <si>
    <t>Michelle Ellison</t>
  </si>
  <si>
    <t>OFF-AR-10002067</t>
  </si>
  <si>
    <t>Newell 334</t>
  </si>
  <si>
    <t>FUR-TA-10004175</t>
  </si>
  <si>
    <t>Hon 30" x 60" Table with Locking Drawer</t>
  </si>
  <si>
    <t>CA-2018-142888</t>
  </si>
  <si>
    <t>BP-11230</t>
  </si>
  <si>
    <t>Benjamin Patterson</t>
  </si>
  <si>
    <t>Spokane</t>
  </si>
  <si>
    <t>FUR-TA-10004767</t>
  </si>
  <si>
    <t>Safco Drafting Table</t>
  </si>
  <si>
    <t>CA-2015-147914</t>
  </si>
  <si>
    <t>US-2017-112977</t>
  </si>
  <si>
    <t>CA-2018-112039</t>
  </si>
  <si>
    <t>JC-15775</t>
  </si>
  <si>
    <t>John Castell</t>
  </si>
  <si>
    <t>CA-2018-118885</t>
  </si>
  <si>
    <t>US-2018-166611</t>
  </si>
  <si>
    <t>CA-2016-109512</t>
  </si>
  <si>
    <t>OFF-EN-10002621</t>
  </si>
  <si>
    <t>CA-2017-118570</t>
  </si>
  <si>
    <t>CA-2018-154718</t>
  </si>
  <si>
    <t>Keller</t>
  </si>
  <si>
    <t>OFF-LA-10003714</t>
  </si>
  <si>
    <t>Avery 510</t>
  </si>
  <si>
    <t>CA-2017-147578</t>
  </si>
  <si>
    <t>FUR-FU-10001889</t>
  </si>
  <si>
    <t>Ultra Door Pull Handle</t>
  </si>
  <si>
    <t>CA-2015-140165</t>
  </si>
  <si>
    <t>CA-2015-142587</t>
  </si>
  <si>
    <t>CA-2015-157623</t>
  </si>
  <si>
    <t>OFF-AR-10003723</t>
  </si>
  <si>
    <t>Avery Hi-Liter Fluorescent Desk Style Markers</t>
  </si>
  <si>
    <t>CA-2018-145310</t>
  </si>
  <si>
    <t>Port Orange</t>
  </si>
  <si>
    <t>CA-2017-100083</t>
  </si>
  <si>
    <t>Medford</t>
  </si>
  <si>
    <t>OFF-PA-10000241</t>
  </si>
  <si>
    <t>IBM Multi-Purpose Copy Paper, 8 1/2 x 11", Case</t>
  </si>
  <si>
    <t>US-2018-108063</t>
  </si>
  <si>
    <t>AS-10090</t>
  </si>
  <si>
    <t>Adam Shillingsburg</t>
  </si>
  <si>
    <t>Charlottesville</t>
  </si>
  <si>
    <t>OFF-AR-10001446</t>
  </si>
  <si>
    <t>Newell 309</t>
  </si>
  <si>
    <t>CA-2016-109197</t>
  </si>
  <si>
    <t>Missoula</t>
  </si>
  <si>
    <t>CA-2018-141789</t>
  </si>
  <si>
    <t>AC-10450</t>
  </si>
  <si>
    <t>Amy Cox</t>
  </si>
  <si>
    <t>OFF-BI-10001359</t>
  </si>
  <si>
    <t>GBC DocuBind TL300 Electric Binding System</t>
  </si>
  <si>
    <t>CA-2015-169775</t>
  </si>
  <si>
    <t>OFF-EN-10001749</t>
  </si>
  <si>
    <t>Jiffy Padded Mailers with Self-Seal Closure</t>
  </si>
  <si>
    <t>OFF-BI-10004390</t>
  </si>
  <si>
    <t>GBC DocuBind 200 Manual Binding Machine</t>
  </si>
  <si>
    <t>CA-2017-140543</t>
  </si>
  <si>
    <t>CA-2017-151141</t>
  </si>
  <si>
    <t>TEC-PH-10004924</t>
  </si>
  <si>
    <t>SKILCRAFT Telephone Shoulder Rest, 2" x 6.5" x 2.5", Black</t>
  </si>
  <si>
    <t>CA-2018-167094</t>
  </si>
  <si>
    <t>FUR-CH-10000155</t>
  </si>
  <si>
    <t>Global Comet Stacking Armless Chair</t>
  </si>
  <si>
    <t>CA-2018-154410</t>
  </si>
  <si>
    <t>MD-17860</t>
  </si>
  <si>
    <t>Michael Dominguez</t>
  </si>
  <si>
    <t>US-2017-150567</t>
  </si>
  <si>
    <t>Apopka</t>
  </si>
  <si>
    <t>OFF-BI-10001757</t>
  </si>
  <si>
    <t>Pressboard Hanging Data Binders for Unburst Sheets</t>
  </si>
  <si>
    <t>CA-2016-157959</t>
  </si>
  <si>
    <t>FUR-FU-10004093</t>
  </si>
  <si>
    <t>Hand-Finished Solid Wood Document Frame</t>
  </si>
  <si>
    <t>CA-2018-105886</t>
  </si>
  <si>
    <t>DB-13660</t>
  </si>
  <si>
    <t>Duane Benoit</t>
  </si>
  <si>
    <t>FUR-FU-10001037</t>
  </si>
  <si>
    <t>DAX Charcoal/Nickel-Tone Document Frame, 5 x 7</t>
  </si>
  <si>
    <t>CA-2017-105963</t>
  </si>
  <si>
    <t>CA-2018-121503</t>
  </si>
  <si>
    <t>OFF-PA-10001878</t>
  </si>
  <si>
    <t>Xerox 1891</t>
  </si>
  <si>
    <t>TEC-MA-10003674</t>
  </si>
  <si>
    <t>Hewlett-Packard Deskjet 5550 Printer</t>
  </si>
  <si>
    <t>CA-2015-103366</t>
  </si>
  <si>
    <t>EH-13990</t>
  </si>
  <si>
    <t>Erica Hackney</t>
  </si>
  <si>
    <t>CA-2018-124597</t>
  </si>
  <si>
    <t>OFF-LA-10003190</t>
  </si>
  <si>
    <t>Avery 474</t>
  </si>
  <si>
    <t>CA-2016-105634</t>
  </si>
  <si>
    <t>CA-2016-123673</t>
  </si>
  <si>
    <t>TEC-PH-10001809</t>
  </si>
  <si>
    <t>Panasonic KX T7736-B Digital phone</t>
  </si>
  <si>
    <t>US-2018-111423</t>
  </si>
  <si>
    <t>EH-13765</t>
  </si>
  <si>
    <t>Edward Hooks</t>
  </si>
  <si>
    <t>OFF-BI-10003091</t>
  </si>
  <si>
    <t>GBC DocuBind TL200 Manual Binding Machine</t>
  </si>
  <si>
    <t>FUR-CH-10003981</t>
  </si>
  <si>
    <t>Global Commerce Series Low-Back Swivel/Tilt Chairs</t>
  </si>
  <si>
    <t>CA-2016-125178</t>
  </si>
  <si>
    <t>Reading</t>
  </si>
  <si>
    <t>OFF-ST-10002562</t>
  </si>
  <si>
    <t>CA-2017-156685</t>
  </si>
  <si>
    <t>SC-20230</t>
  </si>
  <si>
    <t>Scot Coram</t>
  </si>
  <si>
    <t>TEC-PH-10004345</t>
  </si>
  <si>
    <t>Cisco SPA 502G IP Phone</t>
  </si>
  <si>
    <t>CA-2018-126865</t>
  </si>
  <si>
    <t>CA-2018-102834</t>
  </si>
  <si>
    <t>US-2017-139710</t>
  </si>
  <si>
    <t>TEC-PH-10001198</t>
  </si>
  <si>
    <t>Avaya 4621SW VoIP phone</t>
  </si>
  <si>
    <t>CA-2018-121538</t>
  </si>
  <si>
    <t>US-2018-101539</t>
  </si>
  <si>
    <t>OFF-PA-10001972</t>
  </si>
  <si>
    <t>Xerox 214</t>
  </si>
  <si>
    <t>CA-2017-152121</t>
  </si>
  <si>
    <t>TEC-PH-10002483</t>
  </si>
  <si>
    <t>Motorola Moto X</t>
  </si>
  <si>
    <t>CA-2018-161200</t>
  </si>
  <si>
    <t>FUR-BO-10000468</t>
  </si>
  <si>
    <t>O'Sullivan 2-Shelf Heavy-Duty Bookcases</t>
  </si>
  <si>
    <t>CA-2018-101245</t>
  </si>
  <si>
    <t>TEC-AC-10001284</t>
  </si>
  <si>
    <t>Enermax Briskie RF Wireless Keyboard and Mouse Combo</t>
  </si>
  <si>
    <t>CA-2016-141768</t>
  </si>
  <si>
    <t>CA-2017-112109</t>
  </si>
  <si>
    <t>JE-15715</t>
  </si>
  <si>
    <t>Joe Elijah</t>
  </si>
  <si>
    <t>Broomfield</t>
  </si>
  <si>
    <t>OFF-BI-10002082</t>
  </si>
  <si>
    <t>GBC Twin Loop Wire Binding Elements</t>
  </si>
  <si>
    <t>OFF-ST-10001505</t>
  </si>
  <si>
    <t>Perma STOR-ALL Hanging File Box, 13 1/8"W x 12 1/4"D x 10 1/2"H</t>
  </si>
  <si>
    <t>CA-2018-144064</t>
  </si>
  <si>
    <t>CA-2017-108581</t>
  </si>
  <si>
    <t>CA-2018-157987</t>
  </si>
  <si>
    <t>AC-10615</t>
  </si>
  <si>
    <t>Ann Chong</t>
  </si>
  <si>
    <t>OFF-AR-10004582</t>
  </si>
  <si>
    <t>BIC Brite Liner Grip Highlighters</t>
  </si>
  <si>
    <t>TEC-AC-10002842</t>
  </si>
  <si>
    <t>WD My Passport Ultra 2TB Portable External Hard Drive</t>
  </si>
  <si>
    <t>CA-2018-110905</t>
  </si>
  <si>
    <t>OFF-AP-10004785</t>
  </si>
  <si>
    <t>Holmes Replacement Filter for HEPA Air Cleaner, Medium Room</t>
  </si>
  <si>
    <t>TEC-AC-10002217</t>
  </si>
  <si>
    <t>ImationÂ Clip USBÂ flash driveÂ - 8 GB</t>
  </si>
  <si>
    <t>OFF-BI-10002954</t>
  </si>
  <si>
    <t>Newell 3-Hole Punched Plastic Slotted Magazine Holders for Binders</t>
  </si>
  <si>
    <t>OFF-AP-10003281</t>
  </si>
  <si>
    <t>Acco 6 Outlet Guardian Standard Surge Suppressor</t>
  </si>
  <si>
    <t>CA-2018-165841</t>
  </si>
  <si>
    <t>Paterson</t>
  </si>
  <si>
    <t>OFF-SU-10000898</t>
  </si>
  <si>
    <t>Acme Hot Forged Carbon Steel Scissors with Nickel-Plated Handles, 3 7/8" Cut, 8"L</t>
  </si>
  <si>
    <t>CA-2018-117485</t>
  </si>
  <si>
    <t>CA-2018-140242</t>
  </si>
  <si>
    <t>CA-2015-148950</t>
  </si>
  <si>
    <t>JD-16015</t>
  </si>
  <si>
    <t>Joy Daniels</t>
  </si>
  <si>
    <t>OFF-BI-10001249</t>
  </si>
  <si>
    <t>Avery Heavy-Duty EZD View Binder with Locking Rings</t>
  </si>
  <si>
    <t>TEC-AC-10002718</t>
  </si>
  <si>
    <t>Belkin Standard 104 key USB Keyboard</t>
  </si>
  <si>
    <t>CA-2015-110408</t>
  </si>
  <si>
    <t>TEC-PH-10002352</t>
  </si>
  <si>
    <t>Avaya IP Phone 1140E VoIP phone</t>
  </si>
  <si>
    <t>FUR-CH-10003774</t>
  </si>
  <si>
    <t>Global Wood Trimmed Manager's Task Chair, Khaki</t>
  </si>
  <si>
    <t>CA-2016-109939</t>
  </si>
  <si>
    <t>OFF-AR-10000127</t>
  </si>
  <si>
    <t>Newell 321</t>
  </si>
  <si>
    <t>CA-2017-112669</t>
  </si>
  <si>
    <t>CA-2016-119592</t>
  </si>
  <si>
    <t>CA-2015-122749</t>
  </si>
  <si>
    <t>Oklahoma City</t>
  </si>
  <si>
    <t>TEC-PH-10003811</t>
  </si>
  <si>
    <t>Jabra Supreme Plus Driver EditionÂ Headset</t>
  </si>
  <si>
    <t>CA-2015-164721</t>
  </si>
  <si>
    <t>CA-2017-147417</t>
  </si>
  <si>
    <t>CB-12415</t>
  </si>
  <si>
    <t>Christy Brittain</t>
  </si>
  <si>
    <t>CA-2016-127509</t>
  </si>
  <si>
    <t>OFF-BI-10002393</t>
  </si>
  <si>
    <t>Binder Posts</t>
  </si>
  <si>
    <t>FUR-TA-10002855</t>
  </si>
  <si>
    <t>Bevis Round Conference Table Top &amp; Single Column Base</t>
  </si>
  <si>
    <t>OFF-EN-10000781</t>
  </si>
  <si>
    <t>OFF-PA-10002160</t>
  </si>
  <si>
    <t>Xerox 1978</t>
  </si>
  <si>
    <t>CA-2018-111374</t>
  </si>
  <si>
    <t>CA-2018-133648</t>
  </si>
  <si>
    <t>OFF-AR-10002257</t>
  </si>
  <si>
    <t>Eldon Spacemaker Box, Quick-Snap Lid, Clear</t>
  </si>
  <si>
    <t>OFF-FA-10004395</t>
  </si>
  <si>
    <t>Plymouth Boxed Rubber Bands by Plymouth</t>
  </si>
  <si>
    <t>US-2018-147221</t>
  </si>
  <si>
    <t>JS-16030</t>
  </si>
  <si>
    <t>Joy Smith</t>
  </si>
  <si>
    <t>OFF-AP-10002534</t>
  </si>
  <si>
    <t>3.6 Cubic Foot Counter Height Office Refrigerator</t>
  </si>
  <si>
    <t>CA-2015-131905</t>
  </si>
  <si>
    <t>Chesapeake</t>
  </si>
  <si>
    <t>CA-2018-166128</t>
  </si>
  <si>
    <t>LW-17215</t>
  </si>
  <si>
    <t>Luke Weiss</t>
  </si>
  <si>
    <t>CA-2018-163510</t>
  </si>
  <si>
    <t>US-2018-143028</t>
  </si>
  <si>
    <t>Lubbock</t>
  </si>
  <si>
    <t>CA-2015-111150</t>
  </si>
  <si>
    <t>CA-2018-165386</t>
  </si>
  <si>
    <t>FUR-BO-10003034</t>
  </si>
  <si>
    <t>O'Sullivan Elevations Bookcase, Cherry Finish</t>
  </si>
  <si>
    <t>CA-2015-116407</t>
  </si>
  <si>
    <t>Johnson City</t>
  </si>
  <si>
    <t>CA-2016-155761</t>
  </si>
  <si>
    <t>SC-20800</t>
  </si>
  <si>
    <t>Stuart Calhoun</t>
  </si>
  <si>
    <t>OFF-ST-10000943</t>
  </si>
  <si>
    <t>Eldon ProFile File 'N Store Portable File Tub Letter/Legal Size Black</t>
  </si>
  <si>
    <t>CA-2017-145905</t>
  </si>
  <si>
    <t>AM-10705</t>
  </si>
  <si>
    <t>Anne McFarland</t>
  </si>
  <si>
    <t>OFF-PA-10000533</t>
  </si>
  <si>
    <t>Southworth Parchment Paper &amp; Envelopes</t>
  </si>
  <si>
    <t>CA-2016-113110</t>
  </si>
  <si>
    <t>San Bernardino</t>
  </si>
  <si>
    <t>CA-2017-168354</t>
  </si>
  <si>
    <t>RH-19510</t>
  </si>
  <si>
    <t>Rick Huthwaite</t>
  </si>
  <si>
    <t>US-2018-111241</t>
  </si>
  <si>
    <t>CA-2016-114237</t>
  </si>
  <si>
    <t>CA-2017-113516</t>
  </si>
  <si>
    <t>CA-2016-117961</t>
  </si>
  <si>
    <t>Leominster</t>
  </si>
  <si>
    <t>OFF-ST-10001172</t>
  </si>
  <si>
    <t>Tennsco Lockers, Sand</t>
  </si>
  <si>
    <t>CA-2017-128923</t>
  </si>
  <si>
    <t>CA-2018-162481</t>
  </si>
  <si>
    <t>CT-11995</t>
  </si>
  <si>
    <t>Carol Triggs</t>
  </si>
  <si>
    <t>CA-2016-119214</t>
  </si>
  <si>
    <t>Bozeman</t>
  </si>
  <si>
    <t>CA-2016-122287</t>
  </si>
  <si>
    <t>OFF-PA-10001661</t>
  </si>
  <si>
    <t>Xerox 1922</t>
  </si>
  <si>
    <t>CA-2016-104493</t>
  </si>
  <si>
    <t>OFF-BI-10004817</t>
  </si>
  <si>
    <t>GBC Personal VeloBind Strips</t>
  </si>
  <si>
    <t>US-2018-158946</t>
  </si>
  <si>
    <t>CA-2015-129168</t>
  </si>
  <si>
    <t>CA-2017-131835</t>
  </si>
  <si>
    <t>MC-17590</t>
  </si>
  <si>
    <t>Matt Collister</t>
  </si>
  <si>
    <t>Perth Amboy</t>
  </si>
  <si>
    <t>CA-2016-142237</t>
  </si>
  <si>
    <t>FUR-CH-10003833</t>
  </si>
  <si>
    <t>Novimex Fabric Task Chair</t>
  </si>
  <si>
    <t>FUR-FU-10003142</t>
  </si>
  <si>
    <t>Master Big Foot Doorstop, Beige</t>
  </si>
  <si>
    <t>CA-2017-136434</t>
  </si>
  <si>
    <t>CA-2018-120376</t>
  </si>
  <si>
    <t>TEC-AC-10001114</t>
  </si>
  <si>
    <t>Microsoft Wireless Mobile Mouse 4000</t>
  </si>
  <si>
    <t>CA-2015-106439</t>
  </si>
  <si>
    <t>OFF-FA-10002975</t>
  </si>
  <si>
    <t>OFF-ST-10003996</t>
  </si>
  <si>
    <t>Letter/Legal File Tote with Clear Snap-On Lid, Black Granite</t>
  </si>
  <si>
    <t>OFF-BI-10002571</t>
  </si>
  <si>
    <t>Avery Framed View Binder, EZD Ring (Locking), Navy, 1 1/2"</t>
  </si>
  <si>
    <t>OFF-PA-10000477</t>
  </si>
  <si>
    <t>Xerox 1952</t>
  </si>
  <si>
    <t>OFF-BI-10004209</t>
  </si>
  <si>
    <t>Fellowes Twister Kit, Gray/Clear, 3/pkg</t>
  </si>
  <si>
    <t>CA-2016-133452</t>
  </si>
  <si>
    <t>TEC-AC-10002800</t>
  </si>
  <si>
    <t>Plantronics Audio 478 Stereo USB Headset</t>
  </si>
  <si>
    <t>FUR-TA-10003954</t>
  </si>
  <si>
    <t>Hon 94000 Series Round Tables</t>
  </si>
  <si>
    <t>CA-2017-146521</t>
  </si>
  <si>
    <t>CC-12610</t>
  </si>
  <si>
    <t>Corey Catlett</t>
  </si>
  <si>
    <t>US-2018-110996</t>
  </si>
  <si>
    <t>KA-16525</t>
  </si>
  <si>
    <t>Kelly Andreada</t>
  </si>
  <si>
    <t>Ontario</t>
  </si>
  <si>
    <t>CA-2017-129693</t>
  </si>
  <si>
    <t>TC-20980</t>
  </si>
  <si>
    <t>Tamara Chand</t>
  </si>
  <si>
    <t>CA-2018-122504</t>
  </si>
  <si>
    <t>TEC-AC-10003289</t>
  </si>
  <si>
    <t>Anker Ultra-Slim Mini Bluetooth 3.0 Wireless Keyboard</t>
  </si>
  <si>
    <t>TEC-PH-10002468</t>
  </si>
  <si>
    <t>Plantronics CS 50-USB -Â headsetÂ - Convertible, Monaural</t>
  </si>
  <si>
    <t>CA-2015-131051</t>
  </si>
  <si>
    <t>CA-2018-140676</t>
  </si>
  <si>
    <t>BF-11080</t>
  </si>
  <si>
    <t>Bart Folk</t>
  </si>
  <si>
    <t>CA-2016-120103</t>
  </si>
  <si>
    <t>OFF-PA-10001295</t>
  </si>
  <si>
    <t>Computer Printout Paper with Letter-Trim Perforations</t>
  </si>
  <si>
    <t>CA-2018-104647</t>
  </si>
  <si>
    <t>CA-2015-110352</t>
  </si>
  <si>
    <t>CA-2017-140501</t>
  </si>
  <si>
    <t>OFF-LA-10000248</t>
  </si>
  <si>
    <t>Avery 52</t>
  </si>
  <si>
    <t>OFF-FA-10004076</t>
  </si>
  <si>
    <t>Translucent Push Pins by OIC</t>
  </si>
  <si>
    <t>CA-2016-139290</t>
  </si>
  <si>
    <t>Rancho Cucamonga</t>
  </si>
  <si>
    <t>OFF-LA-10004008</t>
  </si>
  <si>
    <t>Avery 507</t>
  </si>
  <si>
    <t>CA-2018-166142</t>
  </si>
  <si>
    <t>MM-17260</t>
  </si>
  <si>
    <t>Magdelene Morse</t>
  </si>
  <si>
    <t>CA-2015-145926</t>
  </si>
  <si>
    <t>Moorhead</t>
  </si>
  <si>
    <t>CA-2016-149678</t>
  </si>
  <si>
    <t>US-2016-164357</t>
  </si>
  <si>
    <t>OFF-AR-10001177</t>
  </si>
  <si>
    <t>Newell 349</t>
  </si>
  <si>
    <t>US-2017-146570</t>
  </si>
  <si>
    <t>OFF-BI-10001718</t>
  </si>
  <si>
    <t>GBC DocuBind P50 Personal Binding Machine</t>
  </si>
  <si>
    <t>OFF-AR-10004602</t>
  </si>
  <si>
    <t>Boston KS Multi-Size Manual Pencil Sharpener</t>
  </si>
  <si>
    <t>CA-2018-124401</t>
  </si>
  <si>
    <t>US-2015-140116</t>
  </si>
  <si>
    <t>OFF-ST-10000078</t>
  </si>
  <si>
    <t>Tennsco 6- and 18-Compartment Lockers</t>
  </si>
  <si>
    <t>CA-2015-123295</t>
  </si>
  <si>
    <t>AH-10120</t>
  </si>
  <si>
    <t>Adrian Hane</t>
  </si>
  <si>
    <t>CA-2018-167101</t>
  </si>
  <si>
    <t>Xerox 1888</t>
  </si>
  <si>
    <t>US-2015-167633</t>
  </si>
  <si>
    <t>BW-11200</t>
  </si>
  <si>
    <t>Ben Wallace</t>
  </si>
  <si>
    <t>US-2015-152723</t>
  </si>
  <si>
    <t>Mesquite</t>
  </si>
  <si>
    <t>CA-2016-164882</t>
  </si>
  <si>
    <t>OFF-AR-10004272</t>
  </si>
  <si>
    <t>Newell 308</t>
  </si>
  <si>
    <t>TEC-PH-10001578</t>
  </si>
  <si>
    <t>Polycom SoundStation2 EX ConferenceÂ phone</t>
  </si>
  <si>
    <t>OFF-ST-10003638</t>
  </si>
  <si>
    <t>Mobile Personal File Cube</t>
  </si>
  <si>
    <t>FUR-BO-10002213</t>
  </si>
  <si>
    <t>DMI Eclipse Executive Suite Bookcases</t>
  </si>
  <si>
    <t>CA-2016-159786</t>
  </si>
  <si>
    <t>CA-2017-130267</t>
  </si>
  <si>
    <t>SW-20245</t>
  </si>
  <si>
    <t>Scot Wooten</t>
  </si>
  <si>
    <t>Stockton</t>
  </si>
  <si>
    <t>CA-2018-155460</t>
  </si>
  <si>
    <t>US-2018-168690</t>
  </si>
  <si>
    <t>Ormond Beach</t>
  </si>
  <si>
    <t>CA-2018-158246</t>
  </si>
  <si>
    <t>Sunnyvale</t>
  </si>
  <si>
    <t>CA-2018-167381</t>
  </si>
  <si>
    <t>CA-2018-144862</t>
  </si>
  <si>
    <t>OFF-EN-10003040</t>
  </si>
  <si>
    <t>Quality Park Security Envelopes</t>
  </si>
  <si>
    <t>TEC-PH-10000923</t>
  </si>
  <si>
    <t>Belkin SportFit Armband For iPhone 5s/5c, Fuchsia</t>
  </si>
  <si>
    <t>CA-2015-126032</t>
  </si>
  <si>
    <t>BS-11665</t>
  </si>
  <si>
    <t>Brian Stugart</t>
  </si>
  <si>
    <t>CA-2016-134859</t>
  </si>
  <si>
    <t>FUR-FU-10003623</t>
  </si>
  <si>
    <t>DataProducts Ampli Magnifier Task Lamp, Black,</t>
  </si>
  <si>
    <t>US-2015-114188</t>
  </si>
  <si>
    <t>RF-19345</t>
  </si>
  <si>
    <t>Randy Ferguson</t>
  </si>
  <si>
    <t>OFF-AP-10000124</t>
  </si>
  <si>
    <t>Acco 6 Outlet Guardian Basic Surge Suppressor</t>
  </si>
  <si>
    <t>OFF-AR-10004511</t>
  </si>
  <si>
    <t>Sanford Colorific Scented Colored Pencils, 12/Pack</t>
  </si>
  <si>
    <t>CA-2016-156524</t>
  </si>
  <si>
    <t>OFF-PA-10003883</t>
  </si>
  <si>
    <t>Message Book, Phone, Wirebound Standard Line Memo, 2 3/4" X 5"</t>
  </si>
  <si>
    <t>CA-2016-122210</t>
  </si>
  <si>
    <t>WB-21850</t>
  </si>
  <si>
    <t>William Brown</t>
  </si>
  <si>
    <t>TEC-PH-10002807</t>
  </si>
  <si>
    <t>Motorla HX550 Universal Bluetooth Headset</t>
  </si>
  <si>
    <t>CA-2016-156377</t>
  </si>
  <si>
    <t>TB-21625</t>
  </si>
  <si>
    <t>Trudy Brown</t>
  </si>
  <si>
    <t>FUR-FU-10002364</t>
  </si>
  <si>
    <t>Eldon Expressions Wood Desk Accessories, Oak</t>
  </si>
  <si>
    <t>US-2018-157896</t>
  </si>
  <si>
    <t>CA-2015-159520</t>
  </si>
  <si>
    <t>OFF-SU-10001664</t>
  </si>
  <si>
    <t>Acme Office Executive Series Stainless Steel Trimmers</t>
  </si>
  <si>
    <t>FUR-TA-10003238</t>
  </si>
  <si>
    <t>Chromcraft Bull-Nose Wood 48" x 96" Rectangular Conference Tables</t>
  </si>
  <si>
    <t>CA-2017-155481</t>
  </si>
  <si>
    <t>US-2017-152051</t>
  </si>
  <si>
    <t>York</t>
  </si>
  <si>
    <t>CA-2015-141607</t>
  </si>
  <si>
    <t>CA-2018-102771</t>
  </si>
  <si>
    <t>TEC-PH-10001536</t>
  </si>
  <si>
    <t>Spigen Samsung Galaxy S5 Case Wallet</t>
  </si>
  <si>
    <t>US-2018-139969</t>
  </si>
  <si>
    <t>AF-10870</t>
  </si>
  <si>
    <t>Art Ferguson</t>
  </si>
  <si>
    <t>College Station</t>
  </si>
  <si>
    <t>CA-2015-167360</t>
  </si>
  <si>
    <t>RB-19435</t>
  </si>
  <si>
    <t>Richard Bierner</t>
  </si>
  <si>
    <t>Saint Louis</t>
  </si>
  <si>
    <t>CA-2016-123505</t>
  </si>
  <si>
    <t>CA-2017-117282</t>
  </si>
  <si>
    <t>US-2017-120460</t>
  </si>
  <si>
    <t>CA-2017-111115</t>
  </si>
  <si>
    <t>CA-2015-124646</t>
  </si>
  <si>
    <t>CA-2018-148166</t>
  </si>
  <si>
    <t>OFF-AR-10004956</t>
  </si>
  <si>
    <t>Newell 33</t>
  </si>
  <si>
    <t>CA-2017-159737</t>
  </si>
  <si>
    <t>CA-2017-141019</t>
  </si>
  <si>
    <t>CA-2017-101938</t>
  </si>
  <si>
    <t>OFF-AR-10003696</t>
  </si>
  <si>
    <t>Panasonic KP-350BK Electric Pencil Sharpener with Auto Stop</t>
  </si>
  <si>
    <t>CA-2018-166296</t>
  </si>
  <si>
    <t>KF-16285</t>
  </si>
  <si>
    <t>Karen Ferguson</t>
  </si>
  <si>
    <t>Manteca</t>
  </si>
  <si>
    <t>CA-2017-154018</t>
  </si>
  <si>
    <t>OFF-PA-10000551</t>
  </si>
  <si>
    <t>Array Memo Cubes</t>
  </si>
  <si>
    <t>CA-2018-117870</t>
  </si>
  <si>
    <t>JH-15820</t>
  </si>
  <si>
    <t>John Huston</t>
  </si>
  <si>
    <t>US-2018-137491</t>
  </si>
  <si>
    <t>San Angelo</t>
  </si>
  <si>
    <t>CA-2015-152296</t>
  </si>
  <si>
    <t>IL-15100</t>
  </si>
  <si>
    <t>Ivan Liston</t>
  </si>
  <si>
    <t>OFF-BI-10004506</t>
  </si>
  <si>
    <t>Wilson Jones data.warehouse D-Ring Binders with DublLock</t>
  </si>
  <si>
    <t>CA-2017-112025</t>
  </si>
  <si>
    <t>CA-2016-132507</t>
  </si>
  <si>
    <t>CA-2017-125738</t>
  </si>
  <si>
    <t>PB-18805</t>
  </si>
  <si>
    <t>Patrick Bzostek</t>
  </si>
  <si>
    <t>Salt Lake City</t>
  </si>
  <si>
    <t>OFF-PA-10000740</t>
  </si>
  <si>
    <t>Xerox 1982</t>
  </si>
  <si>
    <t>CA-2017-128818</t>
  </si>
  <si>
    <t>FUR-CH-10002084</t>
  </si>
  <si>
    <t>Hon Mobius Operator's Chair</t>
  </si>
  <si>
    <t>CA-2018-124576</t>
  </si>
  <si>
    <t>CA-2017-101378</t>
  </si>
  <si>
    <t>RH-19600</t>
  </si>
  <si>
    <t>Rob Haberlin</t>
  </si>
  <si>
    <t>CA-2018-143063</t>
  </si>
  <si>
    <t>CA-2017-118913</t>
  </si>
  <si>
    <t>OFF-AP-10000692</t>
  </si>
  <si>
    <t>Fellowes Mighty 8 Compact Surge Protector</t>
  </si>
  <si>
    <t>CA-2017-128412</t>
  </si>
  <si>
    <t>OFF-AP-10000252</t>
  </si>
  <si>
    <t>Harmony HEPA Quiet Air Purifiers</t>
  </si>
  <si>
    <t>CA-2017-136483</t>
  </si>
  <si>
    <t>Knoxville</t>
  </si>
  <si>
    <t>CA-2015-163013</t>
  </si>
  <si>
    <t>CA-2016-135363</t>
  </si>
  <si>
    <t>US-2015-165659</t>
  </si>
  <si>
    <t>Little Rock</t>
  </si>
  <si>
    <t>CA-2016-138002</t>
  </si>
  <si>
    <t>FUR-FU-10004748</t>
  </si>
  <si>
    <t>Howard Miller 16" Diameter Gallery Wall Clock</t>
  </si>
  <si>
    <t>CA-2016-128860</t>
  </si>
  <si>
    <t>Eldon Executive Woodline II Desk Accessories, Mahogany</t>
  </si>
  <si>
    <t>CA-2017-164350</t>
  </si>
  <si>
    <t>OFF-AR-10000538</t>
  </si>
  <si>
    <t>Boston Model 1800 Electric Pencil Sharpener, Gray</t>
  </si>
  <si>
    <t>US-2015-103905</t>
  </si>
  <si>
    <t>AW-10930</t>
  </si>
  <si>
    <t>Arthur Wiediger</t>
  </si>
  <si>
    <t>CA-2016-129854</t>
  </si>
  <si>
    <t>CA-2015-125556</t>
  </si>
  <si>
    <t>ML-17410</t>
  </si>
  <si>
    <t>Maris LaWare</t>
  </si>
  <si>
    <t>TEC-PH-10001079</t>
  </si>
  <si>
    <t>Polycom SoundPoint Pro SE-225 Corded phone</t>
  </si>
  <si>
    <t>CA-2017-162313</t>
  </si>
  <si>
    <t>Lincoln Park</t>
  </si>
  <si>
    <t>OFF-AP-10003842</t>
  </si>
  <si>
    <t>Euro-Pro Shark Turbo Vacuum</t>
  </si>
  <si>
    <t>CA-2018-107874</t>
  </si>
  <si>
    <t>CA-2018-129378</t>
  </si>
  <si>
    <t>FUR-CH-10000553</t>
  </si>
  <si>
    <t>Metal Folding Chairs, Beige, 4/Carton</t>
  </si>
  <si>
    <t>CA-2015-151953</t>
  </si>
  <si>
    <t>DB-13555</t>
  </si>
  <si>
    <t>Dorothy Badders</t>
  </si>
  <si>
    <t>OFF-AR-10003469</t>
  </si>
  <si>
    <t>Nontoxic Chalk</t>
  </si>
  <si>
    <t>CA-2018-130841</t>
  </si>
  <si>
    <t>MH-17620</t>
  </si>
  <si>
    <t>Matt Hagelstein</t>
  </si>
  <si>
    <t>CA-2016-131884</t>
  </si>
  <si>
    <t>DK-13375</t>
  </si>
  <si>
    <t>Dennis Kane</t>
  </si>
  <si>
    <t>Marion</t>
  </si>
  <si>
    <t>CA-2018-121909</t>
  </si>
  <si>
    <t>OFF-PA-10003790</t>
  </si>
  <si>
    <t>Xerox 1991</t>
  </si>
  <si>
    <t>CA-2017-106383</t>
  </si>
  <si>
    <t>BT-11440</t>
  </si>
  <si>
    <t>Bobby Trafton</t>
  </si>
  <si>
    <t>Littleton</t>
  </si>
  <si>
    <t>FUR-BO-10002202</t>
  </si>
  <si>
    <t>Atlantic Metals Mobile 2-Shelf Bookcases, Custom Colors</t>
  </si>
  <si>
    <t>CA-2018-130771</t>
  </si>
  <si>
    <t>CA-2017-139157</t>
  </si>
  <si>
    <t>CA-2015-128055</t>
  </si>
  <si>
    <t>OFF-AP-10002765</t>
  </si>
  <si>
    <t>Fellowes Advanced Computer Series Surge Protectors</t>
  </si>
  <si>
    <t>CA-2018-157091</t>
  </si>
  <si>
    <t>DB-13405</t>
  </si>
  <si>
    <t>Denny Blanton</t>
  </si>
  <si>
    <t>CA-2018-132122</t>
  </si>
  <si>
    <t>OFF-ST-10003692</t>
  </si>
  <si>
    <t>Recycled Steel Personal File for Hanging File Folders</t>
  </si>
  <si>
    <t>CA-2016-123232</t>
  </si>
  <si>
    <t>TEC-PH-10001051</t>
  </si>
  <si>
    <t>HTC One</t>
  </si>
  <si>
    <t>CA-2018-104066</t>
  </si>
  <si>
    <t>Vermont</t>
  </si>
  <si>
    <t>CA-2016-145849</t>
  </si>
  <si>
    <t>OFF-AR-10000817</t>
  </si>
  <si>
    <t>Manco Dry-Lighter Erasable Highlighter</t>
  </si>
  <si>
    <t>CA-2017-122322</t>
  </si>
  <si>
    <t>OFF-SU-10000952</t>
  </si>
  <si>
    <t>Fiskars Home &amp; Office Scissors</t>
  </si>
  <si>
    <t>CA-2018-166849</t>
  </si>
  <si>
    <t>FUR-FU-10004597</t>
  </si>
  <si>
    <t>Eldon Cleatmat Chair Mats for Medium Pile Carpets</t>
  </si>
  <si>
    <t>CA-2017-146633</t>
  </si>
  <si>
    <t>TG-21310</t>
  </si>
  <si>
    <t>Toby Gnade</t>
  </si>
  <si>
    <t>OFF-BI-10002982</t>
  </si>
  <si>
    <t>Avery Self-Adhesive Photo Pockets for Polaroid Photos</t>
  </si>
  <si>
    <t>US-2017-126893</t>
  </si>
  <si>
    <t>CA-2018-103380</t>
  </si>
  <si>
    <t>BF-11005</t>
  </si>
  <si>
    <t>Barry Franz</t>
  </si>
  <si>
    <t>CA-2016-116092</t>
  </si>
  <si>
    <t>JM-16195</t>
  </si>
  <si>
    <t>Justin MacKendrick</t>
  </si>
  <si>
    <t>OFF-PA-10004285</t>
  </si>
  <si>
    <t>Xerox 1959</t>
  </si>
  <si>
    <t>OFF-AP-10001391</t>
  </si>
  <si>
    <t>Kensington 6 Outlet MasterPiece HOMEOFFICE Power Control Center</t>
  </si>
  <si>
    <t>Xerox 22</t>
  </si>
  <si>
    <t>CA-2017-117849</t>
  </si>
  <si>
    <t>CA-2016-169201</t>
  </si>
  <si>
    <t>CA-2017-164091</t>
  </si>
  <si>
    <t>Bangor</t>
  </si>
  <si>
    <t>Maine</t>
  </si>
  <si>
    <t>TEC-PH-10001944</t>
  </si>
  <si>
    <t>Wi-Ex zBoost YX540 Cellular Phone Signal Booster</t>
  </si>
  <si>
    <t>CA-2018-105214</t>
  </si>
  <si>
    <t>OFF-PA-10001776</t>
  </si>
  <si>
    <t>Wirebound Message Books, Four 2 3/4" x 5" Forms per Page, 600 Sets per Book</t>
  </si>
  <si>
    <t>CA-2016-117611</t>
  </si>
  <si>
    <t>MZ-17335</t>
  </si>
  <si>
    <t>Maria Zettner</t>
  </si>
  <si>
    <t>US-2016-137960</t>
  </si>
  <si>
    <t>MW-18220</t>
  </si>
  <si>
    <t>Mitch Webber</t>
  </si>
  <si>
    <t>CA-2018-122994</t>
  </si>
  <si>
    <t>MV-17485</t>
  </si>
  <si>
    <t>Mark Van Huff</t>
  </si>
  <si>
    <t>CA-2017-131065</t>
  </si>
  <si>
    <t>TEC-AC-10004145</t>
  </si>
  <si>
    <t>Logitech diNovo Edge Keyboard</t>
  </si>
  <si>
    <t>CA-2018-149146</t>
  </si>
  <si>
    <t>SM-20320</t>
  </si>
  <si>
    <t>Sean Miller</t>
  </si>
  <si>
    <t>OFF-PA-10003919</t>
  </si>
  <si>
    <t>Xerox 1989</t>
  </si>
  <si>
    <t>CA-2018-137470</t>
  </si>
  <si>
    <t>TP-21415</t>
  </si>
  <si>
    <t>Tom Prescott</t>
  </si>
  <si>
    <t>OFF-PA-10002001</t>
  </si>
  <si>
    <t>Xerox 1984</t>
  </si>
  <si>
    <t>CA-2018-105480</t>
  </si>
  <si>
    <t>OFF-PA-10002787</t>
  </si>
  <si>
    <t>Xerox 227</t>
  </si>
  <si>
    <t>CA-2018-164917</t>
  </si>
  <si>
    <t>CA-2016-102036</t>
  </si>
  <si>
    <t>OFF-ST-10003123</t>
  </si>
  <si>
    <t>Fellowes Bases and Tops For Staxonsteel/High-Stak Systems</t>
  </si>
  <si>
    <t>CA-2016-142944</t>
  </si>
  <si>
    <t>FUR-FU-10000308</t>
  </si>
  <si>
    <t>Deflect-o Glass Clear Studded Chair Mats</t>
  </si>
  <si>
    <t>TEC-CO-10003763</t>
  </si>
  <si>
    <t>Canon PC1060 Personal Laser Copier</t>
  </si>
  <si>
    <t>CA-2015-157882</t>
  </si>
  <si>
    <t>FUR-TA-10001866</t>
  </si>
  <si>
    <t>Bevis Round Conference Room Tables and Bases</t>
  </si>
  <si>
    <t>CA-2015-104283</t>
  </si>
  <si>
    <t>Southaven</t>
  </si>
  <si>
    <t>CA-2018-142622</t>
  </si>
  <si>
    <t>JK-15625</t>
  </si>
  <si>
    <t>Jim Karlsson</t>
  </si>
  <si>
    <t>CA-2017-132143</t>
  </si>
  <si>
    <t>CA-2016-153108</t>
  </si>
  <si>
    <t>New Castle</t>
  </si>
  <si>
    <t>OFF-AP-10002222</t>
  </si>
  <si>
    <t>CA-2017-112676</t>
  </si>
  <si>
    <t>PJ-18835</t>
  </si>
  <si>
    <t>Patrick Jones</t>
  </si>
  <si>
    <t>OFF-PA-10003971</t>
  </si>
  <si>
    <t>Xerox 1965</t>
  </si>
  <si>
    <t>CA-2018-165687</t>
  </si>
  <si>
    <t>OFF-AP-10004036</t>
  </si>
  <si>
    <t>Bionaire 99.97% HEPA Air Cleaner</t>
  </si>
  <si>
    <t>US-2018-112928</t>
  </si>
  <si>
    <t>OFF-AP-10002287</t>
  </si>
  <si>
    <t>Eureka Sanitaire  Multi-Pro Heavy-Duty Upright, Disposable Bags</t>
  </si>
  <si>
    <t>CA-2018-143343</t>
  </si>
  <si>
    <t>CA-2018-115154</t>
  </si>
  <si>
    <t>RS-19420</t>
  </si>
  <si>
    <t>Ricardo Sperren</t>
  </si>
  <si>
    <t>FUR-TA-10001950</t>
  </si>
  <si>
    <t>Balt Solid Wood Round Tables</t>
  </si>
  <si>
    <t>CA-2016-149342</t>
  </si>
  <si>
    <t>CA-2016-130995</t>
  </si>
  <si>
    <t>CA-2018-127929</t>
  </si>
  <si>
    <t>CA-2016-113145</t>
  </si>
  <si>
    <t>TEC-PH-10001527</t>
  </si>
  <si>
    <t>Plantronics MX500i Earset</t>
  </si>
  <si>
    <t>CA-2015-162362</t>
  </si>
  <si>
    <t>Midland</t>
  </si>
  <si>
    <t>CA-2017-106558</t>
  </si>
  <si>
    <t>CA-2018-157931</t>
  </si>
  <si>
    <t>CA-2017-115574</t>
  </si>
  <si>
    <t>CA-2016-160794</t>
  </si>
  <si>
    <t>CA-2018-116225</t>
  </si>
  <si>
    <t>SV-20935</t>
  </si>
  <si>
    <t>Susan Vittorini</t>
  </si>
  <si>
    <t>US-2018-120418</t>
  </si>
  <si>
    <t>BC-11125</t>
  </si>
  <si>
    <t>Becky Castell</t>
  </si>
  <si>
    <t>CA-2018-122035</t>
  </si>
  <si>
    <t>EM-13825</t>
  </si>
  <si>
    <t>Elizabeth Moffitt</t>
  </si>
  <si>
    <t>Sioux Falls</t>
  </si>
  <si>
    <t>South Dakota</t>
  </si>
  <si>
    <t>TEC-AC-10003095</t>
  </si>
  <si>
    <t>Logitech G35 7.1-Channel Surround Sound Headset</t>
  </si>
  <si>
    <t>CA-2016-117828</t>
  </si>
  <si>
    <t>CA-2018-165491</t>
  </si>
  <si>
    <t>TEC-AC-10000358</t>
  </si>
  <si>
    <t>ImationÂ SecureÂ DriveÂ + Hardware Encrypted USBÂ flash driveÂ - 16 GB</t>
  </si>
  <si>
    <t>CA-2016-109470</t>
  </si>
  <si>
    <t>CA-2016-105102</t>
  </si>
  <si>
    <t>BM-11575</t>
  </si>
  <si>
    <t>Brendan Murry</t>
  </si>
  <si>
    <t>CA-2018-138422</t>
  </si>
  <si>
    <t>KN-16705</t>
  </si>
  <si>
    <t>Kristina Nunn</t>
  </si>
  <si>
    <t>Fort Collins</t>
  </si>
  <si>
    <t>OFF-EN-10004147</t>
  </si>
  <si>
    <t>Wausau Papers Astrobrights Colored Envelopes</t>
  </si>
  <si>
    <t>US-2016-147739</t>
  </si>
  <si>
    <t>FUR-FU-10001468</t>
  </si>
  <si>
    <t>Tenex Antistatic Computer Chair Mats</t>
  </si>
  <si>
    <t>CA-2017-155187</t>
  </si>
  <si>
    <t>OFF-PA-10000380</t>
  </si>
  <si>
    <t>REDIFORM Incoming/Outgoing Call Register, 11" X 8 1/2", 100 Messages</t>
  </si>
  <si>
    <t>CA-2018-169285</t>
  </si>
  <si>
    <t>CA-2015-140886</t>
  </si>
  <si>
    <t>KW-16570</t>
  </si>
  <si>
    <t>Kelly Williams</t>
  </si>
  <si>
    <t>Clarksville</t>
  </si>
  <si>
    <t>CA-2018-152695</t>
  </si>
  <si>
    <t>OFF-AP-10000026</t>
  </si>
  <si>
    <t>Tripp Lite Isotel 6 Outlet Surge Protector with Fax/Modem Protection</t>
  </si>
  <si>
    <t>CA-2015-110639</t>
  </si>
  <si>
    <t>OFF-PA-10003936</t>
  </si>
  <si>
    <t>Xerox 1994</t>
  </si>
  <si>
    <t>CA-2015-121727</t>
  </si>
  <si>
    <t>CA-2017-137736</t>
  </si>
  <si>
    <t>US-2015-143231</t>
  </si>
  <si>
    <t>FUR-FU-10002501</t>
  </si>
  <si>
    <t>Nu-Dell Executive Frame</t>
  </si>
  <si>
    <t>US-2015-155894</t>
  </si>
  <si>
    <t>CA-2017-119025</t>
  </si>
  <si>
    <t>OFF-AP-10001205</t>
  </si>
  <si>
    <t>Belkin 5 Outlet SurgeMaster Power Centers</t>
  </si>
  <si>
    <t>CA-2017-159373</t>
  </si>
  <si>
    <t>TOPS Carbonless Receipt Book, Four 2-3/4 x 7-1/4 Money Receipts per Page</t>
  </si>
  <si>
    <t>OFF-BI-10004141</t>
  </si>
  <si>
    <t>Insertable Tab Indexes For Data Binders</t>
  </si>
  <si>
    <t>CA-2018-109701</t>
  </si>
  <si>
    <t>OFF-BI-10000632</t>
  </si>
  <si>
    <t>Satellite Sectional Post Binders</t>
  </si>
  <si>
    <t>CA-2016-111514</t>
  </si>
  <si>
    <t>SC-20260</t>
  </si>
  <si>
    <t>Scott Cohen</t>
  </si>
  <si>
    <t>TEC-AC-10004864</t>
  </si>
  <si>
    <t>Memorex Micro Travel Drive 32 GB</t>
  </si>
  <si>
    <t>TEC-MA-10000597</t>
  </si>
  <si>
    <t>Lexmark S315 Color Inkjet Printer</t>
  </si>
  <si>
    <t>US-2015-148838</t>
  </si>
  <si>
    <t>OFF-PA-10002960</t>
  </si>
  <si>
    <t>Xerox 1926</t>
  </si>
  <si>
    <t>OFF-PA-10000919</t>
  </si>
  <si>
    <t>Xerox 1918</t>
  </si>
  <si>
    <t>CA-2018-136497</t>
  </si>
  <si>
    <t>OFF-BI-10001553</t>
  </si>
  <si>
    <t>SpineVue Locking Slant-D Ring Binders by Cardinal</t>
  </si>
  <si>
    <t>US-2017-108637</t>
  </si>
  <si>
    <t>OFF-AP-10004540</t>
  </si>
  <si>
    <t>Eureka The Boss Lite 10-Amp Upright Vacuum, Blue</t>
  </si>
  <si>
    <t>CA-2015-102295</t>
  </si>
  <si>
    <t>Sacramento</t>
  </si>
  <si>
    <t>FUR-CH-10001714</t>
  </si>
  <si>
    <t>Global Leather &amp; Oak Executive Chair, Burgundy</t>
  </si>
  <si>
    <t>CA-2018-123659</t>
  </si>
  <si>
    <t>US-2017-129469</t>
  </si>
  <si>
    <t>FUR-FU-10002298</t>
  </si>
  <si>
    <t>Rubbermaid ClusterMat Chairmats, Mat Size- 66" x 60", Lip 20" x 11" -90 Degree Angle</t>
  </si>
  <si>
    <t>OFF-AR-10000315</t>
  </si>
  <si>
    <t>Dixon Ticonderoga Maple Cedar Pencil, #2</t>
  </si>
  <si>
    <t>CA-2018-155152</t>
  </si>
  <si>
    <t>CA-2017-159940</t>
  </si>
  <si>
    <t>OFF-FA-10000936</t>
  </si>
  <si>
    <t>Acco Hot Clips Clips to Go</t>
  </si>
  <si>
    <t>CA-2018-119669</t>
  </si>
  <si>
    <t>US-2015-164616</t>
  </si>
  <si>
    <t>OFF-SU-10004768</t>
  </si>
  <si>
    <t>Acme Kleencut Forged Steel Scissors</t>
  </si>
  <si>
    <t>CA-2016-148628</t>
  </si>
  <si>
    <t>Thousand Oaks</t>
  </si>
  <si>
    <t>CA-2017-118052</t>
  </si>
  <si>
    <t>OFF-PA-10002581</t>
  </si>
  <si>
    <t>Xerox 1951</t>
  </si>
  <si>
    <t>DAX Solid Wood Frames</t>
  </si>
  <si>
    <t>US-2018-117534</t>
  </si>
  <si>
    <t>CV-12295</t>
  </si>
  <si>
    <t>Christina VanderZanden</t>
  </si>
  <si>
    <t>OFF-AP-10002403</t>
  </si>
  <si>
    <t>Acco Smartsocket Color-Coded Six-Outlet AC Adapter Model Surge Protectors</t>
  </si>
  <si>
    <t>OFF-AR-10003087</t>
  </si>
  <si>
    <t>TEC-PH-10000141</t>
  </si>
  <si>
    <t>Clearsounds A400</t>
  </si>
  <si>
    <t>TEC-CO-10000971</t>
  </si>
  <si>
    <t>Hewlett Packard 310 Color Digital Copier</t>
  </si>
  <si>
    <t>CA-2016-145065</t>
  </si>
  <si>
    <t>OFF-FA-10001229</t>
  </si>
  <si>
    <t>OFF-BI-10002437</t>
  </si>
  <si>
    <t>Recycled Premium Regency Composition Covers</t>
  </si>
  <si>
    <t>US-2016-127040</t>
  </si>
  <si>
    <t>SG-20605</t>
  </si>
  <si>
    <t>Speros Goranitis</t>
  </si>
  <si>
    <t>OFF-PA-10004255</t>
  </si>
  <si>
    <t>Xerox 219</t>
  </si>
  <si>
    <t>OFF-PA-10001184</t>
  </si>
  <si>
    <t>Xerox 1903</t>
  </si>
  <si>
    <t>TEC-AC-10002637</t>
  </si>
  <si>
    <t>LogitechÂ VX Revolution Cordless Laser Mouse for Notebooks (Black)</t>
  </si>
  <si>
    <t>CA-2017-128111</t>
  </si>
  <si>
    <t>Malden</t>
  </si>
  <si>
    <t>CA-2016-137897</t>
  </si>
  <si>
    <t>CA-2018-169264</t>
  </si>
  <si>
    <t>CA-2018-147361</t>
  </si>
  <si>
    <t>CA-2018-145877</t>
  </si>
  <si>
    <t>US-2017-110170</t>
  </si>
  <si>
    <t>FUR-BO-10000780</t>
  </si>
  <si>
    <t>O'Sullivan Plantations 2-Door Library in Landvery Oak</t>
  </si>
  <si>
    <t>CA-2018-108574</t>
  </si>
  <si>
    <t>CA-2018-144589</t>
  </si>
  <si>
    <t>TM-21010</t>
  </si>
  <si>
    <t>Tamara Manning</t>
  </si>
  <si>
    <t>TEC-PH-10003072</t>
  </si>
  <si>
    <t>Panasonic KX-TG9541B DECT 6.0 Digital 2-Line Expandable Cordless Phone With Digital Answering System</t>
  </si>
  <si>
    <t>CA-2018-155985</t>
  </si>
  <si>
    <t>CA-2015-162684</t>
  </si>
  <si>
    <t>CA-2016-142041</t>
  </si>
  <si>
    <t>EM-13810</t>
  </si>
  <si>
    <t>Eleni McCrary</t>
  </si>
  <si>
    <t>CA-2015-151295</t>
  </si>
  <si>
    <t>CA-2017-156300</t>
  </si>
  <si>
    <t>CA-2016-146087</t>
  </si>
  <si>
    <t>Holyoke</t>
  </si>
  <si>
    <t>CA-2018-168655</t>
  </si>
  <si>
    <t>ML-18040</t>
  </si>
  <si>
    <t>Michelle Lonsdale</t>
  </si>
  <si>
    <t>Albuquerque</t>
  </si>
  <si>
    <t>CA-2017-107202</t>
  </si>
  <si>
    <t>Sparks</t>
  </si>
  <si>
    <t>TEC-MA-10000112</t>
  </si>
  <si>
    <t>Panasonic KX MB2061 Multifunction Printer</t>
  </si>
  <si>
    <t>CA-2018-159597</t>
  </si>
  <si>
    <t>Coachella</t>
  </si>
  <si>
    <t>TEC-AC-10004171</t>
  </si>
  <si>
    <t>Razer Kraken 7.1 Surround Sound Over Ear USB Gaming Headset</t>
  </si>
  <si>
    <t>CA-2017-155551</t>
  </si>
  <si>
    <t>CR-12580</t>
  </si>
  <si>
    <t>Clay Rozendal</t>
  </si>
  <si>
    <t>Elmhurst</t>
  </si>
  <si>
    <t>US-2018-147669</t>
  </si>
  <si>
    <t>FUR-TA-10002645</t>
  </si>
  <si>
    <t>Hon Rectangular Conference Tables</t>
  </si>
  <si>
    <t>CA-2017-169922</t>
  </si>
  <si>
    <t>OFF-BI-10003784</t>
  </si>
  <si>
    <t>Computer Printout Index Tabs</t>
  </si>
  <si>
    <t>OFF-BI-10001617</t>
  </si>
  <si>
    <t>GBC Wire Binding Combs</t>
  </si>
  <si>
    <t>CA-2018-100748</t>
  </si>
  <si>
    <t>CA-2018-129805</t>
  </si>
  <si>
    <t>CA-2015-148586</t>
  </si>
  <si>
    <t>AZ-10750</t>
  </si>
  <si>
    <t>Annie Zypern</t>
  </si>
  <si>
    <t>FUR-CH-10002439</t>
  </si>
  <si>
    <t>Iceberg Nesting Folding Chair, 19w x 6d x 43h</t>
  </si>
  <si>
    <t>US-2018-112613</t>
  </si>
  <si>
    <t>CA-2016-154746</t>
  </si>
  <si>
    <t>OFF-AP-10003057</t>
  </si>
  <si>
    <t>Honeywell Enviracaire Portable HEPA Air Cleaner for 16' x 20' Room</t>
  </si>
  <si>
    <t>CA-2018-140053</t>
  </si>
  <si>
    <t>CA-2015-164210</t>
  </si>
  <si>
    <t>PW-19240</t>
  </si>
  <si>
    <t>Pierre Wener</t>
  </si>
  <si>
    <t>FUR-TA-10000849</t>
  </si>
  <si>
    <t>Bevis Rectangular Conference Tables</t>
  </si>
  <si>
    <t>CA-2018-139948</t>
  </si>
  <si>
    <t>CA-2017-146934</t>
  </si>
  <si>
    <t>Passaic</t>
  </si>
  <si>
    <t>OFF-EN-10002973</t>
  </si>
  <si>
    <t>Ampad #10 Peel &amp; Seel Holiday Envelopes</t>
  </si>
  <si>
    <t>CA-2016-100573</t>
  </si>
  <si>
    <t>CA-2017-119165</t>
  </si>
  <si>
    <t>CA-2016-128027</t>
  </si>
  <si>
    <t>North Charleston</t>
  </si>
  <si>
    <t>CA-2017-140207</t>
  </si>
  <si>
    <t>OFF-BI-10003963</t>
  </si>
  <si>
    <t>Cardinal Holdit Data Disk Pockets</t>
  </si>
  <si>
    <t>CA-2018-140949</t>
  </si>
  <si>
    <t>OFF-LA-10000081</t>
  </si>
  <si>
    <t>Avery 496</t>
  </si>
  <si>
    <t>CA-2018-138548</t>
  </si>
  <si>
    <t>CA-2016-142419</t>
  </si>
  <si>
    <t>SC-20380</t>
  </si>
  <si>
    <t>Shahid Collister</t>
  </si>
  <si>
    <t>CA-2018-148691</t>
  </si>
  <si>
    <t>CA-2018-128755</t>
  </si>
  <si>
    <t>Newport News</t>
  </si>
  <si>
    <t>OFF-PA-10000726</t>
  </si>
  <si>
    <t>Black Print Carbonless Snap-Off Rapid Letter, 8 1/2" x 7"</t>
  </si>
  <si>
    <t>OFF-PA-10004983</t>
  </si>
  <si>
    <t>Xerox 23</t>
  </si>
  <si>
    <t>US-2017-135923</t>
  </si>
  <si>
    <t>CM-11935</t>
  </si>
  <si>
    <t>Carlos Meador</t>
  </si>
  <si>
    <t>FUR-FU-10002107</t>
  </si>
  <si>
    <t>Eldon Pizzaz Desk Accessories</t>
  </si>
  <si>
    <t>Sauder Forest Hills Library, Woodland Oak Finish</t>
  </si>
  <si>
    <t>CA-2017-114972</t>
  </si>
  <si>
    <t>FUR-CH-10001190</t>
  </si>
  <si>
    <t>Global Deluxe High-Back Office Chair in Storm</t>
  </si>
  <si>
    <t>TEC-AC-10000682</t>
  </si>
  <si>
    <t>Kensington K72356US Mouse-in-a-Box USB Desktop Mouse</t>
  </si>
  <si>
    <t>OFF-LA-10004545</t>
  </si>
  <si>
    <t>Avery 50</t>
  </si>
  <si>
    <t>CA-2018-102750</t>
  </si>
  <si>
    <t>GM-14695</t>
  </si>
  <si>
    <t>Greg Maxwell</t>
  </si>
  <si>
    <t>CA-2015-145212</t>
  </si>
  <si>
    <t>CA-2018-141992</t>
  </si>
  <si>
    <t>OFF-SU-10002557</t>
  </si>
  <si>
    <t>Fiskars Spring-Action Scissors</t>
  </si>
  <si>
    <t>CA-2018-147956</t>
  </si>
  <si>
    <t>CA-2018-126067</t>
  </si>
  <si>
    <t>TEC-PH-10000912</t>
  </si>
  <si>
    <t>Anker 24W Portable Micro USB Car Charger</t>
  </si>
  <si>
    <t>CA-2016-104514</t>
  </si>
  <si>
    <t>OFF-ST-10001837</t>
  </si>
  <si>
    <t>SAFCO Mobile Desk Side File, Wire Frame</t>
  </si>
  <si>
    <t>OFF-AR-10001473</t>
  </si>
  <si>
    <t>Newell 313</t>
  </si>
  <si>
    <t>CA-2016-141040</t>
  </si>
  <si>
    <t>TB-21250</t>
  </si>
  <si>
    <t>Tim Brockman</t>
  </si>
  <si>
    <t>TEC-PH-10001835</t>
  </si>
  <si>
    <t>Jawbone JAMBOX Wireless Bluetooth Speaker</t>
  </si>
  <si>
    <t>OFF-PA-10002245</t>
  </si>
  <si>
    <t>Xerox 1895</t>
  </si>
  <si>
    <t>CA-2015-113579</t>
  </si>
  <si>
    <t>CA-2015-144624</t>
  </si>
  <si>
    <t>JM-15865</t>
  </si>
  <si>
    <t>John Murray</t>
  </si>
  <si>
    <t>Jamestown</t>
  </si>
  <si>
    <t>CA-2017-146206</t>
  </si>
  <si>
    <t>CA-2015-136644</t>
  </si>
  <si>
    <t>SC-20575</t>
  </si>
  <si>
    <t>Sonia Cooley</t>
  </si>
  <si>
    <t>Mishawaka</t>
  </si>
  <si>
    <t>CA-2016-122371</t>
  </si>
  <si>
    <t>CA-2017-126935</t>
  </si>
  <si>
    <t>US-2018-133781</t>
  </si>
  <si>
    <t>OFF-EN-10004483</t>
  </si>
  <si>
    <t>#10 White Business Envelopes,4 1/8 x 9 1/2</t>
  </si>
  <si>
    <t>CA-2018-131618</t>
  </si>
  <si>
    <t>LS-17200</t>
  </si>
  <si>
    <t>Luke Schmidt</t>
  </si>
  <si>
    <t>CA-2017-149482</t>
  </si>
  <si>
    <t>RR-19315</t>
  </si>
  <si>
    <t>Ralph Ritter</t>
  </si>
  <si>
    <t>CA-2015-143917</t>
  </si>
  <si>
    <t>OFF-SU-10000151</t>
  </si>
  <si>
    <t>High Speed Automatic Electric Letter Opener</t>
  </si>
  <si>
    <t>CA-2016-120397</t>
  </si>
  <si>
    <t>OFF-AP-10001293</t>
  </si>
  <si>
    <t>Belkin 8 Outlet Surge Protector</t>
  </si>
  <si>
    <t>CA-2018-163902</t>
  </si>
  <si>
    <t>TEC-PH-10000675</t>
  </si>
  <si>
    <t>Panasonic KX TS3282B Corded phone</t>
  </si>
  <si>
    <t>CA-2017-136812</t>
  </si>
  <si>
    <t>OFF-ST-10003470</t>
  </si>
  <si>
    <t>Tennsco Snap-Together Open Shelving Units, Starter Sets and Add-On Units</t>
  </si>
  <si>
    <t>CA-2016-102722</t>
  </si>
  <si>
    <t>CA-2018-155089</t>
  </si>
  <si>
    <t>DB-12910</t>
  </si>
  <si>
    <t>Daniel Byrd</t>
  </si>
  <si>
    <t>CA-2017-124506</t>
  </si>
  <si>
    <t>CA-2015-106572</t>
  </si>
  <si>
    <t>CA-2015-128888</t>
  </si>
  <si>
    <t>CA-2018-123134</t>
  </si>
  <si>
    <t>CA-2017-124352</t>
  </si>
  <si>
    <t>OFF-LA-10004559</t>
  </si>
  <si>
    <t>Avery 49</t>
  </si>
  <si>
    <t>OFF-AP-10002651</t>
  </si>
  <si>
    <t>Hoover Upright Vacuum With Dirt Cup</t>
  </si>
  <si>
    <t>CA-2016-124541</t>
  </si>
  <si>
    <t>TT-21220</t>
  </si>
  <si>
    <t>Thomas Thornton</t>
  </si>
  <si>
    <t>TEC-AC-10002550</t>
  </si>
  <si>
    <t>Maxell 4.7GB DVD-RW 3/Pack</t>
  </si>
  <si>
    <t>CA-2015-108707</t>
  </si>
  <si>
    <t>CA-2015-111500</t>
  </si>
  <si>
    <t>OFF-BI-10000829</t>
  </si>
  <si>
    <t>US-2018-117723</t>
  </si>
  <si>
    <t>CA-2016-143238</t>
  </si>
  <si>
    <t>LO-17170</t>
  </si>
  <si>
    <t>Lori Olson</t>
  </si>
  <si>
    <t>La Quinta</t>
  </si>
  <si>
    <t>CA-2016-168746</t>
  </si>
  <si>
    <t>TEC-PH-10002555</t>
  </si>
  <si>
    <t>Nortel Meridian M5316 Digital phone</t>
  </si>
  <si>
    <t>CA-2016-113404</t>
  </si>
  <si>
    <t>CA-2017-144792</t>
  </si>
  <si>
    <t>KD-16615</t>
  </si>
  <si>
    <t>Ken Dana</t>
  </si>
  <si>
    <t>CA-2015-164385</t>
  </si>
  <si>
    <t>NB-18580</t>
  </si>
  <si>
    <t>Nicole Brennan</t>
  </si>
  <si>
    <t>US-2017-114174</t>
  </si>
  <si>
    <t>FUR-BO-10003450</t>
  </si>
  <si>
    <t>Bush Westfield Collection Bookcases, Dark Cherry Finish</t>
  </si>
  <si>
    <t>CA-2018-108070</t>
  </si>
  <si>
    <t>US-2016-128090</t>
  </si>
  <si>
    <t>CA-2018-101042</t>
  </si>
  <si>
    <t>FUR-FU-10004665</t>
  </si>
  <si>
    <t>3M Polarizing Task Lamp with Clamp Arm, Light Gray</t>
  </si>
  <si>
    <t>CA-2017-155439</t>
  </si>
  <si>
    <t>CA-2017-118626</t>
  </si>
  <si>
    <t>Tallahassee</t>
  </si>
  <si>
    <t>TEC-PH-10000369</t>
  </si>
  <si>
    <t>HTC One Mini</t>
  </si>
  <si>
    <t>CA-2016-111458</t>
  </si>
  <si>
    <t>TEC-AC-10001590</t>
  </si>
  <si>
    <t>Dell Slim USB Multimedia Keyboard</t>
  </si>
  <si>
    <t>US-2017-126844</t>
  </si>
  <si>
    <t>FUR-FU-10004909</t>
  </si>
  <si>
    <t>Contemporary Wood/Metal Frame</t>
  </si>
  <si>
    <t>US-2016-112508</t>
  </si>
  <si>
    <t>CA-2016-147788</t>
  </si>
  <si>
    <t>FUR-BO-10004357</t>
  </si>
  <si>
    <t>O'Sullivan Living Dimensions 3-Shelf Bookcases</t>
  </si>
  <si>
    <t>CA-2016-144288</t>
  </si>
  <si>
    <t>Nashville</t>
  </si>
  <si>
    <t>CA-2016-110632</t>
  </si>
  <si>
    <t>TEC-AC-10000387</t>
  </si>
  <si>
    <t>KeyTronicÂ KT800P2 -Â KeyboardÂ - Black</t>
  </si>
  <si>
    <t>CA-2018-109589</t>
  </si>
  <si>
    <t>BD-11635</t>
  </si>
  <si>
    <t>Brian Derr</t>
  </si>
  <si>
    <t>CA-2018-123967</t>
  </si>
  <si>
    <t>Bellingham</t>
  </si>
  <si>
    <t>OFF-BI-10001308</t>
  </si>
  <si>
    <t>GBC Standard Plastic Binding Systems' Combs</t>
  </si>
  <si>
    <t>CA-2018-148929</t>
  </si>
  <si>
    <t>CA-2018-134404</t>
  </si>
  <si>
    <t>CA-2018-109778</t>
  </si>
  <si>
    <t>Woodstock</t>
  </si>
  <si>
    <t>CA-2017-155845</t>
  </si>
  <si>
    <t>CM-12235</t>
  </si>
  <si>
    <t>Chris McAfee</t>
  </si>
  <si>
    <t>CA-2018-145128</t>
  </si>
  <si>
    <t>CA-2015-129091</t>
  </si>
  <si>
    <t>OFF-AP-10002734</t>
  </si>
  <si>
    <t>Holmes Harmony HEPA Air Purifier for 17 x 20 Room</t>
  </si>
  <si>
    <t>US-2015-155502</t>
  </si>
  <si>
    <t>FUR-FU-10004587</t>
  </si>
  <si>
    <t>GE General Use Halogen Bulbs, 100 Watts, 1 Bulb per Pack</t>
  </si>
  <si>
    <t>TEC-PH-10004833</t>
  </si>
  <si>
    <t>Macally Suction Cup Mount</t>
  </si>
  <si>
    <t>FUR-FU-10001847</t>
  </si>
  <si>
    <t>Eldon Image Series Black Desk Accessories</t>
  </si>
  <si>
    <t>CA-2016-121041</t>
  </si>
  <si>
    <t>Haltom City</t>
  </si>
  <si>
    <t>CA-2018-131695</t>
  </si>
  <si>
    <t>FUR-FU-10002045</t>
  </si>
  <si>
    <t>Executive Impressions 14"</t>
  </si>
  <si>
    <t>CA-2017-137729</t>
  </si>
  <si>
    <t>US-2017-115455</t>
  </si>
  <si>
    <t>Wheeling</t>
  </si>
  <si>
    <t>FUR-FU-10004671</t>
  </si>
  <si>
    <t>Executive Impressions 12" Wall Clock</t>
  </si>
  <si>
    <t>FUR-TA-10003569</t>
  </si>
  <si>
    <t>Bretford CR8500 Series Meeting Room Furniture</t>
  </si>
  <si>
    <t>CA-2018-128300</t>
  </si>
  <si>
    <t>Summerville</t>
  </si>
  <si>
    <t>CA-2018-149048</t>
  </si>
  <si>
    <t>Plantronics Calisto P620-M USB Wireless Speakerphone System</t>
  </si>
  <si>
    <t>OFF-PA-10001752</t>
  </si>
  <si>
    <t>Hammermill CopyPlus Copy Paper (20Lb. and 84 Bright)</t>
  </si>
  <si>
    <t>CA-2018-108553</t>
  </si>
  <si>
    <t>CA-2017-165848</t>
  </si>
  <si>
    <t>EN-13780</t>
  </si>
  <si>
    <t>Edward Nazzal</t>
  </si>
  <si>
    <t>TEC-MA-10003356</t>
  </si>
  <si>
    <t>Panasonic KX MC6040 Color Laser Multifunction Printer</t>
  </si>
  <si>
    <t>CA-2015-112718</t>
  </si>
  <si>
    <t>KN-16450</t>
  </si>
  <si>
    <t>Kean Nguyen</t>
  </si>
  <si>
    <t>CA-2017-154053</t>
  </si>
  <si>
    <t>OFF-AR-10003727</t>
  </si>
  <si>
    <t>Berol Giant Pencil Sharpener</t>
  </si>
  <si>
    <t>CA-2015-127446</t>
  </si>
  <si>
    <t>TEC-AC-10001635</t>
  </si>
  <si>
    <t>KeyTronicÂ KT400U2 -Â KeyboardÂ - Black</t>
  </si>
  <si>
    <t>CA-2017-137204</t>
  </si>
  <si>
    <t>BO-11350</t>
  </si>
  <si>
    <t>Bill Overfelt</t>
  </si>
  <si>
    <t>CA-2015-147298</t>
  </si>
  <si>
    <t>AG-10300</t>
  </si>
  <si>
    <t>Aleksandra Gannaway</t>
  </si>
  <si>
    <t>CA-2018-147942</t>
  </si>
  <si>
    <t>OFF-LA-10003663</t>
  </si>
  <si>
    <t>Avery 498</t>
  </si>
  <si>
    <t>CA-2018-115931</t>
  </si>
  <si>
    <t>CA-2015-164861</t>
  </si>
  <si>
    <t>MC-17635</t>
  </si>
  <si>
    <t>Matthew Clasen</t>
  </si>
  <si>
    <t>CA-2018-127180</t>
  </si>
  <si>
    <t>TA-21385</t>
  </si>
  <si>
    <t>Tom Ashbrook</t>
  </si>
  <si>
    <t>TEC-CO-10004722</t>
  </si>
  <si>
    <t>Canon imageCLASS 2200 Advanced Copier</t>
  </si>
  <si>
    <t>US-2018-165344</t>
  </si>
  <si>
    <t>TEC-MA-10002210</t>
  </si>
  <si>
    <t>Epson TM-T88V Direct Thermal Printer - Monochrome - Desktop</t>
  </si>
  <si>
    <t>OFF-BI-10003196</t>
  </si>
  <si>
    <t>Accohide Poly Flexible Ring Binders</t>
  </si>
  <si>
    <t>CA-2016-168186</t>
  </si>
  <si>
    <t>US-2018-110604</t>
  </si>
  <si>
    <t>JF-15295</t>
  </si>
  <si>
    <t>Jason Fortune-</t>
  </si>
  <si>
    <t>FUR-CH-10002017</t>
  </si>
  <si>
    <t>SAFCO Optional Arm Kit for Workspace Cribbage Stacking Chair</t>
  </si>
  <si>
    <t>CA-2016-116750</t>
  </si>
  <si>
    <t>FUR-FU-10003829</t>
  </si>
  <si>
    <t>Stackable Trays</t>
  </si>
  <si>
    <t>CA-2016-162369</t>
  </si>
  <si>
    <t>TT-21265</t>
  </si>
  <si>
    <t>Tim Taslimi</t>
  </si>
  <si>
    <t>CA-2018-108441</t>
  </si>
  <si>
    <t>SB-20170</t>
  </si>
  <si>
    <t>Sarah Bern</t>
  </si>
  <si>
    <t>OFF-PA-10000697</t>
  </si>
  <si>
    <t>TOPS Voice Message Log Book, Flash Format</t>
  </si>
  <si>
    <t>OFF-AR-10004691</t>
  </si>
  <si>
    <t>Boston 1730 StandUp Electric Pencil Sharpener</t>
  </si>
  <si>
    <t>CA-2016-169740</t>
  </si>
  <si>
    <t>Hot Springs</t>
  </si>
  <si>
    <t>CA-2017-124051</t>
  </si>
  <si>
    <t>CA-2017-149111</t>
  </si>
  <si>
    <t>CA-2015-131002</t>
  </si>
  <si>
    <t>Executive Impressions 13" Clairmont Wall Clock</t>
  </si>
  <si>
    <t>OFF-BI-10000948</t>
  </si>
  <si>
    <t>GBC Laser Imprintable Binding System Covers, Desert Sand</t>
  </si>
  <si>
    <t>OFF-PA-10000223</t>
  </si>
  <si>
    <t>Xerox 2000</t>
  </si>
  <si>
    <t>US-2017-146794</t>
  </si>
  <si>
    <t>CA-2018-112515</t>
  </si>
  <si>
    <t>OFF-PA-10000062</t>
  </si>
  <si>
    <t>Green Bar Computer Printout Paper</t>
  </si>
  <si>
    <t>FUR-BO-10003404</t>
  </si>
  <si>
    <t>Global Adaptabilites Bookcase, Cherry/Storm Gray Finish</t>
  </si>
  <si>
    <t>OFF-BI-10004233</t>
  </si>
  <si>
    <t>GBC Pre-Punched Binding Paper, Plastic, White, 8-1/2" x 11"</t>
  </si>
  <si>
    <t>CA-2017-150343</t>
  </si>
  <si>
    <t>CA-2016-135538</t>
  </si>
  <si>
    <t>CA-2018-123372</t>
  </si>
  <si>
    <t>TEC-PH-10002834</t>
  </si>
  <si>
    <t>Google Nexus 5</t>
  </si>
  <si>
    <t>CA-2018-159604</t>
  </si>
  <si>
    <t>CL-12700</t>
  </si>
  <si>
    <t>Craig Leslie</t>
  </si>
  <si>
    <t>CA-2017-164784</t>
  </si>
  <si>
    <t>CA-2017-111794</t>
  </si>
  <si>
    <t>HG-15025</t>
  </si>
  <si>
    <t>Hunter Glantz</t>
  </si>
  <si>
    <t>US-2016-139759</t>
  </si>
  <si>
    <t>NL-18310</t>
  </si>
  <si>
    <t>Nancy Lomonaco</t>
  </si>
  <si>
    <t>CA-2015-126403</t>
  </si>
  <si>
    <t>RR-19525</t>
  </si>
  <si>
    <t>Rick Reed</t>
  </si>
  <si>
    <t>FUR-CH-10003761</t>
  </si>
  <si>
    <t>Global Italian Leather Office Chair</t>
  </si>
  <si>
    <t>OFF-PA-10004665</t>
  </si>
  <si>
    <t>Advantus Motivational Note Cards</t>
  </si>
  <si>
    <t>CA-2018-136875</t>
  </si>
  <si>
    <t>TC-21295</t>
  </si>
  <si>
    <t>Toby Carlisle</t>
  </si>
  <si>
    <t>CA-2018-132185</t>
  </si>
  <si>
    <t>US-2015-160780</t>
  </si>
  <si>
    <t>SV-20785</t>
  </si>
  <si>
    <t>Stewart Visinsky</t>
  </si>
  <si>
    <t>CA-2018-127026</t>
  </si>
  <si>
    <t>OFF-BI-10001196</t>
  </si>
  <si>
    <t>Avery Flip-Chart Easel Binder, Black</t>
  </si>
  <si>
    <t>TEC-MA-10002981</t>
  </si>
  <si>
    <t>I.R.I.S IRISCard Anywhere 5 Card Scanner</t>
  </si>
  <si>
    <t>TEC-PH-10003601</t>
  </si>
  <si>
    <t>Ativa D5772 2-Line 5.8GHz Digital Expandable Corded/Cordless Phone System with Answering &amp; Caller ID/Call Waiting, Black/Silver</t>
  </si>
  <si>
    <t>CA-2018-137085</t>
  </si>
  <si>
    <t>CA-2017-133123</t>
  </si>
  <si>
    <t>US-2017-128195</t>
  </si>
  <si>
    <t>OFF-BI-10002003</t>
  </si>
  <si>
    <t>Ibico Presentation Index for Binding Systems</t>
  </si>
  <si>
    <t>CA-2016-153220</t>
  </si>
  <si>
    <t>OFF-PA-10003016</t>
  </si>
  <si>
    <t>Adams "While You Were Out" Message Pads</t>
  </si>
  <si>
    <t>CA-2015-123064</t>
  </si>
  <si>
    <t>CA-2018-156412</t>
  </si>
  <si>
    <t>US-2017-144211</t>
  </si>
  <si>
    <t>Englewood</t>
  </si>
  <si>
    <t>OFF-PA-10002246</t>
  </si>
  <si>
    <t>Wirebound Four 2-3/4 x 5 Forms per Page, 400 Sets per Book</t>
  </si>
  <si>
    <t>TEC-PH-10002890</t>
  </si>
  <si>
    <t>AT&amp;T 17929 Lendline Telephone</t>
  </si>
  <si>
    <t>CA-2017-138079</t>
  </si>
  <si>
    <t>CA-2015-143182</t>
  </si>
  <si>
    <t>CA-2017-161662</t>
  </si>
  <si>
    <t>BE-11410</t>
  </si>
  <si>
    <t>Bobby Elias</t>
  </si>
  <si>
    <t>CA-2015-145317</t>
  </si>
  <si>
    <t>TEC-MA-10003626</t>
  </si>
  <si>
    <t>Hewlett-Packard Deskjet 6540 Color Inkjet Printer</t>
  </si>
  <si>
    <t>TEC-MA-10002412</t>
  </si>
  <si>
    <t>Cisco TelePresence System EX90 Videoconferencing Unit</t>
  </si>
  <si>
    <t>OFF-AR-10003183</t>
  </si>
  <si>
    <t>Avery Fluorescent Highlighter Four-Color Set</t>
  </si>
  <si>
    <t>CA-2015-143413</t>
  </si>
  <si>
    <t>OFF-PA-10002319</t>
  </si>
  <si>
    <t>Xerox 1944</t>
  </si>
  <si>
    <t>CA-2018-156818</t>
  </si>
  <si>
    <t>CA-2018-155873</t>
  </si>
  <si>
    <t>OFF-PA-10001246</t>
  </si>
  <si>
    <t>Xerox 215</t>
  </si>
  <si>
    <t>OFF-PA-10001815</t>
  </si>
  <si>
    <t>Xerox 1885</t>
  </si>
  <si>
    <t>CA-2016-121797</t>
  </si>
  <si>
    <t>FUR-FU-10001876</t>
  </si>
  <si>
    <t>Computer Room Manger, 14"</t>
  </si>
  <si>
    <t>US-2016-120572</t>
  </si>
  <si>
    <t>CA-2018-132430</t>
  </si>
  <si>
    <t>CA-2018-146031</t>
  </si>
  <si>
    <t>CA-2015-110100</t>
  </si>
  <si>
    <t>AT&amp;T CL2909</t>
  </si>
  <si>
    <t>CA-2016-103723</t>
  </si>
  <si>
    <t>CA-2015-127187</t>
  </si>
  <si>
    <t>TEC-PH-10000673</t>
  </si>
  <si>
    <t>Plantronics Voyager Pro HD - Bluetooth Headset</t>
  </si>
  <si>
    <t>CA-2018-128475</t>
  </si>
  <si>
    <t>SC-20680</t>
  </si>
  <si>
    <t>Steve Carroll</t>
  </si>
  <si>
    <t>CA-2015-100006</t>
  </si>
  <si>
    <t>TEC-PH-10002075</t>
  </si>
  <si>
    <t>AT&amp;T EL51110 DECT</t>
  </si>
  <si>
    <t>CA-2018-144827</t>
  </si>
  <si>
    <t>CA-2015-110030</t>
  </si>
  <si>
    <t>CA-2015-121286</t>
  </si>
  <si>
    <t>CA-2017-164735</t>
  </si>
  <si>
    <t>CA-2015-153479</t>
  </si>
  <si>
    <t>DF-13135</t>
  </si>
  <si>
    <t>David Flashing</t>
  </si>
  <si>
    <t>CA-2018-149888</t>
  </si>
  <si>
    <t>CA-2018-119193</t>
  </si>
  <si>
    <t>CA-2018-104801</t>
  </si>
  <si>
    <t>FH-14350</t>
  </si>
  <si>
    <t>Fred Harton</t>
  </si>
  <si>
    <t>CA-2015-107594</t>
  </si>
  <si>
    <t>CA-2016-129770</t>
  </si>
  <si>
    <t>Las Cruces</t>
  </si>
  <si>
    <t>CA-2016-115798</t>
  </si>
  <si>
    <t>TEC-PH-10003691</t>
  </si>
  <si>
    <t>BlackBerry Q10</t>
  </si>
  <si>
    <t>CA-2018-122707</t>
  </si>
  <si>
    <t>Hoover</t>
  </si>
  <si>
    <t>OFF-SU-10000157</t>
  </si>
  <si>
    <t>Compact Automatic Electric Letter Opener</t>
  </si>
  <si>
    <t>TEC-AC-10004227</t>
  </si>
  <si>
    <t>SanDisk Ultra 16 GB MicroSDHC Class 10 Memory Card</t>
  </si>
  <si>
    <t>CA-2017-165015</t>
  </si>
  <si>
    <t>CA-2015-149244</t>
  </si>
  <si>
    <t>MS-17530</t>
  </si>
  <si>
    <t>MaryBeth Skach</t>
  </si>
  <si>
    <t>CA-2016-140144</t>
  </si>
  <si>
    <t>CA-2018-163321</t>
  </si>
  <si>
    <t>CA-2015-155887</t>
  </si>
  <si>
    <t>US-2016-165449</t>
  </si>
  <si>
    <t>Frisco</t>
  </si>
  <si>
    <t>TEC-AC-10004127</t>
  </si>
  <si>
    <t>SanDisk Cruzer 8 GB USB Flash Drive</t>
  </si>
  <si>
    <t>CA-2016-110247</t>
  </si>
  <si>
    <t>RH-19555</t>
  </si>
  <si>
    <t>Ritsa Hightower</t>
  </si>
  <si>
    <t>US-2015-141257</t>
  </si>
  <si>
    <t>FUR-CH-10002758</t>
  </si>
  <si>
    <t>Hon Deluxe Fabric Upholstered Stacking Chairs, Squared Back</t>
  </si>
  <si>
    <t>CA-2015-154669</t>
  </si>
  <si>
    <t>Vacaville</t>
  </si>
  <si>
    <t>OFF-ST-10000532</t>
  </si>
  <si>
    <t>Advantus Rolling Drawer Organizers</t>
  </si>
  <si>
    <t>CA-2015-158029</t>
  </si>
  <si>
    <t>CA-2016-155306</t>
  </si>
  <si>
    <t>GA-14515</t>
  </si>
  <si>
    <t>George Ashbrook</t>
  </si>
  <si>
    <t>CA-2017-127775</t>
  </si>
  <si>
    <t>CA-2017-146171</t>
  </si>
  <si>
    <t>JP-16135</t>
  </si>
  <si>
    <t>Julie Prescott</t>
  </si>
  <si>
    <t>CA-2015-129574</t>
  </si>
  <si>
    <t>Dp-13240</t>
  </si>
  <si>
    <t>Dean percer</t>
  </si>
  <si>
    <t>CA-2018-126536</t>
  </si>
  <si>
    <t>TEC-AC-10003709</t>
  </si>
  <si>
    <t>Maxell 4.7GB DVD-R 5/Pack</t>
  </si>
  <si>
    <t>CA-2018-165757</t>
  </si>
  <si>
    <t>OFF-BI-10003166</t>
  </si>
  <si>
    <t>GBC Plasticlear Binding Covers</t>
  </si>
  <si>
    <t>OFF-ST-10004835</t>
  </si>
  <si>
    <t>Plastic Stacking Crates &amp; Casters</t>
  </si>
  <si>
    <t>CA-2018-167752</t>
  </si>
  <si>
    <t>OFF-AP-10000159</t>
  </si>
  <si>
    <t>Belkin F9M820V08 8 Outlet Surge</t>
  </si>
  <si>
    <t>US-2016-122140</t>
  </si>
  <si>
    <t>MO-17950</t>
  </si>
  <si>
    <t>Michael Oakman</t>
  </si>
  <si>
    <t>OFF-AP-10001242</t>
  </si>
  <si>
    <t>APC 7 Outlet Network SurgeArrest Surge Protector</t>
  </si>
  <si>
    <t>CA-2017-163986</t>
  </si>
  <si>
    <t>Waukesha</t>
  </si>
  <si>
    <t>CA-2018-158967</t>
  </si>
  <si>
    <t>CA-2017-131576</t>
  </si>
  <si>
    <t>CA-2018-143455</t>
  </si>
  <si>
    <t>CA-2017-144729</t>
  </si>
  <si>
    <t>CA-2016-127019</t>
  </si>
  <si>
    <t>CA-2016-138534</t>
  </si>
  <si>
    <t>Bakersfield</t>
  </si>
  <si>
    <t>CA-2018-108322</t>
  </si>
  <si>
    <t>Pompano Beach</t>
  </si>
  <si>
    <t>TEC-AC-10003433</t>
  </si>
  <si>
    <t>Maxell 4.7GB DVD+R 5/Pack</t>
  </si>
  <si>
    <t>CA-2018-167668</t>
  </si>
  <si>
    <t>CA-2018-146724</t>
  </si>
  <si>
    <t>CA-2017-139878</t>
  </si>
  <si>
    <t>US-2017-106677</t>
  </si>
  <si>
    <t>TEC-PH-10003187</t>
  </si>
  <si>
    <t>Anker Astro Mini 3000mAh Ultra-Compact Portable Charger</t>
  </si>
  <si>
    <t>CA-2017-116974</t>
  </si>
  <si>
    <t>CA-2016-149972</t>
  </si>
  <si>
    <t>OFF-FA-10002763</t>
  </si>
  <si>
    <t>Advantus Map Pennant Flags and Round Head Tacks</t>
  </si>
  <si>
    <t>US-2015-117744</t>
  </si>
  <si>
    <t>Corpus Christi</t>
  </si>
  <si>
    <t>CA-2015-125514</t>
  </si>
  <si>
    <t>CA-2015-154599</t>
  </si>
  <si>
    <t>Redondo Beach</t>
  </si>
  <si>
    <t>CA-2018-158743</t>
  </si>
  <si>
    <t>CA-2017-153318</t>
  </si>
  <si>
    <t>US-2016-110163</t>
  </si>
  <si>
    <t>CA-2018-143329</t>
  </si>
  <si>
    <t>DL-13330</t>
  </si>
  <si>
    <t>Denise Leinenbach</t>
  </si>
  <si>
    <t>CA-2016-159380</t>
  </si>
  <si>
    <t>OFF-PA-10004239</t>
  </si>
  <si>
    <t>Xerox 1953</t>
  </si>
  <si>
    <t>CA-2016-122623</t>
  </si>
  <si>
    <t>CA-2016-148635</t>
  </si>
  <si>
    <t>MH-18025</t>
  </si>
  <si>
    <t>Michelle Huthwaite</t>
  </si>
  <si>
    <t>OFF-PA-10004782</t>
  </si>
  <si>
    <t>Xerox 228</t>
  </si>
  <si>
    <t>CA-2016-135685</t>
  </si>
  <si>
    <t>FUR-FU-10001185</t>
  </si>
  <si>
    <t>Advantus Employee of the Month Certificate Frame, 11 x 13-1/2</t>
  </si>
  <si>
    <t>CA-2016-104626</t>
  </si>
  <si>
    <t>DR-12940</t>
  </si>
  <si>
    <t>Daniel Raglin</t>
  </si>
  <si>
    <t>CA-2017-160500</t>
  </si>
  <si>
    <t>DM-13015</t>
  </si>
  <si>
    <t>Darrin Martin</t>
  </si>
  <si>
    <t>CA-2017-100202</t>
  </si>
  <si>
    <t>CA-2018-131016</t>
  </si>
  <si>
    <t>US-2015-112914</t>
  </si>
  <si>
    <t>OFF-PA-10003270</t>
  </si>
  <si>
    <t>Xerox 1954</t>
  </si>
  <si>
    <t>CA-2017-124149</t>
  </si>
  <si>
    <t>OFF-PA-10002421</t>
  </si>
  <si>
    <t>Embossed Ink Jet Note Cards</t>
  </si>
  <si>
    <t>OFF-PA-10002923</t>
  </si>
  <si>
    <t>Xerox 1942</t>
  </si>
  <si>
    <t>CA-2015-148915</t>
  </si>
  <si>
    <t>OFF-ST-10001128</t>
  </si>
  <si>
    <t>Carina Mini System Audio Rack, Model AR050B</t>
  </si>
  <si>
    <t>CA-2018-134649</t>
  </si>
  <si>
    <t>CA-11965</t>
  </si>
  <si>
    <t>Carol Adams</t>
  </si>
  <si>
    <t>CA-2018-110842</t>
  </si>
  <si>
    <t>OFF-PA-10000520</t>
  </si>
  <si>
    <t>Xerox 201</t>
  </si>
  <si>
    <t>CA-2017-147368</t>
  </si>
  <si>
    <t>US-2016-104185</t>
  </si>
  <si>
    <t>US-2015-125521</t>
  </si>
  <si>
    <t>US-2018-135062</t>
  </si>
  <si>
    <t>CA-2018-135650</t>
  </si>
  <si>
    <t>AC-10660</t>
  </si>
  <si>
    <t>Anna Chung</t>
  </si>
  <si>
    <t>CA-2018-112865</t>
  </si>
  <si>
    <t>US-2017-162852</t>
  </si>
  <si>
    <t>CA-2018-138163</t>
  </si>
  <si>
    <t>CA-2018-152093</t>
  </si>
  <si>
    <t>CA-2018-157854</t>
  </si>
  <si>
    <t>DM-13345</t>
  </si>
  <si>
    <t>Denise Monton</t>
  </si>
  <si>
    <t>FUR-FU-10003832</t>
  </si>
  <si>
    <t>Eldon Expressions Punched Metal &amp; Wood Desk Accessories, Black &amp; Cherry</t>
  </si>
  <si>
    <t>CA-2017-123617</t>
  </si>
  <si>
    <t>US-2017-128293</t>
  </si>
  <si>
    <t>CA-2018-107342</t>
  </si>
  <si>
    <t>VF-21715</t>
  </si>
  <si>
    <t>Vicky Freymann</t>
  </si>
  <si>
    <t>CA-2017-136371</t>
  </si>
  <si>
    <t>FUR-FU-10000409</t>
  </si>
  <si>
    <t>GE 4 Foot Flourescent Tube, 40 Watt</t>
  </si>
  <si>
    <t>CA-2018-137344</t>
  </si>
  <si>
    <t>CA-2018-169810</t>
  </si>
  <si>
    <t>CA-2017-128594</t>
  </si>
  <si>
    <t>CA-2017-154690</t>
  </si>
  <si>
    <t>CC-12370</t>
  </si>
  <si>
    <t>Christopher Conant</t>
  </si>
  <si>
    <t>CA-2018-138975</t>
  </si>
  <si>
    <t>TEC-PH-10004389</t>
  </si>
  <si>
    <t>Nokia Lumia 925</t>
  </si>
  <si>
    <t>CA-2018-106537</t>
  </si>
  <si>
    <t>Orlando</t>
  </si>
  <si>
    <t>US-2018-103828</t>
  </si>
  <si>
    <t>OFF-SU-10000946</t>
  </si>
  <si>
    <t>CA-2017-115588</t>
  </si>
  <si>
    <t>CA-2018-143861</t>
  </si>
  <si>
    <t>FUR-FU-10001546</t>
  </si>
  <si>
    <t>Dana Swing-Arm Lamps</t>
  </si>
  <si>
    <t>CA-2015-148040</t>
  </si>
  <si>
    <t>BF-11275</t>
  </si>
  <si>
    <t>Beth Fritzler</t>
  </si>
  <si>
    <t>CA-2018-135167</t>
  </si>
  <si>
    <t>CA-2018-137022</t>
  </si>
  <si>
    <t>US-2018-102638</t>
  </si>
  <si>
    <t>US-2017-167339</t>
  </si>
  <si>
    <t>CA-2017-152072</t>
  </si>
  <si>
    <t>CA-2017-102932</t>
  </si>
  <si>
    <t>Orange</t>
  </si>
  <si>
    <t>CA-2015-165540</t>
  </si>
  <si>
    <t>CA-2017-130799</t>
  </si>
  <si>
    <t>CA-2017-164483</t>
  </si>
  <si>
    <t>US-2017-159856</t>
  </si>
  <si>
    <t>CA-2018-102099</t>
  </si>
  <si>
    <t>CA-2018-164049</t>
  </si>
  <si>
    <t>OFF-PA-10000791</t>
  </si>
  <si>
    <t>Wirebound Message Books, Four 2 3/4 x 5 Forms per Page, 200 Sets per Book</t>
  </si>
  <si>
    <t>CA-2015-142727</t>
  </si>
  <si>
    <t>HG-14845</t>
  </si>
  <si>
    <t>Harry Greene</t>
  </si>
  <si>
    <t>Lake Charles</t>
  </si>
  <si>
    <t>CA-2018-139913</t>
  </si>
  <si>
    <t>OFF-PA-10003739</t>
  </si>
  <si>
    <t>Xerox 1969</t>
  </si>
  <si>
    <t>FUR-FU-10000771</t>
  </si>
  <si>
    <t>Eldon 200 Class Desk Accessories, Smoke</t>
  </si>
  <si>
    <t>CA-2015-169033</t>
  </si>
  <si>
    <t>US-2017-164630</t>
  </si>
  <si>
    <t>US-2016-114839</t>
  </si>
  <si>
    <t>CA-2016-166464</t>
  </si>
  <si>
    <t>CA-2018-124898</t>
  </si>
  <si>
    <t>CA-2017-164035</t>
  </si>
  <si>
    <t>CA-2017-153577</t>
  </si>
  <si>
    <t>Highland Park</t>
  </si>
  <si>
    <t>CA-2015-127586</t>
  </si>
  <si>
    <t>OFF-ST-10002615</t>
  </si>
  <si>
    <t>Dual Level, Single-Width Filing Carts</t>
  </si>
  <si>
    <t>CA-2018-121615</t>
  </si>
  <si>
    <t>OFF-PA-10000327</t>
  </si>
  <si>
    <t>Xerox 1971</t>
  </si>
  <si>
    <t>CA-2018-166415</t>
  </si>
  <si>
    <t>CA-2016-118444</t>
  </si>
  <si>
    <t>CA-2015-113929</t>
  </si>
  <si>
    <t>Hempstead</t>
  </si>
  <si>
    <t>OFF-EN-10003286</t>
  </si>
  <si>
    <t>OFF-AR-10003772</t>
  </si>
  <si>
    <t>Boston 16750 Black Compact Battery Pencil Sharpener</t>
  </si>
  <si>
    <t>CA-2016-134747</t>
  </si>
  <si>
    <t>Noblesville</t>
  </si>
  <si>
    <t>CA-2018-155047</t>
  </si>
  <si>
    <t>OFF-AR-10003338</t>
  </si>
  <si>
    <t>Eberhard Faber 3 1/2" Golf Pencils</t>
  </si>
  <si>
    <t>CA-2017-160129</t>
  </si>
  <si>
    <t>CA-2018-164329</t>
  </si>
  <si>
    <t>US-2016-141453</t>
  </si>
  <si>
    <t>CA-2015-156993</t>
  </si>
  <si>
    <t>CA-2015-157721</t>
  </si>
  <si>
    <t>FUR-FU-10002116</t>
  </si>
  <si>
    <t>Tenex Carpeted, Granite-Look or Clear Contemporary Contour Shape Chair Mats</t>
  </si>
  <si>
    <t>CA-2018-128629</t>
  </si>
  <si>
    <t>BP-11155</t>
  </si>
  <si>
    <t>Becky Pak</t>
  </si>
  <si>
    <t>CA-2018-158106</t>
  </si>
  <si>
    <t>Apple Valley</t>
  </si>
  <si>
    <t>US-2018-120390</t>
  </si>
  <si>
    <t>CA-2018-143434</t>
  </si>
  <si>
    <t>CA-2016-168564</t>
  </si>
  <si>
    <t>US-2017-169040</t>
  </si>
  <si>
    <t>CA-2018-155880</t>
  </si>
  <si>
    <t>FUR-CH-10000422</t>
  </si>
  <si>
    <t>Global Highback Leather Tilter in Burgundy</t>
  </si>
  <si>
    <t>CA-2018-126242</t>
  </si>
  <si>
    <t>FUR-FU-10002685</t>
  </si>
  <si>
    <t>Executive Impressions 13-1/2" Indoor/Outdoor Wall Clock</t>
  </si>
  <si>
    <t>CA-2017-166443</t>
  </si>
  <si>
    <t>CA-2018-169859</t>
  </si>
  <si>
    <t>FUR-FU-10004963</t>
  </si>
  <si>
    <t>Eldon 400 Class Desk Accessories, Black Carbon</t>
  </si>
  <si>
    <t>OFF-BI-10000174</t>
  </si>
  <si>
    <t>Wilson Jones Clip &amp; Carry Folder Binder Tool for Ring Binders, Clear</t>
  </si>
  <si>
    <t>CA-2018-134915</t>
  </si>
  <si>
    <t>EM-14140</t>
  </si>
  <si>
    <t>Eugene Moren</t>
  </si>
  <si>
    <t>FUR-CH-10004875</t>
  </si>
  <si>
    <t>Harbour Creations 67200 Series Stacking Chairs</t>
  </si>
  <si>
    <t>FUR-FU-10000305</t>
  </si>
  <si>
    <t>Tenex V2T-RE Standard Weight Series Chair Mat, 45" x 53", Lip 25" x 12"</t>
  </si>
  <si>
    <t>TEC-PH-10001459</t>
  </si>
  <si>
    <t>Samsung Galaxy Mega 6.3</t>
  </si>
  <si>
    <t>CA-2017-153353</t>
  </si>
  <si>
    <t>CA-2018-123638</t>
  </si>
  <si>
    <t>MA-17995</t>
  </si>
  <si>
    <t>Michelle Arnett</t>
  </si>
  <si>
    <t>CA-2018-168900</t>
  </si>
  <si>
    <t>CA-2016-158456</t>
  </si>
  <si>
    <t>CA-2018-143665</t>
  </si>
  <si>
    <t>CA-2018-137428</t>
  </si>
  <si>
    <t>AY-10555</t>
  </si>
  <si>
    <t>Andy Yotov</t>
  </si>
  <si>
    <t>FUR-FU-10002445</t>
  </si>
  <si>
    <t>DAX Two-Tone Rosewood/Black Document Frame, Desktop, 5 x 7</t>
  </si>
  <si>
    <t>CA-2015-162866</t>
  </si>
  <si>
    <t>CA-2018-167941</t>
  </si>
  <si>
    <t>CA-2018-111808</t>
  </si>
  <si>
    <t>CA-2016-137512</t>
  </si>
  <si>
    <t>OFF-PA-10000213</t>
  </si>
  <si>
    <t>Xerox 198</t>
  </si>
  <si>
    <t>CA-2018-139773</t>
  </si>
  <si>
    <t>FUR-CH-10001797</t>
  </si>
  <si>
    <t>Safco Chair Connectors, 6/Carton</t>
  </si>
  <si>
    <t>CA-2018-134607</t>
  </si>
  <si>
    <t>CA-2015-109232</t>
  </si>
  <si>
    <t>Mount Pleasant</t>
  </si>
  <si>
    <t>CA-2016-139850</t>
  </si>
  <si>
    <t>GB-14575</t>
  </si>
  <si>
    <t>Giulietta Baptist</t>
  </si>
  <si>
    <t>OFF-PA-10003848</t>
  </si>
  <si>
    <t>Xerox 1997</t>
  </si>
  <si>
    <t>CA-2015-131310</t>
  </si>
  <si>
    <t>US-2015-112872</t>
  </si>
  <si>
    <t>CA-2017-139269</t>
  </si>
  <si>
    <t>JB-16045</t>
  </si>
  <si>
    <t>Julia Barnett</t>
  </si>
  <si>
    <t>FUR-FU-10000755</t>
  </si>
  <si>
    <t>Eldon Expressions Mahogany Wood Desk Collection</t>
  </si>
  <si>
    <t>CA-2017-139010</t>
  </si>
  <si>
    <t>CA-2017-134376</t>
  </si>
  <si>
    <t>CA-2018-147291</t>
  </si>
  <si>
    <t>CA-2017-112893</t>
  </si>
  <si>
    <t>VariCap6 Expandable Binder</t>
  </si>
  <si>
    <t>US-2015-150532</t>
  </si>
  <si>
    <t>CA-2015-138317</t>
  </si>
  <si>
    <t>FUR-FU-10000550</t>
  </si>
  <si>
    <t>Stacking Trays by OIC</t>
  </si>
  <si>
    <t>TEC-MA-10004521</t>
  </si>
  <si>
    <t>Epson Perfection V600 Photo Scanner</t>
  </si>
  <si>
    <t>CA-2016-130610</t>
  </si>
  <si>
    <t>Sterling Heights</t>
  </si>
  <si>
    <t>OFF-BI-10003655</t>
  </si>
  <si>
    <t>Durable Pressboard Binders</t>
  </si>
  <si>
    <t>CA-2018-104381</t>
  </si>
  <si>
    <t>CA-2017-131499</t>
  </si>
  <si>
    <t>MG-17875</t>
  </si>
  <si>
    <t>Michael Grace</t>
  </si>
  <si>
    <t>OFF-AP-10003779</t>
  </si>
  <si>
    <t>Kensington 7 Outlet MasterPiece Power Center with Fax/Phone Line Protection</t>
  </si>
  <si>
    <t>CA-2015-148761</t>
  </si>
  <si>
    <t>Eau Claire</t>
  </si>
  <si>
    <t>CA-2018-116519</t>
  </si>
  <si>
    <t>CA-2015-130729</t>
  </si>
  <si>
    <t>CA-2017-124772</t>
  </si>
  <si>
    <t>CA-2017-115525</t>
  </si>
  <si>
    <t>CA-2018-134845</t>
  </si>
  <si>
    <t>SR-20425</t>
  </si>
  <si>
    <t>Sharelle Roach</t>
  </si>
  <si>
    <t>US-2016-138919</t>
  </si>
  <si>
    <t>US-2017-160528</t>
  </si>
  <si>
    <t>Pharr</t>
  </si>
  <si>
    <t>CA-2016-123568</t>
  </si>
  <si>
    <t>OFF-FA-10002701</t>
  </si>
  <si>
    <t>Alliance Rubber Bands</t>
  </si>
  <si>
    <t>CA-2018-124674</t>
  </si>
  <si>
    <t>JB-16000</t>
  </si>
  <si>
    <t>Joy Bell-</t>
  </si>
  <si>
    <t>CA-2016-164441</t>
  </si>
  <si>
    <t>CA-2018-169054</t>
  </si>
  <si>
    <t>CA-2015-106719</t>
  </si>
  <si>
    <t>Billings</t>
  </si>
  <si>
    <t>OFF-BI-10002799</t>
  </si>
  <si>
    <t>SlimView Poly Binder, 3/8"</t>
  </si>
  <si>
    <t>CA-2018-116855</t>
  </si>
  <si>
    <t>US-2017-164189</t>
  </si>
  <si>
    <t>Gresham</t>
  </si>
  <si>
    <t>CA-2016-168480</t>
  </si>
  <si>
    <t>DM-12955</t>
  </si>
  <si>
    <t>Dario Medina</t>
  </si>
  <si>
    <t>US-2017-114293</t>
  </si>
  <si>
    <t>CA-2018-134173</t>
  </si>
  <si>
    <t>US-2016-123960</t>
  </si>
  <si>
    <t>OFF-AR-10003582</t>
  </si>
  <si>
    <t>Boston Electric Pencil Sharpener, Model 1818, Charcoal Black</t>
  </si>
  <si>
    <t>FUR-FU-10004666</t>
  </si>
  <si>
    <t>DAX Clear Channel Poster Frame</t>
  </si>
  <si>
    <t>CA-2018-101749</t>
  </si>
  <si>
    <t>US-2017-147991</t>
  </si>
  <si>
    <t>Chattanooga</t>
  </si>
  <si>
    <t>CA-2018-149559</t>
  </si>
  <si>
    <t>OFF-EN-10002312</t>
  </si>
  <si>
    <t>#10 Self-Seal White Envelopes</t>
  </si>
  <si>
    <t>FUR-CH-10002320</t>
  </si>
  <si>
    <t>Hon Pagoda Stacking Chairs</t>
  </si>
  <si>
    <t>CA-2016-135174</t>
  </si>
  <si>
    <t>CA-2018-125290</t>
  </si>
  <si>
    <t>OFF-AR-10001216</t>
  </si>
  <si>
    <t>Newell 339</t>
  </si>
  <si>
    <t>CA-2015-137351</t>
  </si>
  <si>
    <t>CA-2018-121419</t>
  </si>
  <si>
    <t>TC-21475</t>
  </si>
  <si>
    <t>Tony Chapman</t>
  </si>
  <si>
    <t>US-2018-148054</t>
  </si>
  <si>
    <t>Meridian</t>
  </si>
  <si>
    <t>Idaho</t>
  </si>
  <si>
    <t>FUR-FU-10003247</t>
  </si>
  <si>
    <t>36X48 HARDFLOOR CHAIRMAT</t>
  </si>
  <si>
    <t>CA-2017-128517</t>
  </si>
  <si>
    <t>SW-20350</t>
  </si>
  <si>
    <t>Sean Wendt</t>
  </si>
  <si>
    <t>US-2016-100377</t>
  </si>
  <si>
    <t>CA-2018-131492</t>
  </si>
  <si>
    <t>FUR-TA-10003837</t>
  </si>
  <si>
    <t>Anderson Hickey Conga Table Tops &amp; Accessories</t>
  </si>
  <si>
    <t>CA-2017-144554</t>
  </si>
  <si>
    <t>CA-2018-127621</t>
  </si>
  <si>
    <t>RE-19450</t>
  </si>
  <si>
    <t>Richard Eichhorn</t>
  </si>
  <si>
    <t>CA-2016-145184</t>
  </si>
  <si>
    <t>TEC-PH-10002350</t>
  </si>
  <si>
    <t>Apple EarPods with Remote and Mic</t>
  </si>
  <si>
    <t>TEC-AC-10000397</t>
  </si>
  <si>
    <t>Perixx PERIBOARD-512B, Ergonomic Split Keyboard</t>
  </si>
  <si>
    <t>CA-2018-106859</t>
  </si>
  <si>
    <t>BF-11215</t>
  </si>
  <si>
    <t>Benjamin Farhat</t>
  </si>
  <si>
    <t>TEC-AC-10004001</t>
  </si>
  <si>
    <t>Logitech Wireless Headset H600 Over-The-Head Design</t>
  </si>
  <si>
    <t>OFF-PA-10001534</t>
  </si>
  <si>
    <t>Xerox 230</t>
  </si>
  <si>
    <t>US-2018-120089</t>
  </si>
  <si>
    <t>CA-2015-119375</t>
  </si>
  <si>
    <t>FUR-FU-10002379</t>
  </si>
  <si>
    <t>Eldon Econocleat Chair Mats for Low Pile Carpets</t>
  </si>
  <si>
    <t>CA-2017-125206</t>
  </si>
  <si>
    <t>CA-2016-126137</t>
  </si>
  <si>
    <t>CA-2015-143903</t>
  </si>
  <si>
    <t>CA-2015-104780</t>
  </si>
  <si>
    <t>CA-2018-101182</t>
  </si>
  <si>
    <t>KB-16405</t>
  </si>
  <si>
    <t>Katrina Bavinger</t>
  </si>
  <si>
    <t>US-2018-132297</t>
  </si>
  <si>
    <t>CA-2015-100328</t>
  </si>
  <si>
    <t>CA-2018-118773</t>
  </si>
  <si>
    <t>US-2018-159205</t>
  </si>
  <si>
    <t>TEC-PH-10000526</t>
  </si>
  <si>
    <t>Vtech CS6719</t>
  </si>
  <si>
    <t>CA-2017-112123</t>
  </si>
  <si>
    <t>OFF-PA-10001977</t>
  </si>
  <si>
    <t>Xerox 194</t>
  </si>
  <si>
    <t>CA-2016-114468</t>
  </si>
  <si>
    <t>Bolingbrook</t>
  </si>
  <si>
    <t>CA-2018-135692</t>
  </si>
  <si>
    <t>CA-2018-131233</t>
  </si>
  <si>
    <t>CA-2018-119578</t>
  </si>
  <si>
    <t>JG-15310</t>
  </si>
  <si>
    <t>Jason Gross</t>
  </si>
  <si>
    <t>FUR-BO-10003660</t>
  </si>
  <si>
    <t>Bush Cubix Collection Bookcases, Fully Assembled</t>
  </si>
  <si>
    <t>CA-2017-124562</t>
  </si>
  <si>
    <t>OFF-BI-10001267</t>
  </si>
  <si>
    <t>Universal Recycled Hanging Pressboard Report Binders, Letter Size</t>
  </si>
  <si>
    <t>US-2018-140074</t>
  </si>
  <si>
    <t>EC-14050</t>
  </si>
  <si>
    <t>Erin Creighton</t>
  </si>
  <si>
    <t>OFF-PA-10002741</t>
  </si>
  <si>
    <t>Xerox 1980</t>
  </si>
  <si>
    <t>CA-2017-103037</t>
  </si>
  <si>
    <t>CA-2018-127460</t>
  </si>
  <si>
    <t>CA-2017-121671</t>
  </si>
  <si>
    <t>OFF-PA-10001471</t>
  </si>
  <si>
    <t>Strathmore Photo Frame Cards</t>
  </si>
  <si>
    <t>CA-2017-150350</t>
  </si>
  <si>
    <t>TEC-MA-10001972</t>
  </si>
  <si>
    <t>Okidata C331dn Printer</t>
  </si>
  <si>
    <t>CA-2016-121720</t>
  </si>
  <si>
    <t>FUR-FU-10003464</t>
  </si>
  <si>
    <t>Seth Thomas 8 1/2" Cubicle Clock</t>
  </si>
  <si>
    <t>CA-2018-149895</t>
  </si>
  <si>
    <t>EB-14110</t>
  </si>
  <si>
    <t>Eugene Barchas</t>
  </si>
  <si>
    <t>Aastra 6757i CT Wireless VoIP phone</t>
  </si>
  <si>
    <t>CA-2018-147564</t>
  </si>
  <si>
    <t>OFF-PA-10004438</t>
  </si>
  <si>
    <t>Xerox 1907</t>
  </si>
  <si>
    <t>CA-2015-136399</t>
  </si>
  <si>
    <t>CA-2015-107916</t>
  </si>
  <si>
    <t>JP-15460</t>
  </si>
  <si>
    <t>Jennifer Patt</t>
  </si>
  <si>
    <t>FUR-FU-10004586</t>
  </si>
  <si>
    <t>G.E. Longer-Life Indoor Recessed Floodlight Bulbs</t>
  </si>
  <si>
    <t>CA-2018-164168</t>
  </si>
  <si>
    <t>TEC-PH-10004908</t>
  </si>
  <si>
    <t>Panasonic KX TS3282W Corded phone</t>
  </si>
  <si>
    <t>CA-2016-112557</t>
  </si>
  <si>
    <t>US-2015-122959</t>
  </si>
  <si>
    <t>CA-2018-162572</t>
  </si>
  <si>
    <t>US-2017-148110</t>
  </si>
  <si>
    <t>CA-2018-131828</t>
  </si>
  <si>
    <t>CS-11845</t>
  </si>
  <si>
    <t>Cari Sayre</t>
  </si>
  <si>
    <t>FUR-CH-10004495</t>
  </si>
  <si>
    <t>Global Leather and Oak Executive Chair, Black</t>
  </si>
  <si>
    <t>CA-2015-109218</t>
  </si>
  <si>
    <t>CA-2017-120558</t>
  </si>
  <si>
    <t>US-2015-109036</t>
  </si>
  <si>
    <t>CA-2016-147830</t>
  </si>
  <si>
    <t>TEC-MA-10000418</t>
  </si>
  <si>
    <t>Cubify CubeX 3D Printer Double Head Print</t>
  </si>
  <si>
    <t>CA-2018-150497</t>
  </si>
  <si>
    <t>Maple Grove</t>
  </si>
  <si>
    <t>OFF-BI-10004600</t>
  </si>
  <si>
    <t>Ibico Ibimaster 300 Manual Binding System</t>
  </si>
  <si>
    <t>CA-2015-128986</t>
  </si>
  <si>
    <t>GH-14410</t>
  </si>
  <si>
    <t>Gary Hansen</t>
  </si>
  <si>
    <t>CA-2016-139584</t>
  </si>
  <si>
    <t>US-2017-162677</t>
  </si>
  <si>
    <t>US-2015-150924</t>
  </si>
  <si>
    <t>PT-19090</t>
  </si>
  <si>
    <t>Pete Takahito</t>
  </si>
  <si>
    <t>OFF-BI-10004040</t>
  </si>
  <si>
    <t>Wilson Jones Impact Binders</t>
  </si>
  <si>
    <t>CA-2015-153969</t>
  </si>
  <si>
    <t>OFF-AR-10001615</t>
  </si>
  <si>
    <t>Newell 34</t>
  </si>
  <si>
    <t>TEC-PH-10001299</t>
  </si>
  <si>
    <t>Polycom CX300 Desktop Phone USB VoIP phone</t>
  </si>
  <si>
    <t>CA-2017-146682</t>
  </si>
  <si>
    <t>CA-2017-138695</t>
  </si>
  <si>
    <t>CA-2018-107461</t>
  </si>
  <si>
    <t>US-2017-133879</t>
  </si>
  <si>
    <t>CA-2018-157483</t>
  </si>
  <si>
    <t>OFF-AR-10004260</t>
  </si>
  <si>
    <t>Boston 1799 Powerhouse Electric Pencil Sharpener</t>
  </si>
  <si>
    <t>US-2018-132059</t>
  </si>
  <si>
    <t>CA-2018-122280</t>
  </si>
  <si>
    <t>CA-2018-105235</t>
  </si>
  <si>
    <t>CA-2018-152912</t>
  </si>
  <si>
    <t>CA-2015-123498</t>
  </si>
  <si>
    <t>OFF-EN-10004773</t>
  </si>
  <si>
    <t>CA-2018-159352</t>
  </si>
  <si>
    <t>US-2018-146416</t>
  </si>
  <si>
    <t>Woodland</t>
  </si>
  <si>
    <t>OFF-BI-10001787</t>
  </si>
  <si>
    <t>Wilson Jones Four-Pocket Poly Binders</t>
  </si>
  <si>
    <t>US-2016-163783</t>
  </si>
  <si>
    <t>OFF-ST-10002957</t>
  </si>
  <si>
    <t>Sterilite Show Offs Storage Containers</t>
  </si>
  <si>
    <t>CA-2018-123981</t>
  </si>
  <si>
    <t>CA-2018-158953</t>
  </si>
  <si>
    <t>Missouri City</t>
  </si>
  <si>
    <t>CA-2015-165428</t>
  </si>
  <si>
    <t>JL-15130</t>
  </si>
  <si>
    <t>Jack Lebron</t>
  </si>
  <si>
    <t>CA-2017-169026</t>
  </si>
  <si>
    <t>OFF-FA-10001883</t>
  </si>
  <si>
    <t>Alliance Super-Size Bands, Assorted Sizes</t>
  </si>
  <si>
    <t>CA-2018-109750</t>
  </si>
  <si>
    <t>CA-2016-149384</t>
  </si>
  <si>
    <t>CA-2015-131527</t>
  </si>
  <si>
    <t>TEC-PH-10001644</t>
  </si>
  <si>
    <t>BlueLounge Milo Smartphone Stand, White/Metallic</t>
  </si>
  <si>
    <t>CA-2018-164000</t>
  </si>
  <si>
    <t>AH-10030</t>
  </si>
  <si>
    <t>Aaron Hawkins</t>
  </si>
  <si>
    <t>CA-2015-164224</t>
  </si>
  <si>
    <t>CA-2015-158372</t>
  </si>
  <si>
    <t>OFF-LA-10000407</t>
  </si>
  <si>
    <t>Avery White Multi-Purpose Labels</t>
  </si>
  <si>
    <t>CA-2017-108882</t>
  </si>
  <si>
    <t>TEC-AC-10000420</t>
  </si>
  <si>
    <t>Logitech G500s Laser Gaming Mouse with Adjustable Weight Tuning</t>
  </si>
  <si>
    <t>US-2018-108245</t>
  </si>
  <si>
    <t>Pearland</t>
  </si>
  <si>
    <t>CA-2015-142314</t>
  </si>
  <si>
    <t>CA-2017-132409</t>
  </si>
  <si>
    <t>CA-2018-150189</t>
  </si>
  <si>
    <t>San Mateo</t>
  </si>
  <si>
    <t>CA-2015-114433</t>
  </si>
  <si>
    <t>CA-2018-104640</t>
  </si>
  <si>
    <t>US-2016-137008</t>
  </si>
  <si>
    <t>CA-2015-108189</t>
  </si>
  <si>
    <t>OFF-EN-10004846</t>
  </si>
  <si>
    <t>Letter or Legal Size Expandable Poly String Tie Envelopes</t>
  </si>
  <si>
    <t>OFF-SU-10003567</t>
  </si>
  <si>
    <t>Stiletto Hand Letter Openers</t>
  </si>
  <si>
    <t>CA-2015-154641</t>
  </si>
  <si>
    <t>CA-2018-131625</t>
  </si>
  <si>
    <t>US-2018-156356</t>
  </si>
  <si>
    <t>OFF-ST-10002301</t>
  </si>
  <si>
    <t>Tennsco Commercial Shelving</t>
  </si>
  <si>
    <t>CA-2017-138933</t>
  </si>
  <si>
    <t>CA-2017-140746</t>
  </si>
  <si>
    <t>CA-2017-146836</t>
  </si>
  <si>
    <t>CC-12475</t>
  </si>
  <si>
    <t>Cindy Chapman</t>
  </si>
  <si>
    <t>US-2017-127971</t>
  </si>
  <si>
    <t>DW-13195</t>
  </si>
  <si>
    <t>David Wiener</t>
  </si>
  <si>
    <t>TEC-PH-10003095</t>
  </si>
  <si>
    <t>Samsung HM1900 Bluetooth Headset</t>
  </si>
  <si>
    <t>US-2017-140809</t>
  </si>
  <si>
    <t>CA-2018-114524</t>
  </si>
  <si>
    <t>CA-2018-113355</t>
  </si>
  <si>
    <t>SJ-20215</t>
  </si>
  <si>
    <t>Sarah Jordon</t>
  </si>
  <si>
    <t>TEC-PH-10004912</t>
  </si>
  <si>
    <t>Cisco SPA112 2 Port Phone Adapter</t>
  </si>
  <si>
    <t>US-2018-140907</t>
  </si>
  <si>
    <t>OFF-AR-10000799</t>
  </si>
  <si>
    <t>Col-Erase Pencils with Erasers</t>
  </si>
  <si>
    <t>CA-2017-159730</t>
  </si>
  <si>
    <t>CA-2017-157868</t>
  </si>
  <si>
    <t>Grand Rapids</t>
  </si>
  <si>
    <t>CA-2018-119389</t>
  </si>
  <si>
    <t>BG-11740</t>
  </si>
  <si>
    <t>Bruce Geld</t>
  </si>
  <si>
    <t>CA-2018-110373</t>
  </si>
  <si>
    <t>CA-2017-155474</t>
  </si>
  <si>
    <t>CA-2016-155453</t>
  </si>
  <si>
    <t>US-2017-161844</t>
  </si>
  <si>
    <t>US-2017-162103</t>
  </si>
  <si>
    <t>LB-16795</t>
  </si>
  <si>
    <t>Laurel Beltran</t>
  </si>
  <si>
    <t>CA-2015-151554</t>
  </si>
  <si>
    <t>CM-11815</t>
  </si>
  <si>
    <t>Candace McMahon</t>
  </si>
  <si>
    <t>OFF-PA-10004609</t>
  </si>
  <si>
    <t>Xerox 221</t>
  </si>
  <si>
    <t>CA-2015-140662</t>
  </si>
  <si>
    <t>CA-2017-122518</t>
  </si>
  <si>
    <t>US-2015-126571</t>
  </si>
  <si>
    <t>CA-2015-143840</t>
  </si>
  <si>
    <t>EH-14185</t>
  </si>
  <si>
    <t>Evan Henry</t>
  </si>
  <si>
    <t>TEC-PH-10003171</t>
  </si>
  <si>
    <t>Plantronics Encore H101 Dual EarpiecesÂ Headset</t>
  </si>
  <si>
    <t>CA-2015-115980</t>
  </si>
  <si>
    <t>CA-2016-155145</t>
  </si>
  <si>
    <t>Visalia</t>
  </si>
  <si>
    <t>CA-2016-146038</t>
  </si>
  <si>
    <t>CA-2018-133865</t>
  </si>
  <si>
    <t>CA-2018-116358</t>
  </si>
  <si>
    <t>Overland Park</t>
  </si>
  <si>
    <t>CA-2015-102988</t>
  </si>
  <si>
    <t>US-2015-117170</t>
  </si>
  <si>
    <t>CA-2015-159478</t>
  </si>
  <si>
    <t>CA-2015-103702</t>
  </si>
  <si>
    <t>CA-2018-150525</t>
  </si>
  <si>
    <t>OFF-AP-10000595</t>
  </si>
  <si>
    <t>Disposable Triple-Filter Dust Bags</t>
  </si>
  <si>
    <t>CA-2016-157770</t>
  </si>
  <si>
    <t>Temecula</t>
  </si>
  <si>
    <t>TEC-AC-10003399</t>
  </si>
  <si>
    <t>Memorex Mini Travel Drive 64 GB USB 2.0 Flash Drive</t>
  </si>
  <si>
    <t>CA-2017-167290</t>
  </si>
  <si>
    <t>CA-2015-106264</t>
  </si>
  <si>
    <t>CA-2015-138023</t>
  </si>
  <si>
    <t>CA-2018-113418</t>
  </si>
  <si>
    <t>TEC-MA-10002428</t>
  </si>
  <si>
    <t>Fellowes Powershred HS-440 4-Sheet High Security Shredder</t>
  </si>
  <si>
    <t>US-2016-110569</t>
  </si>
  <si>
    <t>CA-2018-136308</t>
  </si>
  <si>
    <t>US-2015-159926</t>
  </si>
  <si>
    <t>TEC-PH-10001128</t>
  </si>
  <si>
    <t>Motorola Droid Maxx</t>
  </si>
  <si>
    <t>CA-2015-104738</t>
  </si>
  <si>
    <t>CA-2016-144386</t>
  </si>
  <si>
    <t>CA-2017-111416</t>
  </si>
  <si>
    <t>CA-2017-162747</t>
  </si>
  <si>
    <t>US-2015-133130</t>
  </si>
  <si>
    <t>CA-2018-169978</t>
  </si>
  <si>
    <t>CA-2018-161739</t>
  </si>
  <si>
    <t>CA-2016-165057</t>
  </si>
  <si>
    <t>CA-2015-134551</t>
  </si>
  <si>
    <t>TS-21505</t>
  </si>
  <si>
    <t>Tony Sayre</t>
  </si>
  <si>
    <t>CA-2016-120810</t>
  </si>
  <si>
    <t>CA-2015-165309</t>
  </si>
  <si>
    <t>OFF-PA-10001033</t>
  </si>
  <si>
    <t>Xerox 1893</t>
  </si>
  <si>
    <t>CA-2018-122595</t>
  </si>
  <si>
    <t>TEC-AC-10000474</t>
  </si>
  <si>
    <t>Kensington Expert Mouse Optical USB Trackball for PC or Mac</t>
  </si>
  <si>
    <t>FUR-FU-10002963</t>
  </si>
  <si>
    <t>Master Caster Door Stop, Gray</t>
  </si>
  <si>
    <t>US-2018-109253</t>
  </si>
  <si>
    <t>PR-18880</t>
  </si>
  <si>
    <t>Patrick Ryan</t>
  </si>
  <si>
    <t>FUR-FU-10000193</t>
  </si>
  <si>
    <t>Tenex Chairmats For Use with Hard Floors</t>
  </si>
  <si>
    <t>OFF-BI-10000962</t>
  </si>
  <si>
    <t>Acco Flexible ACCOHIDE Square Ring Data Binder, Dark Blue, 11 1/2" X 14" 7/8"</t>
  </si>
  <si>
    <t>OFF-AP-10002867</t>
  </si>
  <si>
    <t>Fellowes Command Center 5-outlet power strip</t>
  </si>
  <si>
    <t>CA-2017-145982</t>
  </si>
  <si>
    <t>CA-2016-112014</t>
  </si>
  <si>
    <t>Yucaipa</t>
  </si>
  <si>
    <t>CA-2018-154732</t>
  </si>
  <si>
    <t>US-2017-157308</t>
  </si>
  <si>
    <t>CA-2017-147536</t>
  </si>
  <si>
    <t>US-2015-134733</t>
  </si>
  <si>
    <t>FUR-BO-10002916</t>
  </si>
  <si>
    <t>Rush Hierlooms Collection 1" Thick Stackable Bookcases</t>
  </si>
  <si>
    <t>US-2015-150434</t>
  </si>
  <si>
    <t>FUR-TA-10004152</t>
  </si>
  <si>
    <t>Barricks 18" x 48" Non-Folding Utility Table with Bottom Storage Shelf</t>
  </si>
  <si>
    <t>CA-2018-100335</t>
  </si>
  <si>
    <t>CA-2017-139234</t>
  </si>
  <si>
    <t>US-2016-142020</t>
  </si>
  <si>
    <t>FUR-FU-10000672</t>
  </si>
  <si>
    <t>Executive Impressions 10" Spectator Wall Clock</t>
  </si>
  <si>
    <t>CA-2016-139962</t>
  </si>
  <si>
    <t>Revere</t>
  </si>
  <si>
    <t>CA-2017-130050</t>
  </si>
  <si>
    <t>CA-2015-115161</t>
  </si>
  <si>
    <t>LC-17050</t>
  </si>
  <si>
    <t>Liz Carlisle</t>
  </si>
  <si>
    <t>CA-2015-165379</t>
  </si>
  <si>
    <t>CA-2016-115511</t>
  </si>
  <si>
    <t>FUR-BO-10002598</t>
  </si>
  <si>
    <t>Hon Metal Bookcases, Putty</t>
  </si>
  <si>
    <t>CA-2017-134887</t>
  </si>
  <si>
    <t>CA-2018-123778</t>
  </si>
  <si>
    <t>CA-2016-161718</t>
  </si>
  <si>
    <t>CA-2017-100671</t>
  </si>
  <si>
    <t>CS-12490</t>
  </si>
  <si>
    <t>Cindy Schnelling</t>
  </si>
  <si>
    <t>Conroe</t>
  </si>
  <si>
    <t>Tenex Personal Filing Tote With Secure Closure Lid, Black/Frost</t>
  </si>
  <si>
    <t>CA-2018-142867</t>
  </si>
  <si>
    <t>OFF-PA-10004610</t>
  </si>
  <si>
    <t>Xerox 1900</t>
  </si>
  <si>
    <t>CA-2018-103156</t>
  </si>
  <si>
    <t>FUR-FU-10000320</t>
  </si>
  <si>
    <t>OIC Stacking Trays</t>
  </si>
  <si>
    <t>US-2018-162208</t>
  </si>
  <si>
    <t>CA-2016-130659</t>
  </si>
  <si>
    <t>FUR-CH-10003535</t>
  </si>
  <si>
    <t>Global Armless Task Chair, Royal Blue</t>
  </si>
  <si>
    <t>CA-2018-148404</t>
  </si>
  <si>
    <t>CA-2018-101077</t>
  </si>
  <si>
    <t>CA-2015-166471</t>
  </si>
  <si>
    <t>CA-2015-105340</t>
  </si>
  <si>
    <t>US-2018-131583</t>
  </si>
  <si>
    <t>US-2018-148362</t>
  </si>
  <si>
    <t>CA-2015-102274</t>
  </si>
  <si>
    <t>DH-13075</t>
  </si>
  <si>
    <t>Dave Hallsten</t>
  </si>
  <si>
    <t>CA-2016-129700</t>
  </si>
  <si>
    <t>Tinley Park</t>
  </si>
  <si>
    <t>CA-2018-168739</t>
  </si>
  <si>
    <t>FUR-FU-10003919</t>
  </si>
  <si>
    <t>Eldon Executive Woodline II Cherry Finish Desk Accessories</t>
  </si>
  <si>
    <t>CA-2016-152527</t>
  </si>
  <si>
    <t>US-2015-150119</t>
  </si>
  <si>
    <t>US-2018-150847</t>
  </si>
  <si>
    <t>CA-2017-100244</t>
  </si>
  <si>
    <t>CA-2017-116540</t>
  </si>
  <si>
    <t>CA-2016-151841</t>
  </si>
  <si>
    <t>CA-2016-150791</t>
  </si>
  <si>
    <t>CA-2017-134803</t>
  </si>
  <si>
    <t>CA-2016-153381</t>
  </si>
  <si>
    <t>Dubuque</t>
  </si>
  <si>
    <t>US-2018-111024</t>
  </si>
  <si>
    <t>OFF-PA-10000174</t>
  </si>
  <si>
    <t>Message Book, Wirebound, Four 5 1/2" X 4" Forms/Pg., 200 Dupl. Sets/Book</t>
  </si>
  <si>
    <t>CA-2018-148264</t>
  </si>
  <si>
    <t>FUR-FU-10002703</t>
  </si>
  <si>
    <t>Tenex Traditional Chairmats for Hard Floors, Average Lip, 36" x 48"</t>
  </si>
  <si>
    <t>CA-2018-131212</t>
  </si>
  <si>
    <t>US-2016-100531</t>
  </si>
  <si>
    <t>CA-2018-152583</t>
  </si>
  <si>
    <t>CA-2016-144099</t>
  </si>
  <si>
    <t>CA-2015-158337</t>
  </si>
  <si>
    <t>CA-2018-168858</t>
  </si>
  <si>
    <t>CA-2017-116344</t>
  </si>
  <si>
    <t>JO-15145</t>
  </si>
  <si>
    <t>Jack O'Briant</t>
  </si>
  <si>
    <t>CA-2016-131779</t>
  </si>
  <si>
    <t>CA-2017-158869</t>
  </si>
  <si>
    <t>AH-10690</t>
  </si>
  <si>
    <t>Anna HÃ¤berlin</t>
  </si>
  <si>
    <t>CA-2018-102554</t>
  </si>
  <si>
    <t>CA-2017-162614</t>
  </si>
  <si>
    <t>CA-2015-168592</t>
  </si>
  <si>
    <t>CA-2015-157609</t>
  </si>
  <si>
    <t>TEC-PH-10002415</t>
  </si>
  <si>
    <t>Polycom VoiceStation 500 ConferenceÂ phone</t>
  </si>
  <si>
    <t>CA-2016-153325</t>
  </si>
  <si>
    <t>CA-2016-153626</t>
  </si>
  <si>
    <t>OFF-AR-10000657</t>
  </si>
  <si>
    <t>Binney &amp; Smith inkTank Desk Highlighter, Chisel Tip, Yellow, 12/Box</t>
  </si>
  <si>
    <t>CA-2017-166485</t>
  </si>
  <si>
    <t>OFF-PA-10004996</t>
  </si>
  <si>
    <t>Speediset Carbonless Redi-Letter 7" x 8 1/2"</t>
  </si>
  <si>
    <t>CA-2018-136448</t>
  </si>
  <si>
    <t>CA-2018-114258</t>
  </si>
  <si>
    <t>CA-2016-152611</t>
  </si>
  <si>
    <t>CA-2017-165470</t>
  </si>
  <si>
    <t>HJ-14875</t>
  </si>
  <si>
    <t>Heather Jas</t>
  </si>
  <si>
    <t>CA-2018-128699</t>
  </si>
  <si>
    <t>US-2016-147242</t>
  </si>
  <si>
    <t>CA-2017-146143</t>
  </si>
  <si>
    <t>CA-2016-100888</t>
  </si>
  <si>
    <t>MH-17455</t>
  </si>
  <si>
    <t>Mark Hamilton</t>
  </si>
  <si>
    <t>US-2017-150035</t>
  </si>
  <si>
    <t>CA-2018-122644</t>
  </si>
  <si>
    <t>CA-2018-111815</t>
  </si>
  <si>
    <t>Dearborn Heights</t>
  </si>
  <si>
    <t>CA-2017-144911</t>
  </si>
  <si>
    <t>CA-2015-143385</t>
  </si>
  <si>
    <t>Santa Fe</t>
  </si>
  <si>
    <t>CA-2017-131289</t>
  </si>
  <si>
    <t>OFF-PA-10003363</t>
  </si>
  <si>
    <t>Xerox 204</t>
  </si>
  <si>
    <t>CA-2015-124023</t>
  </si>
  <si>
    <t>CA-2015-124688</t>
  </si>
  <si>
    <t>CA-2017-151169</t>
  </si>
  <si>
    <t>US-2017-134761</t>
  </si>
  <si>
    <t>Hickory</t>
  </si>
  <si>
    <t>CA-2018-120705</t>
  </si>
  <si>
    <t>CA-2016-157322</t>
  </si>
  <si>
    <t>Carol Stream</t>
  </si>
  <si>
    <t>CA-2018-142034</t>
  </si>
  <si>
    <t>Saint Cloud</t>
  </si>
  <si>
    <t>TEC-AC-10002305</t>
  </si>
  <si>
    <t>KeyTronicÂ E03601U1 -Â KeyboardÂ - Beige</t>
  </si>
  <si>
    <t>TEC-AC-10000990</t>
  </si>
  <si>
    <t>Imation Bio 2GB USBÂ Flash Drive ImationÂ Corp</t>
  </si>
  <si>
    <t>CA-2017-107328</t>
  </si>
  <si>
    <t>CA-2017-108616</t>
  </si>
  <si>
    <t>CA-2018-125115</t>
  </si>
  <si>
    <t>RD-19930</t>
  </si>
  <si>
    <t>Russell D'Ascenzo</t>
  </si>
  <si>
    <t>CA-2017-150945</t>
  </si>
  <si>
    <t>CA-2015-166863</t>
  </si>
  <si>
    <t>SC-20020</t>
  </si>
  <si>
    <t>Sam Craven</t>
  </si>
  <si>
    <t>FUR-BO-10001608</t>
  </si>
  <si>
    <t>Hon Metal Bookcases, Black</t>
  </si>
  <si>
    <t>CA-2018-140326</t>
  </si>
  <si>
    <t>FUR-BO-10000112</t>
  </si>
  <si>
    <t>Bush Birmingham Collection Bookcase, Dark Cherry</t>
  </si>
  <si>
    <t>CA-2017-168536</t>
  </si>
  <si>
    <t>US-2017-113649</t>
  </si>
  <si>
    <t>CA-2016-124975</t>
  </si>
  <si>
    <t>CA-2016-168767</t>
  </si>
  <si>
    <t>CA-2017-114482</t>
  </si>
  <si>
    <t>CA-2017-137673</t>
  </si>
  <si>
    <t>CA-2017-132731</t>
  </si>
  <si>
    <t>TEC-PH-10004120</t>
  </si>
  <si>
    <t>AT&amp;T 1080 Phone</t>
  </si>
  <si>
    <t>CA-2018-148922</t>
  </si>
  <si>
    <t>SU-20665</t>
  </si>
  <si>
    <t>Stephanie Ulpright</t>
  </si>
  <si>
    <t>OFF-BI-10003476</t>
  </si>
  <si>
    <t>Avery Metallic Poly Binders</t>
  </si>
  <si>
    <t>CA-2017-130680</t>
  </si>
  <si>
    <t>CA-2016-141145</t>
  </si>
  <si>
    <t>US-2017-152835</t>
  </si>
  <si>
    <t>CA-2017-155565</t>
  </si>
  <si>
    <t>CA-2015-110849</t>
  </si>
  <si>
    <t>TEC-MA-10002859</t>
  </si>
  <si>
    <t>Ativa MDM8000 8-Sheet Micro-Cut Shredder</t>
  </si>
  <si>
    <t>CA-2017-145842</t>
  </si>
  <si>
    <t>CA-2015-158771</t>
  </si>
  <si>
    <t>CA-2017-157511</t>
  </si>
  <si>
    <t>CA-2018-121216</t>
  </si>
  <si>
    <t>OFF-AP-10001947</t>
  </si>
  <si>
    <t>Acco 6 Outlet Guardian Premium Plus Surge Suppressor</t>
  </si>
  <si>
    <t>CA-2018-155292</t>
  </si>
  <si>
    <t>OFF-LA-10001982</t>
  </si>
  <si>
    <t>Smead Alpha-Z Color-Coded Name Labels First Letter Starter Set</t>
  </si>
  <si>
    <t>CA-2017-152555</t>
  </si>
  <si>
    <t>CA-2018-107832</t>
  </si>
  <si>
    <t>CA-2015-120838</t>
  </si>
  <si>
    <t>TEC-PH-10003484</t>
  </si>
  <si>
    <t>Ooma Telo VoIP Home Phone System</t>
  </si>
  <si>
    <t>CA-2018-118542</t>
  </si>
  <si>
    <t>CA-2018-152737</t>
  </si>
  <si>
    <t>CA-2018-109757</t>
  </si>
  <si>
    <t>OFF-PA-10000007</t>
  </si>
  <si>
    <t>Telephone Message Books with Fax/Mobile Section, 4 1/4" x 6"</t>
  </si>
  <si>
    <t>CA-2017-130029</t>
  </si>
  <si>
    <t>OFF-PA-10000552</t>
  </si>
  <si>
    <t>Xerox 200</t>
  </si>
  <si>
    <t>CA-2018-103877</t>
  </si>
  <si>
    <t>CA-2017-137176</t>
  </si>
  <si>
    <t>CA-2018-168109</t>
  </si>
  <si>
    <t>Okidata MB491 Multifunction Printer</t>
  </si>
  <si>
    <t>US-2018-126081</t>
  </si>
  <si>
    <t>FC-14335</t>
  </si>
  <si>
    <t>Fred Chung</t>
  </si>
  <si>
    <t>CA-2018-117023</t>
  </si>
  <si>
    <t>OFF-AR-10004062</t>
  </si>
  <si>
    <t>CA-2016-143532</t>
  </si>
  <si>
    <t>North Miami</t>
  </si>
  <si>
    <t>CA-2017-103163</t>
  </si>
  <si>
    <t>CA-2017-104157</t>
  </si>
  <si>
    <t>OFF-ST-10000321</t>
  </si>
  <si>
    <t>Akro Stacking Bins</t>
  </si>
  <si>
    <t>CA-2018-117807</t>
  </si>
  <si>
    <t>CA-2016-121650</t>
  </si>
  <si>
    <t>Avery Hi-Liter Comfort Grip Fluorescent Highlighter, Yellow Ink</t>
  </si>
  <si>
    <t>CA-2018-161823</t>
  </si>
  <si>
    <t>CA-2018-121839</t>
  </si>
  <si>
    <t>CA-2018-158729</t>
  </si>
  <si>
    <t>CA-2018-146535</t>
  </si>
  <si>
    <t>CA-2015-154186</t>
  </si>
  <si>
    <t>CA-2017-108434</t>
  </si>
  <si>
    <t>CA-2017-164154</t>
  </si>
  <si>
    <t>CA-2018-148012</t>
  </si>
  <si>
    <t>CA-2015-102869</t>
  </si>
  <si>
    <t>TEC-AC-10002134</t>
  </si>
  <si>
    <t>Rosewill 107 Normal Keys USB Wired Standard Keyboard</t>
  </si>
  <si>
    <t>CA-2018-138310</t>
  </si>
  <si>
    <t>CA-2015-159835</t>
  </si>
  <si>
    <t>RB-19330</t>
  </si>
  <si>
    <t>Randy Bradley</t>
  </si>
  <si>
    <t>CA-2018-112956</t>
  </si>
  <si>
    <t>CA-2017-119683</t>
  </si>
  <si>
    <t>CA-2015-163559</t>
  </si>
  <si>
    <t>CA-2015-140228</t>
  </si>
  <si>
    <t>US-2017-131674</t>
  </si>
  <si>
    <t>NC-18535</t>
  </si>
  <si>
    <t>Nick Crebassa</t>
  </si>
  <si>
    <t>CA-2016-110093</t>
  </si>
  <si>
    <t>CA-2018-112529</t>
  </si>
  <si>
    <t>CA-2017-154536</t>
  </si>
  <si>
    <t>CA-2018-141929</t>
  </si>
  <si>
    <t>CA-2017-109743</t>
  </si>
  <si>
    <t>TEC-PH-10004071</t>
  </si>
  <si>
    <t>PayAnywhere Card Reader</t>
  </si>
  <si>
    <t>CA-2015-159184</t>
  </si>
  <si>
    <t>CA-2018-113530</t>
  </si>
  <si>
    <t>CA-2015-169726</t>
  </si>
  <si>
    <t>CA-2018-155957</t>
  </si>
  <si>
    <t>CA-2018-132178</t>
  </si>
  <si>
    <t>DB-12970</t>
  </si>
  <si>
    <t>Darren Budd</t>
  </si>
  <si>
    <t>CA-2017-145177</t>
  </si>
  <si>
    <t>OFF-PA-10004039</t>
  </si>
  <si>
    <t>Xerox 1882</t>
  </si>
  <si>
    <t>Memorex 25GB 6X Branded Blu-Ray Recordable Disc, 30/Pack</t>
  </si>
  <si>
    <t>CA-2015-156594</t>
  </si>
  <si>
    <t>OFF-AR-10001725</t>
  </si>
  <si>
    <t>Boston Home &amp; Office Model 2000 Electric Pencil Sharpeners</t>
  </si>
  <si>
    <t>OFF-AR-10004269</t>
  </si>
  <si>
    <t>Newell 31</t>
  </si>
  <si>
    <t>OFF-BI-10003007</t>
  </si>
  <si>
    <t>Premium Transparent Presentation Covers, No Pattern/Clear, 8 1/2" x 11"</t>
  </si>
  <si>
    <t>CA-2015-146528</t>
  </si>
  <si>
    <t>Xerox 1966</t>
  </si>
  <si>
    <t>OFF-SU-10002522</t>
  </si>
  <si>
    <t>Acme Kleen Earth Office Shears</t>
  </si>
  <si>
    <t>CA-2016-168459</t>
  </si>
  <si>
    <t>CA-2018-109960</t>
  </si>
  <si>
    <t>TEC-AC-10004859</t>
  </si>
  <si>
    <t>Maxell Pro 80 Minute CD-R, 10/Pack</t>
  </si>
  <si>
    <t>CA-2018-133004</t>
  </si>
  <si>
    <t>CA-2018-168102</t>
  </si>
  <si>
    <t>CA-2018-158036</t>
  </si>
  <si>
    <t>TEC-AC-10002558</t>
  </si>
  <si>
    <t>ImationÂ SwivelÂ Flash DriveÂ USBÂ flash driveÂ - 8 GB</t>
  </si>
  <si>
    <t>CA-2016-128083</t>
  </si>
  <si>
    <t>Plantation</t>
  </si>
  <si>
    <t>FUR-FU-10001731</t>
  </si>
  <si>
    <t>Acrylic Self-Standing Desk Frames</t>
  </si>
  <si>
    <t>CA-2017-161676</t>
  </si>
  <si>
    <t>OFF-SU-10004782</t>
  </si>
  <si>
    <t>Elite 5" Scissors</t>
  </si>
  <si>
    <t>CA-2017-155005</t>
  </si>
  <si>
    <t>US-2018-129777</t>
  </si>
  <si>
    <t>CA-2015-129364</t>
  </si>
  <si>
    <t>OFF-SU-10000432</t>
  </si>
  <si>
    <t>Acco Side-Punched Conventional Columnar Pads</t>
  </si>
  <si>
    <t>OFF-LA-10004409</t>
  </si>
  <si>
    <t>Avery 492</t>
  </si>
  <si>
    <t>OFF-ST-10001031</t>
  </si>
  <si>
    <t>Adjustable Personal File Tote</t>
  </si>
  <si>
    <t>CA-2017-104969</t>
  </si>
  <si>
    <t>CA-2018-154109</t>
  </si>
  <si>
    <t>CA-2016-156440</t>
  </si>
  <si>
    <t>CA-2016-132626</t>
  </si>
  <si>
    <t>OFF-LA-10000476</t>
  </si>
  <si>
    <t>Avery 05222 Permanent Self-Adhesive File Folder Labels for Typewriters, on Rolls, White, 250/Roll</t>
  </si>
  <si>
    <t>OFF-AR-10002987</t>
  </si>
  <si>
    <t>Prismacolor Color Pencil Set</t>
  </si>
  <si>
    <t>CA-2017-102792</t>
  </si>
  <si>
    <t>CA-2017-108567</t>
  </si>
  <si>
    <t>Port Saint Lucie</t>
  </si>
  <si>
    <t>CA-2018-140760</t>
  </si>
  <si>
    <t>US-2016-131359</t>
  </si>
  <si>
    <t>TEC-CO-10001571</t>
  </si>
  <si>
    <t>Sharp 1540cs Digital Laser Copier</t>
  </si>
  <si>
    <t>FUR-FU-10003026</t>
  </si>
  <si>
    <t>Eldon Regeneration Recycled Desk Accessories, Black</t>
  </si>
  <si>
    <t>CA-2017-142097</t>
  </si>
  <si>
    <t>CA-2016-151680</t>
  </si>
  <si>
    <t>CA-2015-140039</t>
  </si>
  <si>
    <t>OFF-ST-10001034</t>
  </si>
  <si>
    <t>Eldon File Chest Portable File</t>
  </si>
  <si>
    <t>CA-2018-160416</t>
  </si>
  <si>
    <t>CA-2018-169411</t>
  </si>
  <si>
    <t>CA-2017-126543</t>
  </si>
  <si>
    <t>MF-17665</t>
  </si>
  <si>
    <t>Maureen Fritzler</t>
  </si>
  <si>
    <t>CA-2016-104941</t>
  </si>
  <si>
    <t>CA-2018-160087</t>
  </si>
  <si>
    <t>CA-2015-120544</t>
  </si>
  <si>
    <t>CA-2018-113670</t>
  </si>
  <si>
    <t>CA-2018-166198</t>
  </si>
  <si>
    <t>TEC-AC-10000521</t>
  </si>
  <si>
    <t>Verbatim Slim CD and DVD Storage Cases, 50/Pack</t>
  </si>
  <si>
    <t>CA-2015-135608</t>
  </si>
  <si>
    <t>CA-2018-144568</t>
  </si>
  <si>
    <t>CA-2017-142370</t>
  </si>
  <si>
    <t>OFF-SU-10003002</t>
  </si>
  <si>
    <t>Letter Slitter</t>
  </si>
  <si>
    <t>CA-2017-105900</t>
  </si>
  <si>
    <t>CA-2017-151155</t>
  </si>
  <si>
    <t>CA-2018-144036</t>
  </si>
  <si>
    <t>US-2015-169789</t>
  </si>
  <si>
    <t>CA-2018-127264</t>
  </si>
  <si>
    <t>CA-2017-151512</t>
  </si>
  <si>
    <t>CA-2017-165169</t>
  </si>
  <si>
    <t>CA-2016-109575</t>
  </si>
  <si>
    <t>TEC-PH-10000730</t>
  </si>
  <si>
    <t>Samsung Galaxy S4 Active</t>
  </si>
  <si>
    <t>CA-2018-168193</t>
  </si>
  <si>
    <t>RM-19750</t>
  </si>
  <si>
    <t>Roland Murray</t>
  </si>
  <si>
    <t>CA-2017-115476</t>
  </si>
  <si>
    <t>VM-21835</t>
  </si>
  <si>
    <t>Vivian Mathis</t>
  </si>
  <si>
    <t>CA-2017-133340</t>
  </si>
  <si>
    <t>CA-2017-137848</t>
  </si>
  <si>
    <t>CA-2015-113047</t>
  </si>
  <si>
    <t>Rock Hill</t>
  </si>
  <si>
    <t>CA-2017-149979</t>
  </si>
  <si>
    <t>CA-2018-161956</t>
  </si>
  <si>
    <t>CA-2017-116799</t>
  </si>
  <si>
    <t>Odessa</t>
  </si>
  <si>
    <t>FUR-CH-10004983</t>
  </si>
  <si>
    <t>Office Star - Mid Back Dual function Ergonomic High Back Chair with 2-Way Adjustable Arms</t>
  </si>
  <si>
    <t>CA-2017-111283</t>
  </si>
  <si>
    <t>CA-2016-167745</t>
  </si>
  <si>
    <t>CA-2018-104577</t>
  </si>
  <si>
    <t>CA-2017-156251</t>
  </si>
  <si>
    <t>West Allis</t>
  </si>
  <si>
    <t>CA-2018-125878</t>
  </si>
  <si>
    <t>CA-2017-163153</t>
  </si>
  <si>
    <t>CA-2016-103205</t>
  </si>
  <si>
    <t>CA-2015-153913</t>
  </si>
  <si>
    <t>CA-2017-155530</t>
  </si>
  <si>
    <t>US-2017-101196</t>
  </si>
  <si>
    <t>CA-2015-115357</t>
  </si>
  <si>
    <t>US-2015-102715</t>
  </si>
  <si>
    <t>OFF-FA-10001332</t>
  </si>
  <si>
    <t>Acco Banker's Clasps, 5 3/4"-Long</t>
  </si>
  <si>
    <t>TEC-AC-10001874</t>
  </si>
  <si>
    <t>Logitech Wireless Anywhere Mouse MX for PC and Mac</t>
  </si>
  <si>
    <t>CA-2016-107937</t>
  </si>
  <si>
    <t>Chula Vista</t>
  </si>
  <si>
    <t>US-2018-148768</t>
  </si>
  <si>
    <t>CA-2018-118521</t>
  </si>
  <si>
    <t>CA-2015-149643</t>
  </si>
  <si>
    <t>Manhattan</t>
  </si>
  <si>
    <t>CA-2016-135314</t>
  </si>
  <si>
    <t>CA-2018-165204</t>
  </si>
  <si>
    <t>CA-2018-125752</t>
  </si>
  <si>
    <t>CA-2018-112487</t>
  </si>
  <si>
    <t>OFF-BI-10000494</t>
  </si>
  <si>
    <t>Acco Economy Flexible Poly Round Ring Binder</t>
  </si>
  <si>
    <t>CA-2017-144218</t>
  </si>
  <si>
    <t>CA-2017-169971</t>
  </si>
  <si>
    <t>US-2017-133508</t>
  </si>
  <si>
    <t>CA-2015-107139</t>
  </si>
  <si>
    <t>CA-2016-111325</t>
  </si>
  <si>
    <t>Altoona</t>
  </si>
  <si>
    <t>CA-2016-163762</t>
  </si>
  <si>
    <t>US-2015-117163</t>
  </si>
  <si>
    <t>EJ-13720</t>
  </si>
  <si>
    <t>Ed Jacobs</t>
  </si>
  <si>
    <t>FUR-TA-10003469</t>
  </si>
  <si>
    <t>Balt Split Level Computer Training Table</t>
  </si>
  <si>
    <t>OFF-AR-10003179</t>
  </si>
  <si>
    <t>Dixon Ticonderoga Core-Lock Colored Pencils</t>
  </si>
  <si>
    <t>CA-2018-121314</t>
  </si>
  <si>
    <t>CA-2018-147760</t>
  </si>
  <si>
    <t>CA-2017-156503</t>
  </si>
  <si>
    <t>NC-18415</t>
  </si>
  <si>
    <t>Nathan Cano</t>
  </si>
  <si>
    <t>FUR-CH-10003606</t>
  </si>
  <si>
    <t>SAFCO Folding Chair Trolley</t>
  </si>
  <si>
    <t>CA-2016-113628</t>
  </si>
  <si>
    <t>FUR-CH-10003298</t>
  </si>
  <si>
    <t>Office Star - Contemporary Task Swivel chair with Loop Arms, Charcoal</t>
  </si>
  <si>
    <t>CA-2018-147753</t>
  </si>
  <si>
    <t>OFF-LA-10003537</t>
  </si>
  <si>
    <t>Avery 515</t>
  </si>
  <si>
    <t>CA-2016-103961</t>
  </si>
  <si>
    <t>CA-2017-152471</t>
  </si>
  <si>
    <t>CA-2016-102582</t>
  </si>
  <si>
    <t>CA-2018-141873</t>
  </si>
  <si>
    <t>OFF-PA-10000069</t>
  </si>
  <si>
    <t>TOPS 4 x 6 Fluorescent Color Memo Sheets, 500 Sheets per Pack</t>
  </si>
  <si>
    <t>CA-2016-140984</t>
  </si>
  <si>
    <t>CA-2015-132801</t>
  </si>
  <si>
    <t>CA-2018-141733</t>
  </si>
  <si>
    <t>US-2016-111927</t>
  </si>
  <si>
    <t>LS-17230</t>
  </si>
  <si>
    <t>Lycoris Saunders</t>
  </si>
  <si>
    <t>Executive Impressions 13" Chairman Wall Clock</t>
  </si>
  <si>
    <t>CA-2015-105984</t>
  </si>
  <si>
    <t>CA-2015-100363</t>
  </si>
  <si>
    <t>OFF-PA-10004733</t>
  </si>
  <si>
    <t>Things To Do Today Spiral Book</t>
  </si>
  <si>
    <t>CA-2015-126760</t>
  </si>
  <si>
    <t>TEC-AC-10004814</t>
  </si>
  <si>
    <t>Logitech Illuminated Ultrathin Keyboard with Backlighting</t>
  </si>
  <si>
    <t>US-2015-109162</t>
  </si>
  <si>
    <t>KE-16420</t>
  </si>
  <si>
    <t>Katrina Edelman</t>
  </si>
  <si>
    <t>CA-2015-101931</t>
  </si>
  <si>
    <t>OFF-SU-10002301</t>
  </si>
  <si>
    <t>Serrated Blade or Curved Handle Hand Letter Openers</t>
  </si>
  <si>
    <t>CA-2018-129000</t>
  </si>
  <si>
    <t>CA-2018-161053</t>
  </si>
  <si>
    <t>OFF-BI-10004318</t>
  </si>
  <si>
    <t>Ibico EB-19 Dual Function Manual Binding System</t>
  </si>
  <si>
    <t>CA-2016-142377</t>
  </si>
  <si>
    <t>CA-2016-127593</t>
  </si>
  <si>
    <t>DH-13675</t>
  </si>
  <si>
    <t>Duane Huffman</t>
  </si>
  <si>
    <t>CA-2018-130526</t>
  </si>
  <si>
    <t>US-2018-131849</t>
  </si>
  <si>
    <t>FUR-FU-10004164</t>
  </si>
  <si>
    <t>Eldon 300 Class Desk Accessories, Black</t>
  </si>
  <si>
    <t>US-2018-105389</t>
  </si>
  <si>
    <t>CA-2015-140816</t>
  </si>
  <si>
    <t>Thornton</t>
  </si>
  <si>
    <t>TEC-AC-10001539</t>
  </si>
  <si>
    <t>Logitech G430 Surround Sound Gaming Headset with Dolby 7.1 Technology</t>
  </si>
  <si>
    <t>CA-2018-154039</t>
  </si>
  <si>
    <t>TEC-PH-10002789</t>
  </si>
  <si>
    <t>LG Exalt</t>
  </si>
  <si>
    <t>CA-2015-135755</t>
  </si>
  <si>
    <t>OFF-BI-10004828</t>
  </si>
  <si>
    <t>GBC Poly Designer Binding Covers</t>
  </si>
  <si>
    <t>CA-2018-123246</t>
  </si>
  <si>
    <t>OFF-AR-10001770</t>
  </si>
  <si>
    <t>Economy #2 Pencils</t>
  </si>
  <si>
    <t>CA-2016-157133</t>
  </si>
  <si>
    <t>Champaign</t>
  </si>
  <si>
    <t>FUR-FU-10004904</t>
  </si>
  <si>
    <t>Eldon "L" Workstation Diamond Chairmat</t>
  </si>
  <si>
    <t>CA-2015-124709</t>
  </si>
  <si>
    <t>CA-2018-146360</t>
  </si>
  <si>
    <t>CA-2016-132486</t>
  </si>
  <si>
    <t>CA-2017-136231</t>
  </si>
  <si>
    <t>CA-2017-140641</t>
  </si>
  <si>
    <t>CA-2015-151001</t>
  </si>
  <si>
    <t>CA-2016-129896</t>
  </si>
  <si>
    <t>PF-19120</t>
  </si>
  <si>
    <t>Peter Fuller</t>
  </si>
  <si>
    <t>FUR-FU-10002396</t>
  </si>
  <si>
    <t>DAX Copper Panel Document Frame, 5 x 7 Size</t>
  </si>
  <si>
    <t>CA-2015-152849</t>
  </si>
  <si>
    <t>US-2018-127341</t>
  </si>
  <si>
    <t>CA-2017-167759</t>
  </si>
  <si>
    <t>CA-2015-100895</t>
  </si>
  <si>
    <t>US-2017-163881</t>
  </si>
  <si>
    <t>US-2017-144547</t>
  </si>
  <si>
    <t>US-2015-112200</t>
  </si>
  <si>
    <t>CA-2018-110212</t>
  </si>
  <si>
    <t>Texarkana</t>
  </si>
  <si>
    <t>TEC-AC-10002331</t>
  </si>
  <si>
    <t>Maxell 74 Minute CDR, 10/Pack</t>
  </si>
  <si>
    <t>CA-2018-134285</t>
  </si>
  <si>
    <t>CA-2018-102267</t>
  </si>
  <si>
    <t>Edinburg</t>
  </si>
  <si>
    <t>CA-2018-157980</t>
  </si>
  <si>
    <t>CA-2016-121097</t>
  </si>
  <si>
    <t>Baytown</t>
  </si>
  <si>
    <t>CA-2016-151043</t>
  </si>
  <si>
    <t>TEC-AC-10001090</t>
  </si>
  <si>
    <t>Micro Innovations Wireless Classic Keyboard with Mouse</t>
  </si>
  <si>
    <t>US-2016-119312</t>
  </si>
  <si>
    <t>CA-2016-167010</t>
  </si>
  <si>
    <t>VT-21700</t>
  </si>
  <si>
    <t>Valerie Takahito</t>
  </si>
  <si>
    <t>FUR-BO-10004218</t>
  </si>
  <si>
    <t>Bush Heritage Pine Collection 5-Shelf Bookcase, Albany Pine Finish, *Special Order</t>
  </si>
  <si>
    <t>CA-2018-126788</t>
  </si>
  <si>
    <t>TEC-PH-10001619</t>
  </si>
  <si>
    <t>LG G3</t>
  </si>
  <si>
    <t>CA-2018-148068</t>
  </si>
  <si>
    <t>US-2018-142573</t>
  </si>
  <si>
    <t>OFF-PA-10000246</t>
  </si>
  <si>
    <t>Riverleaf Stik-Withit Designer Note Cubes</t>
  </si>
  <si>
    <t>US-2016-148817</t>
  </si>
  <si>
    <t>CA-2017-110044</t>
  </si>
  <si>
    <t>CA-2018-146920</t>
  </si>
  <si>
    <t>OFF-PA-10001461</t>
  </si>
  <si>
    <t>HP Office Paper (20Lb. and 87 Bright)</t>
  </si>
  <si>
    <t>CA-2015-103940</t>
  </si>
  <si>
    <t>CA-2017-162082</t>
  </si>
  <si>
    <t>CA-2017-132094</t>
  </si>
  <si>
    <t>OFF-AR-10004165</t>
  </si>
  <si>
    <t>Binney &amp; Smith inkTank Erasable Pocket Highlighter, Chisel Tip, Yellow</t>
  </si>
  <si>
    <t>CA-2018-123001</t>
  </si>
  <si>
    <t>CA-2016-118955</t>
  </si>
  <si>
    <t>OFF-EN-10001028</t>
  </si>
  <si>
    <t>US-2017-143448</t>
  </si>
  <si>
    <t>Greenwood</t>
  </si>
  <si>
    <t>CA-2018-117863</t>
  </si>
  <si>
    <t>CA-2018-160458</t>
  </si>
  <si>
    <t>US-2017-142685</t>
  </si>
  <si>
    <t>MG-17695</t>
  </si>
  <si>
    <t>Maureen Gnade</t>
  </si>
  <si>
    <t>CA-2017-133144</t>
  </si>
  <si>
    <t>CA-2018-167871</t>
  </si>
  <si>
    <t>CA-2017-119963</t>
  </si>
  <si>
    <t>CA-2015-121167</t>
  </si>
  <si>
    <t>US-2017-151862</t>
  </si>
  <si>
    <t>TEC-PH-10003535</t>
  </si>
  <si>
    <t>RCA ViSYS 25423RE1 Corded phone</t>
  </si>
  <si>
    <t>CA-2018-152961</t>
  </si>
  <si>
    <t>CA-2015-133228</t>
  </si>
  <si>
    <t>CA-2017-114951</t>
  </si>
  <si>
    <t>CA-2017-156573</t>
  </si>
  <si>
    <t>FUR-FU-10001085</t>
  </si>
  <si>
    <t>3M Polarizing Light Filter Sleeves</t>
  </si>
  <si>
    <t>CA-2016-113901</t>
  </si>
  <si>
    <t>CA-2018-134838</t>
  </si>
  <si>
    <t>CA-2017-120257</t>
  </si>
  <si>
    <t>OFF-AR-10003481</t>
  </si>
  <si>
    <t>Newell 348</t>
  </si>
  <si>
    <t>CA-2015-164910</t>
  </si>
  <si>
    <t>CA-2017-149902</t>
  </si>
  <si>
    <t>CA-2017-146010</t>
  </si>
  <si>
    <t>US-2016-163685</t>
  </si>
  <si>
    <t>OFF-PA-10002606</t>
  </si>
  <si>
    <t>Xerox 1928</t>
  </si>
  <si>
    <t>CA-2015-135090</t>
  </si>
  <si>
    <t>SP-20920</t>
  </si>
  <si>
    <t>Susan Pistek</t>
  </si>
  <si>
    <t>CA-2016-132374</t>
  </si>
  <si>
    <t>CA-2017-167556</t>
  </si>
  <si>
    <t>US-2017-116400</t>
  </si>
  <si>
    <t>FUR-FU-10003731</t>
  </si>
  <si>
    <t>Eldon Expressions Wood and Plastic Desk Accessories, Oak</t>
  </si>
  <si>
    <t>CA-2018-101308</t>
  </si>
  <si>
    <t>CA-2015-114517</t>
  </si>
  <si>
    <t>CA-2018-119564</t>
  </si>
  <si>
    <t>CA-2017-135265</t>
  </si>
  <si>
    <t>CA-2017-108735</t>
  </si>
  <si>
    <t>CA-2018-112333</t>
  </si>
  <si>
    <t>OFF-AP-10001962</t>
  </si>
  <si>
    <t>Black &amp; Decker Filter for Double Action Dustbuster Cordless Vac BLDV7210</t>
  </si>
  <si>
    <t>US-2017-159415</t>
  </si>
  <si>
    <t>CS-12175</t>
  </si>
  <si>
    <t>Charles Sheldon</t>
  </si>
  <si>
    <t>FUR-FU-10003798</t>
  </si>
  <si>
    <t>Ultra Door Kickplate, 8"H x 34"W</t>
  </si>
  <si>
    <t>CA-2015-122588</t>
  </si>
  <si>
    <t>Woonsocket</t>
  </si>
  <si>
    <t>CA-2015-137589</t>
  </si>
  <si>
    <t>CA-2016-161998</t>
  </si>
  <si>
    <t>CA-2016-105627</t>
  </si>
  <si>
    <t>DK-12895</t>
  </si>
  <si>
    <t>Dana Kaydos</t>
  </si>
  <si>
    <t>OFF-AR-10002704</t>
  </si>
  <si>
    <t>Boston 1900 Electric Pencil Sharpener</t>
  </si>
  <si>
    <t>US-2016-149629</t>
  </si>
  <si>
    <t>CA-2015-116834</t>
  </si>
  <si>
    <t>TEC-AC-10002942</t>
  </si>
  <si>
    <t>WD My Passport Ultra 1TB Portable External Hard Drive</t>
  </si>
  <si>
    <t>CA-2017-145730</t>
  </si>
  <si>
    <t>TEC-MA-10001016</t>
  </si>
  <si>
    <t>Canon PC170 Desktop Personal Copier</t>
  </si>
  <si>
    <t>US-2016-168732</t>
  </si>
  <si>
    <t>KM-16660</t>
  </si>
  <si>
    <t>Khloe Miller</t>
  </si>
  <si>
    <t>TEC-AC-10001553</t>
  </si>
  <si>
    <t>Memorex 25GB 6X Branded Blu-Ray Recordable Disc, 15/Pack</t>
  </si>
  <si>
    <t>CA-2016-107468</t>
  </si>
  <si>
    <t>CA-2018-144463</t>
  </si>
  <si>
    <t>FUR-FU-10001215</t>
  </si>
  <si>
    <t>Howard Miller 11-1/2" Diameter Brentwood Wall Clock</t>
  </si>
  <si>
    <t>CA-2018-100811</t>
  </si>
  <si>
    <t>CA-2016-153612</t>
  </si>
  <si>
    <t>Superior</t>
  </si>
  <si>
    <t>CA-2016-165624</t>
  </si>
  <si>
    <t>OFF-PA-10002499</t>
  </si>
  <si>
    <t>Xerox 1890</t>
  </si>
  <si>
    <t>CA-2015-154963</t>
  </si>
  <si>
    <t>AA-10645</t>
  </si>
  <si>
    <t>Anna Andreadi</t>
  </si>
  <si>
    <t>CA-2018-130764</t>
  </si>
  <si>
    <t>TEC-PH-10003215</t>
  </si>
  <si>
    <t>Jackery Bar Premium Fast-charging Portable Charger</t>
  </si>
  <si>
    <t>CA-2018-139311</t>
  </si>
  <si>
    <t>Bedford</t>
  </si>
  <si>
    <t>CA-2018-124296</t>
  </si>
  <si>
    <t>CA-2017-169957</t>
  </si>
  <si>
    <t>Covington</t>
  </si>
  <si>
    <t>US-2017-108777</t>
  </si>
  <si>
    <t>CA-2016-148859</t>
  </si>
  <si>
    <t>CA-2015-110786</t>
  </si>
  <si>
    <t>CA-2016-137750</t>
  </si>
  <si>
    <t>CA-2016-136378</t>
  </si>
  <si>
    <t>CA-2018-100356</t>
  </si>
  <si>
    <t>US-2016-166520</t>
  </si>
  <si>
    <t>CA-2018-136350</t>
  </si>
  <si>
    <t>CA-2015-122931</t>
  </si>
  <si>
    <t>OFF-LA-10002945</t>
  </si>
  <si>
    <t>Permanent Self-Adhesive File Folder Labels for Typewriters, 1 1/8 x 3 1/2, White</t>
  </si>
  <si>
    <t>CA-2015-163034</t>
  </si>
  <si>
    <t>CA-2016-124058</t>
  </si>
  <si>
    <t>CA-2017-129196</t>
  </si>
  <si>
    <t>US-2016-138716</t>
  </si>
  <si>
    <t>US-2017-122182</t>
  </si>
  <si>
    <t>US-2015-130358</t>
  </si>
  <si>
    <t>OFF-AR-10002766</t>
  </si>
  <si>
    <t>CA-2015-102673</t>
  </si>
  <si>
    <t>TEC-PH-10004434</t>
  </si>
  <si>
    <t>Cisco IPÂ PhoneÂ 7961G VoIPÂ phoneÂ - Dark gray</t>
  </si>
  <si>
    <t>CA-2017-145303</t>
  </si>
  <si>
    <t>CA-2016-156104</t>
  </si>
  <si>
    <t>US-2016-164308</t>
  </si>
  <si>
    <t>Broken Arrow</t>
  </si>
  <si>
    <t>CA-2018-108112</t>
  </si>
  <si>
    <t>Miramar</t>
  </si>
  <si>
    <t>CA-2016-100685</t>
  </si>
  <si>
    <t>CA-2016-165414</t>
  </si>
  <si>
    <t>CA-2017-140417</t>
  </si>
  <si>
    <t>US-2018-151316</t>
  </si>
  <si>
    <t>CA-2018-163692</t>
  </si>
  <si>
    <t>CA-2017-111913</t>
  </si>
  <si>
    <t>US-2015-156559</t>
  </si>
  <si>
    <t>FUR-BO-10000711</t>
  </si>
  <si>
    <t>Hon Metal Bookcases, Gray</t>
  </si>
  <si>
    <t>CA-2017-161473</t>
  </si>
  <si>
    <t>CA-2018-166576</t>
  </si>
  <si>
    <t>CA-2016-102491</t>
  </si>
  <si>
    <t>CA-2015-116904</t>
  </si>
  <si>
    <t>OFF-BI-10001120</t>
  </si>
  <si>
    <t>Ibico EPK-21 Electric Binding System</t>
  </si>
  <si>
    <t>US-2018-102288</t>
  </si>
  <si>
    <t>OFF-AP-10004655</t>
  </si>
  <si>
    <t>Holmes Visible Mist Ultrasonic Humidifier with 2.3-Gallon Output per Day, Replacement Filter</t>
  </si>
  <si>
    <t>CA-2018-137456</t>
  </si>
  <si>
    <t>US-2018-155999</t>
  </si>
  <si>
    <t>US-2017-148334</t>
  </si>
  <si>
    <t>DD-13570</t>
  </si>
  <si>
    <t>Dorothy Dickinson</t>
  </si>
  <si>
    <t>CA-2016-105599</t>
  </si>
  <si>
    <t>CA-2016-153717</t>
  </si>
  <si>
    <t>FUR-BO-10004360</t>
  </si>
  <si>
    <t>Rush Hierlooms Collection Rich Wood Bookcases</t>
  </si>
  <si>
    <t>CA-2016-116687</t>
  </si>
  <si>
    <t>CA-2017-163573</t>
  </si>
  <si>
    <t>CA-2016-153416</t>
  </si>
  <si>
    <t>CA-2018-117394</t>
  </si>
  <si>
    <t>TEC-AC-10000199</t>
  </si>
  <si>
    <t>Kingston Digital DataTraveler 8GB USB 2.0</t>
  </si>
  <si>
    <t>CA-2018-133823</t>
  </si>
  <si>
    <t>CA-2015-127523</t>
  </si>
  <si>
    <t>CA-2018-123239</t>
  </si>
  <si>
    <t>CA-2018-156769</t>
  </si>
  <si>
    <t>CA-2015-127299</t>
  </si>
  <si>
    <t>TEC-MA-10001127</t>
  </si>
  <si>
    <t>HP Designjet T520 Inkjet Large Format Printer - 24" Color</t>
  </si>
  <si>
    <t>CA-2016-121272</t>
  </si>
  <si>
    <t>CA-2015-115336</t>
  </si>
  <si>
    <t>CA-2016-111703</t>
  </si>
  <si>
    <t>Hollywood</t>
  </si>
  <si>
    <t>CA-2015-128839</t>
  </si>
  <si>
    <t>CA-2018-105914</t>
  </si>
  <si>
    <t>CA-2018-110926</t>
  </si>
  <si>
    <t>CA-2017-117226</t>
  </si>
  <si>
    <t>Deer Park</t>
  </si>
  <si>
    <t>CA-2018-127313</t>
  </si>
  <si>
    <t>CA-2017-136287</t>
  </si>
  <si>
    <t>Wichita</t>
  </si>
  <si>
    <t>US-2015-107699</t>
  </si>
  <si>
    <t>CA-2018-112725</t>
  </si>
  <si>
    <t>OFF-AR-10001227</t>
  </si>
  <si>
    <t>Newell 338</t>
  </si>
  <si>
    <t>CA-2016-136196</t>
  </si>
  <si>
    <t>CA-2018-106068</t>
  </si>
  <si>
    <t>CA-2018-100160</t>
  </si>
  <si>
    <t>CA-2017-139689</t>
  </si>
  <si>
    <t>CA-2016-101091</t>
  </si>
  <si>
    <t>CA-2015-126907</t>
  </si>
  <si>
    <t>US-2017-164588</t>
  </si>
  <si>
    <t>CA-2018-115546</t>
  </si>
  <si>
    <t>AH-10465</t>
  </si>
  <si>
    <t>Amy Hunt</t>
  </si>
  <si>
    <t>CA-2016-163587</t>
  </si>
  <si>
    <t>US-2018-106131</t>
  </si>
  <si>
    <t>TP-21565</t>
  </si>
  <si>
    <t>Tracy Poddar</t>
  </si>
  <si>
    <t>CA-2016-160213</t>
  </si>
  <si>
    <t>CA-2015-157924</t>
  </si>
  <si>
    <t>FUR-CH-10000229</t>
  </si>
  <si>
    <t>Global Enterprise Series Seating High-Back Swivel/Tilt Chairs</t>
  </si>
  <si>
    <t>CA-2016-100216</t>
  </si>
  <si>
    <t>CA-2018-100601</t>
  </si>
  <si>
    <t>CA-2017-152163</t>
  </si>
  <si>
    <t>CA-2016-154340</t>
  </si>
  <si>
    <t>EK-13795</t>
  </si>
  <si>
    <t>Eileen Kiefer</t>
  </si>
  <si>
    <t>CA-2015-128846</t>
  </si>
  <si>
    <t>CA-2017-148593</t>
  </si>
  <si>
    <t>US-2018-119039</t>
  </si>
  <si>
    <t>CA-2018-128426</t>
  </si>
  <si>
    <t>US-2018-136868</t>
  </si>
  <si>
    <t>CR-12820</t>
  </si>
  <si>
    <t>Cyra Reiten</t>
  </si>
  <si>
    <t>CA-2017-143749</t>
  </si>
  <si>
    <t>FUR-BO-10002853</t>
  </si>
  <si>
    <t>O'Sullivan 5-Shelf Heavy-Duty Bookcases</t>
  </si>
  <si>
    <t>CA-2017-111493</t>
  </si>
  <si>
    <t>CA-2018-112536</t>
  </si>
  <si>
    <t>SG-20890</t>
  </si>
  <si>
    <t>Susan Gilcrest</t>
  </si>
  <si>
    <t>Mcallen</t>
  </si>
  <si>
    <t>CA-2017-157714</t>
  </si>
  <si>
    <t>Iowa City</t>
  </si>
  <si>
    <t>OFF-PA-10004022</t>
  </si>
  <si>
    <t>Hammermill Color Copier Paper (28Lb. and 96 Bright)</t>
  </si>
  <si>
    <t>CA-2018-166709</t>
  </si>
  <si>
    <t>CA-2016-129392</t>
  </si>
  <si>
    <t>OFF-PA-10004248</t>
  </si>
  <si>
    <t>Xerox 1990</t>
  </si>
  <si>
    <t>CA-2016-150875</t>
  </si>
  <si>
    <t>Boise</t>
  </si>
  <si>
    <t>CA-2016-154200</t>
  </si>
  <si>
    <t>CA-2017-124233</t>
  </si>
  <si>
    <t>US-2016-134271</t>
  </si>
  <si>
    <t>US-2017-161683</t>
  </si>
  <si>
    <t>CA-2016-143105</t>
  </si>
  <si>
    <t>CA-2015-145387</t>
  </si>
  <si>
    <t>Cranston</t>
  </si>
  <si>
    <t>CA-2018-109715</t>
  </si>
  <si>
    <t>AH-10585</t>
  </si>
  <si>
    <t>Angele Hood</t>
  </si>
  <si>
    <t>CA-2015-166457</t>
  </si>
  <si>
    <t>OFF-PA-10001363</t>
  </si>
  <si>
    <t>Xerox 1933</t>
  </si>
  <si>
    <t>CA-2017-164637</t>
  </si>
  <si>
    <t>OFF-BI-10003876</t>
  </si>
  <si>
    <t>Green Canvas Binder for 8-1/2" x 14" Sheets</t>
  </si>
  <si>
    <t>CA-2015-103590</t>
  </si>
  <si>
    <t>OFF-EN-10004007</t>
  </si>
  <si>
    <t>Park Ridge Embossed Executive Business Envelopes</t>
  </si>
  <si>
    <t>CA-2016-111234</t>
  </si>
  <si>
    <t>CA-2018-149881</t>
  </si>
  <si>
    <t>FUR-BO-10003894</t>
  </si>
  <si>
    <t>Safco Value Mate Steel Bookcase, Baked Enamel Finish on Steel, Black</t>
  </si>
  <si>
    <t>CA-2018-134565</t>
  </si>
  <si>
    <t>TEC-MA-10001570</t>
  </si>
  <si>
    <t>Cisco Desktop Collaboration Experience DX650 IP Video Phone</t>
  </si>
  <si>
    <t>CA-2017-108644</t>
  </si>
  <si>
    <t>US-2015-102631</t>
  </si>
  <si>
    <t>FUR-FU-10003930</t>
  </si>
  <si>
    <t>Howard Miller 12-3/4 Diameter Accuwave DS  Wall Clock</t>
  </si>
  <si>
    <t>CA-2018-120327</t>
  </si>
  <si>
    <t>CA-2016-154970</t>
  </si>
  <si>
    <t>CA-2017-113803</t>
  </si>
  <si>
    <t>CA-2018-100223</t>
  </si>
  <si>
    <t>OFF-PA-10000232</t>
  </si>
  <si>
    <t>Xerox 1975</t>
  </si>
  <si>
    <t>CA-2015-168823</t>
  </si>
  <si>
    <t>CA-2017-162404</t>
  </si>
  <si>
    <t>NF-18475</t>
  </si>
  <si>
    <t>Neil FranzÃ¶sisch</t>
  </si>
  <si>
    <t>CA-2018-104024</t>
  </si>
  <si>
    <t>OFF-AR-10001972</t>
  </si>
  <si>
    <t>Newell 323</t>
  </si>
  <si>
    <t>CA-2018-147144</t>
  </si>
  <si>
    <t>OFF-AR-10004587</t>
  </si>
  <si>
    <t>Boston 1827 Commercial Additional Cutter, Drive Gear &amp; Gear Rack for 1606</t>
  </si>
  <si>
    <t>CA-2018-158673</t>
  </si>
  <si>
    <t>CA-2015-133704</t>
  </si>
  <si>
    <t>OFF-AP-10001366</t>
  </si>
  <si>
    <t>CA-2017-159142</t>
  </si>
  <si>
    <t>CA-2015-138436</t>
  </si>
  <si>
    <t>CA-2018-117702</t>
  </si>
  <si>
    <t>CA-2017-157336</t>
  </si>
  <si>
    <t>CA-2015-168130</t>
  </si>
  <si>
    <t>BS-11365</t>
  </si>
  <si>
    <t>Bill Shonely</t>
  </si>
  <si>
    <t>CA-2016-155068</t>
  </si>
  <si>
    <t>CA-2018-163160</t>
  </si>
  <si>
    <t>CA-2016-101924</t>
  </si>
  <si>
    <t>CA-2017-124793</t>
  </si>
  <si>
    <t>CA-2018-118367</t>
  </si>
  <si>
    <t>CA-2018-164819</t>
  </si>
  <si>
    <t>CA-2018-158344</t>
  </si>
  <si>
    <t>CA-2018-123351</t>
  </si>
  <si>
    <t>CA-2018-110429</t>
  </si>
  <si>
    <t>OFF-BI-10000216</t>
  </si>
  <si>
    <t>Mead 1st Gear 2" Zipper Binder, Asst. Colors</t>
  </si>
  <si>
    <t>US-2017-131611</t>
  </si>
  <si>
    <t>US-2018-124821</t>
  </si>
  <si>
    <t>CA-2016-166975</t>
  </si>
  <si>
    <t>SH-20635</t>
  </si>
  <si>
    <t>Stefanie Holloman</t>
  </si>
  <si>
    <t>CA-2017-123806</t>
  </si>
  <si>
    <t>US-2018-158505</t>
  </si>
  <si>
    <t>CA-2016-142692</t>
  </si>
  <si>
    <t>CA-2016-123456</t>
  </si>
  <si>
    <t>CA-2018-151358</t>
  </si>
  <si>
    <t>US-2017-107440</t>
  </si>
  <si>
    <t>TEC-MA-10001047</t>
  </si>
  <si>
    <t>3D Systems Cube Printer, 2nd Generation, Magenta</t>
  </si>
  <si>
    <t>CA-2015-166989</t>
  </si>
  <si>
    <t>CA-2015-103100</t>
  </si>
  <si>
    <t>OFF-LA-10003720</t>
  </si>
  <si>
    <t>Avery 487</t>
  </si>
  <si>
    <t>CA-2016-105690</t>
  </si>
  <si>
    <t>Port Arthur</t>
  </si>
  <si>
    <t>CA-2018-127516</t>
  </si>
  <si>
    <t>US-2016-117184</t>
  </si>
  <si>
    <t>CA-2018-102407</t>
  </si>
  <si>
    <t>CA-2018-130967</t>
  </si>
  <si>
    <t>CA-2018-101581</t>
  </si>
  <si>
    <t>CA-2018-169124</t>
  </si>
  <si>
    <t>Citrus Heights</t>
  </si>
  <si>
    <t>CA-2018-117261</t>
  </si>
  <si>
    <t>CA-2018-129021</t>
  </si>
  <si>
    <t>CA-2015-123253</t>
  </si>
  <si>
    <t>CA-2017-121601</t>
  </si>
  <si>
    <t>The Colony</t>
  </si>
  <si>
    <t>CA-2015-162278</t>
  </si>
  <si>
    <t>CA-2017-161095</t>
  </si>
  <si>
    <t>CA-2015-125829</t>
  </si>
  <si>
    <t>TEC-MA-10003246</t>
  </si>
  <si>
    <t>Hewlett-Packard Deskjet D4360 Printer</t>
  </si>
  <si>
    <t>CA-2015-123127</t>
  </si>
  <si>
    <t>CA-2016-115945</t>
  </si>
  <si>
    <t>CA-2016-136735</t>
  </si>
  <si>
    <t>US-2018-136189</t>
  </si>
  <si>
    <t>FUR-FU-10000175</t>
  </si>
  <si>
    <t>DAX Wood Document Frame.</t>
  </si>
  <si>
    <t>CA-2015-152345</t>
  </si>
  <si>
    <t>US-2016-147662</t>
  </si>
  <si>
    <t>CA-2017-153346</t>
  </si>
  <si>
    <t>CA-2018-118360</t>
  </si>
  <si>
    <t>CA-2018-149853</t>
  </si>
  <si>
    <t>OFF-PA-10000556</t>
  </si>
  <si>
    <t>Xerox 208</t>
  </si>
  <si>
    <t>CA-2018-107909</t>
  </si>
  <si>
    <t>CA-2016-112375</t>
  </si>
  <si>
    <t>RD-19720</t>
  </si>
  <si>
    <t>Roger Demir</t>
  </si>
  <si>
    <t>Daytona Beach</t>
  </si>
  <si>
    <t>TEC-AC-10003237</t>
  </si>
  <si>
    <t>Memorex Micro Travel Drive 4 GB</t>
  </si>
  <si>
    <t>CA-2016-154795</t>
  </si>
  <si>
    <t>Bullhead City</t>
  </si>
  <si>
    <t>OFF-EN-10003068</t>
  </si>
  <si>
    <t>#6 3/4 Gummed Flap White Envelopes</t>
  </si>
  <si>
    <t>CA-2016-125234</t>
  </si>
  <si>
    <t>CA-2018-133501</t>
  </si>
  <si>
    <t>US-2015-129609</t>
  </si>
  <si>
    <t>Portage</t>
  </si>
  <si>
    <t>CA-2018-130309</t>
  </si>
  <si>
    <t>CA-2018-105410</t>
  </si>
  <si>
    <t>CA-2017-120355</t>
  </si>
  <si>
    <t>FUR-FU-10004053</t>
  </si>
  <si>
    <t>DAX Two-Tone Silver Metal Document Frame</t>
  </si>
  <si>
    <t>CA-2018-169894</t>
  </si>
  <si>
    <t>US-2018-100482</t>
  </si>
  <si>
    <t>CA-2018-107748</t>
  </si>
  <si>
    <t>AG-10330</t>
  </si>
  <si>
    <t>Alex Grayson</t>
  </si>
  <si>
    <t>CA-2018-153654</t>
  </si>
  <si>
    <t>CA-2016-155600</t>
  </si>
  <si>
    <t>CA-2018-162565</t>
  </si>
  <si>
    <t>CA-2017-127642</t>
  </si>
  <si>
    <t>OFF-PA-10000565</t>
  </si>
  <si>
    <t>US-2018-163195</t>
  </si>
  <si>
    <t>CA-2018-111332</t>
  </si>
  <si>
    <t>Fargo</t>
  </si>
  <si>
    <t>North Dakota</t>
  </si>
  <si>
    <t>CA-2018-117044</t>
  </si>
  <si>
    <t>US-2017-165078</t>
  </si>
  <si>
    <t>OFF-LA-10000414</t>
  </si>
  <si>
    <t>Avery 503</t>
  </si>
  <si>
    <t>US-2018-169320</t>
  </si>
  <si>
    <t>Elkhart</t>
  </si>
  <si>
    <t>CA-2017-158575</t>
  </si>
  <si>
    <t>OFF-AP-10002998</t>
  </si>
  <si>
    <t>Holmes 99% HEPA Air Purifier</t>
  </si>
  <si>
    <t>CA-2015-166954</t>
  </si>
  <si>
    <t>San Gabriel</t>
  </si>
  <si>
    <t>CA-2016-140830</t>
  </si>
  <si>
    <t>CA-2016-152891</t>
  </si>
  <si>
    <t>US-2016-122784</t>
  </si>
  <si>
    <t>FUR-BO-10004690</t>
  </si>
  <si>
    <t>O'Sullivan Cherrywood Estates Traditional Barrister Bookcase</t>
  </si>
  <si>
    <t>CA-2017-156811</t>
  </si>
  <si>
    <t>CA-2018-111556</t>
  </si>
  <si>
    <t>CA-2017-108868</t>
  </si>
  <si>
    <t>CA-2015-142965</t>
  </si>
  <si>
    <t>CA-2017-148740</t>
  </si>
  <si>
    <t>US-2015-138758</t>
  </si>
  <si>
    <t>CA-2017-131737</t>
  </si>
  <si>
    <t>CA-2017-114538</t>
  </si>
  <si>
    <t>OFF-AR-10002445</t>
  </si>
  <si>
    <t>SANFORD Major Accent Highlighters</t>
  </si>
  <si>
    <t>CA-2015-127936</t>
  </si>
  <si>
    <t>CA-2016-164336</t>
  </si>
  <si>
    <t>CA-2017-100041</t>
  </si>
  <si>
    <t>US-2015-154879</t>
  </si>
  <si>
    <t>CA-2015-130624</t>
  </si>
  <si>
    <t>CA-2018-132339</t>
  </si>
  <si>
    <t>CA-2015-153983</t>
  </si>
  <si>
    <t>CA-2018-112900</t>
  </si>
  <si>
    <t>CA-2015-160157</t>
  </si>
  <si>
    <t>CA-2015-139633</t>
  </si>
  <si>
    <t>CA-2016-163090</t>
  </si>
  <si>
    <t>CA-2015-117016</t>
  </si>
  <si>
    <t>Margate</t>
  </si>
  <si>
    <t>CA-2018-159464</t>
  </si>
  <si>
    <t>Sandy Springs</t>
  </si>
  <si>
    <t>FUR-BO-10003546</t>
  </si>
  <si>
    <t>Hon 4-Shelf Metal Bookcases</t>
  </si>
  <si>
    <t>US-2018-103226</t>
  </si>
  <si>
    <t>CA-2018-119452</t>
  </si>
  <si>
    <t>CA-2018-147725</t>
  </si>
  <si>
    <t>CA-2017-168893</t>
  </si>
  <si>
    <t>FUR-TA-10003392</t>
  </si>
  <si>
    <t>Global Adaptabilities Conference Tables</t>
  </si>
  <si>
    <t>CA-2017-163398</t>
  </si>
  <si>
    <t>OFF-AR-10003217</t>
  </si>
  <si>
    <t>Newell 316</t>
  </si>
  <si>
    <t>CA-2017-162726</t>
  </si>
  <si>
    <t>US-2017-111290</t>
  </si>
  <si>
    <t>OFF-ST-10001932</t>
  </si>
  <si>
    <t>Fellowes Staxonsteel Drawer Files</t>
  </si>
  <si>
    <t>OFF-AR-10001761</t>
  </si>
  <si>
    <t>Avery Hi-Liter Smear-Safe Highlighters</t>
  </si>
  <si>
    <t>US-2015-147704</t>
  </si>
  <si>
    <t>CA-2016-121965</t>
  </si>
  <si>
    <t>CA-2017-147137</t>
  </si>
  <si>
    <t>OFF-EN-10003567</t>
  </si>
  <si>
    <t>Inter-Office Recycled Envelopes, Brown Kraft, Button-String,10" x 13" , 100/Box</t>
  </si>
  <si>
    <t>US-2016-146745</t>
  </si>
  <si>
    <t>CA-2018-115175</t>
  </si>
  <si>
    <t>CA-2018-105851</t>
  </si>
  <si>
    <t>US-2018-125717</t>
  </si>
  <si>
    <t>OFF-PA-10003022</t>
  </si>
  <si>
    <t>Xerox 1992</t>
  </si>
  <si>
    <t>CA-2016-163895</t>
  </si>
  <si>
    <t>CA-2018-168641</t>
  </si>
  <si>
    <t>CA-2018-156895</t>
  </si>
  <si>
    <t>CA-2018-121300</t>
  </si>
  <si>
    <t>Mentor</t>
  </si>
  <si>
    <t>FUR-TA-10004442</t>
  </si>
  <si>
    <t>Riverside Furniture Stanwyck Manor Table Series</t>
  </si>
  <si>
    <t>CA-2018-130211</t>
  </si>
  <si>
    <t>Lawton</t>
  </si>
  <si>
    <t>OFF-ST-10000129</t>
  </si>
  <si>
    <t>Fellowes Recycled Storage Drawers</t>
  </si>
  <si>
    <t>CA-2015-147235</t>
  </si>
  <si>
    <t>OFF-PA-10004948</t>
  </si>
  <si>
    <t>Xerox 190</t>
  </si>
  <si>
    <t>CA-2017-109365</t>
  </si>
  <si>
    <t>OFF-PA-10001725</t>
  </si>
  <si>
    <t>Xerox 1892</t>
  </si>
  <si>
    <t>CA-2016-162621</t>
  </si>
  <si>
    <t>CA-2018-105921</t>
  </si>
  <si>
    <t>CA-2015-150798</t>
  </si>
  <si>
    <t>CA-2018-112753</t>
  </si>
  <si>
    <t>CA-2018-155075</t>
  </si>
  <si>
    <t>CA-2015-103401</t>
  </si>
  <si>
    <t>GR-14560</t>
  </si>
  <si>
    <t>Georgia Rosenberg</t>
  </si>
  <si>
    <t>CA-2017-124814</t>
  </si>
  <si>
    <t>CA-2015-116757</t>
  </si>
  <si>
    <t>US-2015-138247</t>
  </si>
  <si>
    <t>TEC-PH-10000213</t>
  </si>
  <si>
    <t>Seidio BD2-HK3IPH5-BK DILEX Case and Holster Combo for Apple iPhone 5/5s - Black</t>
  </si>
  <si>
    <t>CA-2018-167003</t>
  </si>
  <si>
    <t>VS-21820</t>
  </si>
  <si>
    <t>Vivek Sundaresam</t>
  </si>
  <si>
    <t>CA-2017-119935</t>
  </si>
  <si>
    <t>CA-2017-118969</t>
  </si>
  <si>
    <t>CA-2017-145240</t>
  </si>
  <si>
    <t>CA-2017-120873</t>
  </si>
  <si>
    <t>Hampton</t>
  </si>
  <si>
    <t>US-2018-111920</t>
  </si>
  <si>
    <t>US-2017-128678</t>
  </si>
  <si>
    <t>OFF-PA-10000807</t>
  </si>
  <si>
    <t>TOPS "Important Message" Pads, Canary, 4-1/4 x 5-1/2, 50 Sheets per Pad</t>
  </si>
  <si>
    <t>CA-2017-101385</t>
  </si>
  <si>
    <t>CA-2018-107167</t>
  </si>
  <si>
    <t>OFF-ST-10003805</t>
  </si>
  <si>
    <t>24 Capacity Maxi Data Binder Racks, Pearl</t>
  </si>
  <si>
    <t>CA-2015-109491</t>
  </si>
  <si>
    <t>CA-2018-105445</t>
  </si>
  <si>
    <t>CA-2015-107454</t>
  </si>
  <si>
    <t>US-2018-105046</t>
  </si>
  <si>
    <t>Rome</t>
  </si>
  <si>
    <t>OFF-PA-10004353</t>
  </si>
  <si>
    <t>Southworth 25% Cotton Premium Laser Paper and Envelopes</t>
  </si>
  <si>
    <t>CA-2018-152856</t>
  </si>
  <si>
    <t>CA-2017-134691</t>
  </si>
  <si>
    <t>CA-2017-118759</t>
  </si>
  <si>
    <t>CA-2015-140403</t>
  </si>
  <si>
    <t>CA-2016-163104</t>
  </si>
  <si>
    <t>CA-2018-138464</t>
  </si>
  <si>
    <t>CA-2016-104129</t>
  </si>
  <si>
    <t>US-2018-132206</t>
  </si>
  <si>
    <t>CA-2018-113474</t>
  </si>
  <si>
    <t>TM-21490</t>
  </si>
  <si>
    <t>Tony Molinari</t>
  </si>
  <si>
    <t>OFF-EN-10004206</t>
  </si>
  <si>
    <t>Multimedia Mailers</t>
  </si>
  <si>
    <t>CA-2016-126557</t>
  </si>
  <si>
    <t>US-2018-107636</t>
  </si>
  <si>
    <t>OFF-LA-10003388</t>
  </si>
  <si>
    <t>Avery 5</t>
  </si>
  <si>
    <t>US-2015-165862</t>
  </si>
  <si>
    <t>US-2015-106334</t>
  </si>
  <si>
    <t>CA-2017-101448</t>
  </si>
  <si>
    <t>La Crosse</t>
  </si>
  <si>
    <t>CA-2016-130218</t>
  </si>
  <si>
    <t>US-2018-117331</t>
  </si>
  <si>
    <t>CA-2015-127383</t>
  </si>
  <si>
    <t>CA-2015-110219</t>
  </si>
  <si>
    <t>CA-2016-118871</t>
  </si>
  <si>
    <t>TEC-PH-10000193</t>
  </si>
  <si>
    <t>Jensen SMPS-640 -Â speaker phone</t>
  </si>
  <si>
    <t>FUR-FU-10002111</t>
  </si>
  <si>
    <t>Master Caster Door Stop, Large Brown</t>
  </si>
  <si>
    <t>CA-2018-129490</t>
  </si>
  <si>
    <t>CA-2015-101175</t>
  </si>
  <si>
    <t>US-2018-149510</t>
  </si>
  <si>
    <t>CA-2016-111990</t>
  </si>
  <si>
    <t>CA-2015-169460</t>
  </si>
  <si>
    <t>US-2016-152128</t>
  </si>
  <si>
    <t>CA-2018-126662</t>
  </si>
  <si>
    <t>CA-2017-139395</t>
  </si>
  <si>
    <t>OFF-ST-10000885</t>
  </si>
  <si>
    <t>Fellowes Desktop Hanging File Manager</t>
  </si>
  <si>
    <t>US-2015-121734</t>
  </si>
  <si>
    <t>Lewiston</t>
  </si>
  <si>
    <t>CA-2016-110947</t>
  </si>
  <si>
    <t>US-2015-150126</t>
  </si>
  <si>
    <t>OFF-PA-10002709</t>
  </si>
  <si>
    <t>Xerox 1956</t>
  </si>
  <si>
    <t>CA-2016-164427</t>
  </si>
  <si>
    <t>Hattiesburg</t>
  </si>
  <si>
    <t>CA-2017-120250</t>
  </si>
  <si>
    <t>FUR-FU-10003424</t>
  </si>
  <si>
    <t>Nu-Dell Oak Frame</t>
  </si>
  <si>
    <t>CA-2017-121993</t>
  </si>
  <si>
    <t>US-2017-100405</t>
  </si>
  <si>
    <t>TS-21430</t>
  </si>
  <si>
    <t>Tom Stivers</t>
  </si>
  <si>
    <t>US-2018-163790</t>
  </si>
  <si>
    <t>Danville</t>
  </si>
  <si>
    <t>OFF-BI-10003718</t>
  </si>
  <si>
    <t>GBC Therma-A-Bind 250T Electric Binding System</t>
  </si>
  <si>
    <t>FUR-FU-10002508</t>
  </si>
  <si>
    <t>Document Clip Frames</t>
  </si>
  <si>
    <t>CA-2017-129868</t>
  </si>
  <si>
    <t>OFF-AP-10004052</t>
  </si>
  <si>
    <t>Hoover Replacement Belts For Soft Guard &amp; Commercial Ltweight Upright Vacs, 2/Pk</t>
  </si>
  <si>
    <t>CA-2017-140564</t>
  </si>
  <si>
    <t>US-2018-169502</t>
  </si>
  <si>
    <t>CA-2016-146948</t>
  </si>
  <si>
    <t>US-2016-113327</t>
  </si>
  <si>
    <t>OFF-PA-10003134</t>
  </si>
  <si>
    <t>Xerox 1937</t>
  </si>
  <si>
    <t>CA-2016-135020</t>
  </si>
  <si>
    <t>US-2018-141852</t>
  </si>
  <si>
    <t>CA-2017-109407</t>
  </si>
  <si>
    <t>US-2017-165953</t>
  </si>
  <si>
    <t>CA-2017-144540</t>
  </si>
  <si>
    <t>CA-2016-159863</t>
  </si>
  <si>
    <t>CA-2016-117800</t>
  </si>
  <si>
    <t>CA-2018-145219</t>
  </si>
  <si>
    <t>CA-2016-161214</t>
  </si>
  <si>
    <t>CA-2018-147228</t>
  </si>
  <si>
    <t>CA-2017-101336</t>
  </si>
  <si>
    <t>US-2016-126235</t>
  </si>
  <si>
    <t>FUR-FU-10000719</t>
  </si>
  <si>
    <t>DAX Cubicle Frames, 8-1/2 x 11</t>
  </si>
  <si>
    <t>CA-2018-168396</t>
  </si>
  <si>
    <t>CA-2016-130456</t>
  </si>
  <si>
    <t>FUR-BO-10003893</t>
  </si>
  <si>
    <t>Sauder Camden County Collection Library</t>
  </si>
  <si>
    <t>CA-2018-116288</t>
  </si>
  <si>
    <t>CA-2018-168228</t>
  </si>
  <si>
    <t>CA-2017-102162</t>
  </si>
  <si>
    <t>TEC-CO-10001943</t>
  </si>
  <si>
    <t>Canon PC-428 Personal Copier</t>
  </si>
  <si>
    <t>CA-2018-130141</t>
  </si>
  <si>
    <t>FUR-CH-10000749</t>
  </si>
  <si>
    <t>Office Star - Ergonomic Mid Back Chair with 2-Way Adjustable Arms</t>
  </si>
  <si>
    <t>CA-2016-147501</t>
  </si>
  <si>
    <t>CA-2017-143910</t>
  </si>
  <si>
    <t>CA-2015-146885</t>
  </si>
  <si>
    <t>CA-2017-139556</t>
  </si>
  <si>
    <t>DB-13360</t>
  </si>
  <si>
    <t>Dennis Bolton</t>
  </si>
  <si>
    <t>CA-2018-129357</t>
  </si>
  <si>
    <t>OFF-PA-10003228</t>
  </si>
  <si>
    <t>Xerox 1917</t>
  </si>
  <si>
    <t>CA-2018-150987</t>
  </si>
  <si>
    <t>CA-2018-132647</t>
  </si>
  <si>
    <t>CA-2018-159107</t>
  </si>
  <si>
    <t>CA-2015-160738</t>
  </si>
  <si>
    <t>CA-2016-112130</t>
  </si>
  <si>
    <t>TEC-AC-10001542</t>
  </si>
  <si>
    <t>SanDisk Cruzer 16 GB USB Flash Drive</t>
  </si>
  <si>
    <t>CA-2017-111409</t>
  </si>
  <si>
    <t>CA-2017-116232</t>
  </si>
  <si>
    <t>CA-2017-116547</t>
  </si>
  <si>
    <t>US-2018-133200</t>
  </si>
  <si>
    <t>CA-2017-133550</t>
  </si>
  <si>
    <t>CA-2018-139416</t>
  </si>
  <si>
    <t>CA-2015-114510</t>
  </si>
  <si>
    <t>Logan</t>
  </si>
  <si>
    <t>TEC-AC-10004877</t>
  </si>
  <si>
    <t>ImationÂ 30456 USBÂ Flash DriveÂ 8GB</t>
  </si>
  <si>
    <t>CA-2017-169215</t>
  </si>
  <si>
    <t>CA-2017-127698</t>
  </si>
  <si>
    <t>CA-2017-159912</t>
  </si>
  <si>
    <t>CA-2017-101987</t>
  </si>
  <si>
    <t>TEC-PH-10001305</t>
  </si>
  <si>
    <t>Panasonic KX TS208W Corded phone</t>
  </si>
  <si>
    <t>US-2018-154851</t>
  </si>
  <si>
    <t>CA-2015-138681</t>
  </si>
  <si>
    <t>US-2016-138121</t>
  </si>
  <si>
    <t>CA-2018-140298</t>
  </si>
  <si>
    <t>CA-2017-166240</t>
  </si>
  <si>
    <t>CA-2017-158435</t>
  </si>
  <si>
    <t>Waterbury</t>
  </si>
  <si>
    <t>CA-2018-138149</t>
  </si>
  <si>
    <t>CA-2015-112403</t>
  </si>
  <si>
    <t>CA-2015-108273</t>
  </si>
  <si>
    <t>CA-2018-121643</t>
  </si>
  <si>
    <t>US-2016-122910</t>
  </si>
  <si>
    <t>CA-2018-143126</t>
  </si>
  <si>
    <t>CA-2016-129042</t>
  </si>
  <si>
    <t>CA-2016-109736</t>
  </si>
  <si>
    <t>CA-2016-142601</t>
  </si>
  <si>
    <t>OFF-PA-10000483</t>
  </si>
  <si>
    <t>Xerox 19</t>
  </si>
  <si>
    <t>CA-2015-106229</t>
  </si>
  <si>
    <t>NR-18550</t>
  </si>
  <si>
    <t>Nick Radford</t>
  </si>
  <si>
    <t>US-2018-135230</t>
  </si>
  <si>
    <t>CA-2017-159653</t>
  </si>
  <si>
    <t>Athens</t>
  </si>
  <si>
    <t>CA-2017-131968</t>
  </si>
  <si>
    <t>CA-2015-119151</t>
  </si>
  <si>
    <t>CA-2015-123323</t>
  </si>
  <si>
    <t>CA-2017-124681</t>
  </si>
  <si>
    <t>TEC-AC-10000487</t>
  </si>
  <si>
    <t>SanDisk Cruzer 4 GB USB Flash Drive</t>
  </si>
  <si>
    <t>US-2016-103996</t>
  </si>
  <si>
    <t>CA-2017-120530</t>
  </si>
  <si>
    <t>CA-2016-155054</t>
  </si>
  <si>
    <t>CA-2016-105725</t>
  </si>
  <si>
    <t>CA-2018-164364</t>
  </si>
  <si>
    <t>CA-2018-168123</t>
  </si>
  <si>
    <t>CA-2017-120005</t>
  </si>
  <si>
    <t>CA-2017-123526</t>
  </si>
  <si>
    <t>CA-2017-127649</t>
  </si>
  <si>
    <t>CA-2017-159989</t>
  </si>
  <si>
    <t>CA-2018-103499</t>
  </si>
  <si>
    <t>US-2016-167220</t>
  </si>
  <si>
    <t>TEC-AC-10002018</t>
  </si>
  <si>
    <t>AmazonBasics 3-Button USB Wired Mouse</t>
  </si>
  <si>
    <t>CA-2018-126354</t>
  </si>
  <si>
    <t>OFF-PA-10004381</t>
  </si>
  <si>
    <t>14-7/8 x 11 Blue Bar Computer Printout Paper</t>
  </si>
  <si>
    <t>CA-2018-169817</t>
  </si>
  <si>
    <t>US-2018-144582</t>
  </si>
  <si>
    <t>CA-2015-121573</t>
  </si>
  <si>
    <t>CA-2017-117660</t>
  </si>
  <si>
    <t>CA-2015-112851</t>
  </si>
  <si>
    <t>OFF-EN-10001453</t>
  </si>
  <si>
    <t>Tyvek Interoffice Envelopes, 9 1/2" x 12 1/2", 100/Box</t>
  </si>
  <si>
    <t>CA-2018-123701</t>
  </si>
  <si>
    <t>CA-2016-118227</t>
  </si>
  <si>
    <t>CA-2016-123155</t>
  </si>
  <si>
    <t>CA-2018-158883</t>
  </si>
  <si>
    <t>CS-11860</t>
  </si>
  <si>
    <t>Cari Schnelling</t>
  </si>
  <si>
    <t>US-2017-114888</t>
  </si>
  <si>
    <t>OFF-SU-10001212</t>
  </si>
  <si>
    <t>Kleencut Forged Office Shears by Acme United Corporation</t>
  </si>
  <si>
    <t>US-2015-167262</t>
  </si>
  <si>
    <t>Avondale</t>
  </si>
  <si>
    <t>CA-2018-119746</t>
  </si>
  <si>
    <t>CA-2018-108091</t>
  </si>
  <si>
    <t>CA-2017-101630</t>
  </si>
  <si>
    <t>CA-2018-132346</t>
  </si>
  <si>
    <t>CA-2015-150301</t>
  </si>
  <si>
    <t>CA-2015-159310</t>
  </si>
  <si>
    <t>OFF-BI-10000201</t>
  </si>
  <si>
    <t>Avery Triangle Shaped Sheet Lifters, Black, 2/Pack</t>
  </si>
  <si>
    <t>US-2018-147984</t>
  </si>
  <si>
    <t>CA-2016-104346</t>
  </si>
  <si>
    <t>TEC-AC-10004396</t>
  </si>
  <si>
    <t>Logitech Keyboard K120</t>
  </si>
  <si>
    <t>Xerox 1932</t>
  </si>
  <si>
    <t>US-2016-141684</t>
  </si>
  <si>
    <t>CA-2016-144722</t>
  </si>
  <si>
    <t>MF-18250</t>
  </si>
  <si>
    <t>Monica Federle</t>
  </si>
  <si>
    <t>CA-2016-120516</t>
  </si>
  <si>
    <t>Marietta</t>
  </si>
  <si>
    <t>US-2017-148901</t>
  </si>
  <si>
    <t>OFF-AR-10002467</t>
  </si>
  <si>
    <t>Dixon Ticonderoga Pencils</t>
  </si>
  <si>
    <t>CA-2018-136364</t>
  </si>
  <si>
    <t>CA-2016-137708</t>
  </si>
  <si>
    <t>CA-2015-149055</t>
  </si>
  <si>
    <t>CA-2016-151589</t>
  </si>
  <si>
    <t>CA-2017-121370</t>
  </si>
  <si>
    <t>FUR-FU-10002813</t>
  </si>
  <si>
    <t>DAX Contemporary Wood Frame with Silver Metal Mat, Desktop, 11 x 14 Size</t>
  </si>
  <si>
    <t>CA-2017-111696</t>
  </si>
  <si>
    <t>CA-2015-139598</t>
  </si>
  <si>
    <t>CA-2018-117436</t>
  </si>
  <si>
    <t>LW-17125</t>
  </si>
  <si>
    <t>Liz Willingham</t>
  </si>
  <si>
    <t>CA-2016-140025</t>
  </si>
  <si>
    <t>CA-2017-134222</t>
  </si>
  <si>
    <t>Yuma</t>
  </si>
  <si>
    <t>CA-2017-140018</t>
  </si>
  <si>
    <t>TEC-MA-10000752</t>
  </si>
  <si>
    <t>Texas Instrument TI-15 Fraction Calculator</t>
  </si>
  <si>
    <t>US-2018-136707</t>
  </si>
  <si>
    <t>CA-2015-152562</t>
  </si>
  <si>
    <t>CA-2017-152408</t>
  </si>
  <si>
    <t>CA-2015-120278</t>
  </si>
  <si>
    <t>Wausau</t>
  </si>
  <si>
    <t>CA-2018-167661</t>
  </si>
  <si>
    <t>CA-2018-106831</t>
  </si>
  <si>
    <t>CA-2018-154123</t>
  </si>
  <si>
    <t>CA-2017-136049</t>
  </si>
  <si>
    <t>CA-2018-118402</t>
  </si>
  <si>
    <t>US-2017-139388</t>
  </si>
  <si>
    <t>US-2015-128685</t>
  </si>
  <si>
    <t>CA-2016-124044</t>
  </si>
  <si>
    <t>CA-2015-164469</t>
  </si>
  <si>
    <t>CA-2015-107818</t>
  </si>
  <si>
    <t>Pasco</t>
  </si>
  <si>
    <t>CA-2015-113320</t>
  </si>
  <si>
    <t>CA-2016-137526</t>
  </si>
  <si>
    <t>FUR-FU-10004845</t>
  </si>
  <si>
    <t>Deflect-o EconoMat Nonstudded, No Bevel Mat</t>
  </si>
  <si>
    <t>CA-2018-136063</t>
  </si>
  <si>
    <t>Oak Park</t>
  </si>
  <si>
    <t>CA-2017-101546</t>
  </si>
  <si>
    <t>CA-2015-138940</t>
  </si>
  <si>
    <t>CA-2017-125164</t>
  </si>
  <si>
    <t>CA-2018-163531</t>
  </si>
  <si>
    <t>CA-2018-122490</t>
  </si>
  <si>
    <t>CA-2018-131366</t>
  </si>
  <si>
    <t>CA-2018-164042</t>
  </si>
  <si>
    <t>OFF-FA-10000840</t>
  </si>
  <si>
    <t>OIC Thumb-Tacks</t>
  </si>
  <si>
    <t>CA-2015-132864</t>
  </si>
  <si>
    <t>US-2015-155817</t>
  </si>
  <si>
    <t>US-2017-131891</t>
  </si>
  <si>
    <t>Pensacola</t>
  </si>
  <si>
    <t>CA-2018-143567</t>
  </si>
  <si>
    <t>CA-2018-104080</t>
  </si>
  <si>
    <t>CA-2015-151379</t>
  </si>
  <si>
    <t>CA-2017-163167</t>
  </si>
  <si>
    <t>CA-2017-135776</t>
  </si>
  <si>
    <t>OFF-AR-10001231</t>
  </si>
  <si>
    <t>Sanford EarthWrite Recycled Pencils, Medium Soft, #2</t>
  </si>
  <si>
    <t>US-2015-122021</t>
  </si>
  <si>
    <t>CA-2017-130484</t>
  </si>
  <si>
    <t>CA-2018-120936</t>
  </si>
  <si>
    <t>CA-2018-110884</t>
  </si>
  <si>
    <t>US-2015-161613</t>
  </si>
  <si>
    <t>US-2015-146353</t>
  </si>
  <si>
    <t>CA-2015-133809</t>
  </si>
  <si>
    <t>TEC-PH-10004875</t>
  </si>
  <si>
    <t>PNY Rapid USB Car Charger - Black</t>
  </si>
  <si>
    <t>CA-2018-127306</t>
  </si>
  <si>
    <t>CA-2016-161830</t>
  </si>
  <si>
    <t>CA-2018-163125</t>
  </si>
  <si>
    <t>League City</t>
  </si>
  <si>
    <t>FUR-CH-10001802</t>
  </si>
  <si>
    <t>Hon Every-Day Chair Series Swivel Task Chairs</t>
  </si>
  <si>
    <t>CA-2017-160304</t>
  </si>
  <si>
    <t>Gaithersburg</t>
  </si>
  <si>
    <t>CA-2018-101728</t>
  </si>
  <si>
    <t>CA-2018-114055</t>
  </si>
  <si>
    <t>CA-2018-126438</t>
  </si>
  <si>
    <t>AR-10345</t>
  </si>
  <si>
    <t>Alex Russell</t>
  </si>
  <si>
    <t>CA-2018-117653</t>
  </si>
  <si>
    <t>CA-2018-143245</t>
  </si>
  <si>
    <t>US-2015-138828</t>
  </si>
  <si>
    <t>CA-2018-143651</t>
  </si>
  <si>
    <t>CA-2016-106978</t>
  </si>
  <si>
    <t>CA-2016-155124</t>
  </si>
  <si>
    <t>KS-16300</t>
  </si>
  <si>
    <t>Karen Seio</t>
  </si>
  <si>
    <t>Lehi</t>
  </si>
  <si>
    <t>TEC-PH-10003356</t>
  </si>
  <si>
    <t>SmartStand Mobile Device Holder, Assorted Colors</t>
  </si>
  <si>
    <t>CA-2018-150931</t>
  </si>
  <si>
    <t>Tuscaloosa</t>
  </si>
  <si>
    <t>CA-2015-157147</t>
  </si>
  <si>
    <t>CA-2016-156482</t>
  </si>
  <si>
    <t>CA-2018-106782</t>
  </si>
  <si>
    <t>CA-2017-151372</t>
  </si>
  <si>
    <t>CA-2015-102085</t>
  </si>
  <si>
    <t>CA-2018-107125</t>
  </si>
  <si>
    <t>CA-2017-125815</t>
  </si>
  <si>
    <t>CA-2016-144190</t>
  </si>
  <si>
    <t>CA-2018-117926</t>
  </si>
  <si>
    <t>OFF-AP-10002670</t>
  </si>
  <si>
    <t>Belkin 8-Outlet Premiere SurgeMaster II Surge Protectors</t>
  </si>
  <si>
    <t>CA-2016-153906</t>
  </si>
  <si>
    <t>CA-2015-160262</t>
  </si>
  <si>
    <t>CA-2016-127607</t>
  </si>
  <si>
    <t>OFF-FA-10003485</t>
  </si>
  <si>
    <t>CA-2017-166226</t>
  </si>
  <si>
    <t>CA-2015-156587</t>
  </si>
  <si>
    <t>AB-10015</t>
  </si>
  <si>
    <t>Aaron Bergman</t>
  </si>
  <si>
    <t>CA-2017-141180</t>
  </si>
  <si>
    <t>CA-2016-109708</t>
  </si>
  <si>
    <t>CA-2016-122406</t>
  </si>
  <si>
    <t>US-2017-153815</t>
  </si>
  <si>
    <t>CA-2017-164896</t>
  </si>
  <si>
    <t>CA-2016-142202</t>
  </si>
  <si>
    <t>CA-2016-165050</t>
  </si>
  <si>
    <t>US-2017-131114</t>
  </si>
  <si>
    <t>CA-2015-160066</t>
  </si>
  <si>
    <t>CA-2017-109925</t>
  </si>
  <si>
    <t>CA-2016-160696</t>
  </si>
  <si>
    <t>CA-2015-125171</t>
  </si>
  <si>
    <t>CA-2017-149279</t>
  </si>
  <si>
    <t>CA-2018-107321</t>
  </si>
  <si>
    <t>US-2018-122714</t>
  </si>
  <si>
    <t>CA-2016-153038</t>
  </si>
  <si>
    <t>CA-2015-132227</t>
  </si>
  <si>
    <t>CA-2018-155824</t>
  </si>
  <si>
    <t>OFF-AP-10000390</t>
  </si>
  <si>
    <t>Euro Pro Shark Stick Mini Vacuum</t>
  </si>
  <si>
    <t>CA-2017-129238</t>
  </si>
  <si>
    <t>OFF-PA-10002764</t>
  </si>
  <si>
    <t>CA-2018-159688</t>
  </si>
  <si>
    <t>CA-2017-136126</t>
  </si>
  <si>
    <t>CA-2017-155033</t>
  </si>
  <si>
    <t>OFF-PA-10000143</t>
  </si>
  <si>
    <t>Astroparche Fine Business Paper</t>
  </si>
  <si>
    <t>CA-2015-156006</t>
  </si>
  <si>
    <t>CA-2016-158659</t>
  </si>
  <si>
    <t>CA-2016-169796</t>
  </si>
  <si>
    <t>TEC-MA-10000045</t>
  </si>
  <si>
    <t>Zebra ZM400 Thermal Label Printer</t>
  </si>
  <si>
    <t>CA-2016-102876</t>
  </si>
  <si>
    <t>LR-17035</t>
  </si>
  <si>
    <t>Lisa Ryan</t>
  </si>
  <si>
    <t>US-2018-139647</t>
  </si>
  <si>
    <t>US-2018-160465</t>
  </si>
  <si>
    <t>OFF-ST-10000136</t>
  </si>
  <si>
    <t>Letter Size File</t>
  </si>
  <si>
    <t>TEC-PH-10004522</t>
  </si>
  <si>
    <t>Dexim XPower Skin Super-Thin Power Case for iPhone 5 - Black</t>
  </si>
  <si>
    <t>CA-2015-153850</t>
  </si>
  <si>
    <t>TEC-PH-10002584</t>
  </si>
  <si>
    <t>Samsung Galaxy S4</t>
  </si>
  <si>
    <t>CA-2015-127558</t>
  </si>
  <si>
    <t>SS-20410</t>
  </si>
  <si>
    <t>Shahid Shariari</t>
  </si>
  <si>
    <t>CA-2018-136511</t>
  </si>
  <si>
    <t>CA-2017-133795</t>
  </si>
  <si>
    <t>US-2018-130953</t>
  </si>
  <si>
    <t>FUR-CH-10004626</t>
  </si>
  <si>
    <t>Office Star Flex Back Scooter Chair with Aluminum Finish Frame</t>
  </si>
  <si>
    <t>CA-2015-151792</t>
  </si>
  <si>
    <t>CA-2018-139304</t>
  </si>
  <si>
    <t>CA-2017-155166</t>
  </si>
  <si>
    <t>CA-2016-103954</t>
  </si>
  <si>
    <t>CA-2015-169803</t>
  </si>
  <si>
    <t>CA-2018-141719</t>
  </si>
  <si>
    <t>CA-2016-136469</t>
  </si>
  <si>
    <t>CA-2017-158694</t>
  </si>
  <si>
    <t>US-2015-104759</t>
  </si>
  <si>
    <t>CA-2016-150511</t>
  </si>
  <si>
    <t>CA-2016-134922</t>
  </si>
  <si>
    <t>US-2018-120607</t>
  </si>
  <si>
    <t>CA-2016-141243</t>
  </si>
  <si>
    <t>CA-2016-162166</t>
  </si>
  <si>
    <t>Moreno Valley</t>
  </si>
  <si>
    <t>CA-2017-120796</t>
  </si>
  <si>
    <t>CA-2017-109722</t>
  </si>
  <si>
    <t>Georgetown</t>
  </si>
  <si>
    <t>CA-2016-136798</t>
  </si>
  <si>
    <t>CA-2018-122196</t>
  </si>
  <si>
    <t>CA-2018-142090</t>
  </si>
  <si>
    <t>CA-2018-160934</t>
  </si>
  <si>
    <t>CA-2015-124478</t>
  </si>
  <si>
    <t>CA-2016-145485</t>
  </si>
  <si>
    <t>CA-2018-151071</t>
  </si>
  <si>
    <t>CA-2015-134572</t>
  </si>
  <si>
    <t>CA-2018-143217</t>
  </si>
  <si>
    <t>US-2018-133312</t>
  </si>
  <si>
    <t>US-2016-137533</t>
  </si>
  <si>
    <t>CA-2017-155138</t>
  </si>
  <si>
    <t>JM-15580</t>
  </si>
  <si>
    <t>Jill Matthias</t>
  </si>
  <si>
    <t>CA-2017-108350</t>
  </si>
  <si>
    <t>CA-2016-144302</t>
  </si>
  <si>
    <t>CA-2016-109001</t>
  </si>
  <si>
    <t>TEC-PH-10000562</t>
  </si>
  <si>
    <t>Samsung Convoy 3</t>
  </si>
  <si>
    <t>CA-2018-132738</t>
  </si>
  <si>
    <t>Loveland</t>
  </si>
  <si>
    <t>CA-2018-156720</t>
  </si>
  <si>
    <t>CA-2016-119102</t>
  </si>
  <si>
    <t>US-2015-140452</t>
  </si>
  <si>
    <t>CA-2016-141936</t>
  </si>
  <si>
    <t>CA-2015-158442</t>
  </si>
  <si>
    <t>CA-2016-167374</t>
  </si>
  <si>
    <t>CA-2015-116568</t>
  </si>
  <si>
    <t>CA-2016-147102</t>
  </si>
  <si>
    <t>CA-2018-132213</t>
  </si>
  <si>
    <t>CA-2015-138450</t>
  </si>
  <si>
    <t>CA-2016-153073</t>
  </si>
  <si>
    <t>FUR-FU-10001025</t>
  </si>
  <si>
    <t>Eldon ImÃ ge Series Desk Accessories, Clear</t>
  </si>
  <si>
    <t>CA-2017-147970</t>
  </si>
  <si>
    <t>CA-2017-150658</t>
  </si>
  <si>
    <t>CA-2018-125640</t>
  </si>
  <si>
    <t>OFF-LA-10004178</t>
  </si>
  <si>
    <t>Avery 491</t>
  </si>
  <si>
    <t>CA-2018-154137</t>
  </si>
  <si>
    <t>CA-2016-127173</t>
  </si>
  <si>
    <t>CA-2015-149538</t>
  </si>
  <si>
    <t>OFF-PA-10003797</t>
  </si>
  <si>
    <t>Xerox 209</t>
  </si>
  <si>
    <t>CA-2015-160766</t>
  </si>
  <si>
    <t>CA-2018-146626</t>
  </si>
  <si>
    <t>CA-2016-123330</t>
  </si>
  <si>
    <t>CA-2018-155607</t>
  </si>
  <si>
    <t>CA-2017-151323</t>
  </si>
  <si>
    <t>CA-2016-146696</t>
  </si>
  <si>
    <t>CA-2017-128972</t>
  </si>
  <si>
    <t>CA-2018-128335</t>
  </si>
  <si>
    <t>CA-2016-154886</t>
  </si>
  <si>
    <t>CA-2017-111213</t>
  </si>
  <si>
    <t>CA-2018-161333</t>
  </si>
  <si>
    <t>CA-2018-128734</t>
  </si>
  <si>
    <t>Chandler</t>
  </si>
  <si>
    <t>CA-2015-141796</t>
  </si>
  <si>
    <t>CA-2018-125101</t>
  </si>
  <si>
    <t>CA-2018-169929</t>
  </si>
  <si>
    <t>Helena</t>
  </si>
  <si>
    <t>US-2015-121566</t>
  </si>
  <si>
    <t>US-2016-124219</t>
  </si>
  <si>
    <t>Kirkwood</t>
  </si>
  <si>
    <t>CA-2018-163006</t>
  </si>
  <si>
    <t>CA-2016-156146</t>
  </si>
  <si>
    <t>CA-2015-111192</t>
  </si>
  <si>
    <t>CA-2017-115378</t>
  </si>
  <si>
    <t>CA-2016-161627</t>
  </si>
  <si>
    <t>CA-2015-121006</t>
  </si>
  <si>
    <t>CA-2017-122903</t>
  </si>
  <si>
    <t>CA-2016-107741</t>
  </si>
  <si>
    <t>CA-2018-106432</t>
  </si>
  <si>
    <t>Waco</t>
  </si>
  <si>
    <t>CA-2017-148908</t>
  </si>
  <si>
    <t>CA-2017-123015</t>
  </si>
  <si>
    <t>US-2016-120502</t>
  </si>
  <si>
    <t>CA-2018-108749</t>
  </si>
  <si>
    <t>CA-2018-163335</t>
  </si>
  <si>
    <t>CA-2016-134719</t>
  </si>
  <si>
    <t>US-2016-154389</t>
  </si>
  <si>
    <t>CA-2016-115567</t>
  </si>
  <si>
    <t>US-2018-136679</t>
  </si>
  <si>
    <t>US-2018-141943</t>
  </si>
  <si>
    <t>OFF-EN-10003448</t>
  </si>
  <si>
    <t>Peel &amp; Seel Recycled Catalog Envelopes, Brown</t>
  </si>
  <si>
    <t>CA-2015-101560</t>
  </si>
  <si>
    <t>CA-2015-159709</t>
  </si>
  <si>
    <t>CA-2017-103982</t>
  </si>
  <si>
    <t>CA-2016-142454</t>
  </si>
  <si>
    <t>CA-2016-102016</t>
  </si>
  <si>
    <t>CA-2016-156755</t>
  </si>
  <si>
    <t>CA-2016-130876</t>
  </si>
  <si>
    <t>CA-2017-145898</t>
  </si>
  <si>
    <t>US-2018-159562</t>
  </si>
  <si>
    <t>CA-2018-134635</t>
  </si>
  <si>
    <t>CA-2018-167080</t>
  </si>
  <si>
    <t>CA-2018-145653</t>
  </si>
  <si>
    <t>CA-2015-140487</t>
  </si>
  <si>
    <t>CA-2018-117401</t>
  </si>
  <si>
    <t>OFF-AP-10000938</t>
  </si>
  <si>
    <t>Avanti 1.7 Cu. Ft. Refrigerator</t>
  </si>
  <si>
    <t>US-2018-109582</t>
  </si>
  <si>
    <t>CA-2017-119865</t>
  </si>
  <si>
    <t>US-2015-147648</t>
  </si>
  <si>
    <t>CA-2018-124436</t>
  </si>
  <si>
    <t>CA-2015-115084</t>
  </si>
  <si>
    <t>CA-2018-131037</t>
  </si>
  <si>
    <t>CA-2017-111143</t>
  </si>
  <si>
    <t>CA-2015-166744</t>
  </si>
  <si>
    <t>CA-2017-116561</t>
  </si>
  <si>
    <t>CA-2017-110730</t>
  </si>
  <si>
    <t>OFF-SU-10004737</t>
  </si>
  <si>
    <t>Acme Design Stainless Steel Bent Scissors</t>
  </si>
  <si>
    <t>CA-2018-146367</t>
  </si>
  <si>
    <t>CA-2017-149454</t>
  </si>
  <si>
    <t>CA-2017-156265</t>
  </si>
  <si>
    <t>FUR-TA-10001691</t>
  </si>
  <si>
    <t>Barricks Non-Folding Utility Table with Steel Legs, Laminate Tops</t>
  </si>
  <si>
    <t>US-2016-168914</t>
  </si>
  <si>
    <t>Frankfort</t>
  </si>
  <si>
    <t>US-2018-110989</t>
  </si>
  <si>
    <t>CA-2016-106215</t>
  </si>
  <si>
    <t>US-2017-169369</t>
  </si>
  <si>
    <t>CA-2016-132318</t>
  </si>
  <si>
    <t>US-2015-131982</t>
  </si>
  <si>
    <t>CA-2016-125185</t>
  </si>
  <si>
    <t>Bethlehem</t>
  </si>
  <si>
    <t>CA-2017-130078</t>
  </si>
  <si>
    <t>US-2018-114034</t>
  </si>
  <si>
    <t>US-2018-115595</t>
  </si>
  <si>
    <t>CA-2018-158722</t>
  </si>
  <si>
    <t>CA-2015-105165</t>
  </si>
  <si>
    <t>CA-2018-147452</t>
  </si>
  <si>
    <t>US-2018-114657</t>
  </si>
  <si>
    <t>TEC-MA-10003173</t>
  </si>
  <si>
    <t>Hewlett-Packard 300S Scientific Calculator</t>
  </si>
  <si>
    <t>CA-2018-144484</t>
  </si>
  <si>
    <t>CA-2018-125913</t>
  </si>
  <si>
    <t>US-2017-158309</t>
  </si>
  <si>
    <t>CA-2016-162887</t>
  </si>
  <si>
    <t>CA-2018-147333</t>
  </si>
  <si>
    <t>CA-2015-113859</t>
  </si>
  <si>
    <t>CA-2015-159681</t>
  </si>
  <si>
    <t>US-2018-104094</t>
  </si>
  <si>
    <t>CA-2018-152709</t>
  </si>
  <si>
    <t>CA-2016-105158</t>
  </si>
  <si>
    <t>CA-2015-133424</t>
  </si>
  <si>
    <t>CA-2018-105991</t>
  </si>
  <si>
    <t>US-2018-136784</t>
  </si>
  <si>
    <t>CA-2015-146283</t>
  </si>
  <si>
    <t>CA-2018-151218</t>
  </si>
  <si>
    <t>CA-2016-111073</t>
  </si>
  <si>
    <t>CA-2018-144883</t>
  </si>
  <si>
    <t>OFF-LA-10000305</t>
  </si>
  <si>
    <t>Avery 495</t>
  </si>
  <si>
    <t>CA-2018-142174</t>
  </si>
  <si>
    <t>CA-2018-108791</t>
  </si>
  <si>
    <t>CA-2017-106656</t>
  </si>
  <si>
    <t>CA-2017-113831</t>
  </si>
  <si>
    <t>US-2015-139500</t>
  </si>
  <si>
    <t>US-2015-166310</t>
  </si>
  <si>
    <t>US-2017-168410</t>
  </si>
  <si>
    <t>TEC-PH-10002583</t>
  </si>
  <si>
    <t>iOttie HLCRIO102 Car Mount</t>
  </si>
  <si>
    <t>CA-2018-131254</t>
  </si>
  <si>
    <t>OFF-AR-10003876</t>
  </si>
  <si>
    <t>Avery Hi-Liter GlideStik Fluorescent Highlighter, Yellow Ink</t>
  </si>
  <si>
    <t>CA-2017-123414</t>
  </si>
  <si>
    <t>CA-2018-137876</t>
  </si>
  <si>
    <t>CA-2017-154060</t>
  </si>
  <si>
    <t>US-2018-162558</t>
  </si>
  <si>
    <t>Eldon 500 Class Desk Accessories</t>
  </si>
  <si>
    <t>CA-2018-134439</t>
  </si>
  <si>
    <t>Grand Island</t>
  </si>
  <si>
    <t>CA-2016-119508</t>
  </si>
  <si>
    <t>CA-2016-152681</t>
  </si>
  <si>
    <t>CA-2015-130813</t>
  </si>
  <si>
    <t>CA-2016-120320</t>
  </si>
  <si>
    <t>CA-2017-111941</t>
  </si>
  <si>
    <t>CA-2017-123120</t>
  </si>
  <si>
    <t>CA-2015-103331</t>
  </si>
  <si>
    <t>CA-2016-169278</t>
  </si>
  <si>
    <t>CA-2018-111577</t>
  </si>
  <si>
    <t>CA-2016-146486</t>
  </si>
  <si>
    <t>US-2015-168501</t>
  </si>
  <si>
    <t>JK-15325</t>
  </si>
  <si>
    <t>Jason Klamczynski</t>
  </si>
  <si>
    <t>CA-2016-112053</t>
  </si>
  <si>
    <t>CA-2018-108539</t>
  </si>
  <si>
    <t>CA-2016-149811</t>
  </si>
  <si>
    <t>Woodbury</t>
  </si>
  <si>
    <t>US-2018-103814</t>
  </si>
  <si>
    <t>CA-2017-123932</t>
  </si>
  <si>
    <t>US-2017-101616</t>
  </si>
  <si>
    <t>CA-2015-113768</t>
  </si>
  <si>
    <t>OFF-PA-10003063</t>
  </si>
  <si>
    <t>EcoTones Memo Sheets</t>
  </si>
  <si>
    <t>CA-2017-138037</t>
  </si>
  <si>
    <t>CA-2015-150490</t>
  </si>
  <si>
    <t>US-2018-126060</t>
  </si>
  <si>
    <t>CA-2018-100951</t>
  </si>
  <si>
    <t>CA-2017-122017</t>
  </si>
  <si>
    <t>CA-2015-123477</t>
  </si>
  <si>
    <t>CA-2017-107790</t>
  </si>
  <si>
    <t>CA-2018-158071</t>
  </si>
  <si>
    <t>CA-2018-147403</t>
  </si>
  <si>
    <t>OFF-PA-10003302</t>
  </si>
  <si>
    <t>Xerox 1906</t>
  </si>
  <si>
    <t>US-2018-136721</t>
  </si>
  <si>
    <t>CA-2016-118738</t>
  </si>
  <si>
    <t>CA-2018-134152</t>
  </si>
  <si>
    <t>CA-2015-125542</t>
  </si>
  <si>
    <t>CA-2017-136021</t>
  </si>
  <si>
    <t>TEC-MA-10000423</t>
  </si>
  <si>
    <t>Texas Instruments TI-34 Scientific Calculator</t>
  </si>
  <si>
    <t>CA-2017-149195</t>
  </si>
  <si>
    <t>DM-13525</t>
  </si>
  <si>
    <t>Don Miller</t>
  </si>
  <si>
    <t>CA-2018-161410</t>
  </si>
  <si>
    <t>CA-2018-152786</t>
  </si>
  <si>
    <t>Rogers</t>
  </si>
  <si>
    <t>CA-2018-164707</t>
  </si>
  <si>
    <t>CA-2018-163874</t>
  </si>
  <si>
    <t>US-2015-123183</t>
  </si>
  <si>
    <t>CA-2015-104829</t>
  </si>
  <si>
    <t>US-2017-147340</t>
  </si>
  <si>
    <t>CA-2017-145492</t>
  </si>
  <si>
    <t>CA-2017-163202</t>
  </si>
  <si>
    <t>CA-2017-117681</t>
  </si>
  <si>
    <t>CA-2018-132262</t>
  </si>
  <si>
    <t>ML-18265</t>
  </si>
  <si>
    <t>Muhammed Lee</t>
  </si>
  <si>
    <t>CA-2018-123043</t>
  </si>
  <si>
    <t>US-2017-143280</t>
  </si>
  <si>
    <t>CA-2018-108854</t>
  </si>
  <si>
    <t>Standard Line â€œWhile You Were Outâ€ Hardbound Telephone Message Book</t>
  </si>
  <si>
    <t>CA-2018-166856</t>
  </si>
  <si>
    <t>Clovis</t>
  </si>
  <si>
    <t>TEC-AC-10004992</t>
  </si>
  <si>
    <t>Kingston Digital DataTraveler 64GB USB 2.0</t>
  </si>
  <si>
    <t>CA-2017-153157</t>
  </si>
  <si>
    <t>US-2018-125647</t>
  </si>
  <si>
    <t>CA-2015-132542</t>
  </si>
  <si>
    <t>OFF-BI-10004099</t>
  </si>
  <si>
    <t>GBC VeloBinder Strips</t>
  </si>
  <si>
    <t>CA-2016-110877</t>
  </si>
  <si>
    <t>US-2017-151827</t>
  </si>
  <si>
    <t>US-2017-163258</t>
  </si>
  <si>
    <t>CA-2018-103009</t>
  </si>
  <si>
    <t>OFF-PA-10001215</t>
  </si>
  <si>
    <t>Xerox 1963</t>
  </si>
  <si>
    <t>US-2018-120649</t>
  </si>
  <si>
    <t>CA-2017-153598</t>
  </si>
  <si>
    <t>TEC-AC-10003870</t>
  </si>
  <si>
    <t>LogitechÂ Z-906 Speaker sys - home theater - 5.1-CH</t>
  </si>
  <si>
    <t>US-2017-108497</t>
  </si>
  <si>
    <t>MH-17290</t>
  </si>
  <si>
    <t>Marc Harrigan</t>
  </si>
  <si>
    <t>CA-2017-113096</t>
  </si>
  <si>
    <t>CA-2015-136861</t>
  </si>
  <si>
    <t>CA-2018-117422</t>
  </si>
  <si>
    <t>FC-14245</t>
  </si>
  <si>
    <t>Frank Carlisle</t>
  </si>
  <si>
    <t>CA-2018-129707</t>
  </si>
  <si>
    <t>CA-2016-160171</t>
  </si>
  <si>
    <t>OFF-AP-10000275</t>
  </si>
  <si>
    <t>Sanyo Counter Height Refrigerator with Crisper, 3.6 Cubic Foot, Stainless Steel/Black</t>
  </si>
  <si>
    <t>CA-2015-103317</t>
  </si>
  <si>
    <t>FUR-FU-10003192</t>
  </si>
  <si>
    <t>Luxo Adjustable Task Clamp Lamp</t>
  </si>
  <si>
    <t>CA-2017-167115</t>
  </si>
  <si>
    <t>US-2018-153633</t>
  </si>
  <si>
    <t>Jupiter</t>
  </si>
  <si>
    <t>CA-2018-155929</t>
  </si>
  <si>
    <t>OFF-PA-10000859</t>
  </si>
  <si>
    <t>Unpadded Memo Slips</t>
  </si>
  <si>
    <t>CA-2016-148712</t>
  </si>
  <si>
    <t>OFF-AR-10000614</t>
  </si>
  <si>
    <t>Barrel Sharpener</t>
  </si>
  <si>
    <t>CA-2017-128307</t>
  </si>
  <si>
    <t>US-2017-127425</t>
  </si>
  <si>
    <t>US-2015-119081</t>
  </si>
  <si>
    <t>CA-2017-140613</t>
  </si>
  <si>
    <t>US-2018-108700</t>
  </si>
  <si>
    <t>CA-2018-160962</t>
  </si>
  <si>
    <t>CA-2018-130631</t>
  </si>
  <si>
    <t>OFF-FA-10000089</t>
  </si>
  <si>
    <t>Acco Glide Clips</t>
  </si>
  <si>
    <t>CA-2018-116680</t>
  </si>
  <si>
    <t>FUR-TA-10001771</t>
  </si>
  <si>
    <t>Bush Cubix Conference Tables, Fully Assembled</t>
  </si>
  <si>
    <t>US-2015-107405</t>
  </si>
  <si>
    <t>CA-2018-101574</t>
  </si>
  <si>
    <t>CA-2015-146591</t>
  </si>
  <si>
    <t>CA-2015-107706</t>
  </si>
  <si>
    <t>CA-2017-122448</t>
  </si>
  <si>
    <t>CA-2015-132451</t>
  </si>
  <si>
    <t>CA-2017-158547</t>
  </si>
  <si>
    <t>CA-2018-116946</t>
  </si>
  <si>
    <t>CA-2018-121741</t>
  </si>
  <si>
    <t>CA-2018-169691</t>
  </si>
  <si>
    <t>CA-2017-121356</t>
  </si>
  <si>
    <t>CA-2015-101770</t>
  </si>
  <si>
    <t>CA-2018-105487</t>
  </si>
  <si>
    <t>CA-2018-148999</t>
  </si>
  <si>
    <t>FUR-CH-10002044</t>
  </si>
  <si>
    <t>Office Star - Contemporary Task Swivel chair with 2-way adjustable arms, Plum</t>
  </si>
  <si>
    <t>CA-2015-107573</t>
  </si>
  <si>
    <t>CA-2016-156608</t>
  </si>
  <si>
    <t>CA-2018-134495</t>
  </si>
  <si>
    <t>CA-2018-164098</t>
  </si>
  <si>
    <t>CA-2015-105249</t>
  </si>
  <si>
    <t>CA-2016-113523</t>
  </si>
  <si>
    <t>CA-2018-117821</t>
  </si>
  <si>
    <t>CA-2018-164378</t>
  </si>
  <si>
    <t>CA-2018-127782</t>
  </si>
  <si>
    <t>TH-21115</t>
  </si>
  <si>
    <t>Thea Hudgings</t>
  </si>
  <si>
    <t>US-2017-162026</t>
  </si>
  <si>
    <t>CA-2017-150000</t>
  </si>
  <si>
    <t>CA-2016-168529</t>
  </si>
  <si>
    <t>US-2018-152569</t>
  </si>
  <si>
    <t>US-2015-137680</t>
  </si>
  <si>
    <t>CA-2016-103177</t>
  </si>
  <si>
    <t>RCA H5401RE1 DECT 6.0 4-Line Cordless Handset With Caller ID/Call Waiting</t>
  </si>
  <si>
    <t>US-2017-138408</t>
  </si>
  <si>
    <t>CA-2018-117667</t>
  </si>
  <si>
    <t>CA-2017-110982</t>
  </si>
  <si>
    <t>CA-2017-147123</t>
  </si>
  <si>
    <t>CA-2018-154501</t>
  </si>
  <si>
    <t>CA-2018-166933</t>
  </si>
  <si>
    <t>Santa Barbara</t>
  </si>
  <si>
    <t>CA-2016-142055</t>
  </si>
  <si>
    <t>CA-2016-137106</t>
  </si>
  <si>
    <t>CA-2018-136609</t>
  </si>
  <si>
    <t>Cedar Hill</t>
  </si>
  <si>
    <t>CA-2018-160885</t>
  </si>
  <si>
    <t>JK-16090</t>
  </si>
  <si>
    <t>Juliana Krohn</t>
  </si>
  <si>
    <t>US-2017-167472</t>
  </si>
  <si>
    <t>CA-2016-120551</t>
  </si>
  <si>
    <t>Norfolk</t>
  </si>
  <si>
    <t>US-2018-150595</t>
  </si>
  <si>
    <t>CA-2017-134936</t>
  </si>
  <si>
    <t>FUR-TA-10001086</t>
  </si>
  <si>
    <t>SAFCO PlanMaster Boards, 60w x 37-1/2d, White Melamine</t>
  </si>
  <si>
    <t>CA-2018-102967</t>
  </si>
  <si>
    <t>CA-2018-151008</t>
  </si>
  <si>
    <t>Draper</t>
  </si>
  <si>
    <t>CA-2015-159800</t>
  </si>
  <si>
    <t>US-2015-159618</t>
  </si>
  <si>
    <t>CA-2018-116113</t>
  </si>
  <si>
    <t>CA-2016-125066</t>
  </si>
  <si>
    <t>US-2016-114741</t>
  </si>
  <si>
    <t>OFF-PA-10000048</t>
  </si>
  <si>
    <t>Xerox 20</t>
  </si>
  <si>
    <t>CA-2018-133263</t>
  </si>
  <si>
    <t>CA-2018-157966</t>
  </si>
  <si>
    <t>TEC-MA-10002109</t>
  </si>
  <si>
    <t>HP Officejet Pro 8600 e-All-In-One Printer, Copier, Scanner, Fax</t>
  </si>
  <si>
    <t>CA-2015-151162</t>
  </si>
  <si>
    <t>OFF-PA-10003036</t>
  </si>
  <si>
    <t>Black Print Carbonless 8 1/2" x 8 1/4" Rapid Memo Book</t>
  </si>
  <si>
    <t>TEC-PH-10001870</t>
  </si>
  <si>
    <t>Lunatik TT5L-002 Taktik Strike Impact Protection System for iPhone 5</t>
  </si>
  <si>
    <t>CA-2017-136686</t>
  </si>
  <si>
    <t>CA-2018-137498</t>
  </si>
  <si>
    <t>CA-2018-163818</t>
  </si>
  <si>
    <t>CA-2017-161158</t>
  </si>
  <si>
    <t>CA-2015-116673</t>
  </si>
  <si>
    <t>CA-2018-105333</t>
  </si>
  <si>
    <t>OFF-ST-10002182</t>
  </si>
  <si>
    <t>Iris 3-Drawer Stacking Bin, Black</t>
  </si>
  <si>
    <t>TEC-PH-10001468</t>
  </si>
  <si>
    <t>Panasonic BusinessÂ TelephonesÂ KX-T7736</t>
  </si>
  <si>
    <t>CA-2016-149993</t>
  </si>
  <si>
    <t>CA-2015-168158</t>
  </si>
  <si>
    <t>CA-2017-115224</t>
  </si>
  <si>
    <t>CA-2015-164742</t>
  </si>
  <si>
    <t>US-2018-108014</t>
  </si>
  <si>
    <t>CA-2018-160325</t>
  </si>
  <si>
    <t>CA-2016-159779</t>
  </si>
  <si>
    <t>SB-20185</t>
  </si>
  <si>
    <t>Sarah Brown</t>
  </si>
  <si>
    <t>CA-2018-151176</t>
  </si>
  <si>
    <t>CA-2015-108903</t>
  </si>
  <si>
    <t>OFF-AR-10004010</t>
  </si>
  <si>
    <t>Hunt Boston Vacuum Mount KS Pencil Sharpener</t>
  </si>
  <si>
    <t>CA-2017-117919</t>
  </si>
  <si>
    <t>OFF-ST-10003572</t>
  </si>
  <si>
    <t>Portfile Personal File Boxes</t>
  </si>
  <si>
    <t>CA-2016-142475</t>
  </si>
  <si>
    <t>CA-2017-134516</t>
  </si>
  <si>
    <t>CA-2018-105193</t>
  </si>
  <si>
    <t>CA-2016-168634</t>
  </si>
  <si>
    <t>CA-2018-117198</t>
  </si>
  <si>
    <t>BG-11035</t>
  </si>
  <si>
    <t>Barry Gonzalez</t>
  </si>
  <si>
    <t>CA-2016-145828</t>
  </si>
  <si>
    <t>CA-2018-121027</t>
  </si>
  <si>
    <t>CA-2017-147431</t>
  </si>
  <si>
    <t>OFF-ST-10003994</t>
  </si>
  <si>
    <t>Belkin 19" Center-Weighted Shelf, Gray</t>
  </si>
  <si>
    <t>CA-2017-158001</t>
  </si>
  <si>
    <t>CA-2018-125745</t>
  </si>
  <si>
    <t>CA-2016-101154</t>
  </si>
  <si>
    <t>US-2017-124163</t>
  </si>
  <si>
    <t>CA-2017-121748</t>
  </si>
  <si>
    <t>CA-2015-126683</t>
  </si>
  <si>
    <t>CA-2018-148810</t>
  </si>
  <si>
    <t>FUR-CH-10001545</t>
  </si>
  <si>
    <t>Hon Comfortask Task/Swivel Chairs</t>
  </si>
  <si>
    <t>US-2017-146066</t>
  </si>
  <si>
    <t>CA-2015-127614</t>
  </si>
  <si>
    <t>CA-2017-101742</t>
  </si>
  <si>
    <t>CA-2016-134943</t>
  </si>
  <si>
    <t>Ann Arbor</t>
  </si>
  <si>
    <t>CA-2018-123022</t>
  </si>
  <si>
    <t>La Mesa</t>
  </si>
  <si>
    <t>CA-2018-113208</t>
  </si>
  <si>
    <t>FUR-FU-10004245</t>
  </si>
  <si>
    <t>Career Cubicle Clock, 8 1/4", Black</t>
  </si>
  <si>
    <t>CA-2015-154893</t>
  </si>
  <si>
    <t>CA-2015-147900</t>
  </si>
  <si>
    <t>CA-2018-106355</t>
  </si>
  <si>
    <t>CA-2017-127985</t>
  </si>
  <si>
    <t>CA-2016-166604</t>
  </si>
  <si>
    <t>CA-2018-120719</t>
  </si>
  <si>
    <t>CA-2018-127117</t>
  </si>
  <si>
    <t>CA-2016-104241</t>
  </si>
  <si>
    <t>CA-2018-168179</t>
  </si>
  <si>
    <t>CA-2018-142342</t>
  </si>
  <si>
    <t>OFF-EN-10002592</t>
  </si>
  <si>
    <t>CA-2018-109099</t>
  </si>
  <si>
    <t>US-2015-134187</t>
  </si>
  <si>
    <t>CA-2017-145261</t>
  </si>
  <si>
    <t>CA-2017-108875</t>
  </si>
  <si>
    <t>CA-2017-141957</t>
  </si>
  <si>
    <t>OFF-AR-10000914</t>
  </si>
  <si>
    <t>Boston 16765 Mini Stand Up Battery Pencil Sharpener</t>
  </si>
  <si>
    <t>CA-2017-142405</t>
  </si>
  <si>
    <t>CA-2016-141012</t>
  </si>
  <si>
    <t>Pocatello</t>
  </si>
  <si>
    <t>CA-2018-127922</t>
  </si>
  <si>
    <t>CA-2017-146318</t>
  </si>
  <si>
    <t>CA-2015-135993</t>
  </si>
  <si>
    <t>CA-2015-126802</t>
  </si>
  <si>
    <t>CA-2017-143924</t>
  </si>
  <si>
    <t>Holland</t>
  </si>
  <si>
    <t>CA-2017-141551</t>
  </si>
  <si>
    <t>CA-2015-164315</t>
  </si>
  <si>
    <t>CA-2016-131072</t>
  </si>
  <si>
    <t>CA-2015-131541</t>
  </si>
  <si>
    <t>CA-2016-119550</t>
  </si>
  <si>
    <t>US-2016-138093</t>
  </si>
  <si>
    <t>CA-2017-126165</t>
  </si>
  <si>
    <t>CA-2018-126123</t>
  </si>
  <si>
    <t>CA-2017-143441</t>
  </si>
  <si>
    <t>CA-2018-148320</t>
  </si>
  <si>
    <t>CA-2017-125661</t>
  </si>
  <si>
    <t>US-2015-123519</t>
  </si>
  <si>
    <t>CA-2015-155593</t>
  </si>
  <si>
    <t>CA-2018-136000</t>
  </si>
  <si>
    <t>US-2016-160857</t>
  </si>
  <si>
    <t>CA-2018-115805</t>
  </si>
  <si>
    <t>US-2015-143707</t>
  </si>
  <si>
    <t>CA-2018-116939</t>
  </si>
  <si>
    <t>CA-2016-124107</t>
  </si>
  <si>
    <t>CA-2018-126550</t>
  </si>
  <si>
    <t>CA-2016-138674</t>
  </si>
  <si>
    <t>CA-2017-165820</t>
  </si>
  <si>
    <t>CA-2015-103191</t>
  </si>
  <si>
    <t>CA-2016-103933</t>
  </si>
  <si>
    <t>CA-2016-110548</t>
  </si>
  <si>
    <t>CA-2018-117324</t>
  </si>
  <si>
    <t>CA-2018-143574</t>
  </si>
  <si>
    <t>Milford</t>
  </si>
  <si>
    <t>CA-2015-111773</t>
  </si>
  <si>
    <t>CA-2015-148614</t>
  </si>
  <si>
    <t>CA-2017-156139</t>
  </si>
  <si>
    <t>US-2018-147886</t>
  </si>
  <si>
    <t>CA-2017-113733</t>
  </si>
  <si>
    <t>CA-2018-104913</t>
  </si>
  <si>
    <t>CA-2015-145800</t>
  </si>
  <si>
    <t>Buffalo Grove</t>
  </si>
  <si>
    <t>CA-2017-125850</t>
  </si>
  <si>
    <t>OFF-LA-10003498</t>
  </si>
  <si>
    <t>Avery 475</t>
  </si>
  <si>
    <t>CA-2017-118514</t>
  </si>
  <si>
    <t>CA-2016-150749</t>
  </si>
  <si>
    <t>CA-2015-163748</t>
  </si>
  <si>
    <t>CA-2016-119634</t>
  </si>
  <si>
    <t>BW-11065</t>
  </si>
  <si>
    <t>Barry Weirich</t>
  </si>
  <si>
    <t>CA-2016-149300</t>
  </si>
  <si>
    <t>US-2017-111528</t>
  </si>
  <si>
    <t>CA-2018-158169</t>
  </si>
  <si>
    <t>Lake Forest</t>
  </si>
  <si>
    <t>CA-2016-162047</t>
  </si>
  <si>
    <t>CA-2016-117772</t>
  </si>
  <si>
    <t>US-2015-126340</t>
  </si>
  <si>
    <t>Redding</t>
  </si>
  <si>
    <t>CA-2017-149685</t>
  </si>
  <si>
    <t>CA-2018-126396</t>
  </si>
  <si>
    <t>CA-2016-154900</t>
  </si>
  <si>
    <t>CA-2016-103835</t>
  </si>
  <si>
    <t>CA-2016-158939</t>
  </si>
  <si>
    <t>CA-2017-117408</t>
  </si>
  <si>
    <t>CA-2017-142398</t>
  </si>
  <si>
    <t>CA-2017-105277</t>
  </si>
  <si>
    <t>CA-2017-112060</t>
  </si>
  <si>
    <t>CA-2015-105270</t>
  </si>
  <si>
    <t>US-2016-159513</t>
  </si>
  <si>
    <t>TEC-MA-10003329</t>
  </si>
  <si>
    <t>Vtech AT&amp;T CL2940 Corded Speakerphone, Black</t>
  </si>
  <si>
    <t>CA-2016-155586</t>
  </si>
  <si>
    <t>Chico</t>
  </si>
  <si>
    <t>CA-2018-141117</t>
  </si>
  <si>
    <t>CA-2018-115070</t>
  </si>
  <si>
    <t>MG-18205</t>
  </si>
  <si>
    <t>Mitch Gastineau</t>
  </si>
  <si>
    <t>CA-2018-140186</t>
  </si>
  <si>
    <t>CA-2015-124856</t>
  </si>
  <si>
    <t>CA-2015-166716</t>
  </si>
  <si>
    <t>CA-2015-123225</t>
  </si>
  <si>
    <t>CA-2016-163440</t>
  </si>
  <si>
    <t>US-2018-106796</t>
  </si>
  <si>
    <t>CA-2018-113873</t>
  </si>
  <si>
    <t>CA-2017-149783</t>
  </si>
  <si>
    <t>CA-2017-125017</t>
  </si>
  <si>
    <t>US-2016-163279</t>
  </si>
  <si>
    <t>FUR-FU-10000747</t>
  </si>
  <si>
    <t>Tenex B1-RE Series Chair Mats for Low Pile Carpets</t>
  </si>
  <si>
    <t>CA-2016-150196</t>
  </si>
  <si>
    <t>US-2016-106495</t>
  </si>
  <si>
    <t>CA-2015-124730</t>
  </si>
  <si>
    <t>Utica</t>
  </si>
  <si>
    <t>CA-2018-117632</t>
  </si>
  <si>
    <t>CA-2015-115056</t>
  </si>
  <si>
    <t>CA-2018-161067</t>
  </si>
  <si>
    <t>CA-2017-122063</t>
  </si>
  <si>
    <t>CA-2016-111206</t>
  </si>
  <si>
    <t>CA-2017-142895</t>
  </si>
  <si>
    <t>CA-2016-101868</t>
  </si>
  <si>
    <t>CA-2018-133207</t>
  </si>
  <si>
    <t>DO-13645</t>
  </si>
  <si>
    <t>Doug O'Connell</t>
  </si>
  <si>
    <t>TEC-PH-10004100</t>
  </si>
  <si>
    <t>Griffin GC17055 Auxiliary Audio Cable</t>
  </si>
  <si>
    <t>CA-2016-132948</t>
  </si>
  <si>
    <t>OFF-ST-10000636</t>
  </si>
  <si>
    <t>Rogers Profile Extra Capacity Storage Tub</t>
  </si>
  <si>
    <t>CA-2016-134992</t>
  </si>
  <si>
    <t>CA-2016-126725</t>
  </si>
  <si>
    <t>TEC-PH-10003174</t>
  </si>
  <si>
    <t>RCA ViSYS 25825 Wireless digital phone</t>
  </si>
  <si>
    <t>CA-2016-121783</t>
  </si>
  <si>
    <t>US-2015-138835</t>
  </si>
  <si>
    <t>CA-2016-112214</t>
  </si>
  <si>
    <t>US-2018-153255</t>
  </si>
  <si>
    <t>CA-2016-108119</t>
  </si>
  <si>
    <t>Conway</t>
  </si>
  <si>
    <t>CA-2016-157434</t>
  </si>
  <si>
    <t>CA-2017-101525</t>
  </si>
  <si>
    <t>OFF-PA-10001497</t>
  </si>
  <si>
    <t>Xerox 1914</t>
  </si>
  <si>
    <t>US-2015-117968</t>
  </si>
  <si>
    <t>CA-2017-158211</t>
  </si>
  <si>
    <t>CA-2017-152247</t>
  </si>
  <si>
    <t>Cheyenne</t>
  </si>
  <si>
    <t>Wyoming</t>
  </si>
  <si>
    <t>CA-2017-128223</t>
  </si>
  <si>
    <t>CA-2017-154235</t>
  </si>
  <si>
    <t>CA-2018-129910</t>
  </si>
  <si>
    <t>CA-2018-133095</t>
  </si>
  <si>
    <t>CA-2016-130554</t>
  </si>
  <si>
    <t>CA-2015-152443</t>
  </si>
  <si>
    <t>CA-2017-133319</t>
  </si>
  <si>
    <t>CA-2017-133935</t>
  </si>
  <si>
    <t>CA-2017-136301</t>
  </si>
  <si>
    <t>US-2015-109456</t>
  </si>
  <si>
    <t>CA-2018-151596</t>
  </si>
  <si>
    <t>BP-11050</t>
  </si>
  <si>
    <t>Barry Pond</t>
  </si>
  <si>
    <t>CA-2016-147879</t>
  </si>
  <si>
    <t>Owensboro</t>
  </si>
  <si>
    <t>OFF-PA-10001952</t>
  </si>
  <si>
    <t>Xerox 1902</t>
  </si>
  <si>
    <t>CA-2017-166625</t>
  </si>
  <si>
    <t>CA-2017-146157</t>
  </si>
  <si>
    <t>CA-2018-159954</t>
  </si>
  <si>
    <t>CA-2018-100825</t>
  </si>
  <si>
    <t>CA-2015-168305</t>
  </si>
  <si>
    <t>CA-2017-167682</t>
  </si>
  <si>
    <t>CA-2018-108000</t>
  </si>
  <si>
    <t>CA-2016-146465</t>
  </si>
  <si>
    <t>CA-2017-159639</t>
  </si>
  <si>
    <t>US-2018-153948</t>
  </si>
  <si>
    <t>US-2017-113985</t>
  </si>
  <si>
    <t>CA-2017-155383</t>
  </si>
  <si>
    <t>CA-2015-120432</t>
  </si>
  <si>
    <t>OFF-SU-10004661</t>
  </si>
  <si>
    <t>Acme Titanium Bonded Scissors</t>
  </si>
  <si>
    <t>US-2016-126977</t>
  </si>
  <si>
    <t>CA-2017-130288</t>
  </si>
  <si>
    <t>CA-2018-146458</t>
  </si>
  <si>
    <t>CA-2018-150420</t>
  </si>
  <si>
    <t>US-2015-118997</t>
  </si>
  <si>
    <t>CA-2015-114314</t>
  </si>
  <si>
    <t>US-2018-169551</t>
  </si>
  <si>
    <t>CA-2017-103107</t>
  </si>
  <si>
    <t>CA-2018-122077</t>
  </si>
  <si>
    <t>CA-2018-112431</t>
  </si>
  <si>
    <t>CA-2017-151092</t>
  </si>
  <si>
    <t>CA-2015-104178</t>
  </si>
  <si>
    <t>CA-2016-115924</t>
  </si>
  <si>
    <t>CA-2018-161046</t>
  </si>
  <si>
    <t>Ibico Recycled Linen-Style Covers</t>
  </si>
  <si>
    <t>US-2018-141698</t>
  </si>
  <si>
    <t>OFF-PA-10001826</t>
  </si>
  <si>
    <t>Xerox 207</t>
  </si>
  <si>
    <t>US-2015-105151</t>
  </si>
  <si>
    <t>CA-2015-155796</t>
  </si>
  <si>
    <t>CA-2017-127138</t>
  </si>
  <si>
    <t>CA-2018-150602</t>
  </si>
  <si>
    <t>CA-2015-140732</t>
  </si>
  <si>
    <t>CA-2018-119011</t>
  </si>
  <si>
    <t>CA-2017-166912</t>
  </si>
  <si>
    <t>CA-2015-141726</t>
  </si>
  <si>
    <t>CA-2018-115105</t>
  </si>
  <si>
    <t>CA-2016-143980</t>
  </si>
  <si>
    <t>CA-2017-135636</t>
  </si>
  <si>
    <t>CA-2018-102155</t>
  </si>
  <si>
    <t>CA-2018-116953</t>
  </si>
  <si>
    <t>CA-2015-117765</t>
  </si>
  <si>
    <t>CA-2017-114895</t>
  </si>
  <si>
    <t>CA-2018-112984</t>
  </si>
  <si>
    <t>CA-2017-163776</t>
  </si>
  <si>
    <t>US-2018-163300</t>
  </si>
  <si>
    <t>CA-2017-162187</t>
  </si>
  <si>
    <t>US-2015-112991</t>
  </si>
  <si>
    <t>Caldwell</t>
  </si>
  <si>
    <t>CA-2015-124079</t>
  </si>
  <si>
    <t>US-2018-146878</t>
  </si>
  <si>
    <t>CA-2018-107244</t>
  </si>
  <si>
    <t>CA-2016-100657</t>
  </si>
  <si>
    <t>CA-2018-129581</t>
  </si>
  <si>
    <t>CA-2018-129028</t>
  </si>
  <si>
    <t>CA-2016-135580</t>
  </si>
  <si>
    <t>CA-2017-159016</t>
  </si>
  <si>
    <t>CA-2015-102652</t>
  </si>
  <si>
    <t>CA-2015-152422</t>
  </si>
  <si>
    <t>US-2017-156692</t>
  </si>
  <si>
    <t>Kenner</t>
  </si>
  <si>
    <t>CA-2015-130869</t>
  </si>
  <si>
    <t>US-2018-128832</t>
  </si>
  <si>
    <t>CA-2018-139717</t>
  </si>
  <si>
    <t>CA-2018-136007</t>
  </si>
  <si>
    <t>CA-2017-157364</t>
  </si>
  <si>
    <t>US-2017-112970</t>
  </si>
  <si>
    <t>US-2018-152492</t>
  </si>
  <si>
    <t>CA-2017-101168</t>
  </si>
  <si>
    <t>Nashua</t>
  </si>
  <si>
    <t>CA-2018-104010</t>
  </si>
  <si>
    <t>CA-2016-130253</t>
  </si>
  <si>
    <t>US-2016-155369</t>
  </si>
  <si>
    <t>CA-2017-131205</t>
  </si>
  <si>
    <t>CA-2018-122364</t>
  </si>
  <si>
    <t>TEC-MA-10001031</t>
  </si>
  <si>
    <t>Socket Bluetooth Cordless Hand Scanner (CHS)</t>
  </si>
  <si>
    <t>CA-2017-117912</t>
  </si>
  <si>
    <t>CA-2018-145702</t>
  </si>
  <si>
    <t>CA-2016-113215</t>
  </si>
  <si>
    <t>CA-2017-154662</t>
  </si>
  <si>
    <t>CA-2016-105571</t>
  </si>
  <si>
    <t>CA-2017-152765</t>
  </si>
  <si>
    <t>CA-2016-153878</t>
  </si>
  <si>
    <t>TS-21655</t>
  </si>
  <si>
    <t>Trudy Schmidt</t>
  </si>
  <si>
    <t>CA-2017-124016</t>
  </si>
  <si>
    <t>CA-2017-113551</t>
  </si>
  <si>
    <t>CA-2015-107524</t>
  </si>
  <si>
    <t>CA-2015-138072</t>
  </si>
  <si>
    <t>CA-2016-134201</t>
  </si>
  <si>
    <t>CA-2016-111780</t>
  </si>
  <si>
    <t>CA-2016-119942</t>
  </si>
  <si>
    <t>CA-2016-151547</t>
  </si>
  <si>
    <t>Bartlett</t>
  </si>
  <si>
    <t>CA-2018-166695</t>
  </si>
  <si>
    <t>TEC-MA-10003176</t>
  </si>
  <si>
    <t>Okidata B400 Printer</t>
  </si>
  <si>
    <t>CA-2018-167542</t>
  </si>
  <si>
    <t>CA-2016-120901</t>
  </si>
  <si>
    <t>CA-2018-121398</t>
  </si>
  <si>
    <t>CA-2017-151561</t>
  </si>
  <si>
    <t>CA-2018-154676</t>
  </si>
  <si>
    <t>US-2015-165589</t>
  </si>
  <si>
    <t>US-2017-132577</t>
  </si>
  <si>
    <t>CA-2016-114048</t>
  </si>
  <si>
    <t>CA-2016-137281</t>
  </si>
  <si>
    <t>US-2018-162068</t>
  </si>
  <si>
    <t>CA-2018-100111</t>
  </si>
  <si>
    <t>TEC-AC-10002647</t>
  </si>
  <si>
    <t>LogitechÂ Wireless Boombox Speaker - portable - wireless, wired</t>
  </si>
  <si>
    <t>US-2018-132381</t>
  </si>
  <si>
    <t>CA-2016-147011</t>
  </si>
  <si>
    <t>CA-2015-120852</t>
  </si>
  <si>
    <t>CA-2017-150007</t>
  </si>
  <si>
    <t>CA-2017-124590</t>
  </si>
  <si>
    <t>CA-2017-133802</t>
  </si>
  <si>
    <t>Redwood City</t>
  </si>
  <si>
    <t>US-2017-113677</t>
  </si>
  <si>
    <t>TEC-PH-10002114</t>
  </si>
  <si>
    <t>Xiaomi Mi3</t>
  </si>
  <si>
    <t>CA-2018-143378</t>
  </si>
  <si>
    <t>CA-2018-152660</t>
  </si>
  <si>
    <t>CA-2016-142139</t>
  </si>
  <si>
    <t>CA-2018-145772</t>
  </si>
  <si>
    <t>OFF-PA-10001593</t>
  </si>
  <si>
    <t>Xerox 1947</t>
  </si>
  <si>
    <t>CA-2017-124100</t>
  </si>
  <si>
    <t>US-2015-158400</t>
  </si>
  <si>
    <t>CA-2018-162033</t>
  </si>
  <si>
    <t>EM-14200</t>
  </si>
  <si>
    <t>Evan Minnotte</t>
  </si>
  <si>
    <t>CA-2015-163447</t>
  </si>
  <si>
    <t>CA-2018-145737</t>
  </si>
  <si>
    <t>Lebanon</t>
  </si>
  <si>
    <t>CA-2017-148096</t>
  </si>
  <si>
    <t>AO-10810</t>
  </si>
  <si>
    <t>Anthony O'Donnell</t>
  </si>
  <si>
    <t>CA-2017-146766</t>
  </si>
  <si>
    <t>CA-2016-105613</t>
  </si>
  <si>
    <t>US-2017-142251</t>
  </si>
  <si>
    <t>CA-2015-131247</t>
  </si>
  <si>
    <t>US-2016-113593</t>
  </si>
  <si>
    <t>Santa Maria</t>
  </si>
  <si>
    <t>CA-2018-121083</t>
  </si>
  <si>
    <t>CA-2018-151190</t>
  </si>
  <si>
    <t>CA-2015-133543</t>
  </si>
  <si>
    <t>CA-2018-105130</t>
  </si>
  <si>
    <t>CA-2017-161928</t>
  </si>
  <si>
    <t>CA-2018-101322</t>
  </si>
  <si>
    <t>US-2017-106600</t>
  </si>
  <si>
    <t>CA-2015-111871</t>
  </si>
  <si>
    <t>CA-2018-139437</t>
  </si>
  <si>
    <t>CA-2018-151484</t>
  </si>
  <si>
    <t>CA-2017-104150</t>
  </si>
  <si>
    <t>TEC-AC-10004803</t>
  </si>
  <si>
    <t>Sony Micro Vault Click 4 GB USB 2.0 Flash Drive</t>
  </si>
  <si>
    <t>CA-2017-161025</t>
  </si>
  <si>
    <t>CA-2015-103989</t>
  </si>
  <si>
    <t>CA-2016-142433</t>
  </si>
  <si>
    <t>CA-2016-132815</t>
  </si>
  <si>
    <t>CA-2015-101266</t>
  </si>
  <si>
    <t>CA-2017-141523</t>
  </si>
  <si>
    <t>MH-17440</t>
  </si>
  <si>
    <t>Mark Haberlin</t>
  </si>
  <si>
    <t>US-2015-106299</t>
  </si>
  <si>
    <t>CA-2016-158421</t>
  </si>
  <si>
    <t>OFF-PA-10001801</t>
  </si>
  <si>
    <t>Xerox 193</t>
  </si>
  <si>
    <t>CA-2017-143609</t>
  </si>
  <si>
    <t>CA-2016-138331</t>
  </si>
  <si>
    <t>CA-2016-138954</t>
  </si>
  <si>
    <t>CA-2018-157903</t>
  </si>
  <si>
    <t>Des Plaines</t>
  </si>
  <si>
    <t>CA-2017-157259</t>
  </si>
  <si>
    <t>CA-2018-107986</t>
  </si>
  <si>
    <t>CA-2018-104927</t>
  </si>
  <si>
    <t>CA-2018-113453</t>
  </si>
  <si>
    <t>CA-2016-149909</t>
  </si>
  <si>
    <t>CA-2016-146675</t>
  </si>
  <si>
    <t>CA-2017-118332</t>
  </si>
  <si>
    <t>CA-2017-133669</t>
  </si>
  <si>
    <t>CA-2018-145660</t>
  </si>
  <si>
    <t>CA-2017-133697</t>
  </si>
  <si>
    <t>CA-2018-148138</t>
  </si>
  <si>
    <t>CA-2018-119809</t>
  </si>
  <si>
    <t>CA-2018-149944</t>
  </si>
  <si>
    <t>Longview</t>
  </si>
  <si>
    <t>CA-2015-128538</t>
  </si>
  <si>
    <t>CA-2016-161711</t>
  </si>
  <si>
    <t>US-2016-129553</t>
  </si>
  <si>
    <t>CA-2017-160220</t>
  </si>
  <si>
    <t>US-2018-157224</t>
  </si>
  <si>
    <t>CA-2018-140627</t>
  </si>
  <si>
    <t>Hendersonville</t>
  </si>
  <si>
    <t>CA-2016-133445</t>
  </si>
  <si>
    <t>CA-2015-148782</t>
  </si>
  <si>
    <t>CA-2017-148208</t>
  </si>
  <si>
    <t>CA-2018-127656</t>
  </si>
  <si>
    <t>Waterloo</t>
  </si>
  <si>
    <t>US-2018-142188</t>
  </si>
  <si>
    <t>TEC-PH-10000127</t>
  </si>
  <si>
    <t>iOttie XL Car Mount</t>
  </si>
  <si>
    <t>CA-2017-144400</t>
  </si>
  <si>
    <t>US-2017-155180</t>
  </si>
  <si>
    <t>CA-2016-134075</t>
  </si>
  <si>
    <t>US-2017-131912</t>
  </si>
  <si>
    <t>CA-2018-141572</t>
  </si>
  <si>
    <t>CA-2015-134621</t>
  </si>
  <si>
    <t>CA-2017-165561</t>
  </si>
  <si>
    <t>CA-2016-112305</t>
  </si>
  <si>
    <t>CA-2018-121580</t>
  </si>
  <si>
    <t>OFF-AP-10001564</t>
  </si>
  <si>
    <t>Hoover Commercial Lightweight Upright Vacuum with E-Z Empty Dirt Cup</t>
  </si>
  <si>
    <t>CA-2015-101147</t>
  </si>
  <si>
    <t>CA-2015-165806</t>
  </si>
  <si>
    <t>CA-2016-151624</t>
  </si>
  <si>
    <t>CA-2018-139444</t>
  </si>
  <si>
    <t>CA-2016-133977</t>
  </si>
  <si>
    <t>CA-2018-141425</t>
  </si>
  <si>
    <t>CA-2016-133536</t>
  </si>
  <si>
    <t>CA-2016-150441</t>
  </si>
  <si>
    <t>CA-2016-162607</t>
  </si>
  <si>
    <t>CA-2018-103506</t>
  </si>
  <si>
    <t>CA-2017-132479</t>
  </si>
  <si>
    <t>CA-2018-160724</t>
  </si>
  <si>
    <t>US-2017-115952</t>
  </si>
  <si>
    <t>CA-2015-146731</t>
  </si>
  <si>
    <t>CA-2016-115392</t>
  </si>
  <si>
    <t>Cambridge</t>
  </si>
  <si>
    <t>CA-2018-102379</t>
  </si>
  <si>
    <t>CA-2018-149706</t>
  </si>
  <si>
    <t>Palatine</t>
  </si>
  <si>
    <t>US-2017-139087</t>
  </si>
  <si>
    <t>TEC-AC-10004595</t>
  </si>
  <si>
    <t>First Data TMFD35 PIN Pad</t>
  </si>
  <si>
    <t>CA-2018-152226</t>
  </si>
  <si>
    <t>CA-2016-116484</t>
  </si>
  <si>
    <t>FUR-FU-10002874</t>
  </si>
  <si>
    <t>Ultra Commercial Grade Dual Valve Door Closer</t>
  </si>
  <si>
    <t>CA-2017-100944</t>
  </si>
  <si>
    <t>CA-2017-125080</t>
  </si>
  <si>
    <t>CA-2017-121020</t>
  </si>
  <si>
    <t>CA-2015-100090</t>
  </si>
  <si>
    <t>US-2016-139675</t>
  </si>
  <si>
    <t>CA-2018-143756</t>
  </si>
  <si>
    <t>CA-2016-151253</t>
  </si>
  <si>
    <t>CA-2015-141152</t>
  </si>
  <si>
    <t>CA-2015-141313</t>
  </si>
  <si>
    <t>Beverly</t>
  </si>
  <si>
    <t>CA-2015-169852</t>
  </si>
  <si>
    <t>CA-2018-107314</t>
  </si>
  <si>
    <t>FUR-FU-10003489</t>
  </si>
  <si>
    <t>Contemporary Borderless Frame</t>
  </si>
  <si>
    <t>US-2015-161305</t>
  </si>
  <si>
    <t>CA-2018-166919</t>
  </si>
  <si>
    <t>CA-2018-162712</t>
  </si>
  <si>
    <t>CA-2018-107552</t>
  </si>
  <si>
    <t>CA-2017-163328</t>
  </si>
  <si>
    <t>Eugene</t>
  </si>
  <si>
    <t>CA-2015-112837</t>
  </si>
  <si>
    <t>Oxnard</t>
  </si>
  <si>
    <t>CA-2018-120019</t>
  </si>
  <si>
    <t>CA-2015-100762</t>
  </si>
  <si>
    <t>CA-2018-161459</t>
  </si>
  <si>
    <t>CA-2018-160017</t>
  </si>
  <si>
    <t>CA-2015-123316</t>
  </si>
  <si>
    <t>CA-2015-141299</t>
  </si>
  <si>
    <t>CA-2015-104402</t>
  </si>
  <si>
    <t>CA-2016-110289</t>
  </si>
  <si>
    <t>CA-2015-167927</t>
  </si>
  <si>
    <t>CA-2015-133305</t>
  </si>
  <si>
    <t>CA-2017-165995</t>
  </si>
  <si>
    <t>CA-2018-143112</t>
  </si>
  <si>
    <t>US-2017-105830</t>
  </si>
  <si>
    <t>CA-2016-146255</t>
  </si>
  <si>
    <t>CA-2018-104822</t>
  </si>
  <si>
    <t>CA-2016-104486</t>
  </si>
  <si>
    <t>CA-2018-161557</t>
  </si>
  <si>
    <t>CA-2018-161130</t>
  </si>
  <si>
    <t>US-2016-161347</t>
  </si>
  <si>
    <t>US-2016-109015</t>
  </si>
  <si>
    <t>CA-2015-110611</t>
  </si>
  <si>
    <t>CA-2018-139080</t>
  </si>
  <si>
    <t>CA-2016-115693</t>
  </si>
  <si>
    <t>US-2015-107993</t>
  </si>
  <si>
    <t>CA-2018-110443</t>
  </si>
  <si>
    <t>Renton</t>
  </si>
  <si>
    <t>TEC-MA-10002073</t>
  </si>
  <si>
    <t>3D Systems Cube Printer, 2nd Generation, White</t>
  </si>
  <si>
    <t>CA-2018-144848</t>
  </si>
  <si>
    <t>TEC-PH-10004006</t>
  </si>
  <si>
    <t>Panasonic KX - TS880B Telephone</t>
  </si>
  <si>
    <t>US-2018-147998</t>
  </si>
  <si>
    <t>CA-2017-103919</t>
  </si>
  <si>
    <t>CA-2017-113425</t>
  </si>
  <si>
    <t>CA-2018-143035</t>
  </si>
  <si>
    <t>CA-2015-107811</t>
  </si>
  <si>
    <t>CA-2017-163216</t>
  </si>
  <si>
    <t>US-2017-116442</t>
  </si>
  <si>
    <t>CA-2018-150623</t>
  </si>
  <si>
    <t>US-2015-163797</t>
  </si>
  <si>
    <t>CA-2017-127236</t>
  </si>
  <si>
    <t>US-2018-104661</t>
  </si>
  <si>
    <t>CA-2015-134103</t>
  </si>
  <si>
    <t>CA-2016-147529</t>
  </si>
  <si>
    <t>CA-2017-129126</t>
  </si>
  <si>
    <t>OFF-BI-10000279</t>
  </si>
  <si>
    <t>Acco Recycled 2" Capacity Laser Printer Hanging Data Binders</t>
  </si>
  <si>
    <t>CA-2018-131632</t>
  </si>
  <si>
    <t>CA-2018-151981</t>
  </si>
  <si>
    <t>CA-2018-125472</t>
  </si>
  <si>
    <t>CA-2016-156328</t>
  </si>
  <si>
    <t>CA-2018-154074</t>
  </si>
  <si>
    <t>CA-2018-161774</t>
  </si>
  <si>
    <t>OFF-PA-10000300</t>
  </si>
  <si>
    <t>Xerox 1936</t>
  </si>
  <si>
    <t>CA-2018-151211</t>
  </si>
  <si>
    <t>CA-2018-142671</t>
  </si>
  <si>
    <t>CA-2018-144750</t>
  </si>
  <si>
    <t>CA-2017-111976</t>
  </si>
  <si>
    <t>CA-2017-140130</t>
  </si>
  <si>
    <t>CA-2015-159121</t>
  </si>
  <si>
    <t>CA-2016-149650</t>
  </si>
  <si>
    <t>CA-2018-115777</t>
  </si>
  <si>
    <t>CA-2017-143714</t>
  </si>
  <si>
    <t>OFF-BI-10004308</t>
  </si>
  <si>
    <t>Avery Legal 4-Ring Binder</t>
  </si>
  <si>
    <t>TEC-PH-10004080</t>
  </si>
  <si>
    <t>Avaya 5410 Digital phone</t>
  </si>
  <si>
    <t>CA-2015-165764</t>
  </si>
  <si>
    <t>CA-2016-121405</t>
  </si>
  <si>
    <t>US-2018-116897</t>
  </si>
  <si>
    <t>US-2018-113992</t>
  </si>
  <si>
    <t>CA-2015-166891</t>
  </si>
  <si>
    <t>CA-2017-101161</t>
  </si>
  <si>
    <t>CA-2016-151785</t>
  </si>
  <si>
    <t>US-2018-119816</t>
  </si>
  <si>
    <t>CA-2016-156510</t>
  </si>
  <si>
    <t>US-2016-110261</t>
  </si>
  <si>
    <t>Glenview</t>
  </si>
  <si>
    <t>CA-2016-125710</t>
  </si>
  <si>
    <t>CA-2018-161102</t>
  </si>
  <si>
    <t>CA-2015-110065</t>
  </si>
  <si>
    <t>US-2018-133361</t>
  </si>
  <si>
    <t>US-2017-155404</t>
  </si>
  <si>
    <t>CA-2016-114503</t>
  </si>
  <si>
    <t>CA-2018-153080</t>
  </si>
  <si>
    <t>CA-2017-163804</t>
  </si>
  <si>
    <t>CA-2016-108532</t>
  </si>
  <si>
    <t>CA-2015-151897</t>
  </si>
  <si>
    <t>CA-2017-113292</t>
  </si>
  <si>
    <t>CA-2015-149524</t>
  </si>
  <si>
    <t>CA-2018-140872</t>
  </si>
  <si>
    <t>CA-2018-113908</t>
  </si>
  <si>
    <t>CA-2016-120621</t>
  </si>
  <si>
    <t>US-2018-148866</t>
  </si>
  <si>
    <t>CA-2015-149594</t>
  </si>
  <si>
    <t>CA-2017-113845</t>
  </si>
  <si>
    <t>CA-2018-111262</t>
  </si>
  <si>
    <t>CA-2016-103135</t>
  </si>
  <si>
    <t>SS-20515</t>
  </si>
  <si>
    <t>Shirley Schmidt</t>
  </si>
  <si>
    <t>CA-2015-129147</t>
  </si>
  <si>
    <t>CA-2018-128265</t>
  </si>
  <si>
    <t>CA-2017-152331</t>
  </si>
  <si>
    <t>LD-16855</t>
  </si>
  <si>
    <t>Lela Donovan</t>
  </si>
  <si>
    <t>US-2017-128909</t>
  </si>
  <si>
    <t>CA-2018-102197</t>
  </si>
  <si>
    <t>CA-2018-167640</t>
  </si>
  <si>
    <t>US-2018-116652</t>
  </si>
  <si>
    <t>CA-2018-138289</t>
  </si>
  <si>
    <t>OFF-PA-10001260</t>
  </si>
  <si>
    <t>TOPS Money Receipt Book, Consecutively Numbered in Red,</t>
  </si>
  <si>
    <t>CA-2017-129308</t>
  </si>
  <si>
    <t>CA-2017-157791</t>
  </si>
  <si>
    <t>CA-2015-146864</t>
  </si>
  <si>
    <t>OFF-ST-10004946</t>
  </si>
  <si>
    <t>Desktop 3-Pocket Hot File</t>
  </si>
  <si>
    <t>CA-2015-103744</t>
  </si>
  <si>
    <t>US-2018-107384</t>
  </si>
  <si>
    <t>CA-2015-128209</t>
  </si>
  <si>
    <t>CA-2015-169684</t>
  </si>
  <si>
    <t>CA-2016-109862</t>
  </si>
  <si>
    <t>US-2018-107888</t>
  </si>
  <si>
    <t>US-2018-154872</t>
  </si>
  <si>
    <t>CA-2015-113880</t>
  </si>
  <si>
    <t>US-2016-164966</t>
  </si>
  <si>
    <t>CA-2016-126739</t>
  </si>
  <si>
    <t>CA-2018-161578</t>
  </si>
  <si>
    <t>CA-2015-137092</t>
  </si>
  <si>
    <t>OFF-PA-10002109</t>
  </si>
  <si>
    <t>Wirebound Voice Message Log Book</t>
  </si>
  <si>
    <t>CA-2016-166947</t>
  </si>
  <si>
    <t>CA-2017-160941</t>
  </si>
  <si>
    <t>CA-2018-144680</t>
  </si>
  <si>
    <t>CA-2015-166086</t>
  </si>
  <si>
    <t>CA-2018-131282</t>
  </si>
  <si>
    <t>CA-2015-100678</t>
  </si>
  <si>
    <t>CA-2017-161543</t>
  </si>
  <si>
    <t>CA-2017-160535</t>
  </si>
  <si>
    <t>TEC-MA-10004255</t>
  </si>
  <si>
    <t>Konica Minolta magicolor 1690MF Multifunction Printer</t>
  </si>
  <si>
    <t>CA-2018-123085</t>
  </si>
  <si>
    <t>CA-2016-153752</t>
  </si>
  <si>
    <t>CA-2015-103660</t>
  </si>
  <si>
    <t>CA-2017-169887</t>
  </si>
  <si>
    <t>FUR-FU-10003095</t>
  </si>
  <si>
    <t>Linden 12" Wall Clock With Oak Frame</t>
  </si>
  <si>
    <t>CA-2017-148516</t>
  </si>
  <si>
    <t>CA-2018-104731</t>
  </si>
  <si>
    <t>CA-2015-164749</t>
  </si>
  <si>
    <t>Delray Beach</t>
  </si>
  <si>
    <t>CA-2016-103716</t>
  </si>
  <si>
    <t>CA-2017-126795</t>
  </si>
  <si>
    <t>CA-2016-146290</t>
  </si>
  <si>
    <t>CA-2018-157112</t>
  </si>
  <si>
    <t>CA-2015-169257</t>
  </si>
  <si>
    <t>CA-2015-154095</t>
  </si>
  <si>
    <t>CA-2018-146346</t>
  </si>
  <si>
    <t>Commerce City</t>
  </si>
  <si>
    <t>CA-2017-148852</t>
  </si>
  <si>
    <t>US-2016-118906</t>
  </si>
  <si>
    <t>CA-2017-168921</t>
  </si>
  <si>
    <t>CA-2016-107678</t>
  </si>
  <si>
    <t>CA-2017-123512</t>
  </si>
  <si>
    <t>US-2018-167402</t>
  </si>
  <si>
    <t>CA-2015-130449</t>
  </si>
  <si>
    <t>VP-21760</t>
  </si>
  <si>
    <t>Victoria Pisteka</t>
  </si>
  <si>
    <t>CA-2016-141250</t>
  </si>
  <si>
    <t>Texas City</t>
  </si>
  <si>
    <t>CA-2015-145541</t>
  </si>
  <si>
    <t>CA-2015-138513</t>
  </si>
  <si>
    <t>CA-2016-135489</t>
  </si>
  <si>
    <t>CA-2016-125696</t>
  </si>
  <si>
    <t>Wilson</t>
  </si>
  <si>
    <t>CA-2017-105081</t>
  </si>
  <si>
    <t>US-2017-146857</t>
  </si>
  <si>
    <t>CA-2017-166275</t>
  </si>
  <si>
    <t>CA-2018-144498</t>
  </si>
  <si>
    <t>CA-2018-103352</t>
  </si>
  <si>
    <t>CA-2015-108609</t>
  </si>
  <si>
    <t>CA-2018-128328</t>
  </si>
  <si>
    <t>US-2016-156496</t>
  </si>
  <si>
    <t>US-2017-127334</t>
  </si>
  <si>
    <t>US-2018-124779</t>
  </si>
  <si>
    <t>CA-2018-135937</t>
  </si>
  <si>
    <t>CA-2016-129322</t>
  </si>
  <si>
    <t>CA-2018-162173</t>
  </si>
  <si>
    <t>CA-2017-115483</t>
  </si>
  <si>
    <t>CA-2018-122175</t>
  </si>
  <si>
    <t>CA-2018-161088</t>
  </si>
  <si>
    <t>CA-2015-154837</t>
  </si>
  <si>
    <t>CA-2016-153794</t>
  </si>
  <si>
    <t>CA-2016-135510</t>
  </si>
  <si>
    <t>FUR-FU-10000820</t>
  </si>
  <si>
    <t>Tensor Brushed Steel Torchiere Floor Lamp</t>
  </si>
  <si>
    <t>CA-2016-109337</t>
  </si>
  <si>
    <t>TEC-MA-10002930</t>
  </si>
  <si>
    <t>Ricoh - Ink Collector Unit for GX3000 Series Printers</t>
  </si>
  <si>
    <t>CA-2015-150329</t>
  </si>
  <si>
    <t>CA-2018-145037</t>
  </si>
  <si>
    <t>CA-2018-154466</t>
  </si>
  <si>
    <t>CA-2015-109134</t>
  </si>
  <si>
    <t>US-2016-129637</t>
  </si>
  <si>
    <t>CA-2016-165162</t>
  </si>
  <si>
    <t>CA-2018-140494</t>
  </si>
  <si>
    <t>CA-2018-104108</t>
  </si>
  <si>
    <t>US-2018-165869</t>
  </si>
  <si>
    <t>CA-2018-160899</t>
  </si>
  <si>
    <t>CA-2018-144225</t>
  </si>
  <si>
    <t>US-2017-163538</t>
  </si>
  <si>
    <t>US-2017-155103</t>
  </si>
  <si>
    <t>CA-2018-145429</t>
  </si>
  <si>
    <t>OFF-PA-10003205</t>
  </si>
  <si>
    <t>Wirebound Message Forms, Four 2 3/4 x 5 Forms per Page, Pink Paper</t>
  </si>
  <si>
    <t>CA-2016-153535</t>
  </si>
  <si>
    <t>CA-2016-139164</t>
  </si>
  <si>
    <t>CA-2017-112277</t>
  </si>
  <si>
    <t>CA-2015-167724</t>
  </si>
  <si>
    <t>OFF-LA-10002368</t>
  </si>
  <si>
    <t>Avery 479</t>
  </si>
  <si>
    <t>CA-2016-123141</t>
  </si>
  <si>
    <t>Rio Rancho</t>
  </si>
  <si>
    <t>CA-2017-149503</t>
  </si>
  <si>
    <t>CA-2018-163069</t>
  </si>
  <si>
    <t>CA-2018-107629</t>
  </si>
  <si>
    <t>CA-2017-134789</t>
  </si>
  <si>
    <t>CA-2017-130442</t>
  </si>
  <si>
    <t>Goldsboro</t>
  </si>
  <si>
    <t>CA-2018-102974</t>
  </si>
  <si>
    <t>US-2018-166394</t>
  </si>
  <si>
    <t>CA-2017-128811</t>
  </si>
  <si>
    <t>CA-2018-145443</t>
  </si>
  <si>
    <t>CA-2017-165827</t>
  </si>
  <si>
    <t>CA-2016-156734</t>
  </si>
  <si>
    <t>CA-2015-120096</t>
  </si>
  <si>
    <t>CA-2016-141754</t>
  </si>
  <si>
    <t>CA-2017-123358</t>
  </si>
  <si>
    <t>CA-2015-144029</t>
  </si>
  <si>
    <t>US-2018-101784</t>
  </si>
  <si>
    <t>CA-2016-156923</t>
  </si>
  <si>
    <t>CA-2018-111269</t>
  </si>
  <si>
    <t>CA-2018-159156</t>
  </si>
  <si>
    <t>CA-2018-100230</t>
  </si>
  <si>
    <t>CA-2017-154767</t>
  </si>
  <si>
    <t>CA-2018-124205</t>
  </si>
  <si>
    <t>TC-21145</t>
  </si>
  <si>
    <t>Theresa Coyne</t>
  </si>
  <si>
    <t>CA-2018-165715</t>
  </si>
  <si>
    <t>CA-2018-100636</t>
  </si>
  <si>
    <t>CA-2017-162943</t>
  </si>
  <si>
    <t>CA-2017-144764</t>
  </si>
  <si>
    <t>TEC-MA-10003230</t>
  </si>
  <si>
    <t>Okidata C610n Printer</t>
  </si>
  <si>
    <t>CA-2018-100615</t>
  </si>
  <si>
    <t>CA-2015-109302</t>
  </si>
  <si>
    <t>CA-2018-139787</t>
  </si>
  <si>
    <t>CA-2018-139402</t>
  </si>
  <si>
    <t>CA-2017-119018</t>
  </si>
  <si>
    <t>OFF-PA-10000295</t>
  </si>
  <si>
    <t>Xerox 229</t>
  </si>
  <si>
    <t>CA-2016-105361</t>
  </si>
  <si>
    <t>US-2017-152373</t>
  </si>
  <si>
    <t>US-2018-166037</t>
  </si>
  <si>
    <t>US-2017-147711</t>
  </si>
  <si>
    <t>CA-2018-121293</t>
  </si>
  <si>
    <t>OFF-SU-10004884</t>
  </si>
  <si>
    <t>Acme Galleria Hot Forged Steel Scissors with Colored Handles</t>
  </si>
  <si>
    <t>CA-2016-118843</t>
  </si>
  <si>
    <t>CA-2016-161445</t>
  </si>
  <si>
    <t>CA-2017-124527</t>
  </si>
  <si>
    <t>IM-15055</t>
  </si>
  <si>
    <t>Ionia McGrath</t>
  </si>
  <si>
    <t>CA-2017-162348</t>
  </si>
  <si>
    <t>CA-2015-141005</t>
  </si>
  <si>
    <t>CA-2016-145394</t>
  </si>
  <si>
    <t>CA-2016-168809</t>
  </si>
  <si>
    <t>FUR-FU-10002240</t>
  </si>
  <si>
    <t>Nu-Dell EZ-Mount Plastic Wall Frames</t>
  </si>
  <si>
    <t>CA-2017-109827</t>
  </si>
  <si>
    <t>CA-2015-152233</t>
  </si>
  <si>
    <t>CA-2015-125682</t>
  </si>
  <si>
    <t>CA-2018-162880</t>
  </si>
  <si>
    <t>CA-2016-128125</t>
  </si>
  <si>
    <t>CA-2018-156237</t>
  </si>
  <si>
    <t>FUR-FU-10001057</t>
  </si>
  <si>
    <t>Tensor Track Tree Floor Lamp</t>
  </si>
  <si>
    <t>CA-2015-144414</t>
  </si>
  <si>
    <t>CA-2018-163860</t>
  </si>
  <si>
    <t>US-2018-115609</t>
  </si>
  <si>
    <t>CA-2016-154291</t>
  </si>
  <si>
    <t>CA-2017-118689</t>
  </si>
  <si>
    <t>CA-2017-140438</t>
  </si>
  <si>
    <t>US-2018-123204</t>
  </si>
  <si>
    <t>CA-2016-112522</t>
  </si>
  <si>
    <t>CA-2017-153101</t>
  </si>
  <si>
    <t>CA-2017-142615</t>
  </si>
  <si>
    <t>Montebello</t>
  </si>
  <si>
    <t>CA-2018-142643</t>
  </si>
  <si>
    <t>CA-2016-116260</t>
  </si>
  <si>
    <t>CA-2018-107517</t>
  </si>
  <si>
    <t>CA-2016-166338</t>
  </si>
  <si>
    <t>CA-2017-123946</t>
  </si>
  <si>
    <t>FUR-CH-10002073</t>
  </si>
  <si>
    <t>Hon Olson Stacker Chairs</t>
  </si>
  <si>
    <t>CA-2015-147543</t>
  </si>
  <si>
    <t>El Cajon</t>
  </si>
  <si>
    <t>US-2017-159093</t>
  </si>
  <si>
    <t>CA-2017-162110</t>
  </si>
  <si>
    <t>US-2017-163461</t>
  </si>
  <si>
    <t>CA-2015-101462</t>
  </si>
  <si>
    <t>US-2017-100461</t>
  </si>
  <si>
    <t>US-2018-162670</t>
  </si>
  <si>
    <t>CA-2018-128965</t>
  </si>
  <si>
    <t>CA-2018-138618</t>
  </si>
  <si>
    <t>US-2017-126452</t>
  </si>
  <si>
    <t>CA-2017-145009</t>
  </si>
  <si>
    <t>CA-2016-162544</t>
  </si>
  <si>
    <t>CA-2015-124394</t>
  </si>
  <si>
    <t>Beaumont</t>
  </si>
  <si>
    <t>US-2017-121013</t>
  </si>
  <si>
    <t>US-2016-123918</t>
  </si>
  <si>
    <t>CA-2016-137113</t>
  </si>
  <si>
    <t>CA-2016-120677</t>
  </si>
  <si>
    <t>CA-2018-123036</t>
  </si>
  <si>
    <t>CA-2018-120222</t>
  </si>
  <si>
    <t>CA-2018-164756</t>
  </si>
  <si>
    <t>CA-2018-122028</t>
  </si>
  <si>
    <t>US-2016-165512</t>
  </si>
  <si>
    <t>CA-2016-140557</t>
  </si>
  <si>
    <t>US-2018-135013</t>
  </si>
  <si>
    <t>CA-2018-111220</t>
  </si>
  <si>
    <t>OFF-AP-10003278</t>
  </si>
  <si>
    <t>Belkin 7-Outlet SurgeMaster Home Series</t>
  </si>
  <si>
    <t>US-2018-149006</t>
  </si>
  <si>
    <t>CA-2018-149468</t>
  </si>
  <si>
    <t>CA-2017-140249</t>
  </si>
  <si>
    <t>US-2018-135503</t>
  </si>
  <si>
    <t>CA-2015-126277</t>
  </si>
  <si>
    <t>US-2018-115301</t>
  </si>
  <si>
    <t>CA-2018-168942</t>
  </si>
  <si>
    <t>US-2018-128398</t>
  </si>
  <si>
    <t>CA-2016-104115</t>
  </si>
  <si>
    <t>West Palm Beach</t>
  </si>
  <si>
    <t>CA-2015-142510</t>
  </si>
  <si>
    <t>CA-2015-124247</t>
  </si>
  <si>
    <t>CA-2017-105473</t>
  </si>
  <si>
    <t>CA-2016-102806</t>
  </si>
  <si>
    <t>CA-2018-121706</t>
  </si>
  <si>
    <t>CA-2018-109211</t>
  </si>
  <si>
    <t>CA-2016-134257</t>
  </si>
  <si>
    <t>CA-2016-137925</t>
  </si>
  <si>
    <t>CA-2017-140046</t>
  </si>
  <si>
    <t>CA-2017-140382</t>
  </si>
  <si>
    <t>CA-2015-164182</t>
  </si>
  <si>
    <t>TEC-PH-10002070</t>
  </si>
  <si>
    <t>Griffin GC36547 PowerJolt SE Lightning Charger</t>
  </si>
  <si>
    <t>CA-2018-137365</t>
  </si>
  <si>
    <t>CA-2017-129847</t>
  </si>
  <si>
    <t>FUR-FU-10000277</t>
  </si>
  <si>
    <t>Deflect-o DuraMat Antistatic Studded Beveled Mat for Medium Pile Carpeting</t>
  </si>
  <si>
    <t>CA-2015-126963</t>
  </si>
  <si>
    <t>CA-2017-125094</t>
  </si>
  <si>
    <t>TEC-AC-10004420</t>
  </si>
  <si>
    <t>Cherry 142-key Programmable Keyboard</t>
  </si>
  <si>
    <t>CA-2018-107132</t>
  </si>
  <si>
    <t>CA-2016-139248</t>
  </si>
  <si>
    <t>TEC-PH-10004094</t>
  </si>
  <si>
    <t>Motorola L703CM</t>
  </si>
  <si>
    <t>CA-2015-148369</t>
  </si>
  <si>
    <t>CA-2017-106243</t>
  </si>
  <si>
    <t>CA-2016-126466</t>
  </si>
  <si>
    <t>CA-2016-130365</t>
  </si>
  <si>
    <t>CA-2018-143021</t>
  </si>
  <si>
    <t>CA-2016-161767</t>
  </si>
  <si>
    <t>TEC-MA-10002790</t>
  </si>
  <si>
    <t>NeatDesk Desktop Scanner &amp; Digital Filing System</t>
  </si>
  <si>
    <t>CA-2016-129917</t>
  </si>
  <si>
    <t>CA-2016-115420</t>
  </si>
  <si>
    <t>CA-2017-157588</t>
  </si>
  <si>
    <t>AR-10570</t>
  </si>
  <si>
    <t>Anemone Ratner</t>
  </si>
  <si>
    <t>CA-2016-167255</t>
  </si>
  <si>
    <t>CA-2018-162096</t>
  </si>
  <si>
    <t>CA-2017-157161</t>
  </si>
  <si>
    <t>CA-2016-110765</t>
  </si>
  <si>
    <t>CA-2017-163937</t>
  </si>
  <si>
    <t>CA-2018-153822</t>
  </si>
  <si>
    <t>CA-2018-146185</t>
  </si>
  <si>
    <t>CA-2016-112144</t>
  </si>
  <si>
    <t>US-2017-119298</t>
  </si>
  <si>
    <t>CA-2018-155159</t>
  </si>
  <si>
    <t>CA-2018-149076</t>
  </si>
  <si>
    <t>CA-2015-146990</t>
  </si>
  <si>
    <t>CA-2017-116526</t>
  </si>
  <si>
    <t>CA-2018-158561</t>
  </si>
  <si>
    <t>CA-2018-165099</t>
  </si>
  <si>
    <t>Abilene</t>
  </si>
  <si>
    <t>OFF-AP-10001634</t>
  </si>
  <si>
    <t>Hoover Commercial Lightweight Upright Vacuum</t>
  </si>
  <si>
    <t>CA-2016-109386</t>
  </si>
  <si>
    <t>CA-2016-166800</t>
  </si>
  <si>
    <t>CA-2018-117443</t>
  </si>
  <si>
    <t>US-2017-134369</t>
  </si>
  <si>
    <t>CA-2018-123687</t>
  </si>
  <si>
    <t>CA-2016-104871</t>
  </si>
  <si>
    <t>Normal</t>
  </si>
  <si>
    <t>CA-2015-133158</t>
  </si>
  <si>
    <t>CA-2015-126333</t>
  </si>
  <si>
    <t>CA-2016-141740</t>
  </si>
  <si>
    <t>CA-2015-119466</t>
  </si>
  <si>
    <t>CA-2016-154823</t>
  </si>
  <si>
    <t>US-2015-135881</t>
  </si>
  <si>
    <t>CA-2018-141201</t>
  </si>
  <si>
    <t>CA-2015-114790</t>
  </si>
  <si>
    <t>US-2017-154256</t>
  </si>
  <si>
    <t>CA-2015-124737</t>
  </si>
  <si>
    <t>OFF-PA-10001837</t>
  </si>
  <si>
    <t>Xerox 1976</t>
  </si>
  <si>
    <t>US-2018-101840</t>
  </si>
  <si>
    <t>CA-2018-131653</t>
  </si>
  <si>
    <t>US-2017-157840</t>
  </si>
  <si>
    <t>CA-2017-145548</t>
  </si>
  <si>
    <t>CA-2018-119494</t>
  </si>
  <si>
    <t>CA-2015-124618</t>
  </si>
  <si>
    <t>CA-2018-161970</t>
  </si>
  <si>
    <t>OFF-AR-10003896</t>
  </si>
  <si>
    <t>Stride Job 150 Highlighters, Chisel Tip, Assorted Colors</t>
  </si>
  <si>
    <t>CA-2018-103443</t>
  </si>
  <si>
    <t>US-2018-165358</t>
  </si>
  <si>
    <t>CA-2017-160136</t>
  </si>
  <si>
    <t>CA-2015-150581</t>
  </si>
  <si>
    <t>CA-2017-119515</t>
  </si>
  <si>
    <t>CA-2015-141355</t>
  </si>
  <si>
    <t>CA-2017-165330</t>
  </si>
  <si>
    <t>OFF-BI-10002897</t>
  </si>
  <si>
    <t>Black Avery Memo-Size 3-Ring Binder, 5 1/2" x 8 1/2"</t>
  </si>
  <si>
    <t>CA-2016-132633</t>
  </si>
  <si>
    <t>CA-2017-157742</t>
  </si>
  <si>
    <t>CA-2018-127712</t>
  </si>
  <si>
    <t>CA-2018-169474</t>
  </si>
  <si>
    <t>CA-2015-106726</t>
  </si>
  <si>
    <t>CA-2017-147473</t>
  </si>
  <si>
    <t>CA-2017-114209</t>
  </si>
  <si>
    <t>CA-2015-141901</t>
  </si>
  <si>
    <t>CA-2017-164490</t>
  </si>
  <si>
    <t>CA-2017-112256</t>
  </si>
  <si>
    <t>CA-2017-167416</t>
  </si>
  <si>
    <t>CA-2017-106950</t>
  </si>
  <si>
    <t>CA-2018-118724</t>
  </si>
  <si>
    <t>CA-2018-112004</t>
  </si>
  <si>
    <t>US-2018-143175</t>
  </si>
  <si>
    <t>CA-2016-105844</t>
  </si>
  <si>
    <t>CA-2018-118864</t>
  </si>
  <si>
    <t>CA-2016-119480</t>
  </si>
  <si>
    <t>US-2016-153374</t>
  </si>
  <si>
    <t>CA-2017-101980</t>
  </si>
  <si>
    <t>CA-2018-144596</t>
  </si>
  <si>
    <t>CA-2016-124933</t>
  </si>
  <si>
    <t>CA-2015-159625</t>
  </si>
  <si>
    <t>CA-2017-144337</t>
  </si>
  <si>
    <t>CA-2015-117478</t>
  </si>
  <si>
    <t>CA-2018-147410</t>
  </si>
  <si>
    <t>CA-2018-128944</t>
  </si>
  <si>
    <t>CA-2017-109666</t>
  </si>
  <si>
    <t>US-2017-102239</t>
  </si>
  <si>
    <t>CA-2015-143168</t>
  </si>
  <si>
    <t>CA-2018-104906</t>
  </si>
  <si>
    <t>CA-2018-118122</t>
  </si>
  <si>
    <t>US-2015-147774</t>
  </si>
  <si>
    <t>CA-2018-166926</t>
  </si>
  <si>
    <t>CA-2016-128013</t>
  </si>
  <si>
    <t>CA-2017-123176</t>
  </si>
  <si>
    <t>US-2017-117541</t>
  </si>
  <si>
    <t>CA-2017-166282</t>
  </si>
  <si>
    <t>CA-2018-141439</t>
  </si>
  <si>
    <t>CA-2016-163965</t>
  </si>
  <si>
    <t>CA-2018-128783</t>
  </si>
  <si>
    <t>Saint Charles</t>
  </si>
  <si>
    <t>CA-2015-122217</t>
  </si>
  <si>
    <t>US-2018-141558</t>
  </si>
  <si>
    <t>CA-2017-139941</t>
  </si>
  <si>
    <t>CA-2016-166583</t>
  </si>
  <si>
    <t>CA-2018-100412</t>
  </si>
  <si>
    <t>CA-2018-142909</t>
  </si>
  <si>
    <t>CA-2015-137911</t>
  </si>
  <si>
    <t>CA-2016-106208</t>
  </si>
  <si>
    <t>US-2016-136749</t>
  </si>
  <si>
    <t>CA-2018-126718</t>
  </si>
  <si>
    <t>CA-2017-131380</t>
  </si>
  <si>
    <t>OFF-PA-10001243</t>
  </si>
  <si>
    <t>Xerox 1983</t>
  </si>
  <si>
    <t>CA-2016-145835</t>
  </si>
  <si>
    <t>CA-2015-138709</t>
  </si>
  <si>
    <t>CA-2015-122070</t>
  </si>
  <si>
    <t>CA-2017-158610</t>
  </si>
  <si>
    <t>CA-2015-117464</t>
  </si>
  <si>
    <t>US-2018-168613</t>
  </si>
  <si>
    <t>CA-2018-125381</t>
  </si>
  <si>
    <t>US-2018-141677</t>
  </si>
  <si>
    <t>CA-2018-133067</t>
  </si>
  <si>
    <t>US-2017-144351</t>
  </si>
  <si>
    <t>CA-2015-106054</t>
  </si>
  <si>
    <t>CA-2017-138667</t>
  </si>
  <si>
    <t>CA-2018-150609</t>
  </si>
  <si>
    <t>CA-2018-128853</t>
  </si>
  <si>
    <t>CA-2018-133102</t>
  </si>
  <si>
    <t>CA-2017-164399</t>
  </si>
  <si>
    <t>CA-2017-116918</t>
  </si>
  <si>
    <t>CA-2017-110492</t>
  </si>
  <si>
    <t>CA-2017-147683</t>
  </si>
  <si>
    <t>CA-2015-116785</t>
  </si>
  <si>
    <t>US-2016-156797</t>
  </si>
  <si>
    <t>CA-2017-104276</t>
  </si>
  <si>
    <t>CA-2017-120369</t>
  </si>
  <si>
    <t>FUR-FU-10003806</t>
  </si>
  <si>
    <t>Tenex Chairmat w/ Average Lip, 45" x 53"</t>
  </si>
  <si>
    <t>CA-2015-118276</t>
  </si>
  <si>
    <t>CA-2016-136658</t>
  </si>
  <si>
    <t>CA-2018-137414</t>
  </si>
  <si>
    <t>CA-2017-143476</t>
  </si>
  <si>
    <t>US-2017-119046</t>
  </si>
  <si>
    <t>CA-2018-154949</t>
  </si>
  <si>
    <t>Camarillo</t>
  </si>
  <si>
    <t>CA-2016-103072</t>
  </si>
  <si>
    <t>CA-2016-150770</t>
  </si>
  <si>
    <t>CA-2018-154760</t>
  </si>
  <si>
    <t>US-2018-104437</t>
  </si>
  <si>
    <t>CA-2018-113075</t>
  </si>
  <si>
    <t>CA-2017-109953</t>
  </si>
  <si>
    <t>CA-2018-127397</t>
  </si>
  <si>
    <t>CA-2015-157546</t>
  </si>
  <si>
    <t>CA-2018-153843</t>
  </si>
  <si>
    <t>CA-2017-137337</t>
  </si>
  <si>
    <t>CA-2015-138737</t>
  </si>
  <si>
    <t>CA-2017-164924</t>
  </si>
  <si>
    <t>TEC-MA-10000904</t>
  </si>
  <si>
    <t>Brother MFC-9340CDW LED All-In-One Printer, Copier Scanner</t>
  </si>
  <si>
    <t>CA-2017-101651</t>
  </si>
  <si>
    <t>CA-2018-136651</t>
  </si>
  <si>
    <t>CA-2018-118892</t>
  </si>
  <si>
    <t>US-2018-151127</t>
  </si>
  <si>
    <t>CA-2018-145807</t>
  </si>
  <si>
    <t>US-2015-127978</t>
  </si>
  <si>
    <t>CA-2016-158491</t>
  </si>
  <si>
    <t>CA-2017-116764</t>
  </si>
  <si>
    <t>OFF-LA-10002473</t>
  </si>
  <si>
    <t>Avery 484</t>
  </si>
  <si>
    <t>CA-2017-152457</t>
  </si>
  <si>
    <t>CA-2017-152730</t>
  </si>
  <si>
    <t>CA-2018-137001</t>
  </si>
  <si>
    <t>CA-2018-156363</t>
  </si>
  <si>
    <t>CA-2018-122056</t>
  </si>
  <si>
    <t>US-2015-143721</t>
  </si>
  <si>
    <t>CA-2018-122987</t>
  </si>
  <si>
    <t>CA-2017-133368</t>
  </si>
  <si>
    <t>FUR-FU-10003374</t>
  </si>
  <si>
    <t>Electrix Fluorescent Magnifier Lamps &amp; Weighted Base</t>
  </si>
  <si>
    <t>CA-2017-123337</t>
  </si>
  <si>
    <t>US-2017-150357</t>
  </si>
  <si>
    <t>CA-2016-144519</t>
  </si>
  <si>
    <t>CA-2015-120670</t>
  </si>
  <si>
    <t>CA-2017-157217</t>
  </si>
  <si>
    <t>CA-2017-108224</t>
  </si>
  <si>
    <t>CA-2016-162782</t>
  </si>
  <si>
    <t>CA-2018-159282</t>
  </si>
  <si>
    <t>CA-2018-155936</t>
  </si>
  <si>
    <t>CA-2018-169439</t>
  </si>
  <si>
    <t>CA-2018-151183</t>
  </si>
  <si>
    <t>CA-2017-149965</t>
  </si>
  <si>
    <t>CA-2015-158281</t>
  </si>
  <si>
    <t>CA-2017-153661</t>
  </si>
  <si>
    <t>CA-2018-109183</t>
  </si>
  <si>
    <t>TEC-MA-10001856</t>
  </si>
  <si>
    <t>CA-2017-113656</t>
  </si>
  <si>
    <t>CA-2016-148964</t>
  </si>
  <si>
    <t>CA-2015-111899</t>
  </si>
  <si>
    <t>CA-2016-101126</t>
  </si>
  <si>
    <t>CA-2015-163468</t>
  </si>
  <si>
    <t>US-2018-117450</t>
  </si>
  <si>
    <t>CA-2015-137274</t>
  </si>
  <si>
    <t>CA-2017-144092</t>
  </si>
  <si>
    <t>CA-2018-112172</t>
  </si>
  <si>
    <t>CA-2016-121699</t>
  </si>
  <si>
    <t>CA-2016-162761</t>
  </si>
  <si>
    <t>CA-2017-121377</t>
  </si>
  <si>
    <t>CA-2018-115322</t>
  </si>
  <si>
    <t>CA-2017-132066</t>
  </si>
  <si>
    <t>CA-2018-158120</t>
  </si>
  <si>
    <t>Hillsboro</t>
  </si>
  <si>
    <t>CA-2018-100097</t>
  </si>
  <si>
    <t>CA-2018-167626</t>
  </si>
  <si>
    <t>US-2018-126053</t>
  </si>
  <si>
    <t>US-2018-128447</t>
  </si>
  <si>
    <t>US-2015-131275</t>
  </si>
  <si>
    <t>Burbank</t>
  </si>
  <si>
    <t>CA-2017-149349</t>
  </si>
  <si>
    <t>CA-2018-115119</t>
  </si>
  <si>
    <t>CA-2016-125563</t>
  </si>
  <si>
    <t>CA-2016-113152</t>
  </si>
  <si>
    <t>CA-2018-165155</t>
  </si>
  <si>
    <t>CA-2015-163412</t>
  </si>
  <si>
    <t>CA-2016-159590</t>
  </si>
  <si>
    <t>CA-2015-116190</t>
  </si>
  <si>
    <t>CA-2015-168473</t>
  </si>
  <si>
    <t>CA-2018-168389</t>
  </si>
  <si>
    <t>CA-2015-130421</t>
  </si>
  <si>
    <t>CA-2018-142125</t>
  </si>
  <si>
    <t>CA-2018-141138</t>
  </si>
  <si>
    <t>Modesto</t>
  </si>
  <si>
    <t>CA-2018-152135</t>
  </si>
  <si>
    <t>CA-2017-151974</t>
  </si>
  <si>
    <t>CA-2018-154102</t>
  </si>
  <si>
    <t>CA-2016-139780</t>
  </si>
  <si>
    <t>CA-2017-114748</t>
  </si>
  <si>
    <t>US-2015-115189</t>
  </si>
  <si>
    <t>CA-2017-163594</t>
  </si>
  <si>
    <t>CA-2017-127243</t>
  </si>
  <si>
    <t>CA-2018-161851</t>
  </si>
  <si>
    <t>CA-2016-110345</t>
  </si>
  <si>
    <t>CA-2015-107769</t>
  </si>
  <si>
    <t>Garden City</t>
  </si>
  <si>
    <t>US-2018-123862</t>
  </si>
  <si>
    <t>CA-2018-100580</t>
  </si>
  <si>
    <t>US-2018-145597</t>
  </si>
  <si>
    <t>CA-2015-132787</t>
  </si>
  <si>
    <t>CA-2016-136224</t>
  </si>
  <si>
    <t>CA-2017-105732</t>
  </si>
  <si>
    <t>CA-2018-108035</t>
  </si>
  <si>
    <t>CA-2018-160031</t>
  </si>
  <si>
    <t>CA-2018-147844</t>
  </si>
  <si>
    <t>CA-2017-110975</t>
  </si>
  <si>
    <t>CA-2015-141649</t>
  </si>
  <si>
    <t>CA-2015-124807</t>
  </si>
  <si>
    <t>CA-2017-110009</t>
  </si>
  <si>
    <t>CA-2018-168172</t>
  </si>
  <si>
    <t>CA-2016-100146</t>
  </si>
  <si>
    <t>CA-2018-152079</t>
  </si>
  <si>
    <t>CA-2017-129728</t>
  </si>
  <si>
    <t>CA-2015-121769</t>
  </si>
  <si>
    <t>CA-2015-103058</t>
  </si>
  <si>
    <t>CA-2018-121125</t>
  </si>
  <si>
    <t>US-2017-114013</t>
  </si>
  <si>
    <t>OFF-ST-10003641</t>
  </si>
  <si>
    <t>Space Solutions Industrial Galvanized Steel Shelving.</t>
  </si>
  <si>
    <t>CA-2018-135069</t>
  </si>
  <si>
    <t>CA-2017-101693</t>
  </si>
  <si>
    <t>US-2015-164763</t>
  </si>
  <si>
    <t>CA-2015-161249</t>
  </si>
  <si>
    <t>CA-2016-148180</t>
  </si>
  <si>
    <t>CA-2015-165568</t>
  </si>
  <si>
    <t>CA-2016-145457</t>
  </si>
  <si>
    <t>US-2018-163657</t>
  </si>
  <si>
    <t>CA-2016-120446</t>
  </si>
  <si>
    <t>CA-2015-109932</t>
  </si>
  <si>
    <t>CA-2018-127474</t>
  </si>
  <si>
    <t>CA-2018-115448</t>
  </si>
  <si>
    <t>CA-2018-105669</t>
  </si>
  <si>
    <t>CA-2018-134796</t>
  </si>
  <si>
    <t>CA-2017-137743</t>
  </si>
  <si>
    <t>CA-2016-137974</t>
  </si>
  <si>
    <t>US-2016-136987</t>
  </si>
  <si>
    <t>CA-2016-138485</t>
  </si>
  <si>
    <t>CA-2017-103709</t>
  </si>
  <si>
    <t>CA-2017-138282</t>
  </si>
  <si>
    <t>CA-2018-148985</t>
  </si>
  <si>
    <t>CA-2015-138100</t>
  </si>
  <si>
    <t>CA-2016-100734</t>
  </si>
  <si>
    <t>CA-2017-139997</t>
  </si>
  <si>
    <t>CA-2017-109652</t>
  </si>
  <si>
    <t>CA-2015-167199</t>
  </si>
  <si>
    <t>CA-2017-124583</t>
  </si>
  <si>
    <t>CA-2015-113964</t>
  </si>
  <si>
    <t>CA-2015-129938</t>
  </si>
  <si>
    <t>CA-2018-135111</t>
  </si>
  <si>
    <t>OFF-AR-10004707</t>
  </si>
  <si>
    <t>US-2016-134558</t>
  </si>
  <si>
    <t>CA-2018-157196</t>
  </si>
  <si>
    <t>CA-2016-108672</t>
  </si>
  <si>
    <t>US-2018-118598</t>
  </si>
  <si>
    <t>US-2018-160836</t>
  </si>
  <si>
    <t>CA-2018-121048</t>
  </si>
  <si>
    <t>US-2018-120147</t>
  </si>
  <si>
    <t>CA-2017-158043</t>
  </si>
  <si>
    <t>Atlantic City</t>
  </si>
  <si>
    <t>US-2018-106579</t>
  </si>
  <si>
    <t>CA-2015-115889</t>
  </si>
  <si>
    <t>US-2018-161935</t>
  </si>
  <si>
    <t>US-2018-167920</t>
  </si>
  <si>
    <t>CA-2017-162383</t>
  </si>
  <si>
    <t>CA-2015-125731</t>
  </si>
  <si>
    <t>US-2018-106145</t>
  </si>
  <si>
    <t>CA-2017-107146</t>
  </si>
  <si>
    <t>Longmont</t>
  </si>
  <si>
    <t>US-2018-134642</t>
  </si>
  <si>
    <t>US-2018-160143</t>
  </si>
  <si>
    <t>CA-2018-103415</t>
  </si>
  <si>
    <t>CA-2017-106460</t>
  </si>
  <si>
    <t>US-2018-112347</t>
  </si>
  <si>
    <t>CA-2015-103492</t>
  </si>
  <si>
    <t>CM-12715</t>
  </si>
  <si>
    <t>Craig Molinari</t>
  </si>
  <si>
    <t>CA-2017-136595</t>
  </si>
  <si>
    <t>CA-2015-140396</t>
  </si>
  <si>
    <t>CA-2015-114181</t>
  </si>
  <si>
    <t>CA-2018-159506</t>
  </si>
  <si>
    <t>US-2015-137155</t>
  </si>
  <si>
    <t>CA-2017-105746</t>
  </si>
  <si>
    <t>US-2017-104815</t>
  </si>
  <si>
    <t>CA-2018-157672</t>
  </si>
  <si>
    <t>US-2017-166660</t>
  </si>
  <si>
    <t>CA-2018-140802</t>
  </si>
  <si>
    <t>CA-2015-133830</t>
  </si>
  <si>
    <t>CA-2015-100916</t>
  </si>
  <si>
    <t>CA-2016-129532</t>
  </si>
  <si>
    <t>CA-2015-134726</t>
  </si>
  <si>
    <t>CA-2017-138597</t>
  </si>
  <si>
    <t>CA-2016-123113</t>
  </si>
  <si>
    <t>CA-2016-169656</t>
  </si>
  <si>
    <t>CA-2016-142734</t>
  </si>
  <si>
    <t>CA-2015-163223</t>
  </si>
  <si>
    <t>CA-2018-122945</t>
  </si>
  <si>
    <t>CA-2016-139738</t>
  </si>
  <si>
    <t>CA-2017-158778</t>
  </si>
  <si>
    <t>CA-2018-119655</t>
  </si>
  <si>
    <t>CA-2016-164567</t>
  </si>
  <si>
    <t>CA-2015-131947</t>
  </si>
  <si>
    <t>TEC-MA-10004086</t>
  </si>
  <si>
    <t>Plantronics Single Ear Headset</t>
  </si>
  <si>
    <t>CA-2017-152520</t>
  </si>
  <si>
    <t>CA-2017-101791</t>
  </si>
  <si>
    <t>CA-2018-121195</t>
  </si>
  <si>
    <t>CA-2018-163209</t>
  </si>
  <si>
    <t>CA-2015-133354</t>
  </si>
  <si>
    <t>US-2016-130491</t>
  </si>
  <si>
    <t>CA-2016-113740</t>
  </si>
  <si>
    <t>CA-2015-148425</t>
  </si>
  <si>
    <t>CA-2017-144309</t>
  </si>
  <si>
    <t>CA-2018-151225</t>
  </si>
  <si>
    <t>US-2015-144078</t>
  </si>
  <si>
    <t>CA-2015-124464</t>
  </si>
  <si>
    <t>CA-2016-136805</t>
  </si>
  <si>
    <t>US-2016-159499</t>
  </si>
  <si>
    <t>CA-2015-162089</t>
  </si>
  <si>
    <t>US-2018-158526</t>
  </si>
  <si>
    <t>CA-2018-104885</t>
  </si>
  <si>
    <t>US-2017-157490</t>
  </si>
  <si>
    <t>TEC-MA-10001695</t>
  </si>
  <si>
    <t>Zebra GK420t Direct Thermal/Thermal Transfer Printer</t>
  </si>
  <si>
    <t>CA-2016-161452</t>
  </si>
  <si>
    <t>US-2015-115196</t>
  </si>
  <si>
    <t>CA-2017-138968</t>
  </si>
  <si>
    <t>CA-2016-101889</t>
  </si>
  <si>
    <t>CA-2018-110821</t>
  </si>
  <si>
    <t>CA-2016-121552</t>
  </si>
  <si>
    <t>FW-14395</t>
  </si>
  <si>
    <t>Fred Wasserman</t>
  </si>
  <si>
    <t>CA-2016-107685</t>
  </si>
  <si>
    <t>US-2015-120740</t>
  </si>
  <si>
    <t>CA-2018-155740</t>
  </si>
  <si>
    <t>CA-2018-146493</t>
  </si>
  <si>
    <t>CA-2015-105417</t>
  </si>
  <si>
    <t>US-2018-141509</t>
  </si>
  <si>
    <t>CA-2018-139493</t>
  </si>
  <si>
    <t>CA-2015-151967</t>
  </si>
  <si>
    <t>US-2017-140158</t>
  </si>
  <si>
    <t>CA-2016-130974</t>
  </si>
  <si>
    <t>FUR-FU-10002506</t>
  </si>
  <si>
    <t>Tensor "Hersey Kiss" Styled Floor Lamp</t>
  </si>
  <si>
    <t>CA-2018-133487</t>
  </si>
  <si>
    <t>CA-2015-142951</t>
  </si>
  <si>
    <t>CA-2015-133592</t>
  </si>
  <si>
    <t>CA-2016-120782</t>
  </si>
  <si>
    <t>CA-2016-116876</t>
  </si>
  <si>
    <t>CA-2017-169838</t>
  </si>
  <si>
    <t>TEC-AC-10004518</t>
  </si>
  <si>
    <t>Memorex Mini Travel Drive 32 GB USB 2.0 Flash Drive</t>
  </si>
  <si>
    <t>US-2018-128951</t>
  </si>
  <si>
    <t>CA-2015-102330</t>
  </si>
  <si>
    <t>CA-2017-118899</t>
  </si>
  <si>
    <t>CA-2018-107958</t>
  </si>
  <si>
    <t>CA-2018-151799</t>
  </si>
  <si>
    <t>CA-2017-114601</t>
  </si>
  <si>
    <t>CA-2018-100237</t>
  </si>
  <si>
    <t>CA-2015-139542</t>
  </si>
  <si>
    <t>US-2016-142811</t>
  </si>
  <si>
    <t>CA-2018-139353</t>
  </si>
  <si>
    <t>CA-2015-150203</t>
  </si>
  <si>
    <t>US-2018-101518</t>
  </si>
  <si>
    <t>CA-2016-149636</t>
  </si>
  <si>
    <t>US-2018-146213</t>
  </si>
  <si>
    <t>CA-2016-108588</t>
  </si>
  <si>
    <t>US-2018-138086</t>
  </si>
  <si>
    <t>OFF-AP-10000027</t>
  </si>
  <si>
    <t>Hoover Commercial SteamVac</t>
  </si>
  <si>
    <t>CA-2016-139374</t>
  </si>
  <si>
    <t>CA-2017-113978</t>
  </si>
  <si>
    <t>US-2016-150231</t>
  </si>
  <si>
    <t>CA-2017-106915</t>
  </si>
  <si>
    <t>US-2017-109260</t>
  </si>
  <si>
    <t>CA-2018-104850</t>
  </si>
  <si>
    <t>CA-2018-140508</t>
  </si>
  <si>
    <t>CA-2018-143294</t>
  </si>
  <si>
    <t>CA-2017-165673</t>
  </si>
  <si>
    <t>CA-2018-134418</t>
  </si>
  <si>
    <t>US-2017-106313</t>
  </si>
  <si>
    <t>CA-2015-105872</t>
  </si>
  <si>
    <t>CA-2018-108287</t>
  </si>
  <si>
    <t>CA-2018-141103</t>
  </si>
  <si>
    <t>CA-2015-154781</t>
  </si>
  <si>
    <t>CA-2016-147816</t>
  </si>
  <si>
    <t>CA-2018-105326</t>
  </si>
  <si>
    <t>CA-2017-133613</t>
  </si>
  <si>
    <t>CA-2016-109113</t>
  </si>
  <si>
    <t>CA-2016-156153</t>
  </si>
  <si>
    <t>CA-2016-133242</t>
  </si>
  <si>
    <t>CA-2016-158323</t>
  </si>
  <si>
    <t>CA-2016-161795</t>
  </si>
  <si>
    <t>CA-2018-100902</t>
  </si>
  <si>
    <t>OFF-PA-10002558</t>
  </si>
  <si>
    <t>Xerox 1938</t>
  </si>
  <si>
    <t>CA-2018-112844</t>
  </si>
  <si>
    <t>CA-2017-158925</t>
  </si>
  <si>
    <t>CA-2015-155390</t>
  </si>
  <si>
    <t>CA-2018-123071</t>
  </si>
  <si>
    <t>CA-2018-156391</t>
  </si>
  <si>
    <t>CA-2016-103093</t>
  </si>
  <si>
    <t>US-2018-118941</t>
  </si>
  <si>
    <t>CA-2016-169299</t>
  </si>
  <si>
    <t>CA-2018-154088</t>
  </si>
  <si>
    <t>CA-2017-155978</t>
  </si>
  <si>
    <t>CA-2017-108196</t>
  </si>
  <si>
    <t>TEC-AC-10000926</t>
  </si>
  <si>
    <t>NETGEAR RangeMax WNR1000 Wireless Router</t>
  </si>
  <si>
    <t>CA-2017-152800</t>
  </si>
  <si>
    <t>CA-2015-166961</t>
  </si>
  <si>
    <t>CA-2017-139381</t>
  </si>
  <si>
    <t>CA-2016-132136</t>
  </si>
  <si>
    <t>CA-2017-162236</t>
  </si>
  <si>
    <t>US-2015-111353</t>
  </si>
  <si>
    <t>US-2017-117037</t>
  </si>
  <si>
    <t>CA-2018-160801</t>
  </si>
  <si>
    <t>CA-2017-108364</t>
  </si>
  <si>
    <t>CA-2018-169362</t>
  </si>
  <si>
    <t>CA-2016-127481</t>
  </si>
  <si>
    <t>CA-2016-112711</t>
  </si>
  <si>
    <t>US-2016-145121</t>
  </si>
  <si>
    <t>CA-2018-166184</t>
  </si>
  <si>
    <t>CA-2018-157413</t>
  </si>
  <si>
    <t>CA-2015-143637</t>
  </si>
  <si>
    <t>CA-2016-102260</t>
  </si>
  <si>
    <t>US-2017-137295</t>
  </si>
  <si>
    <t>CA-2017-134334</t>
  </si>
  <si>
    <t>US-2018-109316</t>
  </si>
  <si>
    <t>CA-2017-138478</t>
  </si>
  <si>
    <t>CA-2018-150469</t>
  </si>
  <si>
    <t>CA-2018-152436</t>
  </si>
  <si>
    <t>CA-2017-169334</t>
  </si>
  <si>
    <t>US-2015-115413</t>
  </si>
  <si>
    <t>CA-2015-125150</t>
  </si>
  <si>
    <t>CA-2016-127327</t>
  </si>
  <si>
    <t>CA-2018-117114</t>
  </si>
  <si>
    <t>CA-2016-137302</t>
  </si>
  <si>
    <t>CA-2017-112382</t>
  </si>
  <si>
    <t>CA-2016-128958</t>
  </si>
  <si>
    <t>CA-2016-106257</t>
  </si>
  <si>
    <t>CA-2016-149083</t>
  </si>
  <si>
    <t>US-2015-137869</t>
  </si>
  <si>
    <t>CA-2017-116603</t>
  </si>
  <si>
    <t>CA-2015-158470</t>
  </si>
  <si>
    <t>US-2018-123834</t>
  </si>
  <si>
    <t>CA-2016-125976</t>
  </si>
  <si>
    <t>CA-2017-128706</t>
  </si>
  <si>
    <t>CA-2017-104311</t>
  </si>
  <si>
    <t>CA-2015-169649</t>
  </si>
  <si>
    <t>CA-2016-144890</t>
  </si>
  <si>
    <t>CA-2018-135587</t>
  </si>
  <si>
    <t>CA-2015-103429</t>
  </si>
  <si>
    <t>CA-2018-152261</t>
  </si>
  <si>
    <t>CA-2016-142993</t>
  </si>
  <si>
    <t>CA-2016-143364</t>
  </si>
  <si>
    <t>OFF-PA-10001846</t>
  </si>
  <si>
    <t>Xerox 1899</t>
  </si>
  <si>
    <t>CA-2015-100972</t>
  </si>
  <si>
    <t>CA-2017-136994</t>
  </si>
  <si>
    <t>US-2018-166233</t>
  </si>
  <si>
    <t>CA-2018-122112</t>
  </si>
  <si>
    <t>CA-2017-101672</t>
  </si>
  <si>
    <t>CA-2018-168403</t>
  </si>
  <si>
    <t>CA-2016-148705</t>
  </si>
  <si>
    <t>CA-2017-160241</t>
  </si>
  <si>
    <t>CA-2017-155747</t>
  </si>
  <si>
    <t>CA-2018-118017</t>
  </si>
  <si>
    <t>CA-2017-113117</t>
  </si>
  <si>
    <t>Davis</t>
  </si>
  <si>
    <t>CA-2017-148684</t>
  </si>
  <si>
    <t>CA-2018-125367</t>
  </si>
  <si>
    <t>CA-2018-124744</t>
  </si>
  <si>
    <t>West Virginia</t>
  </si>
  <si>
    <t>CA-2018-128363</t>
  </si>
  <si>
    <t>CA-2016-126669</t>
  </si>
  <si>
    <t>US-2016-118766</t>
  </si>
  <si>
    <t>CA-2017-112585</t>
  </si>
  <si>
    <t>CA-2017-149762</t>
  </si>
  <si>
    <t>Morgan Hill</t>
  </si>
  <si>
    <t>CA-2017-167605</t>
  </si>
  <si>
    <t>US-2018-105697</t>
  </si>
  <si>
    <t>CA-2018-165323</t>
  </si>
  <si>
    <t>TEC-MA-10003673</t>
  </si>
  <si>
    <t>Hewlett-Packard Desktjet 6988DT Refurbished Printer</t>
  </si>
  <si>
    <t>CA-2016-110891</t>
  </si>
  <si>
    <t>CA-2018-100783</t>
  </si>
  <si>
    <t>CA-2016-152513</t>
  </si>
  <si>
    <t>CA-2018-139822</t>
  </si>
  <si>
    <t>CA-2018-107713</t>
  </si>
  <si>
    <t>CA-2018-134096</t>
  </si>
  <si>
    <t>CA-2017-125843</t>
  </si>
  <si>
    <t>CA-2018-120404</t>
  </si>
  <si>
    <t>CA-2018-167549</t>
  </si>
  <si>
    <t>CA-2017-120082</t>
  </si>
  <si>
    <t>US-2017-168095</t>
  </si>
  <si>
    <t>CA-2018-166093</t>
  </si>
  <si>
    <t>CA-2017-146325</t>
  </si>
  <si>
    <t>CA-2018-134194</t>
  </si>
  <si>
    <t>CA-2015-131009</t>
  </si>
  <si>
    <t>CA-2016-145814</t>
  </si>
  <si>
    <t>CA-2015-138359</t>
  </si>
  <si>
    <t>CA-2018-131807</t>
  </si>
  <si>
    <t>CA-2018-104864</t>
  </si>
  <si>
    <t>CA-2016-138219</t>
  </si>
  <si>
    <t>CA-2017-157707</t>
  </si>
  <si>
    <t>FUR-BO-10001567</t>
  </si>
  <si>
    <t>Bush Westfield Collection Bookcases, Dark Cherry Finish, Fully Assembled</t>
  </si>
  <si>
    <t>US-2016-126753</t>
  </si>
  <si>
    <t>CA-2015-166051</t>
  </si>
  <si>
    <t>CA-2016-113040</t>
  </si>
  <si>
    <t>CA-2015-103800</t>
  </si>
  <si>
    <t>CA-2015-113383</t>
  </si>
  <si>
    <t>Clifton</t>
  </si>
  <si>
    <t>CA-2018-152499</t>
  </si>
  <si>
    <t>CA-2017-151498</t>
  </si>
  <si>
    <t>CA-2017-137939</t>
  </si>
  <si>
    <t>US-2017-117793</t>
  </si>
  <si>
    <t>Sheboygan</t>
  </si>
  <si>
    <t>CA-2017-133872</t>
  </si>
  <si>
    <t>US-2016-165743</t>
  </si>
  <si>
    <t>US-2018-105998</t>
  </si>
  <si>
    <t>US-2015-148194</t>
  </si>
  <si>
    <t>US-2016-151407</t>
  </si>
  <si>
    <t>CA-2016-110870</t>
  </si>
  <si>
    <t>CA-2015-143210</t>
  </si>
  <si>
    <t>CA-2017-139808</t>
  </si>
  <si>
    <t>CA-2016-110863</t>
  </si>
  <si>
    <t>CA-2015-127859</t>
  </si>
  <si>
    <t>US-2016-136427</t>
  </si>
  <si>
    <t>CA-2018-120168</t>
  </si>
  <si>
    <t>US-2015-131870</t>
  </si>
  <si>
    <t>CA-2018-114804</t>
  </si>
  <si>
    <t>CA-2018-167227</t>
  </si>
  <si>
    <t>CA-2015-129189</t>
  </si>
  <si>
    <t>CA-2016-132465</t>
  </si>
  <si>
    <t>CA-2017-166373</t>
  </si>
  <si>
    <t>CA-2017-158806</t>
  </si>
  <si>
    <t>CA-2016-119690</t>
  </si>
  <si>
    <t>CA-2016-153738</t>
  </si>
  <si>
    <t>CA-2018-169012</t>
  </si>
  <si>
    <t>CA-2018-109393</t>
  </si>
  <si>
    <t>CA-2018-121489</t>
  </si>
  <si>
    <t>US-2018-133081</t>
  </si>
  <si>
    <t>FUR-FU-10001379</t>
  </si>
  <si>
    <t>Executive Impressions 16-1/2" Circular Wall Clock</t>
  </si>
  <si>
    <t>CA-2018-165008</t>
  </si>
  <si>
    <t>CA-2017-145611</t>
  </si>
  <si>
    <t>CA-2017-113600</t>
  </si>
  <si>
    <t>CA-2018-130834</t>
  </si>
  <si>
    <t>CA-2017-168543</t>
  </si>
  <si>
    <t>CA-2015-144974</t>
  </si>
  <si>
    <t>CA-2015-109904</t>
  </si>
  <si>
    <t>CA-2018-152205</t>
  </si>
  <si>
    <t>CA-2016-121188</t>
  </si>
  <si>
    <t>CA-2016-156013</t>
  </si>
  <si>
    <t>CA-2017-132997</t>
  </si>
  <si>
    <t>US-2016-160563</t>
  </si>
  <si>
    <t>CA-2018-151750</t>
  </si>
  <si>
    <t>CA-2016-106187</t>
  </si>
  <si>
    <t>East Point</t>
  </si>
  <si>
    <t>US-2017-164945</t>
  </si>
  <si>
    <t>CA-2016-150714</t>
  </si>
  <si>
    <t>CA-2017-105753</t>
  </si>
  <si>
    <t>LC-16960</t>
  </si>
  <si>
    <t>Lindsay Castell</t>
  </si>
  <si>
    <t>CA-2018-120894</t>
  </si>
  <si>
    <t>CA-2017-106621</t>
  </si>
  <si>
    <t>CA-2016-107020</t>
  </si>
  <si>
    <t>US-2016-117492</t>
  </si>
  <si>
    <t>CA-2015-101392</t>
  </si>
  <si>
    <t>CA-2016-127502</t>
  </si>
  <si>
    <t>CA-2018-143658</t>
  </si>
  <si>
    <t>CA-2018-133046</t>
  </si>
  <si>
    <t>CA-2018-122798</t>
  </si>
  <si>
    <t>CA-2017-169663</t>
  </si>
  <si>
    <t>TEC-MA-10000984</t>
  </si>
  <si>
    <t>Okidata MB760 Printer</t>
  </si>
  <si>
    <t>CA-2016-149846</t>
  </si>
  <si>
    <t>CA-2018-159149</t>
  </si>
  <si>
    <t>OFF-AR-10000937</t>
  </si>
  <si>
    <t>Dixon Ticonderoga Core-Lock Colored Pencils, 48-Color Set</t>
  </si>
  <si>
    <t>US-2018-167570</t>
  </si>
  <si>
    <t>CA-2018-160122</t>
  </si>
  <si>
    <t>CA-2017-130393</t>
  </si>
  <si>
    <t>CA-2018-144820</t>
  </si>
  <si>
    <t>CA-2018-101014</t>
  </si>
  <si>
    <t>CA-2018-105543</t>
  </si>
  <si>
    <t>US-2018-113201</t>
  </si>
  <si>
    <t>US-2018-106551</t>
  </si>
  <si>
    <t>CA-2017-116722</t>
  </si>
  <si>
    <t>CA-2015-138128</t>
  </si>
  <si>
    <t>US-2018-150070</t>
  </si>
  <si>
    <t>CA-2016-137064</t>
  </si>
  <si>
    <t>CA-2018-157350</t>
  </si>
  <si>
    <t>CA-2015-127866</t>
  </si>
  <si>
    <t>CA-2016-131352</t>
  </si>
  <si>
    <t>CA-2016-121776</t>
  </si>
  <si>
    <t>CA-2017-118073</t>
  </si>
  <si>
    <t>CA-2015-103219</t>
  </si>
  <si>
    <t>CA-2017-102561</t>
  </si>
  <si>
    <t>CA-2017-100993</t>
  </si>
  <si>
    <t>US-2015-112949</t>
  </si>
  <si>
    <t>US-2018-146822</t>
  </si>
  <si>
    <t>US-2017-131058</t>
  </si>
  <si>
    <t>CA-2015-167997</t>
  </si>
  <si>
    <t>Rapid City</t>
  </si>
  <si>
    <t>CA-2018-140151</t>
  </si>
  <si>
    <t>US-2018-143770</t>
  </si>
  <si>
    <t>CA-2017-131296</t>
  </si>
  <si>
    <t>CA-2017-103464</t>
  </si>
  <si>
    <t>CA-2018-136238</t>
  </si>
  <si>
    <t>CA-2017-120803</t>
  </si>
  <si>
    <t>CA-2017-134138</t>
  </si>
  <si>
    <t>CA-2016-120915</t>
  </si>
  <si>
    <t>CA-2016-168207</t>
  </si>
  <si>
    <t>CA-2017-144148</t>
  </si>
  <si>
    <t>CA-2018-107174</t>
  </si>
  <si>
    <t>CA-2017-146150</t>
  </si>
  <si>
    <t>CA-2015-114125</t>
  </si>
  <si>
    <t>CA-2017-114944</t>
  </si>
  <si>
    <t>HE-14800</t>
  </si>
  <si>
    <t>Harold Engle</t>
  </si>
  <si>
    <t>CA-2017-135965</t>
  </si>
  <si>
    <t>CA-2018-149699</t>
  </si>
  <si>
    <t>CA-2017-166429</t>
  </si>
  <si>
    <t>CA-2016-112767</t>
  </si>
  <si>
    <t>CA-2016-119879</t>
  </si>
  <si>
    <t>CA-2018-155642</t>
  </si>
  <si>
    <t>US-2018-101721</t>
  </si>
  <si>
    <t>CA-2016-136728</t>
  </si>
  <si>
    <t>CA-2017-127194</t>
  </si>
  <si>
    <t>CA-2016-140375</t>
  </si>
  <si>
    <t>US-2018-155866</t>
  </si>
  <si>
    <t>CA-2016-141327</t>
  </si>
  <si>
    <t>CA-2016-136700</t>
  </si>
  <si>
    <t>CA-2018-102736</t>
  </si>
  <si>
    <t>CA-2018-125269</t>
  </si>
  <si>
    <t>CA-2016-114811</t>
  </si>
  <si>
    <t>CA-2016-122266</t>
  </si>
  <si>
    <t>CA-2016-141565</t>
  </si>
  <si>
    <t>CA-2018-128769</t>
  </si>
  <si>
    <t>CA-2017-116337</t>
  </si>
  <si>
    <t>FUR-FU-10002030</t>
  </si>
  <si>
    <t>Executive Impressions 14" Contract Wall Clock with Quartz Movement</t>
  </si>
  <si>
    <t>CA-2016-120845</t>
  </si>
  <si>
    <t>CA-2015-120775</t>
  </si>
  <si>
    <t>OFF-FA-10000254</t>
  </si>
  <si>
    <t>Sterling Rubber Bands by Alliance</t>
  </si>
  <si>
    <t>CA-2015-152905</t>
  </si>
  <si>
    <t>CA-2017-104633</t>
  </si>
  <si>
    <t>CA-2018-104136</t>
  </si>
  <si>
    <t>CA-2017-123050</t>
  </si>
  <si>
    <t>CA-2017-162355</t>
  </si>
  <si>
    <t>CA-2015-158225</t>
  </si>
  <si>
    <t>CA-2018-102204</t>
  </si>
  <si>
    <t>CA-2018-103065</t>
  </si>
  <si>
    <t>CA-2015-109855</t>
  </si>
  <si>
    <t>CA-2015-109897</t>
  </si>
  <si>
    <t>US-2015-143581</t>
  </si>
  <si>
    <t>CA-2016-129217</t>
  </si>
  <si>
    <t>CA-2017-133816</t>
  </si>
  <si>
    <t>CA-2016-140221</t>
  </si>
  <si>
    <t>CA-2018-152310</t>
  </si>
  <si>
    <t>CA-2017-118101</t>
  </si>
  <si>
    <t>CA-2017-100307</t>
  </si>
  <si>
    <t>CA-2016-138457</t>
  </si>
  <si>
    <t>CA-2015-131800</t>
  </si>
  <si>
    <t>OFF-AP-10004136</t>
  </si>
  <si>
    <t>Kensington 6 Outlet SmartSocket Surge Protector</t>
  </si>
  <si>
    <t>CA-2015-118304</t>
  </si>
  <si>
    <t>CA-2018-121790</t>
  </si>
  <si>
    <t>CA-2017-169670</t>
  </si>
  <si>
    <t>CA-2017-139549</t>
  </si>
  <si>
    <t>CA-2016-104059</t>
  </si>
  <si>
    <t>CA-2018-164112</t>
  </si>
  <si>
    <t>CA-2016-143882</t>
  </si>
  <si>
    <t>US-2017-139262</t>
  </si>
  <si>
    <t>CA-2018-146192</t>
  </si>
  <si>
    <t>CA-2018-134810</t>
  </si>
  <si>
    <t>CA-2016-154284</t>
  </si>
  <si>
    <t>CA-2015-156244</t>
  </si>
  <si>
    <t>CA-2016-106362</t>
  </si>
  <si>
    <t>US-2018-168802</t>
  </si>
  <si>
    <t>US-2018-146906</t>
  </si>
  <si>
    <t>CA-2017-166380</t>
  </si>
  <si>
    <t>US-2016-158911</t>
  </si>
  <si>
    <t>US-2015-103338</t>
  </si>
  <si>
    <t>CA-2016-109169</t>
  </si>
  <si>
    <t>US-2018-167318</t>
  </si>
  <si>
    <t>US-2015-120313</t>
  </si>
  <si>
    <t>CA-2018-135419</t>
  </si>
  <si>
    <t>CA-2017-128671</t>
  </si>
  <si>
    <t>CA-2017-149335</t>
  </si>
  <si>
    <t>CA-2015-168312</t>
  </si>
  <si>
    <t>US-2018-105935</t>
  </si>
  <si>
    <t>CA-2015-161508</t>
  </si>
  <si>
    <t>CA-2018-130904</t>
  </si>
  <si>
    <t>CA-2018-133620</t>
  </si>
  <si>
    <t>CA-2016-142937</t>
  </si>
  <si>
    <t>US-2017-149790</t>
  </si>
  <si>
    <t>CA-2017-130778</t>
  </si>
  <si>
    <t>CA-2018-144456</t>
  </si>
  <si>
    <t>CA-2018-103478</t>
  </si>
  <si>
    <t>CA-2018-118577</t>
  </si>
  <si>
    <t>CA-2018-113572</t>
  </si>
  <si>
    <t>TEC-AC-10002370</t>
  </si>
  <si>
    <t>Maxell CD-R Discs</t>
  </si>
  <si>
    <t>CA-2017-153269</t>
  </si>
  <si>
    <t>Andover</t>
  </si>
  <si>
    <t>CA-2018-161655</t>
  </si>
  <si>
    <t>CA-2017-101469</t>
  </si>
  <si>
    <t>OFF-AR-10003986</t>
  </si>
  <si>
    <t>Avery Hi-Liter Pen Style Six-Color Fluorescent Set</t>
  </si>
  <si>
    <t>CA-2015-153087</t>
  </si>
  <si>
    <t>CA-2018-135076</t>
  </si>
  <si>
    <t>CA-2015-161634</t>
  </si>
  <si>
    <t>CA-2018-141481</t>
  </si>
  <si>
    <t>CA-2017-132549</t>
  </si>
  <si>
    <t>US-2015-155544</t>
  </si>
  <si>
    <t>US-2016-115238</t>
  </si>
  <si>
    <t>CA-2018-132199</t>
  </si>
  <si>
    <t>CA-2017-163174</t>
  </si>
  <si>
    <t>CA-2015-110555</t>
  </si>
  <si>
    <t>CA-2018-147207</t>
  </si>
  <si>
    <t>CA-2018-137631</t>
  </si>
  <si>
    <t>Kissimmee</t>
  </si>
  <si>
    <t>CA-2018-157273</t>
  </si>
  <si>
    <t>CA-2015-109918</t>
  </si>
  <si>
    <t>OFF-SU-10004290</t>
  </si>
  <si>
    <t>Acme Design Line 8" Stainless Steel Bent Scissors w/Champagne Handles, 3-1/8" Cut</t>
  </si>
  <si>
    <t>CA-2017-118745</t>
  </si>
  <si>
    <t>CA-2017-163972</t>
  </si>
  <si>
    <t>CA-2015-165393</t>
  </si>
  <si>
    <t>CA-2017-113726</t>
  </si>
  <si>
    <t>CA-2017-152940</t>
  </si>
  <si>
    <t>CA-2016-158701</t>
  </si>
  <si>
    <t>CA-2018-156272</t>
  </si>
  <si>
    <t>CA-2016-162964</t>
  </si>
  <si>
    <t>CA-2015-103527</t>
  </si>
  <si>
    <t>CA-2017-134544</t>
  </si>
  <si>
    <t>CA-2017-163048</t>
  </si>
  <si>
    <t>CA-2017-145135</t>
  </si>
  <si>
    <t>Shelton</t>
  </si>
  <si>
    <t>CA-2018-137582</t>
  </si>
  <si>
    <t>CA-2016-149601</t>
  </si>
  <si>
    <t>CA-2015-139423</t>
  </si>
  <si>
    <t>CA-2017-102596</t>
  </si>
  <si>
    <t>CA-2018-153227</t>
  </si>
  <si>
    <t>CA-2018-110625</t>
  </si>
  <si>
    <t>Danbury</t>
  </si>
  <si>
    <t>CA-2017-142594</t>
  </si>
  <si>
    <t>CA-2015-152254</t>
  </si>
  <si>
    <t>US-2015-120236</t>
  </si>
  <si>
    <t>CA-2018-120061</t>
  </si>
  <si>
    <t>CA-2016-133837</t>
  </si>
  <si>
    <t>CA-2016-110814</t>
  </si>
  <si>
    <t>CA-2017-154067</t>
  </si>
  <si>
    <t>CA-2018-140480</t>
  </si>
  <si>
    <t>CA-2016-134082</t>
  </si>
  <si>
    <t>CA-2017-130820</t>
  </si>
  <si>
    <t>CA-2017-159765</t>
  </si>
  <si>
    <t>CA-2018-132290</t>
  </si>
  <si>
    <t>CA-2017-147109</t>
  </si>
  <si>
    <t>CA-2018-107265</t>
  </si>
  <si>
    <t>CA-2018-118199</t>
  </si>
  <si>
    <t>CA-2018-150091</t>
  </si>
  <si>
    <t>CA-2017-137652</t>
  </si>
  <si>
    <t>CA-2016-128356</t>
  </si>
  <si>
    <t>CA-2018-167017</t>
  </si>
  <si>
    <t>US-2018-132220</t>
  </si>
  <si>
    <t>CA-2017-118129</t>
  </si>
  <si>
    <t>US-2015-113124</t>
  </si>
  <si>
    <t>CA-2018-155621</t>
  </si>
  <si>
    <t>US-2015-127635</t>
  </si>
  <si>
    <t>CA-2016-151470</t>
  </si>
  <si>
    <t>CA-2016-112823</t>
  </si>
  <si>
    <t>CA-2015-108861</t>
  </si>
  <si>
    <t>CA-2018-114370</t>
  </si>
  <si>
    <t>CA-2017-158302</t>
  </si>
  <si>
    <t>CA-2018-145779</t>
  </si>
  <si>
    <t>US-2017-155173</t>
  </si>
  <si>
    <t>CA-2018-125451</t>
  </si>
  <si>
    <t>CA-2015-131387</t>
  </si>
  <si>
    <t>CA-2017-125087</t>
  </si>
  <si>
    <t>CA-2017-154081</t>
  </si>
  <si>
    <t>US-2018-118556</t>
  </si>
  <si>
    <t>CA-2015-126200</t>
  </si>
  <si>
    <t>CA-2015-146500</t>
  </si>
  <si>
    <t>CA-2016-169537</t>
  </si>
  <si>
    <t>CA-2015-100881</t>
  </si>
  <si>
    <t>CA-2016-144043</t>
  </si>
  <si>
    <t>CA-2016-116512</t>
  </si>
  <si>
    <t>CA-2016-101000</t>
  </si>
  <si>
    <t>CA-2017-168557</t>
  </si>
  <si>
    <t>US-2017-164196</t>
  </si>
  <si>
    <t>US-2018-132031</t>
  </si>
  <si>
    <t>CA-2016-169733</t>
  </si>
  <si>
    <t>CA-2018-169404</t>
  </si>
  <si>
    <t>CA-2018-134880</t>
  </si>
  <si>
    <t>CA-2016-145758</t>
  </si>
  <si>
    <t>TEC-MA-10004552</t>
  </si>
  <si>
    <t>Star Micronics TSP100 TSP143LAN Receipt Printer</t>
  </si>
  <si>
    <t>CA-2018-158736</t>
  </si>
  <si>
    <t>US-2017-119270</t>
  </si>
  <si>
    <t>CA-2015-109890</t>
  </si>
  <si>
    <t>CA-2017-138583</t>
  </si>
  <si>
    <t>US-2018-118535</t>
  </si>
  <si>
    <t>CA-2017-126284</t>
  </si>
  <si>
    <t>CA-2018-142391</t>
  </si>
  <si>
    <t>CA-2018-124716</t>
  </si>
  <si>
    <t>BD-11560</t>
  </si>
  <si>
    <t>Brendan Dodson</t>
  </si>
  <si>
    <t>CA-2017-158841</t>
  </si>
  <si>
    <t>CA-2018-106824</t>
  </si>
  <si>
    <t>CA-2016-109190</t>
  </si>
  <si>
    <t>CA-2017-143154</t>
  </si>
  <si>
    <t>CA-2015-169061</t>
  </si>
  <si>
    <t>CA-2016-102316</t>
  </si>
  <si>
    <t>CA-2015-164903</t>
  </si>
  <si>
    <t>CA-2017-109400</t>
  </si>
  <si>
    <t>CA-2017-130400</t>
  </si>
  <si>
    <t>CA-2016-135853</t>
  </si>
  <si>
    <t>CA-2017-103359</t>
  </si>
  <si>
    <t>CA-2017-144645</t>
  </si>
  <si>
    <t>CA-2018-141614</t>
  </si>
  <si>
    <t>CA-2016-122168</t>
  </si>
  <si>
    <t>CA-2017-132899</t>
  </si>
  <si>
    <t>CA-2018-149720</t>
  </si>
  <si>
    <t>CA-2018-118003</t>
  </si>
  <si>
    <t>CA-2017-141887</t>
  </si>
  <si>
    <t>US-2017-160206</t>
  </si>
  <si>
    <t>CA-2018-133074</t>
  </si>
  <si>
    <t>CA-2018-161172</t>
  </si>
  <si>
    <t>CA-2018-137624</t>
  </si>
  <si>
    <t>CA-2017-156748</t>
  </si>
  <si>
    <t>CA-2016-169677</t>
  </si>
  <si>
    <t>US-2015-163146</t>
  </si>
  <si>
    <t>CA-2016-157343</t>
  </si>
  <si>
    <t>HD-14785</t>
  </si>
  <si>
    <t>Harold Dahlen</t>
  </si>
  <si>
    <t>CA-2018-147354</t>
  </si>
  <si>
    <t>CA-2016-157287</t>
  </si>
  <si>
    <t>CA-2015-137575</t>
  </si>
  <si>
    <t>CA-2017-119074</t>
  </si>
  <si>
    <t>CA-2016-149566</t>
  </si>
  <si>
    <t>CA-2016-126186</t>
  </si>
  <si>
    <t>CA-2016-121132</t>
  </si>
  <si>
    <t>CA-2015-140473</t>
  </si>
  <si>
    <t>US-2018-102904</t>
  </si>
  <si>
    <t>CA-2017-102092</t>
  </si>
  <si>
    <t>CA-2016-117884</t>
  </si>
  <si>
    <t>CA-2017-132829</t>
  </si>
  <si>
    <t>CA-2017-123540</t>
  </si>
  <si>
    <t>US-2018-108315</t>
  </si>
  <si>
    <t>Sanford</t>
  </si>
  <si>
    <t>CA-2017-134110</t>
  </si>
  <si>
    <t>US-2017-136581</t>
  </si>
  <si>
    <t>CA-2017-162390</t>
  </si>
  <si>
    <t>CA-2017-162222</t>
  </si>
  <si>
    <t>CA-2015-121629</t>
  </si>
  <si>
    <t>CA-2016-164623</t>
  </si>
  <si>
    <t>CA-2015-159849</t>
  </si>
  <si>
    <t>CA-2018-101273</t>
  </si>
  <si>
    <t>CA-2018-106747</t>
  </si>
  <si>
    <t>CA-2018-146164</t>
  </si>
  <si>
    <t>CA-2017-111605</t>
  </si>
  <si>
    <t>CA-2015-130673</t>
  </si>
  <si>
    <t>San Marcos</t>
  </si>
  <si>
    <t>CA-2015-104808</t>
  </si>
  <si>
    <t>US-2018-132927</t>
  </si>
  <si>
    <t>CA-2018-162015</t>
  </si>
  <si>
    <t>CA-2016-138492</t>
  </si>
  <si>
    <t>CA-2018-145338</t>
  </si>
  <si>
    <t>CA-2018-126676</t>
  </si>
  <si>
    <t>CA-2018-101700</t>
  </si>
  <si>
    <t>Greeley</t>
  </si>
  <si>
    <t>CA-2018-159667</t>
  </si>
  <si>
    <t>CA-2015-111934</t>
  </si>
  <si>
    <t>US-2017-117387</t>
  </si>
  <si>
    <t>CA-2015-141110</t>
  </si>
  <si>
    <t>US-2015-133949</t>
  </si>
  <si>
    <t>US-2017-116365</t>
  </si>
  <si>
    <t>CA-2018-162936</t>
  </si>
  <si>
    <t>CA-2015-151946</t>
  </si>
  <si>
    <t>CA-2018-123624</t>
  </si>
  <si>
    <t>CA-2017-146437</t>
  </si>
  <si>
    <t>CA-2017-138233</t>
  </si>
  <si>
    <t>CA-2017-165918</t>
  </si>
  <si>
    <t>CA-2018-117513</t>
  </si>
  <si>
    <t>CA-2018-132437</t>
  </si>
  <si>
    <t>US-2018-119319</t>
  </si>
  <si>
    <t>CA-2018-104318</t>
  </si>
  <si>
    <t>US-2017-114230</t>
  </si>
  <si>
    <t>CA-2016-136147</t>
  </si>
  <si>
    <t>CA-2016-156118</t>
  </si>
  <si>
    <t>CA-2016-164084</t>
  </si>
  <si>
    <t>CA-2017-107783</t>
  </si>
  <si>
    <t>CA-2018-159793</t>
  </si>
  <si>
    <t>CA-2015-160094</t>
  </si>
  <si>
    <t>CA-2018-151281</t>
  </si>
  <si>
    <t>CA-2018-118346</t>
  </si>
  <si>
    <t>CA-2015-129819</t>
  </si>
  <si>
    <t>US-2018-148551</t>
  </si>
  <si>
    <t>CA-2018-147767</t>
  </si>
  <si>
    <t>CA-2016-108259</t>
  </si>
  <si>
    <t>CA-2017-113341</t>
  </si>
  <si>
    <t>US-2016-131842</t>
  </si>
  <si>
    <t>CA-2017-164574</t>
  </si>
  <si>
    <t>CA-2015-142769</t>
  </si>
  <si>
    <t>CA-2017-168361</t>
  </si>
  <si>
    <t>CA-2017-153185</t>
  </si>
  <si>
    <t>CA-2018-124765</t>
  </si>
  <si>
    <t>CA-2016-131856</t>
  </si>
  <si>
    <t>CA-2018-126634</t>
  </si>
  <si>
    <t>CA-2017-118500</t>
  </si>
  <si>
    <t>CA-2017-163951</t>
  </si>
  <si>
    <t>CJ-11875</t>
  </si>
  <si>
    <t>Carl Jackson</t>
  </si>
  <si>
    <t>CA-2017-149916</t>
  </si>
  <si>
    <t>CA-2016-158918</t>
  </si>
  <si>
    <t>US-2015-159611</t>
  </si>
  <si>
    <t>CA-2018-163265</t>
  </si>
  <si>
    <t>CA-2018-141705</t>
  </si>
  <si>
    <t>Mansfield</t>
  </si>
  <si>
    <t>CA-2017-112739</t>
  </si>
  <si>
    <t>CA-2017-143805</t>
  </si>
  <si>
    <t>CA-2015-133634</t>
  </si>
  <si>
    <t>CA-2018-101665</t>
  </si>
  <si>
    <t>CA-2017-155446</t>
  </si>
  <si>
    <t>CA-2018-137323</t>
  </si>
  <si>
    <t>CA-2017-144015</t>
  </si>
  <si>
    <t>CA-2015-101427</t>
  </si>
  <si>
    <t>CA-2017-136770</t>
  </si>
  <si>
    <t>CA-2017-118311</t>
  </si>
  <si>
    <t>US-2015-112795</t>
  </si>
  <si>
    <t>CA-2018-127096</t>
  </si>
  <si>
    <t>CA-2018-119284</t>
  </si>
  <si>
    <t>OFF-PA-10000312</t>
  </si>
  <si>
    <t>Xerox 1955</t>
  </si>
  <si>
    <t>CA-2016-133494</t>
  </si>
  <si>
    <t>CA-2017-111318</t>
  </si>
  <si>
    <t>US-2015-132745</t>
  </si>
  <si>
    <t>CA-2015-146815</t>
  </si>
  <si>
    <t>CA-2015-119144</t>
  </si>
  <si>
    <t>CA-2015-105648</t>
  </si>
  <si>
    <t>US-2016-145422</t>
  </si>
  <si>
    <t>CA-2018-136623</t>
  </si>
  <si>
    <t>CA-2018-121678</t>
  </si>
  <si>
    <t>Elyria</t>
  </si>
  <si>
    <t>CA-2017-120824</t>
  </si>
  <si>
    <t>US-2017-135209</t>
  </si>
  <si>
    <t>CA-2018-148145</t>
  </si>
  <si>
    <t>CA-2016-103870</t>
  </si>
  <si>
    <t>CA-2016-111017</t>
  </si>
  <si>
    <t>CA-2018-116988</t>
  </si>
  <si>
    <t>US-2015-169390</t>
  </si>
  <si>
    <t>CA-2017-168774</t>
  </si>
  <si>
    <t>CA-2018-161592</t>
  </si>
  <si>
    <t>US-2018-131961</t>
  </si>
  <si>
    <t>CA-2017-102498</t>
  </si>
  <si>
    <t>CA-2016-113222</t>
  </si>
  <si>
    <t>US-2016-144771</t>
  </si>
  <si>
    <t>CA-2016-162376</t>
  </si>
  <si>
    <t>CA-2018-128076</t>
  </si>
  <si>
    <t>US-2016-163825</t>
  </si>
  <si>
    <t>CA-2017-105662</t>
  </si>
  <si>
    <t>OFF-PA-10001001</t>
  </si>
  <si>
    <t>Snap-A-Way Black Print Carbonless Speed Message, No Reply Area, Duplicate</t>
  </si>
  <si>
    <t>CA-2018-152198</t>
  </si>
  <si>
    <t>CA-2017-114307</t>
  </si>
  <si>
    <t>CA-2017-159891</t>
  </si>
  <si>
    <t>CA-2017-112578</t>
  </si>
  <si>
    <t>CA-2016-107083</t>
  </si>
  <si>
    <t>CA-2016-151722</t>
  </si>
  <si>
    <t>CA-2017-151148</t>
  </si>
  <si>
    <t>CA-2018-115882</t>
  </si>
  <si>
    <t>CA-2016-132276</t>
  </si>
  <si>
    <t>CA-2017-163636</t>
  </si>
  <si>
    <t>CA-2017-102813</t>
  </si>
  <si>
    <t>CA-2018-135377</t>
  </si>
  <si>
    <t>CA-2016-165813</t>
  </si>
  <si>
    <t>CA-2016-133585</t>
  </si>
  <si>
    <t>CA-2017-116911</t>
  </si>
  <si>
    <t>Twin Falls</t>
  </si>
  <si>
    <t>US-2018-129224</t>
  </si>
  <si>
    <t>CA-2018-145765</t>
  </si>
  <si>
    <t>CA-2018-126914</t>
  </si>
  <si>
    <t>CA-2016-169572</t>
  </si>
  <si>
    <t>CA-2018-162075</t>
  </si>
  <si>
    <t>CA-2015-162992</t>
  </si>
  <si>
    <t>CA-2017-106397</t>
  </si>
  <si>
    <t>US-2017-150140</t>
  </si>
  <si>
    <t>CA-2015-116666</t>
  </si>
  <si>
    <t>CA-2018-148992</t>
  </si>
  <si>
    <t>CA-2017-140935</t>
  </si>
  <si>
    <t>CA-2015-157644</t>
  </si>
  <si>
    <t>US-2018-100398</t>
  </si>
  <si>
    <t>CA-2017-113082</t>
  </si>
  <si>
    <t>US-2018-110646</t>
  </si>
  <si>
    <t>CA-2018-120614</t>
  </si>
  <si>
    <t>US-2017-140172</t>
  </si>
  <si>
    <t>CA-2016-127754</t>
  </si>
  <si>
    <t>CA-2016-144274</t>
  </si>
  <si>
    <t>OFF-PA-10001583</t>
  </si>
  <si>
    <t>1/4 Fold Party Design Invitations &amp; White Envelopes, 24 8-1/2" X 11" Cards, 25 Env./Pack</t>
  </si>
  <si>
    <t>CA-2016-142930</t>
  </si>
  <si>
    <t>CA-2018-100622</t>
  </si>
  <si>
    <t>CA-2018-117156</t>
  </si>
  <si>
    <t>CA-2016-115399</t>
  </si>
  <si>
    <t>US-2015-157847</t>
  </si>
  <si>
    <t>CA-2016-115168</t>
  </si>
  <si>
    <t>CA-2015-109680</t>
  </si>
  <si>
    <t>CA-2017-167983</t>
  </si>
  <si>
    <t>CA-2016-145324</t>
  </si>
  <si>
    <t>CA-2016-153423</t>
  </si>
  <si>
    <t>US-2018-132675</t>
  </si>
  <si>
    <t>CA-2015-153808</t>
  </si>
  <si>
    <t>US-2017-112396</t>
  </si>
  <si>
    <t>CA-2015-141173</t>
  </si>
  <si>
    <t>CA-2018-156664</t>
  </si>
  <si>
    <t>CA-2016-140718</t>
  </si>
  <si>
    <t>CA-2015-119977</t>
  </si>
  <si>
    <t>US-2016-115343</t>
  </si>
  <si>
    <t>CA-2018-163671</t>
  </si>
  <si>
    <t>CA-2018-135909</t>
  </si>
  <si>
    <t>US-2018-114356</t>
  </si>
  <si>
    <t>CA-2016-125934</t>
  </si>
  <si>
    <t>CA-2016-158148</t>
  </si>
  <si>
    <t>CA-2015-120411</t>
  </si>
  <si>
    <t>CA-2017-158260</t>
  </si>
  <si>
    <t>CA-2018-101805</t>
  </si>
  <si>
    <t>US-2015-105137</t>
  </si>
  <si>
    <t>TEC-MA-10002694</t>
  </si>
  <si>
    <t>Hewlett-Packard Deskjet F4180 All-in-One Color Ink-jet - Printer / copier / scanner</t>
  </si>
  <si>
    <t>CA-2018-142489</t>
  </si>
  <si>
    <t>US-2017-141264</t>
  </si>
  <si>
    <t>CA-2018-126928</t>
  </si>
  <si>
    <t>TEC-MA-10004626</t>
  </si>
  <si>
    <t>Lexmark 20R1285 X6650 Wireless All-in-One Printer</t>
  </si>
  <si>
    <t>US-2016-107944</t>
  </si>
  <si>
    <t>CA-2017-135594</t>
  </si>
  <si>
    <t>US-2018-115252</t>
  </si>
  <si>
    <t>CA-2015-107398</t>
  </si>
  <si>
    <t>CA-2015-169642</t>
  </si>
  <si>
    <t>CA-2018-103968</t>
  </si>
  <si>
    <t>CA-2017-147256</t>
  </si>
  <si>
    <t>CA-2017-162159</t>
  </si>
  <si>
    <t>CA-2016-111038</t>
  </si>
  <si>
    <t>CA-2015-124723</t>
  </si>
  <si>
    <t>CA-2017-167241</t>
  </si>
  <si>
    <t>CA-2016-163237</t>
  </si>
  <si>
    <t>CA-2017-150483</t>
  </si>
  <si>
    <t>US-2017-126431</t>
  </si>
  <si>
    <t>CA-2017-139934</t>
  </si>
  <si>
    <t>CA-2016-109603</t>
  </si>
  <si>
    <t>CA-2018-160661</t>
  </si>
  <si>
    <t>CA-2018-102610</t>
  </si>
  <si>
    <t>US-2017-144057</t>
  </si>
  <si>
    <t>CA-2015-160276</t>
  </si>
  <si>
    <t>CA-2015-132983</t>
  </si>
  <si>
    <t>CA-2017-145709</t>
  </si>
  <si>
    <t>Coral Gables</t>
  </si>
  <si>
    <t>CA-2018-133928</t>
  </si>
  <si>
    <t>CA-2017-168032</t>
  </si>
  <si>
    <t>TEC-PH-10004241</t>
  </si>
  <si>
    <t>Nokia Lumia 1020</t>
  </si>
  <si>
    <t>CA-2016-143616</t>
  </si>
  <si>
    <t>US-2016-168704</t>
  </si>
  <si>
    <t>CA-2018-143252</t>
  </si>
  <si>
    <t>CA-2017-102134</t>
  </si>
  <si>
    <t>CA-2018-130036</t>
  </si>
  <si>
    <t>CA-2016-134117</t>
  </si>
  <si>
    <t>CA-2015-130918</t>
  </si>
  <si>
    <t>OFF-SU-10003936</t>
  </si>
  <si>
    <t>Acme Serrated Blade Letter Opener</t>
  </si>
  <si>
    <t>CA-2017-159023</t>
  </si>
  <si>
    <t>TEC-MA-10003337</t>
  </si>
  <si>
    <t>Okidata B401 Printer</t>
  </si>
  <si>
    <t>CA-2018-111717</t>
  </si>
  <si>
    <t>CA-2015-154592</t>
  </si>
  <si>
    <t>CA-2015-128622</t>
  </si>
  <si>
    <t>CA-2018-148355</t>
  </si>
  <si>
    <t>CA-2015-132913</t>
  </si>
  <si>
    <t>CA-2018-150910</t>
  </si>
  <si>
    <t>CA-2015-156790</t>
  </si>
  <si>
    <t>CA-2015-126480</t>
  </si>
  <si>
    <t>CA-2018-105620</t>
  </si>
  <si>
    <t>CA-2018-150266</t>
  </si>
  <si>
    <t>CA-2017-157280</t>
  </si>
  <si>
    <t>CA-2018-106691</t>
  </si>
  <si>
    <t>CA-2017-134180</t>
  </si>
  <si>
    <t>CA-2015-166730</t>
  </si>
  <si>
    <t>CA-2018-157469</t>
  </si>
  <si>
    <t>CA-2018-122308</t>
  </si>
  <si>
    <t>US-2015-149034</t>
  </si>
  <si>
    <t>CA-2018-159226</t>
  </si>
  <si>
    <t>CA-2018-156622</t>
  </si>
  <si>
    <t>CA-2015-119529</t>
  </si>
  <si>
    <t>CA-2016-150413</t>
  </si>
  <si>
    <t>CA-2015-108182</t>
  </si>
  <si>
    <t>Romeoville</t>
  </si>
  <si>
    <t>CA-2017-110898</t>
  </si>
  <si>
    <t>CA-2016-123092</t>
  </si>
  <si>
    <t>US-2016-128587</t>
  </si>
  <si>
    <t>US-2018-139577</t>
  </si>
  <si>
    <t>CA-2018-159100</t>
  </si>
  <si>
    <t>CA-2015-109043</t>
  </si>
  <si>
    <t>US-2018-116491</t>
  </si>
  <si>
    <t>CA-2018-122763</t>
  </si>
  <si>
    <t>CA-2018-137785</t>
  </si>
  <si>
    <t>CA-2015-133389</t>
  </si>
  <si>
    <t>CA-2015-103807</t>
  </si>
  <si>
    <t>CA-2016-102855</t>
  </si>
  <si>
    <t>CA-2018-107825</t>
  </si>
  <si>
    <t>CA-2018-106047</t>
  </si>
  <si>
    <t>CA-2018-127803</t>
  </si>
  <si>
    <t>CA-2016-137071</t>
  </si>
  <si>
    <t>CA-2017-121447</t>
  </si>
  <si>
    <t>CA-2018-143084</t>
  </si>
  <si>
    <t>CA-2017-131639</t>
  </si>
  <si>
    <t>CA-2017-161361</t>
  </si>
  <si>
    <t>CA-2015-100706</t>
  </si>
  <si>
    <t>CA-2016-129525</t>
  </si>
  <si>
    <t>US-2017-141880</t>
  </si>
  <si>
    <t>CA-2016-165799</t>
  </si>
  <si>
    <t>CA-2017-102127</t>
  </si>
  <si>
    <t>US-2017-152415</t>
  </si>
  <si>
    <t>Marlborough</t>
  </si>
  <si>
    <t>CA-2015-138198</t>
  </si>
  <si>
    <t>CA-2018-128041</t>
  </si>
  <si>
    <t>CA-2018-105823</t>
  </si>
  <si>
    <t>CA-2015-152268</t>
  </si>
  <si>
    <t>CA-2016-148873</t>
  </si>
  <si>
    <t>CA-2016-166492</t>
  </si>
  <si>
    <t>CA-2018-157420</t>
  </si>
  <si>
    <t>CA-2017-117121</t>
  </si>
  <si>
    <t>CA-2015-138177</t>
  </si>
  <si>
    <t>CA-2015-114335</t>
  </si>
  <si>
    <t>CA-2016-168760</t>
  </si>
  <si>
    <t>CA-2017-168830</t>
  </si>
  <si>
    <t>CA-2018-137463</t>
  </si>
  <si>
    <t>CA-2015-124513</t>
  </si>
  <si>
    <t>CA-2016-165554</t>
  </si>
  <si>
    <t>CA-2015-141838</t>
  </si>
  <si>
    <t>CA-2018-117009</t>
  </si>
  <si>
    <t>CA-2016-128993</t>
  </si>
  <si>
    <t>CA-2016-160227</t>
  </si>
  <si>
    <t>CA-2016-149097</t>
  </si>
  <si>
    <t>CA-2017-132304</t>
  </si>
  <si>
    <t>CA-2016-136420</t>
  </si>
  <si>
    <t>CA-2017-101623</t>
  </si>
  <si>
    <t>US-2015-151015</t>
  </si>
  <si>
    <t>CA-2018-152968</t>
  </si>
  <si>
    <t>CA-2017-150077</t>
  </si>
  <si>
    <t>CA-2017-106278</t>
  </si>
  <si>
    <t>CA-2018-147550</t>
  </si>
  <si>
    <t>CA-2016-136105</t>
  </si>
  <si>
    <t>CA-2017-142524</t>
  </si>
  <si>
    <t>CA-2015-136336</t>
  </si>
  <si>
    <t>US-2016-136259</t>
  </si>
  <si>
    <t>US-2015-124625</t>
  </si>
  <si>
    <t>CA-2017-108105</t>
  </si>
  <si>
    <t>CA-2018-166898</t>
  </si>
  <si>
    <t>CA-2018-169005</t>
  </si>
  <si>
    <t>CA-2016-104038</t>
  </si>
  <si>
    <t>CA-2017-126102</t>
  </si>
  <si>
    <t>CA-2017-143406</t>
  </si>
  <si>
    <t>CA-2016-150308</t>
  </si>
  <si>
    <t>CA-2017-131093</t>
  </si>
  <si>
    <t>US-2018-148831</t>
  </si>
  <si>
    <t>CA-2016-162950</t>
  </si>
  <si>
    <t>US-2016-132836</t>
  </si>
  <si>
    <t>US-2015-158365</t>
  </si>
  <si>
    <t>CA-2018-152933</t>
  </si>
  <si>
    <t>CA-2016-163181</t>
  </si>
  <si>
    <t>CA-2016-132941</t>
  </si>
  <si>
    <t>CA-2015-132010</t>
  </si>
  <si>
    <t>CA-2017-135461</t>
  </si>
  <si>
    <t>CA-2018-153045</t>
  </si>
  <si>
    <t>US-2017-155971</t>
  </si>
  <si>
    <t>OFF-PA-10000210</t>
  </si>
  <si>
    <t>Xerox Blank Computer Paper</t>
  </si>
  <si>
    <t>CA-2018-122007</t>
  </si>
  <si>
    <t>CA-2018-162250</t>
  </si>
  <si>
    <t>US-2017-158288</t>
  </si>
  <si>
    <t>CA-2017-128916</t>
  </si>
  <si>
    <t>CA-2016-157028</t>
  </si>
  <si>
    <t>CA-2018-112473</t>
  </si>
  <si>
    <t>US-2018-147655</t>
  </si>
  <si>
    <t>CA-2017-130911</t>
  </si>
  <si>
    <t>CA-2018-100055</t>
  </si>
  <si>
    <t>Laurel</t>
  </si>
  <si>
    <t>CA-2016-157805</t>
  </si>
  <si>
    <t>CA-2017-124254</t>
  </si>
  <si>
    <t>CA-2015-123400</t>
  </si>
  <si>
    <t>CA-2015-106971</t>
  </si>
  <si>
    <t>CA-2018-123029</t>
  </si>
  <si>
    <t>CA-2017-139409</t>
  </si>
  <si>
    <t>US-2018-166688</t>
  </si>
  <si>
    <t>CA-2016-126970</t>
  </si>
  <si>
    <t>US-2017-165505</t>
  </si>
  <si>
    <t>OFF-AR-10003477</t>
  </si>
  <si>
    <t>4009 Highlighters</t>
  </si>
  <si>
    <t>US-2015-157070</t>
  </si>
  <si>
    <t>US-2016-106873</t>
  </si>
  <si>
    <t>CA-2017-132990</t>
  </si>
  <si>
    <t>CA-2015-102645</t>
  </si>
  <si>
    <t>CA-2015-134215</t>
  </si>
  <si>
    <t>CA-2017-118934</t>
  </si>
  <si>
    <t>CA-2017-160108</t>
  </si>
  <si>
    <t>CA-2016-164007</t>
  </si>
  <si>
    <t>CA-2017-100300</t>
  </si>
  <si>
    <t>CA-2017-140571</t>
  </si>
  <si>
    <t>US-2017-155768</t>
  </si>
  <si>
    <t>CA-2018-119424</t>
  </si>
  <si>
    <t>CA-2017-118178</t>
  </si>
  <si>
    <t>CA-2017-166618</t>
  </si>
  <si>
    <t>CA-2018-156776</t>
  </si>
  <si>
    <t>FUR-CH-10002317</t>
  </si>
  <si>
    <t>Global Enterprise Series Seating Low-Back Swivel/Tilt Chairs</t>
  </si>
  <si>
    <t>US-2016-130512</t>
  </si>
  <si>
    <t>CA-2016-141810</t>
  </si>
  <si>
    <t>CA-2015-146843</t>
  </si>
  <si>
    <t>CA-2015-103310</t>
  </si>
  <si>
    <t>CA-2017-152688</t>
  </si>
  <si>
    <t>CA-2017-153836</t>
  </si>
  <si>
    <t>CA-2017-104689</t>
  </si>
  <si>
    <t>CA-2017-146423</t>
  </si>
  <si>
    <t>CA-2018-140781</t>
  </si>
  <si>
    <t>CA-2018-141747</t>
  </si>
  <si>
    <t>CA-2018-142776</t>
  </si>
  <si>
    <t>RS-19870</t>
  </si>
  <si>
    <t>Roy Skaria</t>
  </si>
  <si>
    <t>CA-2016-167479</t>
  </si>
  <si>
    <t>CA-2015-144071</t>
  </si>
  <si>
    <t>US-2018-120908</t>
  </si>
  <si>
    <t>OFF-LA-10004677</t>
  </si>
  <si>
    <t>Self-Adhesive Address Labels for Typewriters with Dispenser Box</t>
  </si>
  <si>
    <t>CA-2017-152646</t>
  </si>
  <si>
    <t>CA-2018-103765</t>
  </si>
  <si>
    <t>US-2018-118157</t>
  </si>
  <si>
    <t>US-2016-164238</t>
  </si>
  <si>
    <t>CA-2018-103212</t>
  </si>
  <si>
    <t>CA-2018-121160</t>
  </si>
  <si>
    <t>Bryan</t>
  </si>
  <si>
    <t>CA-2018-140515</t>
  </si>
  <si>
    <t>CA-2015-153619</t>
  </si>
  <si>
    <t>CA-2018-133718</t>
  </si>
  <si>
    <t>CA-2015-148383</t>
  </si>
  <si>
    <t>CA-2017-126732</t>
  </si>
  <si>
    <t>CA-2018-138156</t>
  </si>
  <si>
    <t>CA-2018-110310</t>
  </si>
  <si>
    <t>CA-2015-113271</t>
  </si>
  <si>
    <t>CA-2018-130106</t>
  </si>
  <si>
    <t>CA-2017-127761</t>
  </si>
  <si>
    <t>CA-2017-105354</t>
  </si>
  <si>
    <t>CA-2018-155712</t>
  </si>
  <si>
    <t>CA-2018-102309</t>
  </si>
  <si>
    <t>Pine Bluff</t>
  </si>
  <si>
    <t>CA-2015-168368</t>
  </si>
  <si>
    <t>CA-2018-167976</t>
  </si>
  <si>
    <t>Aberdeen</t>
  </si>
  <si>
    <t>CA-2018-111388</t>
  </si>
  <si>
    <t>CA-2016-124499</t>
  </si>
  <si>
    <t>US-2018-128118</t>
  </si>
  <si>
    <t>CA-2015-125759</t>
  </si>
  <si>
    <t>CA-2016-151869</t>
  </si>
  <si>
    <t>US-2018-102183</t>
  </si>
  <si>
    <t>CA-2017-100510</t>
  </si>
  <si>
    <t>CA-2018-146983</t>
  </si>
  <si>
    <t>US-2015-134054</t>
  </si>
  <si>
    <t>CA-2017-113236</t>
  </si>
  <si>
    <t>CA-2018-122539</t>
  </si>
  <si>
    <t>CA-2017-166772</t>
  </si>
  <si>
    <t>US-2018-152898</t>
  </si>
  <si>
    <t>CA-2017-160486</t>
  </si>
  <si>
    <t>CA-2018-102218</t>
  </si>
  <si>
    <t>CA-2015-161032</t>
  </si>
  <si>
    <t>CA-2016-102778</t>
  </si>
  <si>
    <t>CA-2018-154011</t>
  </si>
  <si>
    <t>US-2018-165456</t>
  </si>
  <si>
    <t>CA-2015-111857</t>
  </si>
  <si>
    <t>CA-2015-163650</t>
  </si>
  <si>
    <t>CA-2018-124114</t>
  </si>
  <si>
    <t>US-2018-116505</t>
  </si>
  <si>
    <t>Hagerstown</t>
  </si>
  <si>
    <t>CA-2018-161340</t>
  </si>
  <si>
    <t>US-2016-163433</t>
  </si>
  <si>
    <t>CA-2016-137603</t>
  </si>
  <si>
    <t>CA-2015-128237</t>
  </si>
  <si>
    <t>US-2017-102141</t>
  </si>
  <si>
    <t>CA-2018-148642</t>
  </si>
  <si>
    <t>CA-2016-111948</t>
  </si>
  <si>
    <t>CA-2017-161907</t>
  </si>
  <si>
    <t>CA-2018-124940</t>
  </si>
  <si>
    <t>US-2018-108343</t>
  </si>
  <si>
    <t>FUR-CH-10002780</t>
  </si>
  <si>
    <t>Office Star - Task Chair with Contemporary Loop Arms</t>
  </si>
  <si>
    <t>US-2017-111563</t>
  </si>
  <si>
    <t>CA-2018-121853</t>
  </si>
  <si>
    <t>US-2018-130687</t>
  </si>
  <si>
    <t>CA-2016-164497</t>
  </si>
  <si>
    <t>US-2016-153283</t>
  </si>
  <si>
    <t>CA-2017-108056</t>
  </si>
  <si>
    <t>CA-2018-127726</t>
  </si>
  <si>
    <t>CA-2018-110198</t>
  </si>
  <si>
    <t>CA-2018-130715</t>
  </si>
  <si>
    <t>CA-2015-155264</t>
  </si>
  <si>
    <t>CA-2017-119123</t>
  </si>
  <si>
    <t>CA-2018-109085</t>
  </si>
  <si>
    <t>CA-2017-114860</t>
  </si>
  <si>
    <t>CA-2017-159009</t>
  </si>
  <si>
    <t>CA-2018-148411</t>
  </si>
  <si>
    <t>CA-2016-110324</t>
  </si>
  <si>
    <t>CA-2017-168046</t>
  </si>
  <si>
    <t>CA-2018-111591</t>
  </si>
  <si>
    <t>US-2015-166828</t>
  </si>
  <si>
    <t>CA-2015-108147</t>
  </si>
  <si>
    <t>CA-2017-154998</t>
  </si>
  <si>
    <t>CA-2018-113460</t>
  </si>
  <si>
    <t>CA-2016-111339</t>
  </si>
  <si>
    <t>CA-2018-102820</t>
  </si>
  <si>
    <t>CA-2017-149671</t>
  </si>
  <si>
    <t>CA-2016-126347</t>
  </si>
  <si>
    <t>CA-2018-108756</t>
  </si>
  <si>
    <t>East Orange</t>
  </si>
  <si>
    <t>CA-2018-155362</t>
  </si>
  <si>
    <t>CA-2017-117625</t>
  </si>
  <si>
    <t>OFF-EN-10001535</t>
  </si>
  <si>
    <t>Grip Seal Envelopes</t>
  </si>
  <si>
    <t>CA-2015-154158</t>
  </si>
  <si>
    <t>CA-2018-100433</t>
  </si>
  <si>
    <t>CA-2018-163097</t>
  </si>
  <si>
    <t>US-2018-127292</t>
  </si>
  <si>
    <t>CA-2016-163734</t>
  </si>
  <si>
    <t>CA-2018-162474</t>
  </si>
  <si>
    <t>CA-2016-130848</t>
  </si>
  <si>
    <t>CA-2015-125997</t>
  </si>
  <si>
    <t>CA-2017-103128</t>
  </si>
  <si>
    <t>SC-20845</t>
  </si>
  <si>
    <t>Sung Chung</t>
  </si>
  <si>
    <t>Arlington Heights</t>
  </si>
  <si>
    <t>CA-2016-167696</t>
  </si>
  <si>
    <t>CA-2015-159814</t>
  </si>
  <si>
    <t>CA-2017-105459</t>
  </si>
  <si>
    <t>CA-2018-141663</t>
  </si>
  <si>
    <t>CA-2015-152618</t>
  </si>
  <si>
    <t>CA-2018-162789</t>
  </si>
  <si>
    <t>US-2018-110149</t>
  </si>
  <si>
    <t>CA-2017-108959</t>
  </si>
  <si>
    <t>CA-2016-164777</t>
  </si>
  <si>
    <t>CA-2017-132017</t>
  </si>
  <si>
    <t>CA-2016-127824</t>
  </si>
  <si>
    <t>CA-2015-148285</t>
  </si>
  <si>
    <t>CA-2018-152926</t>
  </si>
  <si>
    <t>CA-2015-145254</t>
  </si>
  <si>
    <t>CA-2015-116246</t>
  </si>
  <si>
    <t>CA-2017-160479</t>
  </si>
  <si>
    <t>CA-2015-167486</t>
  </si>
  <si>
    <t>CA-2015-152100</t>
  </si>
  <si>
    <t>CA-2016-166219</t>
  </si>
  <si>
    <t>CA-2016-111864</t>
  </si>
  <si>
    <t>CA-2016-119627</t>
  </si>
  <si>
    <t>CA-2016-160787</t>
  </si>
  <si>
    <t>CA-2018-107853</t>
  </si>
  <si>
    <t>CA-2018-126144</t>
  </si>
  <si>
    <t>US-2015-154655</t>
  </si>
  <si>
    <t>CA-2015-100391</t>
  </si>
  <si>
    <t>CA-2015-165477</t>
  </si>
  <si>
    <t>RE-19405</t>
  </si>
  <si>
    <t>Ricardo Emerson</t>
  </si>
  <si>
    <t>CA-2018-165904</t>
  </si>
  <si>
    <t>CA-2016-104052</t>
  </si>
  <si>
    <t>CA-2016-168277</t>
  </si>
  <si>
    <t>CA-2017-158617</t>
  </si>
  <si>
    <t>CA-2018-136882</t>
  </si>
  <si>
    <t>US-2017-148957</t>
  </si>
  <si>
    <t>CA-2015-140032</t>
  </si>
  <si>
    <t>CA-2018-145506</t>
  </si>
  <si>
    <t>CA-2016-129546</t>
  </si>
  <si>
    <t>CA-2017-140977</t>
  </si>
  <si>
    <t>TEC-MA-10003493</t>
  </si>
  <si>
    <t>Penpower WorldCard Pro Card Scanner</t>
  </si>
  <si>
    <t>CA-2018-151855</t>
  </si>
  <si>
    <t>TEC-AC-10002380</t>
  </si>
  <si>
    <t>Sony 8GB Class 10 Micro SDHC R40 Memory Card</t>
  </si>
  <si>
    <t>CA-2015-138240</t>
  </si>
  <si>
    <t>CA-2015-101833</t>
  </si>
  <si>
    <t>CA-2015-100867</t>
  </si>
  <si>
    <t>US-2018-109610</t>
  </si>
  <si>
    <t>CA-2015-156545</t>
  </si>
  <si>
    <t>CA-2015-109127</t>
  </si>
  <si>
    <t>CA-2017-126858</t>
  </si>
  <si>
    <t>CA-2018-102925</t>
  </si>
  <si>
    <t>CA-2016-100818</t>
  </si>
  <si>
    <t>CA-2015-126193</t>
  </si>
  <si>
    <t>Oswego</t>
  </si>
  <si>
    <t>CA-2018-150504</t>
  </si>
  <si>
    <t>CA-2016-158351</t>
  </si>
  <si>
    <t>CA-2015-122679</t>
  </si>
  <si>
    <t>CA-2017-164770</t>
  </si>
  <si>
    <t>CA-2018-130505</t>
  </si>
  <si>
    <t>US-2018-125213</t>
  </si>
  <si>
    <t>CA-2016-156566</t>
  </si>
  <si>
    <t>US-2017-102232</t>
  </si>
  <si>
    <t>CA-2018-111738</t>
  </si>
  <si>
    <t>CA-2018-163188</t>
  </si>
  <si>
    <t>CA-2017-105207</t>
  </si>
  <si>
    <t>US-2017-123610</t>
  </si>
  <si>
    <t>CA-2018-118213</t>
  </si>
  <si>
    <t>CA-2017-149237</t>
  </si>
  <si>
    <t>US-2016-158589</t>
  </si>
  <si>
    <t>CA-2017-101329</t>
  </si>
  <si>
    <t>CA-2017-113607</t>
  </si>
  <si>
    <t>CA-2015-149104</t>
  </si>
  <si>
    <t>CA-2017-105263</t>
  </si>
  <si>
    <t>CA-2015-130575</t>
  </si>
  <si>
    <t>CA-2018-142461</t>
  </si>
  <si>
    <t>CA-2017-125220</t>
  </si>
  <si>
    <t>CA-2015-100293</t>
  </si>
  <si>
    <t>CA-2015-154165</t>
  </si>
  <si>
    <t>CA-2016-123939</t>
  </si>
  <si>
    <t>US-2018-104451</t>
  </si>
  <si>
    <t>CA-2017-101189</t>
  </si>
  <si>
    <t>CA-2015-169446</t>
  </si>
  <si>
    <t>TEC-PH-10002817</t>
  </si>
  <si>
    <t>RCA ViSYS 25425RE1 Corded phone</t>
  </si>
  <si>
    <t>CA-2018-156958</t>
  </si>
  <si>
    <t>CA-2018-101637</t>
  </si>
  <si>
    <t>CA-2018-111759</t>
  </si>
  <si>
    <t>CA-2018-102729</t>
  </si>
  <si>
    <t>CA-2017-116596</t>
  </si>
  <si>
    <t>CA-2018-124191</t>
  </si>
  <si>
    <t>CA-2017-148747</t>
  </si>
  <si>
    <t>US-2018-169488</t>
  </si>
  <si>
    <t>CA-2016-135727</t>
  </si>
  <si>
    <t>CA-2016-135251</t>
  </si>
  <si>
    <t>CA-2015-166590</t>
  </si>
  <si>
    <t>CA-2017-131744</t>
  </si>
  <si>
    <t>CA-2016-160864</t>
  </si>
  <si>
    <t>CA-2016-147690</t>
  </si>
  <si>
    <t>CA-2016-163923</t>
  </si>
  <si>
    <t>CA-2017-125724</t>
  </si>
  <si>
    <t>CA-2016-111612</t>
  </si>
  <si>
    <t>CA-2016-156853</t>
  </si>
  <si>
    <t>CA-2015-103086</t>
  </si>
  <si>
    <t>CA-2017-129280</t>
  </si>
  <si>
    <t>SM-20905</t>
  </si>
  <si>
    <t>Susan MacKendrick</t>
  </si>
  <si>
    <t>TEC-MA-10003589</t>
  </si>
  <si>
    <t>Cisco 8961 IP Phone Charcoal</t>
  </si>
  <si>
    <t>CA-2016-161242</t>
  </si>
  <si>
    <t>CA-2015-130428</t>
  </si>
  <si>
    <t>CA-2018-104388</t>
  </si>
  <si>
    <t>CA-2016-113131</t>
  </si>
  <si>
    <t>CA-2016-148495</t>
  </si>
  <si>
    <t>CA-2016-143147</t>
  </si>
  <si>
    <t>CA-2018-152975</t>
  </si>
  <si>
    <t>CA-2017-107475</t>
  </si>
  <si>
    <t>CA-2018-116127</t>
  </si>
  <si>
    <t>CA-2018-132584</t>
  </si>
  <si>
    <t>CA-2017-160598</t>
  </si>
  <si>
    <t>CA-2017-108630</t>
  </si>
  <si>
    <t>US-2018-129203</t>
  </si>
  <si>
    <t>CA-2018-110940</t>
  </si>
  <si>
    <t>CA-2015-119172</t>
  </si>
  <si>
    <t>US-2017-105452</t>
  </si>
  <si>
    <t>CA-2018-108931</t>
  </si>
  <si>
    <t>CA-2018-104619</t>
  </si>
  <si>
    <t>CA-2016-149517</t>
  </si>
  <si>
    <t>CA-2016-116841</t>
  </si>
  <si>
    <t>CA-2018-107797</t>
  </si>
  <si>
    <t>CA-2017-117604</t>
  </si>
  <si>
    <t>CA-2015-130155</t>
  </si>
  <si>
    <t>CA-2017-129861</t>
  </si>
  <si>
    <t>CA-2016-138625</t>
  </si>
  <si>
    <t>OFF-AP-10003099</t>
  </si>
  <si>
    <t>Eureka Hand Vacuum, Bagless</t>
  </si>
  <si>
    <t>US-2018-122672</t>
  </si>
  <si>
    <t>CA-2018-117128</t>
  </si>
  <si>
    <t>CA-2017-130638</t>
  </si>
  <si>
    <t>CA-2018-144365</t>
  </si>
  <si>
    <t>CA-2017-110086</t>
  </si>
  <si>
    <t>CA-2015-128524</t>
  </si>
  <si>
    <t>CA-2017-140256</t>
  </si>
  <si>
    <t>CA-2018-160633</t>
  </si>
  <si>
    <t>CA-2015-115133</t>
  </si>
  <si>
    <t>CA-2018-137449</t>
  </si>
  <si>
    <t>CA-2018-103520</t>
  </si>
  <si>
    <t>CA-2015-139283</t>
  </si>
  <si>
    <t>CA-2015-118192</t>
  </si>
  <si>
    <t>CA-2017-168844</t>
  </si>
  <si>
    <t>CA-2018-154809</t>
  </si>
  <si>
    <t>CA-2015-151330</t>
  </si>
  <si>
    <t>CA-2015-124702</t>
  </si>
  <si>
    <t>US-2018-125808</t>
  </si>
  <si>
    <t>CA-2016-116638</t>
  </si>
  <si>
    <t>CA-2015-104563</t>
  </si>
  <si>
    <t>US-2018-107979</t>
  </si>
  <si>
    <t>CA-2015-150518</t>
  </si>
  <si>
    <t>Coon Rapids</t>
  </si>
  <si>
    <t>CA-2017-107104</t>
  </si>
  <si>
    <t>CA-2018-161893</t>
  </si>
  <si>
    <t>CA-2015-156160</t>
  </si>
  <si>
    <t>CA-2015-100860</t>
  </si>
  <si>
    <t>CA-2017-160717</t>
  </si>
  <si>
    <t>CA-2018-132619</t>
  </si>
  <si>
    <t>US-2016-120957</t>
  </si>
  <si>
    <t>CA-2018-157448</t>
  </si>
  <si>
    <t>CA-2017-126270</t>
  </si>
  <si>
    <t>San Clemente</t>
  </si>
  <si>
    <t>CA-2018-145275</t>
  </si>
  <si>
    <t>CA-2016-133396</t>
  </si>
  <si>
    <t>US-2018-140312</t>
  </si>
  <si>
    <t>CA-2017-114867</t>
  </si>
  <si>
    <t>TEC-PH-10002645</t>
  </si>
  <si>
    <t>LG G2</t>
  </si>
  <si>
    <t>US-2015-164644</t>
  </si>
  <si>
    <t>CA-2017-137393</t>
  </si>
  <si>
    <t>US-2015-120175</t>
  </si>
  <si>
    <t>CA-2017-144785</t>
  </si>
  <si>
    <t>CA-2016-130113</t>
  </si>
  <si>
    <t>CA-2018-122770</t>
  </si>
  <si>
    <t>CA-2018-118668</t>
  </si>
  <si>
    <t>CA-2018-116498</t>
  </si>
  <si>
    <t>US-2018-130603</t>
  </si>
  <si>
    <t>US-2018-135986</t>
  </si>
  <si>
    <t>CA-2018-140536</t>
  </si>
  <si>
    <t>CA-2016-130183</t>
  </si>
  <si>
    <t>CA-2016-107902</t>
  </si>
  <si>
    <t>CA-2018-130148</t>
  </si>
  <si>
    <t>US-2017-151260</t>
  </si>
  <si>
    <t>CA-2015-144281</t>
  </si>
  <si>
    <t>CA-2017-122511</t>
  </si>
  <si>
    <t>CA-2018-154116</t>
  </si>
  <si>
    <t>CA-2017-105291</t>
  </si>
  <si>
    <t>San Luis Obispo</t>
  </si>
  <si>
    <t>CA-2018-147032</t>
  </si>
  <si>
    <t>CA-2018-125990</t>
  </si>
  <si>
    <t>CA-2017-161746</t>
  </si>
  <si>
    <t>CA-2015-114251</t>
  </si>
  <si>
    <t>CA-2017-116379</t>
  </si>
  <si>
    <t>US-2017-144477</t>
  </si>
  <si>
    <t>CA-2017-108210</t>
  </si>
  <si>
    <t>CA-2018-166835</t>
  </si>
  <si>
    <t>CA-2017-119641</t>
  </si>
  <si>
    <t>CA-2017-105781</t>
  </si>
  <si>
    <t>CA-2015-101364</t>
  </si>
  <si>
    <t>CA-2016-117898</t>
  </si>
  <si>
    <t>CA-2018-142293</t>
  </si>
  <si>
    <t>CA-2018-167395</t>
  </si>
  <si>
    <t>CA-2015-111962</t>
  </si>
  <si>
    <t>CA-2018-124261</t>
  </si>
  <si>
    <t>CA-2015-114321</t>
  </si>
  <si>
    <t>CA-2015-128062</t>
  </si>
  <si>
    <t>US-2016-100069</t>
  </si>
  <si>
    <t>CA-2018-129294</t>
  </si>
  <si>
    <t>CA-2016-117086</t>
  </si>
  <si>
    <t>CA-2018-131303</t>
  </si>
  <si>
    <t>CA-2017-137127</t>
  </si>
  <si>
    <t>CA-2018-141782</t>
  </si>
  <si>
    <t>CA-2018-137505</t>
  </si>
  <si>
    <t>US-2015-140914</t>
  </si>
  <si>
    <t>CA-2017-158358</t>
  </si>
  <si>
    <t>CA-2017-113390</t>
  </si>
  <si>
    <t>US-2017-158680</t>
  </si>
  <si>
    <t>CA-2018-113705</t>
  </si>
  <si>
    <t>CA-2017-146913</t>
  </si>
  <si>
    <t>CA-2018-159135</t>
  </si>
  <si>
    <t>Springdale</t>
  </si>
  <si>
    <t>CA-2015-121762</t>
  </si>
  <si>
    <t>CA-2015-123855</t>
  </si>
  <si>
    <t>CA-2018-101959</t>
  </si>
  <si>
    <t>CA-2018-102659</t>
  </si>
  <si>
    <t>CA-2018-142328</t>
  </si>
  <si>
    <t>CA-2017-123533</t>
  </si>
  <si>
    <t>CA-2017-104983</t>
  </si>
  <si>
    <t>CA-2017-160234</t>
  </si>
  <si>
    <t>CA-2015-169019</t>
  </si>
  <si>
    <t>CA-2017-153178</t>
  </si>
  <si>
    <t>CA-2016-149748</t>
  </si>
  <si>
    <t>CA-2016-155635</t>
  </si>
  <si>
    <t>US-2015-114377</t>
  </si>
  <si>
    <t>CA-2018-144491</t>
  </si>
  <si>
    <t>CA-2015-127166</t>
  </si>
  <si>
    <t>CA-2017-125920</t>
  </si>
  <si>
    <t>CA-2016-128608</t>
  </si>
  <si>
    <t>VLOOKUP</t>
  </si>
  <si>
    <t>ORDER ID</t>
  </si>
  <si>
    <t>CUSTOMER NAME</t>
  </si>
  <si>
    <t>PRODUCT ID</t>
  </si>
  <si>
    <t>SALES</t>
  </si>
  <si>
    <t>CONSUMER ID</t>
  </si>
  <si>
    <t>CITY</t>
  </si>
  <si>
    <t>BH-1171</t>
  </si>
  <si>
    <t>XLOOKUP</t>
  </si>
  <si>
    <t>CUSTOMER ID</t>
  </si>
  <si>
    <t>PRODUCT NAME</t>
  </si>
  <si>
    <t>CATEGORY</t>
  </si>
  <si>
    <t>REGION</t>
  </si>
  <si>
    <t xml:space="preserve">SALES </t>
  </si>
  <si>
    <t>IF,COUNTIF</t>
  </si>
  <si>
    <t>PROFITABILITY</t>
  </si>
  <si>
    <t>CHECK IF FURNITURE ORDER OR NOT</t>
  </si>
  <si>
    <t>FURNITURE/NON-FURNITURE</t>
  </si>
  <si>
    <t>FURNITURE</t>
  </si>
  <si>
    <t>COUNTIF</t>
  </si>
  <si>
    <t>CUTOMER NAME</t>
  </si>
  <si>
    <t>CA-2017-161380</t>
  </si>
  <si>
    <t>1. calcute sum of each catagory</t>
  </si>
  <si>
    <t>6. Cleaned Customer Name</t>
  </si>
  <si>
    <t>DUPLICATE CHECK</t>
  </si>
  <si>
    <t>TOTAL SALES</t>
  </si>
  <si>
    <t>2. calcute sum of each Region</t>
  </si>
  <si>
    <t>3. SUM SALES FOR HIGH VALUE ORDERS</t>
  </si>
  <si>
    <t>4. AVERAGE SALES BY CATEGORY</t>
  </si>
  <si>
    <t>AVERAGE</t>
  </si>
  <si>
    <t>5. AVERAGE SALES FOR SOUTH REGION</t>
  </si>
  <si>
    <t>Row Labels</t>
  </si>
  <si>
    <t>Sum of Sales</t>
  </si>
  <si>
    <t>Grand Total</t>
  </si>
  <si>
    <t>&gt;500</t>
  </si>
  <si>
    <t>AVERAGE SALES</t>
  </si>
  <si>
    <t>COPY UNIQUE NAME ONL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quot;₹&quot;\ #,##0.00"/>
  </numFmts>
  <fonts count="1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8">
    <xf numFmtId="0" fontId="0" fillId="0" borderId="0" xfId="0"/>
    <xf numFmtId="14" fontId="0" fillId="0" borderId="0" xfId="0" applyNumberFormat="1"/>
    <xf numFmtId="0" fontId="0" fillId="0" borderId="0" xfId="0" applyAlignment="1">
      <alignment horizontal="right"/>
    </xf>
    <xf numFmtId="164" fontId="0" fillId="0" borderId="0" xfId="0" applyNumberFormat="1"/>
    <xf numFmtId="0" fontId="0" fillId="0" borderId="0" xfId="0" applyAlignment="1">
      <alignment horizontal="left"/>
    </xf>
    <xf numFmtId="0" fontId="0" fillId="0" borderId="0" xfId="0" applyAlignment="1">
      <alignment horizontal="left" indent="1"/>
    </xf>
    <xf numFmtId="22" fontId="0" fillId="0" borderId="0" xfId="0" applyNumberFormat="1"/>
    <xf numFmtId="0" fontId="0" fillId="0" borderId="0" xfId="0" pivotButton="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19">
    <dxf>
      <fill>
        <patternFill>
          <bgColor rgb="FF00B050"/>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27" formatCode="dd/mm/yyyy\ hh:mm"/>
    </dxf>
    <dxf>
      <numFmt numFmtId="0" formatCode="General"/>
    </dxf>
    <dxf>
      <numFmt numFmtId="19" formatCode="dd/mm/yyyy"/>
    </dxf>
    <dxf>
      <numFmt numFmtId="19" formatCode="d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alcChain" Target="calcChain.xml"/><Relationship Id="rId2" Type="http://schemas.openxmlformats.org/officeDocument/2006/relationships/worksheet" Target="worksheets/sheet2.xml"/><Relationship Id="rId16" Type="http://schemas.microsoft.com/office/2017/10/relationships/person" Target="persons/person.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pivotCacheDefinition" Target="pivotCache/pivotCacheDefinition1.xml"/><Relationship Id="rId4" Type="http://schemas.openxmlformats.org/officeDocument/2006/relationships/worksheet" Target="worksheets/sheet4.xml"/><Relationship Id="rId9" Type="http://schemas.openxmlformats.org/officeDocument/2006/relationships/chartsheet" Target="chartsheets/sheet1.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LOOKUP_Practice_13May.xlsx]piviot table day2!PivotTable1</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iot table day2'!$B$3</c:f>
              <c:strCache>
                <c:ptCount val="1"/>
                <c:pt idx="0">
                  <c:v>Total</c:v>
                </c:pt>
              </c:strCache>
            </c:strRef>
          </c:tx>
          <c:spPr>
            <a:solidFill>
              <a:schemeClr val="accent1"/>
            </a:solidFill>
            <a:ln>
              <a:noFill/>
            </a:ln>
            <a:effectLst/>
          </c:spPr>
          <c:invertIfNegative val="0"/>
          <c:cat>
            <c:multiLvlStrRef>
              <c:f>'piviot table day2'!$A$4:$A$12</c:f>
              <c:multiLvlStrCache>
                <c:ptCount val="4"/>
                <c:lvl>
                  <c:pt idx="0">
                    <c:v>Technology</c:v>
                  </c:pt>
                  <c:pt idx="1">
                    <c:v>Technology</c:v>
                  </c:pt>
                  <c:pt idx="2">
                    <c:v>Technology</c:v>
                  </c:pt>
                  <c:pt idx="3">
                    <c:v>Technology</c:v>
                  </c:pt>
                </c:lvl>
                <c:lvl>
                  <c:pt idx="0">
                    <c:v>Central</c:v>
                  </c:pt>
                  <c:pt idx="1">
                    <c:v>East</c:v>
                  </c:pt>
                  <c:pt idx="2">
                    <c:v>South</c:v>
                  </c:pt>
                  <c:pt idx="3">
                    <c:v>West</c:v>
                  </c:pt>
                </c:lvl>
              </c:multiLvlStrCache>
            </c:multiLvlStrRef>
          </c:cat>
          <c:val>
            <c:numRef>
              <c:f>'piviot table day2'!$B$4:$B$12</c:f>
              <c:numCache>
                <c:formatCode>General</c:formatCode>
                <c:ptCount val="4"/>
                <c:pt idx="0">
                  <c:v>168739.20799999993</c:v>
                </c:pt>
                <c:pt idx="1">
                  <c:v>263116.52700000029</c:v>
                </c:pt>
                <c:pt idx="2">
                  <c:v>148195.20799999996</c:v>
                </c:pt>
                <c:pt idx="3">
                  <c:v>247404.92999999988</c:v>
                </c:pt>
              </c:numCache>
            </c:numRef>
          </c:val>
          <c:extLst>
            <c:ext xmlns:c16="http://schemas.microsoft.com/office/drawing/2014/chart" uri="{C3380CC4-5D6E-409C-BE32-E72D297353CC}">
              <c16:uniqueId val="{00000000-1306-4F69-9036-E056A307D1C3}"/>
            </c:ext>
          </c:extLst>
        </c:ser>
        <c:dLbls>
          <c:showLegendKey val="0"/>
          <c:showVal val="0"/>
          <c:showCatName val="0"/>
          <c:showSerName val="0"/>
          <c:showPercent val="0"/>
          <c:showBubbleSize val="0"/>
        </c:dLbls>
        <c:gapWidth val="219"/>
        <c:overlap val="-27"/>
        <c:axId val="2070798768"/>
        <c:axId val="2070802128"/>
      </c:barChart>
      <c:catAx>
        <c:axId val="20707987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0802128"/>
        <c:crosses val="autoZero"/>
        <c:auto val="1"/>
        <c:lblAlgn val="ctr"/>
        <c:lblOffset val="100"/>
        <c:noMultiLvlLbl val="0"/>
      </c:catAx>
      <c:valAx>
        <c:axId val="20708021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079876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IN">
                <a:effectLst/>
              </a:rPr>
              <a:t>Sales Trend Over Row ID</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lotArea>
      <c:layout/>
      <c:scatterChart>
        <c:scatterStyle val="lineMarker"/>
        <c:varyColors val="0"/>
        <c:ser>
          <c:idx val="0"/>
          <c:order val="0"/>
          <c:tx>
            <c:strRef>
              <c:f>'Day 3_Practice'!$AB$1</c:f>
              <c:strCache>
                <c:ptCount val="1"/>
                <c:pt idx="0">
                  <c:v>Sales</c:v>
                </c:pt>
              </c:strCache>
            </c:strRef>
          </c:tx>
          <c:spPr>
            <a:ln w="19050" cap="rnd">
              <a:noFill/>
              <a:round/>
            </a:ln>
            <a:effectLst/>
          </c:spPr>
          <c:marker>
            <c:symbol val="circle"/>
            <c:size val="5"/>
            <c:spPr>
              <a:solidFill>
                <a:schemeClr val="accent1"/>
              </a:solidFill>
              <a:ln w="9525">
                <a:solidFill>
                  <a:schemeClr val="accent1"/>
                </a:solidFill>
              </a:ln>
              <a:effectLst/>
            </c:spPr>
          </c:marker>
          <c:trendline>
            <c:spPr>
              <a:ln w="19050" cap="rnd">
                <a:solidFill>
                  <a:schemeClr val="accent1"/>
                </a:solidFill>
                <a:prstDash val="sysDot"/>
              </a:ln>
              <a:effectLst/>
            </c:spPr>
            <c:trendlineType val="linear"/>
            <c:dispRSqr val="0"/>
            <c:dispEq val="1"/>
            <c:trendlineLbl>
              <c:numFmt formatCode="General" sourceLinked="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rendlineLbl>
          </c:trendline>
          <c:xVal>
            <c:numRef>
              <c:f>'Day 3_Practice'!$AA$2:$AA$9801</c:f>
              <c:numCache>
                <c:formatCode>General</c:formatCode>
                <c:ptCount val="9800"/>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pt idx="51">
                  <c:v>52</c:v>
                </c:pt>
                <c:pt idx="52">
                  <c:v>53</c:v>
                </c:pt>
                <c:pt idx="53">
                  <c:v>54</c:v>
                </c:pt>
                <c:pt idx="54">
                  <c:v>55</c:v>
                </c:pt>
                <c:pt idx="55">
                  <c:v>56</c:v>
                </c:pt>
                <c:pt idx="56">
                  <c:v>57</c:v>
                </c:pt>
                <c:pt idx="57">
                  <c:v>58</c:v>
                </c:pt>
                <c:pt idx="58">
                  <c:v>59</c:v>
                </c:pt>
                <c:pt idx="59">
                  <c:v>60</c:v>
                </c:pt>
                <c:pt idx="60">
                  <c:v>61</c:v>
                </c:pt>
                <c:pt idx="61">
                  <c:v>62</c:v>
                </c:pt>
                <c:pt idx="62">
                  <c:v>63</c:v>
                </c:pt>
                <c:pt idx="63">
                  <c:v>64</c:v>
                </c:pt>
                <c:pt idx="64">
                  <c:v>65</c:v>
                </c:pt>
                <c:pt idx="65">
                  <c:v>66</c:v>
                </c:pt>
                <c:pt idx="66">
                  <c:v>67</c:v>
                </c:pt>
                <c:pt idx="67">
                  <c:v>68</c:v>
                </c:pt>
                <c:pt idx="68">
                  <c:v>69</c:v>
                </c:pt>
                <c:pt idx="69">
                  <c:v>70</c:v>
                </c:pt>
                <c:pt idx="70">
                  <c:v>71</c:v>
                </c:pt>
                <c:pt idx="71">
                  <c:v>72</c:v>
                </c:pt>
                <c:pt idx="72">
                  <c:v>73</c:v>
                </c:pt>
                <c:pt idx="73">
                  <c:v>74</c:v>
                </c:pt>
                <c:pt idx="74">
                  <c:v>75</c:v>
                </c:pt>
                <c:pt idx="75">
                  <c:v>76</c:v>
                </c:pt>
                <c:pt idx="76">
                  <c:v>77</c:v>
                </c:pt>
                <c:pt idx="77">
                  <c:v>78</c:v>
                </c:pt>
                <c:pt idx="78">
                  <c:v>79</c:v>
                </c:pt>
                <c:pt idx="79">
                  <c:v>80</c:v>
                </c:pt>
                <c:pt idx="80">
                  <c:v>81</c:v>
                </c:pt>
                <c:pt idx="81">
                  <c:v>82</c:v>
                </c:pt>
                <c:pt idx="82">
                  <c:v>83</c:v>
                </c:pt>
                <c:pt idx="83">
                  <c:v>84</c:v>
                </c:pt>
                <c:pt idx="84">
                  <c:v>85</c:v>
                </c:pt>
                <c:pt idx="85">
                  <c:v>86</c:v>
                </c:pt>
                <c:pt idx="86">
                  <c:v>87</c:v>
                </c:pt>
                <c:pt idx="87">
                  <c:v>88</c:v>
                </c:pt>
                <c:pt idx="88">
                  <c:v>89</c:v>
                </c:pt>
                <c:pt idx="89">
                  <c:v>90</c:v>
                </c:pt>
                <c:pt idx="90">
                  <c:v>91</c:v>
                </c:pt>
                <c:pt idx="91">
                  <c:v>92</c:v>
                </c:pt>
                <c:pt idx="92">
                  <c:v>93</c:v>
                </c:pt>
                <c:pt idx="93">
                  <c:v>94</c:v>
                </c:pt>
                <c:pt idx="94">
                  <c:v>95</c:v>
                </c:pt>
                <c:pt idx="95">
                  <c:v>96</c:v>
                </c:pt>
                <c:pt idx="96">
                  <c:v>97</c:v>
                </c:pt>
                <c:pt idx="97">
                  <c:v>98</c:v>
                </c:pt>
                <c:pt idx="98">
                  <c:v>99</c:v>
                </c:pt>
                <c:pt idx="99">
                  <c:v>100</c:v>
                </c:pt>
                <c:pt idx="100">
                  <c:v>101</c:v>
                </c:pt>
                <c:pt idx="101">
                  <c:v>102</c:v>
                </c:pt>
                <c:pt idx="102">
                  <c:v>103</c:v>
                </c:pt>
                <c:pt idx="103">
                  <c:v>104</c:v>
                </c:pt>
                <c:pt idx="104">
                  <c:v>105</c:v>
                </c:pt>
                <c:pt idx="105">
                  <c:v>106</c:v>
                </c:pt>
                <c:pt idx="106">
                  <c:v>107</c:v>
                </c:pt>
                <c:pt idx="107">
                  <c:v>108</c:v>
                </c:pt>
                <c:pt idx="108">
                  <c:v>109</c:v>
                </c:pt>
                <c:pt idx="109">
                  <c:v>110</c:v>
                </c:pt>
                <c:pt idx="110">
                  <c:v>111</c:v>
                </c:pt>
                <c:pt idx="111">
                  <c:v>112</c:v>
                </c:pt>
                <c:pt idx="112">
                  <c:v>113</c:v>
                </c:pt>
                <c:pt idx="113">
                  <c:v>114</c:v>
                </c:pt>
                <c:pt idx="114">
                  <c:v>115</c:v>
                </c:pt>
                <c:pt idx="115">
                  <c:v>116</c:v>
                </c:pt>
                <c:pt idx="116">
                  <c:v>117</c:v>
                </c:pt>
                <c:pt idx="117">
                  <c:v>118</c:v>
                </c:pt>
                <c:pt idx="118">
                  <c:v>119</c:v>
                </c:pt>
                <c:pt idx="119">
                  <c:v>120</c:v>
                </c:pt>
                <c:pt idx="120">
                  <c:v>121</c:v>
                </c:pt>
                <c:pt idx="121">
                  <c:v>122</c:v>
                </c:pt>
                <c:pt idx="122">
                  <c:v>123</c:v>
                </c:pt>
                <c:pt idx="123">
                  <c:v>124</c:v>
                </c:pt>
                <c:pt idx="124">
                  <c:v>125</c:v>
                </c:pt>
                <c:pt idx="125">
                  <c:v>126</c:v>
                </c:pt>
                <c:pt idx="126">
                  <c:v>127</c:v>
                </c:pt>
                <c:pt idx="127">
                  <c:v>128</c:v>
                </c:pt>
                <c:pt idx="128">
                  <c:v>129</c:v>
                </c:pt>
                <c:pt idx="129">
                  <c:v>130</c:v>
                </c:pt>
                <c:pt idx="130">
                  <c:v>131</c:v>
                </c:pt>
                <c:pt idx="131">
                  <c:v>132</c:v>
                </c:pt>
                <c:pt idx="132">
                  <c:v>133</c:v>
                </c:pt>
                <c:pt idx="133">
                  <c:v>134</c:v>
                </c:pt>
                <c:pt idx="134">
                  <c:v>135</c:v>
                </c:pt>
                <c:pt idx="135">
                  <c:v>136</c:v>
                </c:pt>
                <c:pt idx="136">
                  <c:v>137</c:v>
                </c:pt>
                <c:pt idx="137">
                  <c:v>138</c:v>
                </c:pt>
                <c:pt idx="138">
                  <c:v>139</c:v>
                </c:pt>
                <c:pt idx="139">
                  <c:v>140</c:v>
                </c:pt>
                <c:pt idx="140">
                  <c:v>141</c:v>
                </c:pt>
                <c:pt idx="141">
                  <c:v>142</c:v>
                </c:pt>
                <c:pt idx="142">
                  <c:v>143</c:v>
                </c:pt>
                <c:pt idx="143">
                  <c:v>144</c:v>
                </c:pt>
                <c:pt idx="144">
                  <c:v>145</c:v>
                </c:pt>
                <c:pt idx="145">
                  <c:v>146</c:v>
                </c:pt>
                <c:pt idx="146">
                  <c:v>147</c:v>
                </c:pt>
                <c:pt idx="147">
                  <c:v>148</c:v>
                </c:pt>
                <c:pt idx="148">
                  <c:v>149</c:v>
                </c:pt>
                <c:pt idx="149">
                  <c:v>150</c:v>
                </c:pt>
                <c:pt idx="150">
                  <c:v>151</c:v>
                </c:pt>
                <c:pt idx="151">
                  <c:v>152</c:v>
                </c:pt>
                <c:pt idx="152">
                  <c:v>153</c:v>
                </c:pt>
                <c:pt idx="153">
                  <c:v>154</c:v>
                </c:pt>
                <c:pt idx="154">
                  <c:v>155</c:v>
                </c:pt>
                <c:pt idx="155">
                  <c:v>156</c:v>
                </c:pt>
                <c:pt idx="156">
                  <c:v>157</c:v>
                </c:pt>
                <c:pt idx="157">
                  <c:v>158</c:v>
                </c:pt>
                <c:pt idx="158">
                  <c:v>159</c:v>
                </c:pt>
                <c:pt idx="159">
                  <c:v>160</c:v>
                </c:pt>
                <c:pt idx="160">
                  <c:v>161</c:v>
                </c:pt>
                <c:pt idx="161">
                  <c:v>162</c:v>
                </c:pt>
                <c:pt idx="162">
                  <c:v>163</c:v>
                </c:pt>
                <c:pt idx="163">
                  <c:v>164</c:v>
                </c:pt>
                <c:pt idx="164">
                  <c:v>165</c:v>
                </c:pt>
                <c:pt idx="165">
                  <c:v>166</c:v>
                </c:pt>
                <c:pt idx="166">
                  <c:v>167</c:v>
                </c:pt>
                <c:pt idx="167">
                  <c:v>168</c:v>
                </c:pt>
                <c:pt idx="168">
                  <c:v>169</c:v>
                </c:pt>
                <c:pt idx="169">
                  <c:v>170</c:v>
                </c:pt>
                <c:pt idx="170">
                  <c:v>171</c:v>
                </c:pt>
                <c:pt idx="171">
                  <c:v>172</c:v>
                </c:pt>
                <c:pt idx="172">
                  <c:v>173</c:v>
                </c:pt>
                <c:pt idx="173">
                  <c:v>174</c:v>
                </c:pt>
                <c:pt idx="174">
                  <c:v>175</c:v>
                </c:pt>
                <c:pt idx="175">
                  <c:v>176</c:v>
                </c:pt>
                <c:pt idx="176">
                  <c:v>177</c:v>
                </c:pt>
                <c:pt idx="177">
                  <c:v>178</c:v>
                </c:pt>
                <c:pt idx="178">
                  <c:v>179</c:v>
                </c:pt>
                <c:pt idx="179">
                  <c:v>180</c:v>
                </c:pt>
                <c:pt idx="180">
                  <c:v>181</c:v>
                </c:pt>
                <c:pt idx="181">
                  <c:v>182</c:v>
                </c:pt>
                <c:pt idx="182">
                  <c:v>183</c:v>
                </c:pt>
                <c:pt idx="183">
                  <c:v>184</c:v>
                </c:pt>
                <c:pt idx="184">
                  <c:v>185</c:v>
                </c:pt>
                <c:pt idx="185">
                  <c:v>186</c:v>
                </c:pt>
                <c:pt idx="186">
                  <c:v>187</c:v>
                </c:pt>
                <c:pt idx="187">
                  <c:v>188</c:v>
                </c:pt>
                <c:pt idx="188">
                  <c:v>189</c:v>
                </c:pt>
                <c:pt idx="189">
                  <c:v>190</c:v>
                </c:pt>
                <c:pt idx="190">
                  <c:v>191</c:v>
                </c:pt>
                <c:pt idx="191">
                  <c:v>192</c:v>
                </c:pt>
                <c:pt idx="192">
                  <c:v>193</c:v>
                </c:pt>
                <c:pt idx="193">
                  <c:v>194</c:v>
                </c:pt>
                <c:pt idx="194">
                  <c:v>195</c:v>
                </c:pt>
                <c:pt idx="195">
                  <c:v>196</c:v>
                </c:pt>
                <c:pt idx="196">
                  <c:v>197</c:v>
                </c:pt>
                <c:pt idx="197">
                  <c:v>198</c:v>
                </c:pt>
                <c:pt idx="198">
                  <c:v>199</c:v>
                </c:pt>
                <c:pt idx="199">
                  <c:v>200</c:v>
                </c:pt>
                <c:pt idx="200">
                  <c:v>201</c:v>
                </c:pt>
                <c:pt idx="201">
                  <c:v>202</c:v>
                </c:pt>
                <c:pt idx="202">
                  <c:v>203</c:v>
                </c:pt>
                <c:pt idx="203">
                  <c:v>204</c:v>
                </c:pt>
                <c:pt idx="204">
                  <c:v>205</c:v>
                </c:pt>
                <c:pt idx="205">
                  <c:v>206</c:v>
                </c:pt>
                <c:pt idx="206">
                  <c:v>207</c:v>
                </c:pt>
                <c:pt idx="207">
                  <c:v>208</c:v>
                </c:pt>
                <c:pt idx="208">
                  <c:v>209</c:v>
                </c:pt>
                <c:pt idx="209">
                  <c:v>210</c:v>
                </c:pt>
                <c:pt idx="210">
                  <c:v>211</c:v>
                </c:pt>
                <c:pt idx="211">
                  <c:v>212</c:v>
                </c:pt>
                <c:pt idx="212">
                  <c:v>213</c:v>
                </c:pt>
                <c:pt idx="213">
                  <c:v>214</c:v>
                </c:pt>
                <c:pt idx="214">
                  <c:v>215</c:v>
                </c:pt>
                <c:pt idx="215">
                  <c:v>216</c:v>
                </c:pt>
                <c:pt idx="216">
                  <c:v>217</c:v>
                </c:pt>
                <c:pt idx="217">
                  <c:v>218</c:v>
                </c:pt>
                <c:pt idx="218">
                  <c:v>219</c:v>
                </c:pt>
                <c:pt idx="219">
                  <c:v>220</c:v>
                </c:pt>
                <c:pt idx="220">
                  <c:v>221</c:v>
                </c:pt>
                <c:pt idx="221">
                  <c:v>222</c:v>
                </c:pt>
                <c:pt idx="222">
                  <c:v>223</c:v>
                </c:pt>
                <c:pt idx="223">
                  <c:v>224</c:v>
                </c:pt>
                <c:pt idx="224">
                  <c:v>225</c:v>
                </c:pt>
                <c:pt idx="225">
                  <c:v>226</c:v>
                </c:pt>
                <c:pt idx="226">
                  <c:v>227</c:v>
                </c:pt>
                <c:pt idx="227">
                  <c:v>228</c:v>
                </c:pt>
                <c:pt idx="228">
                  <c:v>229</c:v>
                </c:pt>
                <c:pt idx="229">
                  <c:v>230</c:v>
                </c:pt>
                <c:pt idx="230">
                  <c:v>231</c:v>
                </c:pt>
                <c:pt idx="231">
                  <c:v>232</c:v>
                </c:pt>
                <c:pt idx="232">
                  <c:v>233</c:v>
                </c:pt>
                <c:pt idx="233">
                  <c:v>234</c:v>
                </c:pt>
                <c:pt idx="234">
                  <c:v>235</c:v>
                </c:pt>
                <c:pt idx="235">
                  <c:v>236</c:v>
                </c:pt>
                <c:pt idx="236">
                  <c:v>237</c:v>
                </c:pt>
                <c:pt idx="237">
                  <c:v>238</c:v>
                </c:pt>
                <c:pt idx="238">
                  <c:v>239</c:v>
                </c:pt>
                <c:pt idx="239">
                  <c:v>240</c:v>
                </c:pt>
                <c:pt idx="240">
                  <c:v>241</c:v>
                </c:pt>
                <c:pt idx="241">
                  <c:v>242</c:v>
                </c:pt>
                <c:pt idx="242">
                  <c:v>243</c:v>
                </c:pt>
                <c:pt idx="243">
                  <c:v>244</c:v>
                </c:pt>
                <c:pt idx="244">
                  <c:v>245</c:v>
                </c:pt>
                <c:pt idx="245">
                  <c:v>246</c:v>
                </c:pt>
                <c:pt idx="246">
                  <c:v>247</c:v>
                </c:pt>
                <c:pt idx="247">
                  <c:v>248</c:v>
                </c:pt>
                <c:pt idx="248">
                  <c:v>249</c:v>
                </c:pt>
                <c:pt idx="249">
                  <c:v>250</c:v>
                </c:pt>
                <c:pt idx="250">
                  <c:v>251</c:v>
                </c:pt>
                <c:pt idx="251">
                  <c:v>252</c:v>
                </c:pt>
                <c:pt idx="252">
                  <c:v>253</c:v>
                </c:pt>
                <c:pt idx="253">
                  <c:v>254</c:v>
                </c:pt>
                <c:pt idx="254">
                  <c:v>255</c:v>
                </c:pt>
                <c:pt idx="255">
                  <c:v>256</c:v>
                </c:pt>
                <c:pt idx="256">
                  <c:v>257</c:v>
                </c:pt>
                <c:pt idx="257">
                  <c:v>258</c:v>
                </c:pt>
                <c:pt idx="258">
                  <c:v>259</c:v>
                </c:pt>
                <c:pt idx="259">
                  <c:v>260</c:v>
                </c:pt>
                <c:pt idx="260">
                  <c:v>261</c:v>
                </c:pt>
                <c:pt idx="261">
                  <c:v>262</c:v>
                </c:pt>
                <c:pt idx="262">
                  <c:v>263</c:v>
                </c:pt>
                <c:pt idx="263">
                  <c:v>264</c:v>
                </c:pt>
                <c:pt idx="264">
                  <c:v>265</c:v>
                </c:pt>
                <c:pt idx="265">
                  <c:v>266</c:v>
                </c:pt>
                <c:pt idx="266">
                  <c:v>267</c:v>
                </c:pt>
                <c:pt idx="267">
                  <c:v>268</c:v>
                </c:pt>
                <c:pt idx="268">
                  <c:v>269</c:v>
                </c:pt>
                <c:pt idx="269">
                  <c:v>270</c:v>
                </c:pt>
                <c:pt idx="270">
                  <c:v>271</c:v>
                </c:pt>
                <c:pt idx="271">
                  <c:v>272</c:v>
                </c:pt>
                <c:pt idx="272">
                  <c:v>273</c:v>
                </c:pt>
                <c:pt idx="273">
                  <c:v>274</c:v>
                </c:pt>
                <c:pt idx="274">
                  <c:v>275</c:v>
                </c:pt>
                <c:pt idx="275">
                  <c:v>276</c:v>
                </c:pt>
                <c:pt idx="276">
                  <c:v>277</c:v>
                </c:pt>
                <c:pt idx="277">
                  <c:v>278</c:v>
                </c:pt>
                <c:pt idx="278">
                  <c:v>279</c:v>
                </c:pt>
                <c:pt idx="279">
                  <c:v>280</c:v>
                </c:pt>
                <c:pt idx="280">
                  <c:v>281</c:v>
                </c:pt>
                <c:pt idx="281">
                  <c:v>282</c:v>
                </c:pt>
                <c:pt idx="282">
                  <c:v>283</c:v>
                </c:pt>
                <c:pt idx="283">
                  <c:v>284</c:v>
                </c:pt>
                <c:pt idx="284">
                  <c:v>285</c:v>
                </c:pt>
                <c:pt idx="285">
                  <c:v>286</c:v>
                </c:pt>
                <c:pt idx="286">
                  <c:v>287</c:v>
                </c:pt>
                <c:pt idx="287">
                  <c:v>288</c:v>
                </c:pt>
                <c:pt idx="288">
                  <c:v>289</c:v>
                </c:pt>
                <c:pt idx="289">
                  <c:v>290</c:v>
                </c:pt>
                <c:pt idx="290">
                  <c:v>291</c:v>
                </c:pt>
                <c:pt idx="291">
                  <c:v>292</c:v>
                </c:pt>
                <c:pt idx="292">
                  <c:v>293</c:v>
                </c:pt>
                <c:pt idx="293">
                  <c:v>294</c:v>
                </c:pt>
                <c:pt idx="294">
                  <c:v>295</c:v>
                </c:pt>
                <c:pt idx="295">
                  <c:v>296</c:v>
                </c:pt>
                <c:pt idx="296">
                  <c:v>297</c:v>
                </c:pt>
                <c:pt idx="297">
                  <c:v>298</c:v>
                </c:pt>
                <c:pt idx="298">
                  <c:v>299</c:v>
                </c:pt>
                <c:pt idx="299">
                  <c:v>300</c:v>
                </c:pt>
                <c:pt idx="300">
                  <c:v>301</c:v>
                </c:pt>
                <c:pt idx="301">
                  <c:v>302</c:v>
                </c:pt>
                <c:pt idx="302">
                  <c:v>303</c:v>
                </c:pt>
                <c:pt idx="303">
                  <c:v>304</c:v>
                </c:pt>
                <c:pt idx="304">
                  <c:v>305</c:v>
                </c:pt>
                <c:pt idx="305">
                  <c:v>306</c:v>
                </c:pt>
                <c:pt idx="306">
                  <c:v>307</c:v>
                </c:pt>
                <c:pt idx="307">
                  <c:v>308</c:v>
                </c:pt>
                <c:pt idx="308">
                  <c:v>309</c:v>
                </c:pt>
                <c:pt idx="309">
                  <c:v>310</c:v>
                </c:pt>
                <c:pt idx="310">
                  <c:v>311</c:v>
                </c:pt>
                <c:pt idx="311">
                  <c:v>312</c:v>
                </c:pt>
                <c:pt idx="312">
                  <c:v>313</c:v>
                </c:pt>
                <c:pt idx="313">
                  <c:v>314</c:v>
                </c:pt>
                <c:pt idx="314">
                  <c:v>315</c:v>
                </c:pt>
                <c:pt idx="315">
                  <c:v>316</c:v>
                </c:pt>
                <c:pt idx="316">
                  <c:v>317</c:v>
                </c:pt>
                <c:pt idx="317">
                  <c:v>318</c:v>
                </c:pt>
                <c:pt idx="318">
                  <c:v>319</c:v>
                </c:pt>
                <c:pt idx="319">
                  <c:v>320</c:v>
                </c:pt>
                <c:pt idx="320">
                  <c:v>321</c:v>
                </c:pt>
                <c:pt idx="321">
                  <c:v>322</c:v>
                </c:pt>
                <c:pt idx="322">
                  <c:v>323</c:v>
                </c:pt>
                <c:pt idx="323">
                  <c:v>324</c:v>
                </c:pt>
                <c:pt idx="324">
                  <c:v>325</c:v>
                </c:pt>
                <c:pt idx="325">
                  <c:v>326</c:v>
                </c:pt>
                <c:pt idx="326">
                  <c:v>327</c:v>
                </c:pt>
                <c:pt idx="327">
                  <c:v>328</c:v>
                </c:pt>
                <c:pt idx="328">
                  <c:v>329</c:v>
                </c:pt>
                <c:pt idx="329">
                  <c:v>330</c:v>
                </c:pt>
                <c:pt idx="330">
                  <c:v>331</c:v>
                </c:pt>
                <c:pt idx="331">
                  <c:v>332</c:v>
                </c:pt>
                <c:pt idx="332">
                  <c:v>333</c:v>
                </c:pt>
                <c:pt idx="333">
                  <c:v>334</c:v>
                </c:pt>
                <c:pt idx="334">
                  <c:v>335</c:v>
                </c:pt>
                <c:pt idx="335">
                  <c:v>336</c:v>
                </c:pt>
                <c:pt idx="336">
                  <c:v>337</c:v>
                </c:pt>
                <c:pt idx="337">
                  <c:v>338</c:v>
                </c:pt>
                <c:pt idx="338">
                  <c:v>339</c:v>
                </c:pt>
                <c:pt idx="339">
                  <c:v>340</c:v>
                </c:pt>
                <c:pt idx="340">
                  <c:v>341</c:v>
                </c:pt>
                <c:pt idx="341">
                  <c:v>342</c:v>
                </c:pt>
                <c:pt idx="342">
                  <c:v>343</c:v>
                </c:pt>
                <c:pt idx="343">
                  <c:v>344</c:v>
                </c:pt>
                <c:pt idx="344">
                  <c:v>345</c:v>
                </c:pt>
                <c:pt idx="345">
                  <c:v>346</c:v>
                </c:pt>
                <c:pt idx="346">
                  <c:v>347</c:v>
                </c:pt>
                <c:pt idx="347">
                  <c:v>348</c:v>
                </c:pt>
                <c:pt idx="348">
                  <c:v>349</c:v>
                </c:pt>
                <c:pt idx="349">
                  <c:v>350</c:v>
                </c:pt>
                <c:pt idx="350">
                  <c:v>351</c:v>
                </c:pt>
                <c:pt idx="351">
                  <c:v>352</c:v>
                </c:pt>
                <c:pt idx="352">
                  <c:v>353</c:v>
                </c:pt>
                <c:pt idx="353">
                  <c:v>354</c:v>
                </c:pt>
                <c:pt idx="354">
                  <c:v>355</c:v>
                </c:pt>
                <c:pt idx="355">
                  <c:v>356</c:v>
                </c:pt>
                <c:pt idx="356">
                  <c:v>357</c:v>
                </c:pt>
                <c:pt idx="357">
                  <c:v>358</c:v>
                </c:pt>
                <c:pt idx="358">
                  <c:v>359</c:v>
                </c:pt>
                <c:pt idx="359">
                  <c:v>360</c:v>
                </c:pt>
                <c:pt idx="360">
                  <c:v>361</c:v>
                </c:pt>
                <c:pt idx="361">
                  <c:v>362</c:v>
                </c:pt>
                <c:pt idx="362">
                  <c:v>363</c:v>
                </c:pt>
                <c:pt idx="363">
                  <c:v>364</c:v>
                </c:pt>
                <c:pt idx="364">
                  <c:v>365</c:v>
                </c:pt>
                <c:pt idx="365">
                  <c:v>366</c:v>
                </c:pt>
                <c:pt idx="366">
                  <c:v>367</c:v>
                </c:pt>
                <c:pt idx="367">
                  <c:v>368</c:v>
                </c:pt>
                <c:pt idx="368">
                  <c:v>369</c:v>
                </c:pt>
                <c:pt idx="369">
                  <c:v>370</c:v>
                </c:pt>
                <c:pt idx="370">
                  <c:v>371</c:v>
                </c:pt>
                <c:pt idx="371">
                  <c:v>372</c:v>
                </c:pt>
                <c:pt idx="372">
                  <c:v>373</c:v>
                </c:pt>
                <c:pt idx="373">
                  <c:v>374</c:v>
                </c:pt>
                <c:pt idx="374">
                  <c:v>375</c:v>
                </c:pt>
                <c:pt idx="375">
                  <c:v>376</c:v>
                </c:pt>
                <c:pt idx="376">
                  <c:v>377</c:v>
                </c:pt>
                <c:pt idx="377">
                  <c:v>378</c:v>
                </c:pt>
                <c:pt idx="378">
                  <c:v>379</c:v>
                </c:pt>
                <c:pt idx="379">
                  <c:v>380</c:v>
                </c:pt>
                <c:pt idx="380">
                  <c:v>381</c:v>
                </c:pt>
                <c:pt idx="381">
                  <c:v>382</c:v>
                </c:pt>
                <c:pt idx="382">
                  <c:v>383</c:v>
                </c:pt>
                <c:pt idx="383">
                  <c:v>384</c:v>
                </c:pt>
                <c:pt idx="384">
                  <c:v>385</c:v>
                </c:pt>
                <c:pt idx="385">
                  <c:v>386</c:v>
                </c:pt>
                <c:pt idx="386">
                  <c:v>387</c:v>
                </c:pt>
                <c:pt idx="387">
                  <c:v>388</c:v>
                </c:pt>
                <c:pt idx="388">
                  <c:v>389</c:v>
                </c:pt>
                <c:pt idx="389">
                  <c:v>390</c:v>
                </c:pt>
                <c:pt idx="390">
                  <c:v>391</c:v>
                </c:pt>
                <c:pt idx="391">
                  <c:v>392</c:v>
                </c:pt>
                <c:pt idx="392">
                  <c:v>393</c:v>
                </c:pt>
                <c:pt idx="393">
                  <c:v>394</c:v>
                </c:pt>
                <c:pt idx="394">
                  <c:v>395</c:v>
                </c:pt>
                <c:pt idx="395">
                  <c:v>396</c:v>
                </c:pt>
                <c:pt idx="396">
                  <c:v>397</c:v>
                </c:pt>
                <c:pt idx="397">
                  <c:v>398</c:v>
                </c:pt>
                <c:pt idx="398">
                  <c:v>399</c:v>
                </c:pt>
                <c:pt idx="399">
                  <c:v>400</c:v>
                </c:pt>
                <c:pt idx="400">
                  <c:v>401</c:v>
                </c:pt>
                <c:pt idx="401">
                  <c:v>402</c:v>
                </c:pt>
                <c:pt idx="402">
                  <c:v>403</c:v>
                </c:pt>
                <c:pt idx="403">
                  <c:v>404</c:v>
                </c:pt>
                <c:pt idx="404">
                  <c:v>405</c:v>
                </c:pt>
                <c:pt idx="405">
                  <c:v>406</c:v>
                </c:pt>
                <c:pt idx="406">
                  <c:v>407</c:v>
                </c:pt>
                <c:pt idx="407">
                  <c:v>408</c:v>
                </c:pt>
                <c:pt idx="408">
                  <c:v>409</c:v>
                </c:pt>
                <c:pt idx="409">
                  <c:v>410</c:v>
                </c:pt>
                <c:pt idx="410">
                  <c:v>411</c:v>
                </c:pt>
                <c:pt idx="411">
                  <c:v>412</c:v>
                </c:pt>
                <c:pt idx="412">
                  <c:v>413</c:v>
                </c:pt>
                <c:pt idx="413">
                  <c:v>414</c:v>
                </c:pt>
                <c:pt idx="414">
                  <c:v>415</c:v>
                </c:pt>
                <c:pt idx="415">
                  <c:v>416</c:v>
                </c:pt>
                <c:pt idx="416">
                  <c:v>417</c:v>
                </c:pt>
                <c:pt idx="417">
                  <c:v>418</c:v>
                </c:pt>
                <c:pt idx="418">
                  <c:v>419</c:v>
                </c:pt>
                <c:pt idx="419">
                  <c:v>420</c:v>
                </c:pt>
                <c:pt idx="420">
                  <c:v>421</c:v>
                </c:pt>
                <c:pt idx="421">
                  <c:v>422</c:v>
                </c:pt>
                <c:pt idx="422">
                  <c:v>423</c:v>
                </c:pt>
                <c:pt idx="423">
                  <c:v>424</c:v>
                </c:pt>
                <c:pt idx="424">
                  <c:v>425</c:v>
                </c:pt>
                <c:pt idx="425">
                  <c:v>426</c:v>
                </c:pt>
                <c:pt idx="426">
                  <c:v>427</c:v>
                </c:pt>
                <c:pt idx="427">
                  <c:v>428</c:v>
                </c:pt>
                <c:pt idx="428">
                  <c:v>429</c:v>
                </c:pt>
                <c:pt idx="429">
                  <c:v>430</c:v>
                </c:pt>
                <c:pt idx="430">
                  <c:v>431</c:v>
                </c:pt>
                <c:pt idx="431">
                  <c:v>432</c:v>
                </c:pt>
                <c:pt idx="432">
                  <c:v>433</c:v>
                </c:pt>
                <c:pt idx="433">
                  <c:v>434</c:v>
                </c:pt>
                <c:pt idx="434">
                  <c:v>435</c:v>
                </c:pt>
                <c:pt idx="435">
                  <c:v>436</c:v>
                </c:pt>
                <c:pt idx="436">
                  <c:v>437</c:v>
                </c:pt>
                <c:pt idx="437">
                  <c:v>438</c:v>
                </c:pt>
                <c:pt idx="438">
                  <c:v>439</c:v>
                </c:pt>
                <c:pt idx="439">
                  <c:v>440</c:v>
                </c:pt>
                <c:pt idx="440">
                  <c:v>441</c:v>
                </c:pt>
                <c:pt idx="441">
                  <c:v>442</c:v>
                </c:pt>
                <c:pt idx="442">
                  <c:v>443</c:v>
                </c:pt>
                <c:pt idx="443">
                  <c:v>444</c:v>
                </c:pt>
                <c:pt idx="444">
                  <c:v>445</c:v>
                </c:pt>
                <c:pt idx="445">
                  <c:v>446</c:v>
                </c:pt>
                <c:pt idx="446">
                  <c:v>447</c:v>
                </c:pt>
                <c:pt idx="447">
                  <c:v>448</c:v>
                </c:pt>
                <c:pt idx="448">
                  <c:v>449</c:v>
                </c:pt>
                <c:pt idx="449">
                  <c:v>450</c:v>
                </c:pt>
                <c:pt idx="450">
                  <c:v>451</c:v>
                </c:pt>
                <c:pt idx="451">
                  <c:v>452</c:v>
                </c:pt>
                <c:pt idx="452">
                  <c:v>453</c:v>
                </c:pt>
                <c:pt idx="453">
                  <c:v>454</c:v>
                </c:pt>
                <c:pt idx="454">
                  <c:v>455</c:v>
                </c:pt>
                <c:pt idx="455">
                  <c:v>456</c:v>
                </c:pt>
                <c:pt idx="456">
                  <c:v>457</c:v>
                </c:pt>
                <c:pt idx="457">
                  <c:v>458</c:v>
                </c:pt>
                <c:pt idx="458">
                  <c:v>459</c:v>
                </c:pt>
                <c:pt idx="459">
                  <c:v>460</c:v>
                </c:pt>
                <c:pt idx="460">
                  <c:v>461</c:v>
                </c:pt>
                <c:pt idx="461">
                  <c:v>462</c:v>
                </c:pt>
                <c:pt idx="462">
                  <c:v>463</c:v>
                </c:pt>
                <c:pt idx="463">
                  <c:v>464</c:v>
                </c:pt>
                <c:pt idx="464">
                  <c:v>465</c:v>
                </c:pt>
                <c:pt idx="465">
                  <c:v>466</c:v>
                </c:pt>
                <c:pt idx="466">
                  <c:v>467</c:v>
                </c:pt>
                <c:pt idx="467">
                  <c:v>468</c:v>
                </c:pt>
                <c:pt idx="468">
                  <c:v>469</c:v>
                </c:pt>
                <c:pt idx="469">
                  <c:v>470</c:v>
                </c:pt>
                <c:pt idx="470">
                  <c:v>471</c:v>
                </c:pt>
                <c:pt idx="471">
                  <c:v>472</c:v>
                </c:pt>
                <c:pt idx="472">
                  <c:v>473</c:v>
                </c:pt>
                <c:pt idx="473">
                  <c:v>474</c:v>
                </c:pt>
                <c:pt idx="474">
                  <c:v>475</c:v>
                </c:pt>
                <c:pt idx="475">
                  <c:v>476</c:v>
                </c:pt>
                <c:pt idx="476">
                  <c:v>477</c:v>
                </c:pt>
                <c:pt idx="477">
                  <c:v>478</c:v>
                </c:pt>
                <c:pt idx="478">
                  <c:v>479</c:v>
                </c:pt>
                <c:pt idx="479">
                  <c:v>480</c:v>
                </c:pt>
                <c:pt idx="480">
                  <c:v>481</c:v>
                </c:pt>
                <c:pt idx="481">
                  <c:v>482</c:v>
                </c:pt>
                <c:pt idx="482">
                  <c:v>483</c:v>
                </c:pt>
                <c:pt idx="483">
                  <c:v>484</c:v>
                </c:pt>
                <c:pt idx="484">
                  <c:v>485</c:v>
                </c:pt>
                <c:pt idx="485">
                  <c:v>486</c:v>
                </c:pt>
                <c:pt idx="486">
                  <c:v>487</c:v>
                </c:pt>
                <c:pt idx="487">
                  <c:v>488</c:v>
                </c:pt>
                <c:pt idx="488">
                  <c:v>489</c:v>
                </c:pt>
                <c:pt idx="489">
                  <c:v>490</c:v>
                </c:pt>
                <c:pt idx="490">
                  <c:v>491</c:v>
                </c:pt>
                <c:pt idx="491">
                  <c:v>492</c:v>
                </c:pt>
                <c:pt idx="492">
                  <c:v>493</c:v>
                </c:pt>
                <c:pt idx="493">
                  <c:v>494</c:v>
                </c:pt>
                <c:pt idx="494">
                  <c:v>495</c:v>
                </c:pt>
                <c:pt idx="495">
                  <c:v>496</c:v>
                </c:pt>
                <c:pt idx="496">
                  <c:v>497</c:v>
                </c:pt>
                <c:pt idx="497">
                  <c:v>498</c:v>
                </c:pt>
                <c:pt idx="498">
                  <c:v>499</c:v>
                </c:pt>
                <c:pt idx="499">
                  <c:v>500</c:v>
                </c:pt>
                <c:pt idx="500">
                  <c:v>501</c:v>
                </c:pt>
                <c:pt idx="501">
                  <c:v>502</c:v>
                </c:pt>
                <c:pt idx="502">
                  <c:v>503</c:v>
                </c:pt>
                <c:pt idx="503">
                  <c:v>504</c:v>
                </c:pt>
                <c:pt idx="504">
                  <c:v>505</c:v>
                </c:pt>
                <c:pt idx="505">
                  <c:v>506</c:v>
                </c:pt>
                <c:pt idx="506">
                  <c:v>507</c:v>
                </c:pt>
                <c:pt idx="507">
                  <c:v>508</c:v>
                </c:pt>
                <c:pt idx="508">
                  <c:v>509</c:v>
                </c:pt>
                <c:pt idx="509">
                  <c:v>510</c:v>
                </c:pt>
                <c:pt idx="510">
                  <c:v>511</c:v>
                </c:pt>
                <c:pt idx="511">
                  <c:v>512</c:v>
                </c:pt>
                <c:pt idx="512">
                  <c:v>513</c:v>
                </c:pt>
                <c:pt idx="513">
                  <c:v>514</c:v>
                </c:pt>
                <c:pt idx="514">
                  <c:v>515</c:v>
                </c:pt>
                <c:pt idx="515">
                  <c:v>516</c:v>
                </c:pt>
                <c:pt idx="516">
                  <c:v>517</c:v>
                </c:pt>
                <c:pt idx="517">
                  <c:v>518</c:v>
                </c:pt>
                <c:pt idx="518">
                  <c:v>519</c:v>
                </c:pt>
                <c:pt idx="519">
                  <c:v>520</c:v>
                </c:pt>
                <c:pt idx="520">
                  <c:v>521</c:v>
                </c:pt>
                <c:pt idx="521">
                  <c:v>522</c:v>
                </c:pt>
                <c:pt idx="522">
                  <c:v>523</c:v>
                </c:pt>
                <c:pt idx="523">
                  <c:v>524</c:v>
                </c:pt>
                <c:pt idx="524">
                  <c:v>525</c:v>
                </c:pt>
                <c:pt idx="525">
                  <c:v>526</c:v>
                </c:pt>
                <c:pt idx="526">
                  <c:v>527</c:v>
                </c:pt>
                <c:pt idx="527">
                  <c:v>528</c:v>
                </c:pt>
                <c:pt idx="528">
                  <c:v>529</c:v>
                </c:pt>
                <c:pt idx="529">
                  <c:v>530</c:v>
                </c:pt>
                <c:pt idx="530">
                  <c:v>531</c:v>
                </c:pt>
                <c:pt idx="531">
                  <c:v>532</c:v>
                </c:pt>
                <c:pt idx="532">
                  <c:v>533</c:v>
                </c:pt>
                <c:pt idx="533">
                  <c:v>534</c:v>
                </c:pt>
                <c:pt idx="534">
                  <c:v>535</c:v>
                </c:pt>
                <c:pt idx="535">
                  <c:v>536</c:v>
                </c:pt>
                <c:pt idx="536">
                  <c:v>537</c:v>
                </c:pt>
                <c:pt idx="537">
                  <c:v>538</c:v>
                </c:pt>
                <c:pt idx="538">
                  <c:v>539</c:v>
                </c:pt>
                <c:pt idx="539">
                  <c:v>540</c:v>
                </c:pt>
                <c:pt idx="540">
                  <c:v>541</c:v>
                </c:pt>
                <c:pt idx="541">
                  <c:v>542</c:v>
                </c:pt>
                <c:pt idx="542">
                  <c:v>543</c:v>
                </c:pt>
                <c:pt idx="543">
                  <c:v>544</c:v>
                </c:pt>
                <c:pt idx="544">
                  <c:v>545</c:v>
                </c:pt>
                <c:pt idx="545">
                  <c:v>546</c:v>
                </c:pt>
                <c:pt idx="546">
                  <c:v>547</c:v>
                </c:pt>
                <c:pt idx="547">
                  <c:v>548</c:v>
                </c:pt>
                <c:pt idx="548">
                  <c:v>549</c:v>
                </c:pt>
                <c:pt idx="549">
                  <c:v>550</c:v>
                </c:pt>
                <c:pt idx="550">
                  <c:v>551</c:v>
                </c:pt>
                <c:pt idx="551">
                  <c:v>552</c:v>
                </c:pt>
                <c:pt idx="552">
                  <c:v>553</c:v>
                </c:pt>
                <c:pt idx="553">
                  <c:v>554</c:v>
                </c:pt>
                <c:pt idx="554">
                  <c:v>555</c:v>
                </c:pt>
                <c:pt idx="555">
                  <c:v>556</c:v>
                </c:pt>
                <c:pt idx="556">
                  <c:v>557</c:v>
                </c:pt>
                <c:pt idx="557">
                  <c:v>558</c:v>
                </c:pt>
                <c:pt idx="558">
                  <c:v>559</c:v>
                </c:pt>
                <c:pt idx="559">
                  <c:v>560</c:v>
                </c:pt>
                <c:pt idx="560">
                  <c:v>561</c:v>
                </c:pt>
                <c:pt idx="561">
                  <c:v>562</c:v>
                </c:pt>
                <c:pt idx="562">
                  <c:v>563</c:v>
                </c:pt>
                <c:pt idx="563">
                  <c:v>564</c:v>
                </c:pt>
                <c:pt idx="564">
                  <c:v>565</c:v>
                </c:pt>
                <c:pt idx="565">
                  <c:v>566</c:v>
                </c:pt>
                <c:pt idx="566">
                  <c:v>567</c:v>
                </c:pt>
                <c:pt idx="567">
                  <c:v>568</c:v>
                </c:pt>
                <c:pt idx="568">
                  <c:v>569</c:v>
                </c:pt>
                <c:pt idx="569">
                  <c:v>570</c:v>
                </c:pt>
                <c:pt idx="570">
                  <c:v>571</c:v>
                </c:pt>
                <c:pt idx="571">
                  <c:v>572</c:v>
                </c:pt>
                <c:pt idx="572">
                  <c:v>573</c:v>
                </c:pt>
                <c:pt idx="573">
                  <c:v>574</c:v>
                </c:pt>
                <c:pt idx="574">
                  <c:v>575</c:v>
                </c:pt>
                <c:pt idx="575">
                  <c:v>576</c:v>
                </c:pt>
                <c:pt idx="576">
                  <c:v>577</c:v>
                </c:pt>
                <c:pt idx="577">
                  <c:v>578</c:v>
                </c:pt>
                <c:pt idx="578">
                  <c:v>579</c:v>
                </c:pt>
                <c:pt idx="579">
                  <c:v>580</c:v>
                </c:pt>
                <c:pt idx="580">
                  <c:v>581</c:v>
                </c:pt>
                <c:pt idx="581">
                  <c:v>582</c:v>
                </c:pt>
                <c:pt idx="582">
                  <c:v>583</c:v>
                </c:pt>
                <c:pt idx="583">
                  <c:v>584</c:v>
                </c:pt>
                <c:pt idx="584">
                  <c:v>585</c:v>
                </c:pt>
                <c:pt idx="585">
                  <c:v>586</c:v>
                </c:pt>
                <c:pt idx="586">
                  <c:v>587</c:v>
                </c:pt>
                <c:pt idx="587">
                  <c:v>588</c:v>
                </c:pt>
                <c:pt idx="588">
                  <c:v>589</c:v>
                </c:pt>
                <c:pt idx="589">
                  <c:v>590</c:v>
                </c:pt>
                <c:pt idx="590">
                  <c:v>591</c:v>
                </c:pt>
                <c:pt idx="591">
                  <c:v>592</c:v>
                </c:pt>
                <c:pt idx="592">
                  <c:v>593</c:v>
                </c:pt>
                <c:pt idx="593">
                  <c:v>594</c:v>
                </c:pt>
                <c:pt idx="594">
                  <c:v>595</c:v>
                </c:pt>
                <c:pt idx="595">
                  <c:v>596</c:v>
                </c:pt>
                <c:pt idx="596">
                  <c:v>597</c:v>
                </c:pt>
                <c:pt idx="597">
                  <c:v>598</c:v>
                </c:pt>
                <c:pt idx="598">
                  <c:v>599</c:v>
                </c:pt>
                <c:pt idx="599">
                  <c:v>600</c:v>
                </c:pt>
                <c:pt idx="600">
                  <c:v>601</c:v>
                </c:pt>
                <c:pt idx="601">
                  <c:v>602</c:v>
                </c:pt>
                <c:pt idx="602">
                  <c:v>603</c:v>
                </c:pt>
                <c:pt idx="603">
                  <c:v>604</c:v>
                </c:pt>
                <c:pt idx="604">
                  <c:v>605</c:v>
                </c:pt>
                <c:pt idx="605">
                  <c:v>606</c:v>
                </c:pt>
                <c:pt idx="606">
                  <c:v>607</c:v>
                </c:pt>
                <c:pt idx="607">
                  <c:v>608</c:v>
                </c:pt>
                <c:pt idx="608">
                  <c:v>609</c:v>
                </c:pt>
                <c:pt idx="609">
                  <c:v>610</c:v>
                </c:pt>
                <c:pt idx="610">
                  <c:v>611</c:v>
                </c:pt>
                <c:pt idx="611">
                  <c:v>612</c:v>
                </c:pt>
                <c:pt idx="612">
                  <c:v>613</c:v>
                </c:pt>
                <c:pt idx="613">
                  <c:v>614</c:v>
                </c:pt>
                <c:pt idx="614">
                  <c:v>615</c:v>
                </c:pt>
                <c:pt idx="615">
                  <c:v>616</c:v>
                </c:pt>
                <c:pt idx="616">
                  <c:v>617</c:v>
                </c:pt>
                <c:pt idx="617">
                  <c:v>618</c:v>
                </c:pt>
                <c:pt idx="618">
                  <c:v>619</c:v>
                </c:pt>
                <c:pt idx="619">
                  <c:v>620</c:v>
                </c:pt>
                <c:pt idx="620">
                  <c:v>621</c:v>
                </c:pt>
                <c:pt idx="621">
                  <c:v>622</c:v>
                </c:pt>
                <c:pt idx="622">
                  <c:v>623</c:v>
                </c:pt>
                <c:pt idx="623">
                  <c:v>624</c:v>
                </c:pt>
                <c:pt idx="624">
                  <c:v>625</c:v>
                </c:pt>
                <c:pt idx="625">
                  <c:v>626</c:v>
                </c:pt>
                <c:pt idx="626">
                  <c:v>627</c:v>
                </c:pt>
                <c:pt idx="627">
                  <c:v>628</c:v>
                </c:pt>
                <c:pt idx="628">
                  <c:v>629</c:v>
                </c:pt>
                <c:pt idx="629">
                  <c:v>630</c:v>
                </c:pt>
                <c:pt idx="630">
                  <c:v>631</c:v>
                </c:pt>
                <c:pt idx="631">
                  <c:v>632</c:v>
                </c:pt>
                <c:pt idx="632">
                  <c:v>633</c:v>
                </c:pt>
                <c:pt idx="633">
                  <c:v>634</c:v>
                </c:pt>
                <c:pt idx="634">
                  <c:v>635</c:v>
                </c:pt>
                <c:pt idx="635">
                  <c:v>636</c:v>
                </c:pt>
                <c:pt idx="636">
                  <c:v>637</c:v>
                </c:pt>
                <c:pt idx="637">
                  <c:v>638</c:v>
                </c:pt>
                <c:pt idx="638">
                  <c:v>639</c:v>
                </c:pt>
                <c:pt idx="639">
                  <c:v>640</c:v>
                </c:pt>
                <c:pt idx="640">
                  <c:v>641</c:v>
                </c:pt>
                <c:pt idx="641">
                  <c:v>642</c:v>
                </c:pt>
                <c:pt idx="642">
                  <c:v>643</c:v>
                </c:pt>
                <c:pt idx="643">
                  <c:v>644</c:v>
                </c:pt>
                <c:pt idx="644">
                  <c:v>645</c:v>
                </c:pt>
                <c:pt idx="645">
                  <c:v>646</c:v>
                </c:pt>
                <c:pt idx="646">
                  <c:v>647</c:v>
                </c:pt>
                <c:pt idx="647">
                  <c:v>648</c:v>
                </c:pt>
                <c:pt idx="648">
                  <c:v>649</c:v>
                </c:pt>
                <c:pt idx="649">
                  <c:v>650</c:v>
                </c:pt>
                <c:pt idx="650">
                  <c:v>651</c:v>
                </c:pt>
                <c:pt idx="651">
                  <c:v>652</c:v>
                </c:pt>
                <c:pt idx="652">
                  <c:v>653</c:v>
                </c:pt>
                <c:pt idx="653">
                  <c:v>654</c:v>
                </c:pt>
                <c:pt idx="654">
                  <c:v>655</c:v>
                </c:pt>
                <c:pt idx="655">
                  <c:v>656</c:v>
                </c:pt>
                <c:pt idx="656">
                  <c:v>657</c:v>
                </c:pt>
                <c:pt idx="657">
                  <c:v>658</c:v>
                </c:pt>
                <c:pt idx="658">
                  <c:v>659</c:v>
                </c:pt>
                <c:pt idx="659">
                  <c:v>660</c:v>
                </c:pt>
                <c:pt idx="660">
                  <c:v>661</c:v>
                </c:pt>
                <c:pt idx="661">
                  <c:v>662</c:v>
                </c:pt>
                <c:pt idx="662">
                  <c:v>663</c:v>
                </c:pt>
                <c:pt idx="663">
                  <c:v>664</c:v>
                </c:pt>
                <c:pt idx="664">
                  <c:v>665</c:v>
                </c:pt>
                <c:pt idx="665">
                  <c:v>666</c:v>
                </c:pt>
                <c:pt idx="666">
                  <c:v>667</c:v>
                </c:pt>
                <c:pt idx="667">
                  <c:v>668</c:v>
                </c:pt>
                <c:pt idx="668">
                  <c:v>669</c:v>
                </c:pt>
                <c:pt idx="669">
                  <c:v>670</c:v>
                </c:pt>
                <c:pt idx="670">
                  <c:v>671</c:v>
                </c:pt>
                <c:pt idx="671">
                  <c:v>672</c:v>
                </c:pt>
                <c:pt idx="672">
                  <c:v>673</c:v>
                </c:pt>
                <c:pt idx="673">
                  <c:v>674</c:v>
                </c:pt>
                <c:pt idx="674">
                  <c:v>675</c:v>
                </c:pt>
                <c:pt idx="675">
                  <c:v>676</c:v>
                </c:pt>
                <c:pt idx="676">
                  <c:v>677</c:v>
                </c:pt>
                <c:pt idx="677">
                  <c:v>678</c:v>
                </c:pt>
                <c:pt idx="678">
                  <c:v>679</c:v>
                </c:pt>
                <c:pt idx="679">
                  <c:v>680</c:v>
                </c:pt>
                <c:pt idx="680">
                  <c:v>681</c:v>
                </c:pt>
                <c:pt idx="681">
                  <c:v>682</c:v>
                </c:pt>
                <c:pt idx="682">
                  <c:v>683</c:v>
                </c:pt>
                <c:pt idx="683">
                  <c:v>684</c:v>
                </c:pt>
                <c:pt idx="684">
                  <c:v>685</c:v>
                </c:pt>
                <c:pt idx="685">
                  <c:v>686</c:v>
                </c:pt>
                <c:pt idx="686">
                  <c:v>687</c:v>
                </c:pt>
                <c:pt idx="687">
                  <c:v>688</c:v>
                </c:pt>
                <c:pt idx="688">
                  <c:v>689</c:v>
                </c:pt>
                <c:pt idx="689">
                  <c:v>690</c:v>
                </c:pt>
                <c:pt idx="690">
                  <c:v>691</c:v>
                </c:pt>
                <c:pt idx="691">
                  <c:v>692</c:v>
                </c:pt>
                <c:pt idx="692">
                  <c:v>693</c:v>
                </c:pt>
                <c:pt idx="693">
                  <c:v>694</c:v>
                </c:pt>
                <c:pt idx="694">
                  <c:v>695</c:v>
                </c:pt>
                <c:pt idx="695">
                  <c:v>696</c:v>
                </c:pt>
                <c:pt idx="696">
                  <c:v>697</c:v>
                </c:pt>
                <c:pt idx="697">
                  <c:v>698</c:v>
                </c:pt>
                <c:pt idx="698">
                  <c:v>699</c:v>
                </c:pt>
                <c:pt idx="699">
                  <c:v>700</c:v>
                </c:pt>
                <c:pt idx="700">
                  <c:v>701</c:v>
                </c:pt>
                <c:pt idx="701">
                  <c:v>702</c:v>
                </c:pt>
                <c:pt idx="702">
                  <c:v>703</c:v>
                </c:pt>
                <c:pt idx="703">
                  <c:v>704</c:v>
                </c:pt>
                <c:pt idx="704">
                  <c:v>705</c:v>
                </c:pt>
                <c:pt idx="705">
                  <c:v>706</c:v>
                </c:pt>
                <c:pt idx="706">
                  <c:v>707</c:v>
                </c:pt>
                <c:pt idx="707">
                  <c:v>708</c:v>
                </c:pt>
                <c:pt idx="708">
                  <c:v>709</c:v>
                </c:pt>
                <c:pt idx="709">
                  <c:v>710</c:v>
                </c:pt>
                <c:pt idx="710">
                  <c:v>711</c:v>
                </c:pt>
                <c:pt idx="711">
                  <c:v>712</c:v>
                </c:pt>
                <c:pt idx="712">
                  <c:v>713</c:v>
                </c:pt>
                <c:pt idx="713">
                  <c:v>714</c:v>
                </c:pt>
                <c:pt idx="714">
                  <c:v>715</c:v>
                </c:pt>
                <c:pt idx="715">
                  <c:v>716</c:v>
                </c:pt>
                <c:pt idx="716">
                  <c:v>717</c:v>
                </c:pt>
                <c:pt idx="717">
                  <c:v>718</c:v>
                </c:pt>
                <c:pt idx="718">
                  <c:v>719</c:v>
                </c:pt>
                <c:pt idx="719">
                  <c:v>720</c:v>
                </c:pt>
                <c:pt idx="720">
                  <c:v>721</c:v>
                </c:pt>
                <c:pt idx="721">
                  <c:v>722</c:v>
                </c:pt>
                <c:pt idx="722">
                  <c:v>723</c:v>
                </c:pt>
                <c:pt idx="723">
                  <c:v>724</c:v>
                </c:pt>
                <c:pt idx="724">
                  <c:v>725</c:v>
                </c:pt>
                <c:pt idx="725">
                  <c:v>726</c:v>
                </c:pt>
                <c:pt idx="726">
                  <c:v>727</c:v>
                </c:pt>
                <c:pt idx="727">
                  <c:v>728</c:v>
                </c:pt>
                <c:pt idx="728">
                  <c:v>729</c:v>
                </c:pt>
                <c:pt idx="729">
                  <c:v>730</c:v>
                </c:pt>
                <c:pt idx="730">
                  <c:v>731</c:v>
                </c:pt>
                <c:pt idx="731">
                  <c:v>732</c:v>
                </c:pt>
                <c:pt idx="732">
                  <c:v>733</c:v>
                </c:pt>
                <c:pt idx="733">
                  <c:v>734</c:v>
                </c:pt>
                <c:pt idx="734">
                  <c:v>735</c:v>
                </c:pt>
                <c:pt idx="735">
                  <c:v>736</c:v>
                </c:pt>
                <c:pt idx="736">
                  <c:v>737</c:v>
                </c:pt>
                <c:pt idx="737">
                  <c:v>738</c:v>
                </c:pt>
                <c:pt idx="738">
                  <c:v>739</c:v>
                </c:pt>
                <c:pt idx="739">
                  <c:v>740</c:v>
                </c:pt>
                <c:pt idx="740">
                  <c:v>741</c:v>
                </c:pt>
                <c:pt idx="741">
                  <c:v>742</c:v>
                </c:pt>
                <c:pt idx="742">
                  <c:v>743</c:v>
                </c:pt>
                <c:pt idx="743">
                  <c:v>744</c:v>
                </c:pt>
                <c:pt idx="744">
                  <c:v>745</c:v>
                </c:pt>
                <c:pt idx="745">
                  <c:v>746</c:v>
                </c:pt>
                <c:pt idx="746">
                  <c:v>747</c:v>
                </c:pt>
                <c:pt idx="747">
                  <c:v>748</c:v>
                </c:pt>
                <c:pt idx="748">
                  <c:v>749</c:v>
                </c:pt>
                <c:pt idx="749">
                  <c:v>750</c:v>
                </c:pt>
                <c:pt idx="750">
                  <c:v>751</c:v>
                </c:pt>
                <c:pt idx="751">
                  <c:v>752</c:v>
                </c:pt>
                <c:pt idx="752">
                  <c:v>753</c:v>
                </c:pt>
                <c:pt idx="753">
                  <c:v>754</c:v>
                </c:pt>
                <c:pt idx="754">
                  <c:v>755</c:v>
                </c:pt>
                <c:pt idx="755">
                  <c:v>756</c:v>
                </c:pt>
                <c:pt idx="756">
                  <c:v>757</c:v>
                </c:pt>
                <c:pt idx="757">
                  <c:v>758</c:v>
                </c:pt>
                <c:pt idx="758">
                  <c:v>759</c:v>
                </c:pt>
                <c:pt idx="759">
                  <c:v>760</c:v>
                </c:pt>
                <c:pt idx="760">
                  <c:v>761</c:v>
                </c:pt>
                <c:pt idx="761">
                  <c:v>762</c:v>
                </c:pt>
                <c:pt idx="762">
                  <c:v>763</c:v>
                </c:pt>
                <c:pt idx="763">
                  <c:v>764</c:v>
                </c:pt>
                <c:pt idx="764">
                  <c:v>765</c:v>
                </c:pt>
                <c:pt idx="765">
                  <c:v>766</c:v>
                </c:pt>
                <c:pt idx="766">
                  <c:v>767</c:v>
                </c:pt>
                <c:pt idx="767">
                  <c:v>768</c:v>
                </c:pt>
                <c:pt idx="768">
                  <c:v>769</c:v>
                </c:pt>
                <c:pt idx="769">
                  <c:v>770</c:v>
                </c:pt>
                <c:pt idx="770">
                  <c:v>771</c:v>
                </c:pt>
                <c:pt idx="771">
                  <c:v>772</c:v>
                </c:pt>
                <c:pt idx="772">
                  <c:v>773</c:v>
                </c:pt>
                <c:pt idx="773">
                  <c:v>774</c:v>
                </c:pt>
                <c:pt idx="774">
                  <c:v>775</c:v>
                </c:pt>
                <c:pt idx="775">
                  <c:v>776</c:v>
                </c:pt>
                <c:pt idx="776">
                  <c:v>777</c:v>
                </c:pt>
                <c:pt idx="777">
                  <c:v>778</c:v>
                </c:pt>
                <c:pt idx="778">
                  <c:v>779</c:v>
                </c:pt>
                <c:pt idx="779">
                  <c:v>780</c:v>
                </c:pt>
                <c:pt idx="780">
                  <c:v>781</c:v>
                </c:pt>
                <c:pt idx="781">
                  <c:v>782</c:v>
                </c:pt>
                <c:pt idx="782">
                  <c:v>783</c:v>
                </c:pt>
                <c:pt idx="783">
                  <c:v>784</c:v>
                </c:pt>
                <c:pt idx="784">
                  <c:v>785</c:v>
                </c:pt>
                <c:pt idx="785">
                  <c:v>786</c:v>
                </c:pt>
                <c:pt idx="786">
                  <c:v>787</c:v>
                </c:pt>
                <c:pt idx="787">
                  <c:v>788</c:v>
                </c:pt>
                <c:pt idx="788">
                  <c:v>789</c:v>
                </c:pt>
                <c:pt idx="789">
                  <c:v>790</c:v>
                </c:pt>
                <c:pt idx="790">
                  <c:v>791</c:v>
                </c:pt>
                <c:pt idx="791">
                  <c:v>792</c:v>
                </c:pt>
                <c:pt idx="792">
                  <c:v>793</c:v>
                </c:pt>
                <c:pt idx="793">
                  <c:v>794</c:v>
                </c:pt>
                <c:pt idx="794">
                  <c:v>795</c:v>
                </c:pt>
                <c:pt idx="795">
                  <c:v>796</c:v>
                </c:pt>
                <c:pt idx="796">
                  <c:v>797</c:v>
                </c:pt>
                <c:pt idx="797">
                  <c:v>798</c:v>
                </c:pt>
                <c:pt idx="798">
                  <c:v>799</c:v>
                </c:pt>
                <c:pt idx="799">
                  <c:v>800</c:v>
                </c:pt>
                <c:pt idx="800">
                  <c:v>801</c:v>
                </c:pt>
                <c:pt idx="801">
                  <c:v>802</c:v>
                </c:pt>
                <c:pt idx="802">
                  <c:v>803</c:v>
                </c:pt>
                <c:pt idx="803">
                  <c:v>804</c:v>
                </c:pt>
                <c:pt idx="804">
                  <c:v>805</c:v>
                </c:pt>
                <c:pt idx="805">
                  <c:v>806</c:v>
                </c:pt>
                <c:pt idx="806">
                  <c:v>807</c:v>
                </c:pt>
                <c:pt idx="807">
                  <c:v>808</c:v>
                </c:pt>
                <c:pt idx="808">
                  <c:v>809</c:v>
                </c:pt>
                <c:pt idx="809">
                  <c:v>810</c:v>
                </c:pt>
                <c:pt idx="810">
                  <c:v>811</c:v>
                </c:pt>
                <c:pt idx="811">
                  <c:v>812</c:v>
                </c:pt>
                <c:pt idx="812">
                  <c:v>813</c:v>
                </c:pt>
                <c:pt idx="813">
                  <c:v>814</c:v>
                </c:pt>
                <c:pt idx="814">
                  <c:v>815</c:v>
                </c:pt>
                <c:pt idx="815">
                  <c:v>816</c:v>
                </c:pt>
                <c:pt idx="816">
                  <c:v>817</c:v>
                </c:pt>
                <c:pt idx="817">
                  <c:v>818</c:v>
                </c:pt>
                <c:pt idx="818">
                  <c:v>819</c:v>
                </c:pt>
                <c:pt idx="819">
                  <c:v>820</c:v>
                </c:pt>
                <c:pt idx="820">
                  <c:v>821</c:v>
                </c:pt>
                <c:pt idx="821">
                  <c:v>822</c:v>
                </c:pt>
                <c:pt idx="822">
                  <c:v>823</c:v>
                </c:pt>
                <c:pt idx="823">
                  <c:v>824</c:v>
                </c:pt>
                <c:pt idx="824">
                  <c:v>825</c:v>
                </c:pt>
                <c:pt idx="825">
                  <c:v>826</c:v>
                </c:pt>
                <c:pt idx="826">
                  <c:v>827</c:v>
                </c:pt>
                <c:pt idx="827">
                  <c:v>828</c:v>
                </c:pt>
                <c:pt idx="828">
                  <c:v>829</c:v>
                </c:pt>
                <c:pt idx="829">
                  <c:v>830</c:v>
                </c:pt>
                <c:pt idx="830">
                  <c:v>831</c:v>
                </c:pt>
                <c:pt idx="831">
                  <c:v>832</c:v>
                </c:pt>
                <c:pt idx="832">
                  <c:v>833</c:v>
                </c:pt>
                <c:pt idx="833">
                  <c:v>834</c:v>
                </c:pt>
                <c:pt idx="834">
                  <c:v>835</c:v>
                </c:pt>
                <c:pt idx="835">
                  <c:v>836</c:v>
                </c:pt>
                <c:pt idx="836">
                  <c:v>837</c:v>
                </c:pt>
                <c:pt idx="837">
                  <c:v>838</c:v>
                </c:pt>
                <c:pt idx="838">
                  <c:v>839</c:v>
                </c:pt>
                <c:pt idx="839">
                  <c:v>840</c:v>
                </c:pt>
                <c:pt idx="840">
                  <c:v>841</c:v>
                </c:pt>
                <c:pt idx="841">
                  <c:v>842</c:v>
                </c:pt>
                <c:pt idx="842">
                  <c:v>843</c:v>
                </c:pt>
                <c:pt idx="843">
                  <c:v>844</c:v>
                </c:pt>
                <c:pt idx="844">
                  <c:v>845</c:v>
                </c:pt>
                <c:pt idx="845">
                  <c:v>846</c:v>
                </c:pt>
                <c:pt idx="846">
                  <c:v>847</c:v>
                </c:pt>
                <c:pt idx="847">
                  <c:v>848</c:v>
                </c:pt>
                <c:pt idx="848">
                  <c:v>849</c:v>
                </c:pt>
                <c:pt idx="849">
                  <c:v>850</c:v>
                </c:pt>
                <c:pt idx="850">
                  <c:v>851</c:v>
                </c:pt>
                <c:pt idx="851">
                  <c:v>852</c:v>
                </c:pt>
                <c:pt idx="852">
                  <c:v>853</c:v>
                </c:pt>
                <c:pt idx="853">
                  <c:v>854</c:v>
                </c:pt>
                <c:pt idx="854">
                  <c:v>855</c:v>
                </c:pt>
                <c:pt idx="855">
                  <c:v>856</c:v>
                </c:pt>
                <c:pt idx="856">
                  <c:v>857</c:v>
                </c:pt>
                <c:pt idx="857">
                  <c:v>858</c:v>
                </c:pt>
                <c:pt idx="858">
                  <c:v>859</c:v>
                </c:pt>
                <c:pt idx="859">
                  <c:v>860</c:v>
                </c:pt>
                <c:pt idx="860">
                  <c:v>861</c:v>
                </c:pt>
                <c:pt idx="861">
                  <c:v>862</c:v>
                </c:pt>
                <c:pt idx="862">
                  <c:v>863</c:v>
                </c:pt>
                <c:pt idx="863">
                  <c:v>864</c:v>
                </c:pt>
                <c:pt idx="864">
                  <c:v>865</c:v>
                </c:pt>
                <c:pt idx="865">
                  <c:v>866</c:v>
                </c:pt>
                <c:pt idx="866">
                  <c:v>867</c:v>
                </c:pt>
                <c:pt idx="867">
                  <c:v>868</c:v>
                </c:pt>
                <c:pt idx="868">
                  <c:v>869</c:v>
                </c:pt>
                <c:pt idx="869">
                  <c:v>870</c:v>
                </c:pt>
                <c:pt idx="870">
                  <c:v>871</c:v>
                </c:pt>
                <c:pt idx="871">
                  <c:v>872</c:v>
                </c:pt>
                <c:pt idx="872">
                  <c:v>873</c:v>
                </c:pt>
                <c:pt idx="873">
                  <c:v>874</c:v>
                </c:pt>
                <c:pt idx="874">
                  <c:v>875</c:v>
                </c:pt>
                <c:pt idx="875">
                  <c:v>876</c:v>
                </c:pt>
                <c:pt idx="876">
                  <c:v>877</c:v>
                </c:pt>
                <c:pt idx="877">
                  <c:v>878</c:v>
                </c:pt>
                <c:pt idx="878">
                  <c:v>879</c:v>
                </c:pt>
                <c:pt idx="879">
                  <c:v>880</c:v>
                </c:pt>
                <c:pt idx="880">
                  <c:v>881</c:v>
                </c:pt>
                <c:pt idx="881">
                  <c:v>882</c:v>
                </c:pt>
                <c:pt idx="882">
                  <c:v>883</c:v>
                </c:pt>
                <c:pt idx="883">
                  <c:v>884</c:v>
                </c:pt>
                <c:pt idx="884">
                  <c:v>885</c:v>
                </c:pt>
                <c:pt idx="885">
                  <c:v>886</c:v>
                </c:pt>
                <c:pt idx="886">
                  <c:v>887</c:v>
                </c:pt>
                <c:pt idx="887">
                  <c:v>888</c:v>
                </c:pt>
                <c:pt idx="888">
                  <c:v>889</c:v>
                </c:pt>
                <c:pt idx="889">
                  <c:v>890</c:v>
                </c:pt>
                <c:pt idx="890">
                  <c:v>891</c:v>
                </c:pt>
                <c:pt idx="891">
                  <c:v>892</c:v>
                </c:pt>
                <c:pt idx="892">
                  <c:v>893</c:v>
                </c:pt>
                <c:pt idx="893">
                  <c:v>894</c:v>
                </c:pt>
                <c:pt idx="894">
                  <c:v>895</c:v>
                </c:pt>
                <c:pt idx="895">
                  <c:v>896</c:v>
                </c:pt>
                <c:pt idx="896">
                  <c:v>897</c:v>
                </c:pt>
                <c:pt idx="897">
                  <c:v>898</c:v>
                </c:pt>
                <c:pt idx="898">
                  <c:v>899</c:v>
                </c:pt>
                <c:pt idx="899">
                  <c:v>900</c:v>
                </c:pt>
                <c:pt idx="900">
                  <c:v>901</c:v>
                </c:pt>
                <c:pt idx="901">
                  <c:v>902</c:v>
                </c:pt>
                <c:pt idx="902">
                  <c:v>903</c:v>
                </c:pt>
                <c:pt idx="903">
                  <c:v>904</c:v>
                </c:pt>
                <c:pt idx="904">
                  <c:v>905</c:v>
                </c:pt>
                <c:pt idx="905">
                  <c:v>906</c:v>
                </c:pt>
                <c:pt idx="906">
                  <c:v>907</c:v>
                </c:pt>
                <c:pt idx="907">
                  <c:v>908</c:v>
                </c:pt>
                <c:pt idx="908">
                  <c:v>909</c:v>
                </c:pt>
                <c:pt idx="909">
                  <c:v>910</c:v>
                </c:pt>
                <c:pt idx="910">
                  <c:v>911</c:v>
                </c:pt>
                <c:pt idx="911">
                  <c:v>912</c:v>
                </c:pt>
                <c:pt idx="912">
                  <c:v>913</c:v>
                </c:pt>
                <c:pt idx="913">
                  <c:v>914</c:v>
                </c:pt>
                <c:pt idx="914">
                  <c:v>915</c:v>
                </c:pt>
                <c:pt idx="915">
                  <c:v>916</c:v>
                </c:pt>
                <c:pt idx="916">
                  <c:v>917</c:v>
                </c:pt>
                <c:pt idx="917">
                  <c:v>918</c:v>
                </c:pt>
                <c:pt idx="918">
                  <c:v>919</c:v>
                </c:pt>
                <c:pt idx="919">
                  <c:v>920</c:v>
                </c:pt>
                <c:pt idx="920">
                  <c:v>921</c:v>
                </c:pt>
                <c:pt idx="921">
                  <c:v>922</c:v>
                </c:pt>
                <c:pt idx="922">
                  <c:v>923</c:v>
                </c:pt>
                <c:pt idx="923">
                  <c:v>924</c:v>
                </c:pt>
                <c:pt idx="924">
                  <c:v>925</c:v>
                </c:pt>
                <c:pt idx="925">
                  <c:v>926</c:v>
                </c:pt>
                <c:pt idx="926">
                  <c:v>927</c:v>
                </c:pt>
                <c:pt idx="927">
                  <c:v>928</c:v>
                </c:pt>
                <c:pt idx="928">
                  <c:v>929</c:v>
                </c:pt>
                <c:pt idx="929">
                  <c:v>930</c:v>
                </c:pt>
                <c:pt idx="930">
                  <c:v>931</c:v>
                </c:pt>
                <c:pt idx="931">
                  <c:v>932</c:v>
                </c:pt>
                <c:pt idx="932">
                  <c:v>933</c:v>
                </c:pt>
                <c:pt idx="933">
                  <c:v>934</c:v>
                </c:pt>
                <c:pt idx="934">
                  <c:v>935</c:v>
                </c:pt>
                <c:pt idx="935">
                  <c:v>936</c:v>
                </c:pt>
                <c:pt idx="936">
                  <c:v>937</c:v>
                </c:pt>
                <c:pt idx="937">
                  <c:v>938</c:v>
                </c:pt>
                <c:pt idx="938">
                  <c:v>939</c:v>
                </c:pt>
                <c:pt idx="939">
                  <c:v>940</c:v>
                </c:pt>
                <c:pt idx="940">
                  <c:v>941</c:v>
                </c:pt>
                <c:pt idx="941">
                  <c:v>942</c:v>
                </c:pt>
                <c:pt idx="942">
                  <c:v>943</c:v>
                </c:pt>
                <c:pt idx="943">
                  <c:v>944</c:v>
                </c:pt>
                <c:pt idx="944">
                  <c:v>945</c:v>
                </c:pt>
                <c:pt idx="945">
                  <c:v>946</c:v>
                </c:pt>
                <c:pt idx="946">
                  <c:v>947</c:v>
                </c:pt>
                <c:pt idx="947">
                  <c:v>948</c:v>
                </c:pt>
                <c:pt idx="948">
                  <c:v>949</c:v>
                </c:pt>
                <c:pt idx="949">
                  <c:v>950</c:v>
                </c:pt>
                <c:pt idx="950">
                  <c:v>951</c:v>
                </c:pt>
                <c:pt idx="951">
                  <c:v>952</c:v>
                </c:pt>
                <c:pt idx="952">
                  <c:v>953</c:v>
                </c:pt>
                <c:pt idx="953">
                  <c:v>954</c:v>
                </c:pt>
                <c:pt idx="954">
                  <c:v>955</c:v>
                </c:pt>
                <c:pt idx="955">
                  <c:v>956</c:v>
                </c:pt>
                <c:pt idx="956">
                  <c:v>957</c:v>
                </c:pt>
                <c:pt idx="957">
                  <c:v>958</c:v>
                </c:pt>
                <c:pt idx="958">
                  <c:v>959</c:v>
                </c:pt>
                <c:pt idx="959">
                  <c:v>960</c:v>
                </c:pt>
                <c:pt idx="960">
                  <c:v>961</c:v>
                </c:pt>
                <c:pt idx="961">
                  <c:v>962</c:v>
                </c:pt>
                <c:pt idx="962">
                  <c:v>963</c:v>
                </c:pt>
                <c:pt idx="963">
                  <c:v>964</c:v>
                </c:pt>
                <c:pt idx="964">
                  <c:v>965</c:v>
                </c:pt>
                <c:pt idx="965">
                  <c:v>966</c:v>
                </c:pt>
                <c:pt idx="966">
                  <c:v>967</c:v>
                </c:pt>
                <c:pt idx="967">
                  <c:v>968</c:v>
                </c:pt>
                <c:pt idx="968">
                  <c:v>969</c:v>
                </c:pt>
                <c:pt idx="969">
                  <c:v>970</c:v>
                </c:pt>
                <c:pt idx="970">
                  <c:v>971</c:v>
                </c:pt>
                <c:pt idx="971">
                  <c:v>972</c:v>
                </c:pt>
                <c:pt idx="972">
                  <c:v>973</c:v>
                </c:pt>
                <c:pt idx="973">
                  <c:v>974</c:v>
                </c:pt>
                <c:pt idx="974">
                  <c:v>975</c:v>
                </c:pt>
                <c:pt idx="975">
                  <c:v>976</c:v>
                </c:pt>
                <c:pt idx="976">
                  <c:v>977</c:v>
                </c:pt>
                <c:pt idx="977">
                  <c:v>978</c:v>
                </c:pt>
                <c:pt idx="978">
                  <c:v>979</c:v>
                </c:pt>
                <c:pt idx="979">
                  <c:v>980</c:v>
                </c:pt>
                <c:pt idx="980">
                  <c:v>981</c:v>
                </c:pt>
                <c:pt idx="981">
                  <c:v>982</c:v>
                </c:pt>
                <c:pt idx="982">
                  <c:v>983</c:v>
                </c:pt>
                <c:pt idx="983">
                  <c:v>984</c:v>
                </c:pt>
                <c:pt idx="984">
                  <c:v>985</c:v>
                </c:pt>
                <c:pt idx="985">
                  <c:v>986</c:v>
                </c:pt>
                <c:pt idx="986">
                  <c:v>987</c:v>
                </c:pt>
                <c:pt idx="987">
                  <c:v>988</c:v>
                </c:pt>
                <c:pt idx="988">
                  <c:v>989</c:v>
                </c:pt>
                <c:pt idx="989">
                  <c:v>990</c:v>
                </c:pt>
                <c:pt idx="990">
                  <c:v>991</c:v>
                </c:pt>
                <c:pt idx="991">
                  <c:v>992</c:v>
                </c:pt>
                <c:pt idx="992">
                  <c:v>993</c:v>
                </c:pt>
                <c:pt idx="993">
                  <c:v>994</c:v>
                </c:pt>
                <c:pt idx="994">
                  <c:v>995</c:v>
                </c:pt>
                <c:pt idx="995">
                  <c:v>996</c:v>
                </c:pt>
                <c:pt idx="996">
                  <c:v>997</c:v>
                </c:pt>
                <c:pt idx="997">
                  <c:v>998</c:v>
                </c:pt>
                <c:pt idx="998">
                  <c:v>999</c:v>
                </c:pt>
                <c:pt idx="999">
                  <c:v>1000</c:v>
                </c:pt>
                <c:pt idx="1000">
                  <c:v>1001</c:v>
                </c:pt>
                <c:pt idx="1001">
                  <c:v>1002</c:v>
                </c:pt>
                <c:pt idx="1002">
                  <c:v>1003</c:v>
                </c:pt>
                <c:pt idx="1003">
                  <c:v>1004</c:v>
                </c:pt>
                <c:pt idx="1004">
                  <c:v>1005</c:v>
                </c:pt>
                <c:pt idx="1005">
                  <c:v>1006</c:v>
                </c:pt>
                <c:pt idx="1006">
                  <c:v>1007</c:v>
                </c:pt>
                <c:pt idx="1007">
                  <c:v>1008</c:v>
                </c:pt>
                <c:pt idx="1008">
                  <c:v>1009</c:v>
                </c:pt>
                <c:pt idx="1009">
                  <c:v>1010</c:v>
                </c:pt>
                <c:pt idx="1010">
                  <c:v>1011</c:v>
                </c:pt>
                <c:pt idx="1011">
                  <c:v>1012</c:v>
                </c:pt>
                <c:pt idx="1012">
                  <c:v>1013</c:v>
                </c:pt>
                <c:pt idx="1013">
                  <c:v>1014</c:v>
                </c:pt>
                <c:pt idx="1014">
                  <c:v>1015</c:v>
                </c:pt>
                <c:pt idx="1015">
                  <c:v>1016</c:v>
                </c:pt>
                <c:pt idx="1016">
                  <c:v>1017</c:v>
                </c:pt>
                <c:pt idx="1017">
                  <c:v>1018</c:v>
                </c:pt>
                <c:pt idx="1018">
                  <c:v>1019</c:v>
                </c:pt>
                <c:pt idx="1019">
                  <c:v>1020</c:v>
                </c:pt>
                <c:pt idx="1020">
                  <c:v>1021</c:v>
                </c:pt>
                <c:pt idx="1021">
                  <c:v>1022</c:v>
                </c:pt>
                <c:pt idx="1022">
                  <c:v>1023</c:v>
                </c:pt>
                <c:pt idx="1023">
                  <c:v>1024</c:v>
                </c:pt>
                <c:pt idx="1024">
                  <c:v>1025</c:v>
                </c:pt>
                <c:pt idx="1025">
                  <c:v>1026</c:v>
                </c:pt>
                <c:pt idx="1026">
                  <c:v>1027</c:v>
                </c:pt>
                <c:pt idx="1027">
                  <c:v>1028</c:v>
                </c:pt>
                <c:pt idx="1028">
                  <c:v>1029</c:v>
                </c:pt>
                <c:pt idx="1029">
                  <c:v>1030</c:v>
                </c:pt>
                <c:pt idx="1030">
                  <c:v>1031</c:v>
                </c:pt>
                <c:pt idx="1031">
                  <c:v>1032</c:v>
                </c:pt>
                <c:pt idx="1032">
                  <c:v>1033</c:v>
                </c:pt>
                <c:pt idx="1033">
                  <c:v>1034</c:v>
                </c:pt>
                <c:pt idx="1034">
                  <c:v>1035</c:v>
                </c:pt>
                <c:pt idx="1035">
                  <c:v>1036</c:v>
                </c:pt>
                <c:pt idx="1036">
                  <c:v>1037</c:v>
                </c:pt>
                <c:pt idx="1037">
                  <c:v>1038</c:v>
                </c:pt>
                <c:pt idx="1038">
                  <c:v>1039</c:v>
                </c:pt>
                <c:pt idx="1039">
                  <c:v>1040</c:v>
                </c:pt>
                <c:pt idx="1040">
                  <c:v>1041</c:v>
                </c:pt>
                <c:pt idx="1041">
                  <c:v>1042</c:v>
                </c:pt>
                <c:pt idx="1042">
                  <c:v>1043</c:v>
                </c:pt>
                <c:pt idx="1043">
                  <c:v>1044</c:v>
                </c:pt>
                <c:pt idx="1044">
                  <c:v>1045</c:v>
                </c:pt>
                <c:pt idx="1045">
                  <c:v>1046</c:v>
                </c:pt>
                <c:pt idx="1046">
                  <c:v>1047</c:v>
                </c:pt>
                <c:pt idx="1047">
                  <c:v>1048</c:v>
                </c:pt>
                <c:pt idx="1048">
                  <c:v>1049</c:v>
                </c:pt>
                <c:pt idx="1049">
                  <c:v>1050</c:v>
                </c:pt>
                <c:pt idx="1050">
                  <c:v>1051</c:v>
                </c:pt>
                <c:pt idx="1051">
                  <c:v>1052</c:v>
                </c:pt>
                <c:pt idx="1052">
                  <c:v>1053</c:v>
                </c:pt>
                <c:pt idx="1053">
                  <c:v>1054</c:v>
                </c:pt>
                <c:pt idx="1054">
                  <c:v>1055</c:v>
                </c:pt>
                <c:pt idx="1055">
                  <c:v>1056</c:v>
                </c:pt>
                <c:pt idx="1056">
                  <c:v>1057</c:v>
                </c:pt>
                <c:pt idx="1057">
                  <c:v>1058</c:v>
                </c:pt>
                <c:pt idx="1058">
                  <c:v>1059</c:v>
                </c:pt>
                <c:pt idx="1059">
                  <c:v>1060</c:v>
                </c:pt>
                <c:pt idx="1060">
                  <c:v>1061</c:v>
                </c:pt>
                <c:pt idx="1061">
                  <c:v>1062</c:v>
                </c:pt>
                <c:pt idx="1062">
                  <c:v>1063</c:v>
                </c:pt>
                <c:pt idx="1063">
                  <c:v>1064</c:v>
                </c:pt>
                <c:pt idx="1064">
                  <c:v>1065</c:v>
                </c:pt>
                <c:pt idx="1065">
                  <c:v>1066</c:v>
                </c:pt>
                <c:pt idx="1066">
                  <c:v>1067</c:v>
                </c:pt>
                <c:pt idx="1067">
                  <c:v>1068</c:v>
                </c:pt>
                <c:pt idx="1068">
                  <c:v>1069</c:v>
                </c:pt>
                <c:pt idx="1069">
                  <c:v>1070</c:v>
                </c:pt>
                <c:pt idx="1070">
                  <c:v>1071</c:v>
                </c:pt>
                <c:pt idx="1071">
                  <c:v>1072</c:v>
                </c:pt>
                <c:pt idx="1072">
                  <c:v>1073</c:v>
                </c:pt>
                <c:pt idx="1073">
                  <c:v>1074</c:v>
                </c:pt>
                <c:pt idx="1074">
                  <c:v>1075</c:v>
                </c:pt>
                <c:pt idx="1075">
                  <c:v>1076</c:v>
                </c:pt>
                <c:pt idx="1076">
                  <c:v>1077</c:v>
                </c:pt>
                <c:pt idx="1077">
                  <c:v>1078</c:v>
                </c:pt>
                <c:pt idx="1078">
                  <c:v>1079</c:v>
                </c:pt>
                <c:pt idx="1079">
                  <c:v>1080</c:v>
                </c:pt>
                <c:pt idx="1080">
                  <c:v>1081</c:v>
                </c:pt>
                <c:pt idx="1081">
                  <c:v>1082</c:v>
                </c:pt>
                <c:pt idx="1082">
                  <c:v>1083</c:v>
                </c:pt>
                <c:pt idx="1083">
                  <c:v>1084</c:v>
                </c:pt>
                <c:pt idx="1084">
                  <c:v>1085</c:v>
                </c:pt>
                <c:pt idx="1085">
                  <c:v>1086</c:v>
                </c:pt>
                <c:pt idx="1086">
                  <c:v>1087</c:v>
                </c:pt>
                <c:pt idx="1087">
                  <c:v>1088</c:v>
                </c:pt>
                <c:pt idx="1088">
                  <c:v>1089</c:v>
                </c:pt>
                <c:pt idx="1089">
                  <c:v>1090</c:v>
                </c:pt>
                <c:pt idx="1090">
                  <c:v>1091</c:v>
                </c:pt>
                <c:pt idx="1091">
                  <c:v>1092</c:v>
                </c:pt>
                <c:pt idx="1092">
                  <c:v>1093</c:v>
                </c:pt>
                <c:pt idx="1093">
                  <c:v>1094</c:v>
                </c:pt>
                <c:pt idx="1094">
                  <c:v>1095</c:v>
                </c:pt>
                <c:pt idx="1095">
                  <c:v>1096</c:v>
                </c:pt>
                <c:pt idx="1096">
                  <c:v>1097</c:v>
                </c:pt>
                <c:pt idx="1097">
                  <c:v>1098</c:v>
                </c:pt>
                <c:pt idx="1098">
                  <c:v>1099</c:v>
                </c:pt>
                <c:pt idx="1099">
                  <c:v>1100</c:v>
                </c:pt>
                <c:pt idx="1100">
                  <c:v>1101</c:v>
                </c:pt>
                <c:pt idx="1101">
                  <c:v>1102</c:v>
                </c:pt>
                <c:pt idx="1102">
                  <c:v>1103</c:v>
                </c:pt>
                <c:pt idx="1103">
                  <c:v>1104</c:v>
                </c:pt>
                <c:pt idx="1104">
                  <c:v>1105</c:v>
                </c:pt>
                <c:pt idx="1105">
                  <c:v>1106</c:v>
                </c:pt>
                <c:pt idx="1106">
                  <c:v>1107</c:v>
                </c:pt>
                <c:pt idx="1107">
                  <c:v>1108</c:v>
                </c:pt>
                <c:pt idx="1108">
                  <c:v>1109</c:v>
                </c:pt>
                <c:pt idx="1109">
                  <c:v>1110</c:v>
                </c:pt>
                <c:pt idx="1110">
                  <c:v>1111</c:v>
                </c:pt>
                <c:pt idx="1111">
                  <c:v>1112</c:v>
                </c:pt>
                <c:pt idx="1112">
                  <c:v>1113</c:v>
                </c:pt>
                <c:pt idx="1113">
                  <c:v>1114</c:v>
                </c:pt>
                <c:pt idx="1114">
                  <c:v>1115</c:v>
                </c:pt>
                <c:pt idx="1115">
                  <c:v>1116</c:v>
                </c:pt>
                <c:pt idx="1116">
                  <c:v>1117</c:v>
                </c:pt>
                <c:pt idx="1117">
                  <c:v>1118</c:v>
                </c:pt>
                <c:pt idx="1118">
                  <c:v>1119</c:v>
                </c:pt>
                <c:pt idx="1119">
                  <c:v>1120</c:v>
                </c:pt>
                <c:pt idx="1120">
                  <c:v>1121</c:v>
                </c:pt>
                <c:pt idx="1121">
                  <c:v>1122</c:v>
                </c:pt>
                <c:pt idx="1122">
                  <c:v>1123</c:v>
                </c:pt>
                <c:pt idx="1123">
                  <c:v>1124</c:v>
                </c:pt>
                <c:pt idx="1124">
                  <c:v>1125</c:v>
                </c:pt>
                <c:pt idx="1125">
                  <c:v>1126</c:v>
                </c:pt>
                <c:pt idx="1126">
                  <c:v>1127</c:v>
                </c:pt>
                <c:pt idx="1127">
                  <c:v>1128</c:v>
                </c:pt>
                <c:pt idx="1128">
                  <c:v>1129</c:v>
                </c:pt>
                <c:pt idx="1129">
                  <c:v>1130</c:v>
                </c:pt>
                <c:pt idx="1130">
                  <c:v>1131</c:v>
                </c:pt>
                <c:pt idx="1131">
                  <c:v>1132</c:v>
                </c:pt>
                <c:pt idx="1132">
                  <c:v>1133</c:v>
                </c:pt>
                <c:pt idx="1133">
                  <c:v>1134</c:v>
                </c:pt>
                <c:pt idx="1134">
                  <c:v>1135</c:v>
                </c:pt>
                <c:pt idx="1135">
                  <c:v>1136</c:v>
                </c:pt>
                <c:pt idx="1136">
                  <c:v>1137</c:v>
                </c:pt>
                <c:pt idx="1137">
                  <c:v>1138</c:v>
                </c:pt>
                <c:pt idx="1138">
                  <c:v>1139</c:v>
                </c:pt>
                <c:pt idx="1139">
                  <c:v>1140</c:v>
                </c:pt>
                <c:pt idx="1140">
                  <c:v>1141</c:v>
                </c:pt>
                <c:pt idx="1141">
                  <c:v>1142</c:v>
                </c:pt>
                <c:pt idx="1142">
                  <c:v>1143</c:v>
                </c:pt>
                <c:pt idx="1143">
                  <c:v>1144</c:v>
                </c:pt>
                <c:pt idx="1144">
                  <c:v>1145</c:v>
                </c:pt>
                <c:pt idx="1145">
                  <c:v>1146</c:v>
                </c:pt>
                <c:pt idx="1146">
                  <c:v>1147</c:v>
                </c:pt>
                <c:pt idx="1147">
                  <c:v>1148</c:v>
                </c:pt>
                <c:pt idx="1148">
                  <c:v>1149</c:v>
                </c:pt>
                <c:pt idx="1149">
                  <c:v>1150</c:v>
                </c:pt>
                <c:pt idx="1150">
                  <c:v>1151</c:v>
                </c:pt>
                <c:pt idx="1151">
                  <c:v>1152</c:v>
                </c:pt>
                <c:pt idx="1152">
                  <c:v>1153</c:v>
                </c:pt>
                <c:pt idx="1153">
                  <c:v>1154</c:v>
                </c:pt>
                <c:pt idx="1154">
                  <c:v>1155</c:v>
                </c:pt>
                <c:pt idx="1155">
                  <c:v>1156</c:v>
                </c:pt>
                <c:pt idx="1156">
                  <c:v>1157</c:v>
                </c:pt>
                <c:pt idx="1157">
                  <c:v>1158</c:v>
                </c:pt>
                <c:pt idx="1158">
                  <c:v>1159</c:v>
                </c:pt>
                <c:pt idx="1159">
                  <c:v>1160</c:v>
                </c:pt>
                <c:pt idx="1160">
                  <c:v>1161</c:v>
                </c:pt>
                <c:pt idx="1161">
                  <c:v>1162</c:v>
                </c:pt>
                <c:pt idx="1162">
                  <c:v>1163</c:v>
                </c:pt>
                <c:pt idx="1163">
                  <c:v>1164</c:v>
                </c:pt>
                <c:pt idx="1164">
                  <c:v>1165</c:v>
                </c:pt>
                <c:pt idx="1165">
                  <c:v>1166</c:v>
                </c:pt>
                <c:pt idx="1166">
                  <c:v>1167</c:v>
                </c:pt>
                <c:pt idx="1167">
                  <c:v>1168</c:v>
                </c:pt>
                <c:pt idx="1168">
                  <c:v>1169</c:v>
                </c:pt>
                <c:pt idx="1169">
                  <c:v>1170</c:v>
                </c:pt>
                <c:pt idx="1170">
                  <c:v>1171</c:v>
                </c:pt>
                <c:pt idx="1171">
                  <c:v>1172</c:v>
                </c:pt>
                <c:pt idx="1172">
                  <c:v>1173</c:v>
                </c:pt>
                <c:pt idx="1173">
                  <c:v>1174</c:v>
                </c:pt>
                <c:pt idx="1174">
                  <c:v>1175</c:v>
                </c:pt>
                <c:pt idx="1175">
                  <c:v>1176</c:v>
                </c:pt>
                <c:pt idx="1176">
                  <c:v>1177</c:v>
                </c:pt>
                <c:pt idx="1177">
                  <c:v>1178</c:v>
                </c:pt>
                <c:pt idx="1178">
                  <c:v>1179</c:v>
                </c:pt>
                <c:pt idx="1179">
                  <c:v>1180</c:v>
                </c:pt>
                <c:pt idx="1180">
                  <c:v>1181</c:v>
                </c:pt>
                <c:pt idx="1181">
                  <c:v>1182</c:v>
                </c:pt>
                <c:pt idx="1182">
                  <c:v>1183</c:v>
                </c:pt>
                <c:pt idx="1183">
                  <c:v>1184</c:v>
                </c:pt>
                <c:pt idx="1184">
                  <c:v>1185</c:v>
                </c:pt>
                <c:pt idx="1185">
                  <c:v>1186</c:v>
                </c:pt>
                <c:pt idx="1186">
                  <c:v>1187</c:v>
                </c:pt>
                <c:pt idx="1187">
                  <c:v>1188</c:v>
                </c:pt>
                <c:pt idx="1188">
                  <c:v>1189</c:v>
                </c:pt>
                <c:pt idx="1189">
                  <c:v>1190</c:v>
                </c:pt>
                <c:pt idx="1190">
                  <c:v>1191</c:v>
                </c:pt>
                <c:pt idx="1191">
                  <c:v>1192</c:v>
                </c:pt>
                <c:pt idx="1192">
                  <c:v>1193</c:v>
                </c:pt>
                <c:pt idx="1193">
                  <c:v>1194</c:v>
                </c:pt>
                <c:pt idx="1194">
                  <c:v>1195</c:v>
                </c:pt>
                <c:pt idx="1195">
                  <c:v>1196</c:v>
                </c:pt>
                <c:pt idx="1196">
                  <c:v>1197</c:v>
                </c:pt>
                <c:pt idx="1197">
                  <c:v>1198</c:v>
                </c:pt>
                <c:pt idx="1198">
                  <c:v>1199</c:v>
                </c:pt>
                <c:pt idx="1199">
                  <c:v>1200</c:v>
                </c:pt>
                <c:pt idx="1200">
                  <c:v>1201</c:v>
                </c:pt>
                <c:pt idx="1201">
                  <c:v>1202</c:v>
                </c:pt>
                <c:pt idx="1202">
                  <c:v>1203</c:v>
                </c:pt>
                <c:pt idx="1203">
                  <c:v>1204</c:v>
                </c:pt>
                <c:pt idx="1204">
                  <c:v>1205</c:v>
                </c:pt>
                <c:pt idx="1205">
                  <c:v>1206</c:v>
                </c:pt>
                <c:pt idx="1206">
                  <c:v>1207</c:v>
                </c:pt>
                <c:pt idx="1207">
                  <c:v>1208</c:v>
                </c:pt>
                <c:pt idx="1208">
                  <c:v>1209</c:v>
                </c:pt>
                <c:pt idx="1209">
                  <c:v>1210</c:v>
                </c:pt>
                <c:pt idx="1210">
                  <c:v>1211</c:v>
                </c:pt>
                <c:pt idx="1211">
                  <c:v>1212</c:v>
                </c:pt>
                <c:pt idx="1212">
                  <c:v>1213</c:v>
                </c:pt>
                <c:pt idx="1213">
                  <c:v>1214</c:v>
                </c:pt>
                <c:pt idx="1214">
                  <c:v>1215</c:v>
                </c:pt>
                <c:pt idx="1215">
                  <c:v>1216</c:v>
                </c:pt>
                <c:pt idx="1216">
                  <c:v>1217</c:v>
                </c:pt>
                <c:pt idx="1217">
                  <c:v>1218</c:v>
                </c:pt>
                <c:pt idx="1218">
                  <c:v>1219</c:v>
                </c:pt>
                <c:pt idx="1219">
                  <c:v>1220</c:v>
                </c:pt>
                <c:pt idx="1220">
                  <c:v>1221</c:v>
                </c:pt>
                <c:pt idx="1221">
                  <c:v>1222</c:v>
                </c:pt>
                <c:pt idx="1222">
                  <c:v>1223</c:v>
                </c:pt>
                <c:pt idx="1223">
                  <c:v>1224</c:v>
                </c:pt>
                <c:pt idx="1224">
                  <c:v>1225</c:v>
                </c:pt>
                <c:pt idx="1225">
                  <c:v>1226</c:v>
                </c:pt>
                <c:pt idx="1226">
                  <c:v>1227</c:v>
                </c:pt>
                <c:pt idx="1227">
                  <c:v>1228</c:v>
                </c:pt>
                <c:pt idx="1228">
                  <c:v>1229</c:v>
                </c:pt>
                <c:pt idx="1229">
                  <c:v>1230</c:v>
                </c:pt>
                <c:pt idx="1230">
                  <c:v>1231</c:v>
                </c:pt>
                <c:pt idx="1231">
                  <c:v>1232</c:v>
                </c:pt>
                <c:pt idx="1232">
                  <c:v>1233</c:v>
                </c:pt>
                <c:pt idx="1233">
                  <c:v>1234</c:v>
                </c:pt>
                <c:pt idx="1234">
                  <c:v>1235</c:v>
                </c:pt>
                <c:pt idx="1235">
                  <c:v>1236</c:v>
                </c:pt>
                <c:pt idx="1236">
                  <c:v>1237</c:v>
                </c:pt>
                <c:pt idx="1237">
                  <c:v>1238</c:v>
                </c:pt>
                <c:pt idx="1238">
                  <c:v>1239</c:v>
                </c:pt>
                <c:pt idx="1239">
                  <c:v>1240</c:v>
                </c:pt>
                <c:pt idx="1240">
                  <c:v>1241</c:v>
                </c:pt>
                <c:pt idx="1241">
                  <c:v>1242</c:v>
                </c:pt>
                <c:pt idx="1242">
                  <c:v>1243</c:v>
                </c:pt>
                <c:pt idx="1243">
                  <c:v>1244</c:v>
                </c:pt>
                <c:pt idx="1244">
                  <c:v>1245</c:v>
                </c:pt>
                <c:pt idx="1245">
                  <c:v>1246</c:v>
                </c:pt>
                <c:pt idx="1246">
                  <c:v>1247</c:v>
                </c:pt>
                <c:pt idx="1247">
                  <c:v>1248</c:v>
                </c:pt>
                <c:pt idx="1248">
                  <c:v>1249</c:v>
                </c:pt>
                <c:pt idx="1249">
                  <c:v>1250</c:v>
                </c:pt>
                <c:pt idx="1250">
                  <c:v>1251</c:v>
                </c:pt>
                <c:pt idx="1251">
                  <c:v>1252</c:v>
                </c:pt>
                <c:pt idx="1252">
                  <c:v>1253</c:v>
                </c:pt>
                <c:pt idx="1253">
                  <c:v>1254</c:v>
                </c:pt>
                <c:pt idx="1254">
                  <c:v>1255</c:v>
                </c:pt>
                <c:pt idx="1255">
                  <c:v>1256</c:v>
                </c:pt>
                <c:pt idx="1256">
                  <c:v>1257</c:v>
                </c:pt>
                <c:pt idx="1257">
                  <c:v>1258</c:v>
                </c:pt>
                <c:pt idx="1258">
                  <c:v>1259</c:v>
                </c:pt>
                <c:pt idx="1259">
                  <c:v>1260</c:v>
                </c:pt>
                <c:pt idx="1260">
                  <c:v>1261</c:v>
                </c:pt>
                <c:pt idx="1261">
                  <c:v>1262</c:v>
                </c:pt>
                <c:pt idx="1262">
                  <c:v>1263</c:v>
                </c:pt>
                <c:pt idx="1263">
                  <c:v>1264</c:v>
                </c:pt>
                <c:pt idx="1264">
                  <c:v>1265</c:v>
                </c:pt>
                <c:pt idx="1265">
                  <c:v>1266</c:v>
                </c:pt>
                <c:pt idx="1266">
                  <c:v>1267</c:v>
                </c:pt>
                <c:pt idx="1267">
                  <c:v>1268</c:v>
                </c:pt>
                <c:pt idx="1268">
                  <c:v>1269</c:v>
                </c:pt>
                <c:pt idx="1269">
                  <c:v>1270</c:v>
                </c:pt>
                <c:pt idx="1270">
                  <c:v>1271</c:v>
                </c:pt>
                <c:pt idx="1271">
                  <c:v>1272</c:v>
                </c:pt>
                <c:pt idx="1272">
                  <c:v>1273</c:v>
                </c:pt>
                <c:pt idx="1273">
                  <c:v>1274</c:v>
                </c:pt>
                <c:pt idx="1274">
                  <c:v>1275</c:v>
                </c:pt>
                <c:pt idx="1275">
                  <c:v>1276</c:v>
                </c:pt>
                <c:pt idx="1276">
                  <c:v>1277</c:v>
                </c:pt>
                <c:pt idx="1277">
                  <c:v>1278</c:v>
                </c:pt>
                <c:pt idx="1278">
                  <c:v>1279</c:v>
                </c:pt>
                <c:pt idx="1279">
                  <c:v>1280</c:v>
                </c:pt>
                <c:pt idx="1280">
                  <c:v>1281</c:v>
                </c:pt>
                <c:pt idx="1281">
                  <c:v>1282</c:v>
                </c:pt>
                <c:pt idx="1282">
                  <c:v>1283</c:v>
                </c:pt>
                <c:pt idx="1283">
                  <c:v>1284</c:v>
                </c:pt>
                <c:pt idx="1284">
                  <c:v>1285</c:v>
                </c:pt>
                <c:pt idx="1285">
                  <c:v>1286</c:v>
                </c:pt>
                <c:pt idx="1286">
                  <c:v>1287</c:v>
                </c:pt>
                <c:pt idx="1287">
                  <c:v>1288</c:v>
                </c:pt>
                <c:pt idx="1288">
                  <c:v>1289</c:v>
                </c:pt>
                <c:pt idx="1289">
                  <c:v>1290</c:v>
                </c:pt>
                <c:pt idx="1290">
                  <c:v>1291</c:v>
                </c:pt>
                <c:pt idx="1291">
                  <c:v>1292</c:v>
                </c:pt>
                <c:pt idx="1292">
                  <c:v>1293</c:v>
                </c:pt>
                <c:pt idx="1293">
                  <c:v>1294</c:v>
                </c:pt>
                <c:pt idx="1294">
                  <c:v>1295</c:v>
                </c:pt>
                <c:pt idx="1295">
                  <c:v>1296</c:v>
                </c:pt>
                <c:pt idx="1296">
                  <c:v>1297</c:v>
                </c:pt>
                <c:pt idx="1297">
                  <c:v>1298</c:v>
                </c:pt>
                <c:pt idx="1298">
                  <c:v>1299</c:v>
                </c:pt>
                <c:pt idx="1299">
                  <c:v>1300</c:v>
                </c:pt>
                <c:pt idx="1300">
                  <c:v>1301</c:v>
                </c:pt>
                <c:pt idx="1301">
                  <c:v>1302</c:v>
                </c:pt>
                <c:pt idx="1302">
                  <c:v>1303</c:v>
                </c:pt>
                <c:pt idx="1303">
                  <c:v>1304</c:v>
                </c:pt>
                <c:pt idx="1304">
                  <c:v>1305</c:v>
                </c:pt>
                <c:pt idx="1305">
                  <c:v>1306</c:v>
                </c:pt>
                <c:pt idx="1306">
                  <c:v>1307</c:v>
                </c:pt>
                <c:pt idx="1307">
                  <c:v>1308</c:v>
                </c:pt>
                <c:pt idx="1308">
                  <c:v>1309</c:v>
                </c:pt>
                <c:pt idx="1309">
                  <c:v>1310</c:v>
                </c:pt>
                <c:pt idx="1310">
                  <c:v>1311</c:v>
                </c:pt>
                <c:pt idx="1311">
                  <c:v>1312</c:v>
                </c:pt>
                <c:pt idx="1312">
                  <c:v>1313</c:v>
                </c:pt>
                <c:pt idx="1313">
                  <c:v>1314</c:v>
                </c:pt>
                <c:pt idx="1314">
                  <c:v>1315</c:v>
                </c:pt>
                <c:pt idx="1315">
                  <c:v>1316</c:v>
                </c:pt>
                <c:pt idx="1316">
                  <c:v>1317</c:v>
                </c:pt>
                <c:pt idx="1317">
                  <c:v>1318</c:v>
                </c:pt>
                <c:pt idx="1318">
                  <c:v>1319</c:v>
                </c:pt>
                <c:pt idx="1319">
                  <c:v>1320</c:v>
                </c:pt>
                <c:pt idx="1320">
                  <c:v>1321</c:v>
                </c:pt>
                <c:pt idx="1321">
                  <c:v>1322</c:v>
                </c:pt>
                <c:pt idx="1322">
                  <c:v>1323</c:v>
                </c:pt>
                <c:pt idx="1323">
                  <c:v>1324</c:v>
                </c:pt>
                <c:pt idx="1324">
                  <c:v>1325</c:v>
                </c:pt>
                <c:pt idx="1325">
                  <c:v>1326</c:v>
                </c:pt>
                <c:pt idx="1326">
                  <c:v>1327</c:v>
                </c:pt>
                <c:pt idx="1327">
                  <c:v>1328</c:v>
                </c:pt>
                <c:pt idx="1328">
                  <c:v>1329</c:v>
                </c:pt>
                <c:pt idx="1329">
                  <c:v>1330</c:v>
                </c:pt>
                <c:pt idx="1330">
                  <c:v>1331</c:v>
                </c:pt>
                <c:pt idx="1331">
                  <c:v>1332</c:v>
                </c:pt>
                <c:pt idx="1332">
                  <c:v>1333</c:v>
                </c:pt>
                <c:pt idx="1333">
                  <c:v>1334</c:v>
                </c:pt>
                <c:pt idx="1334">
                  <c:v>1335</c:v>
                </c:pt>
                <c:pt idx="1335">
                  <c:v>1336</c:v>
                </c:pt>
                <c:pt idx="1336">
                  <c:v>1337</c:v>
                </c:pt>
                <c:pt idx="1337">
                  <c:v>1338</c:v>
                </c:pt>
                <c:pt idx="1338">
                  <c:v>1339</c:v>
                </c:pt>
                <c:pt idx="1339">
                  <c:v>1340</c:v>
                </c:pt>
                <c:pt idx="1340">
                  <c:v>1341</c:v>
                </c:pt>
                <c:pt idx="1341">
                  <c:v>1342</c:v>
                </c:pt>
                <c:pt idx="1342">
                  <c:v>1343</c:v>
                </c:pt>
                <c:pt idx="1343">
                  <c:v>1344</c:v>
                </c:pt>
                <c:pt idx="1344">
                  <c:v>1345</c:v>
                </c:pt>
                <c:pt idx="1345">
                  <c:v>1346</c:v>
                </c:pt>
                <c:pt idx="1346">
                  <c:v>1347</c:v>
                </c:pt>
                <c:pt idx="1347">
                  <c:v>1348</c:v>
                </c:pt>
                <c:pt idx="1348">
                  <c:v>1349</c:v>
                </c:pt>
                <c:pt idx="1349">
                  <c:v>1350</c:v>
                </c:pt>
                <c:pt idx="1350">
                  <c:v>1351</c:v>
                </c:pt>
                <c:pt idx="1351">
                  <c:v>1352</c:v>
                </c:pt>
                <c:pt idx="1352">
                  <c:v>1353</c:v>
                </c:pt>
                <c:pt idx="1353">
                  <c:v>1354</c:v>
                </c:pt>
                <c:pt idx="1354">
                  <c:v>1355</c:v>
                </c:pt>
                <c:pt idx="1355">
                  <c:v>1356</c:v>
                </c:pt>
                <c:pt idx="1356">
                  <c:v>1357</c:v>
                </c:pt>
                <c:pt idx="1357">
                  <c:v>1358</c:v>
                </c:pt>
                <c:pt idx="1358">
                  <c:v>1359</c:v>
                </c:pt>
                <c:pt idx="1359">
                  <c:v>1360</c:v>
                </c:pt>
                <c:pt idx="1360">
                  <c:v>1361</c:v>
                </c:pt>
                <c:pt idx="1361">
                  <c:v>1362</c:v>
                </c:pt>
                <c:pt idx="1362">
                  <c:v>1363</c:v>
                </c:pt>
                <c:pt idx="1363">
                  <c:v>1364</c:v>
                </c:pt>
                <c:pt idx="1364">
                  <c:v>1365</c:v>
                </c:pt>
                <c:pt idx="1365">
                  <c:v>1366</c:v>
                </c:pt>
                <c:pt idx="1366">
                  <c:v>1367</c:v>
                </c:pt>
                <c:pt idx="1367">
                  <c:v>1368</c:v>
                </c:pt>
                <c:pt idx="1368">
                  <c:v>1369</c:v>
                </c:pt>
                <c:pt idx="1369">
                  <c:v>1370</c:v>
                </c:pt>
                <c:pt idx="1370">
                  <c:v>1371</c:v>
                </c:pt>
                <c:pt idx="1371">
                  <c:v>1372</c:v>
                </c:pt>
                <c:pt idx="1372">
                  <c:v>1373</c:v>
                </c:pt>
                <c:pt idx="1373">
                  <c:v>1374</c:v>
                </c:pt>
                <c:pt idx="1374">
                  <c:v>1375</c:v>
                </c:pt>
                <c:pt idx="1375">
                  <c:v>1376</c:v>
                </c:pt>
                <c:pt idx="1376">
                  <c:v>1377</c:v>
                </c:pt>
                <c:pt idx="1377">
                  <c:v>1378</c:v>
                </c:pt>
                <c:pt idx="1378">
                  <c:v>1379</c:v>
                </c:pt>
                <c:pt idx="1379">
                  <c:v>1380</c:v>
                </c:pt>
                <c:pt idx="1380">
                  <c:v>1381</c:v>
                </c:pt>
                <c:pt idx="1381">
                  <c:v>1382</c:v>
                </c:pt>
                <c:pt idx="1382">
                  <c:v>1383</c:v>
                </c:pt>
                <c:pt idx="1383">
                  <c:v>1384</c:v>
                </c:pt>
                <c:pt idx="1384">
                  <c:v>1385</c:v>
                </c:pt>
                <c:pt idx="1385">
                  <c:v>1386</c:v>
                </c:pt>
                <c:pt idx="1386">
                  <c:v>1387</c:v>
                </c:pt>
                <c:pt idx="1387">
                  <c:v>1388</c:v>
                </c:pt>
                <c:pt idx="1388">
                  <c:v>1389</c:v>
                </c:pt>
                <c:pt idx="1389">
                  <c:v>1390</c:v>
                </c:pt>
                <c:pt idx="1390">
                  <c:v>1391</c:v>
                </c:pt>
                <c:pt idx="1391">
                  <c:v>1392</c:v>
                </c:pt>
                <c:pt idx="1392">
                  <c:v>1393</c:v>
                </c:pt>
                <c:pt idx="1393">
                  <c:v>1394</c:v>
                </c:pt>
                <c:pt idx="1394">
                  <c:v>1395</c:v>
                </c:pt>
                <c:pt idx="1395">
                  <c:v>1396</c:v>
                </c:pt>
                <c:pt idx="1396">
                  <c:v>1397</c:v>
                </c:pt>
                <c:pt idx="1397">
                  <c:v>1398</c:v>
                </c:pt>
                <c:pt idx="1398">
                  <c:v>1399</c:v>
                </c:pt>
                <c:pt idx="1399">
                  <c:v>1400</c:v>
                </c:pt>
                <c:pt idx="1400">
                  <c:v>1401</c:v>
                </c:pt>
                <c:pt idx="1401">
                  <c:v>1402</c:v>
                </c:pt>
                <c:pt idx="1402">
                  <c:v>1403</c:v>
                </c:pt>
                <c:pt idx="1403">
                  <c:v>1404</c:v>
                </c:pt>
                <c:pt idx="1404">
                  <c:v>1405</c:v>
                </c:pt>
                <c:pt idx="1405">
                  <c:v>1406</c:v>
                </c:pt>
                <c:pt idx="1406">
                  <c:v>1407</c:v>
                </c:pt>
                <c:pt idx="1407">
                  <c:v>1408</c:v>
                </c:pt>
                <c:pt idx="1408">
                  <c:v>1409</c:v>
                </c:pt>
                <c:pt idx="1409">
                  <c:v>1410</c:v>
                </c:pt>
                <c:pt idx="1410">
                  <c:v>1411</c:v>
                </c:pt>
                <c:pt idx="1411">
                  <c:v>1412</c:v>
                </c:pt>
                <c:pt idx="1412">
                  <c:v>1413</c:v>
                </c:pt>
                <c:pt idx="1413">
                  <c:v>1414</c:v>
                </c:pt>
                <c:pt idx="1414">
                  <c:v>1415</c:v>
                </c:pt>
                <c:pt idx="1415">
                  <c:v>1416</c:v>
                </c:pt>
                <c:pt idx="1416">
                  <c:v>1417</c:v>
                </c:pt>
                <c:pt idx="1417">
                  <c:v>1418</c:v>
                </c:pt>
                <c:pt idx="1418">
                  <c:v>1419</c:v>
                </c:pt>
                <c:pt idx="1419">
                  <c:v>1420</c:v>
                </c:pt>
                <c:pt idx="1420">
                  <c:v>1421</c:v>
                </c:pt>
                <c:pt idx="1421">
                  <c:v>1422</c:v>
                </c:pt>
                <c:pt idx="1422">
                  <c:v>1423</c:v>
                </c:pt>
                <c:pt idx="1423">
                  <c:v>1424</c:v>
                </c:pt>
                <c:pt idx="1424">
                  <c:v>1425</c:v>
                </c:pt>
                <c:pt idx="1425">
                  <c:v>1426</c:v>
                </c:pt>
                <c:pt idx="1426">
                  <c:v>1427</c:v>
                </c:pt>
                <c:pt idx="1427">
                  <c:v>1428</c:v>
                </c:pt>
                <c:pt idx="1428">
                  <c:v>1429</c:v>
                </c:pt>
                <c:pt idx="1429">
                  <c:v>1430</c:v>
                </c:pt>
                <c:pt idx="1430">
                  <c:v>1431</c:v>
                </c:pt>
                <c:pt idx="1431">
                  <c:v>1432</c:v>
                </c:pt>
                <c:pt idx="1432">
                  <c:v>1433</c:v>
                </c:pt>
                <c:pt idx="1433">
                  <c:v>1434</c:v>
                </c:pt>
                <c:pt idx="1434">
                  <c:v>1435</c:v>
                </c:pt>
                <c:pt idx="1435">
                  <c:v>1436</c:v>
                </c:pt>
                <c:pt idx="1436">
                  <c:v>1437</c:v>
                </c:pt>
                <c:pt idx="1437">
                  <c:v>1438</c:v>
                </c:pt>
                <c:pt idx="1438">
                  <c:v>1439</c:v>
                </c:pt>
                <c:pt idx="1439">
                  <c:v>1440</c:v>
                </c:pt>
                <c:pt idx="1440">
                  <c:v>1441</c:v>
                </c:pt>
                <c:pt idx="1441">
                  <c:v>1442</c:v>
                </c:pt>
                <c:pt idx="1442">
                  <c:v>1443</c:v>
                </c:pt>
                <c:pt idx="1443">
                  <c:v>1444</c:v>
                </c:pt>
                <c:pt idx="1444">
                  <c:v>1445</c:v>
                </c:pt>
                <c:pt idx="1445">
                  <c:v>1446</c:v>
                </c:pt>
                <c:pt idx="1446">
                  <c:v>1447</c:v>
                </c:pt>
                <c:pt idx="1447">
                  <c:v>1448</c:v>
                </c:pt>
                <c:pt idx="1448">
                  <c:v>1449</c:v>
                </c:pt>
                <c:pt idx="1449">
                  <c:v>1450</c:v>
                </c:pt>
                <c:pt idx="1450">
                  <c:v>1451</c:v>
                </c:pt>
                <c:pt idx="1451">
                  <c:v>1452</c:v>
                </c:pt>
                <c:pt idx="1452">
                  <c:v>1453</c:v>
                </c:pt>
                <c:pt idx="1453">
                  <c:v>1454</c:v>
                </c:pt>
                <c:pt idx="1454">
                  <c:v>1455</c:v>
                </c:pt>
                <c:pt idx="1455">
                  <c:v>1456</c:v>
                </c:pt>
                <c:pt idx="1456">
                  <c:v>1457</c:v>
                </c:pt>
                <c:pt idx="1457">
                  <c:v>1458</c:v>
                </c:pt>
                <c:pt idx="1458">
                  <c:v>1459</c:v>
                </c:pt>
                <c:pt idx="1459">
                  <c:v>1460</c:v>
                </c:pt>
                <c:pt idx="1460">
                  <c:v>1461</c:v>
                </c:pt>
                <c:pt idx="1461">
                  <c:v>1462</c:v>
                </c:pt>
                <c:pt idx="1462">
                  <c:v>1463</c:v>
                </c:pt>
                <c:pt idx="1463">
                  <c:v>1464</c:v>
                </c:pt>
                <c:pt idx="1464">
                  <c:v>1465</c:v>
                </c:pt>
                <c:pt idx="1465">
                  <c:v>1466</c:v>
                </c:pt>
                <c:pt idx="1466">
                  <c:v>1467</c:v>
                </c:pt>
                <c:pt idx="1467">
                  <c:v>1468</c:v>
                </c:pt>
                <c:pt idx="1468">
                  <c:v>1469</c:v>
                </c:pt>
                <c:pt idx="1469">
                  <c:v>1470</c:v>
                </c:pt>
                <c:pt idx="1470">
                  <c:v>1471</c:v>
                </c:pt>
                <c:pt idx="1471">
                  <c:v>1472</c:v>
                </c:pt>
                <c:pt idx="1472">
                  <c:v>1473</c:v>
                </c:pt>
                <c:pt idx="1473">
                  <c:v>1474</c:v>
                </c:pt>
                <c:pt idx="1474">
                  <c:v>1475</c:v>
                </c:pt>
                <c:pt idx="1475">
                  <c:v>1476</c:v>
                </c:pt>
                <c:pt idx="1476">
                  <c:v>1477</c:v>
                </c:pt>
                <c:pt idx="1477">
                  <c:v>1478</c:v>
                </c:pt>
                <c:pt idx="1478">
                  <c:v>1479</c:v>
                </c:pt>
                <c:pt idx="1479">
                  <c:v>1480</c:v>
                </c:pt>
                <c:pt idx="1480">
                  <c:v>1481</c:v>
                </c:pt>
                <c:pt idx="1481">
                  <c:v>1482</c:v>
                </c:pt>
                <c:pt idx="1482">
                  <c:v>1483</c:v>
                </c:pt>
                <c:pt idx="1483">
                  <c:v>1484</c:v>
                </c:pt>
                <c:pt idx="1484">
                  <c:v>1485</c:v>
                </c:pt>
                <c:pt idx="1485">
                  <c:v>1486</c:v>
                </c:pt>
                <c:pt idx="1486">
                  <c:v>1487</c:v>
                </c:pt>
                <c:pt idx="1487">
                  <c:v>1488</c:v>
                </c:pt>
                <c:pt idx="1488">
                  <c:v>1489</c:v>
                </c:pt>
                <c:pt idx="1489">
                  <c:v>1490</c:v>
                </c:pt>
                <c:pt idx="1490">
                  <c:v>1491</c:v>
                </c:pt>
                <c:pt idx="1491">
                  <c:v>1492</c:v>
                </c:pt>
                <c:pt idx="1492">
                  <c:v>1493</c:v>
                </c:pt>
                <c:pt idx="1493">
                  <c:v>1494</c:v>
                </c:pt>
                <c:pt idx="1494">
                  <c:v>1495</c:v>
                </c:pt>
                <c:pt idx="1495">
                  <c:v>1496</c:v>
                </c:pt>
                <c:pt idx="1496">
                  <c:v>1497</c:v>
                </c:pt>
                <c:pt idx="1497">
                  <c:v>1498</c:v>
                </c:pt>
                <c:pt idx="1498">
                  <c:v>1499</c:v>
                </c:pt>
                <c:pt idx="1499">
                  <c:v>1500</c:v>
                </c:pt>
                <c:pt idx="1500">
                  <c:v>1501</c:v>
                </c:pt>
                <c:pt idx="1501">
                  <c:v>1502</c:v>
                </c:pt>
                <c:pt idx="1502">
                  <c:v>1503</c:v>
                </c:pt>
                <c:pt idx="1503">
                  <c:v>1504</c:v>
                </c:pt>
                <c:pt idx="1504">
                  <c:v>1505</c:v>
                </c:pt>
                <c:pt idx="1505">
                  <c:v>1506</c:v>
                </c:pt>
                <c:pt idx="1506">
                  <c:v>1507</c:v>
                </c:pt>
                <c:pt idx="1507">
                  <c:v>1508</c:v>
                </c:pt>
                <c:pt idx="1508">
                  <c:v>1509</c:v>
                </c:pt>
                <c:pt idx="1509">
                  <c:v>1510</c:v>
                </c:pt>
                <c:pt idx="1510">
                  <c:v>1511</c:v>
                </c:pt>
                <c:pt idx="1511">
                  <c:v>1512</c:v>
                </c:pt>
                <c:pt idx="1512">
                  <c:v>1513</c:v>
                </c:pt>
                <c:pt idx="1513">
                  <c:v>1514</c:v>
                </c:pt>
                <c:pt idx="1514">
                  <c:v>1515</c:v>
                </c:pt>
                <c:pt idx="1515">
                  <c:v>1516</c:v>
                </c:pt>
                <c:pt idx="1516">
                  <c:v>1517</c:v>
                </c:pt>
                <c:pt idx="1517">
                  <c:v>1518</c:v>
                </c:pt>
                <c:pt idx="1518">
                  <c:v>1519</c:v>
                </c:pt>
                <c:pt idx="1519">
                  <c:v>1520</c:v>
                </c:pt>
                <c:pt idx="1520">
                  <c:v>1521</c:v>
                </c:pt>
                <c:pt idx="1521">
                  <c:v>1522</c:v>
                </c:pt>
                <c:pt idx="1522">
                  <c:v>1523</c:v>
                </c:pt>
                <c:pt idx="1523">
                  <c:v>1524</c:v>
                </c:pt>
                <c:pt idx="1524">
                  <c:v>1525</c:v>
                </c:pt>
                <c:pt idx="1525">
                  <c:v>1526</c:v>
                </c:pt>
                <c:pt idx="1526">
                  <c:v>1527</c:v>
                </c:pt>
                <c:pt idx="1527">
                  <c:v>1528</c:v>
                </c:pt>
                <c:pt idx="1528">
                  <c:v>1529</c:v>
                </c:pt>
                <c:pt idx="1529">
                  <c:v>1530</c:v>
                </c:pt>
                <c:pt idx="1530">
                  <c:v>1531</c:v>
                </c:pt>
                <c:pt idx="1531">
                  <c:v>1532</c:v>
                </c:pt>
                <c:pt idx="1532">
                  <c:v>1533</c:v>
                </c:pt>
                <c:pt idx="1533">
                  <c:v>1534</c:v>
                </c:pt>
                <c:pt idx="1534">
                  <c:v>1535</c:v>
                </c:pt>
                <c:pt idx="1535">
                  <c:v>1536</c:v>
                </c:pt>
                <c:pt idx="1536">
                  <c:v>1537</c:v>
                </c:pt>
                <c:pt idx="1537">
                  <c:v>1538</c:v>
                </c:pt>
                <c:pt idx="1538">
                  <c:v>1539</c:v>
                </c:pt>
                <c:pt idx="1539">
                  <c:v>1540</c:v>
                </c:pt>
                <c:pt idx="1540">
                  <c:v>1541</c:v>
                </c:pt>
                <c:pt idx="1541">
                  <c:v>1542</c:v>
                </c:pt>
                <c:pt idx="1542">
                  <c:v>1543</c:v>
                </c:pt>
                <c:pt idx="1543">
                  <c:v>1544</c:v>
                </c:pt>
                <c:pt idx="1544">
                  <c:v>1545</c:v>
                </c:pt>
                <c:pt idx="1545">
                  <c:v>1546</c:v>
                </c:pt>
                <c:pt idx="1546">
                  <c:v>1547</c:v>
                </c:pt>
                <c:pt idx="1547">
                  <c:v>1548</c:v>
                </c:pt>
                <c:pt idx="1548">
                  <c:v>1549</c:v>
                </c:pt>
                <c:pt idx="1549">
                  <c:v>1550</c:v>
                </c:pt>
                <c:pt idx="1550">
                  <c:v>1551</c:v>
                </c:pt>
                <c:pt idx="1551">
                  <c:v>1552</c:v>
                </c:pt>
                <c:pt idx="1552">
                  <c:v>1553</c:v>
                </c:pt>
                <c:pt idx="1553">
                  <c:v>1554</c:v>
                </c:pt>
                <c:pt idx="1554">
                  <c:v>1555</c:v>
                </c:pt>
                <c:pt idx="1555">
                  <c:v>1556</c:v>
                </c:pt>
                <c:pt idx="1556">
                  <c:v>1557</c:v>
                </c:pt>
                <c:pt idx="1557">
                  <c:v>1558</c:v>
                </c:pt>
                <c:pt idx="1558">
                  <c:v>1559</c:v>
                </c:pt>
                <c:pt idx="1559">
                  <c:v>1560</c:v>
                </c:pt>
                <c:pt idx="1560">
                  <c:v>1561</c:v>
                </c:pt>
                <c:pt idx="1561">
                  <c:v>1562</c:v>
                </c:pt>
                <c:pt idx="1562">
                  <c:v>1563</c:v>
                </c:pt>
                <c:pt idx="1563">
                  <c:v>1564</c:v>
                </c:pt>
                <c:pt idx="1564">
                  <c:v>1565</c:v>
                </c:pt>
                <c:pt idx="1565">
                  <c:v>1566</c:v>
                </c:pt>
                <c:pt idx="1566">
                  <c:v>1567</c:v>
                </c:pt>
                <c:pt idx="1567">
                  <c:v>1568</c:v>
                </c:pt>
                <c:pt idx="1568">
                  <c:v>1569</c:v>
                </c:pt>
                <c:pt idx="1569">
                  <c:v>1570</c:v>
                </c:pt>
                <c:pt idx="1570">
                  <c:v>1571</c:v>
                </c:pt>
                <c:pt idx="1571">
                  <c:v>1572</c:v>
                </c:pt>
                <c:pt idx="1572">
                  <c:v>1573</c:v>
                </c:pt>
                <c:pt idx="1573">
                  <c:v>1574</c:v>
                </c:pt>
                <c:pt idx="1574">
                  <c:v>1575</c:v>
                </c:pt>
                <c:pt idx="1575">
                  <c:v>1576</c:v>
                </c:pt>
                <c:pt idx="1576">
                  <c:v>1577</c:v>
                </c:pt>
                <c:pt idx="1577">
                  <c:v>1578</c:v>
                </c:pt>
                <c:pt idx="1578">
                  <c:v>1579</c:v>
                </c:pt>
                <c:pt idx="1579">
                  <c:v>1580</c:v>
                </c:pt>
                <c:pt idx="1580">
                  <c:v>1581</c:v>
                </c:pt>
                <c:pt idx="1581">
                  <c:v>1582</c:v>
                </c:pt>
                <c:pt idx="1582">
                  <c:v>1583</c:v>
                </c:pt>
                <c:pt idx="1583">
                  <c:v>1584</c:v>
                </c:pt>
                <c:pt idx="1584">
                  <c:v>1585</c:v>
                </c:pt>
                <c:pt idx="1585">
                  <c:v>1586</c:v>
                </c:pt>
                <c:pt idx="1586">
                  <c:v>1587</c:v>
                </c:pt>
                <c:pt idx="1587">
                  <c:v>1588</c:v>
                </c:pt>
                <c:pt idx="1588">
                  <c:v>1589</c:v>
                </c:pt>
                <c:pt idx="1589">
                  <c:v>1590</c:v>
                </c:pt>
                <c:pt idx="1590">
                  <c:v>1591</c:v>
                </c:pt>
                <c:pt idx="1591">
                  <c:v>1592</c:v>
                </c:pt>
                <c:pt idx="1592">
                  <c:v>1593</c:v>
                </c:pt>
                <c:pt idx="1593">
                  <c:v>1594</c:v>
                </c:pt>
                <c:pt idx="1594">
                  <c:v>1595</c:v>
                </c:pt>
                <c:pt idx="1595">
                  <c:v>1596</c:v>
                </c:pt>
                <c:pt idx="1596">
                  <c:v>1597</c:v>
                </c:pt>
                <c:pt idx="1597">
                  <c:v>1598</c:v>
                </c:pt>
                <c:pt idx="1598">
                  <c:v>1599</c:v>
                </c:pt>
                <c:pt idx="1599">
                  <c:v>1600</c:v>
                </c:pt>
                <c:pt idx="1600">
                  <c:v>1601</c:v>
                </c:pt>
                <c:pt idx="1601">
                  <c:v>1602</c:v>
                </c:pt>
                <c:pt idx="1602">
                  <c:v>1603</c:v>
                </c:pt>
                <c:pt idx="1603">
                  <c:v>1604</c:v>
                </c:pt>
                <c:pt idx="1604">
                  <c:v>1605</c:v>
                </c:pt>
                <c:pt idx="1605">
                  <c:v>1606</c:v>
                </c:pt>
                <c:pt idx="1606">
                  <c:v>1607</c:v>
                </c:pt>
                <c:pt idx="1607">
                  <c:v>1608</c:v>
                </c:pt>
                <c:pt idx="1608">
                  <c:v>1609</c:v>
                </c:pt>
                <c:pt idx="1609">
                  <c:v>1610</c:v>
                </c:pt>
                <c:pt idx="1610">
                  <c:v>1611</c:v>
                </c:pt>
                <c:pt idx="1611">
                  <c:v>1612</c:v>
                </c:pt>
                <c:pt idx="1612">
                  <c:v>1613</c:v>
                </c:pt>
                <c:pt idx="1613">
                  <c:v>1614</c:v>
                </c:pt>
                <c:pt idx="1614">
                  <c:v>1615</c:v>
                </c:pt>
                <c:pt idx="1615">
                  <c:v>1616</c:v>
                </c:pt>
                <c:pt idx="1616">
                  <c:v>1617</c:v>
                </c:pt>
                <c:pt idx="1617">
                  <c:v>1618</c:v>
                </c:pt>
                <c:pt idx="1618">
                  <c:v>1619</c:v>
                </c:pt>
                <c:pt idx="1619">
                  <c:v>1620</c:v>
                </c:pt>
                <c:pt idx="1620">
                  <c:v>1621</c:v>
                </c:pt>
                <c:pt idx="1621">
                  <c:v>1622</c:v>
                </c:pt>
                <c:pt idx="1622">
                  <c:v>1623</c:v>
                </c:pt>
                <c:pt idx="1623">
                  <c:v>1624</c:v>
                </c:pt>
                <c:pt idx="1624">
                  <c:v>1625</c:v>
                </c:pt>
                <c:pt idx="1625">
                  <c:v>1626</c:v>
                </c:pt>
                <c:pt idx="1626">
                  <c:v>1627</c:v>
                </c:pt>
                <c:pt idx="1627">
                  <c:v>1628</c:v>
                </c:pt>
                <c:pt idx="1628">
                  <c:v>1629</c:v>
                </c:pt>
                <c:pt idx="1629">
                  <c:v>1630</c:v>
                </c:pt>
                <c:pt idx="1630">
                  <c:v>1631</c:v>
                </c:pt>
                <c:pt idx="1631">
                  <c:v>1632</c:v>
                </c:pt>
                <c:pt idx="1632">
                  <c:v>1633</c:v>
                </c:pt>
                <c:pt idx="1633">
                  <c:v>1634</c:v>
                </c:pt>
                <c:pt idx="1634">
                  <c:v>1635</c:v>
                </c:pt>
                <c:pt idx="1635">
                  <c:v>1636</c:v>
                </c:pt>
                <c:pt idx="1636">
                  <c:v>1637</c:v>
                </c:pt>
                <c:pt idx="1637">
                  <c:v>1638</c:v>
                </c:pt>
                <c:pt idx="1638">
                  <c:v>1639</c:v>
                </c:pt>
                <c:pt idx="1639">
                  <c:v>1640</c:v>
                </c:pt>
                <c:pt idx="1640">
                  <c:v>1641</c:v>
                </c:pt>
                <c:pt idx="1641">
                  <c:v>1642</c:v>
                </c:pt>
                <c:pt idx="1642">
                  <c:v>1643</c:v>
                </c:pt>
                <c:pt idx="1643">
                  <c:v>1644</c:v>
                </c:pt>
                <c:pt idx="1644">
                  <c:v>1645</c:v>
                </c:pt>
                <c:pt idx="1645">
                  <c:v>1646</c:v>
                </c:pt>
                <c:pt idx="1646">
                  <c:v>1647</c:v>
                </c:pt>
                <c:pt idx="1647">
                  <c:v>1648</c:v>
                </c:pt>
                <c:pt idx="1648">
                  <c:v>1649</c:v>
                </c:pt>
                <c:pt idx="1649">
                  <c:v>1650</c:v>
                </c:pt>
                <c:pt idx="1650">
                  <c:v>1651</c:v>
                </c:pt>
                <c:pt idx="1651">
                  <c:v>1652</c:v>
                </c:pt>
                <c:pt idx="1652">
                  <c:v>1653</c:v>
                </c:pt>
                <c:pt idx="1653">
                  <c:v>1654</c:v>
                </c:pt>
                <c:pt idx="1654">
                  <c:v>1655</c:v>
                </c:pt>
                <c:pt idx="1655">
                  <c:v>1656</c:v>
                </c:pt>
                <c:pt idx="1656">
                  <c:v>1657</c:v>
                </c:pt>
                <c:pt idx="1657">
                  <c:v>1658</c:v>
                </c:pt>
                <c:pt idx="1658">
                  <c:v>1659</c:v>
                </c:pt>
                <c:pt idx="1659">
                  <c:v>1660</c:v>
                </c:pt>
                <c:pt idx="1660">
                  <c:v>1661</c:v>
                </c:pt>
                <c:pt idx="1661">
                  <c:v>1662</c:v>
                </c:pt>
                <c:pt idx="1662">
                  <c:v>1663</c:v>
                </c:pt>
                <c:pt idx="1663">
                  <c:v>1664</c:v>
                </c:pt>
                <c:pt idx="1664">
                  <c:v>1665</c:v>
                </c:pt>
                <c:pt idx="1665">
                  <c:v>1666</c:v>
                </c:pt>
                <c:pt idx="1666">
                  <c:v>1667</c:v>
                </c:pt>
                <c:pt idx="1667">
                  <c:v>1668</c:v>
                </c:pt>
                <c:pt idx="1668">
                  <c:v>1669</c:v>
                </c:pt>
                <c:pt idx="1669">
                  <c:v>1670</c:v>
                </c:pt>
                <c:pt idx="1670">
                  <c:v>1671</c:v>
                </c:pt>
                <c:pt idx="1671">
                  <c:v>1672</c:v>
                </c:pt>
                <c:pt idx="1672">
                  <c:v>1673</c:v>
                </c:pt>
                <c:pt idx="1673">
                  <c:v>1674</c:v>
                </c:pt>
                <c:pt idx="1674">
                  <c:v>1675</c:v>
                </c:pt>
                <c:pt idx="1675">
                  <c:v>1676</c:v>
                </c:pt>
                <c:pt idx="1676">
                  <c:v>1677</c:v>
                </c:pt>
                <c:pt idx="1677">
                  <c:v>1678</c:v>
                </c:pt>
                <c:pt idx="1678">
                  <c:v>1679</c:v>
                </c:pt>
                <c:pt idx="1679">
                  <c:v>1680</c:v>
                </c:pt>
                <c:pt idx="1680">
                  <c:v>1681</c:v>
                </c:pt>
                <c:pt idx="1681">
                  <c:v>1682</c:v>
                </c:pt>
                <c:pt idx="1682">
                  <c:v>1683</c:v>
                </c:pt>
                <c:pt idx="1683">
                  <c:v>1684</c:v>
                </c:pt>
                <c:pt idx="1684">
                  <c:v>1685</c:v>
                </c:pt>
                <c:pt idx="1685">
                  <c:v>1686</c:v>
                </c:pt>
                <c:pt idx="1686">
                  <c:v>1687</c:v>
                </c:pt>
                <c:pt idx="1687">
                  <c:v>1688</c:v>
                </c:pt>
                <c:pt idx="1688">
                  <c:v>1689</c:v>
                </c:pt>
                <c:pt idx="1689">
                  <c:v>1690</c:v>
                </c:pt>
                <c:pt idx="1690">
                  <c:v>1691</c:v>
                </c:pt>
                <c:pt idx="1691">
                  <c:v>1692</c:v>
                </c:pt>
                <c:pt idx="1692">
                  <c:v>1693</c:v>
                </c:pt>
                <c:pt idx="1693">
                  <c:v>1694</c:v>
                </c:pt>
                <c:pt idx="1694">
                  <c:v>1695</c:v>
                </c:pt>
                <c:pt idx="1695">
                  <c:v>1696</c:v>
                </c:pt>
                <c:pt idx="1696">
                  <c:v>1697</c:v>
                </c:pt>
                <c:pt idx="1697">
                  <c:v>1698</c:v>
                </c:pt>
                <c:pt idx="1698">
                  <c:v>1699</c:v>
                </c:pt>
                <c:pt idx="1699">
                  <c:v>1700</c:v>
                </c:pt>
                <c:pt idx="1700">
                  <c:v>1701</c:v>
                </c:pt>
                <c:pt idx="1701">
                  <c:v>1702</c:v>
                </c:pt>
                <c:pt idx="1702">
                  <c:v>1703</c:v>
                </c:pt>
                <c:pt idx="1703">
                  <c:v>1704</c:v>
                </c:pt>
                <c:pt idx="1704">
                  <c:v>1705</c:v>
                </c:pt>
                <c:pt idx="1705">
                  <c:v>1706</c:v>
                </c:pt>
                <c:pt idx="1706">
                  <c:v>1707</c:v>
                </c:pt>
                <c:pt idx="1707">
                  <c:v>1708</c:v>
                </c:pt>
                <c:pt idx="1708">
                  <c:v>1709</c:v>
                </c:pt>
                <c:pt idx="1709">
                  <c:v>1710</c:v>
                </c:pt>
                <c:pt idx="1710">
                  <c:v>1711</c:v>
                </c:pt>
                <c:pt idx="1711">
                  <c:v>1712</c:v>
                </c:pt>
                <c:pt idx="1712">
                  <c:v>1713</c:v>
                </c:pt>
                <c:pt idx="1713">
                  <c:v>1714</c:v>
                </c:pt>
                <c:pt idx="1714">
                  <c:v>1715</c:v>
                </c:pt>
                <c:pt idx="1715">
                  <c:v>1716</c:v>
                </c:pt>
                <c:pt idx="1716">
                  <c:v>1717</c:v>
                </c:pt>
                <c:pt idx="1717">
                  <c:v>1718</c:v>
                </c:pt>
                <c:pt idx="1718">
                  <c:v>1719</c:v>
                </c:pt>
                <c:pt idx="1719">
                  <c:v>1720</c:v>
                </c:pt>
                <c:pt idx="1720">
                  <c:v>1721</c:v>
                </c:pt>
                <c:pt idx="1721">
                  <c:v>1722</c:v>
                </c:pt>
                <c:pt idx="1722">
                  <c:v>1723</c:v>
                </c:pt>
                <c:pt idx="1723">
                  <c:v>1724</c:v>
                </c:pt>
                <c:pt idx="1724">
                  <c:v>1725</c:v>
                </c:pt>
                <c:pt idx="1725">
                  <c:v>1726</c:v>
                </c:pt>
                <c:pt idx="1726">
                  <c:v>1727</c:v>
                </c:pt>
                <c:pt idx="1727">
                  <c:v>1728</c:v>
                </c:pt>
                <c:pt idx="1728">
                  <c:v>1729</c:v>
                </c:pt>
                <c:pt idx="1729">
                  <c:v>1730</c:v>
                </c:pt>
                <c:pt idx="1730">
                  <c:v>1731</c:v>
                </c:pt>
                <c:pt idx="1731">
                  <c:v>1732</c:v>
                </c:pt>
                <c:pt idx="1732">
                  <c:v>1733</c:v>
                </c:pt>
                <c:pt idx="1733">
                  <c:v>1734</c:v>
                </c:pt>
                <c:pt idx="1734">
                  <c:v>1735</c:v>
                </c:pt>
                <c:pt idx="1735">
                  <c:v>1736</c:v>
                </c:pt>
                <c:pt idx="1736">
                  <c:v>1737</c:v>
                </c:pt>
                <c:pt idx="1737">
                  <c:v>1738</c:v>
                </c:pt>
                <c:pt idx="1738">
                  <c:v>1739</c:v>
                </c:pt>
                <c:pt idx="1739">
                  <c:v>1740</c:v>
                </c:pt>
                <c:pt idx="1740">
                  <c:v>1741</c:v>
                </c:pt>
                <c:pt idx="1741">
                  <c:v>1742</c:v>
                </c:pt>
                <c:pt idx="1742">
                  <c:v>1743</c:v>
                </c:pt>
                <c:pt idx="1743">
                  <c:v>1744</c:v>
                </c:pt>
                <c:pt idx="1744">
                  <c:v>1745</c:v>
                </c:pt>
                <c:pt idx="1745">
                  <c:v>1746</c:v>
                </c:pt>
                <c:pt idx="1746">
                  <c:v>1747</c:v>
                </c:pt>
                <c:pt idx="1747">
                  <c:v>1748</c:v>
                </c:pt>
                <c:pt idx="1748">
                  <c:v>1749</c:v>
                </c:pt>
                <c:pt idx="1749">
                  <c:v>1750</c:v>
                </c:pt>
                <c:pt idx="1750">
                  <c:v>1751</c:v>
                </c:pt>
                <c:pt idx="1751">
                  <c:v>1752</c:v>
                </c:pt>
                <c:pt idx="1752">
                  <c:v>1753</c:v>
                </c:pt>
                <c:pt idx="1753">
                  <c:v>1754</c:v>
                </c:pt>
                <c:pt idx="1754">
                  <c:v>1755</c:v>
                </c:pt>
                <c:pt idx="1755">
                  <c:v>1756</c:v>
                </c:pt>
                <c:pt idx="1756">
                  <c:v>1757</c:v>
                </c:pt>
                <c:pt idx="1757">
                  <c:v>1758</c:v>
                </c:pt>
                <c:pt idx="1758">
                  <c:v>1759</c:v>
                </c:pt>
                <c:pt idx="1759">
                  <c:v>1760</c:v>
                </c:pt>
                <c:pt idx="1760">
                  <c:v>1761</c:v>
                </c:pt>
                <c:pt idx="1761">
                  <c:v>1762</c:v>
                </c:pt>
                <c:pt idx="1762">
                  <c:v>1763</c:v>
                </c:pt>
                <c:pt idx="1763">
                  <c:v>1764</c:v>
                </c:pt>
                <c:pt idx="1764">
                  <c:v>1765</c:v>
                </c:pt>
                <c:pt idx="1765">
                  <c:v>1766</c:v>
                </c:pt>
                <c:pt idx="1766">
                  <c:v>1767</c:v>
                </c:pt>
                <c:pt idx="1767">
                  <c:v>1768</c:v>
                </c:pt>
                <c:pt idx="1768">
                  <c:v>1769</c:v>
                </c:pt>
                <c:pt idx="1769">
                  <c:v>1770</c:v>
                </c:pt>
                <c:pt idx="1770">
                  <c:v>1771</c:v>
                </c:pt>
                <c:pt idx="1771">
                  <c:v>1772</c:v>
                </c:pt>
                <c:pt idx="1772">
                  <c:v>1773</c:v>
                </c:pt>
                <c:pt idx="1773">
                  <c:v>1774</c:v>
                </c:pt>
                <c:pt idx="1774">
                  <c:v>1775</c:v>
                </c:pt>
                <c:pt idx="1775">
                  <c:v>1776</c:v>
                </c:pt>
                <c:pt idx="1776">
                  <c:v>1777</c:v>
                </c:pt>
                <c:pt idx="1777">
                  <c:v>1778</c:v>
                </c:pt>
                <c:pt idx="1778">
                  <c:v>1779</c:v>
                </c:pt>
                <c:pt idx="1779">
                  <c:v>1780</c:v>
                </c:pt>
                <c:pt idx="1780">
                  <c:v>1781</c:v>
                </c:pt>
                <c:pt idx="1781">
                  <c:v>1782</c:v>
                </c:pt>
                <c:pt idx="1782">
                  <c:v>1783</c:v>
                </c:pt>
                <c:pt idx="1783">
                  <c:v>1784</c:v>
                </c:pt>
                <c:pt idx="1784">
                  <c:v>1785</c:v>
                </c:pt>
                <c:pt idx="1785">
                  <c:v>1786</c:v>
                </c:pt>
                <c:pt idx="1786">
                  <c:v>1787</c:v>
                </c:pt>
                <c:pt idx="1787">
                  <c:v>1788</c:v>
                </c:pt>
                <c:pt idx="1788">
                  <c:v>1789</c:v>
                </c:pt>
                <c:pt idx="1789">
                  <c:v>1790</c:v>
                </c:pt>
                <c:pt idx="1790">
                  <c:v>1791</c:v>
                </c:pt>
                <c:pt idx="1791">
                  <c:v>1792</c:v>
                </c:pt>
                <c:pt idx="1792">
                  <c:v>1793</c:v>
                </c:pt>
                <c:pt idx="1793">
                  <c:v>1794</c:v>
                </c:pt>
                <c:pt idx="1794">
                  <c:v>1795</c:v>
                </c:pt>
                <c:pt idx="1795">
                  <c:v>1796</c:v>
                </c:pt>
                <c:pt idx="1796">
                  <c:v>1797</c:v>
                </c:pt>
                <c:pt idx="1797">
                  <c:v>1798</c:v>
                </c:pt>
                <c:pt idx="1798">
                  <c:v>1799</c:v>
                </c:pt>
                <c:pt idx="1799">
                  <c:v>1800</c:v>
                </c:pt>
                <c:pt idx="1800">
                  <c:v>1801</c:v>
                </c:pt>
                <c:pt idx="1801">
                  <c:v>1802</c:v>
                </c:pt>
                <c:pt idx="1802">
                  <c:v>1803</c:v>
                </c:pt>
                <c:pt idx="1803">
                  <c:v>1804</c:v>
                </c:pt>
                <c:pt idx="1804">
                  <c:v>1805</c:v>
                </c:pt>
                <c:pt idx="1805">
                  <c:v>1806</c:v>
                </c:pt>
                <c:pt idx="1806">
                  <c:v>1807</c:v>
                </c:pt>
                <c:pt idx="1807">
                  <c:v>1808</c:v>
                </c:pt>
                <c:pt idx="1808">
                  <c:v>1809</c:v>
                </c:pt>
                <c:pt idx="1809">
                  <c:v>1810</c:v>
                </c:pt>
                <c:pt idx="1810">
                  <c:v>1811</c:v>
                </c:pt>
                <c:pt idx="1811">
                  <c:v>1812</c:v>
                </c:pt>
                <c:pt idx="1812">
                  <c:v>1813</c:v>
                </c:pt>
                <c:pt idx="1813">
                  <c:v>1814</c:v>
                </c:pt>
                <c:pt idx="1814">
                  <c:v>1815</c:v>
                </c:pt>
                <c:pt idx="1815">
                  <c:v>1816</c:v>
                </c:pt>
                <c:pt idx="1816">
                  <c:v>1817</c:v>
                </c:pt>
                <c:pt idx="1817">
                  <c:v>1818</c:v>
                </c:pt>
                <c:pt idx="1818">
                  <c:v>1819</c:v>
                </c:pt>
                <c:pt idx="1819">
                  <c:v>1820</c:v>
                </c:pt>
                <c:pt idx="1820">
                  <c:v>1821</c:v>
                </c:pt>
                <c:pt idx="1821">
                  <c:v>1822</c:v>
                </c:pt>
                <c:pt idx="1822">
                  <c:v>1823</c:v>
                </c:pt>
                <c:pt idx="1823">
                  <c:v>1824</c:v>
                </c:pt>
                <c:pt idx="1824">
                  <c:v>1825</c:v>
                </c:pt>
                <c:pt idx="1825">
                  <c:v>1826</c:v>
                </c:pt>
                <c:pt idx="1826">
                  <c:v>1827</c:v>
                </c:pt>
                <c:pt idx="1827">
                  <c:v>1828</c:v>
                </c:pt>
                <c:pt idx="1828">
                  <c:v>1829</c:v>
                </c:pt>
                <c:pt idx="1829">
                  <c:v>1830</c:v>
                </c:pt>
                <c:pt idx="1830">
                  <c:v>1831</c:v>
                </c:pt>
                <c:pt idx="1831">
                  <c:v>1832</c:v>
                </c:pt>
                <c:pt idx="1832">
                  <c:v>1833</c:v>
                </c:pt>
                <c:pt idx="1833">
                  <c:v>1834</c:v>
                </c:pt>
                <c:pt idx="1834">
                  <c:v>1835</c:v>
                </c:pt>
                <c:pt idx="1835">
                  <c:v>1836</c:v>
                </c:pt>
                <c:pt idx="1836">
                  <c:v>1837</c:v>
                </c:pt>
                <c:pt idx="1837">
                  <c:v>1838</c:v>
                </c:pt>
                <c:pt idx="1838">
                  <c:v>1839</c:v>
                </c:pt>
                <c:pt idx="1839">
                  <c:v>1840</c:v>
                </c:pt>
                <c:pt idx="1840">
                  <c:v>1841</c:v>
                </c:pt>
                <c:pt idx="1841">
                  <c:v>1842</c:v>
                </c:pt>
                <c:pt idx="1842">
                  <c:v>1843</c:v>
                </c:pt>
                <c:pt idx="1843">
                  <c:v>1844</c:v>
                </c:pt>
                <c:pt idx="1844">
                  <c:v>1845</c:v>
                </c:pt>
                <c:pt idx="1845">
                  <c:v>1846</c:v>
                </c:pt>
                <c:pt idx="1846">
                  <c:v>1847</c:v>
                </c:pt>
                <c:pt idx="1847">
                  <c:v>1848</c:v>
                </c:pt>
                <c:pt idx="1848">
                  <c:v>1849</c:v>
                </c:pt>
                <c:pt idx="1849">
                  <c:v>1850</c:v>
                </c:pt>
                <c:pt idx="1850">
                  <c:v>1851</c:v>
                </c:pt>
                <c:pt idx="1851">
                  <c:v>1852</c:v>
                </c:pt>
                <c:pt idx="1852">
                  <c:v>1853</c:v>
                </c:pt>
                <c:pt idx="1853">
                  <c:v>1854</c:v>
                </c:pt>
                <c:pt idx="1854">
                  <c:v>1855</c:v>
                </c:pt>
                <c:pt idx="1855">
                  <c:v>1856</c:v>
                </c:pt>
                <c:pt idx="1856">
                  <c:v>1857</c:v>
                </c:pt>
                <c:pt idx="1857">
                  <c:v>1858</c:v>
                </c:pt>
                <c:pt idx="1858">
                  <c:v>1859</c:v>
                </c:pt>
                <c:pt idx="1859">
                  <c:v>1860</c:v>
                </c:pt>
                <c:pt idx="1860">
                  <c:v>1861</c:v>
                </c:pt>
                <c:pt idx="1861">
                  <c:v>1862</c:v>
                </c:pt>
                <c:pt idx="1862">
                  <c:v>1863</c:v>
                </c:pt>
                <c:pt idx="1863">
                  <c:v>1864</c:v>
                </c:pt>
                <c:pt idx="1864">
                  <c:v>1865</c:v>
                </c:pt>
                <c:pt idx="1865">
                  <c:v>1866</c:v>
                </c:pt>
                <c:pt idx="1866">
                  <c:v>1867</c:v>
                </c:pt>
                <c:pt idx="1867">
                  <c:v>1868</c:v>
                </c:pt>
                <c:pt idx="1868">
                  <c:v>1869</c:v>
                </c:pt>
                <c:pt idx="1869">
                  <c:v>1870</c:v>
                </c:pt>
                <c:pt idx="1870">
                  <c:v>1871</c:v>
                </c:pt>
                <c:pt idx="1871">
                  <c:v>1872</c:v>
                </c:pt>
                <c:pt idx="1872">
                  <c:v>1873</c:v>
                </c:pt>
                <c:pt idx="1873">
                  <c:v>1874</c:v>
                </c:pt>
                <c:pt idx="1874">
                  <c:v>1875</c:v>
                </c:pt>
                <c:pt idx="1875">
                  <c:v>1876</c:v>
                </c:pt>
                <c:pt idx="1876">
                  <c:v>1877</c:v>
                </c:pt>
                <c:pt idx="1877">
                  <c:v>1878</c:v>
                </c:pt>
                <c:pt idx="1878">
                  <c:v>1879</c:v>
                </c:pt>
                <c:pt idx="1879">
                  <c:v>1880</c:v>
                </c:pt>
                <c:pt idx="1880">
                  <c:v>1881</c:v>
                </c:pt>
                <c:pt idx="1881">
                  <c:v>1882</c:v>
                </c:pt>
                <c:pt idx="1882">
                  <c:v>1883</c:v>
                </c:pt>
                <c:pt idx="1883">
                  <c:v>1884</c:v>
                </c:pt>
                <c:pt idx="1884">
                  <c:v>1885</c:v>
                </c:pt>
                <c:pt idx="1885">
                  <c:v>1886</c:v>
                </c:pt>
                <c:pt idx="1886">
                  <c:v>1887</c:v>
                </c:pt>
                <c:pt idx="1887">
                  <c:v>1888</c:v>
                </c:pt>
                <c:pt idx="1888">
                  <c:v>1889</c:v>
                </c:pt>
                <c:pt idx="1889">
                  <c:v>1890</c:v>
                </c:pt>
                <c:pt idx="1890">
                  <c:v>1891</c:v>
                </c:pt>
                <c:pt idx="1891">
                  <c:v>1892</c:v>
                </c:pt>
                <c:pt idx="1892">
                  <c:v>1893</c:v>
                </c:pt>
                <c:pt idx="1893">
                  <c:v>1894</c:v>
                </c:pt>
                <c:pt idx="1894">
                  <c:v>1895</c:v>
                </c:pt>
                <c:pt idx="1895">
                  <c:v>1896</c:v>
                </c:pt>
                <c:pt idx="1896">
                  <c:v>1897</c:v>
                </c:pt>
                <c:pt idx="1897">
                  <c:v>1898</c:v>
                </c:pt>
                <c:pt idx="1898">
                  <c:v>1899</c:v>
                </c:pt>
                <c:pt idx="1899">
                  <c:v>1900</c:v>
                </c:pt>
                <c:pt idx="1900">
                  <c:v>1901</c:v>
                </c:pt>
                <c:pt idx="1901">
                  <c:v>1902</c:v>
                </c:pt>
                <c:pt idx="1902">
                  <c:v>1903</c:v>
                </c:pt>
                <c:pt idx="1903">
                  <c:v>1904</c:v>
                </c:pt>
                <c:pt idx="1904">
                  <c:v>1905</c:v>
                </c:pt>
                <c:pt idx="1905">
                  <c:v>1906</c:v>
                </c:pt>
                <c:pt idx="1906">
                  <c:v>1907</c:v>
                </c:pt>
                <c:pt idx="1907">
                  <c:v>1908</c:v>
                </c:pt>
                <c:pt idx="1908">
                  <c:v>1909</c:v>
                </c:pt>
                <c:pt idx="1909">
                  <c:v>1910</c:v>
                </c:pt>
                <c:pt idx="1910">
                  <c:v>1911</c:v>
                </c:pt>
                <c:pt idx="1911">
                  <c:v>1912</c:v>
                </c:pt>
                <c:pt idx="1912">
                  <c:v>1913</c:v>
                </c:pt>
                <c:pt idx="1913">
                  <c:v>1914</c:v>
                </c:pt>
                <c:pt idx="1914">
                  <c:v>1915</c:v>
                </c:pt>
                <c:pt idx="1915">
                  <c:v>1916</c:v>
                </c:pt>
                <c:pt idx="1916">
                  <c:v>1917</c:v>
                </c:pt>
                <c:pt idx="1917">
                  <c:v>1918</c:v>
                </c:pt>
                <c:pt idx="1918">
                  <c:v>1919</c:v>
                </c:pt>
                <c:pt idx="1919">
                  <c:v>1920</c:v>
                </c:pt>
                <c:pt idx="1920">
                  <c:v>1921</c:v>
                </c:pt>
                <c:pt idx="1921">
                  <c:v>1922</c:v>
                </c:pt>
                <c:pt idx="1922">
                  <c:v>1923</c:v>
                </c:pt>
                <c:pt idx="1923">
                  <c:v>1924</c:v>
                </c:pt>
                <c:pt idx="1924">
                  <c:v>1925</c:v>
                </c:pt>
                <c:pt idx="1925">
                  <c:v>1926</c:v>
                </c:pt>
                <c:pt idx="1926">
                  <c:v>1927</c:v>
                </c:pt>
                <c:pt idx="1927">
                  <c:v>1928</c:v>
                </c:pt>
                <c:pt idx="1928">
                  <c:v>1929</c:v>
                </c:pt>
                <c:pt idx="1929">
                  <c:v>1930</c:v>
                </c:pt>
                <c:pt idx="1930">
                  <c:v>1931</c:v>
                </c:pt>
                <c:pt idx="1931">
                  <c:v>1932</c:v>
                </c:pt>
                <c:pt idx="1932">
                  <c:v>1933</c:v>
                </c:pt>
                <c:pt idx="1933">
                  <c:v>1934</c:v>
                </c:pt>
                <c:pt idx="1934">
                  <c:v>1935</c:v>
                </c:pt>
                <c:pt idx="1935">
                  <c:v>1936</c:v>
                </c:pt>
                <c:pt idx="1936">
                  <c:v>1937</c:v>
                </c:pt>
                <c:pt idx="1937">
                  <c:v>1938</c:v>
                </c:pt>
                <c:pt idx="1938">
                  <c:v>1939</c:v>
                </c:pt>
                <c:pt idx="1939">
                  <c:v>1940</c:v>
                </c:pt>
                <c:pt idx="1940">
                  <c:v>1941</c:v>
                </c:pt>
                <c:pt idx="1941">
                  <c:v>1942</c:v>
                </c:pt>
                <c:pt idx="1942">
                  <c:v>1943</c:v>
                </c:pt>
                <c:pt idx="1943">
                  <c:v>1944</c:v>
                </c:pt>
                <c:pt idx="1944">
                  <c:v>1945</c:v>
                </c:pt>
                <c:pt idx="1945">
                  <c:v>1946</c:v>
                </c:pt>
                <c:pt idx="1946">
                  <c:v>1947</c:v>
                </c:pt>
                <c:pt idx="1947">
                  <c:v>1948</c:v>
                </c:pt>
                <c:pt idx="1948">
                  <c:v>1949</c:v>
                </c:pt>
                <c:pt idx="1949">
                  <c:v>1950</c:v>
                </c:pt>
                <c:pt idx="1950">
                  <c:v>1951</c:v>
                </c:pt>
                <c:pt idx="1951">
                  <c:v>1952</c:v>
                </c:pt>
                <c:pt idx="1952">
                  <c:v>1953</c:v>
                </c:pt>
                <c:pt idx="1953">
                  <c:v>1954</c:v>
                </c:pt>
                <c:pt idx="1954">
                  <c:v>1955</c:v>
                </c:pt>
                <c:pt idx="1955">
                  <c:v>1956</c:v>
                </c:pt>
                <c:pt idx="1956">
                  <c:v>1957</c:v>
                </c:pt>
                <c:pt idx="1957">
                  <c:v>1958</c:v>
                </c:pt>
                <c:pt idx="1958">
                  <c:v>1959</c:v>
                </c:pt>
                <c:pt idx="1959">
                  <c:v>1960</c:v>
                </c:pt>
                <c:pt idx="1960">
                  <c:v>1961</c:v>
                </c:pt>
                <c:pt idx="1961">
                  <c:v>1962</c:v>
                </c:pt>
                <c:pt idx="1962">
                  <c:v>1963</c:v>
                </c:pt>
                <c:pt idx="1963">
                  <c:v>1964</c:v>
                </c:pt>
                <c:pt idx="1964">
                  <c:v>1965</c:v>
                </c:pt>
                <c:pt idx="1965">
                  <c:v>1966</c:v>
                </c:pt>
                <c:pt idx="1966">
                  <c:v>1967</c:v>
                </c:pt>
                <c:pt idx="1967">
                  <c:v>1968</c:v>
                </c:pt>
                <c:pt idx="1968">
                  <c:v>1969</c:v>
                </c:pt>
                <c:pt idx="1969">
                  <c:v>1970</c:v>
                </c:pt>
                <c:pt idx="1970">
                  <c:v>1971</c:v>
                </c:pt>
                <c:pt idx="1971">
                  <c:v>1972</c:v>
                </c:pt>
                <c:pt idx="1972">
                  <c:v>1973</c:v>
                </c:pt>
                <c:pt idx="1973">
                  <c:v>1974</c:v>
                </c:pt>
                <c:pt idx="1974">
                  <c:v>1975</c:v>
                </c:pt>
                <c:pt idx="1975">
                  <c:v>1976</c:v>
                </c:pt>
                <c:pt idx="1976">
                  <c:v>1977</c:v>
                </c:pt>
                <c:pt idx="1977">
                  <c:v>1978</c:v>
                </c:pt>
                <c:pt idx="1978">
                  <c:v>1979</c:v>
                </c:pt>
                <c:pt idx="1979">
                  <c:v>1980</c:v>
                </c:pt>
                <c:pt idx="1980">
                  <c:v>1981</c:v>
                </c:pt>
                <c:pt idx="1981">
                  <c:v>1982</c:v>
                </c:pt>
                <c:pt idx="1982">
                  <c:v>1983</c:v>
                </c:pt>
                <c:pt idx="1983">
                  <c:v>1984</c:v>
                </c:pt>
                <c:pt idx="1984">
                  <c:v>1985</c:v>
                </c:pt>
                <c:pt idx="1985">
                  <c:v>1986</c:v>
                </c:pt>
                <c:pt idx="1986">
                  <c:v>1987</c:v>
                </c:pt>
                <c:pt idx="1987">
                  <c:v>1988</c:v>
                </c:pt>
                <c:pt idx="1988">
                  <c:v>1989</c:v>
                </c:pt>
                <c:pt idx="1989">
                  <c:v>1990</c:v>
                </c:pt>
                <c:pt idx="1990">
                  <c:v>1991</c:v>
                </c:pt>
                <c:pt idx="1991">
                  <c:v>1992</c:v>
                </c:pt>
                <c:pt idx="1992">
                  <c:v>1993</c:v>
                </c:pt>
                <c:pt idx="1993">
                  <c:v>1994</c:v>
                </c:pt>
                <c:pt idx="1994">
                  <c:v>1995</c:v>
                </c:pt>
                <c:pt idx="1995">
                  <c:v>1996</c:v>
                </c:pt>
                <c:pt idx="1996">
                  <c:v>1997</c:v>
                </c:pt>
                <c:pt idx="1997">
                  <c:v>1998</c:v>
                </c:pt>
                <c:pt idx="1998">
                  <c:v>1999</c:v>
                </c:pt>
                <c:pt idx="1999">
                  <c:v>2000</c:v>
                </c:pt>
                <c:pt idx="2000">
                  <c:v>2001</c:v>
                </c:pt>
                <c:pt idx="2001">
                  <c:v>2002</c:v>
                </c:pt>
                <c:pt idx="2002">
                  <c:v>2003</c:v>
                </c:pt>
                <c:pt idx="2003">
                  <c:v>2004</c:v>
                </c:pt>
                <c:pt idx="2004">
                  <c:v>2005</c:v>
                </c:pt>
                <c:pt idx="2005">
                  <c:v>2006</c:v>
                </c:pt>
                <c:pt idx="2006">
                  <c:v>2007</c:v>
                </c:pt>
                <c:pt idx="2007">
                  <c:v>2008</c:v>
                </c:pt>
                <c:pt idx="2008">
                  <c:v>2009</c:v>
                </c:pt>
                <c:pt idx="2009">
                  <c:v>2010</c:v>
                </c:pt>
                <c:pt idx="2010">
                  <c:v>2011</c:v>
                </c:pt>
                <c:pt idx="2011">
                  <c:v>2012</c:v>
                </c:pt>
                <c:pt idx="2012">
                  <c:v>2013</c:v>
                </c:pt>
                <c:pt idx="2013">
                  <c:v>2014</c:v>
                </c:pt>
                <c:pt idx="2014">
                  <c:v>2015</c:v>
                </c:pt>
                <c:pt idx="2015">
                  <c:v>2016</c:v>
                </c:pt>
                <c:pt idx="2016">
                  <c:v>2017</c:v>
                </c:pt>
                <c:pt idx="2017">
                  <c:v>2018</c:v>
                </c:pt>
                <c:pt idx="2018">
                  <c:v>2019</c:v>
                </c:pt>
                <c:pt idx="2019">
                  <c:v>2020</c:v>
                </c:pt>
                <c:pt idx="2020">
                  <c:v>2021</c:v>
                </c:pt>
                <c:pt idx="2021">
                  <c:v>2022</c:v>
                </c:pt>
                <c:pt idx="2022">
                  <c:v>2023</c:v>
                </c:pt>
                <c:pt idx="2023">
                  <c:v>2024</c:v>
                </c:pt>
                <c:pt idx="2024">
                  <c:v>2025</c:v>
                </c:pt>
                <c:pt idx="2025">
                  <c:v>2026</c:v>
                </c:pt>
                <c:pt idx="2026">
                  <c:v>2027</c:v>
                </c:pt>
                <c:pt idx="2027">
                  <c:v>2028</c:v>
                </c:pt>
                <c:pt idx="2028">
                  <c:v>2029</c:v>
                </c:pt>
                <c:pt idx="2029">
                  <c:v>2030</c:v>
                </c:pt>
                <c:pt idx="2030">
                  <c:v>2031</c:v>
                </c:pt>
                <c:pt idx="2031">
                  <c:v>2032</c:v>
                </c:pt>
                <c:pt idx="2032">
                  <c:v>2033</c:v>
                </c:pt>
                <c:pt idx="2033">
                  <c:v>2034</c:v>
                </c:pt>
                <c:pt idx="2034">
                  <c:v>2035</c:v>
                </c:pt>
                <c:pt idx="2035">
                  <c:v>2036</c:v>
                </c:pt>
                <c:pt idx="2036">
                  <c:v>2037</c:v>
                </c:pt>
                <c:pt idx="2037">
                  <c:v>2038</c:v>
                </c:pt>
                <c:pt idx="2038">
                  <c:v>2039</c:v>
                </c:pt>
                <c:pt idx="2039">
                  <c:v>2040</c:v>
                </c:pt>
                <c:pt idx="2040">
                  <c:v>2041</c:v>
                </c:pt>
                <c:pt idx="2041">
                  <c:v>2042</c:v>
                </c:pt>
                <c:pt idx="2042">
                  <c:v>2043</c:v>
                </c:pt>
                <c:pt idx="2043">
                  <c:v>2044</c:v>
                </c:pt>
                <c:pt idx="2044">
                  <c:v>2045</c:v>
                </c:pt>
                <c:pt idx="2045">
                  <c:v>2046</c:v>
                </c:pt>
                <c:pt idx="2046">
                  <c:v>2047</c:v>
                </c:pt>
                <c:pt idx="2047">
                  <c:v>2048</c:v>
                </c:pt>
                <c:pt idx="2048">
                  <c:v>2049</c:v>
                </c:pt>
                <c:pt idx="2049">
                  <c:v>2050</c:v>
                </c:pt>
                <c:pt idx="2050">
                  <c:v>2051</c:v>
                </c:pt>
                <c:pt idx="2051">
                  <c:v>2052</c:v>
                </c:pt>
                <c:pt idx="2052">
                  <c:v>2053</c:v>
                </c:pt>
                <c:pt idx="2053">
                  <c:v>2054</c:v>
                </c:pt>
                <c:pt idx="2054">
                  <c:v>2055</c:v>
                </c:pt>
                <c:pt idx="2055">
                  <c:v>2056</c:v>
                </c:pt>
                <c:pt idx="2056">
                  <c:v>2057</c:v>
                </c:pt>
                <c:pt idx="2057">
                  <c:v>2058</c:v>
                </c:pt>
                <c:pt idx="2058">
                  <c:v>2059</c:v>
                </c:pt>
                <c:pt idx="2059">
                  <c:v>2060</c:v>
                </c:pt>
                <c:pt idx="2060">
                  <c:v>2061</c:v>
                </c:pt>
                <c:pt idx="2061">
                  <c:v>2062</c:v>
                </c:pt>
                <c:pt idx="2062">
                  <c:v>2063</c:v>
                </c:pt>
                <c:pt idx="2063">
                  <c:v>2064</c:v>
                </c:pt>
                <c:pt idx="2064">
                  <c:v>2065</c:v>
                </c:pt>
                <c:pt idx="2065">
                  <c:v>2066</c:v>
                </c:pt>
                <c:pt idx="2066">
                  <c:v>2067</c:v>
                </c:pt>
                <c:pt idx="2067">
                  <c:v>2068</c:v>
                </c:pt>
                <c:pt idx="2068">
                  <c:v>2069</c:v>
                </c:pt>
                <c:pt idx="2069">
                  <c:v>2070</c:v>
                </c:pt>
                <c:pt idx="2070">
                  <c:v>2071</c:v>
                </c:pt>
                <c:pt idx="2071">
                  <c:v>2072</c:v>
                </c:pt>
                <c:pt idx="2072">
                  <c:v>2073</c:v>
                </c:pt>
                <c:pt idx="2073">
                  <c:v>2074</c:v>
                </c:pt>
                <c:pt idx="2074">
                  <c:v>2075</c:v>
                </c:pt>
                <c:pt idx="2075">
                  <c:v>2076</c:v>
                </c:pt>
                <c:pt idx="2076">
                  <c:v>2077</c:v>
                </c:pt>
                <c:pt idx="2077">
                  <c:v>2078</c:v>
                </c:pt>
                <c:pt idx="2078">
                  <c:v>2079</c:v>
                </c:pt>
                <c:pt idx="2079">
                  <c:v>2080</c:v>
                </c:pt>
                <c:pt idx="2080">
                  <c:v>2081</c:v>
                </c:pt>
                <c:pt idx="2081">
                  <c:v>2082</c:v>
                </c:pt>
                <c:pt idx="2082">
                  <c:v>2083</c:v>
                </c:pt>
                <c:pt idx="2083">
                  <c:v>2084</c:v>
                </c:pt>
                <c:pt idx="2084">
                  <c:v>2085</c:v>
                </c:pt>
                <c:pt idx="2085">
                  <c:v>2086</c:v>
                </c:pt>
                <c:pt idx="2086">
                  <c:v>2087</c:v>
                </c:pt>
                <c:pt idx="2087">
                  <c:v>2088</c:v>
                </c:pt>
                <c:pt idx="2088">
                  <c:v>2089</c:v>
                </c:pt>
                <c:pt idx="2089">
                  <c:v>2090</c:v>
                </c:pt>
                <c:pt idx="2090">
                  <c:v>2091</c:v>
                </c:pt>
                <c:pt idx="2091">
                  <c:v>2092</c:v>
                </c:pt>
                <c:pt idx="2092">
                  <c:v>2093</c:v>
                </c:pt>
                <c:pt idx="2093">
                  <c:v>2094</c:v>
                </c:pt>
                <c:pt idx="2094">
                  <c:v>2095</c:v>
                </c:pt>
                <c:pt idx="2095">
                  <c:v>2096</c:v>
                </c:pt>
                <c:pt idx="2096">
                  <c:v>2097</c:v>
                </c:pt>
                <c:pt idx="2097">
                  <c:v>2098</c:v>
                </c:pt>
                <c:pt idx="2098">
                  <c:v>2099</c:v>
                </c:pt>
                <c:pt idx="2099">
                  <c:v>2100</c:v>
                </c:pt>
                <c:pt idx="2100">
                  <c:v>2101</c:v>
                </c:pt>
                <c:pt idx="2101">
                  <c:v>2102</c:v>
                </c:pt>
                <c:pt idx="2102">
                  <c:v>2103</c:v>
                </c:pt>
                <c:pt idx="2103">
                  <c:v>2104</c:v>
                </c:pt>
                <c:pt idx="2104">
                  <c:v>2105</c:v>
                </c:pt>
                <c:pt idx="2105">
                  <c:v>2106</c:v>
                </c:pt>
                <c:pt idx="2106">
                  <c:v>2107</c:v>
                </c:pt>
                <c:pt idx="2107">
                  <c:v>2108</c:v>
                </c:pt>
                <c:pt idx="2108">
                  <c:v>2109</c:v>
                </c:pt>
                <c:pt idx="2109">
                  <c:v>2110</c:v>
                </c:pt>
                <c:pt idx="2110">
                  <c:v>2111</c:v>
                </c:pt>
                <c:pt idx="2111">
                  <c:v>2112</c:v>
                </c:pt>
                <c:pt idx="2112">
                  <c:v>2113</c:v>
                </c:pt>
                <c:pt idx="2113">
                  <c:v>2114</c:v>
                </c:pt>
                <c:pt idx="2114">
                  <c:v>2115</c:v>
                </c:pt>
                <c:pt idx="2115">
                  <c:v>2116</c:v>
                </c:pt>
                <c:pt idx="2116">
                  <c:v>2117</c:v>
                </c:pt>
                <c:pt idx="2117">
                  <c:v>2118</c:v>
                </c:pt>
                <c:pt idx="2118">
                  <c:v>2119</c:v>
                </c:pt>
                <c:pt idx="2119">
                  <c:v>2120</c:v>
                </c:pt>
                <c:pt idx="2120">
                  <c:v>2121</c:v>
                </c:pt>
                <c:pt idx="2121">
                  <c:v>2122</c:v>
                </c:pt>
                <c:pt idx="2122">
                  <c:v>2123</c:v>
                </c:pt>
                <c:pt idx="2123">
                  <c:v>2124</c:v>
                </c:pt>
                <c:pt idx="2124">
                  <c:v>2125</c:v>
                </c:pt>
                <c:pt idx="2125">
                  <c:v>2126</c:v>
                </c:pt>
                <c:pt idx="2126">
                  <c:v>2127</c:v>
                </c:pt>
                <c:pt idx="2127">
                  <c:v>2128</c:v>
                </c:pt>
                <c:pt idx="2128">
                  <c:v>2129</c:v>
                </c:pt>
                <c:pt idx="2129">
                  <c:v>2130</c:v>
                </c:pt>
                <c:pt idx="2130">
                  <c:v>2131</c:v>
                </c:pt>
                <c:pt idx="2131">
                  <c:v>2132</c:v>
                </c:pt>
                <c:pt idx="2132">
                  <c:v>2133</c:v>
                </c:pt>
                <c:pt idx="2133">
                  <c:v>2134</c:v>
                </c:pt>
                <c:pt idx="2134">
                  <c:v>2135</c:v>
                </c:pt>
                <c:pt idx="2135">
                  <c:v>2136</c:v>
                </c:pt>
                <c:pt idx="2136">
                  <c:v>2137</c:v>
                </c:pt>
                <c:pt idx="2137">
                  <c:v>2138</c:v>
                </c:pt>
                <c:pt idx="2138">
                  <c:v>2139</c:v>
                </c:pt>
                <c:pt idx="2139">
                  <c:v>2140</c:v>
                </c:pt>
                <c:pt idx="2140">
                  <c:v>2141</c:v>
                </c:pt>
                <c:pt idx="2141">
                  <c:v>2142</c:v>
                </c:pt>
                <c:pt idx="2142">
                  <c:v>2143</c:v>
                </c:pt>
                <c:pt idx="2143">
                  <c:v>2144</c:v>
                </c:pt>
                <c:pt idx="2144">
                  <c:v>2145</c:v>
                </c:pt>
                <c:pt idx="2145">
                  <c:v>2146</c:v>
                </c:pt>
                <c:pt idx="2146">
                  <c:v>2147</c:v>
                </c:pt>
                <c:pt idx="2147">
                  <c:v>2148</c:v>
                </c:pt>
                <c:pt idx="2148">
                  <c:v>2149</c:v>
                </c:pt>
                <c:pt idx="2149">
                  <c:v>2150</c:v>
                </c:pt>
                <c:pt idx="2150">
                  <c:v>2151</c:v>
                </c:pt>
                <c:pt idx="2151">
                  <c:v>2152</c:v>
                </c:pt>
                <c:pt idx="2152">
                  <c:v>2153</c:v>
                </c:pt>
                <c:pt idx="2153">
                  <c:v>2154</c:v>
                </c:pt>
                <c:pt idx="2154">
                  <c:v>2155</c:v>
                </c:pt>
                <c:pt idx="2155">
                  <c:v>2156</c:v>
                </c:pt>
                <c:pt idx="2156">
                  <c:v>2157</c:v>
                </c:pt>
                <c:pt idx="2157">
                  <c:v>2158</c:v>
                </c:pt>
                <c:pt idx="2158">
                  <c:v>2159</c:v>
                </c:pt>
                <c:pt idx="2159">
                  <c:v>2160</c:v>
                </c:pt>
                <c:pt idx="2160">
                  <c:v>2161</c:v>
                </c:pt>
                <c:pt idx="2161">
                  <c:v>2162</c:v>
                </c:pt>
                <c:pt idx="2162">
                  <c:v>2163</c:v>
                </c:pt>
                <c:pt idx="2163">
                  <c:v>2164</c:v>
                </c:pt>
                <c:pt idx="2164">
                  <c:v>2165</c:v>
                </c:pt>
                <c:pt idx="2165">
                  <c:v>2166</c:v>
                </c:pt>
                <c:pt idx="2166">
                  <c:v>2167</c:v>
                </c:pt>
                <c:pt idx="2167">
                  <c:v>2168</c:v>
                </c:pt>
                <c:pt idx="2168">
                  <c:v>2169</c:v>
                </c:pt>
                <c:pt idx="2169">
                  <c:v>2170</c:v>
                </c:pt>
                <c:pt idx="2170">
                  <c:v>2171</c:v>
                </c:pt>
                <c:pt idx="2171">
                  <c:v>2172</c:v>
                </c:pt>
                <c:pt idx="2172">
                  <c:v>2173</c:v>
                </c:pt>
                <c:pt idx="2173">
                  <c:v>2174</c:v>
                </c:pt>
                <c:pt idx="2174">
                  <c:v>2175</c:v>
                </c:pt>
                <c:pt idx="2175">
                  <c:v>2176</c:v>
                </c:pt>
                <c:pt idx="2176">
                  <c:v>2177</c:v>
                </c:pt>
                <c:pt idx="2177">
                  <c:v>2178</c:v>
                </c:pt>
                <c:pt idx="2178">
                  <c:v>2179</c:v>
                </c:pt>
                <c:pt idx="2179">
                  <c:v>2180</c:v>
                </c:pt>
                <c:pt idx="2180">
                  <c:v>2181</c:v>
                </c:pt>
                <c:pt idx="2181">
                  <c:v>2182</c:v>
                </c:pt>
                <c:pt idx="2182">
                  <c:v>2183</c:v>
                </c:pt>
                <c:pt idx="2183">
                  <c:v>2184</c:v>
                </c:pt>
                <c:pt idx="2184">
                  <c:v>2185</c:v>
                </c:pt>
                <c:pt idx="2185">
                  <c:v>2186</c:v>
                </c:pt>
                <c:pt idx="2186">
                  <c:v>2187</c:v>
                </c:pt>
                <c:pt idx="2187">
                  <c:v>2188</c:v>
                </c:pt>
                <c:pt idx="2188">
                  <c:v>2189</c:v>
                </c:pt>
                <c:pt idx="2189">
                  <c:v>2190</c:v>
                </c:pt>
                <c:pt idx="2190">
                  <c:v>2191</c:v>
                </c:pt>
                <c:pt idx="2191">
                  <c:v>2192</c:v>
                </c:pt>
                <c:pt idx="2192">
                  <c:v>2193</c:v>
                </c:pt>
                <c:pt idx="2193">
                  <c:v>2194</c:v>
                </c:pt>
                <c:pt idx="2194">
                  <c:v>2195</c:v>
                </c:pt>
                <c:pt idx="2195">
                  <c:v>2196</c:v>
                </c:pt>
                <c:pt idx="2196">
                  <c:v>2197</c:v>
                </c:pt>
                <c:pt idx="2197">
                  <c:v>2198</c:v>
                </c:pt>
                <c:pt idx="2198">
                  <c:v>2199</c:v>
                </c:pt>
                <c:pt idx="2199">
                  <c:v>2200</c:v>
                </c:pt>
                <c:pt idx="2200">
                  <c:v>2201</c:v>
                </c:pt>
                <c:pt idx="2201">
                  <c:v>2202</c:v>
                </c:pt>
                <c:pt idx="2202">
                  <c:v>2203</c:v>
                </c:pt>
                <c:pt idx="2203">
                  <c:v>2204</c:v>
                </c:pt>
                <c:pt idx="2204">
                  <c:v>2205</c:v>
                </c:pt>
                <c:pt idx="2205">
                  <c:v>2206</c:v>
                </c:pt>
                <c:pt idx="2206">
                  <c:v>2207</c:v>
                </c:pt>
                <c:pt idx="2207">
                  <c:v>2208</c:v>
                </c:pt>
                <c:pt idx="2208">
                  <c:v>2209</c:v>
                </c:pt>
                <c:pt idx="2209">
                  <c:v>2210</c:v>
                </c:pt>
                <c:pt idx="2210">
                  <c:v>2211</c:v>
                </c:pt>
                <c:pt idx="2211">
                  <c:v>2212</c:v>
                </c:pt>
                <c:pt idx="2212">
                  <c:v>2213</c:v>
                </c:pt>
                <c:pt idx="2213">
                  <c:v>2214</c:v>
                </c:pt>
                <c:pt idx="2214">
                  <c:v>2215</c:v>
                </c:pt>
                <c:pt idx="2215">
                  <c:v>2216</c:v>
                </c:pt>
                <c:pt idx="2216">
                  <c:v>2217</c:v>
                </c:pt>
                <c:pt idx="2217">
                  <c:v>2218</c:v>
                </c:pt>
                <c:pt idx="2218">
                  <c:v>2219</c:v>
                </c:pt>
                <c:pt idx="2219">
                  <c:v>2220</c:v>
                </c:pt>
                <c:pt idx="2220">
                  <c:v>2221</c:v>
                </c:pt>
                <c:pt idx="2221">
                  <c:v>2222</c:v>
                </c:pt>
                <c:pt idx="2222">
                  <c:v>2223</c:v>
                </c:pt>
                <c:pt idx="2223">
                  <c:v>2224</c:v>
                </c:pt>
                <c:pt idx="2224">
                  <c:v>2225</c:v>
                </c:pt>
                <c:pt idx="2225">
                  <c:v>2226</c:v>
                </c:pt>
                <c:pt idx="2226">
                  <c:v>2227</c:v>
                </c:pt>
                <c:pt idx="2227">
                  <c:v>2228</c:v>
                </c:pt>
                <c:pt idx="2228">
                  <c:v>2229</c:v>
                </c:pt>
                <c:pt idx="2229">
                  <c:v>2230</c:v>
                </c:pt>
                <c:pt idx="2230">
                  <c:v>2231</c:v>
                </c:pt>
                <c:pt idx="2231">
                  <c:v>2232</c:v>
                </c:pt>
                <c:pt idx="2232">
                  <c:v>2233</c:v>
                </c:pt>
                <c:pt idx="2233">
                  <c:v>2234</c:v>
                </c:pt>
                <c:pt idx="2234">
                  <c:v>2235</c:v>
                </c:pt>
                <c:pt idx="2235">
                  <c:v>2236</c:v>
                </c:pt>
                <c:pt idx="2236">
                  <c:v>2237</c:v>
                </c:pt>
                <c:pt idx="2237">
                  <c:v>2238</c:v>
                </c:pt>
                <c:pt idx="2238">
                  <c:v>2239</c:v>
                </c:pt>
                <c:pt idx="2239">
                  <c:v>2240</c:v>
                </c:pt>
                <c:pt idx="2240">
                  <c:v>2241</c:v>
                </c:pt>
                <c:pt idx="2241">
                  <c:v>2242</c:v>
                </c:pt>
                <c:pt idx="2242">
                  <c:v>2243</c:v>
                </c:pt>
                <c:pt idx="2243">
                  <c:v>2244</c:v>
                </c:pt>
                <c:pt idx="2244">
                  <c:v>2245</c:v>
                </c:pt>
                <c:pt idx="2245">
                  <c:v>2246</c:v>
                </c:pt>
                <c:pt idx="2246">
                  <c:v>2247</c:v>
                </c:pt>
                <c:pt idx="2247">
                  <c:v>2248</c:v>
                </c:pt>
                <c:pt idx="2248">
                  <c:v>2249</c:v>
                </c:pt>
                <c:pt idx="2249">
                  <c:v>2250</c:v>
                </c:pt>
                <c:pt idx="2250">
                  <c:v>2251</c:v>
                </c:pt>
                <c:pt idx="2251">
                  <c:v>2252</c:v>
                </c:pt>
                <c:pt idx="2252">
                  <c:v>2253</c:v>
                </c:pt>
                <c:pt idx="2253">
                  <c:v>2254</c:v>
                </c:pt>
                <c:pt idx="2254">
                  <c:v>2255</c:v>
                </c:pt>
                <c:pt idx="2255">
                  <c:v>2256</c:v>
                </c:pt>
                <c:pt idx="2256">
                  <c:v>2257</c:v>
                </c:pt>
                <c:pt idx="2257">
                  <c:v>2258</c:v>
                </c:pt>
                <c:pt idx="2258">
                  <c:v>2259</c:v>
                </c:pt>
                <c:pt idx="2259">
                  <c:v>2260</c:v>
                </c:pt>
                <c:pt idx="2260">
                  <c:v>2261</c:v>
                </c:pt>
                <c:pt idx="2261">
                  <c:v>2262</c:v>
                </c:pt>
                <c:pt idx="2262">
                  <c:v>2263</c:v>
                </c:pt>
                <c:pt idx="2263">
                  <c:v>2264</c:v>
                </c:pt>
                <c:pt idx="2264">
                  <c:v>2265</c:v>
                </c:pt>
                <c:pt idx="2265">
                  <c:v>2266</c:v>
                </c:pt>
                <c:pt idx="2266">
                  <c:v>2267</c:v>
                </c:pt>
                <c:pt idx="2267">
                  <c:v>2268</c:v>
                </c:pt>
                <c:pt idx="2268">
                  <c:v>2269</c:v>
                </c:pt>
                <c:pt idx="2269">
                  <c:v>2270</c:v>
                </c:pt>
                <c:pt idx="2270">
                  <c:v>2271</c:v>
                </c:pt>
                <c:pt idx="2271">
                  <c:v>2272</c:v>
                </c:pt>
                <c:pt idx="2272">
                  <c:v>2273</c:v>
                </c:pt>
                <c:pt idx="2273">
                  <c:v>2274</c:v>
                </c:pt>
                <c:pt idx="2274">
                  <c:v>2275</c:v>
                </c:pt>
                <c:pt idx="2275">
                  <c:v>2276</c:v>
                </c:pt>
                <c:pt idx="2276">
                  <c:v>2277</c:v>
                </c:pt>
                <c:pt idx="2277">
                  <c:v>2278</c:v>
                </c:pt>
                <c:pt idx="2278">
                  <c:v>2279</c:v>
                </c:pt>
                <c:pt idx="2279">
                  <c:v>2280</c:v>
                </c:pt>
                <c:pt idx="2280">
                  <c:v>2281</c:v>
                </c:pt>
                <c:pt idx="2281">
                  <c:v>2282</c:v>
                </c:pt>
                <c:pt idx="2282">
                  <c:v>2283</c:v>
                </c:pt>
                <c:pt idx="2283">
                  <c:v>2284</c:v>
                </c:pt>
                <c:pt idx="2284">
                  <c:v>2285</c:v>
                </c:pt>
                <c:pt idx="2285">
                  <c:v>2286</c:v>
                </c:pt>
                <c:pt idx="2286">
                  <c:v>2287</c:v>
                </c:pt>
                <c:pt idx="2287">
                  <c:v>2288</c:v>
                </c:pt>
                <c:pt idx="2288">
                  <c:v>2289</c:v>
                </c:pt>
                <c:pt idx="2289">
                  <c:v>2290</c:v>
                </c:pt>
                <c:pt idx="2290">
                  <c:v>2291</c:v>
                </c:pt>
                <c:pt idx="2291">
                  <c:v>2292</c:v>
                </c:pt>
                <c:pt idx="2292">
                  <c:v>2293</c:v>
                </c:pt>
                <c:pt idx="2293">
                  <c:v>2294</c:v>
                </c:pt>
                <c:pt idx="2294">
                  <c:v>2295</c:v>
                </c:pt>
                <c:pt idx="2295">
                  <c:v>2296</c:v>
                </c:pt>
                <c:pt idx="2296">
                  <c:v>2297</c:v>
                </c:pt>
                <c:pt idx="2297">
                  <c:v>2298</c:v>
                </c:pt>
                <c:pt idx="2298">
                  <c:v>2299</c:v>
                </c:pt>
                <c:pt idx="2299">
                  <c:v>2300</c:v>
                </c:pt>
                <c:pt idx="2300">
                  <c:v>2301</c:v>
                </c:pt>
                <c:pt idx="2301">
                  <c:v>2302</c:v>
                </c:pt>
                <c:pt idx="2302">
                  <c:v>2303</c:v>
                </c:pt>
                <c:pt idx="2303">
                  <c:v>2304</c:v>
                </c:pt>
                <c:pt idx="2304">
                  <c:v>2305</c:v>
                </c:pt>
                <c:pt idx="2305">
                  <c:v>2306</c:v>
                </c:pt>
                <c:pt idx="2306">
                  <c:v>2307</c:v>
                </c:pt>
                <c:pt idx="2307">
                  <c:v>2308</c:v>
                </c:pt>
                <c:pt idx="2308">
                  <c:v>2309</c:v>
                </c:pt>
                <c:pt idx="2309">
                  <c:v>2310</c:v>
                </c:pt>
                <c:pt idx="2310">
                  <c:v>2311</c:v>
                </c:pt>
                <c:pt idx="2311">
                  <c:v>2312</c:v>
                </c:pt>
                <c:pt idx="2312">
                  <c:v>2313</c:v>
                </c:pt>
                <c:pt idx="2313">
                  <c:v>2314</c:v>
                </c:pt>
                <c:pt idx="2314">
                  <c:v>2315</c:v>
                </c:pt>
                <c:pt idx="2315">
                  <c:v>2316</c:v>
                </c:pt>
                <c:pt idx="2316">
                  <c:v>2317</c:v>
                </c:pt>
                <c:pt idx="2317">
                  <c:v>2318</c:v>
                </c:pt>
                <c:pt idx="2318">
                  <c:v>2319</c:v>
                </c:pt>
                <c:pt idx="2319">
                  <c:v>2320</c:v>
                </c:pt>
                <c:pt idx="2320">
                  <c:v>2321</c:v>
                </c:pt>
                <c:pt idx="2321">
                  <c:v>2322</c:v>
                </c:pt>
                <c:pt idx="2322">
                  <c:v>2323</c:v>
                </c:pt>
                <c:pt idx="2323">
                  <c:v>2324</c:v>
                </c:pt>
                <c:pt idx="2324">
                  <c:v>2325</c:v>
                </c:pt>
                <c:pt idx="2325">
                  <c:v>2326</c:v>
                </c:pt>
                <c:pt idx="2326">
                  <c:v>2327</c:v>
                </c:pt>
                <c:pt idx="2327">
                  <c:v>2328</c:v>
                </c:pt>
                <c:pt idx="2328">
                  <c:v>2329</c:v>
                </c:pt>
                <c:pt idx="2329">
                  <c:v>2330</c:v>
                </c:pt>
                <c:pt idx="2330">
                  <c:v>2331</c:v>
                </c:pt>
                <c:pt idx="2331">
                  <c:v>2332</c:v>
                </c:pt>
                <c:pt idx="2332">
                  <c:v>2333</c:v>
                </c:pt>
                <c:pt idx="2333">
                  <c:v>2334</c:v>
                </c:pt>
                <c:pt idx="2334">
                  <c:v>2335</c:v>
                </c:pt>
                <c:pt idx="2335">
                  <c:v>2336</c:v>
                </c:pt>
                <c:pt idx="2336">
                  <c:v>2337</c:v>
                </c:pt>
                <c:pt idx="2337">
                  <c:v>2338</c:v>
                </c:pt>
                <c:pt idx="2338">
                  <c:v>2339</c:v>
                </c:pt>
                <c:pt idx="2339">
                  <c:v>2340</c:v>
                </c:pt>
                <c:pt idx="2340">
                  <c:v>2341</c:v>
                </c:pt>
                <c:pt idx="2341">
                  <c:v>2342</c:v>
                </c:pt>
                <c:pt idx="2342">
                  <c:v>2343</c:v>
                </c:pt>
                <c:pt idx="2343">
                  <c:v>2344</c:v>
                </c:pt>
                <c:pt idx="2344">
                  <c:v>2345</c:v>
                </c:pt>
                <c:pt idx="2345">
                  <c:v>2346</c:v>
                </c:pt>
                <c:pt idx="2346">
                  <c:v>2347</c:v>
                </c:pt>
                <c:pt idx="2347">
                  <c:v>2348</c:v>
                </c:pt>
                <c:pt idx="2348">
                  <c:v>2349</c:v>
                </c:pt>
                <c:pt idx="2349">
                  <c:v>2350</c:v>
                </c:pt>
                <c:pt idx="2350">
                  <c:v>2351</c:v>
                </c:pt>
                <c:pt idx="2351">
                  <c:v>2352</c:v>
                </c:pt>
                <c:pt idx="2352">
                  <c:v>2353</c:v>
                </c:pt>
                <c:pt idx="2353">
                  <c:v>2354</c:v>
                </c:pt>
                <c:pt idx="2354">
                  <c:v>2355</c:v>
                </c:pt>
                <c:pt idx="2355">
                  <c:v>2356</c:v>
                </c:pt>
                <c:pt idx="2356">
                  <c:v>2357</c:v>
                </c:pt>
                <c:pt idx="2357">
                  <c:v>2358</c:v>
                </c:pt>
                <c:pt idx="2358">
                  <c:v>2359</c:v>
                </c:pt>
                <c:pt idx="2359">
                  <c:v>2360</c:v>
                </c:pt>
                <c:pt idx="2360">
                  <c:v>2361</c:v>
                </c:pt>
                <c:pt idx="2361">
                  <c:v>2362</c:v>
                </c:pt>
                <c:pt idx="2362">
                  <c:v>2363</c:v>
                </c:pt>
                <c:pt idx="2363">
                  <c:v>2364</c:v>
                </c:pt>
                <c:pt idx="2364">
                  <c:v>2365</c:v>
                </c:pt>
                <c:pt idx="2365">
                  <c:v>2366</c:v>
                </c:pt>
                <c:pt idx="2366">
                  <c:v>2367</c:v>
                </c:pt>
                <c:pt idx="2367">
                  <c:v>2368</c:v>
                </c:pt>
                <c:pt idx="2368">
                  <c:v>2369</c:v>
                </c:pt>
                <c:pt idx="2369">
                  <c:v>2370</c:v>
                </c:pt>
                <c:pt idx="2370">
                  <c:v>2371</c:v>
                </c:pt>
                <c:pt idx="2371">
                  <c:v>2372</c:v>
                </c:pt>
                <c:pt idx="2372">
                  <c:v>2373</c:v>
                </c:pt>
                <c:pt idx="2373">
                  <c:v>2374</c:v>
                </c:pt>
                <c:pt idx="2374">
                  <c:v>2375</c:v>
                </c:pt>
                <c:pt idx="2375">
                  <c:v>2376</c:v>
                </c:pt>
                <c:pt idx="2376">
                  <c:v>2377</c:v>
                </c:pt>
                <c:pt idx="2377">
                  <c:v>2378</c:v>
                </c:pt>
                <c:pt idx="2378">
                  <c:v>2379</c:v>
                </c:pt>
                <c:pt idx="2379">
                  <c:v>2380</c:v>
                </c:pt>
                <c:pt idx="2380">
                  <c:v>2381</c:v>
                </c:pt>
                <c:pt idx="2381">
                  <c:v>2382</c:v>
                </c:pt>
                <c:pt idx="2382">
                  <c:v>2383</c:v>
                </c:pt>
                <c:pt idx="2383">
                  <c:v>2384</c:v>
                </c:pt>
                <c:pt idx="2384">
                  <c:v>2385</c:v>
                </c:pt>
                <c:pt idx="2385">
                  <c:v>2386</c:v>
                </c:pt>
                <c:pt idx="2386">
                  <c:v>2387</c:v>
                </c:pt>
                <c:pt idx="2387">
                  <c:v>2388</c:v>
                </c:pt>
                <c:pt idx="2388">
                  <c:v>2389</c:v>
                </c:pt>
                <c:pt idx="2389">
                  <c:v>2390</c:v>
                </c:pt>
                <c:pt idx="2390">
                  <c:v>2391</c:v>
                </c:pt>
                <c:pt idx="2391">
                  <c:v>2392</c:v>
                </c:pt>
                <c:pt idx="2392">
                  <c:v>2393</c:v>
                </c:pt>
                <c:pt idx="2393">
                  <c:v>2394</c:v>
                </c:pt>
                <c:pt idx="2394">
                  <c:v>2395</c:v>
                </c:pt>
                <c:pt idx="2395">
                  <c:v>2396</c:v>
                </c:pt>
                <c:pt idx="2396">
                  <c:v>2397</c:v>
                </c:pt>
                <c:pt idx="2397">
                  <c:v>2398</c:v>
                </c:pt>
                <c:pt idx="2398">
                  <c:v>2399</c:v>
                </c:pt>
                <c:pt idx="2399">
                  <c:v>2400</c:v>
                </c:pt>
                <c:pt idx="2400">
                  <c:v>2401</c:v>
                </c:pt>
                <c:pt idx="2401">
                  <c:v>2402</c:v>
                </c:pt>
                <c:pt idx="2402">
                  <c:v>2403</c:v>
                </c:pt>
                <c:pt idx="2403">
                  <c:v>2404</c:v>
                </c:pt>
                <c:pt idx="2404">
                  <c:v>2405</c:v>
                </c:pt>
                <c:pt idx="2405">
                  <c:v>2406</c:v>
                </c:pt>
                <c:pt idx="2406">
                  <c:v>2407</c:v>
                </c:pt>
                <c:pt idx="2407">
                  <c:v>2408</c:v>
                </c:pt>
                <c:pt idx="2408">
                  <c:v>2409</c:v>
                </c:pt>
                <c:pt idx="2409">
                  <c:v>2410</c:v>
                </c:pt>
                <c:pt idx="2410">
                  <c:v>2411</c:v>
                </c:pt>
                <c:pt idx="2411">
                  <c:v>2412</c:v>
                </c:pt>
                <c:pt idx="2412">
                  <c:v>2413</c:v>
                </c:pt>
                <c:pt idx="2413">
                  <c:v>2414</c:v>
                </c:pt>
                <c:pt idx="2414">
                  <c:v>2415</c:v>
                </c:pt>
                <c:pt idx="2415">
                  <c:v>2416</c:v>
                </c:pt>
                <c:pt idx="2416">
                  <c:v>2417</c:v>
                </c:pt>
                <c:pt idx="2417">
                  <c:v>2418</c:v>
                </c:pt>
                <c:pt idx="2418">
                  <c:v>2419</c:v>
                </c:pt>
                <c:pt idx="2419">
                  <c:v>2420</c:v>
                </c:pt>
                <c:pt idx="2420">
                  <c:v>2421</c:v>
                </c:pt>
                <c:pt idx="2421">
                  <c:v>2422</c:v>
                </c:pt>
                <c:pt idx="2422">
                  <c:v>2423</c:v>
                </c:pt>
                <c:pt idx="2423">
                  <c:v>2424</c:v>
                </c:pt>
                <c:pt idx="2424">
                  <c:v>2425</c:v>
                </c:pt>
                <c:pt idx="2425">
                  <c:v>2426</c:v>
                </c:pt>
                <c:pt idx="2426">
                  <c:v>2427</c:v>
                </c:pt>
                <c:pt idx="2427">
                  <c:v>2428</c:v>
                </c:pt>
                <c:pt idx="2428">
                  <c:v>2429</c:v>
                </c:pt>
                <c:pt idx="2429">
                  <c:v>2430</c:v>
                </c:pt>
                <c:pt idx="2430">
                  <c:v>2431</c:v>
                </c:pt>
                <c:pt idx="2431">
                  <c:v>2432</c:v>
                </c:pt>
                <c:pt idx="2432">
                  <c:v>2433</c:v>
                </c:pt>
                <c:pt idx="2433">
                  <c:v>2434</c:v>
                </c:pt>
                <c:pt idx="2434">
                  <c:v>2435</c:v>
                </c:pt>
                <c:pt idx="2435">
                  <c:v>2436</c:v>
                </c:pt>
                <c:pt idx="2436">
                  <c:v>2437</c:v>
                </c:pt>
                <c:pt idx="2437">
                  <c:v>2438</c:v>
                </c:pt>
                <c:pt idx="2438">
                  <c:v>2439</c:v>
                </c:pt>
                <c:pt idx="2439">
                  <c:v>2440</c:v>
                </c:pt>
                <c:pt idx="2440">
                  <c:v>2441</c:v>
                </c:pt>
                <c:pt idx="2441">
                  <c:v>2442</c:v>
                </c:pt>
                <c:pt idx="2442">
                  <c:v>2443</c:v>
                </c:pt>
                <c:pt idx="2443">
                  <c:v>2444</c:v>
                </c:pt>
                <c:pt idx="2444">
                  <c:v>2445</c:v>
                </c:pt>
                <c:pt idx="2445">
                  <c:v>2446</c:v>
                </c:pt>
                <c:pt idx="2446">
                  <c:v>2447</c:v>
                </c:pt>
                <c:pt idx="2447">
                  <c:v>2448</c:v>
                </c:pt>
                <c:pt idx="2448">
                  <c:v>2449</c:v>
                </c:pt>
                <c:pt idx="2449">
                  <c:v>2450</c:v>
                </c:pt>
                <c:pt idx="2450">
                  <c:v>2451</c:v>
                </c:pt>
                <c:pt idx="2451">
                  <c:v>2452</c:v>
                </c:pt>
                <c:pt idx="2452">
                  <c:v>2453</c:v>
                </c:pt>
                <c:pt idx="2453">
                  <c:v>2454</c:v>
                </c:pt>
                <c:pt idx="2454">
                  <c:v>2455</c:v>
                </c:pt>
                <c:pt idx="2455">
                  <c:v>2456</c:v>
                </c:pt>
                <c:pt idx="2456">
                  <c:v>2457</c:v>
                </c:pt>
                <c:pt idx="2457">
                  <c:v>2458</c:v>
                </c:pt>
                <c:pt idx="2458">
                  <c:v>2459</c:v>
                </c:pt>
                <c:pt idx="2459">
                  <c:v>2460</c:v>
                </c:pt>
                <c:pt idx="2460">
                  <c:v>2461</c:v>
                </c:pt>
                <c:pt idx="2461">
                  <c:v>2462</c:v>
                </c:pt>
                <c:pt idx="2462">
                  <c:v>2463</c:v>
                </c:pt>
                <c:pt idx="2463">
                  <c:v>2464</c:v>
                </c:pt>
                <c:pt idx="2464">
                  <c:v>2465</c:v>
                </c:pt>
                <c:pt idx="2465">
                  <c:v>2466</c:v>
                </c:pt>
                <c:pt idx="2466">
                  <c:v>2467</c:v>
                </c:pt>
                <c:pt idx="2467">
                  <c:v>2468</c:v>
                </c:pt>
                <c:pt idx="2468">
                  <c:v>2469</c:v>
                </c:pt>
                <c:pt idx="2469">
                  <c:v>2470</c:v>
                </c:pt>
                <c:pt idx="2470">
                  <c:v>2471</c:v>
                </c:pt>
                <c:pt idx="2471">
                  <c:v>2472</c:v>
                </c:pt>
                <c:pt idx="2472">
                  <c:v>2473</c:v>
                </c:pt>
                <c:pt idx="2473">
                  <c:v>2474</c:v>
                </c:pt>
                <c:pt idx="2474">
                  <c:v>2475</c:v>
                </c:pt>
                <c:pt idx="2475">
                  <c:v>2476</c:v>
                </c:pt>
                <c:pt idx="2476">
                  <c:v>2477</c:v>
                </c:pt>
                <c:pt idx="2477">
                  <c:v>2478</c:v>
                </c:pt>
                <c:pt idx="2478">
                  <c:v>2479</c:v>
                </c:pt>
                <c:pt idx="2479">
                  <c:v>2480</c:v>
                </c:pt>
                <c:pt idx="2480">
                  <c:v>2481</c:v>
                </c:pt>
                <c:pt idx="2481">
                  <c:v>2482</c:v>
                </c:pt>
                <c:pt idx="2482">
                  <c:v>2483</c:v>
                </c:pt>
                <c:pt idx="2483">
                  <c:v>2484</c:v>
                </c:pt>
                <c:pt idx="2484">
                  <c:v>2485</c:v>
                </c:pt>
                <c:pt idx="2485">
                  <c:v>2486</c:v>
                </c:pt>
                <c:pt idx="2486">
                  <c:v>2487</c:v>
                </c:pt>
                <c:pt idx="2487">
                  <c:v>2488</c:v>
                </c:pt>
                <c:pt idx="2488">
                  <c:v>2489</c:v>
                </c:pt>
                <c:pt idx="2489">
                  <c:v>2490</c:v>
                </c:pt>
                <c:pt idx="2490">
                  <c:v>2491</c:v>
                </c:pt>
                <c:pt idx="2491">
                  <c:v>2492</c:v>
                </c:pt>
                <c:pt idx="2492">
                  <c:v>2493</c:v>
                </c:pt>
                <c:pt idx="2493">
                  <c:v>2494</c:v>
                </c:pt>
                <c:pt idx="2494">
                  <c:v>2495</c:v>
                </c:pt>
                <c:pt idx="2495">
                  <c:v>2496</c:v>
                </c:pt>
                <c:pt idx="2496">
                  <c:v>2497</c:v>
                </c:pt>
                <c:pt idx="2497">
                  <c:v>2498</c:v>
                </c:pt>
                <c:pt idx="2498">
                  <c:v>2499</c:v>
                </c:pt>
                <c:pt idx="2499">
                  <c:v>2500</c:v>
                </c:pt>
                <c:pt idx="2500">
                  <c:v>2501</c:v>
                </c:pt>
                <c:pt idx="2501">
                  <c:v>2502</c:v>
                </c:pt>
                <c:pt idx="2502">
                  <c:v>2503</c:v>
                </c:pt>
                <c:pt idx="2503">
                  <c:v>2504</c:v>
                </c:pt>
                <c:pt idx="2504">
                  <c:v>2505</c:v>
                </c:pt>
                <c:pt idx="2505">
                  <c:v>2506</c:v>
                </c:pt>
                <c:pt idx="2506">
                  <c:v>2507</c:v>
                </c:pt>
                <c:pt idx="2507">
                  <c:v>2508</c:v>
                </c:pt>
                <c:pt idx="2508">
                  <c:v>2509</c:v>
                </c:pt>
                <c:pt idx="2509">
                  <c:v>2510</c:v>
                </c:pt>
                <c:pt idx="2510">
                  <c:v>2511</c:v>
                </c:pt>
                <c:pt idx="2511">
                  <c:v>2512</c:v>
                </c:pt>
                <c:pt idx="2512">
                  <c:v>2513</c:v>
                </c:pt>
                <c:pt idx="2513">
                  <c:v>2514</c:v>
                </c:pt>
                <c:pt idx="2514">
                  <c:v>2515</c:v>
                </c:pt>
                <c:pt idx="2515">
                  <c:v>2516</c:v>
                </c:pt>
                <c:pt idx="2516">
                  <c:v>2517</c:v>
                </c:pt>
                <c:pt idx="2517">
                  <c:v>2518</c:v>
                </c:pt>
                <c:pt idx="2518">
                  <c:v>2519</c:v>
                </c:pt>
                <c:pt idx="2519">
                  <c:v>2520</c:v>
                </c:pt>
                <c:pt idx="2520">
                  <c:v>2521</c:v>
                </c:pt>
                <c:pt idx="2521">
                  <c:v>2522</c:v>
                </c:pt>
                <c:pt idx="2522">
                  <c:v>2523</c:v>
                </c:pt>
                <c:pt idx="2523">
                  <c:v>2524</c:v>
                </c:pt>
                <c:pt idx="2524">
                  <c:v>2525</c:v>
                </c:pt>
                <c:pt idx="2525">
                  <c:v>2526</c:v>
                </c:pt>
                <c:pt idx="2526">
                  <c:v>2527</c:v>
                </c:pt>
                <c:pt idx="2527">
                  <c:v>2528</c:v>
                </c:pt>
                <c:pt idx="2528">
                  <c:v>2529</c:v>
                </c:pt>
                <c:pt idx="2529">
                  <c:v>2530</c:v>
                </c:pt>
                <c:pt idx="2530">
                  <c:v>2531</c:v>
                </c:pt>
                <c:pt idx="2531">
                  <c:v>2532</c:v>
                </c:pt>
                <c:pt idx="2532">
                  <c:v>2533</c:v>
                </c:pt>
                <c:pt idx="2533">
                  <c:v>2534</c:v>
                </c:pt>
                <c:pt idx="2534">
                  <c:v>2535</c:v>
                </c:pt>
                <c:pt idx="2535">
                  <c:v>2536</c:v>
                </c:pt>
                <c:pt idx="2536">
                  <c:v>2537</c:v>
                </c:pt>
                <c:pt idx="2537">
                  <c:v>2538</c:v>
                </c:pt>
                <c:pt idx="2538">
                  <c:v>2539</c:v>
                </c:pt>
                <c:pt idx="2539">
                  <c:v>2540</c:v>
                </c:pt>
                <c:pt idx="2540">
                  <c:v>2541</c:v>
                </c:pt>
                <c:pt idx="2541">
                  <c:v>2542</c:v>
                </c:pt>
                <c:pt idx="2542">
                  <c:v>2543</c:v>
                </c:pt>
                <c:pt idx="2543">
                  <c:v>2544</c:v>
                </c:pt>
                <c:pt idx="2544">
                  <c:v>2545</c:v>
                </c:pt>
                <c:pt idx="2545">
                  <c:v>2546</c:v>
                </c:pt>
                <c:pt idx="2546">
                  <c:v>2547</c:v>
                </c:pt>
                <c:pt idx="2547">
                  <c:v>2548</c:v>
                </c:pt>
                <c:pt idx="2548">
                  <c:v>2549</c:v>
                </c:pt>
                <c:pt idx="2549">
                  <c:v>2550</c:v>
                </c:pt>
                <c:pt idx="2550">
                  <c:v>2551</c:v>
                </c:pt>
                <c:pt idx="2551">
                  <c:v>2552</c:v>
                </c:pt>
                <c:pt idx="2552">
                  <c:v>2553</c:v>
                </c:pt>
                <c:pt idx="2553">
                  <c:v>2554</c:v>
                </c:pt>
                <c:pt idx="2554">
                  <c:v>2555</c:v>
                </c:pt>
                <c:pt idx="2555">
                  <c:v>2556</c:v>
                </c:pt>
                <c:pt idx="2556">
                  <c:v>2557</c:v>
                </c:pt>
                <c:pt idx="2557">
                  <c:v>2558</c:v>
                </c:pt>
                <c:pt idx="2558">
                  <c:v>2559</c:v>
                </c:pt>
                <c:pt idx="2559">
                  <c:v>2560</c:v>
                </c:pt>
                <c:pt idx="2560">
                  <c:v>2561</c:v>
                </c:pt>
                <c:pt idx="2561">
                  <c:v>2562</c:v>
                </c:pt>
                <c:pt idx="2562">
                  <c:v>2563</c:v>
                </c:pt>
                <c:pt idx="2563">
                  <c:v>2564</c:v>
                </c:pt>
                <c:pt idx="2564">
                  <c:v>2565</c:v>
                </c:pt>
                <c:pt idx="2565">
                  <c:v>2566</c:v>
                </c:pt>
                <c:pt idx="2566">
                  <c:v>2567</c:v>
                </c:pt>
                <c:pt idx="2567">
                  <c:v>2568</c:v>
                </c:pt>
                <c:pt idx="2568">
                  <c:v>2569</c:v>
                </c:pt>
                <c:pt idx="2569">
                  <c:v>2570</c:v>
                </c:pt>
                <c:pt idx="2570">
                  <c:v>2571</c:v>
                </c:pt>
                <c:pt idx="2571">
                  <c:v>2572</c:v>
                </c:pt>
                <c:pt idx="2572">
                  <c:v>2573</c:v>
                </c:pt>
                <c:pt idx="2573">
                  <c:v>2574</c:v>
                </c:pt>
                <c:pt idx="2574">
                  <c:v>2575</c:v>
                </c:pt>
                <c:pt idx="2575">
                  <c:v>2576</c:v>
                </c:pt>
                <c:pt idx="2576">
                  <c:v>2577</c:v>
                </c:pt>
                <c:pt idx="2577">
                  <c:v>2578</c:v>
                </c:pt>
                <c:pt idx="2578">
                  <c:v>2579</c:v>
                </c:pt>
                <c:pt idx="2579">
                  <c:v>2580</c:v>
                </c:pt>
                <c:pt idx="2580">
                  <c:v>2581</c:v>
                </c:pt>
                <c:pt idx="2581">
                  <c:v>2582</c:v>
                </c:pt>
                <c:pt idx="2582">
                  <c:v>2583</c:v>
                </c:pt>
                <c:pt idx="2583">
                  <c:v>2584</c:v>
                </c:pt>
                <c:pt idx="2584">
                  <c:v>2585</c:v>
                </c:pt>
                <c:pt idx="2585">
                  <c:v>2586</c:v>
                </c:pt>
                <c:pt idx="2586">
                  <c:v>2587</c:v>
                </c:pt>
                <c:pt idx="2587">
                  <c:v>2588</c:v>
                </c:pt>
                <c:pt idx="2588">
                  <c:v>2589</c:v>
                </c:pt>
                <c:pt idx="2589">
                  <c:v>2590</c:v>
                </c:pt>
                <c:pt idx="2590">
                  <c:v>2591</c:v>
                </c:pt>
                <c:pt idx="2591">
                  <c:v>2592</c:v>
                </c:pt>
                <c:pt idx="2592">
                  <c:v>2593</c:v>
                </c:pt>
                <c:pt idx="2593">
                  <c:v>2594</c:v>
                </c:pt>
                <c:pt idx="2594">
                  <c:v>2595</c:v>
                </c:pt>
                <c:pt idx="2595">
                  <c:v>2596</c:v>
                </c:pt>
                <c:pt idx="2596">
                  <c:v>2597</c:v>
                </c:pt>
                <c:pt idx="2597">
                  <c:v>2598</c:v>
                </c:pt>
                <c:pt idx="2598">
                  <c:v>2599</c:v>
                </c:pt>
                <c:pt idx="2599">
                  <c:v>2600</c:v>
                </c:pt>
                <c:pt idx="2600">
                  <c:v>2601</c:v>
                </c:pt>
                <c:pt idx="2601">
                  <c:v>2602</c:v>
                </c:pt>
                <c:pt idx="2602">
                  <c:v>2603</c:v>
                </c:pt>
                <c:pt idx="2603">
                  <c:v>2604</c:v>
                </c:pt>
                <c:pt idx="2604">
                  <c:v>2605</c:v>
                </c:pt>
                <c:pt idx="2605">
                  <c:v>2606</c:v>
                </c:pt>
                <c:pt idx="2606">
                  <c:v>2607</c:v>
                </c:pt>
                <c:pt idx="2607">
                  <c:v>2608</c:v>
                </c:pt>
                <c:pt idx="2608">
                  <c:v>2609</c:v>
                </c:pt>
                <c:pt idx="2609">
                  <c:v>2610</c:v>
                </c:pt>
                <c:pt idx="2610">
                  <c:v>2611</c:v>
                </c:pt>
                <c:pt idx="2611">
                  <c:v>2612</c:v>
                </c:pt>
                <c:pt idx="2612">
                  <c:v>2613</c:v>
                </c:pt>
                <c:pt idx="2613">
                  <c:v>2614</c:v>
                </c:pt>
                <c:pt idx="2614">
                  <c:v>2615</c:v>
                </c:pt>
                <c:pt idx="2615">
                  <c:v>2616</c:v>
                </c:pt>
                <c:pt idx="2616">
                  <c:v>2617</c:v>
                </c:pt>
                <c:pt idx="2617">
                  <c:v>2618</c:v>
                </c:pt>
                <c:pt idx="2618">
                  <c:v>2619</c:v>
                </c:pt>
                <c:pt idx="2619">
                  <c:v>2620</c:v>
                </c:pt>
                <c:pt idx="2620">
                  <c:v>2621</c:v>
                </c:pt>
                <c:pt idx="2621">
                  <c:v>2622</c:v>
                </c:pt>
                <c:pt idx="2622">
                  <c:v>2623</c:v>
                </c:pt>
                <c:pt idx="2623">
                  <c:v>2624</c:v>
                </c:pt>
                <c:pt idx="2624">
                  <c:v>2625</c:v>
                </c:pt>
                <c:pt idx="2625">
                  <c:v>2626</c:v>
                </c:pt>
                <c:pt idx="2626">
                  <c:v>2627</c:v>
                </c:pt>
                <c:pt idx="2627">
                  <c:v>2628</c:v>
                </c:pt>
                <c:pt idx="2628">
                  <c:v>2629</c:v>
                </c:pt>
                <c:pt idx="2629">
                  <c:v>2630</c:v>
                </c:pt>
                <c:pt idx="2630">
                  <c:v>2631</c:v>
                </c:pt>
                <c:pt idx="2631">
                  <c:v>2632</c:v>
                </c:pt>
                <c:pt idx="2632">
                  <c:v>2633</c:v>
                </c:pt>
                <c:pt idx="2633">
                  <c:v>2634</c:v>
                </c:pt>
                <c:pt idx="2634">
                  <c:v>2635</c:v>
                </c:pt>
                <c:pt idx="2635">
                  <c:v>2636</c:v>
                </c:pt>
                <c:pt idx="2636">
                  <c:v>2637</c:v>
                </c:pt>
                <c:pt idx="2637">
                  <c:v>2638</c:v>
                </c:pt>
                <c:pt idx="2638">
                  <c:v>2639</c:v>
                </c:pt>
                <c:pt idx="2639">
                  <c:v>2640</c:v>
                </c:pt>
                <c:pt idx="2640">
                  <c:v>2641</c:v>
                </c:pt>
                <c:pt idx="2641">
                  <c:v>2642</c:v>
                </c:pt>
                <c:pt idx="2642">
                  <c:v>2643</c:v>
                </c:pt>
                <c:pt idx="2643">
                  <c:v>2644</c:v>
                </c:pt>
                <c:pt idx="2644">
                  <c:v>2645</c:v>
                </c:pt>
                <c:pt idx="2645">
                  <c:v>2646</c:v>
                </c:pt>
                <c:pt idx="2646">
                  <c:v>2647</c:v>
                </c:pt>
                <c:pt idx="2647">
                  <c:v>2648</c:v>
                </c:pt>
                <c:pt idx="2648">
                  <c:v>2649</c:v>
                </c:pt>
                <c:pt idx="2649">
                  <c:v>2650</c:v>
                </c:pt>
                <c:pt idx="2650">
                  <c:v>2651</c:v>
                </c:pt>
                <c:pt idx="2651">
                  <c:v>2652</c:v>
                </c:pt>
                <c:pt idx="2652">
                  <c:v>2653</c:v>
                </c:pt>
                <c:pt idx="2653">
                  <c:v>2654</c:v>
                </c:pt>
                <c:pt idx="2654">
                  <c:v>2655</c:v>
                </c:pt>
                <c:pt idx="2655">
                  <c:v>2656</c:v>
                </c:pt>
                <c:pt idx="2656">
                  <c:v>2657</c:v>
                </c:pt>
                <c:pt idx="2657">
                  <c:v>2658</c:v>
                </c:pt>
                <c:pt idx="2658">
                  <c:v>2659</c:v>
                </c:pt>
                <c:pt idx="2659">
                  <c:v>2660</c:v>
                </c:pt>
                <c:pt idx="2660">
                  <c:v>2661</c:v>
                </c:pt>
                <c:pt idx="2661">
                  <c:v>2662</c:v>
                </c:pt>
                <c:pt idx="2662">
                  <c:v>2663</c:v>
                </c:pt>
                <c:pt idx="2663">
                  <c:v>2664</c:v>
                </c:pt>
                <c:pt idx="2664">
                  <c:v>2665</c:v>
                </c:pt>
                <c:pt idx="2665">
                  <c:v>2666</c:v>
                </c:pt>
                <c:pt idx="2666">
                  <c:v>2667</c:v>
                </c:pt>
                <c:pt idx="2667">
                  <c:v>2668</c:v>
                </c:pt>
                <c:pt idx="2668">
                  <c:v>2669</c:v>
                </c:pt>
                <c:pt idx="2669">
                  <c:v>2670</c:v>
                </c:pt>
                <c:pt idx="2670">
                  <c:v>2671</c:v>
                </c:pt>
                <c:pt idx="2671">
                  <c:v>2672</c:v>
                </c:pt>
                <c:pt idx="2672">
                  <c:v>2673</c:v>
                </c:pt>
                <c:pt idx="2673">
                  <c:v>2674</c:v>
                </c:pt>
                <c:pt idx="2674">
                  <c:v>2675</c:v>
                </c:pt>
                <c:pt idx="2675">
                  <c:v>2676</c:v>
                </c:pt>
                <c:pt idx="2676">
                  <c:v>2677</c:v>
                </c:pt>
                <c:pt idx="2677">
                  <c:v>2678</c:v>
                </c:pt>
                <c:pt idx="2678">
                  <c:v>2679</c:v>
                </c:pt>
                <c:pt idx="2679">
                  <c:v>2680</c:v>
                </c:pt>
                <c:pt idx="2680">
                  <c:v>2681</c:v>
                </c:pt>
                <c:pt idx="2681">
                  <c:v>2682</c:v>
                </c:pt>
                <c:pt idx="2682">
                  <c:v>2683</c:v>
                </c:pt>
                <c:pt idx="2683">
                  <c:v>2684</c:v>
                </c:pt>
                <c:pt idx="2684">
                  <c:v>2685</c:v>
                </c:pt>
                <c:pt idx="2685">
                  <c:v>2686</c:v>
                </c:pt>
                <c:pt idx="2686">
                  <c:v>2687</c:v>
                </c:pt>
                <c:pt idx="2687">
                  <c:v>2688</c:v>
                </c:pt>
                <c:pt idx="2688">
                  <c:v>2689</c:v>
                </c:pt>
                <c:pt idx="2689">
                  <c:v>2690</c:v>
                </c:pt>
                <c:pt idx="2690">
                  <c:v>2691</c:v>
                </c:pt>
                <c:pt idx="2691">
                  <c:v>2692</c:v>
                </c:pt>
                <c:pt idx="2692">
                  <c:v>2693</c:v>
                </c:pt>
                <c:pt idx="2693">
                  <c:v>2694</c:v>
                </c:pt>
                <c:pt idx="2694">
                  <c:v>2695</c:v>
                </c:pt>
                <c:pt idx="2695">
                  <c:v>2696</c:v>
                </c:pt>
                <c:pt idx="2696">
                  <c:v>2697</c:v>
                </c:pt>
                <c:pt idx="2697">
                  <c:v>2698</c:v>
                </c:pt>
                <c:pt idx="2698">
                  <c:v>2699</c:v>
                </c:pt>
                <c:pt idx="2699">
                  <c:v>2700</c:v>
                </c:pt>
                <c:pt idx="2700">
                  <c:v>2701</c:v>
                </c:pt>
                <c:pt idx="2701">
                  <c:v>2702</c:v>
                </c:pt>
                <c:pt idx="2702">
                  <c:v>2703</c:v>
                </c:pt>
                <c:pt idx="2703">
                  <c:v>2704</c:v>
                </c:pt>
                <c:pt idx="2704">
                  <c:v>2705</c:v>
                </c:pt>
                <c:pt idx="2705">
                  <c:v>2706</c:v>
                </c:pt>
                <c:pt idx="2706">
                  <c:v>2707</c:v>
                </c:pt>
                <c:pt idx="2707">
                  <c:v>2708</c:v>
                </c:pt>
                <c:pt idx="2708">
                  <c:v>2709</c:v>
                </c:pt>
                <c:pt idx="2709">
                  <c:v>2710</c:v>
                </c:pt>
                <c:pt idx="2710">
                  <c:v>2711</c:v>
                </c:pt>
                <c:pt idx="2711">
                  <c:v>2712</c:v>
                </c:pt>
                <c:pt idx="2712">
                  <c:v>2713</c:v>
                </c:pt>
                <c:pt idx="2713">
                  <c:v>2714</c:v>
                </c:pt>
                <c:pt idx="2714">
                  <c:v>2715</c:v>
                </c:pt>
                <c:pt idx="2715">
                  <c:v>2716</c:v>
                </c:pt>
                <c:pt idx="2716">
                  <c:v>2717</c:v>
                </c:pt>
                <c:pt idx="2717">
                  <c:v>2718</c:v>
                </c:pt>
                <c:pt idx="2718">
                  <c:v>2719</c:v>
                </c:pt>
                <c:pt idx="2719">
                  <c:v>2720</c:v>
                </c:pt>
                <c:pt idx="2720">
                  <c:v>2721</c:v>
                </c:pt>
                <c:pt idx="2721">
                  <c:v>2722</c:v>
                </c:pt>
                <c:pt idx="2722">
                  <c:v>2723</c:v>
                </c:pt>
                <c:pt idx="2723">
                  <c:v>2724</c:v>
                </c:pt>
                <c:pt idx="2724">
                  <c:v>2725</c:v>
                </c:pt>
                <c:pt idx="2725">
                  <c:v>2726</c:v>
                </c:pt>
                <c:pt idx="2726">
                  <c:v>2727</c:v>
                </c:pt>
                <c:pt idx="2727">
                  <c:v>2728</c:v>
                </c:pt>
                <c:pt idx="2728">
                  <c:v>2729</c:v>
                </c:pt>
                <c:pt idx="2729">
                  <c:v>2730</c:v>
                </c:pt>
                <c:pt idx="2730">
                  <c:v>2731</c:v>
                </c:pt>
                <c:pt idx="2731">
                  <c:v>2732</c:v>
                </c:pt>
                <c:pt idx="2732">
                  <c:v>2733</c:v>
                </c:pt>
                <c:pt idx="2733">
                  <c:v>2734</c:v>
                </c:pt>
                <c:pt idx="2734">
                  <c:v>2735</c:v>
                </c:pt>
                <c:pt idx="2735">
                  <c:v>2736</c:v>
                </c:pt>
                <c:pt idx="2736">
                  <c:v>2737</c:v>
                </c:pt>
                <c:pt idx="2737">
                  <c:v>2738</c:v>
                </c:pt>
                <c:pt idx="2738">
                  <c:v>2739</c:v>
                </c:pt>
                <c:pt idx="2739">
                  <c:v>2740</c:v>
                </c:pt>
                <c:pt idx="2740">
                  <c:v>2741</c:v>
                </c:pt>
                <c:pt idx="2741">
                  <c:v>2742</c:v>
                </c:pt>
                <c:pt idx="2742">
                  <c:v>2743</c:v>
                </c:pt>
                <c:pt idx="2743">
                  <c:v>2744</c:v>
                </c:pt>
                <c:pt idx="2744">
                  <c:v>2745</c:v>
                </c:pt>
                <c:pt idx="2745">
                  <c:v>2746</c:v>
                </c:pt>
                <c:pt idx="2746">
                  <c:v>2747</c:v>
                </c:pt>
                <c:pt idx="2747">
                  <c:v>2748</c:v>
                </c:pt>
                <c:pt idx="2748">
                  <c:v>2749</c:v>
                </c:pt>
                <c:pt idx="2749">
                  <c:v>2750</c:v>
                </c:pt>
                <c:pt idx="2750">
                  <c:v>2751</c:v>
                </c:pt>
                <c:pt idx="2751">
                  <c:v>2752</c:v>
                </c:pt>
                <c:pt idx="2752">
                  <c:v>2753</c:v>
                </c:pt>
                <c:pt idx="2753">
                  <c:v>2754</c:v>
                </c:pt>
                <c:pt idx="2754">
                  <c:v>2755</c:v>
                </c:pt>
                <c:pt idx="2755">
                  <c:v>2756</c:v>
                </c:pt>
                <c:pt idx="2756">
                  <c:v>2757</c:v>
                </c:pt>
                <c:pt idx="2757">
                  <c:v>2758</c:v>
                </c:pt>
                <c:pt idx="2758">
                  <c:v>2759</c:v>
                </c:pt>
                <c:pt idx="2759">
                  <c:v>2760</c:v>
                </c:pt>
                <c:pt idx="2760">
                  <c:v>2761</c:v>
                </c:pt>
                <c:pt idx="2761">
                  <c:v>2762</c:v>
                </c:pt>
                <c:pt idx="2762">
                  <c:v>2763</c:v>
                </c:pt>
                <c:pt idx="2763">
                  <c:v>2764</c:v>
                </c:pt>
                <c:pt idx="2764">
                  <c:v>2765</c:v>
                </c:pt>
                <c:pt idx="2765">
                  <c:v>2766</c:v>
                </c:pt>
                <c:pt idx="2766">
                  <c:v>2767</c:v>
                </c:pt>
                <c:pt idx="2767">
                  <c:v>2768</c:v>
                </c:pt>
                <c:pt idx="2768">
                  <c:v>2769</c:v>
                </c:pt>
                <c:pt idx="2769">
                  <c:v>2770</c:v>
                </c:pt>
                <c:pt idx="2770">
                  <c:v>2771</c:v>
                </c:pt>
                <c:pt idx="2771">
                  <c:v>2772</c:v>
                </c:pt>
                <c:pt idx="2772">
                  <c:v>2773</c:v>
                </c:pt>
                <c:pt idx="2773">
                  <c:v>2774</c:v>
                </c:pt>
                <c:pt idx="2774">
                  <c:v>2775</c:v>
                </c:pt>
                <c:pt idx="2775">
                  <c:v>2776</c:v>
                </c:pt>
                <c:pt idx="2776">
                  <c:v>2777</c:v>
                </c:pt>
                <c:pt idx="2777">
                  <c:v>2778</c:v>
                </c:pt>
                <c:pt idx="2778">
                  <c:v>2779</c:v>
                </c:pt>
                <c:pt idx="2779">
                  <c:v>2780</c:v>
                </c:pt>
                <c:pt idx="2780">
                  <c:v>2781</c:v>
                </c:pt>
                <c:pt idx="2781">
                  <c:v>2782</c:v>
                </c:pt>
                <c:pt idx="2782">
                  <c:v>2783</c:v>
                </c:pt>
                <c:pt idx="2783">
                  <c:v>2784</c:v>
                </c:pt>
                <c:pt idx="2784">
                  <c:v>2785</c:v>
                </c:pt>
                <c:pt idx="2785">
                  <c:v>2786</c:v>
                </c:pt>
                <c:pt idx="2786">
                  <c:v>2787</c:v>
                </c:pt>
                <c:pt idx="2787">
                  <c:v>2788</c:v>
                </c:pt>
                <c:pt idx="2788">
                  <c:v>2789</c:v>
                </c:pt>
                <c:pt idx="2789">
                  <c:v>2790</c:v>
                </c:pt>
                <c:pt idx="2790">
                  <c:v>2791</c:v>
                </c:pt>
                <c:pt idx="2791">
                  <c:v>2792</c:v>
                </c:pt>
                <c:pt idx="2792">
                  <c:v>2793</c:v>
                </c:pt>
                <c:pt idx="2793">
                  <c:v>2794</c:v>
                </c:pt>
                <c:pt idx="2794">
                  <c:v>2795</c:v>
                </c:pt>
                <c:pt idx="2795">
                  <c:v>2796</c:v>
                </c:pt>
                <c:pt idx="2796">
                  <c:v>2797</c:v>
                </c:pt>
                <c:pt idx="2797">
                  <c:v>2798</c:v>
                </c:pt>
                <c:pt idx="2798">
                  <c:v>2799</c:v>
                </c:pt>
                <c:pt idx="2799">
                  <c:v>2800</c:v>
                </c:pt>
                <c:pt idx="2800">
                  <c:v>2801</c:v>
                </c:pt>
                <c:pt idx="2801">
                  <c:v>2802</c:v>
                </c:pt>
                <c:pt idx="2802">
                  <c:v>2803</c:v>
                </c:pt>
                <c:pt idx="2803">
                  <c:v>2804</c:v>
                </c:pt>
                <c:pt idx="2804">
                  <c:v>2805</c:v>
                </c:pt>
                <c:pt idx="2805">
                  <c:v>2806</c:v>
                </c:pt>
                <c:pt idx="2806">
                  <c:v>2807</c:v>
                </c:pt>
                <c:pt idx="2807">
                  <c:v>2808</c:v>
                </c:pt>
                <c:pt idx="2808">
                  <c:v>2809</c:v>
                </c:pt>
                <c:pt idx="2809">
                  <c:v>2810</c:v>
                </c:pt>
                <c:pt idx="2810">
                  <c:v>2811</c:v>
                </c:pt>
                <c:pt idx="2811">
                  <c:v>2812</c:v>
                </c:pt>
                <c:pt idx="2812">
                  <c:v>2813</c:v>
                </c:pt>
                <c:pt idx="2813">
                  <c:v>2814</c:v>
                </c:pt>
                <c:pt idx="2814">
                  <c:v>2815</c:v>
                </c:pt>
                <c:pt idx="2815">
                  <c:v>2816</c:v>
                </c:pt>
                <c:pt idx="2816">
                  <c:v>2817</c:v>
                </c:pt>
                <c:pt idx="2817">
                  <c:v>2818</c:v>
                </c:pt>
                <c:pt idx="2818">
                  <c:v>2819</c:v>
                </c:pt>
                <c:pt idx="2819">
                  <c:v>2820</c:v>
                </c:pt>
                <c:pt idx="2820">
                  <c:v>2821</c:v>
                </c:pt>
                <c:pt idx="2821">
                  <c:v>2822</c:v>
                </c:pt>
                <c:pt idx="2822">
                  <c:v>2823</c:v>
                </c:pt>
                <c:pt idx="2823">
                  <c:v>2824</c:v>
                </c:pt>
                <c:pt idx="2824">
                  <c:v>2825</c:v>
                </c:pt>
                <c:pt idx="2825">
                  <c:v>2826</c:v>
                </c:pt>
                <c:pt idx="2826">
                  <c:v>2827</c:v>
                </c:pt>
                <c:pt idx="2827">
                  <c:v>2828</c:v>
                </c:pt>
                <c:pt idx="2828">
                  <c:v>2829</c:v>
                </c:pt>
                <c:pt idx="2829">
                  <c:v>2830</c:v>
                </c:pt>
                <c:pt idx="2830">
                  <c:v>2831</c:v>
                </c:pt>
                <c:pt idx="2831">
                  <c:v>2832</c:v>
                </c:pt>
                <c:pt idx="2832">
                  <c:v>2833</c:v>
                </c:pt>
                <c:pt idx="2833">
                  <c:v>2834</c:v>
                </c:pt>
                <c:pt idx="2834">
                  <c:v>2835</c:v>
                </c:pt>
                <c:pt idx="2835">
                  <c:v>2836</c:v>
                </c:pt>
                <c:pt idx="2836">
                  <c:v>2837</c:v>
                </c:pt>
                <c:pt idx="2837">
                  <c:v>2838</c:v>
                </c:pt>
                <c:pt idx="2838">
                  <c:v>2839</c:v>
                </c:pt>
                <c:pt idx="2839">
                  <c:v>2840</c:v>
                </c:pt>
                <c:pt idx="2840">
                  <c:v>2841</c:v>
                </c:pt>
                <c:pt idx="2841">
                  <c:v>2842</c:v>
                </c:pt>
                <c:pt idx="2842">
                  <c:v>2843</c:v>
                </c:pt>
                <c:pt idx="2843">
                  <c:v>2844</c:v>
                </c:pt>
                <c:pt idx="2844">
                  <c:v>2845</c:v>
                </c:pt>
                <c:pt idx="2845">
                  <c:v>2846</c:v>
                </c:pt>
                <c:pt idx="2846">
                  <c:v>2847</c:v>
                </c:pt>
                <c:pt idx="2847">
                  <c:v>2848</c:v>
                </c:pt>
                <c:pt idx="2848">
                  <c:v>2849</c:v>
                </c:pt>
                <c:pt idx="2849">
                  <c:v>2850</c:v>
                </c:pt>
                <c:pt idx="2850">
                  <c:v>2851</c:v>
                </c:pt>
                <c:pt idx="2851">
                  <c:v>2852</c:v>
                </c:pt>
                <c:pt idx="2852">
                  <c:v>2853</c:v>
                </c:pt>
                <c:pt idx="2853">
                  <c:v>2854</c:v>
                </c:pt>
                <c:pt idx="2854">
                  <c:v>2855</c:v>
                </c:pt>
                <c:pt idx="2855">
                  <c:v>2856</c:v>
                </c:pt>
                <c:pt idx="2856">
                  <c:v>2857</c:v>
                </c:pt>
                <c:pt idx="2857">
                  <c:v>2858</c:v>
                </c:pt>
                <c:pt idx="2858">
                  <c:v>2859</c:v>
                </c:pt>
                <c:pt idx="2859">
                  <c:v>2860</c:v>
                </c:pt>
                <c:pt idx="2860">
                  <c:v>2861</c:v>
                </c:pt>
                <c:pt idx="2861">
                  <c:v>2862</c:v>
                </c:pt>
                <c:pt idx="2862">
                  <c:v>2863</c:v>
                </c:pt>
                <c:pt idx="2863">
                  <c:v>2864</c:v>
                </c:pt>
                <c:pt idx="2864">
                  <c:v>2865</c:v>
                </c:pt>
                <c:pt idx="2865">
                  <c:v>2866</c:v>
                </c:pt>
                <c:pt idx="2866">
                  <c:v>2867</c:v>
                </c:pt>
                <c:pt idx="2867">
                  <c:v>2868</c:v>
                </c:pt>
                <c:pt idx="2868">
                  <c:v>2869</c:v>
                </c:pt>
                <c:pt idx="2869">
                  <c:v>2870</c:v>
                </c:pt>
                <c:pt idx="2870">
                  <c:v>2871</c:v>
                </c:pt>
                <c:pt idx="2871">
                  <c:v>2872</c:v>
                </c:pt>
                <c:pt idx="2872">
                  <c:v>2873</c:v>
                </c:pt>
                <c:pt idx="2873">
                  <c:v>2874</c:v>
                </c:pt>
                <c:pt idx="2874">
                  <c:v>2875</c:v>
                </c:pt>
                <c:pt idx="2875">
                  <c:v>2876</c:v>
                </c:pt>
                <c:pt idx="2876">
                  <c:v>2877</c:v>
                </c:pt>
                <c:pt idx="2877">
                  <c:v>2878</c:v>
                </c:pt>
                <c:pt idx="2878">
                  <c:v>2879</c:v>
                </c:pt>
                <c:pt idx="2879">
                  <c:v>2880</c:v>
                </c:pt>
                <c:pt idx="2880">
                  <c:v>2881</c:v>
                </c:pt>
                <c:pt idx="2881">
                  <c:v>2882</c:v>
                </c:pt>
                <c:pt idx="2882">
                  <c:v>2883</c:v>
                </c:pt>
                <c:pt idx="2883">
                  <c:v>2884</c:v>
                </c:pt>
                <c:pt idx="2884">
                  <c:v>2885</c:v>
                </c:pt>
                <c:pt idx="2885">
                  <c:v>2886</c:v>
                </c:pt>
                <c:pt idx="2886">
                  <c:v>2887</c:v>
                </c:pt>
                <c:pt idx="2887">
                  <c:v>2888</c:v>
                </c:pt>
                <c:pt idx="2888">
                  <c:v>2889</c:v>
                </c:pt>
                <c:pt idx="2889">
                  <c:v>2890</c:v>
                </c:pt>
                <c:pt idx="2890">
                  <c:v>2891</c:v>
                </c:pt>
                <c:pt idx="2891">
                  <c:v>2892</c:v>
                </c:pt>
                <c:pt idx="2892">
                  <c:v>2893</c:v>
                </c:pt>
                <c:pt idx="2893">
                  <c:v>2894</c:v>
                </c:pt>
                <c:pt idx="2894">
                  <c:v>2895</c:v>
                </c:pt>
                <c:pt idx="2895">
                  <c:v>2896</c:v>
                </c:pt>
                <c:pt idx="2896">
                  <c:v>2897</c:v>
                </c:pt>
                <c:pt idx="2897">
                  <c:v>2898</c:v>
                </c:pt>
                <c:pt idx="2898">
                  <c:v>2899</c:v>
                </c:pt>
                <c:pt idx="2899">
                  <c:v>2900</c:v>
                </c:pt>
                <c:pt idx="2900">
                  <c:v>2901</c:v>
                </c:pt>
                <c:pt idx="2901">
                  <c:v>2902</c:v>
                </c:pt>
                <c:pt idx="2902">
                  <c:v>2903</c:v>
                </c:pt>
                <c:pt idx="2903">
                  <c:v>2904</c:v>
                </c:pt>
                <c:pt idx="2904">
                  <c:v>2905</c:v>
                </c:pt>
                <c:pt idx="2905">
                  <c:v>2906</c:v>
                </c:pt>
                <c:pt idx="2906">
                  <c:v>2907</c:v>
                </c:pt>
                <c:pt idx="2907">
                  <c:v>2908</c:v>
                </c:pt>
                <c:pt idx="2908">
                  <c:v>2909</c:v>
                </c:pt>
                <c:pt idx="2909">
                  <c:v>2910</c:v>
                </c:pt>
                <c:pt idx="2910">
                  <c:v>2911</c:v>
                </c:pt>
                <c:pt idx="2911">
                  <c:v>2912</c:v>
                </c:pt>
                <c:pt idx="2912">
                  <c:v>2913</c:v>
                </c:pt>
                <c:pt idx="2913">
                  <c:v>2914</c:v>
                </c:pt>
                <c:pt idx="2914">
                  <c:v>2915</c:v>
                </c:pt>
                <c:pt idx="2915">
                  <c:v>2916</c:v>
                </c:pt>
                <c:pt idx="2916">
                  <c:v>2917</c:v>
                </c:pt>
                <c:pt idx="2917">
                  <c:v>2918</c:v>
                </c:pt>
                <c:pt idx="2918">
                  <c:v>2919</c:v>
                </c:pt>
                <c:pt idx="2919">
                  <c:v>2920</c:v>
                </c:pt>
                <c:pt idx="2920">
                  <c:v>2921</c:v>
                </c:pt>
                <c:pt idx="2921">
                  <c:v>2922</c:v>
                </c:pt>
                <c:pt idx="2922">
                  <c:v>2923</c:v>
                </c:pt>
                <c:pt idx="2923">
                  <c:v>2924</c:v>
                </c:pt>
                <c:pt idx="2924">
                  <c:v>2925</c:v>
                </c:pt>
                <c:pt idx="2925">
                  <c:v>2926</c:v>
                </c:pt>
                <c:pt idx="2926">
                  <c:v>2927</c:v>
                </c:pt>
                <c:pt idx="2927">
                  <c:v>2928</c:v>
                </c:pt>
                <c:pt idx="2928">
                  <c:v>2929</c:v>
                </c:pt>
                <c:pt idx="2929">
                  <c:v>2930</c:v>
                </c:pt>
                <c:pt idx="2930">
                  <c:v>2931</c:v>
                </c:pt>
                <c:pt idx="2931">
                  <c:v>2932</c:v>
                </c:pt>
                <c:pt idx="2932">
                  <c:v>2933</c:v>
                </c:pt>
                <c:pt idx="2933">
                  <c:v>2934</c:v>
                </c:pt>
                <c:pt idx="2934">
                  <c:v>2935</c:v>
                </c:pt>
                <c:pt idx="2935">
                  <c:v>2936</c:v>
                </c:pt>
                <c:pt idx="2936">
                  <c:v>2937</c:v>
                </c:pt>
                <c:pt idx="2937">
                  <c:v>2938</c:v>
                </c:pt>
                <c:pt idx="2938">
                  <c:v>2939</c:v>
                </c:pt>
                <c:pt idx="2939">
                  <c:v>2940</c:v>
                </c:pt>
                <c:pt idx="2940">
                  <c:v>2941</c:v>
                </c:pt>
                <c:pt idx="2941">
                  <c:v>2942</c:v>
                </c:pt>
                <c:pt idx="2942">
                  <c:v>2943</c:v>
                </c:pt>
                <c:pt idx="2943">
                  <c:v>2944</c:v>
                </c:pt>
                <c:pt idx="2944">
                  <c:v>2945</c:v>
                </c:pt>
                <c:pt idx="2945">
                  <c:v>2946</c:v>
                </c:pt>
                <c:pt idx="2946">
                  <c:v>2947</c:v>
                </c:pt>
                <c:pt idx="2947">
                  <c:v>2948</c:v>
                </c:pt>
                <c:pt idx="2948">
                  <c:v>2949</c:v>
                </c:pt>
                <c:pt idx="2949">
                  <c:v>2950</c:v>
                </c:pt>
                <c:pt idx="2950">
                  <c:v>2951</c:v>
                </c:pt>
                <c:pt idx="2951">
                  <c:v>2952</c:v>
                </c:pt>
                <c:pt idx="2952">
                  <c:v>2953</c:v>
                </c:pt>
                <c:pt idx="2953">
                  <c:v>2954</c:v>
                </c:pt>
                <c:pt idx="2954">
                  <c:v>2955</c:v>
                </c:pt>
                <c:pt idx="2955">
                  <c:v>2956</c:v>
                </c:pt>
                <c:pt idx="2956">
                  <c:v>2957</c:v>
                </c:pt>
                <c:pt idx="2957">
                  <c:v>2958</c:v>
                </c:pt>
                <c:pt idx="2958">
                  <c:v>2959</c:v>
                </c:pt>
                <c:pt idx="2959">
                  <c:v>2960</c:v>
                </c:pt>
                <c:pt idx="2960">
                  <c:v>2961</c:v>
                </c:pt>
                <c:pt idx="2961">
                  <c:v>2962</c:v>
                </c:pt>
                <c:pt idx="2962">
                  <c:v>2963</c:v>
                </c:pt>
                <c:pt idx="2963">
                  <c:v>2964</c:v>
                </c:pt>
                <c:pt idx="2964">
                  <c:v>2965</c:v>
                </c:pt>
                <c:pt idx="2965">
                  <c:v>2966</c:v>
                </c:pt>
                <c:pt idx="2966">
                  <c:v>2967</c:v>
                </c:pt>
                <c:pt idx="2967">
                  <c:v>2968</c:v>
                </c:pt>
                <c:pt idx="2968">
                  <c:v>2969</c:v>
                </c:pt>
                <c:pt idx="2969">
                  <c:v>2970</c:v>
                </c:pt>
                <c:pt idx="2970">
                  <c:v>2971</c:v>
                </c:pt>
                <c:pt idx="2971">
                  <c:v>2972</c:v>
                </c:pt>
                <c:pt idx="2972">
                  <c:v>2973</c:v>
                </c:pt>
                <c:pt idx="2973">
                  <c:v>2974</c:v>
                </c:pt>
                <c:pt idx="2974">
                  <c:v>2975</c:v>
                </c:pt>
                <c:pt idx="2975">
                  <c:v>2976</c:v>
                </c:pt>
                <c:pt idx="2976">
                  <c:v>2977</c:v>
                </c:pt>
                <c:pt idx="2977">
                  <c:v>2978</c:v>
                </c:pt>
                <c:pt idx="2978">
                  <c:v>2979</c:v>
                </c:pt>
                <c:pt idx="2979">
                  <c:v>2980</c:v>
                </c:pt>
                <c:pt idx="2980">
                  <c:v>2981</c:v>
                </c:pt>
                <c:pt idx="2981">
                  <c:v>2982</c:v>
                </c:pt>
                <c:pt idx="2982">
                  <c:v>2983</c:v>
                </c:pt>
                <c:pt idx="2983">
                  <c:v>2984</c:v>
                </c:pt>
                <c:pt idx="2984">
                  <c:v>2985</c:v>
                </c:pt>
                <c:pt idx="2985">
                  <c:v>2986</c:v>
                </c:pt>
                <c:pt idx="2986">
                  <c:v>2987</c:v>
                </c:pt>
                <c:pt idx="2987">
                  <c:v>2988</c:v>
                </c:pt>
                <c:pt idx="2988">
                  <c:v>2989</c:v>
                </c:pt>
                <c:pt idx="2989">
                  <c:v>2990</c:v>
                </c:pt>
                <c:pt idx="2990">
                  <c:v>2991</c:v>
                </c:pt>
                <c:pt idx="2991">
                  <c:v>2992</c:v>
                </c:pt>
                <c:pt idx="2992">
                  <c:v>2993</c:v>
                </c:pt>
                <c:pt idx="2993">
                  <c:v>2994</c:v>
                </c:pt>
                <c:pt idx="2994">
                  <c:v>2995</c:v>
                </c:pt>
                <c:pt idx="2995">
                  <c:v>2996</c:v>
                </c:pt>
                <c:pt idx="2996">
                  <c:v>2997</c:v>
                </c:pt>
                <c:pt idx="2997">
                  <c:v>2998</c:v>
                </c:pt>
                <c:pt idx="2998">
                  <c:v>2999</c:v>
                </c:pt>
                <c:pt idx="2999">
                  <c:v>3000</c:v>
                </c:pt>
                <c:pt idx="3000">
                  <c:v>3001</c:v>
                </c:pt>
                <c:pt idx="3001">
                  <c:v>3002</c:v>
                </c:pt>
                <c:pt idx="3002">
                  <c:v>3003</c:v>
                </c:pt>
                <c:pt idx="3003">
                  <c:v>3004</c:v>
                </c:pt>
                <c:pt idx="3004">
                  <c:v>3005</c:v>
                </c:pt>
                <c:pt idx="3005">
                  <c:v>3006</c:v>
                </c:pt>
                <c:pt idx="3006">
                  <c:v>3007</c:v>
                </c:pt>
                <c:pt idx="3007">
                  <c:v>3008</c:v>
                </c:pt>
                <c:pt idx="3008">
                  <c:v>3009</c:v>
                </c:pt>
                <c:pt idx="3009">
                  <c:v>3010</c:v>
                </c:pt>
                <c:pt idx="3010">
                  <c:v>3011</c:v>
                </c:pt>
                <c:pt idx="3011">
                  <c:v>3012</c:v>
                </c:pt>
                <c:pt idx="3012">
                  <c:v>3013</c:v>
                </c:pt>
                <c:pt idx="3013">
                  <c:v>3014</c:v>
                </c:pt>
                <c:pt idx="3014">
                  <c:v>3015</c:v>
                </c:pt>
                <c:pt idx="3015">
                  <c:v>3016</c:v>
                </c:pt>
                <c:pt idx="3016">
                  <c:v>3017</c:v>
                </c:pt>
                <c:pt idx="3017">
                  <c:v>3018</c:v>
                </c:pt>
                <c:pt idx="3018">
                  <c:v>3019</c:v>
                </c:pt>
                <c:pt idx="3019">
                  <c:v>3020</c:v>
                </c:pt>
                <c:pt idx="3020">
                  <c:v>3021</c:v>
                </c:pt>
                <c:pt idx="3021">
                  <c:v>3022</c:v>
                </c:pt>
                <c:pt idx="3022">
                  <c:v>3023</c:v>
                </c:pt>
                <c:pt idx="3023">
                  <c:v>3024</c:v>
                </c:pt>
                <c:pt idx="3024">
                  <c:v>3025</c:v>
                </c:pt>
                <c:pt idx="3025">
                  <c:v>3026</c:v>
                </c:pt>
                <c:pt idx="3026">
                  <c:v>3027</c:v>
                </c:pt>
                <c:pt idx="3027">
                  <c:v>3028</c:v>
                </c:pt>
                <c:pt idx="3028">
                  <c:v>3029</c:v>
                </c:pt>
                <c:pt idx="3029">
                  <c:v>3030</c:v>
                </c:pt>
                <c:pt idx="3030">
                  <c:v>3031</c:v>
                </c:pt>
                <c:pt idx="3031">
                  <c:v>3032</c:v>
                </c:pt>
                <c:pt idx="3032">
                  <c:v>3033</c:v>
                </c:pt>
                <c:pt idx="3033">
                  <c:v>3034</c:v>
                </c:pt>
                <c:pt idx="3034">
                  <c:v>3035</c:v>
                </c:pt>
                <c:pt idx="3035">
                  <c:v>3036</c:v>
                </c:pt>
                <c:pt idx="3036">
                  <c:v>3037</c:v>
                </c:pt>
                <c:pt idx="3037">
                  <c:v>3038</c:v>
                </c:pt>
                <c:pt idx="3038">
                  <c:v>3039</c:v>
                </c:pt>
                <c:pt idx="3039">
                  <c:v>3040</c:v>
                </c:pt>
                <c:pt idx="3040">
                  <c:v>3041</c:v>
                </c:pt>
                <c:pt idx="3041">
                  <c:v>3042</c:v>
                </c:pt>
                <c:pt idx="3042">
                  <c:v>3043</c:v>
                </c:pt>
                <c:pt idx="3043">
                  <c:v>3044</c:v>
                </c:pt>
                <c:pt idx="3044">
                  <c:v>3045</c:v>
                </c:pt>
                <c:pt idx="3045">
                  <c:v>3046</c:v>
                </c:pt>
                <c:pt idx="3046">
                  <c:v>3047</c:v>
                </c:pt>
                <c:pt idx="3047">
                  <c:v>3048</c:v>
                </c:pt>
                <c:pt idx="3048">
                  <c:v>3049</c:v>
                </c:pt>
                <c:pt idx="3049">
                  <c:v>3050</c:v>
                </c:pt>
                <c:pt idx="3050">
                  <c:v>3051</c:v>
                </c:pt>
                <c:pt idx="3051">
                  <c:v>3052</c:v>
                </c:pt>
                <c:pt idx="3052">
                  <c:v>3053</c:v>
                </c:pt>
                <c:pt idx="3053">
                  <c:v>3054</c:v>
                </c:pt>
                <c:pt idx="3054">
                  <c:v>3055</c:v>
                </c:pt>
                <c:pt idx="3055">
                  <c:v>3056</c:v>
                </c:pt>
                <c:pt idx="3056">
                  <c:v>3057</c:v>
                </c:pt>
                <c:pt idx="3057">
                  <c:v>3058</c:v>
                </c:pt>
                <c:pt idx="3058">
                  <c:v>3059</c:v>
                </c:pt>
                <c:pt idx="3059">
                  <c:v>3060</c:v>
                </c:pt>
                <c:pt idx="3060">
                  <c:v>3061</c:v>
                </c:pt>
                <c:pt idx="3061">
                  <c:v>3062</c:v>
                </c:pt>
                <c:pt idx="3062">
                  <c:v>3063</c:v>
                </c:pt>
                <c:pt idx="3063">
                  <c:v>3064</c:v>
                </c:pt>
                <c:pt idx="3064">
                  <c:v>3065</c:v>
                </c:pt>
                <c:pt idx="3065">
                  <c:v>3066</c:v>
                </c:pt>
                <c:pt idx="3066">
                  <c:v>3067</c:v>
                </c:pt>
                <c:pt idx="3067">
                  <c:v>3068</c:v>
                </c:pt>
                <c:pt idx="3068">
                  <c:v>3069</c:v>
                </c:pt>
                <c:pt idx="3069">
                  <c:v>3070</c:v>
                </c:pt>
                <c:pt idx="3070">
                  <c:v>3071</c:v>
                </c:pt>
                <c:pt idx="3071">
                  <c:v>3072</c:v>
                </c:pt>
                <c:pt idx="3072">
                  <c:v>3073</c:v>
                </c:pt>
                <c:pt idx="3073">
                  <c:v>3074</c:v>
                </c:pt>
                <c:pt idx="3074">
                  <c:v>3075</c:v>
                </c:pt>
                <c:pt idx="3075">
                  <c:v>3076</c:v>
                </c:pt>
                <c:pt idx="3076">
                  <c:v>3077</c:v>
                </c:pt>
                <c:pt idx="3077">
                  <c:v>3078</c:v>
                </c:pt>
                <c:pt idx="3078">
                  <c:v>3079</c:v>
                </c:pt>
                <c:pt idx="3079">
                  <c:v>3080</c:v>
                </c:pt>
                <c:pt idx="3080">
                  <c:v>3081</c:v>
                </c:pt>
                <c:pt idx="3081">
                  <c:v>3082</c:v>
                </c:pt>
                <c:pt idx="3082">
                  <c:v>3083</c:v>
                </c:pt>
                <c:pt idx="3083">
                  <c:v>3084</c:v>
                </c:pt>
                <c:pt idx="3084">
                  <c:v>3085</c:v>
                </c:pt>
                <c:pt idx="3085">
                  <c:v>3086</c:v>
                </c:pt>
                <c:pt idx="3086">
                  <c:v>3087</c:v>
                </c:pt>
                <c:pt idx="3087">
                  <c:v>3088</c:v>
                </c:pt>
                <c:pt idx="3088">
                  <c:v>3089</c:v>
                </c:pt>
                <c:pt idx="3089">
                  <c:v>3090</c:v>
                </c:pt>
                <c:pt idx="3090">
                  <c:v>3091</c:v>
                </c:pt>
                <c:pt idx="3091">
                  <c:v>3092</c:v>
                </c:pt>
                <c:pt idx="3092">
                  <c:v>3093</c:v>
                </c:pt>
                <c:pt idx="3093">
                  <c:v>3094</c:v>
                </c:pt>
                <c:pt idx="3094">
                  <c:v>3095</c:v>
                </c:pt>
                <c:pt idx="3095">
                  <c:v>3096</c:v>
                </c:pt>
                <c:pt idx="3096">
                  <c:v>3097</c:v>
                </c:pt>
                <c:pt idx="3097">
                  <c:v>3098</c:v>
                </c:pt>
                <c:pt idx="3098">
                  <c:v>3099</c:v>
                </c:pt>
                <c:pt idx="3099">
                  <c:v>3100</c:v>
                </c:pt>
                <c:pt idx="3100">
                  <c:v>3101</c:v>
                </c:pt>
                <c:pt idx="3101">
                  <c:v>3102</c:v>
                </c:pt>
                <c:pt idx="3102">
                  <c:v>3103</c:v>
                </c:pt>
                <c:pt idx="3103">
                  <c:v>3104</c:v>
                </c:pt>
                <c:pt idx="3104">
                  <c:v>3105</c:v>
                </c:pt>
                <c:pt idx="3105">
                  <c:v>3106</c:v>
                </c:pt>
                <c:pt idx="3106">
                  <c:v>3107</c:v>
                </c:pt>
                <c:pt idx="3107">
                  <c:v>3108</c:v>
                </c:pt>
                <c:pt idx="3108">
                  <c:v>3109</c:v>
                </c:pt>
                <c:pt idx="3109">
                  <c:v>3110</c:v>
                </c:pt>
                <c:pt idx="3110">
                  <c:v>3111</c:v>
                </c:pt>
                <c:pt idx="3111">
                  <c:v>3112</c:v>
                </c:pt>
                <c:pt idx="3112">
                  <c:v>3113</c:v>
                </c:pt>
                <c:pt idx="3113">
                  <c:v>3114</c:v>
                </c:pt>
                <c:pt idx="3114">
                  <c:v>3115</c:v>
                </c:pt>
                <c:pt idx="3115">
                  <c:v>3116</c:v>
                </c:pt>
                <c:pt idx="3116">
                  <c:v>3117</c:v>
                </c:pt>
                <c:pt idx="3117">
                  <c:v>3118</c:v>
                </c:pt>
                <c:pt idx="3118">
                  <c:v>3119</c:v>
                </c:pt>
                <c:pt idx="3119">
                  <c:v>3120</c:v>
                </c:pt>
                <c:pt idx="3120">
                  <c:v>3121</c:v>
                </c:pt>
                <c:pt idx="3121">
                  <c:v>3122</c:v>
                </c:pt>
                <c:pt idx="3122">
                  <c:v>3123</c:v>
                </c:pt>
                <c:pt idx="3123">
                  <c:v>3124</c:v>
                </c:pt>
                <c:pt idx="3124">
                  <c:v>3125</c:v>
                </c:pt>
                <c:pt idx="3125">
                  <c:v>3126</c:v>
                </c:pt>
                <c:pt idx="3126">
                  <c:v>3127</c:v>
                </c:pt>
                <c:pt idx="3127">
                  <c:v>3128</c:v>
                </c:pt>
                <c:pt idx="3128">
                  <c:v>3129</c:v>
                </c:pt>
                <c:pt idx="3129">
                  <c:v>3130</c:v>
                </c:pt>
                <c:pt idx="3130">
                  <c:v>3131</c:v>
                </c:pt>
                <c:pt idx="3131">
                  <c:v>3132</c:v>
                </c:pt>
                <c:pt idx="3132">
                  <c:v>3133</c:v>
                </c:pt>
                <c:pt idx="3133">
                  <c:v>3134</c:v>
                </c:pt>
                <c:pt idx="3134">
                  <c:v>3135</c:v>
                </c:pt>
                <c:pt idx="3135">
                  <c:v>3136</c:v>
                </c:pt>
                <c:pt idx="3136">
                  <c:v>3137</c:v>
                </c:pt>
                <c:pt idx="3137">
                  <c:v>3138</c:v>
                </c:pt>
                <c:pt idx="3138">
                  <c:v>3139</c:v>
                </c:pt>
                <c:pt idx="3139">
                  <c:v>3140</c:v>
                </c:pt>
                <c:pt idx="3140">
                  <c:v>3141</c:v>
                </c:pt>
                <c:pt idx="3141">
                  <c:v>3142</c:v>
                </c:pt>
                <c:pt idx="3142">
                  <c:v>3143</c:v>
                </c:pt>
                <c:pt idx="3143">
                  <c:v>3144</c:v>
                </c:pt>
                <c:pt idx="3144">
                  <c:v>3145</c:v>
                </c:pt>
                <c:pt idx="3145">
                  <c:v>3146</c:v>
                </c:pt>
                <c:pt idx="3146">
                  <c:v>3147</c:v>
                </c:pt>
                <c:pt idx="3147">
                  <c:v>3148</c:v>
                </c:pt>
                <c:pt idx="3148">
                  <c:v>3149</c:v>
                </c:pt>
                <c:pt idx="3149">
                  <c:v>3150</c:v>
                </c:pt>
                <c:pt idx="3150">
                  <c:v>3151</c:v>
                </c:pt>
                <c:pt idx="3151">
                  <c:v>3152</c:v>
                </c:pt>
                <c:pt idx="3152">
                  <c:v>3153</c:v>
                </c:pt>
                <c:pt idx="3153">
                  <c:v>3154</c:v>
                </c:pt>
                <c:pt idx="3154">
                  <c:v>3155</c:v>
                </c:pt>
                <c:pt idx="3155">
                  <c:v>3156</c:v>
                </c:pt>
                <c:pt idx="3156">
                  <c:v>3157</c:v>
                </c:pt>
                <c:pt idx="3157">
                  <c:v>3158</c:v>
                </c:pt>
                <c:pt idx="3158">
                  <c:v>3159</c:v>
                </c:pt>
                <c:pt idx="3159">
                  <c:v>3160</c:v>
                </c:pt>
                <c:pt idx="3160">
                  <c:v>3161</c:v>
                </c:pt>
                <c:pt idx="3161">
                  <c:v>3162</c:v>
                </c:pt>
                <c:pt idx="3162">
                  <c:v>3163</c:v>
                </c:pt>
                <c:pt idx="3163">
                  <c:v>3164</c:v>
                </c:pt>
                <c:pt idx="3164">
                  <c:v>3165</c:v>
                </c:pt>
                <c:pt idx="3165">
                  <c:v>3166</c:v>
                </c:pt>
                <c:pt idx="3166">
                  <c:v>3167</c:v>
                </c:pt>
                <c:pt idx="3167">
                  <c:v>3168</c:v>
                </c:pt>
                <c:pt idx="3168">
                  <c:v>3169</c:v>
                </c:pt>
                <c:pt idx="3169">
                  <c:v>3170</c:v>
                </c:pt>
                <c:pt idx="3170">
                  <c:v>3171</c:v>
                </c:pt>
                <c:pt idx="3171">
                  <c:v>3172</c:v>
                </c:pt>
                <c:pt idx="3172">
                  <c:v>3173</c:v>
                </c:pt>
                <c:pt idx="3173">
                  <c:v>3174</c:v>
                </c:pt>
                <c:pt idx="3174">
                  <c:v>3175</c:v>
                </c:pt>
                <c:pt idx="3175">
                  <c:v>3176</c:v>
                </c:pt>
                <c:pt idx="3176">
                  <c:v>3177</c:v>
                </c:pt>
                <c:pt idx="3177">
                  <c:v>3178</c:v>
                </c:pt>
                <c:pt idx="3178">
                  <c:v>3179</c:v>
                </c:pt>
                <c:pt idx="3179">
                  <c:v>3180</c:v>
                </c:pt>
                <c:pt idx="3180">
                  <c:v>3181</c:v>
                </c:pt>
                <c:pt idx="3181">
                  <c:v>3182</c:v>
                </c:pt>
                <c:pt idx="3182">
                  <c:v>3183</c:v>
                </c:pt>
                <c:pt idx="3183">
                  <c:v>3184</c:v>
                </c:pt>
                <c:pt idx="3184">
                  <c:v>3185</c:v>
                </c:pt>
                <c:pt idx="3185">
                  <c:v>3186</c:v>
                </c:pt>
                <c:pt idx="3186">
                  <c:v>3187</c:v>
                </c:pt>
                <c:pt idx="3187">
                  <c:v>3188</c:v>
                </c:pt>
                <c:pt idx="3188">
                  <c:v>3189</c:v>
                </c:pt>
                <c:pt idx="3189">
                  <c:v>3190</c:v>
                </c:pt>
                <c:pt idx="3190">
                  <c:v>3191</c:v>
                </c:pt>
                <c:pt idx="3191">
                  <c:v>3192</c:v>
                </c:pt>
                <c:pt idx="3192">
                  <c:v>3193</c:v>
                </c:pt>
                <c:pt idx="3193">
                  <c:v>3194</c:v>
                </c:pt>
                <c:pt idx="3194">
                  <c:v>3195</c:v>
                </c:pt>
                <c:pt idx="3195">
                  <c:v>3196</c:v>
                </c:pt>
                <c:pt idx="3196">
                  <c:v>3197</c:v>
                </c:pt>
                <c:pt idx="3197">
                  <c:v>3198</c:v>
                </c:pt>
                <c:pt idx="3198">
                  <c:v>3199</c:v>
                </c:pt>
                <c:pt idx="3199">
                  <c:v>3200</c:v>
                </c:pt>
                <c:pt idx="3200">
                  <c:v>3201</c:v>
                </c:pt>
                <c:pt idx="3201">
                  <c:v>3202</c:v>
                </c:pt>
                <c:pt idx="3202">
                  <c:v>3203</c:v>
                </c:pt>
                <c:pt idx="3203">
                  <c:v>3204</c:v>
                </c:pt>
                <c:pt idx="3204">
                  <c:v>3205</c:v>
                </c:pt>
                <c:pt idx="3205">
                  <c:v>3206</c:v>
                </c:pt>
                <c:pt idx="3206">
                  <c:v>3207</c:v>
                </c:pt>
                <c:pt idx="3207">
                  <c:v>3208</c:v>
                </c:pt>
                <c:pt idx="3208">
                  <c:v>3209</c:v>
                </c:pt>
                <c:pt idx="3209">
                  <c:v>3210</c:v>
                </c:pt>
                <c:pt idx="3210">
                  <c:v>3211</c:v>
                </c:pt>
                <c:pt idx="3211">
                  <c:v>3212</c:v>
                </c:pt>
                <c:pt idx="3212">
                  <c:v>3213</c:v>
                </c:pt>
                <c:pt idx="3213">
                  <c:v>3214</c:v>
                </c:pt>
                <c:pt idx="3214">
                  <c:v>3215</c:v>
                </c:pt>
                <c:pt idx="3215">
                  <c:v>3216</c:v>
                </c:pt>
                <c:pt idx="3216">
                  <c:v>3217</c:v>
                </c:pt>
                <c:pt idx="3217">
                  <c:v>3218</c:v>
                </c:pt>
                <c:pt idx="3218">
                  <c:v>3219</c:v>
                </c:pt>
                <c:pt idx="3219">
                  <c:v>3220</c:v>
                </c:pt>
                <c:pt idx="3220">
                  <c:v>3221</c:v>
                </c:pt>
                <c:pt idx="3221">
                  <c:v>3222</c:v>
                </c:pt>
                <c:pt idx="3222">
                  <c:v>3223</c:v>
                </c:pt>
                <c:pt idx="3223">
                  <c:v>3224</c:v>
                </c:pt>
                <c:pt idx="3224">
                  <c:v>3225</c:v>
                </c:pt>
                <c:pt idx="3225">
                  <c:v>3226</c:v>
                </c:pt>
                <c:pt idx="3226">
                  <c:v>3227</c:v>
                </c:pt>
                <c:pt idx="3227">
                  <c:v>3228</c:v>
                </c:pt>
                <c:pt idx="3228">
                  <c:v>3229</c:v>
                </c:pt>
                <c:pt idx="3229">
                  <c:v>3230</c:v>
                </c:pt>
                <c:pt idx="3230">
                  <c:v>3231</c:v>
                </c:pt>
                <c:pt idx="3231">
                  <c:v>3232</c:v>
                </c:pt>
                <c:pt idx="3232">
                  <c:v>3233</c:v>
                </c:pt>
                <c:pt idx="3233">
                  <c:v>3234</c:v>
                </c:pt>
                <c:pt idx="3234">
                  <c:v>3235</c:v>
                </c:pt>
                <c:pt idx="3235">
                  <c:v>3236</c:v>
                </c:pt>
                <c:pt idx="3236">
                  <c:v>3237</c:v>
                </c:pt>
                <c:pt idx="3237">
                  <c:v>3238</c:v>
                </c:pt>
                <c:pt idx="3238">
                  <c:v>3239</c:v>
                </c:pt>
                <c:pt idx="3239">
                  <c:v>3240</c:v>
                </c:pt>
                <c:pt idx="3240">
                  <c:v>3241</c:v>
                </c:pt>
                <c:pt idx="3241">
                  <c:v>3242</c:v>
                </c:pt>
                <c:pt idx="3242">
                  <c:v>3243</c:v>
                </c:pt>
                <c:pt idx="3243">
                  <c:v>3244</c:v>
                </c:pt>
                <c:pt idx="3244">
                  <c:v>3245</c:v>
                </c:pt>
                <c:pt idx="3245">
                  <c:v>3246</c:v>
                </c:pt>
                <c:pt idx="3246">
                  <c:v>3247</c:v>
                </c:pt>
                <c:pt idx="3247">
                  <c:v>3248</c:v>
                </c:pt>
                <c:pt idx="3248">
                  <c:v>3249</c:v>
                </c:pt>
                <c:pt idx="3249">
                  <c:v>3250</c:v>
                </c:pt>
                <c:pt idx="3250">
                  <c:v>3251</c:v>
                </c:pt>
                <c:pt idx="3251">
                  <c:v>3252</c:v>
                </c:pt>
                <c:pt idx="3252">
                  <c:v>3253</c:v>
                </c:pt>
                <c:pt idx="3253">
                  <c:v>3254</c:v>
                </c:pt>
                <c:pt idx="3254">
                  <c:v>3255</c:v>
                </c:pt>
                <c:pt idx="3255">
                  <c:v>3256</c:v>
                </c:pt>
                <c:pt idx="3256">
                  <c:v>3257</c:v>
                </c:pt>
                <c:pt idx="3257">
                  <c:v>3258</c:v>
                </c:pt>
                <c:pt idx="3258">
                  <c:v>3259</c:v>
                </c:pt>
                <c:pt idx="3259">
                  <c:v>3260</c:v>
                </c:pt>
                <c:pt idx="3260">
                  <c:v>3261</c:v>
                </c:pt>
                <c:pt idx="3261">
                  <c:v>3262</c:v>
                </c:pt>
                <c:pt idx="3262">
                  <c:v>3263</c:v>
                </c:pt>
                <c:pt idx="3263">
                  <c:v>3264</c:v>
                </c:pt>
                <c:pt idx="3264">
                  <c:v>3265</c:v>
                </c:pt>
                <c:pt idx="3265">
                  <c:v>3266</c:v>
                </c:pt>
                <c:pt idx="3266">
                  <c:v>3267</c:v>
                </c:pt>
                <c:pt idx="3267">
                  <c:v>3268</c:v>
                </c:pt>
                <c:pt idx="3268">
                  <c:v>3269</c:v>
                </c:pt>
                <c:pt idx="3269">
                  <c:v>3270</c:v>
                </c:pt>
                <c:pt idx="3270">
                  <c:v>3271</c:v>
                </c:pt>
                <c:pt idx="3271">
                  <c:v>3272</c:v>
                </c:pt>
                <c:pt idx="3272">
                  <c:v>3273</c:v>
                </c:pt>
                <c:pt idx="3273">
                  <c:v>3274</c:v>
                </c:pt>
                <c:pt idx="3274">
                  <c:v>3275</c:v>
                </c:pt>
                <c:pt idx="3275">
                  <c:v>3276</c:v>
                </c:pt>
                <c:pt idx="3276">
                  <c:v>3277</c:v>
                </c:pt>
                <c:pt idx="3277">
                  <c:v>3278</c:v>
                </c:pt>
                <c:pt idx="3278">
                  <c:v>3279</c:v>
                </c:pt>
                <c:pt idx="3279">
                  <c:v>3280</c:v>
                </c:pt>
                <c:pt idx="3280">
                  <c:v>3281</c:v>
                </c:pt>
                <c:pt idx="3281">
                  <c:v>3282</c:v>
                </c:pt>
                <c:pt idx="3282">
                  <c:v>3283</c:v>
                </c:pt>
                <c:pt idx="3283">
                  <c:v>3284</c:v>
                </c:pt>
                <c:pt idx="3284">
                  <c:v>3285</c:v>
                </c:pt>
                <c:pt idx="3285">
                  <c:v>3286</c:v>
                </c:pt>
                <c:pt idx="3286">
                  <c:v>3287</c:v>
                </c:pt>
                <c:pt idx="3287">
                  <c:v>3288</c:v>
                </c:pt>
                <c:pt idx="3288">
                  <c:v>3289</c:v>
                </c:pt>
                <c:pt idx="3289">
                  <c:v>3290</c:v>
                </c:pt>
                <c:pt idx="3290">
                  <c:v>3291</c:v>
                </c:pt>
                <c:pt idx="3291">
                  <c:v>3292</c:v>
                </c:pt>
                <c:pt idx="3292">
                  <c:v>3293</c:v>
                </c:pt>
                <c:pt idx="3293">
                  <c:v>3294</c:v>
                </c:pt>
                <c:pt idx="3294">
                  <c:v>3295</c:v>
                </c:pt>
                <c:pt idx="3295">
                  <c:v>3296</c:v>
                </c:pt>
                <c:pt idx="3296">
                  <c:v>3297</c:v>
                </c:pt>
                <c:pt idx="3297">
                  <c:v>3298</c:v>
                </c:pt>
                <c:pt idx="3298">
                  <c:v>3299</c:v>
                </c:pt>
                <c:pt idx="3299">
                  <c:v>3300</c:v>
                </c:pt>
                <c:pt idx="3300">
                  <c:v>3301</c:v>
                </c:pt>
                <c:pt idx="3301">
                  <c:v>3302</c:v>
                </c:pt>
                <c:pt idx="3302">
                  <c:v>3303</c:v>
                </c:pt>
                <c:pt idx="3303">
                  <c:v>3304</c:v>
                </c:pt>
                <c:pt idx="3304">
                  <c:v>3305</c:v>
                </c:pt>
                <c:pt idx="3305">
                  <c:v>3306</c:v>
                </c:pt>
                <c:pt idx="3306">
                  <c:v>3307</c:v>
                </c:pt>
                <c:pt idx="3307">
                  <c:v>3308</c:v>
                </c:pt>
                <c:pt idx="3308">
                  <c:v>3309</c:v>
                </c:pt>
                <c:pt idx="3309">
                  <c:v>3310</c:v>
                </c:pt>
                <c:pt idx="3310">
                  <c:v>3311</c:v>
                </c:pt>
                <c:pt idx="3311">
                  <c:v>3312</c:v>
                </c:pt>
                <c:pt idx="3312">
                  <c:v>3313</c:v>
                </c:pt>
                <c:pt idx="3313">
                  <c:v>3314</c:v>
                </c:pt>
                <c:pt idx="3314">
                  <c:v>3315</c:v>
                </c:pt>
                <c:pt idx="3315">
                  <c:v>3316</c:v>
                </c:pt>
                <c:pt idx="3316">
                  <c:v>3317</c:v>
                </c:pt>
                <c:pt idx="3317">
                  <c:v>3318</c:v>
                </c:pt>
                <c:pt idx="3318">
                  <c:v>3319</c:v>
                </c:pt>
                <c:pt idx="3319">
                  <c:v>3320</c:v>
                </c:pt>
                <c:pt idx="3320">
                  <c:v>3321</c:v>
                </c:pt>
                <c:pt idx="3321">
                  <c:v>3322</c:v>
                </c:pt>
                <c:pt idx="3322">
                  <c:v>3323</c:v>
                </c:pt>
                <c:pt idx="3323">
                  <c:v>3324</c:v>
                </c:pt>
                <c:pt idx="3324">
                  <c:v>3325</c:v>
                </c:pt>
                <c:pt idx="3325">
                  <c:v>3326</c:v>
                </c:pt>
                <c:pt idx="3326">
                  <c:v>3327</c:v>
                </c:pt>
                <c:pt idx="3327">
                  <c:v>3328</c:v>
                </c:pt>
                <c:pt idx="3328">
                  <c:v>3329</c:v>
                </c:pt>
                <c:pt idx="3329">
                  <c:v>3330</c:v>
                </c:pt>
                <c:pt idx="3330">
                  <c:v>3331</c:v>
                </c:pt>
                <c:pt idx="3331">
                  <c:v>3332</c:v>
                </c:pt>
                <c:pt idx="3332">
                  <c:v>3333</c:v>
                </c:pt>
                <c:pt idx="3333">
                  <c:v>3334</c:v>
                </c:pt>
                <c:pt idx="3334">
                  <c:v>3335</c:v>
                </c:pt>
                <c:pt idx="3335">
                  <c:v>3336</c:v>
                </c:pt>
                <c:pt idx="3336">
                  <c:v>3337</c:v>
                </c:pt>
                <c:pt idx="3337">
                  <c:v>3338</c:v>
                </c:pt>
                <c:pt idx="3338">
                  <c:v>3339</c:v>
                </c:pt>
                <c:pt idx="3339">
                  <c:v>3340</c:v>
                </c:pt>
                <c:pt idx="3340">
                  <c:v>3341</c:v>
                </c:pt>
                <c:pt idx="3341">
                  <c:v>3342</c:v>
                </c:pt>
                <c:pt idx="3342">
                  <c:v>3343</c:v>
                </c:pt>
                <c:pt idx="3343">
                  <c:v>3344</c:v>
                </c:pt>
                <c:pt idx="3344">
                  <c:v>3345</c:v>
                </c:pt>
                <c:pt idx="3345">
                  <c:v>3346</c:v>
                </c:pt>
                <c:pt idx="3346">
                  <c:v>3347</c:v>
                </c:pt>
                <c:pt idx="3347">
                  <c:v>3348</c:v>
                </c:pt>
                <c:pt idx="3348">
                  <c:v>3349</c:v>
                </c:pt>
                <c:pt idx="3349">
                  <c:v>3350</c:v>
                </c:pt>
                <c:pt idx="3350">
                  <c:v>3351</c:v>
                </c:pt>
                <c:pt idx="3351">
                  <c:v>3352</c:v>
                </c:pt>
                <c:pt idx="3352">
                  <c:v>3353</c:v>
                </c:pt>
                <c:pt idx="3353">
                  <c:v>3354</c:v>
                </c:pt>
                <c:pt idx="3354">
                  <c:v>3355</c:v>
                </c:pt>
                <c:pt idx="3355">
                  <c:v>3356</c:v>
                </c:pt>
                <c:pt idx="3356">
                  <c:v>3357</c:v>
                </c:pt>
                <c:pt idx="3357">
                  <c:v>3358</c:v>
                </c:pt>
                <c:pt idx="3358">
                  <c:v>3359</c:v>
                </c:pt>
                <c:pt idx="3359">
                  <c:v>3360</c:v>
                </c:pt>
                <c:pt idx="3360">
                  <c:v>3361</c:v>
                </c:pt>
                <c:pt idx="3361">
                  <c:v>3362</c:v>
                </c:pt>
                <c:pt idx="3362">
                  <c:v>3363</c:v>
                </c:pt>
                <c:pt idx="3363">
                  <c:v>3364</c:v>
                </c:pt>
                <c:pt idx="3364">
                  <c:v>3365</c:v>
                </c:pt>
                <c:pt idx="3365">
                  <c:v>3366</c:v>
                </c:pt>
                <c:pt idx="3366">
                  <c:v>3367</c:v>
                </c:pt>
                <c:pt idx="3367">
                  <c:v>3368</c:v>
                </c:pt>
                <c:pt idx="3368">
                  <c:v>3369</c:v>
                </c:pt>
                <c:pt idx="3369">
                  <c:v>3370</c:v>
                </c:pt>
                <c:pt idx="3370">
                  <c:v>3371</c:v>
                </c:pt>
                <c:pt idx="3371">
                  <c:v>3372</c:v>
                </c:pt>
                <c:pt idx="3372">
                  <c:v>3373</c:v>
                </c:pt>
                <c:pt idx="3373">
                  <c:v>3374</c:v>
                </c:pt>
                <c:pt idx="3374">
                  <c:v>3375</c:v>
                </c:pt>
                <c:pt idx="3375">
                  <c:v>3376</c:v>
                </c:pt>
                <c:pt idx="3376">
                  <c:v>3377</c:v>
                </c:pt>
                <c:pt idx="3377">
                  <c:v>3378</c:v>
                </c:pt>
                <c:pt idx="3378">
                  <c:v>3379</c:v>
                </c:pt>
                <c:pt idx="3379">
                  <c:v>3380</c:v>
                </c:pt>
                <c:pt idx="3380">
                  <c:v>3381</c:v>
                </c:pt>
                <c:pt idx="3381">
                  <c:v>3382</c:v>
                </c:pt>
                <c:pt idx="3382">
                  <c:v>3383</c:v>
                </c:pt>
                <c:pt idx="3383">
                  <c:v>3384</c:v>
                </c:pt>
                <c:pt idx="3384">
                  <c:v>3385</c:v>
                </c:pt>
                <c:pt idx="3385">
                  <c:v>3386</c:v>
                </c:pt>
                <c:pt idx="3386">
                  <c:v>3387</c:v>
                </c:pt>
                <c:pt idx="3387">
                  <c:v>3388</c:v>
                </c:pt>
                <c:pt idx="3388">
                  <c:v>3389</c:v>
                </c:pt>
                <c:pt idx="3389">
                  <c:v>3390</c:v>
                </c:pt>
                <c:pt idx="3390">
                  <c:v>3391</c:v>
                </c:pt>
                <c:pt idx="3391">
                  <c:v>3392</c:v>
                </c:pt>
                <c:pt idx="3392">
                  <c:v>3393</c:v>
                </c:pt>
                <c:pt idx="3393">
                  <c:v>3394</c:v>
                </c:pt>
                <c:pt idx="3394">
                  <c:v>3395</c:v>
                </c:pt>
                <c:pt idx="3395">
                  <c:v>3396</c:v>
                </c:pt>
                <c:pt idx="3396">
                  <c:v>3397</c:v>
                </c:pt>
                <c:pt idx="3397">
                  <c:v>3398</c:v>
                </c:pt>
                <c:pt idx="3398">
                  <c:v>3399</c:v>
                </c:pt>
                <c:pt idx="3399">
                  <c:v>3400</c:v>
                </c:pt>
                <c:pt idx="3400">
                  <c:v>3401</c:v>
                </c:pt>
                <c:pt idx="3401">
                  <c:v>3402</c:v>
                </c:pt>
                <c:pt idx="3402">
                  <c:v>3403</c:v>
                </c:pt>
                <c:pt idx="3403">
                  <c:v>3404</c:v>
                </c:pt>
                <c:pt idx="3404">
                  <c:v>3405</c:v>
                </c:pt>
                <c:pt idx="3405">
                  <c:v>3406</c:v>
                </c:pt>
                <c:pt idx="3406">
                  <c:v>3407</c:v>
                </c:pt>
                <c:pt idx="3407">
                  <c:v>3408</c:v>
                </c:pt>
                <c:pt idx="3408">
                  <c:v>3409</c:v>
                </c:pt>
                <c:pt idx="3409">
                  <c:v>3410</c:v>
                </c:pt>
                <c:pt idx="3410">
                  <c:v>3411</c:v>
                </c:pt>
                <c:pt idx="3411">
                  <c:v>3412</c:v>
                </c:pt>
                <c:pt idx="3412">
                  <c:v>3413</c:v>
                </c:pt>
                <c:pt idx="3413">
                  <c:v>3414</c:v>
                </c:pt>
                <c:pt idx="3414">
                  <c:v>3415</c:v>
                </c:pt>
                <c:pt idx="3415">
                  <c:v>3416</c:v>
                </c:pt>
                <c:pt idx="3416">
                  <c:v>3417</c:v>
                </c:pt>
                <c:pt idx="3417">
                  <c:v>3418</c:v>
                </c:pt>
                <c:pt idx="3418">
                  <c:v>3419</c:v>
                </c:pt>
                <c:pt idx="3419">
                  <c:v>3420</c:v>
                </c:pt>
                <c:pt idx="3420">
                  <c:v>3421</c:v>
                </c:pt>
                <c:pt idx="3421">
                  <c:v>3422</c:v>
                </c:pt>
                <c:pt idx="3422">
                  <c:v>3423</c:v>
                </c:pt>
                <c:pt idx="3423">
                  <c:v>3424</c:v>
                </c:pt>
                <c:pt idx="3424">
                  <c:v>3425</c:v>
                </c:pt>
                <c:pt idx="3425">
                  <c:v>3426</c:v>
                </c:pt>
                <c:pt idx="3426">
                  <c:v>3427</c:v>
                </c:pt>
                <c:pt idx="3427">
                  <c:v>3428</c:v>
                </c:pt>
                <c:pt idx="3428">
                  <c:v>3429</c:v>
                </c:pt>
                <c:pt idx="3429">
                  <c:v>3430</c:v>
                </c:pt>
                <c:pt idx="3430">
                  <c:v>3431</c:v>
                </c:pt>
                <c:pt idx="3431">
                  <c:v>3432</c:v>
                </c:pt>
                <c:pt idx="3432">
                  <c:v>3433</c:v>
                </c:pt>
                <c:pt idx="3433">
                  <c:v>3434</c:v>
                </c:pt>
                <c:pt idx="3434">
                  <c:v>3435</c:v>
                </c:pt>
                <c:pt idx="3435">
                  <c:v>3436</c:v>
                </c:pt>
                <c:pt idx="3436">
                  <c:v>3437</c:v>
                </c:pt>
                <c:pt idx="3437">
                  <c:v>3438</c:v>
                </c:pt>
                <c:pt idx="3438">
                  <c:v>3439</c:v>
                </c:pt>
                <c:pt idx="3439">
                  <c:v>3440</c:v>
                </c:pt>
                <c:pt idx="3440">
                  <c:v>3441</c:v>
                </c:pt>
                <c:pt idx="3441">
                  <c:v>3442</c:v>
                </c:pt>
                <c:pt idx="3442">
                  <c:v>3443</c:v>
                </c:pt>
                <c:pt idx="3443">
                  <c:v>3444</c:v>
                </c:pt>
                <c:pt idx="3444">
                  <c:v>3445</c:v>
                </c:pt>
                <c:pt idx="3445">
                  <c:v>3446</c:v>
                </c:pt>
                <c:pt idx="3446">
                  <c:v>3447</c:v>
                </c:pt>
                <c:pt idx="3447">
                  <c:v>3448</c:v>
                </c:pt>
                <c:pt idx="3448">
                  <c:v>3449</c:v>
                </c:pt>
                <c:pt idx="3449">
                  <c:v>3450</c:v>
                </c:pt>
                <c:pt idx="3450">
                  <c:v>3451</c:v>
                </c:pt>
                <c:pt idx="3451">
                  <c:v>3452</c:v>
                </c:pt>
                <c:pt idx="3452">
                  <c:v>3453</c:v>
                </c:pt>
                <c:pt idx="3453">
                  <c:v>3454</c:v>
                </c:pt>
                <c:pt idx="3454">
                  <c:v>3455</c:v>
                </c:pt>
                <c:pt idx="3455">
                  <c:v>3456</c:v>
                </c:pt>
                <c:pt idx="3456">
                  <c:v>3457</c:v>
                </c:pt>
                <c:pt idx="3457">
                  <c:v>3458</c:v>
                </c:pt>
                <c:pt idx="3458">
                  <c:v>3459</c:v>
                </c:pt>
                <c:pt idx="3459">
                  <c:v>3460</c:v>
                </c:pt>
                <c:pt idx="3460">
                  <c:v>3461</c:v>
                </c:pt>
                <c:pt idx="3461">
                  <c:v>3462</c:v>
                </c:pt>
                <c:pt idx="3462">
                  <c:v>3463</c:v>
                </c:pt>
                <c:pt idx="3463">
                  <c:v>3464</c:v>
                </c:pt>
                <c:pt idx="3464">
                  <c:v>3465</c:v>
                </c:pt>
                <c:pt idx="3465">
                  <c:v>3466</c:v>
                </c:pt>
                <c:pt idx="3466">
                  <c:v>3467</c:v>
                </c:pt>
                <c:pt idx="3467">
                  <c:v>3468</c:v>
                </c:pt>
                <c:pt idx="3468">
                  <c:v>3469</c:v>
                </c:pt>
                <c:pt idx="3469">
                  <c:v>3470</c:v>
                </c:pt>
                <c:pt idx="3470">
                  <c:v>3471</c:v>
                </c:pt>
                <c:pt idx="3471">
                  <c:v>3472</c:v>
                </c:pt>
                <c:pt idx="3472">
                  <c:v>3473</c:v>
                </c:pt>
                <c:pt idx="3473">
                  <c:v>3474</c:v>
                </c:pt>
                <c:pt idx="3474">
                  <c:v>3475</c:v>
                </c:pt>
                <c:pt idx="3475">
                  <c:v>3476</c:v>
                </c:pt>
                <c:pt idx="3476">
                  <c:v>3477</c:v>
                </c:pt>
                <c:pt idx="3477">
                  <c:v>3478</c:v>
                </c:pt>
                <c:pt idx="3478">
                  <c:v>3479</c:v>
                </c:pt>
                <c:pt idx="3479">
                  <c:v>3480</c:v>
                </c:pt>
                <c:pt idx="3480">
                  <c:v>3481</c:v>
                </c:pt>
                <c:pt idx="3481">
                  <c:v>3482</c:v>
                </c:pt>
                <c:pt idx="3482">
                  <c:v>3483</c:v>
                </c:pt>
                <c:pt idx="3483">
                  <c:v>3484</c:v>
                </c:pt>
                <c:pt idx="3484">
                  <c:v>3485</c:v>
                </c:pt>
                <c:pt idx="3485">
                  <c:v>3486</c:v>
                </c:pt>
                <c:pt idx="3486">
                  <c:v>3487</c:v>
                </c:pt>
                <c:pt idx="3487">
                  <c:v>3488</c:v>
                </c:pt>
                <c:pt idx="3488">
                  <c:v>3489</c:v>
                </c:pt>
                <c:pt idx="3489">
                  <c:v>3490</c:v>
                </c:pt>
                <c:pt idx="3490">
                  <c:v>3491</c:v>
                </c:pt>
                <c:pt idx="3491">
                  <c:v>3492</c:v>
                </c:pt>
                <c:pt idx="3492">
                  <c:v>3493</c:v>
                </c:pt>
                <c:pt idx="3493">
                  <c:v>3494</c:v>
                </c:pt>
                <c:pt idx="3494">
                  <c:v>3495</c:v>
                </c:pt>
                <c:pt idx="3495">
                  <c:v>3496</c:v>
                </c:pt>
                <c:pt idx="3496">
                  <c:v>3497</c:v>
                </c:pt>
                <c:pt idx="3497">
                  <c:v>3498</c:v>
                </c:pt>
                <c:pt idx="3498">
                  <c:v>3499</c:v>
                </c:pt>
                <c:pt idx="3499">
                  <c:v>3500</c:v>
                </c:pt>
                <c:pt idx="3500">
                  <c:v>3501</c:v>
                </c:pt>
                <c:pt idx="3501">
                  <c:v>3502</c:v>
                </c:pt>
                <c:pt idx="3502">
                  <c:v>3503</c:v>
                </c:pt>
                <c:pt idx="3503">
                  <c:v>3504</c:v>
                </c:pt>
                <c:pt idx="3504">
                  <c:v>3505</c:v>
                </c:pt>
                <c:pt idx="3505">
                  <c:v>3506</c:v>
                </c:pt>
                <c:pt idx="3506">
                  <c:v>3507</c:v>
                </c:pt>
                <c:pt idx="3507">
                  <c:v>3508</c:v>
                </c:pt>
                <c:pt idx="3508">
                  <c:v>3509</c:v>
                </c:pt>
                <c:pt idx="3509">
                  <c:v>3510</c:v>
                </c:pt>
                <c:pt idx="3510">
                  <c:v>3511</c:v>
                </c:pt>
                <c:pt idx="3511">
                  <c:v>3512</c:v>
                </c:pt>
                <c:pt idx="3512">
                  <c:v>3513</c:v>
                </c:pt>
                <c:pt idx="3513">
                  <c:v>3514</c:v>
                </c:pt>
                <c:pt idx="3514">
                  <c:v>3515</c:v>
                </c:pt>
                <c:pt idx="3515">
                  <c:v>3516</c:v>
                </c:pt>
                <c:pt idx="3516">
                  <c:v>3517</c:v>
                </c:pt>
                <c:pt idx="3517">
                  <c:v>3518</c:v>
                </c:pt>
                <c:pt idx="3518">
                  <c:v>3519</c:v>
                </c:pt>
                <c:pt idx="3519">
                  <c:v>3520</c:v>
                </c:pt>
                <c:pt idx="3520">
                  <c:v>3521</c:v>
                </c:pt>
                <c:pt idx="3521">
                  <c:v>3522</c:v>
                </c:pt>
                <c:pt idx="3522">
                  <c:v>3523</c:v>
                </c:pt>
                <c:pt idx="3523">
                  <c:v>3524</c:v>
                </c:pt>
                <c:pt idx="3524">
                  <c:v>3525</c:v>
                </c:pt>
                <c:pt idx="3525">
                  <c:v>3526</c:v>
                </c:pt>
                <c:pt idx="3526">
                  <c:v>3527</c:v>
                </c:pt>
                <c:pt idx="3527">
                  <c:v>3528</c:v>
                </c:pt>
                <c:pt idx="3528">
                  <c:v>3529</c:v>
                </c:pt>
                <c:pt idx="3529">
                  <c:v>3530</c:v>
                </c:pt>
                <c:pt idx="3530">
                  <c:v>3531</c:v>
                </c:pt>
                <c:pt idx="3531">
                  <c:v>3532</c:v>
                </c:pt>
                <c:pt idx="3532">
                  <c:v>3533</c:v>
                </c:pt>
                <c:pt idx="3533">
                  <c:v>3534</c:v>
                </c:pt>
                <c:pt idx="3534">
                  <c:v>3535</c:v>
                </c:pt>
                <c:pt idx="3535">
                  <c:v>3536</c:v>
                </c:pt>
                <c:pt idx="3536">
                  <c:v>3537</c:v>
                </c:pt>
                <c:pt idx="3537">
                  <c:v>3538</c:v>
                </c:pt>
                <c:pt idx="3538">
                  <c:v>3539</c:v>
                </c:pt>
                <c:pt idx="3539">
                  <c:v>3540</c:v>
                </c:pt>
                <c:pt idx="3540">
                  <c:v>3541</c:v>
                </c:pt>
                <c:pt idx="3541">
                  <c:v>3542</c:v>
                </c:pt>
                <c:pt idx="3542">
                  <c:v>3543</c:v>
                </c:pt>
                <c:pt idx="3543">
                  <c:v>3544</c:v>
                </c:pt>
                <c:pt idx="3544">
                  <c:v>3545</c:v>
                </c:pt>
                <c:pt idx="3545">
                  <c:v>3546</c:v>
                </c:pt>
                <c:pt idx="3546">
                  <c:v>3547</c:v>
                </c:pt>
                <c:pt idx="3547">
                  <c:v>3548</c:v>
                </c:pt>
                <c:pt idx="3548">
                  <c:v>3549</c:v>
                </c:pt>
                <c:pt idx="3549">
                  <c:v>3550</c:v>
                </c:pt>
                <c:pt idx="3550">
                  <c:v>3551</c:v>
                </c:pt>
                <c:pt idx="3551">
                  <c:v>3552</c:v>
                </c:pt>
                <c:pt idx="3552">
                  <c:v>3553</c:v>
                </c:pt>
                <c:pt idx="3553">
                  <c:v>3554</c:v>
                </c:pt>
                <c:pt idx="3554">
                  <c:v>3555</c:v>
                </c:pt>
                <c:pt idx="3555">
                  <c:v>3556</c:v>
                </c:pt>
                <c:pt idx="3556">
                  <c:v>3557</c:v>
                </c:pt>
                <c:pt idx="3557">
                  <c:v>3558</c:v>
                </c:pt>
                <c:pt idx="3558">
                  <c:v>3559</c:v>
                </c:pt>
                <c:pt idx="3559">
                  <c:v>3560</c:v>
                </c:pt>
                <c:pt idx="3560">
                  <c:v>3561</c:v>
                </c:pt>
                <c:pt idx="3561">
                  <c:v>3562</c:v>
                </c:pt>
                <c:pt idx="3562">
                  <c:v>3563</c:v>
                </c:pt>
                <c:pt idx="3563">
                  <c:v>3564</c:v>
                </c:pt>
                <c:pt idx="3564">
                  <c:v>3565</c:v>
                </c:pt>
                <c:pt idx="3565">
                  <c:v>3566</c:v>
                </c:pt>
                <c:pt idx="3566">
                  <c:v>3567</c:v>
                </c:pt>
                <c:pt idx="3567">
                  <c:v>3568</c:v>
                </c:pt>
                <c:pt idx="3568">
                  <c:v>3569</c:v>
                </c:pt>
                <c:pt idx="3569">
                  <c:v>3570</c:v>
                </c:pt>
                <c:pt idx="3570">
                  <c:v>3571</c:v>
                </c:pt>
                <c:pt idx="3571">
                  <c:v>3572</c:v>
                </c:pt>
                <c:pt idx="3572">
                  <c:v>3573</c:v>
                </c:pt>
                <c:pt idx="3573">
                  <c:v>3574</c:v>
                </c:pt>
                <c:pt idx="3574">
                  <c:v>3575</c:v>
                </c:pt>
                <c:pt idx="3575">
                  <c:v>3576</c:v>
                </c:pt>
                <c:pt idx="3576">
                  <c:v>3577</c:v>
                </c:pt>
                <c:pt idx="3577">
                  <c:v>3578</c:v>
                </c:pt>
                <c:pt idx="3578">
                  <c:v>3579</c:v>
                </c:pt>
                <c:pt idx="3579">
                  <c:v>3580</c:v>
                </c:pt>
                <c:pt idx="3580">
                  <c:v>3581</c:v>
                </c:pt>
                <c:pt idx="3581">
                  <c:v>3582</c:v>
                </c:pt>
                <c:pt idx="3582">
                  <c:v>3583</c:v>
                </c:pt>
                <c:pt idx="3583">
                  <c:v>3584</c:v>
                </c:pt>
                <c:pt idx="3584">
                  <c:v>3585</c:v>
                </c:pt>
                <c:pt idx="3585">
                  <c:v>3586</c:v>
                </c:pt>
                <c:pt idx="3586">
                  <c:v>3587</c:v>
                </c:pt>
                <c:pt idx="3587">
                  <c:v>3588</c:v>
                </c:pt>
                <c:pt idx="3588">
                  <c:v>3589</c:v>
                </c:pt>
                <c:pt idx="3589">
                  <c:v>3590</c:v>
                </c:pt>
                <c:pt idx="3590">
                  <c:v>3591</c:v>
                </c:pt>
                <c:pt idx="3591">
                  <c:v>3592</c:v>
                </c:pt>
                <c:pt idx="3592">
                  <c:v>3593</c:v>
                </c:pt>
                <c:pt idx="3593">
                  <c:v>3594</c:v>
                </c:pt>
                <c:pt idx="3594">
                  <c:v>3595</c:v>
                </c:pt>
                <c:pt idx="3595">
                  <c:v>3596</c:v>
                </c:pt>
                <c:pt idx="3596">
                  <c:v>3597</c:v>
                </c:pt>
                <c:pt idx="3597">
                  <c:v>3598</c:v>
                </c:pt>
                <c:pt idx="3598">
                  <c:v>3599</c:v>
                </c:pt>
                <c:pt idx="3599">
                  <c:v>3600</c:v>
                </c:pt>
                <c:pt idx="3600">
                  <c:v>3601</c:v>
                </c:pt>
                <c:pt idx="3601">
                  <c:v>3602</c:v>
                </c:pt>
                <c:pt idx="3602">
                  <c:v>3603</c:v>
                </c:pt>
                <c:pt idx="3603">
                  <c:v>3604</c:v>
                </c:pt>
                <c:pt idx="3604">
                  <c:v>3605</c:v>
                </c:pt>
                <c:pt idx="3605">
                  <c:v>3606</c:v>
                </c:pt>
                <c:pt idx="3606">
                  <c:v>3607</c:v>
                </c:pt>
                <c:pt idx="3607">
                  <c:v>3608</c:v>
                </c:pt>
                <c:pt idx="3608">
                  <c:v>3609</c:v>
                </c:pt>
                <c:pt idx="3609">
                  <c:v>3610</c:v>
                </c:pt>
                <c:pt idx="3610">
                  <c:v>3611</c:v>
                </c:pt>
                <c:pt idx="3611">
                  <c:v>3612</c:v>
                </c:pt>
                <c:pt idx="3612">
                  <c:v>3613</c:v>
                </c:pt>
                <c:pt idx="3613">
                  <c:v>3614</c:v>
                </c:pt>
                <c:pt idx="3614">
                  <c:v>3615</c:v>
                </c:pt>
                <c:pt idx="3615">
                  <c:v>3616</c:v>
                </c:pt>
                <c:pt idx="3616">
                  <c:v>3617</c:v>
                </c:pt>
                <c:pt idx="3617">
                  <c:v>3618</c:v>
                </c:pt>
                <c:pt idx="3618">
                  <c:v>3619</c:v>
                </c:pt>
                <c:pt idx="3619">
                  <c:v>3620</c:v>
                </c:pt>
                <c:pt idx="3620">
                  <c:v>3621</c:v>
                </c:pt>
                <c:pt idx="3621">
                  <c:v>3622</c:v>
                </c:pt>
                <c:pt idx="3622">
                  <c:v>3623</c:v>
                </c:pt>
                <c:pt idx="3623">
                  <c:v>3624</c:v>
                </c:pt>
                <c:pt idx="3624">
                  <c:v>3625</c:v>
                </c:pt>
                <c:pt idx="3625">
                  <c:v>3626</c:v>
                </c:pt>
                <c:pt idx="3626">
                  <c:v>3627</c:v>
                </c:pt>
                <c:pt idx="3627">
                  <c:v>3628</c:v>
                </c:pt>
                <c:pt idx="3628">
                  <c:v>3629</c:v>
                </c:pt>
                <c:pt idx="3629">
                  <c:v>3630</c:v>
                </c:pt>
                <c:pt idx="3630">
                  <c:v>3631</c:v>
                </c:pt>
                <c:pt idx="3631">
                  <c:v>3632</c:v>
                </c:pt>
                <c:pt idx="3632">
                  <c:v>3633</c:v>
                </c:pt>
                <c:pt idx="3633">
                  <c:v>3634</c:v>
                </c:pt>
                <c:pt idx="3634">
                  <c:v>3635</c:v>
                </c:pt>
                <c:pt idx="3635">
                  <c:v>3636</c:v>
                </c:pt>
                <c:pt idx="3636">
                  <c:v>3637</c:v>
                </c:pt>
                <c:pt idx="3637">
                  <c:v>3638</c:v>
                </c:pt>
                <c:pt idx="3638">
                  <c:v>3639</c:v>
                </c:pt>
                <c:pt idx="3639">
                  <c:v>3640</c:v>
                </c:pt>
                <c:pt idx="3640">
                  <c:v>3641</c:v>
                </c:pt>
                <c:pt idx="3641">
                  <c:v>3642</c:v>
                </c:pt>
                <c:pt idx="3642">
                  <c:v>3643</c:v>
                </c:pt>
                <c:pt idx="3643">
                  <c:v>3644</c:v>
                </c:pt>
                <c:pt idx="3644">
                  <c:v>3645</c:v>
                </c:pt>
                <c:pt idx="3645">
                  <c:v>3646</c:v>
                </c:pt>
                <c:pt idx="3646">
                  <c:v>3647</c:v>
                </c:pt>
                <c:pt idx="3647">
                  <c:v>3648</c:v>
                </c:pt>
                <c:pt idx="3648">
                  <c:v>3649</c:v>
                </c:pt>
                <c:pt idx="3649">
                  <c:v>3650</c:v>
                </c:pt>
                <c:pt idx="3650">
                  <c:v>3651</c:v>
                </c:pt>
                <c:pt idx="3651">
                  <c:v>3652</c:v>
                </c:pt>
                <c:pt idx="3652">
                  <c:v>3653</c:v>
                </c:pt>
                <c:pt idx="3653">
                  <c:v>3654</c:v>
                </c:pt>
                <c:pt idx="3654">
                  <c:v>3655</c:v>
                </c:pt>
                <c:pt idx="3655">
                  <c:v>3656</c:v>
                </c:pt>
                <c:pt idx="3656">
                  <c:v>3657</c:v>
                </c:pt>
                <c:pt idx="3657">
                  <c:v>3658</c:v>
                </c:pt>
                <c:pt idx="3658">
                  <c:v>3659</c:v>
                </c:pt>
                <c:pt idx="3659">
                  <c:v>3660</c:v>
                </c:pt>
                <c:pt idx="3660">
                  <c:v>3661</c:v>
                </c:pt>
                <c:pt idx="3661">
                  <c:v>3662</c:v>
                </c:pt>
                <c:pt idx="3662">
                  <c:v>3663</c:v>
                </c:pt>
                <c:pt idx="3663">
                  <c:v>3664</c:v>
                </c:pt>
                <c:pt idx="3664">
                  <c:v>3665</c:v>
                </c:pt>
                <c:pt idx="3665">
                  <c:v>3666</c:v>
                </c:pt>
                <c:pt idx="3666">
                  <c:v>3667</c:v>
                </c:pt>
                <c:pt idx="3667">
                  <c:v>3668</c:v>
                </c:pt>
                <c:pt idx="3668">
                  <c:v>3669</c:v>
                </c:pt>
                <c:pt idx="3669">
                  <c:v>3670</c:v>
                </c:pt>
                <c:pt idx="3670">
                  <c:v>3671</c:v>
                </c:pt>
                <c:pt idx="3671">
                  <c:v>3672</c:v>
                </c:pt>
                <c:pt idx="3672">
                  <c:v>3673</c:v>
                </c:pt>
                <c:pt idx="3673">
                  <c:v>3674</c:v>
                </c:pt>
                <c:pt idx="3674">
                  <c:v>3675</c:v>
                </c:pt>
                <c:pt idx="3675">
                  <c:v>3676</c:v>
                </c:pt>
                <c:pt idx="3676">
                  <c:v>3677</c:v>
                </c:pt>
                <c:pt idx="3677">
                  <c:v>3678</c:v>
                </c:pt>
                <c:pt idx="3678">
                  <c:v>3679</c:v>
                </c:pt>
                <c:pt idx="3679">
                  <c:v>3680</c:v>
                </c:pt>
                <c:pt idx="3680">
                  <c:v>3681</c:v>
                </c:pt>
                <c:pt idx="3681">
                  <c:v>3682</c:v>
                </c:pt>
                <c:pt idx="3682">
                  <c:v>3683</c:v>
                </c:pt>
                <c:pt idx="3683">
                  <c:v>3684</c:v>
                </c:pt>
                <c:pt idx="3684">
                  <c:v>3685</c:v>
                </c:pt>
                <c:pt idx="3685">
                  <c:v>3686</c:v>
                </c:pt>
                <c:pt idx="3686">
                  <c:v>3687</c:v>
                </c:pt>
                <c:pt idx="3687">
                  <c:v>3688</c:v>
                </c:pt>
                <c:pt idx="3688">
                  <c:v>3689</c:v>
                </c:pt>
                <c:pt idx="3689">
                  <c:v>3690</c:v>
                </c:pt>
                <c:pt idx="3690">
                  <c:v>3691</c:v>
                </c:pt>
                <c:pt idx="3691">
                  <c:v>3692</c:v>
                </c:pt>
                <c:pt idx="3692">
                  <c:v>3693</c:v>
                </c:pt>
                <c:pt idx="3693">
                  <c:v>3694</c:v>
                </c:pt>
                <c:pt idx="3694">
                  <c:v>3695</c:v>
                </c:pt>
                <c:pt idx="3695">
                  <c:v>3696</c:v>
                </c:pt>
                <c:pt idx="3696">
                  <c:v>3697</c:v>
                </c:pt>
                <c:pt idx="3697">
                  <c:v>3698</c:v>
                </c:pt>
                <c:pt idx="3698">
                  <c:v>3699</c:v>
                </c:pt>
                <c:pt idx="3699">
                  <c:v>3700</c:v>
                </c:pt>
                <c:pt idx="3700">
                  <c:v>3701</c:v>
                </c:pt>
                <c:pt idx="3701">
                  <c:v>3702</c:v>
                </c:pt>
                <c:pt idx="3702">
                  <c:v>3703</c:v>
                </c:pt>
                <c:pt idx="3703">
                  <c:v>3704</c:v>
                </c:pt>
                <c:pt idx="3704">
                  <c:v>3705</c:v>
                </c:pt>
                <c:pt idx="3705">
                  <c:v>3706</c:v>
                </c:pt>
                <c:pt idx="3706">
                  <c:v>3707</c:v>
                </c:pt>
                <c:pt idx="3707">
                  <c:v>3708</c:v>
                </c:pt>
                <c:pt idx="3708">
                  <c:v>3709</c:v>
                </c:pt>
                <c:pt idx="3709">
                  <c:v>3710</c:v>
                </c:pt>
                <c:pt idx="3710">
                  <c:v>3711</c:v>
                </c:pt>
                <c:pt idx="3711">
                  <c:v>3712</c:v>
                </c:pt>
                <c:pt idx="3712">
                  <c:v>3713</c:v>
                </c:pt>
                <c:pt idx="3713">
                  <c:v>3714</c:v>
                </c:pt>
                <c:pt idx="3714">
                  <c:v>3715</c:v>
                </c:pt>
                <c:pt idx="3715">
                  <c:v>3716</c:v>
                </c:pt>
                <c:pt idx="3716">
                  <c:v>3717</c:v>
                </c:pt>
                <c:pt idx="3717">
                  <c:v>3718</c:v>
                </c:pt>
                <c:pt idx="3718">
                  <c:v>3719</c:v>
                </c:pt>
                <c:pt idx="3719">
                  <c:v>3720</c:v>
                </c:pt>
                <c:pt idx="3720">
                  <c:v>3721</c:v>
                </c:pt>
                <c:pt idx="3721">
                  <c:v>3722</c:v>
                </c:pt>
                <c:pt idx="3722">
                  <c:v>3723</c:v>
                </c:pt>
                <c:pt idx="3723">
                  <c:v>3724</c:v>
                </c:pt>
                <c:pt idx="3724">
                  <c:v>3725</c:v>
                </c:pt>
                <c:pt idx="3725">
                  <c:v>3726</c:v>
                </c:pt>
                <c:pt idx="3726">
                  <c:v>3727</c:v>
                </c:pt>
                <c:pt idx="3727">
                  <c:v>3728</c:v>
                </c:pt>
                <c:pt idx="3728">
                  <c:v>3729</c:v>
                </c:pt>
                <c:pt idx="3729">
                  <c:v>3730</c:v>
                </c:pt>
                <c:pt idx="3730">
                  <c:v>3731</c:v>
                </c:pt>
                <c:pt idx="3731">
                  <c:v>3732</c:v>
                </c:pt>
                <c:pt idx="3732">
                  <c:v>3733</c:v>
                </c:pt>
                <c:pt idx="3733">
                  <c:v>3734</c:v>
                </c:pt>
                <c:pt idx="3734">
                  <c:v>3735</c:v>
                </c:pt>
                <c:pt idx="3735">
                  <c:v>3736</c:v>
                </c:pt>
                <c:pt idx="3736">
                  <c:v>3737</c:v>
                </c:pt>
                <c:pt idx="3737">
                  <c:v>3738</c:v>
                </c:pt>
                <c:pt idx="3738">
                  <c:v>3739</c:v>
                </c:pt>
                <c:pt idx="3739">
                  <c:v>3740</c:v>
                </c:pt>
                <c:pt idx="3740">
                  <c:v>3741</c:v>
                </c:pt>
                <c:pt idx="3741">
                  <c:v>3742</c:v>
                </c:pt>
                <c:pt idx="3742">
                  <c:v>3743</c:v>
                </c:pt>
                <c:pt idx="3743">
                  <c:v>3744</c:v>
                </c:pt>
                <c:pt idx="3744">
                  <c:v>3745</c:v>
                </c:pt>
                <c:pt idx="3745">
                  <c:v>3746</c:v>
                </c:pt>
                <c:pt idx="3746">
                  <c:v>3747</c:v>
                </c:pt>
                <c:pt idx="3747">
                  <c:v>3748</c:v>
                </c:pt>
                <c:pt idx="3748">
                  <c:v>3749</c:v>
                </c:pt>
                <c:pt idx="3749">
                  <c:v>3750</c:v>
                </c:pt>
                <c:pt idx="3750">
                  <c:v>3751</c:v>
                </c:pt>
                <c:pt idx="3751">
                  <c:v>3752</c:v>
                </c:pt>
                <c:pt idx="3752">
                  <c:v>3753</c:v>
                </c:pt>
                <c:pt idx="3753">
                  <c:v>3754</c:v>
                </c:pt>
                <c:pt idx="3754">
                  <c:v>3755</c:v>
                </c:pt>
                <c:pt idx="3755">
                  <c:v>3756</c:v>
                </c:pt>
                <c:pt idx="3756">
                  <c:v>3757</c:v>
                </c:pt>
                <c:pt idx="3757">
                  <c:v>3758</c:v>
                </c:pt>
                <c:pt idx="3758">
                  <c:v>3759</c:v>
                </c:pt>
                <c:pt idx="3759">
                  <c:v>3760</c:v>
                </c:pt>
                <c:pt idx="3760">
                  <c:v>3761</c:v>
                </c:pt>
                <c:pt idx="3761">
                  <c:v>3762</c:v>
                </c:pt>
                <c:pt idx="3762">
                  <c:v>3763</c:v>
                </c:pt>
                <c:pt idx="3763">
                  <c:v>3764</c:v>
                </c:pt>
                <c:pt idx="3764">
                  <c:v>3765</c:v>
                </c:pt>
                <c:pt idx="3765">
                  <c:v>3766</c:v>
                </c:pt>
                <c:pt idx="3766">
                  <c:v>3767</c:v>
                </c:pt>
                <c:pt idx="3767">
                  <c:v>3768</c:v>
                </c:pt>
                <c:pt idx="3768">
                  <c:v>3769</c:v>
                </c:pt>
                <c:pt idx="3769">
                  <c:v>3770</c:v>
                </c:pt>
                <c:pt idx="3770">
                  <c:v>3771</c:v>
                </c:pt>
                <c:pt idx="3771">
                  <c:v>3772</c:v>
                </c:pt>
                <c:pt idx="3772">
                  <c:v>3773</c:v>
                </c:pt>
                <c:pt idx="3773">
                  <c:v>3774</c:v>
                </c:pt>
                <c:pt idx="3774">
                  <c:v>3775</c:v>
                </c:pt>
                <c:pt idx="3775">
                  <c:v>3776</c:v>
                </c:pt>
                <c:pt idx="3776">
                  <c:v>3777</c:v>
                </c:pt>
                <c:pt idx="3777">
                  <c:v>3778</c:v>
                </c:pt>
                <c:pt idx="3778">
                  <c:v>3779</c:v>
                </c:pt>
                <c:pt idx="3779">
                  <c:v>3780</c:v>
                </c:pt>
                <c:pt idx="3780">
                  <c:v>3781</c:v>
                </c:pt>
                <c:pt idx="3781">
                  <c:v>3782</c:v>
                </c:pt>
                <c:pt idx="3782">
                  <c:v>3783</c:v>
                </c:pt>
                <c:pt idx="3783">
                  <c:v>3784</c:v>
                </c:pt>
                <c:pt idx="3784">
                  <c:v>3785</c:v>
                </c:pt>
                <c:pt idx="3785">
                  <c:v>3786</c:v>
                </c:pt>
                <c:pt idx="3786">
                  <c:v>3787</c:v>
                </c:pt>
                <c:pt idx="3787">
                  <c:v>3788</c:v>
                </c:pt>
                <c:pt idx="3788">
                  <c:v>3789</c:v>
                </c:pt>
                <c:pt idx="3789">
                  <c:v>3790</c:v>
                </c:pt>
                <c:pt idx="3790">
                  <c:v>3791</c:v>
                </c:pt>
                <c:pt idx="3791">
                  <c:v>3792</c:v>
                </c:pt>
                <c:pt idx="3792">
                  <c:v>3793</c:v>
                </c:pt>
                <c:pt idx="3793">
                  <c:v>3794</c:v>
                </c:pt>
                <c:pt idx="3794">
                  <c:v>3795</c:v>
                </c:pt>
                <c:pt idx="3795">
                  <c:v>3796</c:v>
                </c:pt>
                <c:pt idx="3796">
                  <c:v>3797</c:v>
                </c:pt>
                <c:pt idx="3797">
                  <c:v>3798</c:v>
                </c:pt>
                <c:pt idx="3798">
                  <c:v>3799</c:v>
                </c:pt>
                <c:pt idx="3799">
                  <c:v>3800</c:v>
                </c:pt>
                <c:pt idx="3800">
                  <c:v>3801</c:v>
                </c:pt>
                <c:pt idx="3801">
                  <c:v>3802</c:v>
                </c:pt>
                <c:pt idx="3802">
                  <c:v>3803</c:v>
                </c:pt>
                <c:pt idx="3803">
                  <c:v>3804</c:v>
                </c:pt>
                <c:pt idx="3804">
                  <c:v>3805</c:v>
                </c:pt>
                <c:pt idx="3805">
                  <c:v>3806</c:v>
                </c:pt>
                <c:pt idx="3806">
                  <c:v>3807</c:v>
                </c:pt>
                <c:pt idx="3807">
                  <c:v>3808</c:v>
                </c:pt>
                <c:pt idx="3808">
                  <c:v>3809</c:v>
                </c:pt>
                <c:pt idx="3809">
                  <c:v>3810</c:v>
                </c:pt>
                <c:pt idx="3810">
                  <c:v>3811</c:v>
                </c:pt>
                <c:pt idx="3811">
                  <c:v>3812</c:v>
                </c:pt>
                <c:pt idx="3812">
                  <c:v>3813</c:v>
                </c:pt>
                <c:pt idx="3813">
                  <c:v>3814</c:v>
                </c:pt>
                <c:pt idx="3814">
                  <c:v>3815</c:v>
                </c:pt>
                <c:pt idx="3815">
                  <c:v>3816</c:v>
                </c:pt>
                <c:pt idx="3816">
                  <c:v>3817</c:v>
                </c:pt>
                <c:pt idx="3817">
                  <c:v>3818</c:v>
                </c:pt>
                <c:pt idx="3818">
                  <c:v>3819</c:v>
                </c:pt>
                <c:pt idx="3819">
                  <c:v>3820</c:v>
                </c:pt>
                <c:pt idx="3820">
                  <c:v>3821</c:v>
                </c:pt>
                <c:pt idx="3821">
                  <c:v>3822</c:v>
                </c:pt>
                <c:pt idx="3822">
                  <c:v>3823</c:v>
                </c:pt>
                <c:pt idx="3823">
                  <c:v>3824</c:v>
                </c:pt>
                <c:pt idx="3824">
                  <c:v>3825</c:v>
                </c:pt>
                <c:pt idx="3825">
                  <c:v>3826</c:v>
                </c:pt>
                <c:pt idx="3826">
                  <c:v>3827</c:v>
                </c:pt>
                <c:pt idx="3827">
                  <c:v>3828</c:v>
                </c:pt>
                <c:pt idx="3828">
                  <c:v>3829</c:v>
                </c:pt>
                <c:pt idx="3829">
                  <c:v>3830</c:v>
                </c:pt>
                <c:pt idx="3830">
                  <c:v>3831</c:v>
                </c:pt>
                <c:pt idx="3831">
                  <c:v>3832</c:v>
                </c:pt>
                <c:pt idx="3832">
                  <c:v>3833</c:v>
                </c:pt>
                <c:pt idx="3833">
                  <c:v>3834</c:v>
                </c:pt>
                <c:pt idx="3834">
                  <c:v>3835</c:v>
                </c:pt>
                <c:pt idx="3835">
                  <c:v>3836</c:v>
                </c:pt>
                <c:pt idx="3836">
                  <c:v>3837</c:v>
                </c:pt>
                <c:pt idx="3837">
                  <c:v>3838</c:v>
                </c:pt>
                <c:pt idx="3838">
                  <c:v>3839</c:v>
                </c:pt>
                <c:pt idx="3839">
                  <c:v>3840</c:v>
                </c:pt>
                <c:pt idx="3840">
                  <c:v>3841</c:v>
                </c:pt>
                <c:pt idx="3841">
                  <c:v>3842</c:v>
                </c:pt>
                <c:pt idx="3842">
                  <c:v>3843</c:v>
                </c:pt>
                <c:pt idx="3843">
                  <c:v>3844</c:v>
                </c:pt>
                <c:pt idx="3844">
                  <c:v>3845</c:v>
                </c:pt>
                <c:pt idx="3845">
                  <c:v>3846</c:v>
                </c:pt>
                <c:pt idx="3846">
                  <c:v>3847</c:v>
                </c:pt>
                <c:pt idx="3847">
                  <c:v>3848</c:v>
                </c:pt>
                <c:pt idx="3848">
                  <c:v>3849</c:v>
                </c:pt>
                <c:pt idx="3849">
                  <c:v>3850</c:v>
                </c:pt>
                <c:pt idx="3850">
                  <c:v>3851</c:v>
                </c:pt>
                <c:pt idx="3851">
                  <c:v>3852</c:v>
                </c:pt>
                <c:pt idx="3852">
                  <c:v>3853</c:v>
                </c:pt>
                <c:pt idx="3853">
                  <c:v>3854</c:v>
                </c:pt>
                <c:pt idx="3854">
                  <c:v>3855</c:v>
                </c:pt>
                <c:pt idx="3855">
                  <c:v>3856</c:v>
                </c:pt>
                <c:pt idx="3856">
                  <c:v>3857</c:v>
                </c:pt>
                <c:pt idx="3857">
                  <c:v>3858</c:v>
                </c:pt>
                <c:pt idx="3858">
                  <c:v>3859</c:v>
                </c:pt>
                <c:pt idx="3859">
                  <c:v>3860</c:v>
                </c:pt>
                <c:pt idx="3860">
                  <c:v>3861</c:v>
                </c:pt>
                <c:pt idx="3861">
                  <c:v>3862</c:v>
                </c:pt>
                <c:pt idx="3862">
                  <c:v>3863</c:v>
                </c:pt>
                <c:pt idx="3863">
                  <c:v>3864</c:v>
                </c:pt>
                <c:pt idx="3864">
                  <c:v>3865</c:v>
                </c:pt>
                <c:pt idx="3865">
                  <c:v>3866</c:v>
                </c:pt>
                <c:pt idx="3866">
                  <c:v>3867</c:v>
                </c:pt>
                <c:pt idx="3867">
                  <c:v>3868</c:v>
                </c:pt>
                <c:pt idx="3868">
                  <c:v>3869</c:v>
                </c:pt>
                <c:pt idx="3869">
                  <c:v>3870</c:v>
                </c:pt>
                <c:pt idx="3870">
                  <c:v>3871</c:v>
                </c:pt>
                <c:pt idx="3871">
                  <c:v>3872</c:v>
                </c:pt>
                <c:pt idx="3872">
                  <c:v>3873</c:v>
                </c:pt>
                <c:pt idx="3873">
                  <c:v>3874</c:v>
                </c:pt>
                <c:pt idx="3874">
                  <c:v>3875</c:v>
                </c:pt>
                <c:pt idx="3875">
                  <c:v>3876</c:v>
                </c:pt>
                <c:pt idx="3876">
                  <c:v>3877</c:v>
                </c:pt>
                <c:pt idx="3877">
                  <c:v>3878</c:v>
                </c:pt>
                <c:pt idx="3878">
                  <c:v>3879</c:v>
                </c:pt>
                <c:pt idx="3879">
                  <c:v>3880</c:v>
                </c:pt>
                <c:pt idx="3880">
                  <c:v>3881</c:v>
                </c:pt>
                <c:pt idx="3881">
                  <c:v>3882</c:v>
                </c:pt>
                <c:pt idx="3882">
                  <c:v>3883</c:v>
                </c:pt>
                <c:pt idx="3883">
                  <c:v>3884</c:v>
                </c:pt>
                <c:pt idx="3884">
                  <c:v>3885</c:v>
                </c:pt>
                <c:pt idx="3885">
                  <c:v>3886</c:v>
                </c:pt>
                <c:pt idx="3886">
                  <c:v>3887</c:v>
                </c:pt>
                <c:pt idx="3887">
                  <c:v>3888</c:v>
                </c:pt>
                <c:pt idx="3888">
                  <c:v>3889</c:v>
                </c:pt>
                <c:pt idx="3889">
                  <c:v>3890</c:v>
                </c:pt>
                <c:pt idx="3890">
                  <c:v>3891</c:v>
                </c:pt>
                <c:pt idx="3891">
                  <c:v>3892</c:v>
                </c:pt>
                <c:pt idx="3892">
                  <c:v>3893</c:v>
                </c:pt>
                <c:pt idx="3893">
                  <c:v>3894</c:v>
                </c:pt>
                <c:pt idx="3894">
                  <c:v>3895</c:v>
                </c:pt>
                <c:pt idx="3895">
                  <c:v>3896</c:v>
                </c:pt>
                <c:pt idx="3896">
                  <c:v>3897</c:v>
                </c:pt>
                <c:pt idx="3897">
                  <c:v>3898</c:v>
                </c:pt>
                <c:pt idx="3898">
                  <c:v>3899</c:v>
                </c:pt>
                <c:pt idx="3899">
                  <c:v>3900</c:v>
                </c:pt>
                <c:pt idx="3900">
                  <c:v>3901</c:v>
                </c:pt>
                <c:pt idx="3901">
                  <c:v>3902</c:v>
                </c:pt>
                <c:pt idx="3902">
                  <c:v>3903</c:v>
                </c:pt>
                <c:pt idx="3903">
                  <c:v>3904</c:v>
                </c:pt>
                <c:pt idx="3904">
                  <c:v>3905</c:v>
                </c:pt>
                <c:pt idx="3905">
                  <c:v>3906</c:v>
                </c:pt>
                <c:pt idx="3906">
                  <c:v>3907</c:v>
                </c:pt>
                <c:pt idx="3907">
                  <c:v>3908</c:v>
                </c:pt>
                <c:pt idx="3908">
                  <c:v>3909</c:v>
                </c:pt>
                <c:pt idx="3909">
                  <c:v>3910</c:v>
                </c:pt>
                <c:pt idx="3910">
                  <c:v>3911</c:v>
                </c:pt>
                <c:pt idx="3911">
                  <c:v>3912</c:v>
                </c:pt>
                <c:pt idx="3912">
                  <c:v>3913</c:v>
                </c:pt>
                <c:pt idx="3913">
                  <c:v>3914</c:v>
                </c:pt>
                <c:pt idx="3914">
                  <c:v>3915</c:v>
                </c:pt>
                <c:pt idx="3915">
                  <c:v>3916</c:v>
                </c:pt>
                <c:pt idx="3916">
                  <c:v>3917</c:v>
                </c:pt>
                <c:pt idx="3917">
                  <c:v>3918</c:v>
                </c:pt>
                <c:pt idx="3918">
                  <c:v>3919</c:v>
                </c:pt>
                <c:pt idx="3919">
                  <c:v>3920</c:v>
                </c:pt>
                <c:pt idx="3920">
                  <c:v>3921</c:v>
                </c:pt>
                <c:pt idx="3921">
                  <c:v>3922</c:v>
                </c:pt>
                <c:pt idx="3922">
                  <c:v>3923</c:v>
                </c:pt>
                <c:pt idx="3923">
                  <c:v>3924</c:v>
                </c:pt>
                <c:pt idx="3924">
                  <c:v>3925</c:v>
                </c:pt>
                <c:pt idx="3925">
                  <c:v>3926</c:v>
                </c:pt>
                <c:pt idx="3926">
                  <c:v>3927</c:v>
                </c:pt>
                <c:pt idx="3927">
                  <c:v>3928</c:v>
                </c:pt>
                <c:pt idx="3928">
                  <c:v>3929</c:v>
                </c:pt>
                <c:pt idx="3929">
                  <c:v>3930</c:v>
                </c:pt>
                <c:pt idx="3930">
                  <c:v>3931</c:v>
                </c:pt>
                <c:pt idx="3931">
                  <c:v>3932</c:v>
                </c:pt>
                <c:pt idx="3932">
                  <c:v>3933</c:v>
                </c:pt>
                <c:pt idx="3933">
                  <c:v>3934</c:v>
                </c:pt>
                <c:pt idx="3934">
                  <c:v>3935</c:v>
                </c:pt>
                <c:pt idx="3935">
                  <c:v>3936</c:v>
                </c:pt>
                <c:pt idx="3936">
                  <c:v>3937</c:v>
                </c:pt>
                <c:pt idx="3937">
                  <c:v>3938</c:v>
                </c:pt>
                <c:pt idx="3938">
                  <c:v>3939</c:v>
                </c:pt>
                <c:pt idx="3939">
                  <c:v>3940</c:v>
                </c:pt>
                <c:pt idx="3940">
                  <c:v>3941</c:v>
                </c:pt>
                <c:pt idx="3941">
                  <c:v>3942</c:v>
                </c:pt>
                <c:pt idx="3942">
                  <c:v>3943</c:v>
                </c:pt>
                <c:pt idx="3943">
                  <c:v>3944</c:v>
                </c:pt>
                <c:pt idx="3944">
                  <c:v>3945</c:v>
                </c:pt>
                <c:pt idx="3945">
                  <c:v>3946</c:v>
                </c:pt>
                <c:pt idx="3946">
                  <c:v>3947</c:v>
                </c:pt>
                <c:pt idx="3947">
                  <c:v>3948</c:v>
                </c:pt>
                <c:pt idx="3948">
                  <c:v>3949</c:v>
                </c:pt>
                <c:pt idx="3949">
                  <c:v>3950</c:v>
                </c:pt>
                <c:pt idx="3950">
                  <c:v>3951</c:v>
                </c:pt>
                <c:pt idx="3951">
                  <c:v>3952</c:v>
                </c:pt>
                <c:pt idx="3952">
                  <c:v>3953</c:v>
                </c:pt>
                <c:pt idx="3953">
                  <c:v>3954</c:v>
                </c:pt>
                <c:pt idx="3954">
                  <c:v>3955</c:v>
                </c:pt>
                <c:pt idx="3955">
                  <c:v>3956</c:v>
                </c:pt>
                <c:pt idx="3956">
                  <c:v>3957</c:v>
                </c:pt>
                <c:pt idx="3957">
                  <c:v>3958</c:v>
                </c:pt>
                <c:pt idx="3958">
                  <c:v>3959</c:v>
                </c:pt>
                <c:pt idx="3959">
                  <c:v>3960</c:v>
                </c:pt>
                <c:pt idx="3960">
                  <c:v>3961</c:v>
                </c:pt>
                <c:pt idx="3961">
                  <c:v>3962</c:v>
                </c:pt>
                <c:pt idx="3962">
                  <c:v>3963</c:v>
                </c:pt>
                <c:pt idx="3963">
                  <c:v>3964</c:v>
                </c:pt>
                <c:pt idx="3964">
                  <c:v>3965</c:v>
                </c:pt>
                <c:pt idx="3965">
                  <c:v>3966</c:v>
                </c:pt>
                <c:pt idx="3966">
                  <c:v>3967</c:v>
                </c:pt>
                <c:pt idx="3967">
                  <c:v>3968</c:v>
                </c:pt>
                <c:pt idx="3968">
                  <c:v>3969</c:v>
                </c:pt>
                <c:pt idx="3969">
                  <c:v>3970</c:v>
                </c:pt>
                <c:pt idx="3970">
                  <c:v>3971</c:v>
                </c:pt>
                <c:pt idx="3971">
                  <c:v>3972</c:v>
                </c:pt>
                <c:pt idx="3972">
                  <c:v>3973</c:v>
                </c:pt>
                <c:pt idx="3973">
                  <c:v>3974</c:v>
                </c:pt>
                <c:pt idx="3974">
                  <c:v>3975</c:v>
                </c:pt>
                <c:pt idx="3975">
                  <c:v>3976</c:v>
                </c:pt>
                <c:pt idx="3976">
                  <c:v>3977</c:v>
                </c:pt>
                <c:pt idx="3977">
                  <c:v>3978</c:v>
                </c:pt>
                <c:pt idx="3978">
                  <c:v>3979</c:v>
                </c:pt>
                <c:pt idx="3979">
                  <c:v>3980</c:v>
                </c:pt>
                <c:pt idx="3980">
                  <c:v>3981</c:v>
                </c:pt>
                <c:pt idx="3981">
                  <c:v>3982</c:v>
                </c:pt>
                <c:pt idx="3982">
                  <c:v>3983</c:v>
                </c:pt>
                <c:pt idx="3983">
                  <c:v>3984</c:v>
                </c:pt>
                <c:pt idx="3984">
                  <c:v>3985</c:v>
                </c:pt>
                <c:pt idx="3985">
                  <c:v>3986</c:v>
                </c:pt>
                <c:pt idx="3986">
                  <c:v>3987</c:v>
                </c:pt>
                <c:pt idx="3987">
                  <c:v>3988</c:v>
                </c:pt>
                <c:pt idx="3988">
                  <c:v>3989</c:v>
                </c:pt>
                <c:pt idx="3989">
                  <c:v>3990</c:v>
                </c:pt>
                <c:pt idx="3990">
                  <c:v>3991</c:v>
                </c:pt>
                <c:pt idx="3991">
                  <c:v>3992</c:v>
                </c:pt>
                <c:pt idx="3992">
                  <c:v>3993</c:v>
                </c:pt>
                <c:pt idx="3993">
                  <c:v>3994</c:v>
                </c:pt>
                <c:pt idx="3994">
                  <c:v>3995</c:v>
                </c:pt>
                <c:pt idx="3995">
                  <c:v>3996</c:v>
                </c:pt>
                <c:pt idx="3996">
                  <c:v>3997</c:v>
                </c:pt>
                <c:pt idx="3997">
                  <c:v>3998</c:v>
                </c:pt>
                <c:pt idx="3998">
                  <c:v>3999</c:v>
                </c:pt>
                <c:pt idx="3999">
                  <c:v>4000</c:v>
                </c:pt>
                <c:pt idx="4000">
                  <c:v>4001</c:v>
                </c:pt>
                <c:pt idx="4001">
                  <c:v>4002</c:v>
                </c:pt>
                <c:pt idx="4002">
                  <c:v>4003</c:v>
                </c:pt>
                <c:pt idx="4003">
                  <c:v>4004</c:v>
                </c:pt>
                <c:pt idx="4004">
                  <c:v>4005</c:v>
                </c:pt>
                <c:pt idx="4005">
                  <c:v>4006</c:v>
                </c:pt>
                <c:pt idx="4006">
                  <c:v>4007</c:v>
                </c:pt>
                <c:pt idx="4007">
                  <c:v>4008</c:v>
                </c:pt>
                <c:pt idx="4008">
                  <c:v>4009</c:v>
                </c:pt>
                <c:pt idx="4009">
                  <c:v>4010</c:v>
                </c:pt>
                <c:pt idx="4010">
                  <c:v>4011</c:v>
                </c:pt>
                <c:pt idx="4011">
                  <c:v>4012</c:v>
                </c:pt>
                <c:pt idx="4012">
                  <c:v>4013</c:v>
                </c:pt>
                <c:pt idx="4013">
                  <c:v>4014</c:v>
                </c:pt>
                <c:pt idx="4014">
                  <c:v>4015</c:v>
                </c:pt>
                <c:pt idx="4015">
                  <c:v>4016</c:v>
                </c:pt>
                <c:pt idx="4016">
                  <c:v>4017</c:v>
                </c:pt>
                <c:pt idx="4017">
                  <c:v>4018</c:v>
                </c:pt>
                <c:pt idx="4018">
                  <c:v>4019</c:v>
                </c:pt>
                <c:pt idx="4019">
                  <c:v>4020</c:v>
                </c:pt>
                <c:pt idx="4020">
                  <c:v>4021</c:v>
                </c:pt>
                <c:pt idx="4021">
                  <c:v>4022</c:v>
                </c:pt>
                <c:pt idx="4022">
                  <c:v>4023</c:v>
                </c:pt>
                <c:pt idx="4023">
                  <c:v>4024</c:v>
                </c:pt>
                <c:pt idx="4024">
                  <c:v>4025</c:v>
                </c:pt>
                <c:pt idx="4025">
                  <c:v>4026</c:v>
                </c:pt>
                <c:pt idx="4026">
                  <c:v>4027</c:v>
                </c:pt>
                <c:pt idx="4027">
                  <c:v>4028</c:v>
                </c:pt>
                <c:pt idx="4028">
                  <c:v>4029</c:v>
                </c:pt>
                <c:pt idx="4029">
                  <c:v>4030</c:v>
                </c:pt>
                <c:pt idx="4030">
                  <c:v>4031</c:v>
                </c:pt>
                <c:pt idx="4031">
                  <c:v>4032</c:v>
                </c:pt>
                <c:pt idx="4032">
                  <c:v>4033</c:v>
                </c:pt>
                <c:pt idx="4033">
                  <c:v>4034</c:v>
                </c:pt>
                <c:pt idx="4034">
                  <c:v>4035</c:v>
                </c:pt>
                <c:pt idx="4035">
                  <c:v>4036</c:v>
                </c:pt>
                <c:pt idx="4036">
                  <c:v>4037</c:v>
                </c:pt>
                <c:pt idx="4037">
                  <c:v>4038</c:v>
                </c:pt>
                <c:pt idx="4038">
                  <c:v>4039</c:v>
                </c:pt>
                <c:pt idx="4039">
                  <c:v>4040</c:v>
                </c:pt>
                <c:pt idx="4040">
                  <c:v>4041</c:v>
                </c:pt>
                <c:pt idx="4041">
                  <c:v>4042</c:v>
                </c:pt>
                <c:pt idx="4042">
                  <c:v>4043</c:v>
                </c:pt>
                <c:pt idx="4043">
                  <c:v>4044</c:v>
                </c:pt>
                <c:pt idx="4044">
                  <c:v>4045</c:v>
                </c:pt>
                <c:pt idx="4045">
                  <c:v>4046</c:v>
                </c:pt>
                <c:pt idx="4046">
                  <c:v>4047</c:v>
                </c:pt>
                <c:pt idx="4047">
                  <c:v>4048</c:v>
                </c:pt>
                <c:pt idx="4048">
                  <c:v>4049</c:v>
                </c:pt>
                <c:pt idx="4049">
                  <c:v>4050</c:v>
                </c:pt>
                <c:pt idx="4050">
                  <c:v>4051</c:v>
                </c:pt>
                <c:pt idx="4051">
                  <c:v>4052</c:v>
                </c:pt>
                <c:pt idx="4052">
                  <c:v>4053</c:v>
                </c:pt>
                <c:pt idx="4053">
                  <c:v>4054</c:v>
                </c:pt>
                <c:pt idx="4054">
                  <c:v>4055</c:v>
                </c:pt>
                <c:pt idx="4055">
                  <c:v>4056</c:v>
                </c:pt>
                <c:pt idx="4056">
                  <c:v>4057</c:v>
                </c:pt>
                <c:pt idx="4057">
                  <c:v>4058</c:v>
                </c:pt>
                <c:pt idx="4058">
                  <c:v>4059</c:v>
                </c:pt>
                <c:pt idx="4059">
                  <c:v>4060</c:v>
                </c:pt>
                <c:pt idx="4060">
                  <c:v>4061</c:v>
                </c:pt>
                <c:pt idx="4061">
                  <c:v>4062</c:v>
                </c:pt>
                <c:pt idx="4062">
                  <c:v>4063</c:v>
                </c:pt>
                <c:pt idx="4063">
                  <c:v>4064</c:v>
                </c:pt>
                <c:pt idx="4064">
                  <c:v>4065</c:v>
                </c:pt>
                <c:pt idx="4065">
                  <c:v>4066</c:v>
                </c:pt>
                <c:pt idx="4066">
                  <c:v>4067</c:v>
                </c:pt>
                <c:pt idx="4067">
                  <c:v>4068</c:v>
                </c:pt>
                <c:pt idx="4068">
                  <c:v>4069</c:v>
                </c:pt>
                <c:pt idx="4069">
                  <c:v>4070</c:v>
                </c:pt>
                <c:pt idx="4070">
                  <c:v>4071</c:v>
                </c:pt>
                <c:pt idx="4071">
                  <c:v>4072</c:v>
                </c:pt>
                <c:pt idx="4072">
                  <c:v>4073</c:v>
                </c:pt>
                <c:pt idx="4073">
                  <c:v>4074</c:v>
                </c:pt>
                <c:pt idx="4074">
                  <c:v>4075</c:v>
                </c:pt>
                <c:pt idx="4075">
                  <c:v>4076</c:v>
                </c:pt>
                <c:pt idx="4076">
                  <c:v>4077</c:v>
                </c:pt>
                <c:pt idx="4077">
                  <c:v>4078</c:v>
                </c:pt>
                <c:pt idx="4078">
                  <c:v>4079</c:v>
                </c:pt>
                <c:pt idx="4079">
                  <c:v>4080</c:v>
                </c:pt>
                <c:pt idx="4080">
                  <c:v>4081</c:v>
                </c:pt>
                <c:pt idx="4081">
                  <c:v>4082</c:v>
                </c:pt>
                <c:pt idx="4082">
                  <c:v>4083</c:v>
                </c:pt>
                <c:pt idx="4083">
                  <c:v>4084</c:v>
                </c:pt>
                <c:pt idx="4084">
                  <c:v>4085</c:v>
                </c:pt>
                <c:pt idx="4085">
                  <c:v>4086</c:v>
                </c:pt>
                <c:pt idx="4086">
                  <c:v>4087</c:v>
                </c:pt>
                <c:pt idx="4087">
                  <c:v>4088</c:v>
                </c:pt>
                <c:pt idx="4088">
                  <c:v>4089</c:v>
                </c:pt>
                <c:pt idx="4089">
                  <c:v>4090</c:v>
                </c:pt>
                <c:pt idx="4090">
                  <c:v>4091</c:v>
                </c:pt>
                <c:pt idx="4091">
                  <c:v>4092</c:v>
                </c:pt>
                <c:pt idx="4092">
                  <c:v>4093</c:v>
                </c:pt>
                <c:pt idx="4093">
                  <c:v>4094</c:v>
                </c:pt>
                <c:pt idx="4094">
                  <c:v>4095</c:v>
                </c:pt>
                <c:pt idx="4095">
                  <c:v>4096</c:v>
                </c:pt>
                <c:pt idx="4096">
                  <c:v>4097</c:v>
                </c:pt>
                <c:pt idx="4097">
                  <c:v>4098</c:v>
                </c:pt>
                <c:pt idx="4098">
                  <c:v>4099</c:v>
                </c:pt>
                <c:pt idx="4099">
                  <c:v>4100</c:v>
                </c:pt>
                <c:pt idx="4100">
                  <c:v>4101</c:v>
                </c:pt>
                <c:pt idx="4101">
                  <c:v>4102</c:v>
                </c:pt>
                <c:pt idx="4102">
                  <c:v>4103</c:v>
                </c:pt>
                <c:pt idx="4103">
                  <c:v>4104</c:v>
                </c:pt>
                <c:pt idx="4104">
                  <c:v>4105</c:v>
                </c:pt>
                <c:pt idx="4105">
                  <c:v>4106</c:v>
                </c:pt>
                <c:pt idx="4106">
                  <c:v>4107</c:v>
                </c:pt>
                <c:pt idx="4107">
                  <c:v>4108</c:v>
                </c:pt>
                <c:pt idx="4108">
                  <c:v>4109</c:v>
                </c:pt>
                <c:pt idx="4109">
                  <c:v>4110</c:v>
                </c:pt>
                <c:pt idx="4110">
                  <c:v>4111</c:v>
                </c:pt>
                <c:pt idx="4111">
                  <c:v>4112</c:v>
                </c:pt>
                <c:pt idx="4112">
                  <c:v>4113</c:v>
                </c:pt>
                <c:pt idx="4113">
                  <c:v>4114</c:v>
                </c:pt>
                <c:pt idx="4114">
                  <c:v>4115</c:v>
                </c:pt>
                <c:pt idx="4115">
                  <c:v>4116</c:v>
                </c:pt>
                <c:pt idx="4116">
                  <c:v>4117</c:v>
                </c:pt>
                <c:pt idx="4117">
                  <c:v>4118</c:v>
                </c:pt>
                <c:pt idx="4118">
                  <c:v>4119</c:v>
                </c:pt>
                <c:pt idx="4119">
                  <c:v>4120</c:v>
                </c:pt>
                <c:pt idx="4120">
                  <c:v>4121</c:v>
                </c:pt>
                <c:pt idx="4121">
                  <c:v>4122</c:v>
                </c:pt>
                <c:pt idx="4122">
                  <c:v>4123</c:v>
                </c:pt>
                <c:pt idx="4123">
                  <c:v>4124</c:v>
                </c:pt>
                <c:pt idx="4124">
                  <c:v>4125</c:v>
                </c:pt>
                <c:pt idx="4125">
                  <c:v>4126</c:v>
                </c:pt>
                <c:pt idx="4126">
                  <c:v>4127</c:v>
                </c:pt>
                <c:pt idx="4127">
                  <c:v>4128</c:v>
                </c:pt>
                <c:pt idx="4128">
                  <c:v>4129</c:v>
                </c:pt>
                <c:pt idx="4129">
                  <c:v>4130</c:v>
                </c:pt>
                <c:pt idx="4130">
                  <c:v>4131</c:v>
                </c:pt>
                <c:pt idx="4131">
                  <c:v>4132</c:v>
                </c:pt>
                <c:pt idx="4132">
                  <c:v>4133</c:v>
                </c:pt>
                <c:pt idx="4133">
                  <c:v>4134</c:v>
                </c:pt>
                <c:pt idx="4134">
                  <c:v>4135</c:v>
                </c:pt>
                <c:pt idx="4135">
                  <c:v>4136</c:v>
                </c:pt>
                <c:pt idx="4136">
                  <c:v>4137</c:v>
                </c:pt>
                <c:pt idx="4137">
                  <c:v>4138</c:v>
                </c:pt>
                <c:pt idx="4138">
                  <c:v>4139</c:v>
                </c:pt>
                <c:pt idx="4139">
                  <c:v>4140</c:v>
                </c:pt>
                <c:pt idx="4140">
                  <c:v>4141</c:v>
                </c:pt>
                <c:pt idx="4141">
                  <c:v>4142</c:v>
                </c:pt>
                <c:pt idx="4142">
                  <c:v>4143</c:v>
                </c:pt>
                <c:pt idx="4143">
                  <c:v>4144</c:v>
                </c:pt>
                <c:pt idx="4144">
                  <c:v>4145</c:v>
                </c:pt>
                <c:pt idx="4145">
                  <c:v>4146</c:v>
                </c:pt>
                <c:pt idx="4146">
                  <c:v>4147</c:v>
                </c:pt>
                <c:pt idx="4147">
                  <c:v>4148</c:v>
                </c:pt>
                <c:pt idx="4148">
                  <c:v>4149</c:v>
                </c:pt>
                <c:pt idx="4149">
                  <c:v>4150</c:v>
                </c:pt>
                <c:pt idx="4150">
                  <c:v>4151</c:v>
                </c:pt>
                <c:pt idx="4151">
                  <c:v>4152</c:v>
                </c:pt>
                <c:pt idx="4152">
                  <c:v>4153</c:v>
                </c:pt>
                <c:pt idx="4153">
                  <c:v>4154</c:v>
                </c:pt>
                <c:pt idx="4154">
                  <c:v>4155</c:v>
                </c:pt>
                <c:pt idx="4155">
                  <c:v>4156</c:v>
                </c:pt>
                <c:pt idx="4156">
                  <c:v>4157</c:v>
                </c:pt>
                <c:pt idx="4157">
                  <c:v>4158</c:v>
                </c:pt>
                <c:pt idx="4158">
                  <c:v>4159</c:v>
                </c:pt>
                <c:pt idx="4159">
                  <c:v>4160</c:v>
                </c:pt>
                <c:pt idx="4160">
                  <c:v>4161</c:v>
                </c:pt>
                <c:pt idx="4161">
                  <c:v>4162</c:v>
                </c:pt>
                <c:pt idx="4162">
                  <c:v>4163</c:v>
                </c:pt>
                <c:pt idx="4163">
                  <c:v>4164</c:v>
                </c:pt>
                <c:pt idx="4164">
                  <c:v>4165</c:v>
                </c:pt>
                <c:pt idx="4165">
                  <c:v>4166</c:v>
                </c:pt>
                <c:pt idx="4166">
                  <c:v>4167</c:v>
                </c:pt>
                <c:pt idx="4167">
                  <c:v>4168</c:v>
                </c:pt>
                <c:pt idx="4168">
                  <c:v>4169</c:v>
                </c:pt>
                <c:pt idx="4169">
                  <c:v>4170</c:v>
                </c:pt>
                <c:pt idx="4170">
                  <c:v>4171</c:v>
                </c:pt>
                <c:pt idx="4171">
                  <c:v>4172</c:v>
                </c:pt>
                <c:pt idx="4172">
                  <c:v>4173</c:v>
                </c:pt>
                <c:pt idx="4173">
                  <c:v>4174</c:v>
                </c:pt>
                <c:pt idx="4174">
                  <c:v>4175</c:v>
                </c:pt>
                <c:pt idx="4175">
                  <c:v>4176</c:v>
                </c:pt>
                <c:pt idx="4176">
                  <c:v>4177</c:v>
                </c:pt>
                <c:pt idx="4177">
                  <c:v>4178</c:v>
                </c:pt>
                <c:pt idx="4178">
                  <c:v>4179</c:v>
                </c:pt>
                <c:pt idx="4179">
                  <c:v>4180</c:v>
                </c:pt>
                <c:pt idx="4180">
                  <c:v>4181</c:v>
                </c:pt>
                <c:pt idx="4181">
                  <c:v>4182</c:v>
                </c:pt>
                <c:pt idx="4182">
                  <c:v>4183</c:v>
                </c:pt>
                <c:pt idx="4183">
                  <c:v>4184</c:v>
                </c:pt>
                <c:pt idx="4184">
                  <c:v>4185</c:v>
                </c:pt>
                <c:pt idx="4185">
                  <c:v>4186</c:v>
                </c:pt>
                <c:pt idx="4186">
                  <c:v>4187</c:v>
                </c:pt>
                <c:pt idx="4187">
                  <c:v>4188</c:v>
                </c:pt>
                <c:pt idx="4188">
                  <c:v>4189</c:v>
                </c:pt>
                <c:pt idx="4189">
                  <c:v>4190</c:v>
                </c:pt>
                <c:pt idx="4190">
                  <c:v>4191</c:v>
                </c:pt>
                <c:pt idx="4191">
                  <c:v>4192</c:v>
                </c:pt>
                <c:pt idx="4192">
                  <c:v>4193</c:v>
                </c:pt>
                <c:pt idx="4193">
                  <c:v>4194</c:v>
                </c:pt>
                <c:pt idx="4194">
                  <c:v>4195</c:v>
                </c:pt>
                <c:pt idx="4195">
                  <c:v>4196</c:v>
                </c:pt>
                <c:pt idx="4196">
                  <c:v>4197</c:v>
                </c:pt>
                <c:pt idx="4197">
                  <c:v>4198</c:v>
                </c:pt>
                <c:pt idx="4198">
                  <c:v>4199</c:v>
                </c:pt>
                <c:pt idx="4199">
                  <c:v>4200</c:v>
                </c:pt>
                <c:pt idx="4200">
                  <c:v>4201</c:v>
                </c:pt>
                <c:pt idx="4201">
                  <c:v>4202</c:v>
                </c:pt>
                <c:pt idx="4202">
                  <c:v>4203</c:v>
                </c:pt>
                <c:pt idx="4203">
                  <c:v>4204</c:v>
                </c:pt>
                <c:pt idx="4204">
                  <c:v>4205</c:v>
                </c:pt>
                <c:pt idx="4205">
                  <c:v>4206</c:v>
                </c:pt>
                <c:pt idx="4206">
                  <c:v>4207</c:v>
                </c:pt>
                <c:pt idx="4207">
                  <c:v>4208</c:v>
                </c:pt>
                <c:pt idx="4208">
                  <c:v>4209</c:v>
                </c:pt>
                <c:pt idx="4209">
                  <c:v>4210</c:v>
                </c:pt>
                <c:pt idx="4210">
                  <c:v>4211</c:v>
                </c:pt>
                <c:pt idx="4211">
                  <c:v>4212</c:v>
                </c:pt>
                <c:pt idx="4212">
                  <c:v>4213</c:v>
                </c:pt>
                <c:pt idx="4213">
                  <c:v>4214</c:v>
                </c:pt>
                <c:pt idx="4214">
                  <c:v>4215</c:v>
                </c:pt>
                <c:pt idx="4215">
                  <c:v>4216</c:v>
                </c:pt>
                <c:pt idx="4216">
                  <c:v>4217</c:v>
                </c:pt>
                <c:pt idx="4217">
                  <c:v>4218</c:v>
                </c:pt>
                <c:pt idx="4218">
                  <c:v>4219</c:v>
                </c:pt>
                <c:pt idx="4219">
                  <c:v>4220</c:v>
                </c:pt>
                <c:pt idx="4220">
                  <c:v>4221</c:v>
                </c:pt>
                <c:pt idx="4221">
                  <c:v>4222</c:v>
                </c:pt>
                <c:pt idx="4222">
                  <c:v>4223</c:v>
                </c:pt>
                <c:pt idx="4223">
                  <c:v>4224</c:v>
                </c:pt>
                <c:pt idx="4224">
                  <c:v>4225</c:v>
                </c:pt>
                <c:pt idx="4225">
                  <c:v>4226</c:v>
                </c:pt>
                <c:pt idx="4226">
                  <c:v>4227</c:v>
                </c:pt>
                <c:pt idx="4227">
                  <c:v>4228</c:v>
                </c:pt>
                <c:pt idx="4228">
                  <c:v>4229</c:v>
                </c:pt>
                <c:pt idx="4229">
                  <c:v>4230</c:v>
                </c:pt>
                <c:pt idx="4230">
                  <c:v>4231</c:v>
                </c:pt>
                <c:pt idx="4231">
                  <c:v>4232</c:v>
                </c:pt>
                <c:pt idx="4232">
                  <c:v>4233</c:v>
                </c:pt>
                <c:pt idx="4233">
                  <c:v>4234</c:v>
                </c:pt>
                <c:pt idx="4234">
                  <c:v>4235</c:v>
                </c:pt>
                <c:pt idx="4235">
                  <c:v>4236</c:v>
                </c:pt>
                <c:pt idx="4236">
                  <c:v>4237</c:v>
                </c:pt>
                <c:pt idx="4237">
                  <c:v>4238</c:v>
                </c:pt>
                <c:pt idx="4238">
                  <c:v>4239</c:v>
                </c:pt>
                <c:pt idx="4239">
                  <c:v>4240</c:v>
                </c:pt>
                <c:pt idx="4240">
                  <c:v>4241</c:v>
                </c:pt>
                <c:pt idx="4241">
                  <c:v>4242</c:v>
                </c:pt>
                <c:pt idx="4242">
                  <c:v>4243</c:v>
                </c:pt>
                <c:pt idx="4243">
                  <c:v>4244</c:v>
                </c:pt>
                <c:pt idx="4244">
                  <c:v>4245</c:v>
                </c:pt>
                <c:pt idx="4245">
                  <c:v>4246</c:v>
                </c:pt>
                <c:pt idx="4246">
                  <c:v>4247</c:v>
                </c:pt>
                <c:pt idx="4247">
                  <c:v>4248</c:v>
                </c:pt>
                <c:pt idx="4248">
                  <c:v>4249</c:v>
                </c:pt>
                <c:pt idx="4249">
                  <c:v>4250</c:v>
                </c:pt>
                <c:pt idx="4250">
                  <c:v>4251</c:v>
                </c:pt>
                <c:pt idx="4251">
                  <c:v>4252</c:v>
                </c:pt>
                <c:pt idx="4252">
                  <c:v>4253</c:v>
                </c:pt>
                <c:pt idx="4253">
                  <c:v>4254</c:v>
                </c:pt>
                <c:pt idx="4254">
                  <c:v>4255</c:v>
                </c:pt>
                <c:pt idx="4255">
                  <c:v>4256</c:v>
                </c:pt>
                <c:pt idx="4256">
                  <c:v>4257</c:v>
                </c:pt>
                <c:pt idx="4257">
                  <c:v>4258</c:v>
                </c:pt>
                <c:pt idx="4258">
                  <c:v>4259</c:v>
                </c:pt>
                <c:pt idx="4259">
                  <c:v>4260</c:v>
                </c:pt>
                <c:pt idx="4260">
                  <c:v>4261</c:v>
                </c:pt>
                <c:pt idx="4261">
                  <c:v>4262</c:v>
                </c:pt>
                <c:pt idx="4262">
                  <c:v>4263</c:v>
                </c:pt>
                <c:pt idx="4263">
                  <c:v>4264</c:v>
                </c:pt>
                <c:pt idx="4264">
                  <c:v>4265</c:v>
                </c:pt>
                <c:pt idx="4265">
                  <c:v>4266</c:v>
                </c:pt>
                <c:pt idx="4266">
                  <c:v>4267</c:v>
                </c:pt>
                <c:pt idx="4267">
                  <c:v>4268</c:v>
                </c:pt>
                <c:pt idx="4268">
                  <c:v>4269</c:v>
                </c:pt>
                <c:pt idx="4269">
                  <c:v>4270</c:v>
                </c:pt>
                <c:pt idx="4270">
                  <c:v>4271</c:v>
                </c:pt>
                <c:pt idx="4271">
                  <c:v>4272</c:v>
                </c:pt>
                <c:pt idx="4272">
                  <c:v>4273</c:v>
                </c:pt>
                <c:pt idx="4273">
                  <c:v>4274</c:v>
                </c:pt>
                <c:pt idx="4274">
                  <c:v>4275</c:v>
                </c:pt>
                <c:pt idx="4275">
                  <c:v>4276</c:v>
                </c:pt>
                <c:pt idx="4276">
                  <c:v>4277</c:v>
                </c:pt>
                <c:pt idx="4277">
                  <c:v>4278</c:v>
                </c:pt>
                <c:pt idx="4278">
                  <c:v>4279</c:v>
                </c:pt>
                <c:pt idx="4279">
                  <c:v>4280</c:v>
                </c:pt>
                <c:pt idx="4280">
                  <c:v>4281</c:v>
                </c:pt>
                <c:pt idx="4281">
                  <c:v>4282</c:v>
                </c:pt>
                <c:pt idx="4282">
                  <c:v>4283</c:v>
                </c:pt>
                <c:pt idx="4283">
                  <c:v>4284</c:v>
                </c:pt>
                <c:pt idx="4284">
                  <c:v>4285</c:v>
                </c:pt>
                <c:pt idx="4285">
                  <c:v>4286</c:v>
                </c:pt>
                <c:pt idx="4286">
                  <c:v>4287</c:v>
                </c:pt>
                <c:pt idx="4287">
                  <c:v>4288</c:v>
                </c:pt>
                <c:pt idx="4288">
                  <c:v>4289</c:v>
                </c:pt>
                <c:pt idx="4289">
                  <c:v>4290</c:v>
                </c:pt>
                <c:pt idx="4290">
                  <c:v>4291</c:v>
                </c:pt>
                <c:pt idx="4291">
                  <c:v>4292</c:v>
                </c:pt>
                <c:pt idx="4292">
                  <c:v>4293</c:v>
                </c:pt>
                <c:pt idx="4293">
                  <c:v>4294</c:v>
                </c:pt>
                <c:pt idx="4294">
                  <c:v>4295</c:v>
                </c:pt>
                <c:pt idx="4295">
                  <c:v>4296</c:v>
                </c:pt>
                <c:pt idx="4296">
                  <c:v>4297</c:v>
                </c:pt>
                <c:pt idx="4297">
                  <c:v>4298</c:v>
                </c:pt>
                <c:pt idx="4298">
                  <c:v>4299</c:v>
                </c:pt>
                <c:pt idx="4299">
                  <c:v>4300</c:v>
                </c:pt>
                <c:pt idx="4300">
                  <c:v>4301</c:v>
                </c:pt>
                <c:pt idx="4301">
                  <c:v>4302</c:v>
                </c:pt>
                <c:pt idx="4302">
                  <c:v>4303</c:v>
                </c:pt>
                <c:pt idx="4303">
                  <c:v>4304</c:v>
                </c:pt>
                <c:pt idx="4304">
                  <c:v>4305</c:v>
                </c:pt>
                <c:pt idx="4305">
                  <c:v>4306</c:v>
                </c:pt>
                <c:pt idx="4306">
                  <c:v>4307</c:v>
                </c:pt>
                <c:pt idx="4307">
                  <c:v>4308</c:v>
                </c:pt>
                <c:pt idx="4308">
                  <c:v>4309</c:v>
                </c:pt>
                <c:pt idx="4309">
                  <c:v>4310</c:v>
                </c:pt>
                <c:pt idx="4310">
                  <c:v>4311</c:v>
                </c:pt>
                <c:pt idx="4311">
                  <c:v>4312</c:v>
                </c:pt>
                <c:pt idx="4312">
                  <c:v>4313</c:v>
                </c:pt>
                <c:pt idx="4313">
                  <c:v>4314</c:v>
                </c:pt>
                <c:pt idx="4314">
                  <c:v>4315</c:v>
                </c:pt>
                <c:pt idx="4315">
                  <c:v>4316</c:v>
                </c:pt>
                <c:pt idx="4316">
                  <c:v>4317</c:v>
                </c:pt>
                <c:pt idx="4317">
                  <c:v>4318</c:v>
                </c:pt>
                <c:pt idx="4318">
                  <c:v>4319</c:v>
                </c:pt>
                <c:pt idx="4319">
                  <c:v>4320</c:v>
                </c:pt>
                <c:pt idx="4320">
                  <c:v>4321</c:v>
                </c:pt>
                <c:pt idx="4321">
                  <c:v>4322</c:v>
                </c:pt>
                <c:pt idx="4322">
                  <c:v>4323</c:v>
                </c:pt>
                <c:pt idx="4323">
                  <c:v>4324</c:v>
                </c:pt>
                <c:pt idx="4324">
                  <c:v>4325</c:v>
                </c:pt>
                <c:pt idx="4325">
                  <c:v>4326</c:v>
                </c:pt>
                <c:pt idx="4326">
                  <c:v>4327</c:v>
                </c:pt>
                <c:pt idx="4327">
                  <c:v>4328</c:v>
                </c:pt>
                <c:pt idx="4328">
                  <c:v>4329</c:v>
                </c:pt>
                <c:pt idx="4329">
                  <c:v>4330</c:v>
                </c:pt>
                <c:pt idx="4330">
                  <c:v>4331</c:v>
                </c:pt>
                <c:pt idx="4331">
                  <c:v>4332</c:v>
                </c:pt>
                <c:pt idx="4332">
                  <c:v>4333</c:v>
                </c:pt>
                <c:pt idx="4333">
                  <c:v>4334</c:v>
                </c:pt>
                <c:pt idx="4334">
                  <c:v>4335</c:v>
                </c:pt>
                <c:pt idx="4335">
                  <c:v>4336</c:v>
                </c:pt>
                <c:pt idx="4336">
                  <c:v>4337</c:v>
                </c:pt>
                <c:pt idx="4337">
                  <c:v>4338</c:v>
                </c:pt>
                <c:pt idx="4338">
                  <c:v>4339</c:v>
                </c:pt>
                <c:pt idx="4339">
                  <c:v>4340</c:v>
                </c:pt>
                <c:pt idx="4340">
                  <c:v>4341</c:v>
                </c:pt>
                <c:pt idx="4341">
                  <c:v>4342</c:v>
                </c:pt>
                <c:pt idx="4342">
                  <c:v>4343</c:v>
                </c:pt>
                <c:pt idx="4343">
                  <c:v>4344</c:v>
                </c:pt>
                <c:pt idx="4344">
                  <c:v>4345</c:v>
                </c:pt>
                <c:pt idx="4345">
                  <c:v>4346</c:v>
                </c:pt>
                <c:pt idx="4346">
                  <c:v>4347</c:v>
                </c:pt>
                <c:pt idx="4347">
                  <c:v>4348</c:v>
                </c:pt>
                <c:pt idx="4348">
                  <c:v>4349</c:v>
                </c:pt>
                <c:pt idx="4349">
                  <c:v>4350</c:v>
                </c:pt>
                <c:pt idx="4350">
                  <c:v>4351</c:v>
                </c:pt>
                <c:pt idx="4351">
                  <c:v>4352</c:v>
                </c:pt>
                <c:pt idx="4352">
                  <c:v>4353</c:v>
                </c:pt>
                <c:pt idx="4353">
                  <c:v>4354</c:v>
                </c:pt>
                <c:pt idx="4354">
                  <c:v>4355</c:v>
                </c:pt>
                <c:pt idx="4355">
                  <c:v>4356</c:v>
                </c:pt>
                <c:pt idx="4356">
                  <c:v>4357</c:v>
                </c:pt>
                <c:pt idx="4357">
                  <c:v>4358</c:v>
                </c:pt>
                <c:pt idx="4358">
                  <c:v>4359</c:v>
                </c:pt>
                <c:pt idx="4359">
                  <c:v>4360</c:v>
                </c:pt>
                <c:pt idx="4360">
                  <c:v>4361</c:v>
                </c:pt>
                <c:pt idx="4361">
                  <c:v>4362</c:v>
                </c:pt>
                <c:pt idx="4362">
                  <c:v>4363</c:v>
                </c:pt>
                <c:pt idx="4363">
                  <c:v>4364</c:v>
                </c:pt>
                <c:pt idx="4364">
                  <c:v>4365</c:v>
                </c:pt>
                <c:pt idx="4365">
                  <c:v>4366</c:v>
                </c:pt>
                <c:pt idx="4366">
                  <c:v>4367</c:v>
                </c:pt>
                <c:pt idx="4367">
                  <c:v>4368</c:v>
                </c:pt>
                <c:pt idx="4368">
                  <c:v>4369</c:v>
                </c:pt>
                <c:pt idx="4369">
                  <c:v>4370</c:v>
                </c:pt>
                <c:pt idx="4370">
                  <c:v>4371</c:v>
                </c:pt>
                <c:pt idx="4371">
                  <c:v>4372</c:v>
                </c:pt>
                <c:pt idx="4372">
                  <c:v>4373</c:v>
                </c:pt>
                <c:pt idx="4373">
                  <c:v>4374</c:v>
                </c:pt>
                <c:pt idx="4374">
                  <c:v>4375</c:v>
                </c:pt>
                <c:pt idx="4375">
                  <c:v>4376</c:v>
                </c:pt>
                <c:pt idx="4376">
                  <c:v>4377</c:v>
                </c:pt>
                <c:pt idx="4377">
                  <c:v>4378</c:v>
                </c:pt>
                <c:pt idx="4378">
                  <c:v>4379</c:v>
                </c:pt>
                <c:pt idx="4379">
                  <c:v>4380</c:v>
                </c:pt>
                <c:pt idx="4380">
                  <c:v>4381</c:v>
                </c:pt>
                <c:pt idx="4381">
                  <c:v>4382</c:v>
                </c:pt>
                <c:pt idx="4382">
                  <c:v>4383</c:v>
                </c:pt>
                <c:pt idx="4383">
                  <c:v>4384</c:v>
                </c:pt>
                <c:pt idx="4384">
                  <c:v>4385</c:v>
                </c:pt>
                <c:pt idx="4385">
                  <c:v>4386</c:v>
                </c:pt>
                <c:pt idx="4386">
                  <c:v>4387</c:v>
                </c:pt>
                <c:pt idx="4387">
                  <c:v>4388</c:v>
                </c:pt>
                <c:pt idx="4388">
                  <c:v>4389</c:v>
                </c:pt>
                <c:pt idx="4389">
                  <c:v>4390</c:v>
                </c:pt>
                <c:pt idx="4390">
                  <c:v>4391</c:v>
                </c:pt>
                <c:pt idx="4391">
                  <c:v>4392</c:v>
                </c:pt>
                <c:pt idx="4392">
                  <c:v>4393</c:v>
                </c:pt>
                <c:pt idx="4393">
                  <c:v>4394</c:v>
                </c:pt>
                <c:pt idx="4394">
                  <c:v>4395</c:v>
                </c:pt>
                <c:pt idx="4395">
                  <c:v>4396</c:v>
                </c:pt>
                <c:pt idx="4396">
                  <c:v>4397</c:v>
                </c:pt>
                <c:pt idx="4397">
                  <c:v>4398</c:v>
                </c:pt>
                <c:pt idx="4398">
                  <c:v>4399</c:v>
                </c:pt>
                <c:pt idx="4399">
                  <c:v>4400</c:v>
                </c:pt>
                <c:pt idx="4400">
                  <c:v>4401</c:v>
                </c:pt>
                <c:pt idx="4401">
                  <c:v>4402</c:v>
                </c:pt>
                <c:pt idx="4402">
                  <c:v>4403</c:v>
                </c:pt>
                <c:pt idx="4403">
                  <c:v>4404</c:v>
                </c:pt>
                <c:pt idx="4404">
                  <c:v>4405</c:v>
                </c:pt>
                <c:pt idx="4405">
                  <c:v>4406</c:v>
                </c:pt>
                <c:pt idx="4406">
                  <c:v>4407</c:v>
                </c:pt>
                <c:pt idx="4407">
                  <c:v>4408</c:v>
                </c:pt>
                <c:pt idx="4408">
                  <c:v>4409</c:v>
                </c:pt>
                <c:pt idx="4409">
                  <c:v>4410</c:v>
                </c:pt>
                <c:pt idx="4410">
                  <c:v>4411</c:v>
                </c:pt>
                <c:pt idx="4411">
                  <c:v>4412</c:v>
                </c:pt>
                <c:pt idx="4412">
                  <c:v>4413</c:v>
                </c:pt>
                <c:pt idx="4413">
                  <c:v>4414</c:v>
                </c:pt>
                <c:pt idx="4414">
                  <c:v>4415</c:v>
                </c:pt>
                <c:pt idx="4415">
                  <c:v>4416</c:v>
                </c:pt>
                <c:pt idx="4416">
                  <c:v>4417</c:v>
                </c:pt>
                <c:pt idx="4417">
                  <c:v>4418</c:v>
                </c:pt>
                <c:pt idx="4418">
                  <c:v>4419</c:v>
                </c:pt>
                <c:pt idx="4419">
                  <c:v>4420</c:v>
                </c:pt>
                <c:pt idx="4420">
                  <c:v>4421</c:v>
                </c:pt>
                <c:pt idx="4421">
                  <c:v>4422</c:v>
                </c:pt>
                <c:pt idx="4422">
                  <c:v>4423</c:v>
                </c:pt>
                <c:pt idx="4423">
                  <c:v>4424</c:v>
                </c:pt>
                <c:pt idx="4424">
                  <c:v>4425</c:v>
                </c:pt>
                <c:pt idx="4425">
                  <c:v>4426</c:v>
                </c:pt>
                <c:pt idx="4426">
                  <c:v>4427</c:v>
                </c:pt>
                <c:pt idx="4427">
                  <c:v>4428</c:v>
                </c:pt>
                <c:pt idx="4428">
                  <c:v>4429</c:v>
                </c:pt>
                <c:pt idx="4429">
                  <c:v>4430</c:v>
                </c:pt>
                <c:pt idx="4430">
                  <c:v>4431</c:v>
                </c:pt>
                <c:pt idx="4431">
                  <c:v>4432</c:v>
                </c:pt>
                <c:pt idx="4432">
                  <c:v>4433</c:v>
                </c:pt>
                <c:pt idx="4433">
                  <c:v>4434</c:v>
                </c:pt>
                <c:pt idx="4434">
                  <c:v>4435</c:v>
                </c:pt>
                <c:pt idx="4435">
                  <c:v>4436</c:v>
                </c:pt>
                <c:pt idx="4436">
                  <c:v>4437</c:v>
                </c:pt>
                <c:pt idx="4437">
                  <c:v>4438</c:v>
                </c:pt>
                <c:pt idx="4438">
                  <c:v>4439</c:v>
                </c:pt>
                <c:pt idx="4439">
                  <c:v>4440</c:v>
                </c:pt>
                <c:pt idx="4440">
                  <c:v>4441</c:v>
                </c:pt>
                <c:pt idx="4441">
                  <c:v>4442</c:v>
                </c:pt>
                <c:pt idx="4442">
                  <c:v>4443</c:v>
                </c:pt>
                <c:pt idx="4443">
                  <c:v>4444</c:v>
                </c:pt>
                <c:pt idx="4444">
                  <c:v>4445</c:v>
                </c:pt>
                <c:pt idx="4445">
                  <c:v>4446</c:v>
                </c:pt>
                <c:pt idx="4446">
                  <c:v>4447</c:v>
                </c:pt>
                <c:pt idx="4447">
                  <c:v>4448</c:v>
                </c:pt>
                <c:pt idx="4448">
                  <c:v>4449</c:v>
                </c:pt>
                <c:pt idx="4449">
                  <c:v>4450</c:v>
                </c:pt>
                <c:pt idx="4450">
                  <c:v>4451</c:v>
                </c:pt>
                <c:pt idx="4451">
                  <c:v>4452</c:v>
                </c:pt>
                <c:pt idx="4452">
                  <c:v>4453</c:v>
                </c:pt>
                <c:pt idx="4453">
                  <c:v>4454</c:v>
                </c:pt>
                <c:pt idx="4454">
                  <c:v>4455</c:v>
                </c:pt>
                <c:pt idx="4455">
                  <c:v>4456</c:v>
                </c:pt>
                <c:pt idx="4456">
                  <c:v>4457</c:v>
                </c:pt>
                <c:pt idx="4457">
                  <c:v>4458</c:v>
                </c:pt>
                <c:pt idx="4458">
                  <c:v>4459</c:v>
                </c:pt>
                <c:pt idx="4459">
                  <c:v>4460</c:v>
                </c:pt>
                <c:pt idx="4460">
                  <c:v>4461</c:v>
                </c:pt>
                <c:pt idx="4461">
                  <c:v>4462</c:v>
                </c:pt>
                <c:pt idx="4462">
                  <c:v>4463</c:v>
                </c:pt>
                <c:pt idx="4463">
                  <c:v>4464</c:v>
                </c:pt>
                <c:pt idx="4464">
                  <c:v>4465</c:v>
                </c:pt>
                <c:pt idx="4465">
                  <c:v>4466</c:v>
                </c:pt>
                <c:pt idx="4466">
                  <c:v>4467</c:v>
                </c:pt>
                <c:pt idx="4467">
                  <c:v>4468</c:v>
                </c:pt>
                <c:pt idx="4468">
                  <c:v>4469</c:v>
                </c:pt>
                <c:pt idx="4469">
                  <c:v>4470</c:v>
                </c:pt>
                <c:pt idx="4470">
                  <c:v>4471</c:v>
                </c:pt>
                <c:pt idx="4471">
                  <c:v>4472</c:v>
                </c:pt>
                <c:pt idx="4472">
                  <c:v>4473</c:v>
                </c:pt>
                <c:pt idx="4473">
                  <c:v>4474</c:v>
                </c:pt>
                <c:pt idx="4474">
                  <c:v>4475</c:v>
                </c:pt>
                <c:pt idx="4475">
                  <c:v>4476</c:v>
                </c:pt>
                <c:pt idx="4476">
                  <c:v>4477</c:v>
                </c:pt>
                <c:pt idx="4477">
                  <c:v>4478</c:v>
                </c:pt>
                <c:pt idx="4478">
                  <c:v>4479</c:v>
                </c:pt>
                <c:pt idx="4479">
                  <c:v>4480</c:v>
                </c:pt>
                <c:pt idx="4480">
                  <c:v>4481</c:v>
                </c:pt>
                <c:pt idx="4481">
                  <c:v>4482</c:v>
                </c:pt>
                <c:pt idx="4482">
                  <c:v>4483</c:v>
                </c:pt>
                <c:pt idx="4483">
                  <c:v>4484</c:v>
                </c:pt>
                <c:pt idx="4484">
                  <c:v>4485</c:v>
                </c:pt>
                <c:pt idx="4485">
                  <c:v>4486</c:v>
                </c:pt>
                <c:pt idx="4486">
                  <c:v>4487</c:v>
                </c:pt>
                <c:pt idx="4487">
                  <c:v>4488</c:v>
                </c:pt>
                <c:pt idx="4488">
                  <c:v>4489</c:v>
                </c:pt>
                <c:pt idx="4489">
                  <c:v>4490</c:v>
                </c:pt>
                <c:pt idx="4490">
                  <c:v>4491</c:v>
                </c:pt>
                <c:pt idx="4491">
                  <c:v>4492</c:v>
                </c:pt>
                <c:pt idx="4492">
                  <c:v>4493</c:v>
                </c:pt>
                <c:pt idx="4493">
                  <c:v>4494</c:v>
                </c:pt>
                <c:pt idx="4494">
                  <c:v>4495</c:v>
                </c:pt>
                <c:pt idx="4495">
                  <c:v>4496</c:v>
                </c:pt>
                <c:pt idx="4496">
                  <c:v>4497</c:v>
                </c:pt>
                <c:pt idx="4497">
                  <c:v>4498</c:v>
                </c:pt>
                <c:pt idx="4498">
                  <c:v>4499</c:v>
                </c:pt>
                <c:pt idx="4499">
                  <c:v>4500</c:v>
                </c:pt>
                <c:pt idx="4500">
                  <c:v>4501</c:v>
                </c:pt>
                <c:pt idx="4501">
                  <c:v>4502</c:v>
                </c:pt>
                <c:pt idx="4502">
                  <c:v>4503</c:v>
                </c:pt>
                <c:pt idx="4503">
                  <c:v>4504</c:v>
                </c:pt>
                <c:pt idx="4504">
                  <c:v>4505</c:v>
                </c:pt>
                <c:pt idx="4505">
                  <c:v>4506</c:v>
                </c:pt>
                <c:pt idx="4506">
                  <c:v>4507</c:v>
                </c:pt>
                <c:pt idx="4507">
                  <c:v>4508</c:v>
                </c:pt>
                <c:pt idx="4508">
                  <c:v>4509</c:v>
                </c:pt>
                <c:pt idx="4509">
                  <c:v>4510</c:v>
                </c:pt>
                <c:pt idx="4510">
                  <c:v>4511</c:v>
                </c:pt>
                <c:pt idx="4511">
                  <c:v>4512</c:v>
                </c:pt>
                <c:pt idx="4512">
                  <c:v>4513</c:v>
                </c:pt>
                <c:pt idx="4513">
                  <c:v>4514</c:v>
                </c:pt>
                <c:pt idx="4514">
                  <c:v>4515</c:v>
                </c:pt>
                <c:pt idx="4515">
                  <c:v>4516</c:v>
                </c:pt>
                <c:pt idx="4516">
                  <c:v>4517</c:v>
                </c:pt>
                <c:pt idx="4517">
                  <c:v>4518</c:v>
                </c:pt>
                <c:pt idx="4518">
                  <c:v>4519</c:v>
                </c:pt>
                <c:pt idx="4519">
                  <c:v>4520</c:v>
                </c:pt>
                <c:pt idx="4520">
                  <c:v>4521</c:v>
                </c:pt>
                <c:pt idx="4521">
                  <c:v>4522</c:v>
                </c:pt>
                <c:pt idx="4522">
                  <c:v>4523</c:v>
                </c:pt>
                <c:pt idx="4523">
                  <c:v>4524</c:v>
                </c:pt>
                <c:pt idx="4524">
                  <c:v>4525</c:v>
                </c:pt>
                <c:pt idx="4525">
                  <c:v>4526</c:v>
                </c:pt>
                <c:pt idx="4526">
                  <c:v>4527</c:v>
                </c:pt>
                <c:pt idx="4527">
                  <c:v>4528</c:v>
                </c:pt>
                <c:pt idx="4528">
                  <c:v>4529</c:v>
                </c:pt>
                <c:pt idx="4529">
                  <c:v>4530</c:v>
                </c:pt>
                <c:pt idx="4530">
                  <c:v>4531</c:v>
                </c:pt>
                <c:pt idx="4531">
                  <c:v>4532</c:v>
                </c:pt>
                <c:pt idx="4532">
                  <c:v>4533</c:v>
                </c:pt>
                <c:pt idx="4533">
                  <c:v>4534</c:v>
                </c:pt>
                <c:pt idx="4534">
                  <c:v>4535</c:v>
                </c:pt>
                <c:pt idx="4535">
                  <c:v>4536</c:v>
                </c:pt>
                <c:pt idx="4536">
                  <c:v>4537</c:v>
                </c:pt>
                <c:pt idx="4537">
                  <c:v>4538</c:v>
                </c:pt>
                <c:pt idx="4538">
                  <c:v>4539</c:v>
                </c:pt>
                <c:pt idx="4539">
                  <c:v>4540</c:v>
                </c:pt>
                <c:pt idx="4540">
                  <c:v>4541</c:v>
                </c:pt>
                <c:pt idx="4541">
                  <c:v>4542</c:v>
                </c:pt>
                <c:pt idx="4542">
                  <c:v>4543</c:v>
                </c:pt>
                <c:pt idx="4543">
                  <c:v>4544</c:v>
                </c:pt>
                <c:pt idx="4544">
                  <c:v>4545</c:v>
                </c:pt>
                <c:pt idx="4545">
                  <c:v>4546</c:v>
                </c:pt>
                <c:pt idx="4546">
                  <c:v>4547</c:v>
                </c:pt>
                <c:pt idx="4547">
                  <c:v>4548</c:v>
                </c:pt>
                <c:pt idx="4548">
                  <c:v>4549</c:v>
                </c:pt>
                <c:pt idx="4549">
                  <c:v>4550</c:v>
                </c:pt>
                <c:pt idx="4550">
                  <c:v>4551</c:v>
                </c:pt>
                <c:pt idx="4551">
                  <c:v>4552</c:v>
                </c:pt>
                <c:pt idx="4552">
                  <c:v>4553</c:v>
                </c:pt>
                <c:pt idx="4553">
                  <c:v>4554</c:v>
                </c:pt>
                <c:pt idx="4554">
                  <c:v>4555</c:v>
                </c:pt>
                <c:pt idx="4555">
                  <c:v>4556</c:v>
                </c:pt>
                <c:pt idx="4556">
                  <c:v>4557</c:v>
                </c:pt>
                <c:pt idx="4557">
                  <c:v>4558</c:v>
                </c:pt>
                <c:pt idx="4558">
                  <c:v>4559</c:v>
                </c:pt>
                <c:pt idx="4559">
                  <c:v>4560</c:v>
                </c:pt>
                <c:pt idx="4560">
                  <c:v>4561</c:v>
                </c:pt>
                <c:pt idx="4561">
                  <c:v>4562</c:v>
                </c:pt>
                <c:pt idx="4562">
                  <c:v>4563</c:v>
                </c:pt>
                <c:pt idx="4563">
                  <c:v>4564</c:v>
                </c:pt>
                <c:pt idx="4564">
                  <c:v>4565</c:v>
                </c:pt>
                <c:pt idx="4565">
                  <c:v>4566</c:v>
                </c:pt>
                <c:pt idx="4566">
                  <c:v>4567</c:v>
                </c:pt>
                <c:pt idx="4567">
                  <c:v>4568</c:v>
                </c:pt>
                <c:pt idx="4568">
                  <c:v>4569</c:v>
                </c:pt>
                <c:pt idx="4569">
                  <c:v>4570</c:v>
                </c:pt>
                <c:pt idx="4570">
                  <c:v>4571</c:v>
                </c:pt>
                <c:pt idx="4571">
                  <c:v>4572</c:v>
                </c:pt>
                <c:pt idx="4572">
                  <c:v>4573</c:v>
                </c:pt>
                <c:pt idx="4573">
                  <c:v>4574</c:v>
                </c:pt>
                <c:pt idx="4574">
                  <c:v>4575</c:v>
                </c:pt>
                <c:pt idx="4575">
                  <c:v>4576</c:v>
                </c:pt>
                <c:pt idx="4576">
                  <c:v>4577</c:v>
                </c:pt>
                <c:pt idx="4577">
                  <c:v>4578</c:v>
                </c:pt>
                <c:pt idx="4578">
                  <c:v>4579</c:v>
                </c:pt>
                <c:pt idx="4579">
                  <c:v>4580</c:v>
                </c:pt>
                <c:pt idx="4580">
                  <c:v>4581</c:v>
                </c:pt>
                <c:pt idx="4581">
                  <c:v>4582</c:v>
                </c:pt>
                <c:pt idx="4582">
                  <c:v>4583</c:v>
                </c:pt>
                <c:pt idx="4583">
                  <c:v>4584</c:v>
                </c:pt>
                <c:pt idx="4584">
                  <c:v>4585</c:v>
                </c:pt>
                <c:pt idx="4585">
                  <c:v>4586</c:v>
                </c:pt>
                <c:pt idx="4586">
                  <c:v>4587</c:v>
                </c:pt>
                <c:pt idx="4587">
                  <c:v>4588</c:v>
                </c:pt>
                <c:pt idx="4588">
                  <c:v>4589</c:v>
                </c:pt>
                <c:pt idx="4589">
                  <c:v>4590</c:v>
                </c:pt>
                <c:pt idx="4590">
                  <c:v>4591</c:v>
                </c:pt>
                <c:pt idx="4591">
                  <c:v>4592</c:v>
                </c:pt>
                <c:pt idx="4592">
                  <c:v>4593</c:v>
                </c:pt>
                <c:pt idx="4593">
                  <c:v>4594</c:v>
                </c:pt>
                <c:pt idx="4594">
                  <c:v>4595</c:v>
                </c:pt>
                <c:pt idx="4595">
                  <c:v>4596</c:v>
                </c:pt>
                <c:pt idx="4596">
                  <c:v>4597</c:v>
                </c:pt>
                <c:pt idx="4597">
                  <c:v>4598</c:v>
                </c:pt>
                <c:pt idx="4598">
                  <c:v>4599</c:v>
                </c:pt>
                <c:pt idx="4599">
                  <c:v>4600</c:v>
                </c:pt>
                <c:pt idx="4600">
                  <c:v>4601</c:v>
                </c:pt>
                <c:pt idx="4601">
                  <c:v>4602</c:v>
                </c:pt>
                <c:pt idx="4602">
                  <c:v>4603</c:v>
                </c:pt>
                <c:pt idx="4603">
                  <c:v>4604</c:v>
                </c:pt>
                <c:pt idx="4604">
                  <c:v>4605</c:v>
                </c:pt>
                <c:pt idx="4605">
                  <c:v>4606</c:v>
                </c:pt>
                <c:pt idx="4606">
                  <c:v>4607</c:v>
                </c:pt>
                <c:pt idx="4607">
                  <c:v>4608</c:v>
                </c:pt>
                <c:pt idx="4608">
                  <c:v>4609</c:v>
                </c:pt>
                <c:pt idx="4609">
                  <c:v>4610</c:v>
                </c:pt>
                <c:pt idx="4610">
                  <c:v>4611</c:v>
                </c:pt>
                <c:pt idx="4611">
                  <c:v>4612</c:v>
                </c:pt>
                <c:pt idx="4612">
                  <c:v>4613</c:v>
                </c:pt>
                <c:pt idx="4613">
                  <c:v>4614</c:v>
                </c:pt>
                <c:pt idx="4614">
                  <c:v>4615</c:v>
                </c:pt>
                <c:pt idx="4615">
                  <c:v>4616</c:v>
                </c:pt>
                <c:pt idx="4616">
                  <c:v>4617</c:v>
                </c:pt>
                <c:pt idx="4617">
                  <c:v>4618</c:v>
                </c:pt>
                <c:pt idx="4618">
                  <c:v>4619</c:v>
                </c:pt>
                <c:pt idx="4619">
                  <c:v>4620</c:v>
                </c:pt>
                <c:pt idx="4620">
                  <c:v>4621</c:v>
                </c:pt>
                <c:pt idx="4621">
                  <c:v>4622</c:v>
                </c:pt>
                <c:pt idx="4622">
                  <c:v>4623</c:v>
                </c:pt>
                <c:pt idx="4623">
                  <c:v>4624</c:v>
                </c:pt>
                <c:pt idx="4624">
                  <c:v>4625</c:v>
                </c:pt>
                <c:pt idx="4625">
                  <c:v>4626</c:v>
                </c:pt>
                <c:pt idx="4626">
                  <c:v>4627</c:v>
                </c:pt>
                <c:pt idx="4627">
                  <c:v>4628</c:v>
                </c:pt>
                <c:pt idx="4628">
                  <c:v>4629</c:v>
                </c:pt>
                <c:pt idx="4629">
                  <c:v>4630</c:v>
                </c:pt>
                <c:pt idx="4630">
                  <c:v>4631</c:v>
                </c:pt>
                <c:pt idx="4631">
                  <c:v>4632</c:v>
                </c:pt>
                <c:pt idx="4632">
                  <c:v>4633</c:v>
                </c:pt>
                <c:pt idx="4633">
                  <c:v>4634</c:v>
                </c:pt>
                <c:pt idx="4634">
                  <c:v>4635</c:v>
                </c:pt>
                <c:pt idx="4635">
                  <c:v>4636</c:v>
                </c:pt>
                <c:pt idx="4636">
                  <c:v>4637</c:v>
                </c:pt>
                <c:pt idx="4637">
                  <c:v>4638</c:v>
                </c:pt>
                <c:pt idx="4638">
                  <c:v>4639</c:v>
                </c:pt>
                <c:pt idx="4639">
                  <c:v>4640</c:v>
                </c:pt>
                <c:pt idx="4640">
                  <c:v>4641</c:v>
                </c:pt>
                <c:pt idx="4641">
                  <c:v>4642</c:v>
                </c:pt>
                <c:pt idx="4642">
                  <c:v>4643</c:v>
                </c:pt>
                <c:pt idx="4643">
                  <c:v>4644</c:v>
                </c:pt>
                <c:pt idx="4644">
                  <c:v>4645</c:v>
                </c:pt>
                <c:pt idx="4645">
                  <c:v>4646</c:v>
                </c:pt>
                <c:pt idx="4646">
                  <c:v>4647</c:v>
                </c:pt>
                <c:pt idx="4647">
                  <c:v>4648</c:v>
                </c:pt>
                <c:pt idx="4648">
                  <c:v>4649</c:v>
                </c:pt>
                <c:pt idx="4649">
                  <c:v>4650</c:v>
                </c:pt>
                <c:pt idx="4650">
                  <c:v>4651</c:v>
                </c:pt>
                <c:pt idx="4651">
                  <c:v>4652</c:v>
                </c:pt>
                <c:pt idx="4652">
                  <c:v>4653</c:v>
                </c:pt>
                <c:pt idx="4653">
                  <c:v>4654</c:v>
                </c:pt>
                <c:pt idx="4654">
                  <c:v>4655</c:v>
                </c:pt>
                <c:pt idx="4655">
                  <c:v>4656</c:v>
                </c:pt>
                <c:pt idx="4656">
                  <c:v>4657</c:v>
                </c:pt>
                <c:pt idx="4657">
                  <c:v>4658</c:v>
                </c:pt>
                <c:pt idx="4658">
                  <c:v>4659</c:v>
                </c:pt>
                <c:pt idx="4659">
                  <c:v>4660</c:v>
                </c:pt>
                <c:pt idx="4660">
                  <c:v>4661</c:v>
                </c:pt>
                <c:pt idx="4661">
                  <c:v>4662</c:v>
                </c:pt>
                <c:pt idx="4662">
                  <c:v>4663</c:v>
                </c:pt>
                <c:pt idx="4663">
                  <c:v>4664</c:v>
                </c:pt>
                <c:pt idx="4664">
                  <c:v>4665</c:v>
                </c:pt>
                <c:pt idx="4665">
                  <c:v>4666</c:v>
                </c:pt>
                <c:pt idx="4666">
                  <c:v>4667</c:v>
                </c:pt>
                <c:pt idx="4667">
                  <c:v>4668</c:v>
                </c:pt>
                <c:pt idx="4668">
                  <c:v>4669</c:v>
                </c:pt>
                <c:pt idx="4669">
                  <c:v>4670</c:v>
                </c:pt>
                <c:pt idx="4670">
                  <c:v>4671</c:v>
                </c:pt>
                <c:pt idx="4671">
                  <c:v>4672</c:v>
                </c:pt>
                <c:pt idx="4672">
                  <c:v>4673</c:v>
                </c:pt>
                <c:pt idx="4673">
                  <c:v>4674</c:v>
                </c:pt>
                <c:pt idx="4674">
                  <c:v>4675</c:v>
                </c:pt>
                <c:pt idx="4675">
                  <c:v>4676</c:v>
                </c:pt>
                <c:pt idx="4676">
                  <c:v>4677</c:v>
                </c:pt>
                <c:pt idx="4677">
                  <c:v>4678</c:v>
                </c:pt>
                <c:pt idx="4678">
                  <c:v>4679</c:v>
                </c:pt>
                <c:pt idx="4679">
                  <c:v>4680</c:v>
                </c:pt>
                <c:pt idx="4680">
                  <c:v>4681</c:v>
                </c:pt>
                <c:pt idx="4681">
                  <c:v>4682</c:v>
                </c:pt>
                <c:pt idx="4682">
                  <c:v>4683</c:v>
                </c:pt>
                <c:pt idx="4683">
                  <c:v>4684</c:v>
                </c:pt>
                <c:pt idx="4684">
                  <c:v>4685</c:v>
                </c:pt>
                <c:pt idx="4685">
                  <c:v>4686</c:v>
                </c:pt>
                <c:pt idx="4686">
                  <c:v>4687</c:v>
                </c:pt>
                <c:pt idx="4687">
                  <c:v>4688</c:v>
                </c:pt>
                <c:pt idx="4688">
                  <c:v>4689</c:v>
                </c:pt>
                <c:pt idx="4689">
                  <c:v>4690</c:v>
                </c:pt>
                <c:pt idx="4690">
                  <c:v>4691</c:v>
                </c:pt>
                <c:pt idx="4691">
                  <c:v>4692</c:v>
                </c:pt>
                <c:pt idx="4692">
                  <c:v>4693</c:v>
                </c:pt>
                <c:pt idx="4693">
                  <c:v>4694</c:v>
                </c:pt>
                <c:pt idx="4694">
                  <c:v>4695</c:v>
                </c:pt>
                <c:pt idx="4695">
                  <c:v>4696</c:v>
                </c:pt>
                <c:pt idx="4696">
                  <c:v>4697</c:v>
                </c:pt>
                <c:pt idx="4697">
                  <c:v>4698</c:v>
                </c:pt>
                <c:pt idx="4698">
                  <c:v>4699</c:v>
                </c:pt>
                <c:pt idx="4699">
                  <c:v>4700</c:v>
                </c:pt>
                <c:pt idx="4700">
                  <c:v>4701</c:v>
                </c:pt>
                <c:pt idx="4701">
                  <c:v>4702</c:v>
                </c:pt>
                <c:pt idx="4702">
                  <c:v>4703</c:v>
                </c:pt>
                <c:pt idx="4703">
                  <c:v>4704</c:v>
                </c:pt>
                <c:pt idx="4704">
                  <c:v>4705</c:v>
                </c:pt>
                <c:pt idx="4705">
                  <c:v>4706</c:v>
                </c:pt>
                <c:pt idx="4706">
                  <c:v>4707</c:v>
                </c:pt>
                <c:pt idx="4707">
                  <c:v>4708</c:v>
                </c:pt>
                <c:pt idx="4708">
                  <c:v>4709</c:v>
                </c:pt>
                <c:pt idx="4709">
                  <c:v>4710</c:v>
                </c:pt>
                <c:pt idx="4710">
                  <c:v>4711</c:v>
                </c:pt>
                <c:pt idx="4711">
                  <c:v>4712</c:v>
                </c:pt>
                <c:pt idx="4712">
                  <c:v>4713</c:v>
                </c:pt>
                <c:pt idx="4713">
                  <c:v>4714</c:v>
                </c:pt>
                <c:pt idx="4714">
                  <c:v>4715</c:v>
                </c:pt>
                <c:pt idx="4715">
                  <c:v>4716</c:v>
                </c:pt>
                <c:pt idx="4716">
                  <c:v>4717</c:v>
                </c:pt>
                <c:pt idx="4717">
                  <c:v>4718</c:v>
                </c:pt>
                <c:pt idx="4718">
                  <c:v>4719</c:v>
                </c:pt>
                <c:pt idx="4719">
                  <c:v>4720</c:v>
                </c:pt>
                <c:pt idx="4720">
                  <c:v>4721</c:v>
                </c:pt>
                <c:pt idx="4721">
                  <c:v>4722</c:v>
                </c:pt>
                <c:pt idx="4722">
                  <c:v>4723</c:v>
                </c:pt>
                <c:pt idx="4723">
                  <c:v>4724</c:v>
                </c:pt>
                <c:pt idx="4724">
                  <c:v>4725</c:v>
                </c:pt>
                <c:pt idx="4725">
                  <c:v>4726</c:v>
                </c:pt>
                <c:pt idx="4726">
                  <c:v>4727</c:v>
                </c:pt>
                <c:pt idx="4727">
                  <c:v>4728</c:v>
                </c:pt>
                <c:pt idx="4728">
                  <c:v>4729</c:v>
                </c:pt>
                <c:pt idx="4729">
                  <c:v>4730</c:v>
                </c:pt>
                <c:pt idx="4730">
                  <c:v>4731</c:v>
                </c:pt>
                <c:pt idx="4731">
                  <c:v>4732</c:v>
                </c:pt>
                <c:pt idx="4732">
                  <c:v>4733</c:v>
                </c:pt>
                <c:pt idx="4733">
                  <c:v>4734</c:v>
                </c:pt>
                <c:pt idx="4734">
                  <c:v>4735</c:v>
                </c:pt>
                <c:pt idx="4735">
                  <c:v>4736</c:v>
                </c:pt>
                <c:pt idx="4736">
                  <c:v>4737</c:v>
                </c:pt>
                <c:pt idx="4737">
                  <c:v>4738</c:v>
                </c:pt>
                <c:pt idx="4738">
                  <c:v>4739</c:v>
                </c:pt>
                <c:pt idx="4739">
                  <c:v>4740</c:v>
                </c:pt>
                <c:pt idx="4740">
                  <c:v>4741</c:v>
                </c:pt>
                <c:pt idx="4741">
                  <c:v>4742</c:v>
                </c:pt>
                <c:pt idx="4742">
                  <c:v>4743</c:v>
                </c:pt>
                <c:pt idx="4743">
                  <c:v>4744</c:v>
                </c:pt>
                <c:pt idx="4744">
                  <c:v>4745</c:v>
                </c:pt>
                <c:pt idx="4745">
                  <c:v>4746</c:v>
                </c:pt>
                <c:pt idx="4746">
                  <c:v>4747</c:v>
                </c:pt>
                <c:pt idx="4747">
                  <c:v>4748</c:v>
                </c:pt>
                <c:pt idx="4748">
                  <c:v>4749</c:v>
                </c:pt>
                <c:pt idx="4749">
                  <c:v>4750</c:v>
                </c:pt>
                <c:pt idx="4750">
                  <c:v>4751</c:v>
                </c:pt>
                <c:pt idx="4751">
                  <c:v>4752</c:v>
                </c:pt>
                <c:pt idx="4752">
                  <c:v>4753</c:v>
                </c:pt>
                <c:pt idx="4753">
                  <c:v>4754</c:v>
                </c:pt>
                <c:pt idx="4754">
                  <c:v>4755</c:v>
                </c:pt>
                <c:pt idx="4755">
                  <c:v>4756</c:v>
                </c:pt>
                <c:pt idx="4756">
                  <c:v>4757</c:v>
                </c:pt>
                <c:pt idx="4757">
                  <c:v>4758</c:v>
                </c:pt>
                <c:pt idx="4758">
                  <c:v>4759</c:v>
                </c:pt>
                <c:pt idx="4759">
                  <c:v>4760</c:v>
                </c:pt>
                <c:pt idx="4760">
                  <c:v>4761</c:v>
                </c:pt>
                <c:pt idx="4761">
                  <c:v>4762</c:v>
                </c:pt>
                <c:pt idx="4762">
                  <c:v>4763</c:v>
                </c:pt>
                <c:pt idx="4763">
                  <c:v>4764</c:v>
                </c:pt>
                <c:pt idx="4764">
                  <c:v>4765</c:v>
                </c:pt>
                <c:pt idx="4765">
                  <c:v>4766</c:v>
                </c:pt>
                <c:pt idx="4766">
                  <c:v>4767</c:v>
                </c:pt>
                <c:pt idx="4767">
                  <c:v>4768</c:v>
                </c:pt>
                <c:pt idx="4768">
                  <c:v>4769</c:v>
                </c:pt>
                <c:pt idx="4769">
                  <c:v>4770</c:v>
                </c:pt>
                <c:pt idx="4770">
                  <c:v>4771</c:v>
                </c:pt>
                <c:pt idx="4771">
                  <c:v>4772</c:v>
                </c:pt>
                <c:pt idx="4772">
                  <c:v>4773</c:v>
                </c:pt>
                <c:pt idx="4773">
                  <c:v>4774</c:v>
                </c:pt>
                <c:pt idx="4774">
                  <c:v>4775</c:v>
                </c:pt>
                <c:pt idx="4775">
                  <c:v>4776</c:v>
                </c:pt>
                <c:pt idx="4776">
                  <c:v>4777</c:v>
                </c:pt>
                <c:pt idx="4777">
                  <c:v>4778</c:v>
                </c:pt>
                <c:pt idx="4778">
                  <c:v>4779</c:v>
                </c:pt>
                <c:pt idx="4779">
                  <c:v>4780</c:v>
                </c:pt>
                <c:pt idx="4780">
                  <c:v>4781</c:v>
                </c:pt>
                <c:pt idx="4781">
                  <c:v>4782</c:v>
                </c:pt>
                <c:pt idx="4782">
                  <c:v>4783</c:v>
                </c:pt>
                <c:pt idx="4783">
                  <c:v>4784</c:v>
                </c:pt>
                <c:pt idx="4784">
                  <c:v>4785</c:v>
                </c:pt>
                <c:pt idx="4785">
                  <c:v>4786</c:v>
                </c:pt>
                <c:pt idx="4786">
                  <c:v>4787</c:v>
                </c:pt>
                <c:pt idx="4787">
                  <c:v>4788</c:v>
                </c:pt>
                <c:pt idx="4788">
                  <c:v>4789</c:v>
                </c:pt>
                <c:pt idx="4789">
                  <c:v>4790</c:v>
                </c:pt>
                <c:pt idx="4790">
                  <c:v>4791</c:v>
                </c:pt>
                <c:pt idx="4791">
                  <c:v>4792</c:v>
                </c:pt>
                <c:pt idx="4792">
                  <c:v>4793</c:v>
                </c:pt>
                <c:pt idx="4793">
                  <c:v>4794</c:v>
                </c:pt>
                <c:pt idx="4794">
                  <c:v>4795</c:v>
                </c:pt>
                <c:pt idx="4795">
                  <c:v>4796</c:v>
                </c:pt>
                <c:pt idx="4796">
                  <c:v>4797</c:v>
                </c:pt>
                <c:pt idx="4797">
                  <c:v>4798</c:v>
                </c:pt>
                <c:pt idx="4798">
                  <c:v>4799</c:v>
                </c:pt>
                <c:pt idx="4799">
                  <c:v>4800</c:v>
                </c:pt>
                <c:pt idx="4800">
                  <c:v>4801</c:v>
                </c:pt>
                <c:pt idx="4801">
                  <c:v>4802</c:v>
                </c:pt>
                <c:pt idx="4802">
                  <c:v>4803</c:v>
                </c:pt>
                <c:pt idx="4803">
                  <c:v>4804</c:v>
                </c:pt>
                <c:pt idx="4804">
                  <c:v>4805</c:v>
                </c:pt>
                <c:pt idx="4805">
                  <c:v>4806</c:v>
                </c:pt>
                <c:pt idx="4806">
                  <c:v>4807</c:v>
                </c:pt>
                <c:pt idx="4807">
                  <c:v>4808</c:v>
                </c:pt>
                <c:pt idx="4808">
                  <c:v>4809</c:v>
                </c:pt>
                <c:pt idx="4809">
                  <c:v>4810</c:v>
                </c:pt>
                <c:pt idx="4810">
                  <c:v>4811</c:v>
                </c:pt>
                <c:pt idx="4811">
                  <c:v>4812</c:v>
                </c:pt>
                <c:pt idx="4812">
                  <c:v>4813</c:v>
                </c:pt>
                <c:pt idx="4813">
                  <c:v>4814</c:v>
                </c:pt>
                <c:pt idx="4814">
                  <c:v>4815</c:v>
                </c:pt>
                <c:pt idx="4815">
                  <c:v>4816</c:v>
                </c:pt>
                <c:pt idx="4816">
                  <c:v>4817</c:v>
                </c:pt>
                <c:pt idx="4817">
                  <c:v>4818</c:v>
                </c:pt>
                <c:pt idx="4818">
                  <c:v>4819</c:v>
                </c:pt>
                <c:pt idx="4819">
                  <c:v>4820</c:v>
                </c:pt>
                <c:pt idx="4820">
                  <c:v>4821</c:v>
                </c:pt>
                <c:pt idx="4821">
                  <c:v>4822</c:v>
                </c:pt>
                <c:pt idx="4822">
                  <c:v>4823</c:v>
                </c:pt>
                <c:pt idx="4823">
                  <c:v>4824</c:v>
                </c:pt>
                <c:pt idx="4824">
                  <c:v>4825</c:v>
                </c:pt>
                <c:pt idx="4825">
                  <c:v>4826</c:v>
                </c:pt>
                <c:pt idx="4826">
                  <c:v>4827</c:v>
                </c:pt>
                <c:pt idx="4827">
                  <c:v>4828</c:v>
                </c:pt>
                <c:pt idx="4828">
                  <c:v>4829</c:v>
                </c:pt>
                <c:pt idx="4829">
                  <c:v>4830</c:v>
                </c:pt>
                <c:pt idx="4830">
                  <c:v>4831</c:v>
                </c:pt>
                <c:pt idx="4831">
                  <c:v>4832</c:v>
                </c:pt>
                <c:pt idx="4832">
                  <c:v>4833</c:v>
                </c:pt>
                <c:pt idx="4833">
                  <c:v>4834</c:v>
                </c:pt>
                <c:pt idx="4834">
                  <c:v>4835</c:v>
                </c:pt>
                <c:pt idx="4835">
                  <c:v>4836</c:v>
                </c:pt>
                <c:pt idx="4836">
                  <c:v>4837</c:v>
                </c:pt>
                <c:pt idx="4837">
                  <c:v>4838</c:v>
                </c:pt>
                <c:pt idx="4838">
                  <c:v>4839</c:v>
                </c:pt>
                <c:pt idx="4839">
                  <c:v>4840</c:v>
                </c:pt>
                <c:pt idx="4840">
                  <c:v>4841</c:v>
                </c:pt>
                <c:pt idx="4841">
                  <c:v>4842</c:v>
                </c:pt>
                <c:pt idx="4842">
                  <c:v>4843</c:v>
                </c:pt>
                <c:pt idx="4843">
                  <c:v>4844</c:v>
                </c:pt>
                <c:pt idx="4844">
                  <c:v>4845</c:v>
                </c:pt>
                <c:pt idx="4845">
                  <c:v>4846</c:v>
                </c:pt>
                <c:pt idx="4846">
                  <c:v>4847</c:v>
                </c:pt>
                <c:pt idx="4847">
                  <c:v>4848</c:v>
                </c:pt>
                <c:pt idx="4848">
                  <c:v>4849</c:v>
                </c:pt>
                <c:pt idx="4849">
                  <c:v>4850</c:v>
                </c:pt>
                <c:pt idx="4850">
                  <c:v>4851</c:v>
                </c:pt>
                <c:pt idx="4851">
                  <c:v>4852</c:v>
                </c:pt>
                <c:pt idx="4852">
                  <c:v>4853</c:v>
                </c:pt>
                <c:pt idx="4853">
                  <c:v>4854</c:v>
                </c:pt>
                <c:pt idx="4854">
                  <c:v>4855</c:v>
                </c:pt>
                <c:pt idx="4855">
                  <c:v>4856</c:v>
                </c:pt>
                <c:pt idx="4856">
                  <c:v>4857</c:v>
                </c:pt>
                <c:pt idx="4857">
                  <c:v>4858</c:v>
                </c:pt>
                <c:pt idx="4858">
                  <c:v>4859</c:v>
                </c:pt>
                <c:pt idx="4859">
                  <c:v>4860</c:v>
                </c:pt>
                <c:pt idx="4860">
                  <c:v>4861</c:v>
                </c:pt>
                <c:pt idx="4861">
                  <c:v>4862</c:v>
                </c:pt>
                <c:pt idx="4862">
                  <c:v>4863</c:v>
                </c:pt>
                <c:pt idx="4863">
                  <c:v>4864</c:v>
                </c:pt>
                <c:pt idx="4864">
                  <c:v>4865</c:v>
                </c:pt>
                <c:pt idx="4865">
                  <c:v>4866</c:v>
                </c:pt>
                <c:pt idx="4866">
                  <c:v>4867</c:v>
                </c:pt>
                <c:pt idx="4867">
                  <c:v>4868</c:v>
                </c:pt>
                <c:pt idx="4868">
                  <c:v>4869</c:v>
                </c:pt>
                <c:pt idx="4869">
                  <c:v>4870</c:v>
                </c:pt>
                <c:pt idx="4870">
                  <c:v>4871</c:v>
                </c:pt>
                <c:pt idx="4871">
                  <c:v>4872</c:v>
                </c:pt>
                <c:pt idx="4872">
                  <c:v>4873</c:v>
                </c:pt>
                <c:pt idx="4873">
                  <c:v>4874</c:v>
                </c:pt>
                <c:pt idx="4874">
                  <c:v>4875</c:v>
                </c:pt>
                <c:pt idx="4875">
                  <c:v>4876</c:v>
                </c:pt>
                <c:pt idx="4876">
                  <c:v>4877</c:v>
                </c:pt>
                <c:pt idx="4877">
                  <c:v>4878</c:v>
                </c:pt>
                <c:pt idx="4878">
                  <c:v>4879</c:v>
                </c:pt>
                <c:pt idx="4879">
                  <c:v>4880</c:v>
                </c:pt>
                <c:pt idx="4880">
                  <c:v>4881</c:v>
                </c:pt>
                <c:pt idx="4881">
                  <c:v>4882</c:v>
                </c:pt>
                <c:pt idx="4882">
                  <c:v>4883</c:v>
                </c:pt>
                <c:pt idx="4883">
                  <c:v>4884</c:v>
                </c:pt>
                <c:pt idx="4884">
                  <c:v>4885</c:v>
                </c:pt>
                <c:pt idx="4885">
                  <c:v>4886</c:v>
                </c:pt>
                <c:pt idx="4886">
                  <c:v>4887</c:v>
                </c:pt>
                <c:pt idx="4887">
                  <c:v>4888</c:v>
                </c:pt>
                <c:pt idx="4888">
                  <c:v>4889</c:v>
                </c:pt>
                <c:pt idx="4889">
                  <c:v>4890</c:v>
                </c:pt>
                <c:pt idx="4890">
                  <c:v>4891</c:v>
                </c:pt>
                <c:pt idx="4891">
                  <c:v>4892</c:v>
                </c:pt>
                <c:pt idx="4892">
                  <c:v>4893</c:v>
                </c:pt>
                <c:pt idx="4893">
                  <c:v>4894</c:v>
                </c:pt>
                <c:pt idx="4894">
                  <c:v>4895</c:v>
                </c:pt>
                <c:pt idx="4895">
                  <c:v>4896</c:v>
                </c:pt>
                <c:pt idx="4896">
                  <c:v>4897</c:v>
                </c:pt>
                <c:pt idx="4897">
                  <c:v>4898</c:v>
                </c:pt>
                <c:pt idx="4898">
                  <c:v>4899</c:v>
                </c:pt>
                <c:pt idx="4899">
                  <c:v>4900</c:v>
                </c:pt>
                <c:pt idx="4900">
                  <c:v>4901</c:v>
                </c:pt>
                <c:pt idx="4901">
                  <c:v>4902</c:v>
                </c:pt>
                <c:pt idx="4902">
                  <c:v>4903</c:v>
                </c:pt>
                <c:pt idx="4903">
                  <c:v>4904</c:v>
                </c:pt>
                <c:pt idx="4904">
                  <c:v>4905</c:v>
                </c:pt>
                <c:pt idx="4905">
                  <c:v>4906</c:v>
                </c:pt>
                <c:pt idx="4906">
                  <c:v>4907</c:v>
                </c:pt>
                <c:pt idx="4907">
                  <c:v>4908</c:v>
                </c:pt>
                <c:pt idx="4908">
                  <c:v>4909</c:v>
                </c:pt>
                <c:pt idx="4909">
                  <c:v>4910</c:v>
                </c:pt>
                <c:pt idx="4910">
                  <c:v>4911</c:v>
                </c:pt>
                <c:pt idx="4911">
                  <c:v>4912</c:v>
                </c:pt>
                <c:pt idx="4912">
                  <c:v>4913</c:v>
                </c:pt>
                <c:pt idx="4913">
                  <c:v>4914</c:v>
                </c:pt>
                <c:pt idx="4914">
                  <c:v>4915</c:v>
                </c:pt>
                <c:pt idx="4915">
                  <c:v>4916</c:v>
                </c:pt>
                <c:pt idx="4916">
                  <c:v>4917</c:v>
                </c:pt>
                <c:pt idx="4917">
                  <c:v>4918</c:v>
                </c:pt>
                <c:pt idx="4918">
                  <c:v>4919</c:v>
                </c:pt>
                <c:pt idx="4919">
                  <c:v>4920</c:v>
                </c:pt>
                <c:pt idx="4920">
                  <c:v>4921</c:v>
                </c:pt>
                <c:pt idx="4921">
                  <c:v>4922</c:v>
                </c:pt>
                <c:pt idx="4922">
                  <c:v>4923</c:v>
                </c:pt>
                <c:pt idx="4923">
                  <c:v>4924</c:v>
                </c:pt>
                <c:pt idx="4924">
                  <c:v>4925</c:v>
                </c:pt>
                <c:pt idx="4925">
                  <c:v>4926</c:v>
                </c:pt>
                <c:pt idx="4926">
                  <c:v>4927</c:v>
                </c:pt>
                <c:pt idx="4927">
                  <c:v>4928</c:v>
                </c:pt>
                <c:pt idx="4928">
                  <c:v>4929</c:v>
                </c:pt>
                <c:pt idx="4929">
                  <c:v>4930</c:v>
                </c:pt>
                <c:pt idx="4930">
                  <c:v>4931</c:v>
                </c:pt>
                <c:pt idx="4931">
                  <c:v>4932</c:v>
                </c:pt>
                <c:pt idx="4932">
                  <c:v>4933</c:v>
                </c:pt>
                <c:pt idx="4933">
                  <c:v>4934</c:v>
                </c:pt>
                <c:pt idx="4934">
                  <c:v>4935</c:v>
                </c:pt>
                <c:pt idx="4935">
                  <c:v>4936</c:v>
                </c:pt>
                <c:pt idx="4936">
                  <c:v>4937</c:v>
                </c:pt>
                <c:pt idx="4937">
                  <c:v>4938</c:v>
                </c:pt>
                <c:pt idx="4938">
                  <c:v>4939</c:v>
                </c:pt>
                <c:pt idx="4939">
                  <c:v>4940</c:v>
                </c:pt>
                <c:pt idx="4940">
                  <c:v>4941</c:v>
                </c:pt>
                <c:pt idx="4941">
                  <c:v>4942</c:v>
                </c:pt>
                <c:pt idx="4942">
                  <c:v>4943</c:v>
                </c:pt>
                <c:pt idx="4943">
                  <c:v>4944</c:v>
                </c:pt>
                <c:pt idx="4944">
                  <c:v>4945</c:v>
                </c:pt>
                <c:pt idx="4945">
                  <c:v>4946</c:v>
                </c:pt>
                <c:pt idx="4946">
                  <c:v>4947</c:v>
                </c:pt>
                <c:pt idx="4947">
                  <c:v>4948</c:v>
                </c:pt>
                <c:pt idx="4948">
                  <c:v>4949</c:v>
                </c:pt>
                <c:pt idx="4949">
                  <c:v>4950</c:v>
                </c:pt>
                <c:pt idx="4950">
                  <c:v>4951</c:v>
                </c:pt>
                <c:pt idx="4951">
                  <c:v>4952</c:v>
                </c:pt>
                <c:pt idx="4952">
                  <c:v>4953</c:v>
                </c:pt>
                <c:pt idx="4953">
                  <c:v>4954</c:v>
                </c:pt>
                <c:pt idx="4954">
                  <c:v>4955</c:v>
                </c:pt>
                <c:pt idx="4955">
                  <c:v>4956</c:v>
                </c:pt>
                <c:pt idx="4956">
                  <c:v>4957</c:v>
                </c:pt>
                <c:pt idx="4957">
                  <c:v>4958</c:v>
                </c:pt>
                <c:pt idx="4958">
                  <c:v>4959</c:v>
                </c:pt>
                <c:pt idx="4959">
                  <c:v>4960</c:v>
                </c:pt>
                <c:pt idx="4960">
                  <c:v>4961</c:v>
                </c:pt>
                <c:pt idx="4961">
                  <c:v>4962</c:v>
                </c:pt>
                <c:pt idx="4962">
                  <c:v>4963</c:v>
                </c:pt>
                <c:pt idx="4963">
                  <c:v>4964</c:v>
                </c:pt>
                <c:pt idx="4964">
                  <c:v>4965</c:v>
                </c:pt>
                <c:pt idx="4965">
                  <c:v>4966</c:v>
                </c:pt>
                <c:pt idx="4966">
                  <c:v>4967</c:v>
                </c:pt>
                <c:pt idx="4967">
                  <c:v>4968</c:v>
                </c:pt>
                <c:pt idx="4968">
                  <c:v>4969</c:v>
                </c:pt>
                <c:pt idx="4969">
                  <c:v>4970</c:v>
                </c:pt>
                <c:pt idx="4970">
                  <c:v>4971</c:v>
                </c:pt>
                <c:pt idx="4971">
                  <c:v>4972</c:v>
                </c:pt>
                <c:pt idx="4972">
                  <c:v>4973</c:v>
                </c:pt>
                <c:pt idx="4973">
                  <c:v>4974</c:v>
                </c:pt>
                <c:pt idx="4974">
                  <c:v>4975</c:v>
                </c:pt>
                <c:pt idx="4975">
                  <c:v>4976</c:v>
                </c:pt>
                <c:pt idx="4976">
                  <c:v>4977</c:v>
                </c:pt>
                <c:pt idx="4977">
                  <c:v>4978</c:v>
                </c:pt>
                <c:pt idx="4978">
                  <c:v>4979</c:v>
                </c:pt>
                <c:pt idx="4979">
                  <c:v>4980</c:v>
                </c:pt>
                <c:pt idx="4980">
                  <c:v>4981</c:v>
                </c:pt>
                <c:pt idx="4981">
                  <c:v>4982</c:v>
                </c:pt>
                <c:pt idx="4982">
                  <c:v>4983</c:v>
                </c:pt>
                <c:pt idx="4983">
                  <c:v>4984</c:v>
                </c:pt>
                <c:pt idx="4984">
                  <c:v>4985</c:v>
                </c:pt>
                <c:pt idx="4985">
                  <c:v>4986</c:v>
                </c:pt>
                <c:pt idx="4986">
                  <c:v>4987</c:v>
                </c:pt>
                <c:pt idx="4987">
                  <c:v>4988</c:v>
                </c:pt>
                <c:pt idx="4988">
                  <c:v>4989</c:v>
                </c:pt>
                <c:pt idx="4989">
                  <c:v>4990</c:v>
                </c:pt>
                <c:pt idx="4990">
                  <c:v>4991</c:v>
                </c:pt>
                <c:pt idx="4991">
                  <c:v>4992</c:v>
                </c:pt>
                <c:pt idx="4992">
                  <c:v>4993</c:v>
                </c:pt>
                <c:pt idx="4993">
                  <c:v>4994</c:v>
                </c:pt>
                <c:pt idx="4994">
                  <c:v>4995</c:v>
                </c:pt>
                <c:pt idx="4995">
                  <c:v>4996</c:v>
                </c:pt>
                <c:pt idx="4996">
                  <c:v>4997</c:v>
                </c:pt>
                <c:pt idx="4997">
                  <c:v>4998</c:v>
                </c:pt>
                <c:pt idx="4998">
                  <c:v>4999</c:v>
                </c:pt>
                <c:pt idx="4999">
                  <c:v>5000</c:v>
                </c:pt>
                <c:pt idx="5000">
                  <c:v>5001</c:v>
                </c:pt>
                <c:pt idx="5001">
                  <c:v>5002</c:v>
                </c:pt>
                <c:pt idx="5002">
                  <c:v>5003</c:v>
                </c:pt>
                <c:pt idx="5003">
                  <c:v>5004</c:v>
                </c:pt>
                <c:pt idx="5004">
                  <c:v>5005</c:v>
                </c:pt>
                <c:pt idx="5005">
                  <c:v>5006</c:v>
                </c:pt>
                <c:pt idx="5006">
                  <c:v>5007</c:v>
                </c:pt>
                <c:pt idx="5007">
                  <c:v>5008</c:v>
                </c:pt>
                <c:pt idx="5008">
                  <c:v>5009</c:v>
                </c:pt>
                <c:pt idx="5009">
                  <c:v>5010</c:v>
                </c:pt>
                <c:pt idx="5010">
                  <c:v>5011</c:v>
                </c:pt>
                <c:pt idx="5011">
                  <c:v>5012</c:v>
                </c:pt>
                <c:pt idx="5012">
                  <c:v>5013</c:v>
                </c:pt>
                <c:pt idx="5013">
                  <c:v>5014</c:v>
                </c:pt>
                <c:pt idx="5014">
                  <c:v>5015</c:v>
                </c:pt>
                <c:pt idx="5015">
                  <c:v>5016</c:v>
                </c:pt>
                <c:pt idx="5016">
                  <c:v>5017</c:v>
                </c:pt>
                <c:pt idx="5017">
                  <c:v>5018</c:v>
                </c:pt>
                <c:pt idx="5018">
                  <c:v>5019</c:v>
                </c:pt>
                <c:pt idx="5019">
                  <c:v>5020</c:v>
                </c:pt>
                <c:pt idx="5020">
                  <c:v>5021</c:v>
                </c:pt>
                <c:pt idx="5021">
                  <c:v>5022</c:v>
                </c:pt>
                <c:pt idx="5022">
                  <c:v>5023</c:v>
                </c:pt>
                <c:pt idx="5023">
                  <c:v>5024</c:v>
                </c:pt>
                <c:pt idx="5024">
                  <c:v>5025</c:v>
                </c:pt>
                <c:pt idx="5025">
                  <c:v>5026</c:v>
                </c:pt>
                <c:pt idx="5026">
                  <c:v>5027</c:v>
                </c:pt>
                <c:pt idx="5027">
                  <c:v>5028</c:v>
                </c:pt>
                <c:pt idx="5028">
                  <c:v>5029</c:v>
                </c:pt>
                <c:pt idx="5029">
                  <c:v>5030</c:v>
                </c:pt>
                <c:pt idx="5030">
                  <c:v>5031</c:v>
                </c:pt>
                <c:pt idx="5031">
                  <c:v>5032</c:v>
                </c:pt>
                <c:pt idx="5032">
                  <c:v>5033</c:v>
                </c:pt>
                <c:pt idx="5033">
                  <c:v>5034</c:v>
                </c:pt>
                <c:pt idx="5034">
                  <c:v>5035</c:v>
                </c:pt>
                <c:pt idx="5035">
                  <c:v>5036</c:v>
                </c:pt>
                <c:pt idx="5036">
                  <c:v>5037</c:v>
                </c:pt>
                <c:pt idx="5037">
                  <c:v>5038</c:v>
                </c:pt>
                <c:pt idx="5038">
                  <c:v>5039</c:v>
                </c:pt>
                <c:pt idx="5039">
                  <c:v>5040</c:v>
                </c:pt>
                <c:pt idx="5040">
                  <c:v>5041</c:v>
                </c:pt>
                <c:pt idx="5041">
                  <c:v>5042</c:v>
                </c:pt>
                <c:pt idx="5042">
                  <c:v>5043</c:v>
                </c:pt>
                <c:pt idx="5043">
                  <c:v>5044</c:v>
                </c:pt>
                <c:pt idx="5044">
                  <c:v>5045</c:v>
                </c:pt>
                <c:pt idx="5045">
                  <c:v>5046</c:v>
                </c:pt>
                <c:pt idx="5046">
                  <c:v>5047</c:v>
                </c:pt>
                <c:pt idx="5047">
                  <c:v>5048</c:v>
                </c:pt>
                <c:pt idx="5048">
                  <c:v>5049</c:v>
                </c:pt>
                <c:pt idx="5049">
                  <c:v>5050</c:v>
                </c:pt>
                <c:pt idx="5050">
                  <c:v>5051</c:v>
                </c:pt>
                <c:pt idx="5051">
                  <c:v>5052</c:v>
                </c:pt>
                <c:pt idx="5052">
                  <c:v>5053</c:v>
                </c:pt>
                <c:pt idx="5053">
                  <c:v>5054</c:v>
                </c:pt>
                <c:pt idx="5054">
                  <c:v>5055</c:v>
                </c:pt>
                <c:pt idx="5055">
                  <c:v>5056</c:v>
                </c:pt>
                <c:pt idx="5056">
                  <c:v>5057</c:v>
                </c:pt>
                <c:pt idx="5057">
                  <c:v>5058</c:v>
                </c:pt>
                <c:pt idx="5058">
                  <c:v>5059</c:v>
                </c:pt>
                <c:pt idx="5059">
                  <c:v>5060</c:v>
                </c:pt>
                <c:pt idx="5060">
                  <c:v>5061</c:v>
                </c:pt>
                <c:pt idx="5061">
                  <c:v>5062</c:v>
                </c:pt>
                <c:pt idx="5062">
                  <c:v>5063</c:v>
                </c:pt>
                <c:pt idx="5063">
                  <c:v>5064</c:v>
                </c:pt>
                <c:pt idx="5064">
                  <c:v>5065</c:v>
                </c:pt>
                <c:pt idx="5065">
                  <c:v>5066</c:v>
                </c:pt>
                <c:pt idx="5066">
                  <c:v>5067</c:v>
                </c:pt>
                <c:pt idx="5067">
                  <c:v>5068</c:v>
                </c:pt>
                <c:pt idx="5068">
                  <c:v>5069</c:v>
                </c:pt>
                <c:pt idx="5069">
                  <c:v>5070</c:v>
                </c:pt>
                <c:pt idx="5070">
                  <c:v>5071</c:v>
                </c:pt>
                <c:pt idx="5071">
                  <c:v>5072</c:v>
                </c:pt>
                <c:pt idx="5072">
                  <c:v>5073</c:v>
                </c:pt>
                <c:pt idx="5073">
                  <c:v>5074</c:v>
                </c:pt>
                <c:pt idx="5074">
                  <c:v>5075</c:v>
                </c:pt>
                <c:pt idx="5075">
                  <c:v>5076</c:v>
                </c:pt>
                <c:pt idx="5076">
                  <c:v>5077</c:v>
                </c:pt>
                <c:pt idx="5077">
                  <c:v>5078</c:v>
                </c:pt>
                <c:pt idx="5078">
                  <c:v>5079</c:v>
                </c:pt>
                <c:pt idx="5079">
                  <c:v>5080</c:v>
                </c:pt>
                <c:pt idx="5080">
                  <c:v>5081</c:v>
                </c:pt>
                <c:pt idx="5081">
                  <c:v>5082</c:v>
                </c:pt>
                <c:pt idx="5082">
                  <c:v>5083</c:v>
                </c:pt>
                <c:pt idx="5083">
                  <c:v>5084</c:v>
                </c:pt>
                <c:pt idx="5084">
                  <c:v>5085</c:v>
                </c:pt>
                <c:pt idx="5085">
                  <c:v>5086</c:v>
                </c:pt>
                <c:pt idx="5086">
                  <c:v>5087</c:v>
                </c:pt>
                <c:pt idx="5087">
                  <c:v>5088</c:v>
                </c:pt>
                <c:pt idx="5088">
                  <c:v>5089</c:v>
                </c:pt>
                <c:pt idx="5089">
                  <c:v>5090</c:v>
                </c:pt>
                <c:pt idx="5090">
                  <c:v>5091</c:v>
                </c:pt>
                <c:pt idx="5091">
                  <c:v>5092</c:v>
                </c:pt>
                <c:pt idx="5092">
                  <c:v>5093</c:v>
                </c:pt>
                <c:pt idx="5093">
                  <c:v>5094</c:v>
                </c:pt>
                <c:pt idx="5094">
                  <c:v>5095</c:v>
                </c:pt>
                <c:pt idx="5095">
                  <c:v>5096</c:v>
                </c:pt>
                <c:pt idx="5096">
                  <c:v>5097</c:v>
                </c:pt>
                <c:pt idx="5097">
                  <c:v>5098</c:v>
                </c:pt>
                <c:pt idx="5098">
                  <c:v>5099</c:v>
                </c:pt>
                <c:pt idx="5099">
                  <c:v>5100</c:v>
                </c:pt>
                <c:pt idx="5100">
                  <c:v>5101</c:v>
                </c:pt>
                <c:pt idx="5101">
                  <c:v>5102</c:v>
                </c:pt>
                <c:pt idx="5102">
                  <c:v>5103</c:v>
                </c:pt>
                <c:pt idx="5103">
                  <c:v>5104</c:v>
                </c:pt>
                <c:pt idx="5104">
                  <c:v>5105</c:v>
                </c:pt>
                <c:pt idx="5105">
                  <c:v>5106</c:v>
                </c:pt>
                <c:pt idx="5106">
                  <c:v>5107</c:v>
                </c:pt>
                <c:pt idx="5107">
                  <c:v>5108</c:v>
                </c:pt>
                <c:pt idx="5108">
                  <c:v>5109</c:v>
                </c:pt>
                <c:pt idx="5109">
                  <c:v>5110</c:v>
                </c:pt>
                <c:pt idx="5110">
                  <c:v>5111</c:v>
                </c:pt>
                <c:pt idx="5111">
                  <c:v>5112</c:v>
                </c:pt>
                <c:pt idx="5112">
                  <c:v>5113</c:v>
                </c:pt>
                <c:pt idx="5113">
                  <c:v>5114</c:v>
                </c:pt>
                <c:pt idx="5114">
                  <c:v>5115</c:v>
                </c:pt>
                <c:pt idx="5115">
                  <c:v>5116</c:v>
                </c:pt>
                <c:pt idx="5116">
                  <c:v>5117</c:v>
                </c:pt>
                <c:pt idx="5117">
                  <c:v>5118</c:v>
                </c:pt>
                <c:pt idx="5118">
                  <c:v>5119</c:v>
                </c:pt>
                <c:pt idx="5119">
                  <c:v>5120</c:v>
                </c:pt>
                <c:pt idx="5120">
                  <c:v>5121</c:v>
                </c:pt>
                <c:pt idx="5121">
                  <c:v>5122</c:v>
                </c:pt>
                <c:pt idx="5122">
                  <c:v>5123</c:v>
                </c:pt>
                <c:pt idx="5123">
                  <c:v>5124</c:v>
                </c:pt>
                <c:pt idx="5124">
                  <c:v>5125</c:v>
                </c:pt>
                <c:pt idx="5125">
                  <c:v>5126</c:v>
                </c:pt>
                <c:pt idx="5126">
                  <c:v>5127</c:v>
                </c:pt>
                <c:pt idx="5127">
                  <c:v>5128</c:v>
                </c:pt>
                <c:pt idx="5128">
                  <c:v>5129</c:v>
                </c:pt>
                <c:pt idx="5129">
                  <c:v>5130</c:v>
                </c:pt>
                <c:pt idx="5130">
                  <c:v>5131</c:v>
                </c:pt>
                <c:pt idx="5131">
                  <c:v>5132</c:v>
                </c:pt>
                <c:pt idx="5132">
                  <c:v>5133</c:v>
                </c:pt>
                <c:pt idx="5133">
                  <c:v>5134</c:v>
                </c:pt>
                <c:pt idx="5134">
                  <c:v>5135</c:v>
                </c:pt>
                <c:pt idx="5135">
                  <c:v>5136</c:v>
                </c:pt>
                <c:pt idx="5136">
                  <c:v>5137</c:v>
                </c:pt>
                <c:pt idx="5137">
                  <c:v>5138</c:v>
                </c:pt>
                <c:pt idx="5138">
                  <c:v>5139</c:v>
                </c:pt>
                <c:pt idx="5139">
                  <c:v>5140</c:v>
                </c:pt>
                <c:pt idx="5140">
                  <c:v>5141</c:v>
                </c:pt>
                <c:pt idx="5141">
                  <c:v>5142</c:v>
                </c:pt>
                <c:pt idx="5142">
                  <c:v>5143</c:v>
                </c:pt>
                <c:pt idx="5143">
                  <c:v>5144</c:v>
                </c:pt>
                <c:pt idx="5144">
                  <c:v>5145</c:v>
                </c:pt>
                <c:pt idx="5145">
                  <c:v>5146</c:v>
                </c:pt>
                <c:pt idx="5146">
                  <c:v>5147</c:v>
                </c:pt>
                <c:pt idx="5147">
                  <c:v>5148</c:v>
                </c:pt>
                <c:pt idx="5148">
                  <c:v>5149</c:v>
                </c:pt>
                <c:pt idx="5149">
                  <c:v>5150</c:v>
                </c:pt>
                <c:pt idx="5150">
                  <c:v>5151</c:v>
                </c:pt>
                <c:pt idx="5151">
                  <c:v>5152</c:v>
                </c:pt>
                <c:pt idx="5152">
                  <c:v>5153</c:v>
                </c:pt>
                <c:pt idx="5153">
                  <c:v>5154</c:v>
                </c:pt>
                <c:pt idx="5154">
                  <c:v>5155</c:v>
                </c:pt>
                <c:pt idx="5155">
                  <c:v>5156</c:v>
                </c:pt>
                <c:pt idx="5156">
                  <c:v>5157</c:v>
                </c:pt>
                <c:pt idx="5157">
                  <c:v>5158</c:v>
                </c:pt>
                <c:pt idx="5158">
                  <c:v>5159</c:v>
                </c:pt>
                <c:pt idx="5159">
                  <c:v>5160</c:v>
                </c:pt>
                <c:pt idx="5160">
                  <c:v>5161</c:v>
                </c:pt>
                <c:pt idx="5161">
                  <c:v>5162</c:v>
                </c:pt>
                <c:pt idx="5162">
                  <c:v>5163</c:v>
                </c:pt>
                <c:pt idx="5163">
                  <c:v>5164</c:v>
                </c:pt>
                <c:pt idx="5164">
                  <c:v>5165</c:v>
                </c:pt>
                <c:pt idx="5165">
                  <c:v>5166</c:v>
                </c:pt>
                <c:pt idx="5166">
                  <c:v>5167</c:v>
                </c:pt>
                <c:pt idx="5167">
                  <c:v>5168</c:v>
                </c:pt>
                <c:pt idx="5168">
                  <c:v>5169</c:v>
                </c:pt>
                <c:pt idx="5169">
                  <c:v>5170</c:v>
                </c:pt>
                <c:pt idx="5170">
                  <c:v>5171</c:v>
                </c:pt>
                <c:pt idx="5171">
                  <c:v>5172</c:v>
                </c:pt>
                <c:pt idx="5172">
                  <c:v>5173</c:v>
                </c:pt>
                <c:pt idx="5173">
                  <c:v>5174</c:v>
                </c:pt>
                <c:pt idx="5174">
                  <c:v>5175</c:v>
                </c:pt>
                <c:pt idx="5175">
                  <c:v>5176</c:v>
                </c:pt>
                <c:pt idx="5176">
                  <c:v>5177</c:v>
                </c:pt>
                <c:pt idx="5177">
                  <c:v>5178</c:v>
                </c:pt>
                <c:pt idx="5178">
                  <c:v>5179</c:v>
                </c:pt>
                <c:pt idx="5179">
                  <c:v>5180</c:v>
                </c:pt>
                <c:pt idx="5180">
                  <c:v>5181</c:v>
                </c:pt>
                <c:pt idx="5181">
                  <c:v>5182</c:v>
                </c:pt>
                <c:pt idx="5182">
                  <c:v>5183</c:v>
                </c:pt>
                <c:pt idx="5183">
                  <c:v>5184</c:v>
                </c:pt>
                <c:pt idx="5184">
                  <c:v>5185</c:v>
                </c:pt>
                <c:pt idx="5185">
                  <c:v>5186</c:v>
                </c:pt>
                <c:pt idx="5186">
                  <c:v>5187</c:v>
                </c:pt>
                <c:pt idx="5187">
                  <c:v>5188</c:v>
                </c:pt>
                <c:pt idx="5188">
                  <c:v>5189</c:v>
                </c:pt>
                <c:pt idx="5189">
                  <c:v>5190</c:v>
                </c:pt>
                <c:pt idx="5190">
                  <c:v>5191</c:v>
                </c:pt>
                <c:pt idx="5191">
                  <c:v>5192</c:v>
                </c:pt>
                <c:pt idx="5192">
                  <c:v>5193</c:v>
                </c:pt>
                <c:pt idx="5193">
                  <c:v>5194</c:v>
                </c:pt>
                <c:pt idx="5194">
                  <c:v>5195</c:v>
                </c:pt>
                <c:pt idx="5195">
                  <c:v>5196</c:v>
                </c:pt>
                <c:pt idx="5196">
                  <c:v>5197</c:v>
                </c:pt>
                <c:pt idx="5197">
                  <c:v>5198</c:v>
                </c:pt>
                <c:pt idx="5198">
                  <c:v>5199</c:v>
                </c:pt>
                <c:pt idx="5199">
                  <c:v>5200</c:v>
                </c:pt>
                <c:pt idx="5200">
                  <c:v>5201</c:v>
                </c:pt>
                <c:pt idx="5201">
                  <c:v>5202</c:v>
                </c:pt>
                <c:pt idx="5202">
                  <c:v>5203</c:v>
                </c:pt>
                <c:pt idx="5203">
                  <c:v>5204</c:v>
                </c:pt>
                <c:pt idx="5204">
                  <c:v>5205</c:v>
                </c:pt>
                <c:pt idx="5205">
                  <c:v>5206</c:v>
                </c:pt>
                <c:pt idx="5206">
                  <c:v>5207</c:v>
                </c:pt>
                <c:pt idx="5207">
                  <c:v>5208</c:v>
                </c:pt>
                <c:pt idx="5208">
                  <c:v>5209</c:v>
                </c:pt>
                <c:pt idx="5209">
                  <c:v>5210</c:v>
                </c:pt>
                <c:pt idx="5210">
                  <c:v>5211</c:v>
                </c:pt>
                <c:pt idx="5211">
                  <c:v>5212</c:v>
                </c:pt>
                <c:pt idx="5212">
                  <c:v>5213</c:v>
                </c:pt>
                <c:pt idx="5213">
                  <c:v>5214</c:v>
                </c:pt>
                <c:pt idx="5214">
                  <c:v>5215</c:v>
                </c:pt>
                <c:pt idx="5215">
                  <c:v>5216</c:v>
                </c:pt>
                <c:pt idx="5216">
                  <c:v>5217</c:v>
                </c:pt>
                <c:pt idx="5217">
                  <c:v>5218</c:v>
                </c:pt>
                <c:pt idx="5218">
                  <c:v>5219</c:v>
                </c:pt>
                <c:pt idx="5219">
                  <c:v>5220</c:v>
                </c:pt>
                <c:pt idx="5220">
                  <c:v>5221</c:v>
                </c:pt>
                <c:pt idx="5221">
                  <c:v>5222</c:v>
                </c:pt>
                <c:pt idx="5222">
                  <c:v>5223</c:v>
                </c:pt>
                <c:pt idx="5223">
                  <c:v>5224</c:v>
                </c:pt>
                <c:pt idx="5224">
                  <c:v>5225</c:v>
                </c:pt>
                <c:pt idx="5225">
                  <c:v>5226</c:v>
                </c:pt>
                <c:pt idx="5226">
                  <c:v>5227</c:v>
                </c:pt>
                <c:pt idx="5227">
                  <c:v>5228</c:v>
                </c:pt>
                <c:pt idx="5228">
                  <c:v>5229</c:v>
                </c:pt>
                <c:pt idx="5229">
                  <c:v>5230</c:v>
                </c:pt>
                <c:pt idx="5230">
                  <c:v>5231</c:v>
                </c:pt>
                <c:pt idx="5231">
                  <c:v>5232</c:v>
                </c:pt>
                <c:pt idx="5232">
                  <c:v>5233</c:v>
                </c:pt>
                <c:pt idx="5233">
                  <c:v>5234</c:v>
                </c:pt>
                <c:pt idx="5234">
                  <c:v>5235</c:v>
                </c:pt>
                <c:pt idx="5235">
                  <c:v>5236</c:v>
                </c:pt>
                <c:pt idx="5236">
                  <c:v>5237</c:v>
                </c:pt>
                <c:pt idx="5237">
                  <c:v>5238</c:v>
                </c:pt>
                <c:pt idx="5238">
                  <c:v>5239</c:v>
                </c:pt>
                <c:pt idx="5239">
                  <c:v>5240</c:v>
                </c:pt>
                <c:pt idx="5240">
                  <c:v>5241</c:v>
                </c:pt>
                <c:pt idx="5241">
                  <c:v>5242</c:v>
                </c:pt>
                <c:pt idx="5242">
                  <c:v>5243</c:v>
                </c:pt>
                <c:pt idx="5243">
                  <c:v>5244</c:v>
                </c:pt>
                <c:pt idx="5244">
                  <c:v>5245</c:v>
                </c:pt>
                <c:pt idx="5245">
                  <c:v>5246</c:v>
                </c:pt>
                <c:pt idx="5246">
                  <c:v>5247</c:v>
                </c:pt>
                <c:pt idx="5247">
                  <c:v>5248</c:v>
                </c:pt>
                <c:pt idx="5248">
                  <c:v>5249</c:v>
                </c:pt>
                <c:pt idx="5249">
                  <c:v>5250</c:v>
                </c:pt>
                <c:pt idx="5250">
                  <c:v>5251</c:v>
                </c:pt>
                <c:pt idx="5251">
                  <c:v>5252</c:v>
                </c:pt>
                <c:pt idx="5252">
                  <c:v>5253</c:v>
                </c:pt>
                <c:pt idx="5253">
                  <c:v>5254</c:v>
                </c:pt>
                <c:pt idx="5254">
                  <c:v>5255</c:v>
                </c:pt>
                <c:pt idx="5255">
                  <c:v>5256</c:v>
                </c:pt>
                <c:pt idx="5256">
                  <c:v>5257</c:v>
                </c:pt>
                <c:pt idx="5257">
                  <c:v>5258</c:v>
                </c:pt>
                <c:pt idx="5258">
                  <c:v>5259</c:v>
                </c:pt>
                <c:pt idx="5259">
                  <c:v>5260</c:v>
                </c:pt>
                <c:pt idx="5260">
                  <c:v>5261</c:v>
                </c:pt>
                <c:pt idx="5261">
                  <c:v>5262</c:v>
                </c:pt>
                <c:pt idx="5262">
                  <c:v>5263</c:v>
                </c:pt>
                <c:pt idx="5263">
                  <c:v>5264</c:v>
                </c:pt>
                <c:pt idx="5264">
                  <c:v>5265</c:v>
                </c:pt>
                <c:pt idx="5265">
                  <c:v>5266</c:v>
                </c:pt>
                <c:pt idx="5266">
                  <c:v>5267</c:v>
                </c:pt>
                <c:pt idx="5267">
                  <c:v>5268</c:v>
                </c:pt>
                <c:pt idx="5268">
                  <c:v>5269</c:v>
                </c:pt>
                <c:pt idx="5269">
                  <c:v>5270</c:v>
                </c:pt>
                <c:pt idx="5270">
                  <c:v>5271</c:v>
                </c:pt>
                <c:pt idx="5271">
                  <c:v>5272</c:v>
                </c:pt>
                <c:pt idx="5272">
                  <c:v>5273</c:v>
                </c:pt>
                <c:pt idx="5273">
                  <c:v>5274</c:v>
                </c:pt>
                <c:pt idx="5274">
                  <c:v>5275</c:v>
                </c:pt>
                <c:pt idx="5275">
                  <c:v>5276</c:v>
                </c:pt>
                <c:pt idx="5276">
                  <c:v>5277</c:v>
                </c:pt>
                <c:pt idx="5277">
                  <c:v>5278</c:v>
                </c:pt>
                <c:pt idx="5278">
                  <c:v>5279</c:v>
                </c:pt>
                <c:pt idx="5279">
                  <c:v>5280</c:v>
                </c:pt>
                <c:pt idx="5280">
                  <c:v>5281</c:v>
                </c:pt>
                <c:pt idx="5281">
                  <c:v>5282</c:v>
                </c:pt>
                <c:pt idx="5282">
                  <c:v>5283</c:v>
                </c:pt>
                <c:pt idx="5283">
                  <c:v>5284</c:v>
                </c:pt>
                <c:pt idx="5284">
                  <c:v>5285</c:v>
                </c:pt>
                <c:pt idx="5285">
                  <c:v>5286</c:v>
                </c:pt>
                <c:pt idx="5286">
                  <c:v>5287</c:v>
                </c:pt>
                <c:pt idx="5287">
                  <c:v>5288</c:v>
                </c:pt>
                <c:pt idx="5288">
                  <c:v>5289</c:v>
                </c:pt>
                <c:pt idx="5289">
                  <c:v>5290</c:v>
                </c:pt>
                <c:pt idx="5290">
                  <c:v>5291</c:v>
                </c:pt>
                <c:pt idx="5291">
                  <c:v>5292</c:v>
                </c:pt>
                <c:pt idx="5292">
                  <c:v>5293</c:v>
                </c:pt>
                <c:pt idx="5293">
                  <c:v>5294</c:v>
                </c:pt>
                <c:pt idx="5294">
                  <c:v>5295</c:v>
                </c:pt>
                <c:pt idx="5295">
                  <c:v>5296</c:v>
                </c:pt>
                <c:pt idx="5296">
                  <c:v>5297</c:v>
                </c:pt>
                <c:pt idx="5297">
                  <c:v>5298</c:v>
                </c:pt>
                <c:pt idx="5298">
                  <c:v>5299</c:v>
                </c:pt>
                <c:pt idx="5299">
                  <c:v>5300</c:v>
                </c:pt>
                <c:pt idx="5300">
                  <c:v>5301</c:v>
                </c:pt>
                <c:pt idx="5301">
                  <c:v>5302</c:v>
                </c:pt>
                <c:pt idx="5302">
                  <c:v>5303</c:v>
                </c:pt>
                <c:pt idx="5303">
                  <c:v>5304</c:v>
                </c:pt>
                <c:pt idx="5304">
                  <c:v>5305</c:v>
                </c:pt>
                <c:pt idx="5305">
                  <c:v>5306</c:v>
                </c:pt>
                <c:pt idx="5306">
                  <c:v>5307</c:v>
                </c:pt>
                <c:pt idx="5307">
                  <c:v>5308</c:v>
                </c:pt>
                <c:pt idx="5308">
                  <c:v>5309</c:v>
                </c:pt>
                <c:pt idx="5309">
                  <c:v>5310</c:v>
                </c:pt>
                <c:pt idx="5310">
                  <c:v>5311</c:v>
                </c:pt>
                <c:pt idx="5311">
                  <c:v>5312</c:v>
                </c:pt>
                <c:pt idx="5312">
                  <c:v>5313</c:v>
                </c:pt>
                <c:pt idx="5313">
                  <c:v>5314</c:v>
                </c:pt>
                <c:pt idx="5314">
                  <c:v>5315</c:v>
                </c:pt>
                <c:pt idx="5315">
                  <c:v>5316</c:v>
                </c:pt>
                <c:pt idx="5316">
                  <c:v>5317</c:v>
                </c:pt>
                <c:pt idx="5317">
                  <c:v>5318</c:v>
                </c:pt>
                <c:pt idx="5318">
                  <c:v>5319</c:v>
                </c:pt>
                <c:pt idx="5319">
                  <c:v>5320</c:v>
                </c:pt>
                <c:pt idx="5320">
                  <c:v>5321</c:v>
                </c:pt>
                <c:pt idx="5321">
                  <c:v>5322</c:v>
                </c:pt>
                <c:pt idx="5322">
                  <c:v>5323</c:v>
                </c:pt>
                <c:pt idx="5323">
                  <c:v>5324</c:v>
                </c:pt>
                <c:pt idx="5324">
                  <c:v>5325</c:v>
                </c:pt>
                <c:pt idx="5325">
                  <c:v>5326</c:v>
                </c:pt>
                <c:pt idx="5326">
                  <c:v>5327</c:v>
                </c:pt>
                <c:pt idx="5327">
                  <c:v>5328</c:v>
                </c:pt>
                <c:pt idx="5328">
                  <c:v>5329</c:v>
                </c:pt>
                <c:pt idx="5329">
                  <c:v>5330</c:v>
                </c:pt>
                <c:pt idx="5330">
                  <c:v>5331</c:v>
                </c:pt>
                <c:pt idx="5331">
                  <c:v>5332</c:v>
                </c:pt>
                <c:pt idx="5332">
                  <c:v>5333</c:v>
                </c:pt>
                <c:pt idx="5333">
                  <c:v>5334</c:v>
                </c:pt>
                <c:pt idx="5334">
                  <c:v>5335</c:v>
                </c:pt>
                <c:pt idx="5335">
                  <c:v>5336</c:v>
                </c:pt>
                <c:pt idx="5336">
                  <c:v>5337</c:v>
                </c:pt>
                <c:pt idx="5337">
                  <c:v>5338</c:v>
                </c:pt>
                <c:pt idx="5338">
                  <c:v>5339</c:v>
                </c:pt>
                <c:pt idx="5339">
                  <c:v>5340</c:v>
                </c:pt>
                <c:pt idx="5340">
                  <c:v>5341</c:v>
                </c:pt>
                <c:pt idx="5341">
                  <c:v>5342</c:v>
                </c:pt>
                <c:pt idx="5342">
                  <c:v>5343</c:v>
                </c:pt>
                <c:pt idx="5343">
                  <c:v>5344</c:v>
                </c:pt>
                <c:pt idx="5344">
                  <c:v>5345</c:v>
                </c:pt>
                <c:pt idx="5345">
                  <c:v>5346</c:v>
                </c:pt>
                <c:pt idx="5346">
                  <c:v>5347</c:v>
                </c:pt>
                <c:pt idx="5347">
                  <c:v>5348</c:v>
                </c:pt>
                <c:pt idx="5348">
                  <c:v>5349</c:v>
                </c:pt>
                <c:pt idx="5349">
                  <c:v>5350</c:v>
                </c:pt>
                <c:pt idx="5350">
                  <c:v>5351</c:v>
                </c:pt>
                <c:pt idx="5351">
                  <c:v>5352</c:v>
                </c:pt>
                <c:pt idx="5352">
                  <c:v>5353</c:v>
                </c:pt>
                <c:pt idx="5353">
                  <c:v>5354</c:v>
                </c:pt>
                <c:pt idx="5354">
                  <c:v>5355</c:v>
                </c:pt>
                <c:pt idx="5355">
                  <c:v>5356</c:v>
                </c:pt>
                <c:pt idx="5356">
                  <c:v>5357</c:v>
                </c:pt>
                <c:pt idx="5357">
                  <c:v>5358</c:v>
                </c:pt>
                <c:pt idx="5358">
                  <c:v>5359</c:v>
                </c:pt>
                <c:pt idx="5359">
                  <c:v>5360</c:v>
                </c:pt>
                <c:pt idx="5360">
                  <c:v>5361</c:v>
                </c:pt>
                <c:pt idx="5361">
                  <c:v>5362</c:v>
                </c:pt>
                <c:pt idx="5362">
                  <c:v>5363</c:v>
                </c:pt>
                <c:pt idx="5363">
                  <c:v>5364</c:v>
                </c:pt>
                <c:pt idx="5364">
                  <c:v>5365</c:v>
                </c:pt>
                <c:pt idx="5365">
                  <c:v>5366</c:v>
                </c:pt>
                <c:pt idx="5366">
                  <c:v>5367</c:v>
                </c:pt>
                <c:pt idx="5367">
                  <c:v>5368</c:v>
                </c:pt>
                <c:pt idx="5368">
                  <c:v>5369</c:v>
                </c:pt>
                <c:pt idx="5369">
                  <c:v>5370</c:v>
                </c:pt>
                <c:pt idx="5370">
                  <c:v>5371</c:v>
                </c:pt>
                <c:pt idx="5371">
                  <c:v>5372</c:v>
                </c:pt>
                <c:pt idx="5372">
                  <c:v>5373</c:v>
                </c:pt>
                <c:pt idx="5373">
                  <c:v>5374</c:v>
                </c:pt>
                <c:pt idx="5374">
                  <c:v>5375</c:v>
                </c:pt>
                <c:pt idx="5375">
                  <c:v>5376</c:v>
                </c:pt>
                <c:pt idx="5376">
                  <c:v>5377</c:v>
                </c:pt>
                <c:pt idx="5377">
                  <c:v>5378</c:v>
                </c:pt>
                <c:pt idx="5378">
                  <c:v>5379</c:v>
                </c:pt>
                <c:pt idx="5379">
                  <c:v>5380</c:v>
                </c:pt>
                <c:pt idx="5380">
                  <c:v>5381</c:v>
                </c:pt>
                <c:pt idx="5381">
                  <c:v>5382</c:v>
                </c:pt>
                <c:pt idx="5382">
                  <c:v>5383</c:v>
                </c:pt>
                <c:pt idx="5383">
                  <c:v>5384</c:v>
                </c:pt>
                <c:pt idx="5384">
                  <c:v>5385</c:v>
                </c:pt>
                <c:pt idx="5385">
                  <c:v>5386</c:v>
                </c:pt>
                <c:pt idx="5386">
                  <c:v>5387</c:v>
                </c:pt>
                <c:pt idx="5387">
                  <c:v>5388</c:v>
                </c:pt>
                <c:pt idx="5388">
                  <c:v>5389</c:v>
                </c:pt>
                <c:pt idx="5389">
                  <c:v>5390</c:v>
                </c:pt>
                <c:pt idx="5390">
                  <c:v>5391</c:v>
                </c:pt>
                <c:pt idx="5391">
                  <c:v>5392</c:v>
                </c:pt>
                <c:pt idx="5392">
                  <c:v>5393</c:v>
                </c:pt>
                <c:pt idx="5393">
                  <c:v>5394</c:v>
                </c:pt>
                <c:pt idx="5394">
                  <c:v>5395</c:v>
                </c:pt>
                <c:pt idx="5395">
                  <c:v>5396</c:v>
                </c:pt>
                <c:pt idx="5396">
                  <c:v>5397</c:v>
                </c:pt>
                <c:pt idx="5397">
                  <c:v>5398</c:v>
                </c:pt>
                <c:pt idx="5398">
                  <c:v>5399</c:v>
                </c:pt>
                <c:pt idx="5399">
                  <c:v>5400</c:v>
                </c:pt>
                <c:pt idx="5400">
                  <c:v>5401</c:v>
                </c:pt>
                <c:pt idx="5401">
                  <c:v>5402</c:v>
                </c:pt>
                <c:pt idx="5402">
                  <c:v>5403</c:v>
                </c:pt>
                <c:pt idx="5403">
                  <c:v>5404</c:v>
                </c:pt>
                <c:pt idx="5404">
                  <c:v>5405</c:v>
                </c:pt>
                <c:pt idx="5405">
                  <c:v>5406</c:v>
                </c:pt>
                <c:pt idx="5406">
                  <c:v>5407</c:v>
                </c:pt>
                <c:pt idx="5407">
                  <c:v>5408</c:v>
                </c:pt>
                <c:pt idx="5408">
                  <c:v>5409</c:v>
                </c:pt>
                <c:pt idx="5409">
                  <c:v>5410</c:v>
                </c:pt>
                <c:pt idx="5410">
                  <c:v>5411</c:v>
                </c:pt>
                <c:pt idx="5411">
                  <c:v>5412</c:v>
                </c:pt>
                <c:pt idx="5412">
                  <c:v>5413</c:v>
                </c:pt>
                <c:pt idx="5413">
                  <c:v>5414</c:v>
                </c:pt>
                <c:pt idx="5414">
                  <c:v>5415</c:v>
                </c:pt>
                <c:pt idx="5415">
                  <c:v>5416</c:v>
                </c:pt>
                <c:pt idx="5416">
                  <c:v>5417</c:v>
                </c:pt>
                <c:pt idx="5417">
                  <c:v>5418</c:v>
                </c:pt>
                <c:pt idx="5418">
                  <c:v>5419</c:v>
                </c:pt>
                <c:pt idx="5419">
                  <c:v>5420</c:v>
                </c:pt>
                <c:pt idx="5420">
                  <c:v>5421</c:v>
                </c:pt>
                <c:pt idx="5421">
                  <c:v>5422</c:v>
                </c:pt>
                <c:pt idx="5422">
                  <c:v>5423</c:v>
                </c:pt>
                <c:pt idx="5423">
                  <c:v>5424</c:v>
                </c:pt>
                <c:pt idx="5424">
                  <c:v>5425</c:v>
                </c:pt>
                <c:pt idx="5425">
                  <c:v>5426</c:v>
                </c:pt>
                <c:pt idx="5426">
                  <c:v>5427</c:v>
                </c:pt>
                <c:pt idx="5427">
                  <c:v>5428</c:v>
                </c:pt>
                <c:pt idx="5428">
                  <c:v>5429</c:v>
                </c:pt>
                <c:pt idx="5429">
                  <c:v>5430</c:v>
                </c:pt>
                <c:pt idx="5430">
                  <c:v>5431</c:v>
                </c:pt>
                <c:pt idx="5431">
                  <c:v>5432</c:v>
                </c:pt>
                <c:pt idx="5432">
                  <c:v>5433</c:v>
                </c:pt>
                <c:pt idx="5433">
                  <c:v>5434</c:v>
                </c:pt>
                <c:pt idx="5434">
                  <c:v>5435</c:v>
                </c:pt>
                <c:pt idx="5435">
                  <c:v>5436</c:v>
                </c:pt>
                <c:pt idx="5436">
                  <c:v>5437</c:v>
                </c:pt>
                <c:pt idx="5437">
                  <c:v>5438</c:v>
                </c:pt>
                <c:pt idx="5438">
                  <c:v>5439</c:v>
                </c:pt>
                <c:pt idx="5439">
                  <c:v>5440</c:v>
                </c:pt>
                <c:pt idx="5440">
                  <c:v>5441</c:v>
                </c:pt>
                <c:pt idx="5441">
                  <c:v>5442</c:v>
                </c:pt>
                <c:pt idx="5442">
                  <c:v>5443</c:v>
                </c:pt>
                <c:pt idx="5443">
                  <c:v>5444</c:v>
                </c:pt>
                <c:pt idx="5444">
                  <c:v>5445</c:v>
                </c:pt>
                <c:pt idx="5445">
                  <c:v>5446</c:v>
                </c:pt>
                <c:pt idx="5446">
                  <c:v>5447</c:v>
                </c:pt>
                <c:pt idx="5447">
                  <c:v>5448</c:v>
                </c:pt>
                <c:pt idx="5448">
                  <c:v>5449</c:v>
                </c:pt>
                <c:pt idx="5449">
                  <c:v>5450</c:v>
                </c:pt>
                <c:pt idx="5450">
                  <c:v>5451</c:v>
                </c:pt>
                <c:pt idx="5451">
                  <c:v>5452</c:v>
                </c:pt>
                <c:pt idx="5452">
                  <c:v>5453</c:v>
                </c:pt>
                <c:pt idx="5453">
                  <c:v>5454</c:v>
                </c:pt>
                <c:pt idx="5454">
                  <c:v>5455</c:v>
                </c:pt>
                <c:pt idx="5455">
                  <c:v>5456</c:v>
                </c:pt>
                <c:pt idx="5456">
                  <c:v>5457</c:v>
                </c:pt>
                <c:pt idx="5457">
                  <c:v>5458</c:v>
                </c:pt>
                <c:pt idx="5458">
                  <c:v>5459</c:v>
                </c:pt>
                <c:pt idx="5459">
                  <c:v>5460</c:v>
                </c:pt>
                <c:pt idx="5460">
                  <c:v>5461</c:v>
                </c:pt>
                <c:pt idx="5461">
                  <c:v>5462</c:v>
                </c:pt>
                <c:pt idx="5462">
                  <c:v>5463</c:v>
                </c:pt>
                <c:pt idx="5463">
                  <c:v>5464</c:v>
                </c:pt>
                <c:pt idx="5464">
                  <c:v>5465</c:v>
                </c:pt>
                <c:pt idx="5465">
                  <c:v>5466</c:v>
                </c:pt>
                <c:pt idx="5466">
                  <c:v>5467</c:v>
                </c:pt>
                <c:pt idx="5467">
                  <c:v>5468</c:v>
                </c:pt>
                <c:pt idx="5468">
                  <c:v>5469</c:v>
                </c:pt>
                <c:pt idx="5469">
                  <c:v>5470</c:v>
                </c:pt>
                <c:pt idx="5470">
                  <c:v>5471</c:v>
                </c:pt>
                <c:pt idx="5471">
                  <c:v>5472</c:v>
                </c:pt>
                <c:pt idx="5472">
                  <c:v>5473</c:v>
                </c:pt>
                <c:pt idx="5473">
                  <c:v>5474</c:v>
                </c:pt>
                <c:pt idx="5474">
                  <c:v>5475</c:v>
                </c:pt>
                <c:pt idx="5475">
                  <c:v>5476</c:v>
                </c:pt>
                <c:pt idx="5476">
                  <c:v>5477</c:v>
                </c:pt>
                <c:pt idx="5477">
                  <c:v>5478</c:v>
                </c:pt>
                <c:pt idx="5478">
                  <c:v>5479</c:v>
                </c:pt>
                <c:pt idx="5479">
                  <c:v>5480</c:v>
                </c:pt>
                <c:pt idx="5480">
                  <c:v>5481</c:v>
                </c:pt>
                <c:pt idx="5481">
                  <c:v>5482</c:v>
                </c:pt>
                <c:pt idx="5482">
                  <c:v>5483</c:v>
                </c:pt>
                <c:pt idx="5483">
                  <c:v>5484</c:v>
                </c:pt>
                <c:pt idx="5484">
                  <c:v>5485</c:v>
                </c:pt>
                <c:pt idx="5485">
                  <c:v>5486</c:v>
                </c:pt>
                <c:pt idx="5486">
                  <c:v>5487</c:v>
                </c:pt>
                <c:pt idx="5487">
                  <c:v>5488</c:v>
                </c:pt>
                <c:pt idx="5488">
                  <c:v>5489</c:v>
                </c:pt>
                <c:pt idx="5489">
                  <c:v>5490</c:v>
                </c:pt>
                <c:pt idx="5490">
                  <c:v>5491</c:v>
                </c:pt>
                <c:pt idx="5491">
                  <c:v>5492</c:v>
                </c:pt>
                <c:pt idx="5492">
                  <c:v>5493</c:v>
                </c:pt>
                <c:pt idx="5493">
                  <c:v>5494</c:v>
                </c:pt>
                <c:pt idx="5494">
                  <c:v>5495</c:v>
                </c:pt>
                <c:pt idx="5495">
                  <c:v>5496</c:v>
                </c:pt>
                <c:pt idx="5496">
                  <c:v>5497</c:v>
                </c:pt>
                <c:pt idx="5497">
                  <c:v>5498</c:v>
                </c:pt>
                <c:pt idx="5498">
                  <c:v>5499</c:v>
                </c:pt>
                <c:pt idx="5499">
                  <c:v>5500</c:v>
                </c:pt>
                <c:pt idx="5500">
                  <c:v>5501</c:v>
                </c:pt>
                <c:pt idx="5501">
                  <c:v>5502</c:v>
                </c:pt>
                <c:pt idx="5502">
                  <c:v>5503</c:v>
                </c:pt>
                <c:pt idx="5503">
                  <c:v>5504</c:v>
                </c:pt>
                <c:pt idx="5504">
                  <c:v>5505</c:v>
                </c:pt>
                <c:pt idx="5505">
                  <c:v>5506</c:v>
                </c:pt>
                <c:pt idx="5506">
                  <c:v>5507</c:v>
                </c:pt>
                <c:pt idx="5507">
                  <c:v>5508</c:v>
                </c:pt>
                <c:pt idx="5508">
                  <c:v>5509</c:v>
                </c:pt>
                <c:pt idx="5509">
                  <c:v>5510</c:v>
                </c:pt>
                <c:pt idx="5510">
                  <c:v>5511</c:v>
                </c:pt>
                <c:pt idx="5511">
                  <c:v>5512</c:v>
                </c:pt>
                <c:pt idx="5512">
                  <c:v>5513</c:v>
                </c:pt>
                <c:pt idx="5513">
                  <c:v>5514</c:v>
                </c:pt>
                <c:pt idx="5514">
                  <c:v>5515</c:v>
                </c:pt>
                <c:pt idx="5515">
                  <c:v>5516</c:v>
                </c:pt>
                <c:pt idx="5516">
                  <c:v>5517</c:v>
                </c:pt>
                <c:pt idx="5517">
                  <c:v>5518</c:v>
                </c:pt>
                <c:pt idx="5518">
                  <c:v>5519</c:v>
                </c:pt>
                <c:pt idx="5519">
                  <c:v>5520</c:v>
                </c:pt>
                <c:pt idx="5520">
                  <c:v>5521</c:v>
                </c:pt>
                <c:pt idx="5521">
                  <c:v>5522</c:v>
                </c:pt>
                <c:pt idx="5522">
                  <c:v>5523</c:v>
                </c:pt>
                <c:pt idx="5523">
                  <c:v>5524</c:v>
                </c:pt>
                <c:pt idx="5524">
                  <c:v>5525</c:v>
                </c:pt>
                <c:pt idx="5525">
                  <c:v>5526</c:v>
                </c:pt>
                <c:pt idx="5526">
                  <c:v>5527</c:v>
                </c:pt>
                <c:pt idx="5527">
                  <c:v>5528</c:v>
                </c:pt>
                <c:pt idx="5528">
                  <c:v>5529</c:v>
                </c:pt>
                <c:pt idx="5529">
                  <c:v>5530</c:v>
                </c:pt>
                <c:pt idx="5530">
                  <c:v>5531</c:v>
                </c:pt>
                <c:pt idx="5531">
                  <c:v>5532</c:v>
                </c:pt>
                <c:pt idx="5532">
                  <c:v>5533</c:v>
                </c:pt>
                <c:pt idx="5533">
                  <c:v>5534</c:v>
                </c:pt>
                <c:pt idx="5534">
                  <c:v>5535</c:v>
                </c:pt>
                <c:pt idx="5535">
                  <c:v>5536</c:v>
                </c:pt>
                <c:pt idx="5536">
                  <c:v>5537</c:v>
                </c:pt>
                <c:pt idx="5537">
                  <c:v>5538</c:v>
                </c:pt>
                <c:pt idx="5538">
                  <c:v>5539</c:v>
                </c:pt>
                <c:pt idx="5539">
                  <c:v>5540</c:v>
                </c:pt>
                <c:pt idx="5540">
                  <c:v>5541</c:v>
                </c:pt>
                <c:pt idx="5541">
                  <c:v>5542</c:v>
                </c:pt>
                <c:pt idx="5542">
                  <c:v>5543</c:v>
                </c:pt>
                <c:pt idx="5543">
                  <c:v>5544</c:v>
                </c:pt>
                <c:pt idx="5544">
                  <c:v>5545</c:v>
                </c:pt>
                <c:pt idx="5545">
                  <c:v>5546</c:v>
                </c:pt>
                <c:pt idx="5546">
                  <c:v>5547</c:v>
                </c:pt>
                <c:pt idx="5547">
                  <c:v>5548</c:v>
                </c:pt>
                <c:pt idx="5548">
                  <c:v>5549</c:v>
                </c:pt>
                <c:pt idx="5549">
                  <c:v>5550</c:v>
                </c:pt>
                <c:pt idx="5550">
                  <c:v>5551</c:v>
                </c:pt>
                <c:pt idx="5551">
                  <c:v>5552</c:v>
                </c:pt>
                <c:pt idx="5552">
                  <c:v>5553</c:v>
                </c:pt>
                <c:pt idx="5553">
                  <c:v>5554</c:v>
                </c:pt>
                <c:pt idx="5554">
                  <c:v>5555</c:v>
                </c:pt>
                <c:pt idx="5555">
                  <c:v>5556</c:v>
                </c:pt>
                <c:pt idx="5556">
                  <c:v>5557</c:v>
                </c:pt>
                <c:pt idx="5557">
                  <c:v>5558</c:v>
                </c:pt>
                <c:pt idx="5558">
                  <c:v>5559</c:v>
                </c:pt>
                <c:pt idx="5559">
                  <c:v>5560</c:v>
                </c:pt>
                <c:pt idx="5560">
                  <c:v>5561</c:v>
                </c:pt>
                <c:pt idx="5561">
                  <c:v>5562</c:v>
                </c:pt>
                <c:pt idx="5562">
                  <c:v>5563</c:v>
                </c:pt>
                <c:pt idx="5563">
                  <c:v>5564</c:v>
                </c:pt>
                <c:pt idx="5564">
                  <c:v>5565</c:v>
                </c:pt>
                <c:pt idx="5565">
                  <c:v>5566</c:v>
                </c:pt>
                <c:pt idx="5566">
                  <c:v>5567</c:v>
                </c:pt>
                <c:pt idx="5567">
                  <c:v>5568</c:v>
                </c:pt>
                <c:pt idx="5568">
                  <c:v>5569</c:v>
                </c:pt>
                <c:pt idx="5569">
                  <c:v>5570</c:v>
                </c:pt>
                <c:pt idx="5570">
                  <c:v>5571</c:v>
                </c:pt>
                <c:pt idx="5571">
                  <c:v>5572</c:v>
                </c:pt>
                <c:pt idx="5572">
                  <c:v>5573</c:v>
                </c:pt>
                <c:pt idx="5573">
                  <c:v>5574</c:v>
                </c:pt>
                <c:pt idx="5574">
                  <c:v>5575</c:v>
                </c:pt>
                <c:pt idx="5575">
                  <c:v>5576</c:v>
                </c:pt>
                <c:pt idx="5576">
                  <c:v>5577</c:v>
                </c:pt>
                <c:pt idx="5577">
                  <c:v>5578</c:v>
                </c:pt>
                <c:pt idx="5578">
                  <c:v>5579</c:v>
                </c:pt>
                <c:pt idx="5579">
                  <c:v>5580</c:v>
                </c:pt>
                <c:pt idx="5580">
                  <c:v>5581</c:v>
                </c:pt>
                <c:pt idx="5581">
                  <c:v>5582</c:v>
                </c:pt>
                <c:pt idx="5582">
                  <c:v>5583</c:v>
                </c:pt>
                <c:pt idx="5583">
                  <c:v>5584</c:v>
                </c:pt>
                <c:pt idx="5584">
                  <c:v>5585</c:v>
                </c:pt>
                <c:pt idx="5585">
                  <c:v>5586</c:v>
                </c:pt>
                <c:pt idx="5586">
                  <c:v>5587</c:v>
                </c:pt>
                <c:pt idx="5587">
                  <c:v>5588</c:v>
                </c:pt>
                <c:pt idx="5588">
                  <c:v>5589</c:v>
                </c:pt>
                <c:pt idx="5589">
                  <c:v>5590</c:v>
                </c:pt>
                <c:pt idx="5590">
                  <c:v>5591</c:v>
                </c:pt>
                <c:pt idx="5591">
                  <c:v>5592</c:v>
                </c:pt>
                <c:pt idx="5592">
                  <c:v>5593</c:v>
                </c:pt>
                <c:pt idx="5593">
                  <c:v>5594</c:v>
                </c:pt>
                <c:pt idx="5594">
                  <c:v>5595</c:v>
                </c:pt>
                <c:pt idx="5595">
                  <c:v>5596</c:v>
                </c:pt>
                <c:pt idx="5596">
                  <c:v>5597</c:v>
                </c:pt>
                <c:pt idx="5597">
                  <c:v>5598</c:v>
                </c:pt>
                <c:pt idx="5598">
                  <c:v>5599</c:v>
                </c:pt>
                <c:pt idx="5599">
                  <c:v>5600</c:v>
                </c:pt>
                <c:pt idx="5600">
                  <c:v>5601</c:v>
                </c:pt>
                <c:pt idx="5601">
                  <c:v>5602</c:v>
                </c:pt>
                <c:pt idx="5602">
                  <c:v>5603</c:v>
                </c:pt>
                <c:pt idx="5603">
                  <c:v>5604</c:v>
                </c:pt>
                <c:pt idx="5604">
                  <c:v>5605</c:v>
                </c:pt>
                <c:pt idx="5605">
                  <c:v>5606</c:v>
                </c:pt>
                <c:pt idx="5606">
                  <c:v>5607</c:v>
                </c:pt>
                <c:pt idx="5607">
                  <c:v>5608</c:v>
                </c:pt>
                <c:pt idx="5608">
                  <c:v>5609</c:v>
                </c:pt>
                <c:pt idx="5609">
                  <c:v>5610</c:v>
                </c:pt>
                <c:pt idx="5610">
                  <c:v>5611</c:v>
                </c:pt>
                <c:pt idx="5611">
                  <c:v>5612</c:v>
                </c:pt>
                <c:pt idx="5612">
                  <c:v>5613</c:v>
                </c:pt>
                <c:pt idx="5613">
                  <c:v>5614</c:v>
                </c:pt>
                <c:pt idx="5614">
                  <c:v>5615</c:v>
                </c:pt>
                <c:pt idx="5615">
                  <c:v>5616</c:v>
                </c:pt>
                <c:pt idx="5616">
                  <c:v>5617</c:v>
                </c:pt>
                <c:pt idx="5617">
                  <c:v>5618</c:v>
                </c:pt>
                <c:pt idx="5618">
                  <c:v>5619</c:v>
                </c:pt>
                <c:pt idx="5619">
                  <c:v>5620</c:v>
                </c:pt>
                <c:pt idx="5620">
                  <c:v>5621</c:v>
                </c:pt>
                <c:pt idx="5621">
                  <c:v>5622</c:v>
                </c:pt>
                <c:pt idx="5622">
                  <c:v>5623</c:v>
                </c:pt>
                <c:pt idx="5623">
                  <c:v>5624</c:v>
                </c:pt>
                <c:pt idx="5624">
                  <c:v>5625</c:v>
                </c:pt>
                <c:pt idx="5625">
                  <c:v>5626</c:v>
                </c:pt>
                <c:pt idx="5626">
                  <c:v>5627</c:v>
                </c:pt>
                <c:pt idx="5627">
                  <c:v>5628</c:v>
                </c:pt>
                <c:pt idx="5628">
                  <c:v>5629</c:v>
                </c:pt>
                <c:pt idx="5629">
                  <c:v>5630</c:v>
                </c:pt>
                <c:pt idx="5630">
                  <c:v>5631</c:v>
                </c:pt>
                <c:pt idx="5631">
                  <c:v>5632</c:v>
                </c:pt>
                <c:pt idx="5632">
                  <c:v>5633</c:v>
                </c:pt>
                <c:pt idx="5633">
                  <c:v>5634</c:v>
                </c:pt>
                <c:pt idx="5634">
                  <c:v>5635</c:v>
                </c:pt>
                <c:pt idx="5635">
                  <c:v>5636</c:v>
                </c:pt>
                <c:pt idx="5636">
                  <c:v>5637</c:v>
                </c:pt>
                <c:pt idx="5637">
                  <c:v>5638</c:v>
                </c:pt>
                <c:pt idx="5638">
                  <c:v>5639</c:v>
                </c:pt>
                <c:pt idx="5639">
                  <c:v>5640</c:v>
                </c:pt>
                <c:pt idx="5640">
                  <c:v>5641</c:v>
                </c:pt>
                <c:pt idx="5641">
                  <c:v>5642</c:v>
                </c:pt>
                <c:pt idx="5642">
                  <c:v>5643</c:v>
                </c:pt>
                <c:pt idx="5643">
                  <c:v>5644</c:v>
                </c:pt>
                <c:pt idx="5644">
                  <c:v>5645</c:v>
                </c:pt>
                <c:pt idx="5645">
                  <c:v>5646</c:v>
                </c:pt>
                <c:pt idx="5646">
                  <c:v>5647</c:v>
                </c:pt>
                <c:pt idx="5647">
                  <c:v>5648</c:v>
                </c:pt>
                <c:pt idx="5648">
                  <c:v>5649</c:v>
                </c:pt>
                <c:pt idx="5649">
                  <c:v>5650</c:v>
                </c:pt>
                <c:pt idx="5650">
                  <c:v>5651</c:v>
                </c:pt>
                <c:pt idx="5651">
                  <c:v>5652</c:v>
                </c:pt>
                <c:pt idx="5652">
                  <c:v>5653</c:v>
                </c:pt>
                <c:pt idx="5653">
                  <c:v>5654</c:v>
                </c:pt>
                <c:pt idx="5654">
                  <c:v>5655</c:v>
                </c:pt>
                <c:pt idx="5655">
                  <c:v>5656</c:v>
                </c:pt>
                <c:pt idx="5656">
                  <c:v>5657</c:v>
                </c:pt>
                <c:pt idx="5657">
                  <c:v>5658</c:v>
                </c:pt>
                <c:pt idx="5658">
                  <c:v>5659</c:v>
                </c:pt>
                <c:pt idx="5659">
                  <c:v>5660</c:v>
                </c:pt>
                <c:pt idx="5660">
                  <c:v>5661</c:v>
                </c:pt>
                <c:pt idx="5661">
                  <c:v>5662</c:v>
                </c:pt>
                <c:pt idx="5662">
                  <c:v>5663</c:v>
                </c:pt>
                <c:pt idx="5663">
                  <c:v>5664</c:v>
                </c:pt>
                <c:pt idx="5664">
                  <c:v>5665</c:v>
                </c:pt>
                <c:pt idx="5665">
                  <c:v>5666</c:v>
                </c:pt>
                <c:pt idx="5666">
                  <c:v>5667</c:v>
                </c:pt>
                <c:pt idx="5667">
                  <c:v>5668</c:v>
                </c:pt>
                <c:pt idx="5668">
                  <c:v>5669</c:v>
                </c:pt>
                <c:pt idx="5669">
                  <c:v>5670</c:v>
                </c:pt>
                <c:pt idx="5670">
                  <c:v>5671</c:v>
                </c:pt>
                <c:pt idx="5671">
                  <c:v>5672</c:v>
                </c:pt>
                <c:pt idx="5672">
                  <c:v>5673</c:v>
                </c:pt>
                <c:pt idx="5673">
                  <c:v>5674</c:v>
                </c:pt>
                <c:pt idx="5674">
                  <c:v>5675</c:v>
                </c:pt>
                <c:pt idx="5675">
                  <c:v>5676</c:v>
                </c:pt>
                <c:pt idx="5676">
                  <c:v>5677</c:v>
                </c:pt>
                <c:pt idx="5677">
                  <c:v>5678</c:v>
                </c:pt>
                <c:pt idx="5678">
                  <c:v>5679</c:v>
                </c:pt>
                <c:pt idx="5679">
                  <c:v>5680</c:v>
                </c:pt>
                <c:pt idx="5680">
                  <c:v>5681</c:v>
                </c:pt>
                <c:pt idx="5681">
                  <c:v>5682</c:v>
                </c:pt>
                <c:pt idx="5682">
                  <c:v>5683</c:v>
                </c:pt>
                <c:pt idx="5683">
                  <c:v>5684</c:v>
                </c:pt>
                <c:pt idx="5684">
                  <c:v>5685</c:v>
                </c:pt>
                <c:pt idx="5685">
                  <c:v>5686</c:v>
                </c:pt>
                <c:pt idx="5686">
                  <c:v>5687</c:v>
                </c:pt>
                <c:pt idx="5687">
                  <c:v>5688</c:v>
                </c:pt>
                <c:pt idx="5688">
                  <c:v>5689</c:v>
                </c:pt>
                <c:pt idx="5689">
                  <c:v>5690</c:v>
                </c:pt>
                <c:pt idx="5690">
                  <c:v>5691</c:v>
                </c:pt>
                <c:pt idx="5691">
                  <c:v>5692</c:v>
                </c:pt>
                <c:pt idx="5692">
                  <c:v>5693</c:v>
                </c:pt>
                <c:pt idx="5693">
                  <c:v>5694</c:v>
                </c:pt>
                <c:pt idx="5694">
                  <c:v>5695</c:v>
                </c:pt>
                <c:pt idx="5695">
                  <c:v>5696</c:v>
                </c:pt>
                <c:pt idx="5696">
                  <c:v>5697</c:v>
                </c:pt>
                <c:pt idx="5697">
                  <c:v>5698</c:v>
                </c:pt>
                <c:pt idx="5698">
                  <c:v>5699</c:v>
                </c:pt>
                <c:pt idx="5699">
                  <c:v>5700</c:v>
                </c:pt>
                <c:pt idx="5700">
                  <c:v>5701</c:v>
                </c:pt>
                <c:pt idx="5701">
                  <c:v>5702</c:v>
                </c:pt>
                <c:pt idx="5702">
                  <c:v>5703</c:v>
                </c:pt>
                <c:pt idx="5703">
                  <c:v>5704</c:v>
                </c:pt>
                <c:pt idx="5704">
                  <c:v>5705</c:v>
                </c:pt>
                <c:pt idx="5705">
                  <c:v>5706</c:v>
                </c:pt>
                <c:pt idx="5706">
                  <c:v>5707</c:v>
                </c:pt>
                <c:pt idx="5707">
                  <c:v>5708</c:v>
                </c:pt>
                <c:pt idx="5708">
                  <c:v>5709</c:v>
                </c:pt>
                <c:pt idx="5709">
                  <c:v>5710</c:v>
                </c:pt>
                <c:pt idx="5710">
                  <c:v>5711</c:v>
                </c:pt>
                <c:pt idx="5711">
                  <c:v>5712</c:v>
                </c:pt>
                <c:pt idx="5712">
                  <c:v>5713</c:v>
                </c:pt>
                <c:pt idx="5713">
                  <c:v>5714</c:v>
                </c:pt>
                <c:pt idx="5714">
                  <c:v>5715</c:v>
                </c:pt>
                <c:pt idx="5715">
                  <c:v>5716</c:v>
                </c:pt>
                <c:pt idx="5716">
                  <c:v>5717</c:v>
                </c:pt>
                <c:pt idx="5717">
                  <c:v>5718</c:v>
                </c:pt>
                <c:pt idx="5718">
                  <c:v>5719</c:v>
                </c:pt>
                <c:pt idx="5719">
                  <c:v>5720</c:v>
                </c:pt>
                <c:pt idx="5720">
                  <c:v>5721</c:v>
                </c:pt>
                <c:pt idx="5721">
                  <c:v>5722</c:v>
                </c:pt>
                <c:pt idx="5722">
                  <c:v>5723</c:v>
                </c:pt>
                <c:pt idx="5723">
                  <c:v>5724</c:v>
                </c:pt>
                <c:pt idx="5724">
                  <c:v>5725</c:v>
                </c:pt>
                <c:pt idx="5725">
                  <c:v>5726</c:v>
                </c:pt>
                <c:pt idx="5726">
                  <c:v>5727</c:v>
                </c:pt>
                <c:pt idx="5727">
                  <c:v>5728</c:v>
                </c:pt>
                <c:pt idx="5728">
                  <c:v>5729</c:v>
                </c:pt>
                <c:pt idx="5729">
                  <c:v>5730</c:v>
                </c:pt>
                <c:pt idx="5730">
                  <c:v>5731</c:v>
                </c:pt>
                <c:pt idx="5731">
                  <c:v>5732</c:v>
                </c:pt>
                <c:pt idx="5732">
                  <c:v>5733</c:v>
                </c:pt>
                <c:pt idx="5733">
                  <c:v>5734</c:v>
                </c:pt>
                <c:pt idx="5734">
                  <c:v>5735</c:v>
                </c:pt>
                <c:pt idx="5735">
                  <c:v>5736</c:v>
                </c:pt>
                <c:pt idx="5736">
                  <c:v>5737</c:v>
                </c:pt>
                <c:pt idx="5737">
                  <c:v>5738</c:v>
                </c:pt>
                <c:pt idx="5738">
                  <c:v>5739</c:v>
                </c:pt>
                <c:pt idx="5739">
                  <c:v>5740</c:v>
                </c:pt>
                <c:pt idx="5740">
                  <c:v>5741</c:v>
                </c:pt>
                <c:pt idx="5741">
                  <c:v>5742</c:v>
                </c:pt>
                <c:pt idx="5742">
                  <c:v>5743</c:v>
                </c:pt>
                <c:pt idx="5743">
                  <c:v>5744</c:v>
                </c:pt>
                <c:pt idx="5744">
                  <c:v>5745</c:v>
                </c:pt>
                <c:pt idx="5745">
                  <c:v>5746</c:v>
                </c:pt>
                <c:pt idx="5746">
                  <c:v>5747</c:v>
                </c:pt>
                <c:pt idx="5747">
                  <c:v>5748</c:v>
                </c:pt>
                <c:pt idx="5748">
                  <c:v>5749</c:v>
                </c:pt>
                <c:pt idx="5749">
                  <c:v>5750</c:v>
                </c:pt>
                <c:pt idx="5750">
                  <c:v>5751</c:v>
                </c:pt>
                <c:pt idx="5751">
                  <c:v>5752</c:v>
                </c:pt>
                <c:pt idx="5752">
                  <c:v>5753</c:v>
                </c:pt>
                <c:pt idx="5753">
                  <c:v>5754</c:v>
                </c:pt>
                <c:pt idx="5754">
                  <c:v>5755</c:v>
                </c:pt>
                <c:pt idx="5755">
                  <c:v>5756</c:v>
                </c:pt>
                <c:pt idx="5756">
                  <c:v>5757</c:v>
                </c:pt>
                <c:pt idx="5757">
                  <c:v>5758</c:v>
                </c:pt>
                <c:pt idx="5758">
                  <c:v>5759</c:v>
                </c:pt>
                <c:pt idx="5759">
                  <c:v>5760</c:v>
                </c:pt>
                <c:pt idx="5760">
                  <c:v>5761</c:v>
                </c:pt>
                <c:pt idx="5761">
                  <c:v>5762</c:v>
                </c:pt>
                <c:pt idx="5762">
                  <c:v>5763</c:v>
                </c:pt>
                <c:pt idx="5763">
                  <c:v>5764</c:v>
                </c:pt>
                <c:pt idx="5764">
                  <c:v>5765</c:v>
                </c:pt>
                <c:pt idx="5765">
                  <c:v>5766</c:v>
                </c:pt>
                <c:pt idx="5766">
                  <c:v>5767</c:v>
                </c:pt>
                <c:pt idx="5767">
                  <c:v>5768</c:v>
                </c:pt>
                <c:pt idx="5768">
                  <c:v>5769</c:v>
                </c:pt>
                <c:pt idx="5769">
                  <c:v>5770</c:v>
                </c:pt>
                <c:pt idx="5770">
                  <c:v>5771</c:v>
                </c:pt>
                <c:pt idx="5771">
                  <c:v>5772</c:v>
                </c:pt>
                <c:pt idx="5772">
                  <c:v>5773</c:v>
                </c:pt>
                <c:pt idx="5773">
                  <c:v>5774</c:v>
                </c:pt>
                <c:pt idx="5774">
                  <c:v>5775</c:v>
                </c:pt>
                <c:pt idx="5775">
                  <c:v>5776</c:v>
                </c:pt>
                <c:pt idx="5776">
                  <c:v>5777</c:v>
                </c:pt>
                <c:pt idx="5777">
                  <c:v>5778</c:v>
                </c:pt>
                <c:pt idx="5778">
                  <c:v>5779</c:v>
                </c:pt>
                <c:pt idx="5779">
                  <c:v>5780</c:v>
                </c:pt>
                <c:pt idx="5780">
                  <c:v>5781</c:v>
                </c:pt>
                <c:pt idx="5781">
                  <c:v>5782</c:v>
                </c:pt>
                <c:pt idx="5782">
                  <c:v>5783</c:v>
                </c:pt>
                <c:pt idx="5783">
                  <c:v>5784</c:v>
                </c:pt>
                <c:pt idx="5784">
                  <c:v>5785</c:v>
                </c:pt>
                <c:pt idx="5785">
                  <c:v>5786</c:v>
                </c:pt>
                <c:pt idx="5786">
                  <c:v>5787</c:v>
                </c:pt>
                <c:pt idx="5787">
                  <c:v>5788</c:v>
                </c:pt>
                <c:pt idx="5788">
                  <c:v>5789</c:v>
                </c:pt>
                <c:pt idx="5789">
                  <c:v>5790</c:v>
                </c:pt>
                <c:pt idx="5790">
                  <c:v>5791</c:v>
                </c:pt>
                <c:pt idx="5791">
                  <c:v>5792</c:v>
                </c:pt>
                <c:pt idx="5792">
                  <c:v>5793</c:v>
                </c:pt>
                <c:pt idx="5793">
                  <c:v>5794</c:v>
                </c:pt>
                <c:pt idx="5794">
                  <c:v>5795</c:v>
                </c:pt>
                <c:pt idx="5795">
                  <c:v>5796</c:v>
                </c:pt>
                <c:pt idx="5796">
                  <c:v>5797</c:v>
                </c:pt>
                <c:pt idx="5797">
                  <c:v>5798</c:v>
                </c:pt>
                <c:pt idx="5798">
                  <c:v>5799</c:v>
                </c:pt>
                <c:pt idx="5799">
                  <c:v>5800</c:v>
                </c:pt>
                <c:pt idx="5800">
                  <c:v>5801</c:v>
                </c:pt>
                <c:pt idx="5801">
                  <c:v>5802</c:v>
                </c:pt>
                <c:pt idx="5802">
                  <c:v>5803</c:v>
                </c:pt>
                <c:pt idx="5803">
                  <c:v>5804</c:v>
                </c:pt>
                <c:pt idx="5804">
                  <c:v>5805</c:v>
                </c:pt>
                <c:pt idx="5805">
                  <c:v>5806</c:v>
                </c:pt>
                <c:pt idx="5806">
                  <c:v>5807</c:v>
                </c:pt>
                <c:pt idx="5807">
                  <c:v>5808</c:v>
                </c:pt>
                <c:pt idx="5808">
                  <c:v>5809</c:v>
                </c:pt>
                <c:pt idx="5809">
                  <c:v>5810</c:v>
                </c:pt>
                <c:pt idx="5810">
                  <c:v>5811</c:v>
                </c:pt>
                <c:pt idx="5811">
                  <c:v>5812</c:v>
                </c:pt>
                <c:pt idx="5812">
                  <c:v>5813</c:v>
                </c:pt>
                <c:pt idx="5813">
                  <c:v>5814</c:v>
                </c:pt>
                <c:pt idx="5814">
                  <c:v>5815</c:v>
                </c:pt>
                <c:pt idx="5815">
                  <c:v>5816</c:v>
                </c:pt>
                <c:pt idx="5816">
                  <c:v>5817</c:v>
                </c:pt>
                <c:pt idx="5817">
                  <c:v>5818</c:v>
                </c:pt>
                <c:pt idx="5818">
                  <c:v>5819</c:v>
                </c:pt>
                <c:pt idx="5819">
                  <c:v>5820</c:v>
                </c:pt>
                <c:pt idx="5820">
                  <c:v>5821</c:v>
                </c:pt>
                <c:pt idx="5821">
                  <c:v>5822</c:v>
                </c:pt>
                <c:pt idx="5822">
                  <c:v>5823</c:v>
                </c:pt>
                <c:pt idx="5823">
                  <c:v>5824</c:v>
                </c:pt>
                <c:pt idx="5824">
                  <c:v>5825</c:v>
                </c:pt>
                <c:pt idx="5825">
                  <c:v>5826</c:v>
                </c:pt>
                <c:pt idx="5826">
                  <c:v>5827</c:v>
                </c:pt>
                <c:pt idx="5827">
                  <c:v>5828</c:v>
                </c:pt>
                <c:pt idx="5828">
                  <c:v>5829</c:v>
                </c:pt>
                <c:pt idx="5829">
                  <c:v>5830</c:v>
                </c:pt>
                <c:pt idx="5830">
                  <c:v>5831</c:v>
                </c:pt>
                <c:pt idx="5831">
                  <c:v>5832</c:v>
                </c:pt>
                <c:pt idx="5832">
                  <c:v>5833</c:v>
                </c:pt>
                <c:pt idx="5833">
                  <c:v>5834</c:v>
                </c:pt>
                <c:pt idx="5834">
                  <c:v>5835</c:v>
                </c:pt>
                <c:pt idx="5835">
                  <c:v>5836</c:v>
                </c:pt>
                <c:pt idx="5836">
                  <c:v>5837</c:v>
                </c:pt>
                <c:pt idx="5837">
                  <c:v>5838</c:v>
                </c:pt>
                <c:pt idx="5838">
                  <c:v>5839</c:v>
                </c:pt>
                <c:pt idx="5839">
                  <c:v>5840</c:v>
                </c:pt>
                <c:pt idx="5840">
                  <c:v>5841</c:v>
                </c:pt>
                <c:pt idx="5841">
                  <c:v>5842</c:v>
                </c:pt>
                <c:pt idx="5842">
                  <c:v>5843</c:v>
                </c:pt>
                <c:pt idx="5843">
                  <c:v>5844</c:v>
                </c:pt>
                <c:pt idx="5844">
                  <c:v>5845</c:v>
                </c:pt>
                <c:pt idx="5845">
                  <c:v>5846</c:v>
                </c:pt>
                <c:pt idx="5846">
                  <c:v>5847</c:v>
                </c:pt>
                <c:pt idx="5847">
                  <c:v>5848</c:v>
                </c:pt>
                <c:pt idx="5848">
                  <c:v>5849</c:v>
                </c:pt>
                <c:pt idx="5849">
                  <c:v>5850</c:v>
                </c:pt>
                <c:pt idx="5850">
                  <c:v>5851</c:v>
                </c:pt>
                <c:pt idx="5851">
                  <c:v>5852</c:v>
                </c:pt>
                <c:pt idx="5852">
                  <c:v>5853</c:v>
                </c:pt>
                <c:pt idx="5853">
                  <c:v>5854</c:v>
                </c:pt>
                <c:pt idx="5854">
                  <c:v>5855</c:v>
                </c:pt>
                <c:pt idx="5855">
                  <c:v>5856</c:v>
                </c:pt>
                <c:pt idx="5856">
                  <c:v>5857</c:v>
                </c:pt>
                <c:pt idx="5857">
                  <c:v>5858</c:v>
                </c:pt>
                <c:pt idx="5858">
                  <c:v>5859</c:v>
                </c:pt>
                <c:pt idx="5859">
                  <c:v>5860</c:v>
                </c:pt>
                <c:pt idx="5860">
                  <c:v>5861</c:v>
                </c:pt>
                <c:pt idx="5861">
                  <c:v>5862</c:v>
                </c:pt>
                <c:pt idx="5862">
                  <c:v>5863</c:v>
                </c:pt>
                <c:pt idx="5863">
                  <c:v>5864</c:v>
                </c:pt>
                <c:pt idx="5864">
                  <c:v>5865</c:v>
                </c:pt>
                <c:pt idx="5865">
                  <c:v>5866</c:v>
                </c:pt>
                <c:pt idx="5866">
                  <c:v>5867</c:v>
                </c:pt>
                <c:pt idx="5867">
                  <c:v>5868</c:v>
                </c:pt>
                <c:pt idx="5868">
                  <c:v>5869</c:v>
                </c:pt>
                <c:pt idx="5869">
                  <c:v>5870</c:v>
                </c:pt>
                <c:pt idx="5870">
                  <c:v>5871</c:v>
                </c:pt>
                <c:pt idx="5871">
                  <c:v>5872</c:v>
                </c:pt>
                <c:pt idx="5872">
                  <c:v>5873</c:v>
                </c:pt>
                <c:pt idx="5873">
                  <c:v>5874</c:v>
                </c:pt>
                <c:pt idx="5874">
                  <c:v>5875</c:v>
                </c:pt>
                <c:pt idx="5875">
                  <c:v>5876</c:v>
                </c:pt>
                <c:pt idx="5876">
                  <c:v>5877</c:v>
                </c:pt>
                <c:pt idx="5877">
                  <c:v>5878</c:v>
                </c:pt>
                <c:pt idx="5878">
                  <c:v>5879</c:v>
                </c:pt>
                <c:pt idx="5879">
                  <c:v>5880</c:v>
                </c:pt>
                <c:pt idx="5880">
                  <c:v>5881</c:v>
                </c:pt>
                <c:pt idx="5881">
                  <c:v>5882</c:v>
                </c:pt>
                <c:pt idx="5882">
                  <c:v>5883</c:v>
                </c:pt>
                <c:pt idx="5883">
                  <c:v>5884</c:v>
                </c:pt>
                <c:pt idx="5884">
                  <c:v>5885</c:v>
                </c:pt>
                <c:pt idx="5885">
                  <c:v>5886</c:v>
                </c:pt>
                <c:pt idx="5886">
                  <c:v>5887</c:v>
                </c:pt>
                <c:pt idx="5887">
                  <c:v>5888</c:v>
                </c:pt>
                <c:pt idx="5888">
                  <c:v>5889</c:v>
                </c:pt>
                <c:pt idx="5889">
                  <c:v>5890</c:v>
                </c:pt>
                <c:pt idx="5890">
                  <c:v>5891</c:v>
                </c:pt>
                <c:pt idx="5891">
                  <c:v>5892</c:v>
                </c:pt>
                <c:pt idx="5892">
                  <c:v>5893</c:v>
                </c:pt>
                <c:pt idx="5893">
                  <c:v>5894</c:v>
                </c:pt>
                <c:pt idx="5894">
                  <c:v>5895</c:v>
                </c:pt>
                <c:pt idx="5895">
                  <c:v>5896</c:v>
                </c:pt>
                <c:pt idx="5896">
                  <c:v>5897</c:v>
                </c:pt>
                <c:pt idx="5897">
                  <c:v>5898</c:v>
                </c:pt>
                <c:pt idx="5898">
                  <c:v>5899</c:v>
                </c:pt>
                <c:pt idx="5899">
                  <c:v>5900</c:v>
                </c:pt>
                <c:pt idx="5900">
                  <c:v>5901</c:v>
                </c:pt>
                <c:pt idx="5901">
                  <c:v>5902</c:v>
                </c:pt>
                <c:pt idx="5902">
                  <c:v>5903</c:v>
                </c:pt>
                <c:pt idx="5903">
                  <c:v>5904</c:v>
                </c:pt>
                <c:pt idx="5904">
                  <c:v>5905</c:v>
                </c:pt>
                <c:pt idx="5905">
                  <c:v>5906</c:v>
                </c:pt>
                <c:pt idx="5906">
                  <c:v>5907</c:v>
                </c:pt>
                <c:pt idx="5907">
                  <c:v>5908</c:v>
                </c:pt>
                <c:pt idx="5908">
                  <c:v>5909</c:v>
                </c:pt>
                <c:pt idx="5909">
                  <c:v>5910</c:v>
                </c:pt>
                <c:pt idx="5910">
                  <c:v>5911</c:v>
                </c:pt>
                <c:pt idx="5911">
                  <c:v>5912</c:v>
                </c:pt>
                <c:pt idx="5912">
                  <c:v>5913</c:v>
                </c:pt>
                <c:pt idx="5913">
                  <c:v>5914</c:v>
                </c:pt>
                <c:pt idx="5914">
                  <c:v>5915</c:v>
                </c:pt>
                <c:pt idx="5915">
                  <c:v>5916</c:v>
                </c:pt>
                <c:pt idx="5916">
                  <c:v>5917</c:v>
                </c:pt>
                <c:pt idx="5917">
                  <c:v>5918</c:v>
                </c:pt>
                <c:pt idx="5918">
                  <c:v>5919</c:v>
                </c:pt>
                <c:pt idx="5919">
                  <c:v>5920</c:v>
                </c:pt>
                <c:pt idx="5920">
                  <c:v>5921</c:v>
                </c:pt>
                <c:pt idx="5921">
                  <c:v>5922</c:v>
                </c:pt>
                <c:pt idx="5922">
                  <c:v>5923</c:v>
                </c:pt>
                <c:pt idx="5923">
                  <c:v>5924</c:v>
                </c:pt>
                <c:pt idx="5924">
                  <c:v>5925</c:v>
                </c:pt>
                <c:pt idx="5925">
                  <c:v>5926</c:v>
                </c:pt>
                <c:pt idx="5926">
                  <c:v>5927</c:v>
                </c:pt>
                <c:pt idx="5927">
                  <c:v>5928</c:v>
                </c:pt>
                <c:pt idx="5928">
                  <c:v>5929</c:v>
                </c:pt>
                <c:pt idx="5929">
                  <c:v>5930</c:v>
                </c:pt>
                <c:pt idx="5930">
                  <c:v>5931</c:v>
                </c:pt>
                <c:pt idx="5931">
                  <c:v>5932</c:v>
                </c:pt>
                <c:pt idx="5932">
                  <c:v>5933</c:v>
                </c:pt>
                <c:pt idx="5933">
                  <c:v>5934</c:v>
                </c:pt>
                <c:pt idx="5934">
                  <c:v>5935</c:v>
                </c:pt>
                <c:pt idx="5935">
                  <c:v>5936</c:v>
                </c:pt>
                <c:pt idx="5936">
                  <c:v>5937</c:v>
                </c:pt>
                <c:pt idx="5937">
                  <c:v>5938</c:v>
                </c:pt>
                <c:pt idx="5938">
                  <c:v>5939</c:v>
                </c:pt>
                <c:pt idx="5939">
                  <c:v>5940</c:v>
                </c:pt>
                <c:pt idx="5940">
                  <c:v>5941</c:v>
                </c:pt>
                <c:pt idx="5941">
                  <c:v>5942</c:v>
                </c:pt>
                <c:pt idx="5942">
                  <c:v>5943</c:v>
                </c:pt>
                <c:pt idx="5943">
                  <c:v>5944</c:v>
                </c:pt>
                <c:pt idx="5944">
                  <c:v>5945</c:v>
                </c:pt>
                <c:pt idx="5945">
                  <c:v>5946</c:v>
                </c:pt>
                <c:pt idx="5946">
                  <c:v>5947</c:v>
                </c:pt>
                <c:pt idx="5947">
                  <c:v>5948</c:v>
                </c:pt>
                <c:pt idx="5948">
                  <c:v>5949</c:v>
                </c:pt>
                <c:pt idx="5949">
                  <c:v>5950</c:v>
                </c:pt>
                <c:pt idx="5950">
                  <c:v>5951</c:v>
                </c:pt>
                <c:pt idx="5951">
                  <c:v>5952</c:v>
                </c:pt>
                <c:pt idx="5952">
                  <c:v>5953</c:v>
                </c:pt>
                <c:pt idx="5953">
                  <c:v>5954</c:v>
                </c:pt>
                <c:pt idx="5954">
                  <c:v>5955</c:v>
                </c:pt>
                <c:pt idx="5955">
                  <c:v>5956</c:v>
                </c:pt>
                <c:pt idx="5956">
                  <c:v>5957</c:v>
                </c:pt>
                <c:pt idx="5957">
                  <c:v>5958</c:v>
                </c:pt>
                <c:pt idx="5958">
                  <c:v>5959</c:v>
                </c:pt>
                <c:pt idx="5959">
                  <c:v>5960</c:v>
                </c:pt>
                <c:pt idx="5960">
                  <c:v>5961</c:v>
                </c:pt>
                <c:pt idx="5961">
                  <c:v>5962</c:v>
                </c:pt>
                <c:pt idx="5962">
                  <c:v>5963</c:v>
                </c:pt>
                <c:pt idx="5963">
                  <c:v>5964</c:v>
                </c:pt>
                <c:pt idx="5964">
                  <c:v>5965</c:v>
                </c:pt>
                <c:pt idx="5965">
                  <c:v>5966</c:v>
                </c:pt>
                <c:pt idx="5966">
                  <c:v>5967</c:v>
                </c:pt>
                <c:pt idx="5967">
                  <c:v>5968</c:v>
                </c:pt>
                <c:pt idx="5968">
                  <c:v>5969</c:v>
                </c:pt>
                <c:pt idx="5969">
                  <c:v>5970</c:v>
                </c:pt>
                <c:pt idx="5970">
                  <c:v>5971</c:v>
                </c:pt>
                <c:pt idx="5971">
                  <c:v>5972</c:v>
                </c:pt>
                <c:pt idx="5972">
                  <c:v>5973</c:v>
                </c:pt>
                <c:pt idx="5973">
                  <c:v>5974</c:v>
                </c:pt>
                <c:pt idx="5974">
                  <c:v>5975</c:v>
                </c:pt>
                <c:pt idx="5975">
                  <c:v>5976</c:v>
                </c:pt>
                <c:pt idx="5976">
                  <c:v>5977</c:v>
                </c:pt>
                <c:pt idx="5977">
                  <c:v>5978</c:v>
                </c:pt>
                <c:pt idx="5978">
                  <c:v>5979</c:v>
                </c:pt>
                <c:pt idx="5979">
                  <c:v>5980</c:v>
                </c:pt>
                <c:pt idx="5980">
                  <c:v>5981</c:v>
                </c:pt>
                <c:pt idx="5981">
                  <c:v>5982</c:v>
                </c:pt>
                <c:pt idx="5982">
                  <c:v>5983</c:v>
                </c:pt>
                <c:pt idx="5983">
                  <c:v>5984</c:v>
                </c:pt>
                <c:pt idx="5984">
                  <c:v>5985</c:v>
                </c:pt>
                <c:pt idx="5985">
                  <c:v>5986</c:v>
                </c:pt>
                <c:pt idx="5986">
                  <c:v>5987</c:v>
                </c:pt>
                <c:pt idx="5987">
                  <c:v>5988</c:v>
                </c:pt>
                <c:pt idx="5988">
                  <c:v>5989</c:v>
                </c:pt>
                <c:pt idx="5989">
                  <c:v>5990</c:v>
                </c:pt>
                <c:pt idx="5990">
                  <c:v>5991</c:v>
                </c:pt>
                <c:pt idx="5991">
                  <c:v>5992</c:v>
                </c:pt>
                <c:pt idx="5992">
                  <c:v>5993</c:v>
                </c:pt>
                <c:pt idx="5993">
                  <c:v>5994</c:v>
                </c:pt>
                <c:pt idx="5994">
                  <c:v>5995</c:v>
                </c:pt>
                <c:pt idx="5995">
                  <c:v>5996</c:v>
                </c:pt>
                <c:pt idx="5996">
                  <c:v>5997</c:v>
                </c:pt>
                <c:pt idx="5997">
                  <c:v>5998</c:v>
                </c:pt>
                <c:pt idx="5998">
                  <c:v>5999</c:v>
                </c:pt>
                <c:pt idx="5999">
                  <c:v>6000</c:v>
                </c:pt>
                <c:pt idx="6000">
                  <c:v>6001</c:v>
                </c:pt>
                <c:pt idx="6001">
                  <c:v>6002</c:v>
                </c:pt>
                <c:pt idx="6002">
                  <c:v>6003</c:v>
                </c:pt>
                <c:pt idx="6003">
                  <c:v>6004</c:v>
                </c:pt>
                <c:pt idx="6004">
                  <c:v>6005</c:v>
                </c:pt>
                <c:pt idx="6005">
                  <c:v>6006</c:v>
                </c:pt>
                <c:pt idx="6006">
                  <c:v>6007</c:v>
                </c:pt>
                <c:pt idx="6007">
                  <c:v>6008</c:v>
                </c:pt>
                <c:pt idx="6008">
                  <c:v>6009</c:v>
                </c:pt>
                <c:pt idx="6009">
                  <c:v>6010</c:v>
                </c:pt>
                <c:pt idx="6010">
                  <c:v>6011</c:v>
                </c:pt>
                <c:pt idx="6011">
                  <c:v>6012</c:v>
                </c:pt>
                <c:pt idx="6012">
                  <c:v>6013</c:v>
                </c:pt>
                <c:pt idx="6013">
                  <c:v>6014</c:v>
                </c:pt>
                <c:pt idx="6014">
                  <c:v>6015</c:v>
                </c:pt>
                <c:pt idx="6015">
                  <c:v>6016</c:v>
                </c:pt>
                <c:pt idx="6016">
                  <c:v>6017</c:v>
                </c:pt>
                <c:pt idx="6017">
                  <c:v>6018</c:v>
                </c:pt>
                <c:pt idx="6018">
                  <c:v>6019</c:v>
                </c:pt>
                <c:pt idx="6019">
                  <c:v>6020</c:v>
                </c:pt>
                <c:pt idx="6020">
                  <c:v>6021</c:v>
                </c:pt>
                <c:pt idx="6021">
                  <c:v>6022</c:v>
                </c:pt>
                <c:pt idx="6022">
                  <c:v>6023</c:v>
                </c:pt>
                <c:pt idx="6023">
                  <c:v>6024</c:v>
                </c:pt>
                <c:pt idx="6024">
                  <c:v>6025</c:v>
                </c:pt>
                <c:pt idx="6025">
                  <c:v>6026</c:v>
                </c:pt>
                <c:pt idx="6026">
                  <c:v>6027</c:v>
                </c:pt>
                <c:pt idx="6027">
                  <c:v>6028</c:v>
                </c:pt>
                <c:pt idx="6028">
                  <c:v>6029</c:v>
                </c:pt>
                <c:pt idx="6029">
                  <c:v>6030</c:v>
                </c:pt>
                <c:pt idx="6030">
                  <c:v>6031</c:v>
                </c:pt>
                <c:pt idx="6031">
                  <c:v>6032</c:v>
                </c:pt>
                <c:pt idx="6032">
                  <c:v>6033</c:v>
                </c:pt>
                <c:pt idx="6033">
                  <c:v>6034</c:v>
                </c:pt>
                <c:pt idx="6034">
                  <c:v>6035</c:v>
                </c:pt>
                <c:pt idx="6035">
                  <c:v>6036</c:v>
                </c:pt>
                <c:pt idx="6036">
                  <c:v>6037</c:v>
                </c:pt>
                <c:pt idx="6037">
                  <c:v>6038</c:v>
                </c:pt>
                <c:pt idx="6038">
                  <c:v>6039</c:v>
                </c:pt>
                <c:pt idx="6039">
                  <c:v>6040</c:v>
                </c:pt>
                <c:pt idx="6040">
                  <c:v>6041</c:v>
                </c:pt>
                <c:pt idx="6041">
                  <c:v>6042</c:v>
                </c:pt>
                <c:pt idx="6042">
                  <c:v>6043</c:v>
                </c:pt>
                <c:pt idx="6043">
                  <c:v>6044</c:v>
                </c:pt>
                <c:pt idx="6044">
                  <c:v>6045</c:v>
                </c:pt>
                <c:pt idx="6045">
                  <c:v>6046</c:v>
                </c:pt>
                <c:pt idx="6046">
                  <c:v>6047</c:v>
                </c:pt>
                <c:pt idx="6047">
                  <c:v>6048</c:v>
                </c:pt>
                <c:pt idx="6048">
                  <c:v>6049</c:v>
                </c:pt>
                <c:pt idx="6049">
                  <c:v>6050</c:v>
                </c:pt>
                <c:pt idx="6050">
                  <c:v>6051</c:v>
                </c:pt>
                <c:pt idx="6051">
                  <c:v>6052</c:v>
                </c:pt>
                <c:pt idx="6052">
                  <c:v>6053</c:v>
                </c:pt>
                <c:pt idx="6053">
                  <c:v>6054</c:v>
                </c:pt>
                <c:pt idx="6054">
                  <c:v>6055</c:v>
                </c:pt>
                <c:pt idx="6055">
                  <c:v>6056</c:v>
                </c:pt>
                <c:pt idx="6056">
                  <c:v>6057</c:v>
                </c:pt>
                <c:pt idx="6057">
                  <c:v>6058</c:v>
                </c:pt>
                <c:pt idx="6058">
                  <c:v>6059</c:v>
                </c:pt>
                <c:pt idx="6059">
                  <c:v>6060</c:v>
                </c:pt>
                <c:pt idx="6060">
                  <c:v>6061</c:v>
                </c:pt>
                <c:pt idx="6061">
                  <c:v>6062</c:v>
                </c:pt>
                <c:pt idx="6062">
                  <c:v>6063</c:v>
                </c:pt>
                <c:pt idx="6063">
                  <c:v>6064</c:v>
                </c:pt>
                <c:pt idx="6064">
                  <c:v>6065</c:v>
                </c:pt>
                <c:pt idx="6065">
                  <c:v>6066</c:v>
                </c:pt>
                <c:pt idx="6066">
                  <c:v>6067</c:v>
                </c:pt>
                <c:pt idx="6067">
                  <c:v>6068</c:v>
                </c:pt>
                <c:pt idx="6068">
                  <c:v>6069</c:v>
                </c:pt>
                <c:pt idx="6069">
                  <c:v>6070</c:v>
                </c:pt>
                <c:pt idx="6070">
                  <c:v>6071</c:v>
                </c:pt>
                <c:pt idx="6071">
                  <c:v>6072</c:v>
                </c:pt>
                <c:pt idx="6072">
                  <c:v>6073</c:v>
                </c:pt>
                <c:pt idx="6073">
                  <c:v>6074</c:v>
                </c:pt>
                <c:pt idx="6074">
                  <c:v>6075</c:v>
                </c:pt>
                <c:pt idx="6075">
                  <c:v>6076</c:v>
                </c:pt>
                <c:pt idx="6076">
                  <c:v>6077</c:v>
                </c:pt>
                <c:pt idx="6077">
                  <c:v>6078</c:v>
                </c:pt>
                <c:pt idx="6078">
                  <c:v>6079</c:v>
                </c:pt>
                <c:pt idx="6079">
                  <c:v>6080</c:v>
                </c:pt>
                <c:pt idx="6080">
                  <c:v>6081</c:v>
                </c:pt>
                <c:pt idx="6081">
                  <c:v>6082</c:v>
                </c:pt>
                <c:pt idx="6082">
                  <c:v>6083</c:v>
                </c:pt>
                <c:pt idx="6083">
                  <c:v>6084</c:v>
                </c:pt>
                <c:pt idx="6084">
                  <c:v>6085</c:v>
                </c:pt>
                <c:pt idx="6085">
                  <c:v>6086</c:v>
                </c:pt>
                <c:pt idx="6086">
                  <c:v>6087</c:v>
                </c:pt>
                <c:pt idx="6087">
                  <c:v>6088</c:v>
                </c:pt>
                <c:pt idx="6088">
                  <c:v>6089</c:v>
                </c:pt>
                <c:pt idx="6089">
                  <c:v>6090</c:v>
                </c:pt>
                <c:pt idx="6090">
                  <c:v>6091</c:v>
                </c:pt>
                <c:pt idx="6091">
                  <c:v>6092</c:v>
                </c:pt>
                <c:pt idx="6092">
                  <c:v>6093</c:v>
                </c:pt>
                <c:pt idx="6093">
                  <c:v>6094</c:v>
                </c:pt>
                <c:pt idx="6094">
                  <c:v>6095</c:v>
                </c:pt>
                <c:pt idx="6095">
                  <c:v>6096</c:v>
                </c:pt>
                <c:pt idx="6096">
                  <c:v>6097</c:v>
                </c:pt>
                <c:pt idx="6097">
                  <c:v>6098</c:v>
                </c:pt>
                <c:pt idx="6098">
                  <c:v>6099</c:v>
                </c:pt>
                <c:pt idx="6099">
                  <c:v>6100</c:v>
                </c:pt>
                <c:pt idx="6100">
                  <c:v>6101</c:v>
                </c:pt>
                <c:pt idx="6101">
                  <c:v>6102</c:v>
                </c:pt>
                <c:pt idx="6102">
                  <c:v>6103</c:v>
                </c:pt>
                <c:pt idx="6103">
                  <c:v>6104</c:v>
                </c:pt>
                <c:pt idx="6104">
                  <c:v>6105</c:v>
                </c:pt>
                <c:pt idx="6105">
                  <c:v>6106</c:v>
                </c:pt>
                <c:pt idx="6106">
                  <c:v>6107</c:v>
                </c:pt>
                <c:pt idx="6107">
                  <c:v>6108</c:v>
                </c:pt>
                <c:pt idx="6108">
                  <c:v>6109</c:v>
                </c:pt>
                <c:pt idx="6109">
                  <c:v>6110</c:v>
                </c:pt>
                <c:pt idx="6110">
                  <c:v>6111</c:v>
                </c:pt>
                <c:pt idx="6111">
                  <c:v>6112</c:v>
                </c:pt>
                <c:pt idx="6112">
                  <c:v>6113</c:v>
                </c:pt>
                <c:pt idx="6113">
                  <c:v>6114</c:v>
                </c:pt>
                <c:pt idx="6114">
                  <c:v>6115</c:v>
                </c:pt>
                <c:pt idx="6115">
                  <c:v>6116</c:v>
                </c:pt>
                <c:pt idx="6116">
                  <c:v>6117</c:v>
                </c:pt>
                <c:pt idx="6117">
                  <c:v>6118</c:v>
                </c:pt>
                <c:pt idx="6118">
                  <c:v>6119</c:v>
                </c:pt>
                <c:pt idx="6119">
                  <c:v>6120</c:v>
                </c:pt>
                <c:pt idx="6120">
                  <c:v>6121</c:v>
                </c:pt>
                <c:pt idx="6121">
                  <c:v>6122</c:v>
                </c:pt>
                <c:pt idx="6122">
                  <c:v>6123</c:v>
                </c:pt>
                <c:pt idx="6123">
                  <c:v>6124</c:v>
                </c:pt>
                <c:pt idx="6124">
                  <c:v>6125</c:v>
                </c:pt>
                <c:pt idx="6125">
                  <c:v>6126</c:v>
                </c:pt>
                <c:pt idx="6126">
                  <c:v>6127</c:v>
                </c:pt>
                <c:pt idx="6127">
                  <c:v>6128</c:v>
                </c:pt>
                <c:pt idx="6128">
                  <c:v>6129</c:v>
                </c:pt>
                <c:pt idx="6129">
                  <c:v>6130</c:v>
                </c:pt>
                <c:pt idx="6130">
                  <c:v>6131</c:v>
                </c:pt>
                <c:pt idx="6131">
                  <c:v>6132</c:v>
                </c:pt>
                <c:pt idx="6132">
                  <c:v>6133</c:v>
                </c:pt>
                <c:pt idx="6133">
                  <c:v>6134</c:v>
                </c:pt>
                <c:pt idx="6134">
                  <c:v>6135</c:v>
                </c:pt>
                <c:pt idx="6135">
                  <c:v>6136</c:v>
                </c:pt>
                <c:pt idx="6136">
                  <c:v>6137</c:v>
                </c:pt>
                <c:pt idx="6137">
                  <c:v>6138</c:v>
                </c:pt>
                <c:pt idx="6138">
                  <c:v>6139</c:v>
                </c:pt>
                <c:pt idx="6139">
                  <c:v>6140</c:v>
                </c:pt>
                <c:pt idx="6140">
                  <c:v>6141</c:v>
                </c:pt>
                <c:pt idx="6141">
                  <c:v>6142</c:v>
                </c:pt>
                <c:pt idx="6142">
                  <c:v>6143</c:v>
                </c:pt>
                <c:pt idx="6143">
                  <c:v>6144</c:v>
                </c:pt>
                <c:pt idx="6144">
                  <c:v>6145</c:v>
                </c:pt>
                <c:pt idx="6145">
                  <c:v>6146</c:v>
                </c:pt>
                <c:pt idx="6146">
                  <c:v>6147</c:v>
                </c:pt>
                <c:pt idx="6147">
                  <c:v>6148</c:v>
                </c:pt>
                <c:pt idx="6148">
                  <c:v>6149</c:v>
                </c:pt>
                <c:pt idx="6149">
                  <c:v>6150</c:v>
                </c:pt>
                <c:pt idx="6150">
                  <c:v>6151</c:v>
                </c:pt>
                <c:pt idx="6151">
                  <c:v>6152</c:v>
                </c:pt>
                <c:pt idx="6152">
                  <c:v>6153</c:v>
                </c:pt>
                <c:pt idx="6153">
                  <c:v>6154</c:v>
                </c:pt>
                <c:pt idx="6154">
                  <c:v>6155</c:v>
                </c:pt>
                <c:pt idx="6155">
                  <c:v>6156</c:v>
                </c:pt>
                <c:pt idx="6156">
                  <c:v>6157</c:v>
                </c:pt>
                <c:pt idx="6157">
                  <c:v>6158</c:v>
                </c:pt>
                <c:pt idx="6158">
                  <c:v>6159</c:v>
                </c:pt>
                <c:pt idx="6159">
                  <c:v>6160</c:v>
                </c:pt>
                <c:pt idx="6160">
                  <c:v>6161</c:v>
                </c:pt>
                <c:pt idx="6161">
                  <c:v>6162</c:v>
                </c:pt>
                <c:pt idx="6162">
                  <c:v>6163</c:v>
                </c:pt>
                <c:pt idx="6163">
                  <c:v>6164</c:v>
                </c:pt>
                <c:pt idx="6164">
                  <c:v>6165</c:v>
                </c:pt>
                <c:pt idx="6165">
                  <c:v>6166</c:v>
                </c:pt>
                <c:pt idx="6166">
                  <c:v>6167</c:v>
                </c:pt>
                <c:pt idx="6167">
                  <c:v>6168</c:v>
                </c:pt>
                <c:pt idx="6168">
                  <c:v>6169</c:v>
                </c:pt>
                <c:pt idx="6169">
                  <c:v>6170</c:v>
                </c:pt>
                <c:pt idx="6170">
                  <c:v>6171</c:v>
                </c:pt>
                <c:pt idx="6171">
                  <c:v>6172</c:v>
                </c:pt>
                <c:pt idx="6172">
                  <c:v>6173</c:v>
                </c:pt>
                <c:pt idx="6173">
                  <c:v>6174</c:v>
                </c:pt>
                <c:pt idx="6174">
                  <c:v>6175</c:v>
                </c:pt>
                <c:pt idx="6175">
                  <c:v>6176</c:v>
                </c:pt>
                <c:pt idx="6176">
                  <c:v>6177</c:v>
                </c:pt>
                <c:pt idx="6177">
                  <c:v>6178</c:v>
                </c:pt>
                <c:pt idx="6178">
                  <c:v>6179</c:v>
                </c:pt>
                <c:pt idx="6179">
                  <c:v>6180</c:v>
                </c:pt>
                <c:pt idx="6180">
                  <c:v>6181</c:v>
                </c:pt>
                <c:pt idx="6181">
                  <c:v>6182</c:v>
                </c:pt>
                <c:pt idx="6182">
                  <c:v>6183</c:v>
                </c:pt>
                <c:pt idx="6183">
                  <c:v>6184</c:v>
                </c:pt>
                <c:pt idx="6184">
                  <c:v>6185</c:v>
                </c:pt>
                <c:pt idx="6185">
                  <c:v>6186</c:v>
                </c:pt>
                <c:pt idx="6186">
                  <c:v>6187</c:v>
                </c:pt>
                <c:pt idx="6187">
                  <c:v>6188</c:v>
                </c:pt>
                <c:pt idx="6188">
                  <c:v>6189</c:v>
                </c:pt>
                <c:pt idx="6189">
                  <c:v>6190</c:v>
                </c:pt>
                <c:pt idx="6190">
                  <c:v>6191</c:v>
                </c:pt>
                <c:pt idx="6191">
                  <c:v>6192</c:v>
                </c:pt>
                <c:pt idx="6192">
                  <c:v>6193</c:v>
                </c:pt>
                <c:pt idx="6193">
                  <c:v>6194</c:v>
                </c:pt>
                <c:pt idx="6194">
                  <c:v>6195</c:v>
                </c:pt>
                <c:pt idx="6195">
                  <c:v>6196</c:v>
                </c:pt>
                <c:pt idx="6196">
                  <c:v>6197</c:v>
                </c:pt>
                <c:pt idx="6197">
                  <c:v>6198</c:v>
                </c:pt>
                <c:pt idx="6198">
                  <c:v>6199</c:v>
                </c:pt>
                <c:pt idx="6199">
                  <c:v>6200</c:v>
                </c:pt>
                <c:pt idx="6200">
                  <c:v>6201</c:v>
                </c:pt>
                <c:pt idx="6201">
                  <c:v>6202</c:v>
                </c:pt>
                <c:pt idx="6202">
                  <c:v>6203</c:v>
                </c:pt>
                <c:pt idx="6203">
                  <c:v>6204</c:v>
                </c:pt>
                <c:pt idx="6204">
                  <c:v>6205</c:v>
                </c:pt>
                <c:pt idx="6205">
                  <c:v>6206</c:v>
                </c:pt>
                <c:pt idx="6206">
                  <c:v>6207</c:v>
                </c:pt>
                <c:pt idx="6207">
                  <c:v>6208</c:v>
                </c:pt>
                <c:pt idx="6208">
                  <c:v>6209</c:v>
                </c:pt>
                <c:pt idx="6209">
                  <c:v>6210</c:v>
                </c:pt>
                <c:pt idx="6210">
                  <c:v>6211</c:v>
                </c:pt>
                <c:pt idx="6211">
                  <c:v>6212</c:v>
                </c:pt>
                <c:pt idx="6212">
                  <c:v>6213</c:v>
                </c:pt>
                <c:pt idx="6213">
                  <c:v>6214</c:v>
                </c:pt>
                <c:pt idx="6214">
                  <c:v>6215</c:v>
                </c:pt>
                <c:pt idx="6215">
                  <c:v>6216</c:v>
                </c:pt>
                <c:pt idx="6216">
                  <c:v>6217</c:v>
                </c:pt>
                <c:pt idx="6217">
                  <c:v>6218</c:v>
                </c:pt>
                <c:pt idx="6218">
                  <c:v>6219</c:v>
                </c:pt>
                <c:pt idx="6219">
                  <c:v>6220</c:v>
                </c:pt>
                <c:pt idx="6220">
                  <c:v>6221</c:v>
                </c:pt>
                <c:pt idx="6221">
                  <c:v>6222</c:v>
                </c:pt>
                <c:pt idx="6222">
                  <c:v>6223</c:v>
                </c:pt>
                <c:pt idx="6223">
                  <c:v>6224</c:v>
                </c:pt>
                <c:pt idx="6224">
                  <c:v>6225</c:v>
                </c:pt>
                <c:pt idx="6225">
                  <c:v>6226</c:v>
                </c:pt>
                <c:pt idx="6226">
                  <c:v>6227</c:v>
                </c:pt>
                <c:pt idx="6227">
                  <c:v>6228</c:v>
                </c:pt>
                <c:pt idx="6228">
                  <c:v>6229</c:v>
                </c:pt>
                <c:pt idx="6229">
                  <c:v>6230</c:v>
                </c:pt>
                <c:pt idx="6230">
                  <c:v>6231</c:v>
                </c:pt>
                <c:pt idx="6231">
                  <c:v>6232</c:v>
                </c:pt>
                <c:pt idx="6232">
                  <c:v>6233</c:v>
                </c:pt>
                <c:pt idx="6233">
                  <c:v>6234</c:v>
                </c:pt>
                <c:pt idx="6234">
                  <c:v>6235</c:v>
                </c:pt>
                <c:pt idx="6235">
                  <c:v>6236</c:v>
                </c:pt>
                <c:pt idx="6236">
                  <c:v>6237</c:v>
                </c:pt>
                <c:pt idx="6237">
                  <c:v>6238</c:v>
                </c:pt>
                <c:pt idx="6238">
                  <c:v>6239</c:v>
                </c:pt>
                <c:pt idx="6239">
                  <c:v>6240</c:v>
                </c:pt>
                <c:pt idx="6240">
                  <c:v>6241</c:v>
                </c:pt>
                <c:pt idx="6241">
                  <c:v>6242</c:v>
                </c:pt>
                <c:pt idx="6242">
                  <c:v>6243</c:v>
                </c:pt>
                <c:pt idx="6243">
                  <c:v>6244</c:v>
                </c:pt>
                <c:pt idx="6244">
                  <c:v>6245</c:v>
                </c:pt>
                <c:pt idx="6245">
                  <c:v>6246</c:v>
                </c:pt>
                <c:pt idx="6246">
                  <c:v>6247</c:v>
                </c:pt>
                <c:pt idx="6247">
                  <c:v>6248</c:v>
                </c:pt>
                <c:pt idx="6248">
                  <c:v>6249</c:v>
                </c:pt>
                <c:pt idx="6249">
                  <c:v>6250</c:v>
                </c:pt>
                <c:pt idx="6250">
                  <c:v>6251</c:v>
                </c:pt>
                <c:pt idx="6251">
                  <c:v>6252</c:v>
                </c:pt>
                <c:pt idx="6252">
                  <c:v>6253</c:v>
                </c:pt>
                <c:pt idx="6253">
                  <c:v>6254</c:v>
                </c:pt>
                <c:pt idx="6254">
                  <c:v>6255</c:v>
                </c:pt>
                <c:pt idx="6255">
                  <c:v>6256</c:v>
                </c:pt>
                <c:pt idx="6256">
                  <c:v>6257</c:v>
                </c:pt>
                <c:pt idx="6257">
                  <c:v>6258</c:v>
                </c:pt>
                <c:pt idx="6258">
                  <c:v>6259</c:v>
                </c:pt>
                <c:pt idx="6259">
                  <c:v>6260</c:v>
                </c:pt>
                <c:pt idx="6260">
                  <c:v>6261</c:v>
                </c:pt>
                <c:pt idx="6261">
                  <c:v>6262</c:v>
                </c:pt>
                <c:pt idx="6262">
                  <c:v>6263</c:v>
                </c:pt>
                <c:pt idx="6263">
                  <c:v>6264</c:v>
                </c:pt>
                <c:pt idx="6264">
                  <c:v>6265</c:v>
                </c:pt>
                <c:pt idx="6265">
                  <c:v>6266</c:v>
                </c:pt>
                <c:pt idx="6266">
                  <c:v>6267</c:v>
                </c:pt>
                <c:pt idx="6267">
                  <c:v>6268</c:v>
                </c:pt>
                <c:pt idx="6268">
                  <c:v>6269</c:v>
                </c:pt>
                <c:pt idx="6269">
                  <c:v>6270</c:v>
                </c:pt>
                <c:pt idx="6270">
                  <c:v>6271</c:v>
                </c:pt>
                <c:pt idx="6271">
                  <c:v>6272</c:v>
                </c:pt>
                <c:pt idx="6272">
                  <c:v>6273</c:v>
                </c:pt>
                <c:pt idx="6273">
                  <c:v>6274</c:v>
                </c:pt>
                <c:pt idx="6274">
                  <c:v>6275</c:v>
                </c:pt>
                <c:pt idx="6275">
                  <c:v>6276</c:v>
                </c:pt>
                <c:pt idx="6276">
                  <c:v>6277</c:v>
                </c:pt>
                <c:pt idx="6277">
                  <c:v>6278</c:v>
                </c:pt>
                <c:pt idx="6278">
                  <c:v>6279</c:v>
                </c:pt>
                <c:pt idx="6279">
                  <c:v>6280</c:v>
                </c:pt>
                <c:pt idx="6280">
                  <c:v>6281</c:v>
                </c:pt>
                <c:pt idx="6281">
                  <c:v>6282</c:v>
                </c:pt>
                <c:pt idx="6282">
                  <c:v>6283</c:v>
                </c:pt>
                <c:pt idx="6283">
                  <c:v>6284</c:v>
                </c:pt>
                <c:pt idx="6284">
                  <c:v>6285</c:v>
                </c:pt>
                <c:pt idx="6285">
                  <c:v>6286</c:v>
                </c:pt>
                <c:pt idx="6286">
                  <c:v>6287</c:v>
                </c:pt>
                <c:pt idx="6287">
                  <c:v>6288</c:v>
                </c:pt>
                <c:pt idx="6288">
                  <c:v>6289</c:v>
                </c:pt>
                <c:pt idx="6289">
                  <c:v>6290</c:v>
                </c:pt>
                <c:pt idx="6290">
                  <c:v>6291</c:v>
                </c:pt>
                <c:pt idx="6291">
                  <c:v>6292</c:v>
                </c:pt>
                <c:pt idx="6292">
                  <c:v>6293</c:v>
                </c:pt>
                <c:pt idx="6293">
                  <c:v>6294</c:v>
                </c:pt>
                <c:pt idx="6294">
                  <c:v>6295</c:v>
                </c:pt>
                <c:pt idx="6295">
                  <c:v>6296</c:v>
                </c:pt>
                <c:pt idx="6296">
                  <c:v>6297</c:v>
                </c:pt>
                <c:pt idx="6297">
                  <c:v>6298</c:v>
                </c:pt>
                <c:pt idx="6298">
                  <c:v>6299</c:v>
                </c:pt>
                <c:pt idx="6299">
                  <c:v>6300</c:v>
                </c:pt>
                <c:pt idx="6300">
                  <c:v>6301</c:v>
                </c:pt>
                <c:pt idx="6301">
                  <c:v>6302</c:v>
                </c:pt>
                <c:pt idx="6302">
                  <c:v>6303</c:v>
                </c:pt>
                <c:pt idx="6303">
                  <c:v>6304</c:v>
                </c:pt>
                <c:pt idx="6304">
                  <c:v>6305</c:v>
                </c:pt>
                <c:pt idx="6305">
                  <c:v>6306</c:v>
                </c:pt>
                <c:pt idx="6306">
                  <c:v>6307</c:v>
                </c:pt>
                <c:pt idx="6307">
                  <c:v>6308</c:v>
                </c:pt>
                <c:pt idx="6308">
                  <c:v>6309</c:v>
                </c:pt>
                <c:pt idx="6309">
                  <c:v>6310</c:v>
                </c:pt>
                <c:pt idx="6310">
                  <c:v>6311</c:v>
                </c:pt>
                <c:pt idx="6311">
                  <c:v>6312</c:v>
                </c:pt>
                <c:pt idx="6312">
                  <c:v>6313</c:v>
                </c:pt>
                <c:pt idx="6313">
                  <c:v>6314</c:v>
                </c:pt>
                <c:pt idx="6314">
                  <c:v>6315</c:v>
                </c:pt>
                <c:pt idx="6315">
                  <c:v>6316</c:v>
                </c:pt>
                <c:pt idx="6316">
                  <c:v>6317</c:v>
                </c:pt>
                <c:pt idx="6317">
                  <c:v>6318</c:v>
                </c:pt>
                <c:pt idx="6318">
                  <c:v>6319</c:v>
                </c:pt>
                <c:pt idx="6319">
                  <c:v>6320</c:v>
                </c:pt>
                <c:pt idx="6320">
                  <c:v>6321</c:v>
                </c:pt>
                <c:pt idx="6321">
                  <c:v>6322</c:v>
                </c:pt>
                <c:pt idx="6322">
                  <c:v>6323</c:v>
                </c:pt>
                <c:pt idx="6323">
                  <c:v>6324</c:v>
                </c:pt>
                <c:pt idx="6324">
                  <c:v>6325</c:v>
                </c:pt>
                <c:pt idx="6325">
                  <c:v>6326</c:v>
                </c:pt>
                <c:pt idx="6326">
                  <c:v>6327</c:v>
                </c:pt>
                <c:pt idx="6327">
                  <c:v>6328</c:v>
                </c:pt>
                <c:pt idx="6328">
                  <c:v>6329</c:v>
                </c:pt>
                <c:pt idx="6329">
                  <c:v>6330</c:v>
                </c:pt>
                <c:pt idx="6330">
                  <c:v>6331</c:v>
                </c:pt>
                <c:pt idx="6331">
                  <c:v>6332</c:v>
                </c:pt>
                <c:pt idx="6332">
                  <c:v>6333</c:v>
                </c:pt>
                <c:pt idx="6333">
                  <c:v>6334</c:v>
                </c:pt>
                <c:pt idx="6334">
                  <c:v>6335</c:v>
                </c:pt>
                <c:pt idx="6335">
                  <c:v>6336</c:v>
                </c:pt>
                <c:pt idx="6336">
                  <c:v>6337</c:v>
                </c:pt>
                <c:pt idx="6337">
                  <c:v>6338</c:v>
                </c:pt>
                <c:pt idx="6338">
                  <c:v>6339</c:v>
                </c:pt>
                <c:pt idx="6339">
                  <c:v>6340</c:v>
                </c:pt>
                <c:pt idx="6340">
                  <c:v>6341</c:v>
                </c:pt>
                <c:pt idx="6341">
                  <c:v>6342</c:v>
                </c:pt>
                <c:pt idx="6342">
                  <c:v>6343</c:v>
                </c:pt>
                <c:pt idx="6343">
                  <c:v>6344</c:v>
                </c:pt>
                <c:pt idx="6344">
                  <c:v>6345</c:v>
                </c:pt>
                <c:pt idx="6345">
                  <c:v>6346</c:v>
                </c:pt>
                <c:pt idx="6346">
                  <c:v>6347</c:v>
                </c:pt>
                <c:pt idx="6347">
                  <c:v>6348</c:v>
                </c:pt>
                <c:pt idx="6348">
                  <c:v>6349</c:v>
                </c:pt>
                <c:pt idx="6349">
                  <c:v>6350</c:v>
                </c:pt>
                <c:pt idx="6350">
                  <c:v>6351</c:v>
                </c:pt>
                <c:pt idx="6351">
                  <c:v>6352</c:v>
                </c:pt>
                <c:pt idx="6352">
                  <c:v>6353</c:v>
                </c:pt>
                <c:pt idx="6353">
                  <c:v>6354</c:v>
                </c:pt>
                <c:pt idx="6354">
                  <c:v>6355</c:v>
                </c:pt>
                <c:pt idx="6355">
                  <c:v>6356</c:v>
                </c:pt>
                <c:pt idx="6356">
                  <c:v>6357</c:v>
                </c:pt>
                <c:pt idx="6357">
                  <c:v>6358</c:v>
                </c:pt>
                <c:pt idx="6358">
                  <c:v>6359</c:v>
                </c:pt>
                <c:pt idx="6359">
                  <c:v>6360</c:v>
                </c:pt>
                <c:pt idx="6360">
                  <c:v>6361</c:v>
                </c:pt>
                <c:pt idx="6361">
                  <c:v>6362</c:v>
                </c:pt>
                <c:pt idx="6362">
                  <c:v>6363</c:v>
                </c:pt>
                <c:pt idx="6363">
                  <c:v>6364</c:v>
                </c:pt>
                <c:pt idx="6364">
                  <c:v>6365</c:v>
                </c:pt>
                <c:pt idx="6365">
                  <c:v>6366</c:v>
                </c:pt>
                <c:pt idx="6366">
                  <c:v>6367</c:v>
                </c:pt>
                <c:pt idx="6367">
                  <c:v>6368</c:v>
                </c:pt>
                <c:pt idx="6368">
                  <c:v>6369</c:v>
                </c:pt>
                <c:pt idx="6369">
                  <c:v>6370</c:v>
                </c:pt>
                <c:pt idx="6370">
                  <c:v>6371</c:v>
                </c:pt>
                <c:pt idx="6371">
                  <c:v>6372</c:v>
                </c:pt>
                <c:pt idx="6372">
                  <c:v>6373</c:v>
                </c:pt>
                <c:pt idx="6373">
                  <c:v>6374</c:v>
                </c:pt>
                <c:pt idx="6374">
                  <c:v>6375</c:v>
                </c:pt>
                <c:pt idx="6375">
                  <c:v>6376</c:v>
                </c:pt>
                <c:pt idx="6376">
                  <c:v>6377</c:v>
                </c:pt>
                <c:pt idx="6377">
                  <c:v>6378</c:v>
                </c:pt>
                <c:pt idx="6378">
                  <c:v>6379</c:v>
                </c:pt>
                <c:pt idx="6379">
                  <c:v>6380</c:v>
                </c:pt>
                <c:pt idx="6380">
                  <c:v>6381</c:v>
                </c:pt>
                <c:pt idx="6381">
                  <c:v>6382</c:v>
                </c:pt>
                <c:pt idx="6382">
                  <c:v>6383</c:v>
                </c:pt>
                <c:pt idx="6383">
                  <c:v>6384</c:v>
                </c:pt>
                <c:pt idx="6384">
                  <c:v>6385</c:v>
                </c:pt>
                <c:pt idx="6385">
                  <c:v>6386</c:v>
                </c:pt>
                <c:pt idx="6386">
                  <c:v>6387</c:v>
                </c:pt>
                <c:pt idx="6387">
                  <c:v>6388</c:v>
                </c:pt>
                <c:pt idx="6388">
                  <c:v>6389</c:v>
                </c:pt>
                <c:pt idx="6389">
                  <c:v>6390</c:v>
                </c:pt>
                <c:pt idx="6390">
                  <c:v>6391</c:v>
                </c:pt>
                <c:pt idx="6391">
                  <c:v>6392</c:v>
                </c:pt>
                <c:pt idx="6392">
                  <c:v>6393</c:v>
                </c:pt>
                <c:pt idx="6393">
                  <c:v>6394</c:v>
                </c:pt>
                <c:pt idx="6394">
                  <c:v>6395</c:v>
                </c:pt>
                <c:pt idx="6395">
                  <c:v>6396</c:v>
                </c:pt>
                <c:pt idx="6396">
                  <c:v>6397</c:v>
                </c:pt>
                <c:pt idx="6397">
                  <c:v>6398</c:v>
                </c:pt>
                <c:pt idx="6398">
                  <c:v>6399</c:v>
                </c:pt>
                <c:pt idx="6399">
                  <c:v>6400</c:v>
                </c:pt>
                <c:pt idx="6400">
                  <c:v>6401</c:v>
                </c:pt>
                <c:pt idx="6401">
                  <c:v>6402</c:v>
                </c:pt>
                <c:pt idx="6402">
                  <c:v>6403</c:v>
                </c:pt>
                <c:pt idx="6403">
                  <c:v>6404</c:v>
                </c:pt>
                <c:pt idx="6404">
                  <c:v>6405</c:v>
                </c:pt>
                <c:pt idx="6405">
                  <c:v>6406</c:v>
                </c:pt>
                <c:pt idx="6406">
                  <c:v>6407</c:v>
                </c:pt>
                <c:pt idx="6407">
                  <c:v>6408</c:v>
                </c:pt>
                <c:pt idx="6408">
                  <c:v>6409</c:v>
                </c:pt>
                <c:pt idx="6409">
                  <c:v>6410</c:v>
                </c:pt>
                <c:pt idx="6410">
                  <c:v>6411</c:v>
                </c:pt>
                <c:pt idx="6411">
                  <c:v>6412</c:v>
                </c:pt>
                <c:pt idx="6412">
                  <c:v>6413</c:v>
                </c:pt>
                <c:pt idx="6413">
                  <c:v>6414</c:v>
                </c:pt>
                <c:pt idx="6414">
                  <c:v>6415</c:v>
                </c:pt>
                <c:pt idx="6415">
                  <c:v>6416</c:v>
                </c:pt>
                <c:pt idx="6416">
                  <c:v>6417</c:v>
                </c:pt>
                <c:pt idx="6417">
                  <c:v>6418</c:v>
                </c:pt>
                <c:pt idx="6418">
                  <c:v>6419</c:v>
                </c:pt>
                <c:pt idx="6419">
                  <c:v>6420</c:v>
                </c:pt>
                <c:pt idx="6420">
                  <c:v>6421</c:v>
                </c:pt>
                <c:pt idx="6421">
                  <c:v>6422</c:v>
                </c:pt>
                <c:pt idx="6422">
                  <c:v>6423</c:v>
                </c:pt>
                <c:pt idx="6423">
                  <c:v>6424</c:v>
                </c:pt>
                <c:pt idx="6424">
                  <c:v>6425</c:v>
                </c:pt>
                <c:pt idx="6425">
                  <c:v>6426</c:v>
                </c:pt>
                <c:pt idx="6426">
                  <c:v>6427</c:v>
                </c:pt>
                <c:pt idx="6427">
                  <c:v>6428</c:v>
                </c:pt>
                <c:pt idx="6428">
                  <c:v>6429</c:v>
                </c:pt>
                <c:pt idx="6429">
                  <c:v>6430</c:v>
                </c:pt>
                <c:pt idx="6430">
                  <c:v>6431</c:v>
                </c:pt>
                <c:pt idx="6431">
                  <c:v>6432</c:v>
                </c:pt>
                <c:pt idx="6432">
                  <c:v>6433</c:v>
                </c:pt>
                <c:pt idx="6433">
                  <c:v>6434</c:v>
                </c:pt>
                <c:pt idx="6434">
                  <c:v>6435</c:v>
                </c:pt>
                <c:pt idx="6435">
                  <c:v>6436</c:v>
                </c:pt>
                <c:pt idx="6436">
                  <c:v>6437</c:v>
                </c:pt>
                <c:pt idx="6437">
                  <c:v>6438</c:v>
                </c:pt>
                <c:pt idx="6438">
                  <c:v>6439</c:v>
                </c:pt>
                <c:pt idx="6439">
                  <c:v>6440</c:v>
                </c:pt>
                <c:pt idx="6440">
                  <c:v>6441</c:v>
                </c:pt>
                <c:pt idx="6441">
                  <c:v>6442</c:v>
                </c:pt>
                <c:pt idx="6442">
                  <c:v>6443</c:v>
                </c:pt>
                <c:pt idx="6443">
                  <c:v>6444</c:v>
                </c:pt>
                <c:pt idx="6444">
                  <c:v>6445</c:v>
                </c:pt>
                <c:pt idx="6445">
                  <c:v>6446</c:v>
                </c:pt>
                <c:pt idx="6446">
                  <c:v>6447</c:v>
                </c:pt>
                <c:pt idx="6447">
                  <c:v>6448</c:v>
                </c:pt>
                <c:pt idx="6448">
                  <c:v>6449</c:v>
                </c:pt>
                <c:pt idx="6449">
                  <c:v>6450</c:v>
                </c:pt>
                <c:pt idx="6450">
                  <c:v>6451</c:v>
                </c:pt>
                <c:pt idx="6451">
                  <c:v>6452</c:v>
                </c:pt>
                <c:pt idx="6452">
                  <c:v>6453</c:v>
                </c:pt>
                <c:pt idx="6453">
                  <c:v>6454</c:v>
                </c:pt>
                <c:pt idx="6454">
                  <c:v>6455</c:v>
                </c:pt>
                <c:pt idx="6455">
                  <c:v>6456</c:v>
                </c:pt>
                <c:pt idx="6456">
                  <c:v>6457</c:v>
                </c:pt>
                <c:pt idx="6457">
                  <c:v>6458</c:v>
                </c:pt>
                <c:pt idx="6458">
                  <c:v>6459</c:v>
                </c:pt>
                <c:pt idx="6459">
                  <c:v>6460</c:v>
                </c:pt>
                <c:pt idx="6460">
                  <c:v>6461</c:v>
                </c:pt>
                <c:pt idx="6461">
                  <c:v>6462</c:v>
                </c:pt>
                <c:pt idx="6462">
                  <c:v>6463</c:v>
                </c:pt>
                <c:pt idx="6463">
                  <c:v>6464</c:v>
                </c:pt>
                <c:pt idx="6464">
                  <c:v>6465</c:v>
                </c:pt>
                <c:pt idx="6465">
                  <c:v>6466</c:v>
                </c:pt>
                <c:pt idx="6466">
                  <c:v>6467</c:v>
                </c:pt>
                <c:pt idx="6467">
                  <c:v>6468</c:v>
                </c:pt>
                <c:pt idx="6468">
                  <c:v>6469</c:v>
                </c:pt>
                <c:pt idx="6469">
                  <c:v>6470</c:v>
                </c:pt>
                <c:pt idx="6470">
                  <c:v>6471</c:v>
                </c:pt>
                <c:pt idx="6471">
                  <c:v>6472</c:v>
                </c:pt>
                <c:pt idx="6472">
                  <c:v>6473</c:v>
                </c:pt>
                <c:pt idx="6473">
                  <c:v>6474</c:v>
                </c:pt>
                <c:pt idx="6474">
                  <c:v>6475</c:v>
                </c:pt>
                <c:pt idx="6475">
                  <c:v>6476</c:v>
                </c:pt>
                <c:pt idx="6476">
                  <c:v>6477</c:v>
                </c:pt>
                <c:pt idx="6477">
                  <c:v>6478</c:v>
                </c:pt>
                <c:pt idx="6478">
                  <c:v>6479</c:v>
                </c:pt>
                <c:pt idx="6479">
                  <c:v>6480</c:v>
                </c:pt>
                <c:pt idx="6480">
                  <c:v>6481</c:v>
                </c:pt>
                <c:pt idx="6481">
                  <c:v>6482</c:v>
                </c:pt>
                <c:pt idx="6482">
                  <c:v>6483</c:v>
                </c:pt>
                <c:pt idx="6483">
                  <c:v>6484</c:v>
                </c:pt>
                <c:pt idx="6484">
                  <c:v>6485</c:v>
                </c:pt>
                <c:pt idx="6485">
                  <c:v>6486</c:v>
                </c:pt>
                <c:pt idx="6486">
                  <c:v>6487</c:v>
                </c:pt>
                <c:pt idx="6487">
                  <c:v>6488</c:v>
                </c:pt>
                <c:pt idx="6488">
                  <c:v>6489</c:v>
                </c:pt>
                <c:pt idx="6489">
                  <c:v>6490</c:v>
                </c:pt>
                <c:pt idx="6490">
                  <c:v>6491</c:v>
                </c:pt>
                <c:pt idx="6491">
                  <c:v>6492</c:v>
                </c:pt>
                <c:pt idx="6492">
                  <c:v>6493</c:v>
                </c:pt>
                <c:pt idx="6493">
                  <c:v>6494</c:v>
                </c:pt>
                <c:pt idx="6494">
                  <c:v>6495</c:v>
                </c:pt>
                <c:pt idx="6495">
                  <c:v>6496</c:v>
                </c:pt>
                <c:pt idx="6496">
                  <c:v>6497</c:v>
                </c:pt>
                <c:pt idx="6497">
                  <c:v>6498</c:v>
                </c:pt>
                <c:pt idx="6498">
                  <c:v>6499</c:v>
                </c:pt>
                <c:pt idx="6499">
                  <c:v>6500</c:v>
                </c:pt>
                <c:pt idx="6500">
                  <c:v>6501</c:v>
                </c:pt>
                <c:pt idx="6501">
                  <c:v>6502</c:v>
                </c:pt>
                <c:pt idx="6502">
                  <c:v>6503</c:v>
                </c:pt>
                <c:pt idx="6503">
                  <c:v>6504</c:v>
                </c:pt>
                <c:pt idx="6504">
                  <c:v>6505</c:v>
                </c:pt>
                <c:pt idx="6505">
                  <c:v>6506</c:v>
                </c:pt>
                <c:pt idx="6506">
                  <c:v>6507</c:v>
                </c:pt>
                <c:pt idx="6507">
                  <c:v>6508</c:v>
                </c:pt>
                <c:pt idx="6508">
                  <c:v>6509</c:v>
                </c:pt>
                <c:pt idx="6509">
                  <c:v>6510</c:v>
                </c:pt>
                <c:pt idx="6510">
                  <c:v>6511</c:v>
                </c:pt>
                <c:pt idx="6511">
                  <c:v>6512</c:v>
                </c:pt>
                <c:pt idx="6512">
                  <c:v>6513</c:v>
                </c:pt>
                <c:pt idx="6513">
                  <c:v>6514</c:v>
                </c:pt>
                <c:pt idx="6514">
                  <c:v>6515</c:v>
                </c:pt>
                <c:pt idx="6515">
                  <c:v>6516</c:v>
                </c:pt>
                <c:pt idx="6516">
                  <c:v>6517</c:v>
                </c:pt>
                <c:pt idx="6517">
                  <c:v>6518</c:v>
                </c:pt>
                <c:pt idx="6518">
                  <c:v>6519</c:v>
                </c:pt>
                <c:pt idx="6519">
                  <c:v>6520</c:v>
                </c:pt>
                <c:pt idx="6520">
                  <c:v>6521</c:v>
                </c:pt>
                <c:pt idx="6521">
                  <c:v>6522</c:v>
                </c:pt>
                <c:pt idx="6522">
                  <c:v>6523</c:v>
                </c:pt>
                <c:pt idx="6523">
                  <c:v>6524</c:v>
                </c:pt>
                <c:pt idx="6524">
                  <c:v>6525</c:v>
                </c:pt>
                <c:pt idx="6525">
                  <c:v>6526</c:v>
                </c:pt>
                <c:pt idx="6526">
                  <c:v>6527</c:v>
                </c:pt>
                <c:pt idx="6527">
                  <c:v>6528</c:v>
                </c:pt>
                <c:pt idx="6528">
                  <c:v>6529</c:v>
                </c:pt>
                <c:pt idx="6529">
                  <c:v>6530</c:v>
                </c:pt>
                <c:pt idx="6530">
                  <c:v>6531</c:v>
                </c:pt>
                <c:pt idx="6531">
                  <c:v>6532</c:v>
                </c:pt>
                <c:pt idx="6532">
                  <c:v>6533</c:v>
                </c:pt>
                <c:pt idx="6533">
                  <c:v>6534</c:v>
                </c:pt>
                <c:pt idx="6534">
                  <c:v>6535</c:v>
                </c:pt>
                <c:pt idx="6535">
                  <c:v>6536</c:v>
                </c:pt>
                <c:pt idx="6536">
                  <c:v>6537</c:v>
                </c:pt>
                <c:pt idx="6537">
                  <c:v>6538</c:v>
                </c:pt>
                <c:pt idx="6538">
                  <c:v>6539</c:v>
                </c:pt>
                <c:pt idx="6539">
                  <c:v>6540</c:v>
                </c:pt>
                <c:pt idx="6540">
                  <c:v>6541</c:v>
                </c:pt>
                <c:pt idx="6541">
                  <c:v>6542</c:v>
                </c:pt>
                <c:pt idx="6542">
                  <c:v>6543</c:v>
                </c:pt>
                <c:pt idx="6543">
                  <c:v>6544</c:v>
                </c:pt>
                <c:pt idx="6544">
                  <c:v>6545</c:v>
                </c:pt>
                <c:pt idx="6545">
                  <c:v>6546</c:v>
                </c:pt>
                <c:pt idx="6546">
                  <c:v>6547</c:v>
                </c:pt>
                <c:pt idx="6547">
                  <c:v>6548</c:v>
                </c:pt>
                <c:pt idx="6548">
                  <c:v>6549</c:v>
                </c:pt>
                <c:pt idx="6549">
                  <c:v>6550</c:v>
                </c:pt>
                <c:pt idx="6550">
                  <c:v>6551</c:v>
                </c:pt>
                <c:pt idx="6551">
                  <c:v>6552</c:v>
                </c:pt>
                <c:pt idx="6552">
                  <c:v>6553</c:v>
                </c:pt>
                <c:pt idx="6553">
                  <c:v>6554</c:v>
                </c:pt>
                <c:pt idx="6554">
                  <c:v>6555</c:v>
                </c:pt>
                <c:pt idx="6555">
                  <c:v>6556</c:v>
                </c:pt>
                <c:pt idx="6556">
                  <c:v>6557</c:v>
                </c:pt>
                <c:pt idx="6557">
                  <c:v>6558</c:v>
                </c:pt>
                <c:pt idx="6558">
                  <c:v>6559</c:v>
                </c:pt>
                <c:pt idx="6559">
                  <c:v>6560</c:v>
                </c:pt>
                <c:pt idx="6560">
                  <c:v>6561</c:v>
                </c:pt>
                <c:pt idx="6561">
                  <c:v>6562</c:v>
                </c:pt>
                <c:pt idx="6562">
                  <c:v>6563</c:v>
                </c:pt>
                <c:pt idx="6563">
                  <c:v>6564</c:v>
                </c:pt>
                <c:pt idx="6564">
                  <c:v>6565</c:v>
                </c:pt>
                <c:pt idx="6565">
                  <c:v>6566</c:v>
                </c:pt>
                <c:pt idx="6566">
                  <c:v>6567</c:v>
                </c:pt>
                <c:pt idx="6567">
                  <c:v>6568</c:v>
                </c:pt>
                <c:pt idx="6568">
                  <c:v>6569</c:v>
                </c:pt>
                <c:pt idx="6569">
                  <c:v>6570</c:v>
                </c:pt>
                <c:pt idx="6570">
                  <c:v>6571</c:v>
                </c:pt>
                <c:pt idx="6571">
                  <c:v>6572</c:v>
                </c:pt>
                <c:pt idx="6572">
                  <c:v>6573</c:v>
                </c:pt>
                <c:pt idx="6573">
                  <c:v>6574</c:v>
                </c:pt>
                <c:pt idx="6574">
                  <c:v>6575</c:v>
                </c:pt>
                <c:pt idx="6575">
                  <c:v>6576</c:v>
                </c:pt>
                <c:pt idx="6576">
                  <c:v>6577</c:v>
                </c:pt>
                <c:pt idx="6577">
                  <c:v>6578</c:v>
                </c:pt>
                <c:pt idx="6578">
                  <c:v>6579</c:v>
                </c:pt>
                <c:pt idx="6579">
                  <c:v>6580</c:v>
                </c:pt>
                <c:pt idx="6580">
                  <c:v>6581</c:v>
                </c:pt>
                <c:pt idx="6581">
                  <c:v>6582</c:v>
                </c:pt>
                <c:pt idx="6582">
                  <c:v>6583</c:v>
                </c:pt>
                <c:pt idx="6583">
                  <c:v>6584</c:v>
                </c:pt>
                <c:pt idx="6584">
                  <c:v>6585</c:v>
                </c:pt>
                <c:pt idx="6585">
                  <c:v>6586</c:v>
                </c:pt>
                <c:pt idx="6586">
                  <c:v>6587</c:v>
                </c:pt>
                <c:pt idx="6587">
                  <c:v>6588</c:v>
                </c:pt>
                <c:pt idx="6588">
                  <c:v>6589</c:v>
                </c:pt>
                <c:pt idx="6589">
                  <c:v>6590</c:v>
                </c:pt>
                <c:pt idx="6590">
                  <c:v>6591</c:v>
                </c:pt>
                <c:pt idx="6591">
                  <c:v>6592</c:v>
                </c:pt>
                <c:pt idx="6592">
                  <c:v>6593</c:v>
                </c:pt>
                <c:pt idx="6593">
                  <c:v>6594</c:v>
                </c:pt>
                <c:pt idx="6594">
                  <c:v>6595</c:v>
                </c:pt>
                <c:pt idx="6595">
                  <c:v>6596</c:v>
                </c:pt>
                <c:pt idx="6596">
                  <c:v>6597</c:v>
                </c:pt>
                <c:pt idx="6597">
                  <c:v>6598</c:v>
                </c:pt>
                <c:pt idx="6598">
                  <c:v>6599</c:v>
                </c:pt>
                <c:pt idx="6599">
                  <c:v>6600</c:v>
                </c:pt>
                <c:pt idx="6600">
                  <c:v>6601</c:v>
                </c:pt>
                <c:pt idx="6601">
                  <c:v>6602</c:v>
                </c:pt>
                <c:pt idx="6602">
                  <c:v>6603</c:v>
                </c:pt>
                <c:pt idx="6603">
                  <c:v>6604</c:v>
                </c:pt>
                <c:pt idx="6604">
                  <c:v>6605</c:v>
                </c:pt>
                <c:pt idx="6605">
                  <c:v>6606</c:v>
                </c:pt>
                <c:pt idx="6606">
                  <c:v>6607</c:v>
                </c:pt>
                <c:pt idx="6607">
                  <c:v>6608</c:v>
                </c:pt>
                <c:pt idx="6608">
                  <c:v>6609</c:v>
                </c:pt>
                <c:pt idx="6609">
                  <c:v>6610</c:v>
                </c:pt>
                <c:pt idx="6610">
                  <c:v>6611</c:v>
                </c:pt>
                <c:pt idx="6611">
                  <c:v>6612</c:v>
                </c:pt>
                <c:pt idx="6612">
                  <c:v>6613</c:v>
                </c:pt>
                <c:pt idx="6613">
                  <c:v>6614</c:v>
                </c:pt>
                <c:pt idx="6614">
                  <c:v>6615</c:v>
                </c:pt>
                <c:pt idx="6615">
                  <c:v>6616</c:v>
                </c:pt>
                <c:pt idx="6616">
                  <c:v>6617</c:v>
                </c:pt>
                <c:pt idx="6617">
                  <c:v>6618</c:v>
                </c:pt>
                <c:pt idx="6618">
                  <c:v>6619</c:v>
                </c:pt>
                <c:pt idx="6619">
                  <c:v>6620</c:v>
                </c:pt>
                <c:pt idx="6620">
                  <c:v>6621</c:v>
                </c:pt>
                <c:pt idx="6621">
                  <c:v>6622</c:v>
                </c:pt>
                <c:pt idx="6622">
                  <c:v>6623</c:v>
                </c:pt>
                <c:pt idx="6623">
                  <c:v>6624</c:v>
                </c:pt>
                <c:pt idx="6624">
                  <c:v>6625</c:v>
                </c:pt>
                <c:pt idx="6625">
                  <c:v>6626</c:v>
                </c:pt>
                <c:pt idx="6626">
                  <c:v>6627</c:v>
                </c:pt>
                <c:pt idx="6627">
                  <c:v>6628</c:v>
                </c:pt>
                <c:pt idx="6628">
                  <c:v>6629</c:v>
                </c:pt>
                <c:pt idx="6629">
                  <c:v>6630</c:v>
                </c:pt>
                <c:pt idx="6630">
                  <c:v>6631</c:v>
                </c:pt>
                <c:pt idx="6631">
                  <c:v>6632</c:v>
                </c:pt>
                <c:pt idx="6632">
                  <c:v>6633</c:v>
                </c:pt>
                <c:pt idx="6633">
                  <c:v>6634</c:v>
                </c:pt>
                <c:pt idx="6634">
                  <c:v>6635</c:v>
                </c:pt>
                <c:pt idx="6635">
                  <c:v>6636</c:v>
                </c:pt>
                <c:pt idx="6636">
                  <c:v>6637</c:v>
                </c:pt>
                <c:pt idx="6637">
                  <c:v>6638</c:v>
                </c:pt>
                <c:pt idx="6638">
                  <c:v>6639</c:v>
                </c:pt>
                <c:pt idx="6639">
                  <c:v>6640</c:v>
                </c:pt>
                <c:pt idx="6640">
                  <c:v>6641</c:v>
                </c:pt>
                <c:pt idx="6641">
                  <c:v>6642</c:v>
                </c:pt>
                <c:pt idx="6642">
                  <c:v>6643</c:v>
                </c:pt>
                <c:pt idx="6643">
                  <c:v>6644</c:v>
                </c:pt>
                <c:pt idx="6644">
                  <c:v>6645</c:v>
                </c:pt>
                <c:pt idx="6645">
                  <c:v>6646</c:v>
                </c:pt>
                <c:pt idx="6646">
                  <c:v>6647</c:v>
                </c:pt>
                <c:pt idx="6647">
                  <c:v>6648</c:v>
                </c:pt>
                <c:pt idx="6648">
                  <c:v>6649</c:v>
                </c:pt>
                <c:pt idx="6649">
                  <c:v>6650</c:v>
                </c:pt>
                <c:pt idx="6650">
                  <c:v>6651</c:v>
                </c:pt>
                <c:pt idx="6651">
                  <c:v>6652</c:v>
                </c:pt>
                <c:pt idx="6652">
                  <c:v>6653</c:v>
                </c:pt>
                <c:pt idx="6653">
                  <c:v>6654</c:v>
                </c:pt>
                <c:pt idx="6654">
                  <c:v>6655</c:v>
                </c:pt>
                <c:pt idx="6655">
                  <c:v>6656</c:v>
                </c:pt>
                <c:pt idx="6656">
                  <c:v>6657</c:v>
                </c:pt>
                <c:pt idx="6657">
                  <c:v>6658</c:v>
                </c:pt>
                <c:pt idx="6658">
                  <c:v>6659</c:v>
                </c:pt>
                <c:pt idx="6659">
                  <c:v>6660</c:v>
                </c:pt>
                <c:pt idx="6660">
                  <c:v>6661</c:v>
                </c:pt>
                <c:pt idx="6661">
                  <c:v>6662</c:v>
                </c:pt>
                <c:pt idx="6662">
                  <c:v>6663</c:v>
                </c:pt>
                <c:pt idx="6663">
                  <c:v>6664</c:v>
                </c:pt>
                <c:pt idx="6664">
                  <c:v>6665</c:v>
                </c:pt>
                <c:pt idx="6665">
                  <c:v>6666</c:v>
                </c:pt>
                <c:pt idx="6666">
                  <c:v>6667</c:v>
                </c:pt>
                <c:pt idx="6667">
                  <c:v>6668</c:v>
                </c:pt>
                <c:pt idx="6668">
                  <c:v>6669</c:v>
                </c:pt>
                <c:pt idx="6669">
                  <c:v>6670</c:v>
                </c:pt>
                <c:pt idx="6670">
                  <c:v>6671</c:v>
                </c:pt>
                <c:pt idx="6671">
                  <c:v>6672</c:v>
                </c:pt>
                <c:pt idx="6672">
                  <c:v>6673</c:v>
                </c:pt>
                <c:pt idx="6673">
                  <c:v>6674</c:v>
                </c:pt>
                <c:pt idx="6674">
                  <c:v>6675</c:v>
                </c:pt>
                <c:pt idx="6675">
                  <c:v>6676</c:v>
                </c:pt>
                <c:pt idx="6676">
                  <c:v>6677</c:v>
                </c:pt>
                <c:pt idx="6677">
                  <c:v>6678</c:v>
                </c:pt>
                <c:pt idx="6678">
                  <c:v>6679</c:v>
                </c:pt>
                <c:pt idx="6679">
                  <c:v>6680</c:v>
                </c:pt>
                <c:pt idx="6680">
                  <c:v>6681</c:v>
                </c:pt>
                <c:pt idx="6681">
                  <c:v>6682</c:v>
                </c:pt>
                <c:pt idx="6682">
                  <c:v>6683</c:v>
                </c:pt>
                <c:pt idx="6683">
                  <c:v>6684</c:v>
                </c:pt>
                <c:pt idx="6684">
                  <c:v>6685</c:v>
                </c:pt>
                <c:pt idx="6685">
                  <c:v>6686</c:v>
                </c:pt>
                <c:pt idx="6686">
                  <c:v>6687</c:v>
                </c:pt>
                <c:pt idx="6687">
                  <c:v>6688</c:v>
                </c:pt>
                <c:pt idx="6688">
                  <c:v>6689</c:v>
                </c:pt>
                <c:pt idx="6689">
                  <c:v>6690</c:v>
                </c:pt>
                <c:pt idx="6690">
                  <c:v>6691</c:v>
                </c:pt>
                <c:pt idx="6691">
                  <c:v>6692</c:v>
                </c:pt>
                <c:pt idx="6692">
                  <c:v>6693</c:v>
                </c:pt>
                <c:pt idx="6693">
                  <c:v>6694</c:v>
                </c:pt>
                <c:pt idx="6694">
                  <c:v>6695</c:v>
                </c:pt>
                <c:pt idx="6695">
                  <c:v>6696</c:v>
                </c:pt>
                <c:pt idx="6696">
                  <c:v>6697</c:v>
                </c:pt>
                <c:pt idx="6697">
                  <c:v>6698</c:v>
                </c:pt>
                <c:pt idx="6698">
                  <c:v>6699</c:v>
                </c:pt>
                <c:pt idx="6699">
                  <c:v>6700</c:v>
                </c:pt>
                <c:pt idx="6700">
                  <c:v>6701</c:v>
                </c:pt>
                <c:pt idx="6701">
                  <c:v>6702</c:v>
                </c:pt>
                <c:pt idx="6702">
                  <c:v>6703</c:v>
                </c:pt>
                <c:pt idx="6703">
                  <c:v>6704</c:v>
                </c:pt>
                <c:pt idx="6704">
                  <c:v>6705</c:v>
                </c:pt>
                <c:pt idx="6705">
                  <c:v>6706</c:v>
                </c:pt>
                <c:pt idx="6706">
                  <c:v>6707</c:v>
                </c:pt>
                <c:pt idx="6707">
                  <c:v>6708</c:v>
                </c:pt>
                <c:pt idx="6708">
                  <c:v>6709</c:v>
                </c:pt>
                <c:pt idx="6709">
                  <c:v>6710</c:v>
                </c:pt>
                <c:pt idx="6710">
                  <c:v>6711</c:v>
                </c:pt>
                <c:pt idx="6711">
                  <c:v>6712</c:v>
                </c:pt>
                <c:pt idx="6712">
                  <c:v>6713</c:v>
                </c:pt>
                <c:pt idx="6713">
                  <c:v>6714</c:v>
                </c:pt>
                <c:pt idx="6714">
                  <c:v>6715</c:v>
                </c:pt>
                <c:pt idx="6715">
                  <c:v>6716</c:v>
                </c:pt>
                <c:pt idx="6716">
                  <c:v>6717</c:v>
                </c:pt>
                <c:pt idx="6717">
                  <c:v>6718</c:v>
                </c:pt>
                <c:pt idx="6718">
                  <c:v>6719</c:v>
                </c:pt>
                <c:pt idx="6719">
                  <c:v>6720</c:v>
                </c:pt>
                <c:pt idx="6720">
                  <c:v>6721</c:v>
                </c:pt>
                <c:pt idx="6721">
                  <c:v>6722</c:v>
                </c:pt>
                <c:pt idx="6722">
                  <c:v>6723</c:v>
                </c:pt>
                <c:pt idx="6723">
                  <c:v>6724</c:v>
                </c:pt>
                <c:pt idx="6724">
                  <c:v>6725</c:v>
                </c:pt>
                <c:pt idx="6725">
                  <c:v>6726</c:v>
                </c:pt>
                <c:pt idx="6726">
                  <c:v>6727</c:v>
                </c:pt>
                <c:pt idx="6727">
                  <c:v>6728</c:v>
                </c:pt>
                <c:pt idx="6728">
                  <c:v>6729</c:v>
                </c:pt>
                <c:pt idx="6729">
                  <c:v>6730</c:v>
                </c:pt>
                <c:pt idx="6730">
                  <c:v>6731</c:v>
                </c:pt>
                <c:pt idx="6731">
                  <c:v>6732</c:v>
                </c:pt>
                <c:pt idx="6732">
                  <c:v>6733</c:v>
                </c:pt>
                <c:pt idx="6733">
                  <c:v>6734</c:v>
                </c:pt>
                <c:pt idx="6734">
                  <c:v>6735</c:v>
                </c:pt>
                <c:pt idx="6735">
                  <c:v>6736</c:v>
                </c:pt>
                <c:pt idx="6736">
                  <c:v>6737</c:v>
                </c:pt>
                <c:pt idx="6737">
                  <c:v>6738</c:v>
                </c:pt>
                <c:pt idx="6738">
                  <c:v>6739</c:v>
                </c:pt>
                <c:pt idx="6739">
                  <c:v>6740</c:v>
                </c:pt>
                <c:pt idx="6740">
                  <c:v>6741</c:v>
                </c:pt>
                <c:pt idx="6741">
                  <c:v>6742</c:v>
                </c:pt>
                <c:pt idx="6742">
                  <c:v>6743</c:v>
                </c:pt>
                <c:pt idx="6743">
                  <c:v>6744</c:v>
                </c:pt>
                <c:pt idx="6744">
                  <c:v>6745</c:v>
                </c:pt>
                <c:pt idx="6745">
                  <c:v>6746</c:v>
                </c:pt>
                <c:pt idx="6746">
                  <c:v>6747</c:v>
                </c:pt>
                <c:pt idx="6747">
                  <c:v>6748</c:v>
                </c:pt>
                <c:pt idx="6748">
                  <c:v>6749</c:v>
                </c:pt>
                <c:pt idx="6749">
                  <c:v>6750</c:v>
                </c:pt>
                <c:pt idx="6750">
                  <c:v>6751</c:v>
                </c:pt>
                <c:pt idx="6751">
                  <c:v>6752</c:v>
                </c:pt>
                <c:pt idx="6752">
                  <c:v>6753</c:v>
                </c:pt>
                <c:pt idx="6753">
                  <c:v>6754</c:v>
                </c:pt>
                <c:pt idx="6754">
                  <c:v>6755</c:v>
                </c:pt>
                <c:pt idx="6755">
                  <c:v>6756</c:v>
                </c:pt>
                <c:pt idx="6756">
                  <c:v>6757</c:v>
                </c:pt>
                <c:pt idx="6757">
                  <c:v>6758</c:v>
                </c:pt>
                <c:pt idx="6758">
                  <c:v>6759</c:v>
                </c:pt>
                <c:pt idx="6759">
                  <c:v>6760</c:v>
                </c:pt>
                <c:pt idx="6760">
                  <c:v>6761</c:v>
                </c:pt>
                <c:pt idx="6761">
                  <c:v>6762</c:v>
                </c:pt>
                <c:pt idx="6762">
                  <c:v>6763</c:v>
                </c:pt>
                <c:pt idx="6763">
                  <c:v>6764</c:v>
                </c:pt>
                <c:pt idx="6764">
                  <c:v>6765</c:v>
                </c:pt>
                <c:pt idx="6765">
                  <c:v>6766</c:v>
                </c:pt>
                <c:pt idx="6766">
                  <c:v>6767</c:v>
                </c:pt>
                <c:pt idx="6767">
                  <c:v>6768</c:v>
                </c:pt>
                <c:pt idx="6768">
                  <c:v>6769</c:v>
                </c:pt>
                <c:pt idx="6769">
                  <c:v>6770</c:v>
                </c:pt>
                <c:pt idx="6770">
                  <c:v>6771</c:v>
                </c:pt>
                <c:pt idx="6771">
                  <c:v>6772</c:v>
                </c:pt>
                <c:pt idx="6772">
                  <c:v>6773</c:v>
                </c:pt>
                <c:pt idx="6773">
                  <c:v>6774</c:v>
                </c:pt>
                <c:pt idx="6774">
                  <c:v>6775</c:v>
                </c:pt>
                <c:pt idx="6775">
                  <c:v>6776</c:v>
                </c:pt>
                <c:pt idx="6776">
                  <c:v>6777</c:v>
                </c:pt>
                <c:pt idx="6777">
                  <c:v>6778</c:v>
                </c:pt>
                <c:pt idx="6778">
                  <c:v>6779</c:v>
                </c:pt>
                <c:pt idx="6779">
                  <c:v>6780</c:v>
                </c:pt>
                <c:pt idx="6780">
                  <c:v>6781</c:v>
                </c:pt>
                <c:pt idx="6781">
                  <c:v>6782</c:v>
                </c:pt>
                <c:pt idx="6782">
                  <c:v>6783</c:v>
                </c:pt>
                <c:pt idx="6783">
                  <c:v>6784</c:v>
                </c:pt>
                <c:pt idx="6784">
                  <c:v>6785</c:v>
                </c:pt>
                <c:pt idx="6785">
                  <c:v>6786</c:v>
                </c:pt>
                <c:pt idx="6786">
                  <c:v>6787</c:v>
                </c:pt>
                <c:pt idx="6787">
                  <c:v>6788</c:v>
                </c:pt>
                <c:pt idx="6788">
                  <c:v>6789</c:v>
                </c:pt>
                <c:pt idx="6789">
                  <c:v>6790</c:v>
                </c:pt>
                <c:pt idx="6790">
                  <c:v>6791</c:v>
                </c:pt>
                <c:pt idx="6791">
                  <c:v>6792</c:v>
                </c:pt>
                <c:pt idx="6792">
                  <c:v>6793</c:v>
                </c:pt>
                <c:pt idx="6793">
                  <c:v>6794</c:v>
                </c:pt>
                <c:pt idx="6794">
                  <c:v>6795</c:v>
                </c:pt>
                <c:pt idx="6795">
                  <c:v>6796</c:v>
                </c:pt>
                <c:pt idx="6796">
                  <c:v>6797</c:v>
                </c:pt>
                <c:pt idx="6797">
                  <c:v>6798</c:v>
                </c:pt>
                <c:pt idx="6798">
                  <c:v>6799</c:v>
                </c:pt>
                <c:pt idx="6799">
                  <c:v>6800</c:v>
                </c:pt>
                <c:pt idx="6800">
                  <c:v>6801</c:v>
                </c:pt>
                <c:pt idx="6801">
                  <c:v>6802</c:v>
                </c:pt>
                <c:pt idx="6802">
                  <c:v>6803</c:v>
                </c:pt>
                <c:pt idx="6803">
                  <c:v>6804</c:v>
                </c:pt>
                <c:pt idx="6804">
                  <c:v>6805</c:v>
                </c:pt>
                <c:pt idx="6805">
                  <c:v>6806</c:v>
                </c:pt>
                <c:pt idx="6806">
                  <c:v>6807</c:v>
                </c:pt>
                <c:pt idx="6807">
                  <c:v>6808</c:v>
                </c:pt>
                <c:pt idx="6808">
                  <c:v>6809</c:v>
                </c:pt>
                <c:pt idx="6809">
                  <c:v>6810</c:v>
                </c:pt>
                <c:pt idx="6810">
                  <c:v>6811</c:v>
                </c:pt>
                <c:pt idx="6811">
                  <c:v>6812</c:v>
                </c:pt>
                <c:pt idx="6812">
                  <c:v>6813</c:v>
                </c:pt>
                <c:pt idx="6813">
                  <c:v>6814</c:v>
                </c:pt>
                <c:pt idx="6814">
                  <c:v>6815</c:v>
                </c:pt>
                <c:pt idx="6815">
                  <c:v>6816</c:v>
                </c:pt>
                <c:pt idx="6816">
                  <c:v>6817</c:v>
                </c:pt>
                <c:pt idx="6817">
                  <c:v>6818</c:v>
                </c:pt>
                <c:pt idx="6818">
                  <c:v>6819</c:v>
                </c:pt>
                <c:pt idx="6819">
                  <c:v>6820</c:v>
                </c:pt>
                <c:pt idx="6820">
                  <c:v>6821</c:v>
                </c:pt>
                <c:pt idx="6821">
                  <c:v>6822</c:v>
                </c:pt>
                <c:pt idx="6822">
                  <c:v>6823</c:v>
                </c:pt>
                <c:pt idx="6823">
                  <c:v>6824</c:v>
                </c:pt>
                <c:pt idx="6824">
                  <c:v>6825</c:v>
                </c:pt>
                <c:pt idx="6825">
                  <c:v>6826</c:v>
                </c:pt>
                <c:pt idx="6826">
                  <c:v>6827</c:v>
                </c:pt>
                <c:pt idx="6827">
                  <c:v>6828</c:v>
                </c:pt>
                <c:pt idx="6828">
                  <c:v>6829</c:v>
                </c:pt>
                <c:pt idx="6829">
                  <c:v>6830</c:v>
                </c:pt>
                <c:pt idx="6830">
                  <c:v>6831</c:v>
                </c:pt>
                <c:pt idx="6831">
                  <c:v>6832</c:v>
                </c:pt>
                <c:pt idx="6832">
                  <c:v>6833</c:v>
                </c:pt>
                <c:pt idx="6833">
                  <c:v>6834</c:v>
                </c:pt>
                <c:pt idx="6834">
                  <c:v>6835</c:v>
                </c:pt>
                <c:pt idx="6835">
                  <c:v>6836</c:v>
                </c:pt>
                <c:pt idx="6836">
                  <c:v>6837</c:v>
                </c:pt>
                <c:pt idx="6837">
                  <c:v>6838</c:v>
                </c:pt>
                <c:pt idx="6838">
                  <c:v>6839</c:v>
                </c:pt>
                <c:pt idx="6839">
                  <c:v>6840</c:v>
                </c:pt>
                <c:pt idx="6840">
                  <c:v>6841</c:v>
                </c:pt>
                <c:pt idx="6841">
                  <c:v>6842</c:v>
                </c:pt>
                <c:pt idx="6842">
                  <c:v>6843</c:v>
                </c:pt>
                <c:pt idx="6843">
                  <c:v>6844</c:v>
                </c:pt>
                <c:pt idx="6844">
                  <c:v>6845</c:v>
                </c:pt>
                <c:pt idx="6845">
                  <c:v>6846</c:v>
                </c:pt>
                <c:pt idx="6846">
                  <c:v>6847</c:v>
                </c:pt>
                <c:pt idx="6847">
                  <c:v>6848</c:v>
                </c:pt>
                <c:pt idx="6848">
                  <c:v>6849</c:v>
                </c:pt>
                <c:pt idx="6849">
                  <c:v>6850</c:v>
                </c:pt>
                <c:pt idx="6850">
                  <c:v>6851</c:v>
                </c:pt>
                <c:pt idx="6851">
                  <c:v>6852</c:v>
                </c:pt>
                <c:pt idx="6852">
                  <c:v>6853</c:v>
                </c:pt>
                <c:pt idx="6853">
                  <c:v>6854</c:v>
                </c:pt>
                <c:pt idx="6854">
                  <c:v>6855</c:v>
                </c:pt>
                <c:pt idx="6855">
                  <c:v>6856</c:v>
                </c:pt>
                <c:pt idx="6856">
                  <c:v>6857</c:v>
                </c:pt>
                <c:pt idx="6857">
                  <c:v>6858</c:v>
                </c:pt>
                <c:pt idx="6858">
                  <c:v>6859</c:v>
                </c:pt>
                <c:pt idx="6859">
                  <c:v>6860</c:v>
                </c:pt>
                <c:pt idx="6860">
                  <c:v>6861</c:v>
                </c:pt>
                <c:pt idx="6861">
                  <c:v>6862</c:v>
                </c:pt>
                <c:pt idx="6862">
                  <c:v>6863</c:v>
                </c:pt>
                <c:pt idx="6863">
                  <c:v>6864</c:v>
                </c:pt>
                <c:pt idx="6864">
                  <c:v>6865</c:v>
                </c:pt>
                <c:pt idx="6865">
                  <c:v>6866</c:v>
                </c:pt>
                <c:pt idx="6866">
                  <c:v>6867</c:v>
                </c:pt>
                <c:pt idx="6867">
                  <c:v>6868</c:v>
                </c:pt>
                <c:pt idx="6868">
                  <c:v>6869</c:v>
                </c:pt>
                <c:pt idx="6869">
                  <c:v>6870</c:v>
                </c:pt>
                <c:pt idx="6870">
                  <c:v>6871</c:v>
                </c:pt>
                <c:pt idx="6871">
                  <c:v>6872</c:v>
                </c:pt>
                <c:pt idx="6872">
                  <c:v>6873</c:v>
                </c:pt>
                <c:pt idx="6873">
                  <c:v>6874</c:v>
                </c:pt>
                <c:pt idx="6874">
                  <c:v>6875</c:v>
                </c:pt>
                <c:pt idx="6875">
                  <c:v>6876</c:v>
                </c:pt>
                <c:pt idx="6876">
                  <c:v>6877</c:v>
                </c:pt>
                <c:pt idx="6877">
                  <c:v>6878</c:v>
                </c:pt>
                <c:pt idx="6878">
                  <c:v>6879</c:v>
                </c:pt>
                <c:pt idx="6879">
                  <c:v>6880</c:v>
                </c:pt>
                <c:pt idx="6880">
                  <c:v>6881</c:v>
                </c:pt>
                <c:pt idx="6881">
                  <c:v>6882</c:v>
                </c:pt>
                <c:pt idx="6882">
                  <c:v>6883</c:v>
                </c:pt>
                <c:pt idx="6883">
                  <c:v>6884</c:v>
                </c:pt>
                <c:pt idx="6884">
                  <c:v>6885</c:v>
                </c:pt>
                <c:pt idx="6885">
                  <c:v>6886</c:v>
                </c:pt>
                <c:pt idx="6886">
                  <c:v>6887</c:v>
                </c:pt>
                <c:pt idx="6887">
                  <c:v>6888</c:v>
                </c:pt>
                <c:pt idx="6888">
                  <c:v>6889</c:v>
                </c:pt>
                <c:pt idx="6889">
                  <c:v>6890</c:v>
                </c:pt>
                <c:pt idx="6890">
                  <c:v>6891</c:v>
                </c:pt>
                <c:pt idx="6891">
                  <c:v>6892</c:v>
                </c:pt>
                <c:pt idx="6892">
                  <c:v>6893</c:v>
                </c:pt>
                <c:pt idx="6893">
                  <c:v>6894</c:v>
                </c:pt>
                <c:pt idx="6894">
                  <c:v>6895</c:v>
                </c:pt>
                <c:pt idx="6895">
                  <c:v>6896</c:v>
                </c:pt>
                <c:pt idx="6896">
                  <c:v>6897</c:v>
                </c:pt>
                <c:pt idx="6897">
                  <c:v>6898</c:v>
                </c:pt>
                <c:pt idx="6898">
                  <c:v>6899</c:v>
                </c:pt>
                <c:pt idx="6899">
                  <c:v>6900</c:v>
                </c:pt>
                <c:pt idx="6900">
                  <c:v>6901</c:v>
                </c:pt>
                <c:pt idx="6901">
                  <c:v>6902</c:v>
                </c:pt>
                <c:pt idx="6902">
                  <c:v>6903</c:v>
                </c:pt>
                <c:pt idx="6903">
                  <c:v>6904</c:v>
                </c:pt>
                <c:pt idx="6904">
                  <c:v>6905</c:v>
                </c:pt>
                <c:pt idx="6905">
                  <c:v>6906</c:v>
                </c:pt>
                <c:pt idx="6906">
                  <c:v>6907</c:v>
                </c:pt>
                <c:pt idx="6907">
                  <c:v>6908</c:v>
                </c:pt>
                <c:pt idx="6908">
                  <c:v>6909</c:v>
                </c:pt>
                <c:pt idx="6909">
                  <c:v>6910</c:v>
                </c:pt>
                <c:pt idx="6910">
                  <c:v>6911</c:v>
                </c:pt>
                <c:pt idx="6911">
                  <c:v>6912</c:v>
                </c:pt>
                <c:pt idx="6912">
                  <c:v>6913</c:v>
                </c:pt>
                <c:pt idx="6913">
                  <c:v>6914</c:v>
                </c:pt>
                <c:pt idx="6914">
                  <c:v>6915</c:v>
                </c:pt>
                <c:pt idx="6915">
                  <c:v>6916</c:v>
                </c:pt>
                <c:pt idx="6916">
                  <c:v>6917</c:v>
                </c:pt>
                <c:pt idx="6917">
                  <c:v>6918</c:v>
                </c:pt>
                <c:pt idx="6918">
                  <c:v>6919</c:v>
                </c:pt>
                <c:pt idx="6919">
                  <c:v>6920</c:v>
                </c:pt>
                <c:pt idx="6920">
                  <c:v>6921</c:v>
                </c:pt>
                <c:pt idx="6921">
                  <c:v>6922</c:v>
                </c:pt>
                <c:pt idx="6922">
                  <c:v>6923</c:v>
                </c:pt>
                <c:pt idx="6923">
                  <c:v>6924</c:v>
                </c:pt>
                <c:pt idx="6924">
                  <c:v>6925</c:v>
                </c:pt>
                <c:pt idx="6925">
                  <c:v>6926</c:v>
                </c:pt>
                <c:pt idx="6926">
                  <c:v>6927</c:v>
                </c:pt>
                <c:pt idx="6927">
                  <c:v>6928</c:v>
                </c:pt>
                <c:pt idx="6928">
                  <c:v>6929</c:v>
                </c:pt>
                <c:pt idx="6929">
                  <c:v>6930</c:v>
                </c:pt>
                <c:pt idx="6930">
                  <c:v>6931</c:v>
                </c:pt>
                <c:pt idx="6931">
                  <c:v>6932</c:v>
                </c:pt>
                <c:pt idx="6932">
                  <c:v>6933</c:v>
                </c:pt>
                <c:pt idx="6933">
                  <c:v>6934</c:v>
                </c:pt>
                <c:pt idx="6934">
                  <c:v>6935</c:v>
                </c:pt>
                <c:pt idx="6935">
                  <c:v>6936</c:v>
                </c:pt>
                <c:pt idx="6936">
                  <c:v>6937</c:v>
                </c:pt>
                <c:pt idx="6937">
                  <c:v>6938</c:v>
                </c:pt>
                <c:pt idx="6938">
                  <c:v>6939</c:v>
                </c:pt>
                <c:pt idx="6939">
                  <c:v>6940</c:v>
                </c:pt>
                <c:pt idx="6940">
                  <c:v>6941</c:v>
                </c:pt>
                <c:pt idx="6941">
                  <c:v>6942</c:v>
                </c:pt>
                <c:pt idx="6942">
                  <c:v>6943</c:v>
                </c:pt>
                <c:pt idx="6943">
                  <c:v>6944</c:v>
                </c:pt>
                <c:pt idx="6944">
                  <c:v>6945</c:v>
                </c:pt>
                <c:pt idx="6945">
                  <c:v>6946</c:v>
                </c:pt>
                <c:pt idx="6946">
                  <c:v>6947</c:v>
                </c:pt>
                <c:pt idx="6947">
                  <c:v>6948</c:v>
                </c:pt>
                <c:pt idx="6948">
                  <c:v>6949</c:v>
                </c:pt>
                <c:pt idx="6949">
                  <c:v>6950</c:v>
                </c:pt>
                <c:pt idx="6950">
                  <c:v>6951</c:v>
                </c:pt>
                <c:pt idx="6951">
                  <c:v>6952</c:v>
                </c:pt>
                <c:pt idx="6952">
                  <c:v>6953</c:v>
                </c:pt>
                <c:pt idx="6953">
                  <c:v>6954</c:v>
                </c:pt>
                <c:pt idx="6954">
                  <c:v>6955</c:v>
                </c:pt>
                <c:pt idx="6955">
                  <c:v>6956</c:v>
                </c:pt>
                <c:pt idx="6956">
                  <c:v>6957</c:v>
                </c:pt>
                <c:pt idx="6957">
                  <c:v>6958</c:v>
                </c:pt>
                <c:pt idx="6958">
                  <c:v>6959</c:v>
                </c:pt>
                <c:pt idx="6959">
                  <c:v>6960</c:v>
                </c:pt>
                <c:pt idx="6960">
                  <c:v>6961</c:v>
                </c:pt>
                <c:pt idx="6961">
                  <c:v>6962</c:v>
                </c:pt>
                <c:pt idx="6962">
                  <c:v>6963</c:v>
                </c:pt>
                <c:pt idx="6963">
                  <c:v>6964</c:v>
                </c:pt>
                <c:pt idx="6964">
                  <c:v>6965</c:v>
                </c:pt>
                <c:pt idx="6965">
                  <c:v>6966</c:v>
                </c:pt>
                <c:pt idx="6966">
                  <c:v>6967</c:v>
                </c:pt>
                <c:pt idx="6967">
                  <c:v>6968</c:v>
                </c:pt>
                <c:pt idx="6968">
                  <c:v>6969</c:v>
                </c:pt>
                <c:pt idx="6969">
                  <c:v>6970</c:v>
                </c:pt>
                <c:pt idx="6970">
                  <c:v>6971</c:v>
                </c:pt>
                <c:pt idx="6971">
                  <c:v>6972</c:v>
                </c:pt>
                <c:pt idx="6972">
                  <c:v>6973</c:v>
                </c:pt>
                <c:pt idx="6973">
                  <c:v>6974</c:v>
                </c:pt>
                <c:pt idx="6974">
                  <c:v>6975</c:v>
                </c:pt>
                <c:pt idx="6975">
                  <c:v>6976</c:v>
                </c:pt>
                <c:pt idx="6976">
                  <c:v>6977</c:v>
                </c:pt>
                <c:pt idx="6977">
                  <c:v>6978</c:v>
                </c:pt>
                <c:pt idx="6978">
                  <c:v>6979</c:v>
                </c:pt>
                <c:pt idx="6979">
                  <c:v>6980</c:v>
                </c:pt>
                <c:pt idx="6980">
                  <c:v>6981</c:v>
                </c:pt>
                <c:pt idx="6981">
                  <c:v>6982</c:v>
                </c:pt>
                <c:pt idx="6982">
                  <c:v>6983</c:v>
                </c:pt>
                <c:pt idx="6983">
                  <c:v>6984</c:v>
                </c:pt>
                <c:pt idx="6984">
                  <c:v>6985</c:v>
                </c:pt>
                <c:pt idx="6985">
                  <c:v>6986</c:v>
                </c:pt>
                <c:pt idx="6986">
                  <c:v>6987</c:v>
                </c:pt>
                <c:pt idx="6987">
                  <c:v>6988</c:v>
                </c:pt>
                <c:pt idx="6988">
                  <c:v>6989</c:v>
                </c:pt>
                <c:pt idx="6989">
                  <c:v>6990</c:v>
                </c:pt>
                <c:pt idx="6990">
                  <c:v>6991</c:v>
                </c:pt>
                <c:pt idx="6991">
                  <c:v>6992</c:v>
                </c:pt>
                <c:pt idx="6992">
                  <c:v>6993</c:v>
                </c:pt>
                <c:pt idx="6993">
                  <c:v>6994</c:v>
                </c:pt>
                <c:pt idx="6994">
                  <c:v>6995</c:v>
                </c:pt>
                <c:pt idx="6995">
                  <c:v>6996</c:v>
                </c:pt>
                <c:pt idx="6996">
                  <c:v>6997</c:v>
                </c:pt>
                <c:pt idx="6997">
                  <c:v>6998</c:v>
                </c:pt>
                <c:pt idx="6998">
                  <c:v>6999</c:v>
                </c:pt>
                <c:pt idx="6999">
                  <c:v>7000</c:v>
                </c:pt>
                <c:pt idx="7000">
                  <c:v>7001</c:v>
                </c:pt>
                <c:pt idx="7001">
                  <c:v>7002</c:v>
                </c:pt>
                <c:pt idx="7002">
                  <c:v>7003</c:v>
                </c:pt>
                <c:pt idx="7003">
                  <c:v>7004</c:v>
                </c:pt>
                <c:pt idx="7004">
                  <c:v>7005</c:v>
                </c:pt>
                <c:pt idx="7005">
                  <c:v>7006</c:v>
                </c:pt>
                <c:pt idx="7006">
                  <c:v>7007</c:v>
                </c:pt>
                <c:pt idx="7007">
                  <c:v>7008</c:v>
                </c:pt>
                <c:pt idx="7008">
                  <c:v>7009</c:v>
                </c:pt>
                <c:pt idx="7009">
                  <c:v>7010</c:v>
                </c:pt>
                <c:pt idx="7010">
                  <c:v>7011</c:v>
                </c:pt>
                <c:pt idx="7011">
                  <c:v>7012</c:v>
                </c:pt>
                <c:pt idx="7012">
                  <c:v>7013</c:v>
                </c:pt>
                <c:pt idx="7013">
                  <c:v>7014</c:v>
                </c:pt>
                <c:pt idx="7014">
                  <c:v>7015</c:v>
                </c:pt>
                <c:pt idx="7015">
                  <c:v>7016</c:v>
                </c:pt>
                <c:pt idx="7016">
                  <c:v>7017</c:v>
                </c:pt>
                <c:pt idx="7017">
                  <c:v>7018</c:v>
                </c:pt>
                <c:pt idx="7018">
                  <c:v>7019</c:v>
                </c:pt>
                <c:pt idx="7019">
                  <c:v>7020</c:v>
                </c:pt>
                <c:pt idx="7020">
                  <c:v>7021</c:v>
                </c:pt>
                <c:pt idx="7021">
                  <c:v>7022</c:v>
                </c:pt>
                <c:pt idx="7022">
                  <c:v>7023</c:v>
                </c:pt>
                <c:pt idx="7023">
                  <c:v>7024</c:v>
                </c:pt>
                <c:pt idx="7024">
                  <c:v>7025</c:v>
                </c:pt>
                <c:pt idx="7025">
                  <c:v>7026</c:v>
                </c:pt>
                <c:pt idx="7026">
                  <c:v>7027</c:v>
                </c:pt>
                <c:pt idx="7027">
                  <c:v>7028</c:v>
                </c:pt>
                <c:pt idx="7028">
                  <c:v>7029</c:v>
                </c:pt>
                <c:pt idx="7029">
                  <c:v>7030</c:v>
                </c:pt>
                <c:pt idx="7030">
                  <c:v>7031</c:v>
                </c:pt>
                <c:pt idx="7031">
                  <c:v>7032</c:v>
                </c:pt>
                <c:pt idx="7032">
                  <c:v>7033</c:v>
                </c:pt>
                <c:pt idx="7033">
                  <c:v>7034</c:v>
                </c:pt>
                <c:pt idx="7034">
                  <c:v>7035</c:v>
                </c:pt>
                <c:pt idx="7035">
                  <c:v>7036</c:v>
                </c:pt>
                <c:pt idx="7036">
                  <c:v>7037</c:v>
                </c:pt>
                <c:pt idx="7037">
                  <c:v>7038</c:v>
                </c:pt>
                <c:pt idx="7038">
                  <c:v>7039</c:v>
                </c:pt>
                <c:pt idx="7039">
                  <c:v>7040</c:v>
                </c:pt>
                <c:pt idx="7040">
                  <c:v>7041</c:v>
                </c:pt>
                <c:pt idx="7041">
                  <c:v>7042</c:v>
                </c:pt>
                <c:pt idx="7042">
                  <c:v>7043</c:v>
                </c:pt>
                <c:pt idx="7043">
                  <c:v>7044</c:v>
                </c:pt>
                <c:pt idx="7044">
                  <c:v>7045</c:v>
                </c:pt>
                <c:pt idx="7045">
                  <c:v>7046</c:v>
                </c:pt>
                <c:pt idx="7046">
                  <c:v>7047</c:v>
                </c:pt>
                <c:pt idx="7047">
                  <c:v>7048</c:v>
                </c:pt>
                <c:pt idx="7048">
                  <c:v>7049</c:v>
                </c:pt>
                <c:pt idx="7049">
                  <c:v>7050</c:v>
                </c:pt>
                <c:pt idx="7050">
                  <c:v>7051</c:v>
                </c:pt>
                <c:pt idx="7051">
                  <c:v>7052</c:v>
                </c:pt>
                <c:pt idx="7052">
                  <c:v>7053</c:v>
                </c:pt>
                <c:pt idx="7053">
                  <c:v>7054</c:v>
                </c:pt>
                <c:pt idx="7054">
                  <c:v>7055</c:v>
                </c:pt>
                <c:pt idx="7055">
                  <c:v>7056</c:v>
                </c:pt>
                <c:pt idx="7056">
                  <c:v>7057</c:v>
                </c:pt>
                <c:pt idx="7057">
                  <c:v>7058</c:v>
                </c:pt>
                <c:pt idx="7058">
                  <c:v>7059</c:v>
                </c:pt>
                <c:pt idx="7059">
                  <c:v>7060</c:v>
                </c:pt>
                <c:pt idx="7060">
                  <c:v>7061</c:v>
                </c:pt>
                <c:pt idx="7061">
                  <c:v>7062</c:v>
                </c:pt>
                <c:pt idx="7062">
                  <c:v>7063</c:v>
                </c:pt>
                <c:pt idx="7063">
                  <c:v>7064</c:v>
                </c:pt>
                <c:pt idx="7064">
                  <c:v>7065</c:v>
                </c:pt>
                <c:pt idx="7065">
                  <c:v>7066</c:v>
                </c:pt>
                <c:pt idx="7066">
                  <c:v>7067</c:v>
                </c:pt>
                <c:pt idx="7067">
                  <c:v>7068</c:v>
                </c:pt>
                <c:pt idx="7068">
                  <c:v>7069</c:v>
                </c:pt>
                <c:pt idx="7069">
                  <c:v>7070</c:v>
                </c:pt>
                <c:pt idx="7070">
                  <c:v>7071</c:v>
                </c:pt>
                <c:pt idx="7071">
                  <c:v>7072</c:v>
                </c:pt>
                <c:pt idx="7072">
                  <c:v>7073</c:v>
                </c:pt>
                <c:pt idx="7073">
                  <c:v>7074</c:v>
                </c:pt>
                <c:pt idx="7074">
                  <c:v>7075</c:v>
                </c:pt>
                <c:pt idx="7075">
                  <c:v>7076</c:v>
                </c:pt>
                <c:pt idx="7076">
                  <c:v>7077</c:v>
                </c:pt>
                <c:pt idx="7077">
                  <c:v>7078</c:v>
                </c:pt>
                <c:pt idx="7078">
                  <c:v>7079</c:v>
                </c:pt>
                <c:pt idx="7079">
                  <c:v>7080</c:v>
                </c:pt>
                <c:pt idx="7080">
                  <c:v>7081</c:v>
                </c:pt>
                <c:pt idx="7081">
                  <c:v>7082</c:v>
                </c:pt>
                <c:pt idx="7082">
                  <c:v>7083</c:v>
                </c:pt>
                <c:pt idx="7083">
                  <c:v>7084</c:v>
                </c:pt>
                <c:pt idx="7084">
                  <c:v>7085</c:v>
                </c:pt>
                <c:pt idx="7085">
                  <c:v>7086</c:v>
                </c:pt>
                <c:pt idx="7086">
                  <c:v>7087</c:v>
                </c:pt>
                <c:pt idx="7087">
                  <c:v>7088</c:v>
                </c:pt>
                <c:pt idx="7088">
                  <c:v>7089</c:v>
                </c:pt>
                <c:pt idx="7089">
                  <c:v>7090</c:v>
                </c:pt>
                <c:pt idx="7090">
                  <c:v>7091</c:v>
                </c:pt>
                <c:pt idx="7091">
                  <c:v>7092</c:v>
                </c:pt>
                <c:pt idx="7092">
                  <c:v>7093</c:v>
                </c:pt>
                <c:pt idx="7093">
                  <c:v>7094</c:v>
                </c:pt>
                <c:pt idx="7094">
                  <c:v>7095</c:v>
                </c:pt>
                <c:pt idx="7095">
                  <c:v>7096</c:v>
                </c:pt>
                <c:pt idx="7096">
                  <c:v>7097</c:v>
                </c:pt>
                <c:pt idx="7097">
                  <c:v>7098</c:v>
                </c:pt>
                <c:pt idx="7098">
                  <c:v>7099</c:v>
                </c:pt>
                <c:pt idx="7099">
                  <c:v>7100</c:v>
                </c:pt>
                <c:pt idx="7100">
                  <c:v>7101</c:v>
                </c:pt>
                <c:pt idx="7101">
                  <c:v>7102</c:v>
                </c:pt>
                <c:pt idx="7102">
                  <c:v>7103</c:v>
                </c:pt>
                <c:pt idx="7103">
                  <c:v>7104</c:v>
                </c:pt>
                <c:pt idx="7104">
                  <c:v>7105</c:v>
                </c:pt>
                <c:pt idx="7105">
                  <c:v>7106</c:v>
                </c:pt>
                <c:pt idx="7106">
                  <c:v>7107</c:v>
                </c:pt>
                <c:pt idx="7107">
                  <c:v>7108</c:v>
                </c:pt>
                <c:pt idx="7108">
                  <c:v>7109</c:v>
                </c:pt>
                <c:pt idx="7109">
                  <c:v>7110</c:v>
                </c:pt>
                <c:pt idx="7110">
                  <c:v>7111</c:v>
                </c:pt>
                <c:pt idx="7111">
                  <c:v>7112</c:v>
                </c:pt>
                <c:pt idx="7112">
                  <c:v>7113</c:v>
                </c:pt>
                <c:pt idx="7113">
                  <c:v>7114</c:v>
                </c:pt>
                <c:pt idx="7114">
                  <c:v>7115</c:v>
                </c:pt>
                <c:pt idx="7115">
                  <c:v>7116</c:v>
                </c:pt>
                <c:pt idx="7116">
                  <c:v>7117</c:v>
                </c:pt>
                <c:pt idx="7117">
                  <c:v>7118</c:v>
                </c:pt>
                <c:pt idx="7118">
                  <c:v>7119</c:v>
                </c:pt>
                <c:pt idx="7119">
                  <c:v>7120</c:v>
                </c:pt>
                <c:pt idx="7120">
                  <c:v>7121</c:v>
                </c:pt>
                <c:pt idx="7121">
                  <c:v>7122</c:v>
                </c:pt>
                <c:pt idx="7122">
                  <c:v>7123</c:v>
                </c:pt>
                <c:pt idx="7123">
                  <c:v>7124</c:v>
                </c:pt>
                <c:pt idx="7124">
                  <c:v>7125</c:v>
                </c:pt>
                <c:pt idx="7125">
                  <c:v>7126</c:v>
                </c:pt>
                <c:pt idx="7126">
                  <c:v>7127</c:v>
                </c:pt>
                <c:pt idx="7127">
                  <c:v>7128</c:v>
                </c:pt>
                <c:pt idx="7128">
                  <c:v>7129</c:v>
                </c:pt>
                <c:pt idx="7129">
                  <c:v>7130</c:v>
                </c:pt>
                <c:pt idx="7130">
                  <c:v>7131</c:v>
                </c:pt>
                <c:pt idx="7131">
                  <c:v>7132</c:v>
                </c:pt>
                <c:pt idx="7132">
                  <c:v>7133</c:v>
                </c:pt>
                <c:pt idx="7133">
                  <c:v>7134</c:v>
                </c:pt>
                <c:pt idx="7134">
                  <c:v>7135</c:v>
                </c:pt>
                <c:pt idx="7135">
                  <c:v>7136</c:v>
                </c:pt>
                <c:pt idx="7136">
                  <c:v>7137</c:v>
                </c:pt>
                <c:pt idx="7137">
                  <c:v>7138</c:v>
                </c:pt>
                <c:pt idx="7138">
                  <c:v>7139</c:v>
                </c:pt>
                <c:pt idx="7139">
                  <c:v>7140</c:v>
                </c:pt>
                <c:pt idx="7140">
                  <c:v>7141</c:v>
                </c:pt>
                <c:pt idx="7141">
                  <c:v>7142</c:v>
                </c:pt>
                <c:pt idx="7142">
                  <c:v>7143</c:v>
                </c:pt>
                <c:pt idx="7143">
                  <c:v>7144</c:v>
                </c:pt>
                <c:pt idx="7144">
                  <c:v>7145</c:v>
                </c:pt>
                <c:pt idx="7145">
                  <c:v>7146</c:v>
                </c:pt>
                <c:pt idx="7146">
                  <c:v>7147</c:v>
                </c:pt>
                <c:pt idx="7147">
                  <c:v>7148</c:v>
                </c:pt>
                <c:pt idx="7148">
                  <c:v>7149</c:v>
                </c:pt>
                <c:pt idx="7149">
                  <c:v>7150</c:v>
                </c:pt>
                <c:pt idx="7150">
                  <c:v>7151</c:v>
                </c:pt>
                <c:pt idx="7151">
                  <c:v>7152</c:v>
                </c:pt>
                <c:pt idx="7152">
                  <c:v>7153</c:v>
                </c:pt>
                <c:pt idx="7153">
                  <c:v>7154</c:v>
                </c:pt>
                <c:pt idx="7154">
                  <c:v>7155</c:v>
                </c:pt>
                <c:pt idx="7155">
                  <c:v>7156</c:v>
                </c:pt>
                <c:pt idx="7156">
                  <c:v>7157</c:v>
                </c:pt>
                <c:pt idx="7157">
                  <c:v>7158</c:v>
                </c:pt>
                <c:pt idx="7158">
                  <c:v>7159</c:v>
                </c:pt>
                <c:pt idx="7159">
                  <c:v>7160</c:v>
                </c:pt>
                <c:pt idx="7160">
                  <c:v>7161</c:v>
                </c:pt>
                <c:pt idx="7161">
                  <c:v>7162</c:v>
                </c:pt>
                <c:pt idx="7162">
                  <c:v>7163</c:v>
                </c:pt>
                <c:pt idx="7163">
                  <c:v>7164</c:v>
                </c:pt>
                <c:pt idx="7164">
                  <c:v>7165</c:v>
                </c:pt>
                <c:pt idx="7165">
                  <c:v>7166</c:v>
                </c:pt>
                <c:pt idx="7166">
                  <c:v>7167</c:v>
                </c:pt>
                <c:pt idx="7167">
                  <c:v>7168</c:v>
                </c:pt>
                <c:pt idx="7168">
                  <c:v>7169</c:v>
                </c:pt>
                <c:pt idx="7169">
                  <c:v>7170</c:v>
                </c:pt>
                <c:pt idx="7170">
                  <c:v>7171</c:v>
                </c:pt>
                <c:pt idx="7171">
                  <c:v>7172</c:v>
                </c:pt>
                <c:pt idx="7172">
                  <c:v>7173</c:v>
                </c:pt>
                <c:pt idx="7173">
                  <c:v>7174</c:v>
                </c:pt>
                <c:pt idx="7174">
                  <c:v>7175</c:v>
                </c:pt>
                <c:pt idx="7175">
                  <c:v>7176</c:v>
                </c:pt>
                <c:pt idx="7176">
                  <c:v>7177</c:v>
                </c:pt>
                <c:pt idx="7177">
                  <c:v>7178</c:v>
                </c:pt>
                <c:pt idx="7178">
                  <c:v>7179</c:v>
                </c:pt>
                <c:pt idx="7179">
                  <c:v>7180</c:v>
                </c:pt>
                <c:pt idx="7180">
                  <c:v>7181</c:v>
                </c:pt>
                <c:pt idx="7181">
                  <c:v>7182</c:v>
                </c:pt>
                <c:pt idx="7182">
                  <c:v>7183</c:v>
                </c:pt>
                <c:pt idx="7183">
                  <c:v>7184</c:v>
                </c:pt>
                <c:pt idx="7184">
                  <c:v>7185</c:v>
                </c:pt>
                <c:pt idx="7185">
                  <c:v>7186</c:v>
                </c:pt>
                <c:pt idx="7186">
                  <c:v>7187</c:v>
                </c:pt>
                <c:pt idx="7187">
                  <c:v>7188</c:v>
                </c:pt>
                <c:pt idx="7188">
                  <c:v>7189</c:v>
                </c:pt>
                <c:pt idx="7189">
                  <c:v>7190</c:v>
                </c:pt>
                <c:pt idx="7190">
                  <c:v>7191</c:v>
                </c:pt>
                <c:pt idx="7191">
                  <c:v>7192</c:v>
                </c:pt>
                <c:pt idx="7192">
                  <c:v>7193</c:v>
                </c:pt>
                <c:pt idx="7193">
                  <c:v>7194</c:v>
                </c:pt>
                <c:pt idx="7194">
                  <c:v>7195</c:v>
                </c:pt>
                <c:pt idx="7195">
                  <c:v>7196</c:v>
                </c:pt>
                <c:pt idx="7196">
                  <c:v>7197</c:v>
                </c:pt>
                <c:pt idx="7197">
                  <c:v>7198</c:v>
                </c:pt>
                <c:pt idx="7198">
                  <c:v>7199</c:v>
                </c:pt>
                <c:pt idx="7199">
                  <c:v>7200</c:v>
                </c:pt>
                <c:pt idx="7200">
                  <c:v>7201</c:v>
                </c:pt>
                <c:pt idx="7201">
                  <c:v>7202</c:v>
                </c:pt>
                <c:pt idx="7202">
                  <c:v>7203</c:v>
                </c:pt>
                <c:pt idx="7203">
                  <c:v>7204</c:v>
                </c:pt>
                <c:pt idx="7204">
                  <c:v>7205</c:v>
                </c:pt>
                <c:pt idx="7205">
                  <c:v>7206</c:v>
                </c:pt>
                <c:pt idx="7206">
                  <c:v>7207</c:v>
                </c:pt>
                <c:pt idx="7207">
                  <c:v>7208</c:v>
                </c:pt>
                <c:pt idx="7208">
                  <c:v>7209</c:v>
                </c:pt>
                <c:pt idx="7209">
                  <c:v>7210</c:v>
                </c:pt>
                <c:pt idx="7210">
                  <c:v>7211</c:v>
                </c:pt>
                <c:pt idx="7211">
                  <c:v>7212</c:v>
                </c:pt>
                <c:pt idx="7212">
                  <c:v>7213</c:v>
                </c:pt>
                <c:pt idx="7213">
                  <c:v>7214</c:v>
                </c:pt>
                <c:pt idx="7214">
                  <c:v>7215</c:v>
                </c:pt>
                <c:pt idx="7215">
                  <c:v>7216</c:v>
                </c:pt>
                <c:pt idx="7216">
                  <c:v>7217</c:v>
                </c:pt>
                <c:pt idx="7217">
                  <c:v>7218</c:v>
                </c:pt>
                <c:pt idx="7218">
                  <c:v>7219</c:v>
                </c:pt>
                <c:pt idx="7219">
                  <c:v>7220</c:v>
                </c:pt>
                <c:pt idx="7220">
                  <c:v>7221</c:v>
                </c:pt>
                <c:pt idx="7221">
                  <c:v>7222</c:v>
                </c:pt>
                <c:pt idx="7222">
                  <c:v>7223</c:v>
                </c:pt>
                <c:pt idx="7223">
                  <c:v>7224</c:v>
                </c:pt>
                <c:pt idx="7224">
                  <c:v>7225</c:v>
                </c:pt>
                <c:pt idx="7225">
                  <c:v>7226</c:v>
                </c:pt>
                <c:pt idx="7226">
                  <c:v>7227</c:v>
                </c:pt>
                <c:pt idx="7227">
                  <c:v>7228</c:v>
                </c:pt>
                <c:pt idx="7228">
                  <c:v>7229</c:v>
                </c:pt>
                <c:pt idx="7229">
                  <c:v>7230</c:v>
                </c:pt>
                <c:pt idx="7230">
                  <c:v>7231</c:v>
                </c:pt>
                <c:pt idx="7231">
                  <c:v>7232</c:v>
                </c:pt>
                <c:pt idx="7232">
                  <c:v>7233</c:v>
                </c:pt>
                <c:pt idx="7233">
                  <c:v>7234</c:v>
                </c:pt>
                <c:pt idx="7234">
                  <c:v>7235</c:v>
                </c:pt>
                <c:pt idx="7235">
                  <c:v>7236</c:v>
                </c:pt>
                <c:pt idx="7236">
                  <c:v>7237</c:v>
                </c:pt>
                <c:pt idx="7237">
                  <c:v>7238</c:v>
                </c:pt>
                <c:pt idx="7238">
                  <c:v>7239</c:v>
                </c:pt>
                <c:pt idx="7239">
                  <c:v>7240</c:v>
                </c:pt>
                <c:pt idx="7240">
                  <c:v>7241</c:v>
                </c:pt>
                <c:pt idx="7241">
                  <c:v>7242</c:v>
                </c:pt>
                <c:pt idx="7242">
                  <c:v>7243</c:v>
                </c:pt>
                <c:pt idx="7243">
                  <c:v>7244</c:v>
                </c:pt>
                <c:pt idx="7244">
                  <c:v>7245</c:v>
                </c:pt>
                <c:pt idx="7245">
                  <c:v>7246</c:v>
                </c:pt>
                <c:pt idx="7246">
                  <c:v>7247</c:v>
                </c:pt>
                <c:pt idx="7247">
                  <c:v>7248</c:v>
                </c:pt>
                <c:pt idx="7248">
                  <c:v>7249</c:v>
                </c:pt>
                <c:pt idx="7249">
                  <c:v>7250</c:v>
                </c:pt>
                <c:pt idx="7250">
                  <c:v>7251</c:v>
                </c:pt>
                <c:pt idx="7251">
                  <c:v>7252</c:v>
                </c:pt>
                <c:pt idx="7252">
                  <c:v>7253</c:v>
                </c:pt>
                <c:pt idx="7253">
                  <c:v>7254</c:v>
                </c:pt>
                <c:pt idx="7254">
                  <c:v>7255</c:v>
                </c:pt>
                <c:pt idx="7255">
                  <c:v>7256</c:v>
                </c:pt>
                <c:pt idx="7256">
                  <c:v>7257</c:v>
                </c:pt>
                <c:pt idx="7257">
                  <c:v>7258</c:v>
                </c:pt>
                <c:pt idx="7258">
                  <c:v>7259</c:v>
                </c:pt>
                <c:pt idx="7259">
                  <c:v>7260</c:v>
                </c:pt>
                <c:pt idx="7260">
                  <c:v>7261</c:v>
                </c:pt>
                <c:pt idx="7261">
                  <c:v>7262</c:v>
                </c:pt>
                <c:pt idx="7262">
                  <c:v>7263</c:v>
                </c:pt>
                <c:pt idx="7263">
                  <c:v>7264</c:v>
                </c:pt>
                <c:pt idx="7264">
                  <c:v>7265</c:v>
                </c:pt>
                <c:pt idx="7265">
                  <c:v>7266</c:v>
                </c:pt>
                <c:pt idx="7266">
                  <c:v>7267</c:v>
                </c:pt>
                <c:pt idx="7267">
                  <c:v>7268</c:v>
                </c:pt>
                <c:pt idx="7268">
                  <c:v>7269</c:v>
                </c:pt>
                <c:pt idx="7269">
                  <c:v>7270</c:v>
                </c:pt>
                <c:pt idx="7270">
                  <c:v>7271</c:v>
                </c:pt>
                <c:pt idx="7271">
                  <c:v>7272</c:v>
                </c:pt>
                <c:pt idx="7272">
                  <c:v>7273</c:v>
                </c:pt>
                <c:pt idx="7273">
                  <c:v>7274</c:v>
                </c:pt>
                <c:pt idx="7274">
                  <c:v>7275</c:v>
                </c:pt>
                <c:pt idx="7275">
                  <c:v>7276</c:v>
                </c:pt>
                <c:pt idx="7276">
                  <c:v>7277</c:v>
                </c:pt>
                <c:pt idx="7277">
                  <c:v>7278</c:v>
                </c:pt>
                <c:pt idx="7278">
                  <c:v>7279</c:v>
                </c:pt>
                <c:pt idx="7279">
                  <c:v>7280</c:v>
                </c:pt>
                <c:pt idx="7280">
                  <c:v>7281</c:v>
                </c:pt>
                <c:pt idx="7281">
                  <c:v>7282</c:v>
                </c:pt>
                <c:pt idx="7282">
                  <c:v>7283</c:v>
                </c:pt>
                <c:pt idx="7283">
                  <c:v>7284</c:v>
                </c:pt>
                <c:pt idx="7284">
                  <c:v>7285</c:v>
                </c:pt>
                <c:pt idx="7285">
                  <c:v>7286</c:v>
                </c:pt>
                <c:pt idx="7286">
                  <c:v>7287</c:v>
                </c:pt>
                <c:pt idx="7287">
                  <c:v>7288</c:v>
                </c:pt>
                <c:pt idx="7288">
                  <c:v>7289</c:v>
                </c:pt>
                <c:pt idx="7289">
                  <c:v>7290</c:v>
                </c:pt>
                <c:pt idx="7290">
                  <c:v>7291</c:v>
                </c:pt>
                <c:pt idx="7291">
                  <c:v>7292</c:v>
                </c:pt>
                <c:pt idx="7292">
                  <c:v>7293</c:v>
                </c:pt>
                <c:pt idx="7293">
                  <c:v>7294</c:v>
                </c:pt>
                <c:pt idx="7294">
                  <c:v>7295</c:v>
                </c:pt>
                <c:pt idx="7295">
                  <c:v>7296</c:v>
                </c:pt>
                <c:pt idx="7296">
                  <c:v>7297</c:v>
                </c:pt>
                <c:pt idx="7297">
                  <c:v>7298</c:v>
                </c:pt>
                <c:pt idx="7298">
                  <c:v>7299</c:v>
                </c:pt>
                <c:pt idx="7299">
                  <c:v>7300</c:v>
                </c:pt>
                <c:pt idx="7300">
                  <c:v>7301</c:v>
                </c:pt>
                <c:pt idx="7301">
                  <c:v>7302</c:v>
                </c:pt>
                <c:pt idx="7302">
                  <c:v>7303</c:v>
                </c:pt>
                <c:pt idx="7303">
                  <c:v>7304</c:v>
                </c:pt>
                <c:pt idx="7304">
                  <c:v>7305</c:v>
                </c:pt>
                <c:pt idx="7305">
                  <c:v>7306</c:v>
                </c:pt>
                <c:pt idx="7306">
                  <c:v>7307</c:v>
                </c:pt>
                <c:pt idx="7307">
                  <c:v>7308</c:v>
                </c:pt>
                <c:pt idx="7308">
                  <c:v>7309</c:v>
                </c:pt>
                <c:pt idx="7309">
                  <c:v>7310</c:v>
                </c:pt>
                <c:pt idx="7310">
                  <c:v>7311</c:v>
                </c:pt>
                <c:pt idx="7311">
                  <c:v>7312</c:v>
                </c:pt>
                <c:pt idx="7312">
                  <c:v>7313</c:v>
                </c:pt>
                <c:pt idx="7313">
                  <c:v>7314</c:v>
                </c:pt>
                <c:pt idx="7314">
                  <c:v>7315</c:v>
                </c:pt>
                <c:pt idx="7315">
                  <c:v>7316</c:v>
                </c:pt>
                <c:pt idx="7316">
                  <c:v>7317</c:v>
                </c:pt>
                <c:pt idx="7317">
                  <c:v>7318</c:v>
                </c:pt>
                <c:pt idx="7318">
                  <c:v>7319</c:v>
                </c:pt>
                <c:pt idx="7319">
                  <c:v>7320</c:v>
                </c:pt>
                <c:pt idx="7320">
                  <c:v>7321</c:v>
                </c:pt>
                <c:pt idx="7321">
                  <c:v>7322</c:v>
                </c:pt>
                <c:pt idx="7322">
                  <c:v>7323</c:v>
                </c:pt>
                <c:pt idx="7323">
                  <c:v>7324</c:v>
                </c:pt>
                <c:pt idx="7324">
                  <c:v>7325</c:v>
                </c:pt>
                <c:pt idx="7325">
                  <c:v>7326</c:v>
                </c:pt>
                <c:pt idx="7326">
                  <c:v>7327</c:v>
                </c:pt>
                <c:pt idx="7327">
                  <c:v>7328</c:v>
                </c:pt>
                <c:pt idx="7328">
                  <c:v>7329</c:v>
                </c:pt>
                <c:pt idx="7329">
                  <c:v>7330</c:v>
                </c:pt>
                <c:pt idx="7330">
                  <c:v>7331</c:v>
                </c:pt>
                <c:pt idx="7331">
                  <c:v>7332</c:v>
                </c:pt>
                <c:pt idx="7332">
                  <c:v>7333</c:v>
                </c:pt>
                <c:pt idx="7333">
                  <c:v>7334</c:v>
                </c:pt>
                <c:pt idx="7334">
                  <c:v>7335</c:v>
                </c:pt>
                <c:pt idx="7335">
                  <c:v>7336</c:v>
                </c:pt>
                <c:pt idx="7336">
                  <c:v>7337</c:v>
                </c:pt>
                <c:pt idx="7337">
                  <c:v>7338</c:v>
                </c:pt>
                <c:pt idx="7338">
                  <c:v>7339</c:v>
                </c:pt>
                <c:pt idx="7339">
                  <c:v>7340</c:v>
                </c:pt>
                <c:pt idx="7340">
                  <c:v>7341</c:v>
                </c:pt>
                <c:pt idx="7341">
                  <c:v>7342</c:v>
                </c:pt>
                <c:pt idx="7342">
                  <c:v>7343</c:v>
                </c:pt>
                <c:pt idx="7343">
                  <c:v>7344</c:v>
                </c:pt>
                <c:pt idx="7344">
                  <c:v>7345</c:v>
                </c:pt>
                <c:pt idx="7345">
                  <c:v>7346</c:v>
                </c:pt>
                <c:pt idx="7346">
                  <c:v>7347</c:v>
                </c:pt>
                <c:pt idx="7347">
                  <c:v>7348</c:v>
                </c:pt>
                <c:pt idx="7348">
                  <c:v>7349</c:v>
                </c:pt>
                <c:pt idx="7349">
                  <c:v>7350</c:v>
                </c:pt>
                <c:pt idx="7350">
                  <c:v>7351</c:v>
                </c:pt>
                <c:pt idx="7351">
                  <c:v>7352</c:v>
                </c:pt>
                <c:pt idx="7352">
                  <c:v>7353</c:v>
                </c:pt>
                <c:pt idx="7353">
                  <c:v>7354</c:v>
                </c:pt>
                <c:pt idx="7354">
                  <c:v>7355</c:v>
                </c:pt>
                <c:pt idx="7355">
                  <c:v>7356</c:v>
                </c:pt>
                <c:pt idx="7356">
                  <c:v>7357</c:v>
                </c:pt>
                <c:pt idx="7357">
                  <c:v>7358</c:v>
                </c:pt>
                <c:pt idx="7358">
                  <c:v>7359</c:v>
                </c:pt>
                <c:pt idx="7359">
                  <c:v>7360</c:v>
                </c:pt>
                <c:pt idx="7360">
                  <c:v>7361</c:v>
                </c:pt>
                <c:pt idx="7361">
                  <c:v>7362</c:v>
                </c:pt>
                <c:pt idx="7362">
                  <c:v>7363</c:v>
                </c:pt>
                <c:pt idx="7363">
                  <c:v>7364</c:v>
                </c:pt>
                <c:pt idx="7364">
                  <c:v>7365</c:v>
                </c:pt>
                <c:pt idx="7365">
                  <c:v>7366</c:v>
                </c:pt>
                <c:pt idx="7366">
                  <c:v>7367</c:v>
                </c:pt>
                <c:pt idx="7367">
                  <c:v>7368</c:v>
                </c:pt>
                <c:pt idx="7368">
                  <c:v>7369</c:v>
                </c:pt>
                <c:pt idx="7369">
                  <c:v>7370</c:v>
                </c:pt>
                <c:pt idx="7370">
                  <c:v>7371</c:v>
                </c:pt>
                <c:pt idx="7371">
                  <c:v>7372</c:v>
                </c:pt>
                <c:pt idx="7372">
                  <c:v>7373</c:v>
                </c:pt>
                <c:pt idx="7373">
                  <c:v>7374</c:v>
                </c:pt>
                <c:pt idx="7374">
                  <c:v>7375</c:v>
                </c:pt>
                <c:pt idx="7375">
                  <c:v>7376</c:v>
                </c:pt>
                <c:pt idx="7376">
                  <c:v>7377</c:v>
                </c:pt>
                <c:pt idx="7377">
                  <c:v>7378</c:v>
                </c:pt>
                <c:pt idx="7378">
                  <c:v>7379</c:v>
                </c:pt>
                <c:pt idx="7379">
                  <c:v>7380</c:v>
                </c:pt>
                <c:pt idx="7380">
                  <c:v>7381</c:v>
                </c:pt>
                <c:pt idx="7381">
                  <c:v>7382</c:v>
                </c:pt>
                <c:pt idx="7382">
                  <c:v>7383</c:v>
                </c:pt>
                <c:pt idx="7383">
                  <c:v>7384</c:v>
                </c:pt>
                <c:pt idx="7384">
                  <c:v>7385</c:v>
                </c:pt>
                <c:pt idx="7385">
                  <c:v>7386</c:v>
                </c:pt>
                <c:pt idx="7386">
                  <c:v>7387</c:v>
                </c:pt>
                <c:pt idx="7387">
                  <c:v>7388</c:v>
                </c:pt>
                <c:pt idx="7388">
                  <c:v>7389</c:v>
                </c:pt>
                <c:pt idx="7389">
                  <c:v>7390</c:v>
                </c:pt>
                <c:pt idx="7390">
                  <c:v>7391</c:v>
                </c:pt>
                <c:pt idx="7391">
                  <c:v>7392</c:v>
                </c:pt>
                <c:pt idx="7392">
                  <c:v>7393</c:v>
                </c:pt>
                <c:pt idx="7393">
                  <c:v>7394</c:v>
                </c:pt>
                <c:pt idx="7394">
                  <c:v>7395</c:v>
                </c:pt>
                <c:pt idx="7395">
                  <c:v>7396</c:v>
                </c:pt>
                <c:pt idx="7396">
                  <c:v>7397</c:v>
                </c:pt>
                <c:pt idx="7397">
                  <c:v>7398</c:v>
                </c:pt>
                <c:pt idx="7398">
                  <c:v>7399</c:v>
                </c:pt>
                <c:pt idx="7399">
                  <c:v>7400</c:v>
                </c:pt>
                <c:pt idx="7400">
                  <c:v>7401</c:v>
                </c:pt>
                <c:pt idx="7401">
                  <c:v>7402</c:v>
                </c:pt>
                <c:pt idx="7402">
                  <c:v>7403</c:v>
                </c:pt>
                <c:pt idx="7403">
                  <c:v>7404</c:v>
                </c:pt>
                <c:pt idx="7404">
                  <c:v>7405</c:v>
                </c:pt>
                <c:pt idx="7405">
                  <c:v>7406</c:v>
                </c:pt>
                <c:pt idx="7406">
                  <c:v>7407</c:v>
                </c:pt>
                <c:pt idx="7407">
                  <c:v>7408</c:v>
                </c:pt>
                <c:pt idx="7408">
                  <c:v>7409</c:v>
                </c:pt>
                <c:pt idx="7409">
                  <c:v>7410</c:v>
                </c:pt>
                <c:pt idx="7410">
                  <c:v>7411</c:v>
                </c:pt>
                <c:pt idx="7411">
                  <c:v>7412</c:v>
                </c:pt>
                <c:pt idx="7412">
                  <c:v>7413</c:v>
                </c:pt>
                <c:pt idx="7413">
                  <c:v>7414</c:v>
                </c:pt>
                <c:pt idx="7414">
                  <c:v>7415</c:v>
                </c:pt>
                <c:pt idx="7415">
                  <c:v>7416</c:v>
                </c:pt>
                <c:pt idx="7416">
                  <c:v>7417</c:v>
                </c:pt>
                <c:pt idx="7417">
                  <c:v>7418</c:v>
                </c:pt>
                <c:pt idx="7418">
                  <c:v>7419</c:v>
                </c:pt>
                <c:pt idx="7419">
                  <c:v>7420</c:v>
                </c:pt>
                <c:pt idx="7420">
                  <c:v>7421</c:v>
                </c:pt>
                <c:pt idx="7421">
                  <c:v>7422</c:v>
                </c:pt>
                <c:pt idx="7422">
                  <c:v>7423</c:v>
                </c:pt>
                <c:pt idx="7423">
                  <c:v>7424</c:v>
                </c:pt>
                <c:pt idx="7424">
                  <c:v>7425</c:v>
                </c:pt>
                <c:pt idx="7425">
                  <c:v>7426</c:v>
                </c:pt>
                <c:pt idx="7426">
                  <c:v>7427</c:v>
                </c:pt>
                <c:pt idx="7427">
                  <c:v>7428</c:v>
                </c:pt>
                <c:pt idx="7428">
                  <c:v>7429</c:v>
                </c:pt>
                <c:pt idx="7429">
                  <c:v>7430</c:v>
                </c:pt>
                <c:pt idx="7430">
                  <c:v>7431</c:v>
                </c:pt>
                <c:pt idx="7431">
                  <c:v>7432</c:v>
                </c:pt>
                <c:pt idx="7432">
                  <c:v>7433</c:v>
                </c:pt>
                <c:pt idx="7433">
                  <c:v>7434</c:v>
                </c:pt>
                <c:pt idx="7434">
                  <c:v>7435</c:v>
                </c:pt>
                <c:pt idx="7435">
                  <c:v>7436</c:v>
                </c:pt>
                <c:pt idx="7436">
                  <c:v>7437</c:v>
                </c:pt>
                <c:pt idx="7437">
                  <c:v>7438</c:v>
                </c:pt>
                <c:pt idx="7438">
                  <c:v>7439</c:v>
                </c:pt>
                <c:pt idx="7439">
                  <c:v>7440</c:v>
                </c:pt>
                <c:pt idx="7440">
                  <c:v>7441</c:v>
                </c:pt>
                <c:pt idx="7441">
                  <c:v>7442</c:v>
                </c:pt>
                <c:pt idx="7442">
                  <c:v>7443</c:v>
                </c:pt>
                <c:pt idx="7443">
                  <c:v>7444</c:v>
                </c:pt>
                <c:pt idx="7444">
                  <c:v>7445</c:v>
                </c:pt>
                <c:pt idx="7445">
                  <c:v>7446</c:v>
                </c:pt>
                <c:pt idx="7446">
                  <c:v>7447</c:v>
                </c:pt>
                <c:pt idx="7447">
                  <c:v>7448</c:v>
                </c:pt>
                <c:pt idx="7448">
                  <c:v>7449</c:v>
                </c:pt>
                <c:pt idx="7449">
                  <c:v>7450</c:v>
                </c:pt>
                <c:pt idx="7450">
                  <c:v>7451</c:v>
                </c:pt>
                <c:pt idx="7451">
                  <c:v>7452</c:v>
                </c:pt>
                <c:pt idx="7452">
                  <c:v>7453</c:v>
                </c:pt>
                <c:pt idx="7453">
                  <c:v>7454</c:v>
                </c:pt>
                <c:pt idx="7454">
                  <c:v>7455</c:v>
                </c:pt>
                <c:pt idx="7455">
                  <c:v>7456</c:v>
                </c:pt>
                <c:pt idx="7456">
                  <c:v>7457</c:v>
                </c:pt>
                <c:pt idx="7457">
                  <c:v>7458</c:v>
                </c:pt>
                <c:pt idx="7458">
                  <c:v>7459</c:v>
                </c:pt>
                <c:pt idx="7459">
                  <c:v>7460</c:v>
                </c:pt>
                <c:pt idx="7460">
                  <c:v>7461</c:v>
                </c:pt>
                <c:pt idx="7461">
                  <c:v>7462</c:v>
                </c:pt>
                <c:pt idx="7462">
                  <c:v>7463</c:v>
                </c:pt>
                <c:pt idx="7463">
                  <c:v>7464</c:v>
                </c:pt>
                <c:pt idx="7464">
                  <c:v>7465</c:v>
                </c:pt>
                <c:pt idx="7465">
                  <c:v>7466</c:v>
                </c:pt>
                <c:pt idx="7466">
                  <c:v>7467</c:v>
                </c:pt>
                <c:pt idx="7467">
                  <c:v>7468</c:v>
                </c:pt>
                <c:pt idx="7468">
                  <c:v>7469</c:v>
                </c:pt>
                <c:pt idx="7469">
                  <c:v>7470</c:v>
                </c:pt>
                <c:pt idx="7470">
                  <c:v>7471</c:v>
                </c:pt>
                <c:pt idx="7471">
                  <c:v>7472</c:v>
                </c:pt>
                <c:pt idx="7472">
                  <c:v>7473</c:v>
                </c:pt>
                <c:pt idx="7473">
                  <c:v>7474</c:v>
                </c:pt>
                <c:pt idx="7474">
                  <c:v>7475</c:v>
                </c:pt>
                <c:pt idx="7475">
                  <c:v>7476</c:v>
                </c:pt>
                <c:pt idx="7476">
                  <c:v>7477</c:v>
                </c:pt>
                <c:pt idx="7477">
                  <c:v>7478</c:v>
                </c:pt>
                <c:pt idx="7478">
                  <c:v>7479</c:v>
                </c:pt>
                <c:pt idx="7479">
                  <c:v>7480</c:v>
                </c:pt>
                <c:pt idx="7480">
                  <c:v>7481</c:v>
                </c:pt>
                <c:pt idx="7481">
                  <c:v>7482</c:v>
                </c:pt>
                <c:pt idx="7482">
                  <c:v>7483</c:v>
                </c:pt>
                <c:pt idx="7483">
                  <c:v>7484</c:v>
                </c:pt>
                <c:pt idx="7484">
                  <c:v>7485</c:v>
                </c:pt>
                <c:pt idx="7485">
                  <c:v>7486</c:v>
                </c:pt>
                <c:pt idx="7486">
                  <c:v>7487</c:v>
                </c:pt>
                <c:pt idx="7487">
                  <c:v>7488</c:v>
                </c:pt>
                <c:pt idx="7488">
                  <c:v>7489</c:v>
                </c:pt>
                <c:pt idx="7489">
                  <c:v>7490</c:v>
                </c:pt>
                <c:pt idx="7490">
                  <c:v>7491</c:v>
                </c:pt>
                <c:pt idx="7491">
                  <c:v>7492</c:v>
                </c:pt>
                <c:pt idx="7492">
                  <c:v>7493</c:v>
                </c:pt>
                <c:pt idx="7493">
                  <c:v>7494</c:v>
                </c:pt>
                <c:pt idx="7494">
                  <c:v>7495</c:v>
                </c:pt>
                <c:pt idx="7495">
                  <c:v>7496</c:v>
                </c:pt>
                <c:pt idx="7496">
                  <c:v>7497</c:v>
                </c:pt>
                <c:pt idx="7497">
                  <c:v>7498</c:v>
                </c:pt>
                <c:pt idx="7498">
                  <c:v>7499</c:v>
                </c:pt>
                <c:pt idx="7499">
                  <c:v>7500</c:v>
                </c:pt>
                <c:pt idx="7500">
                  <c:v>7501</c:v>
                </c:pt>
                <c:pt idx="7501">
                  <c:v>7502</c:v>
                </c:pt>
                <c:pt idx="7502">
                  <c:v>7503</c:v>
                </c:pt>
                <c:pt idx="7503">
                  <c:v>7504</c:v>
                </c:pt>
                <c:pt idx="7504">
                  <c:v>7505</c:v>
                </c:pt>
                <c:pt idx="7505">
                  <c:v>7506</c:v>
                </c:pt>
                <c:pt idx="7506">
                  <c:v>7507</c:v>
                </c:pt>
                <c:pt idx="7507">
                  <c:v>7508</c:v>
                </c:pt>
                <c:pt idx="7508">
                  <c:v>7509</c:v>
                </c:pt>
                <c:pt idx="7509">
                  <c:v>7510</c:v>
                </c:pt>
                <c:pt idx="7510">
                  <c:v>7511</c:v>
                </c:pt>
                <c:pt idx="7511">
                  <c:v>7512</c:v>
                </c:pt>
                <c:pt idx="7512">
                  <c:v>7513</c:v>
                </c:pt>
                <c:pt idx="7513">
                  <c:v>7514</c:v>
                </c:pt>
                <c:pt idx="7514">
                  <c:v>7515</c:v>
                </c:pt>
                <c:pt idx="7515">
                  <c:v>7516</c:v>
                </c:pt>
                <c:pt idx="7516">
                  <c:v>7517</c:v>
                </c:pt>
                <c:pt idx="7517">
                  <c:v>7518</c:v>
                </c:pt>
                <c:pt idx="7518">
                  <c:v>7519</c:v>
                </c:pt>
                <c:pt idx="7519">
                  <c:v>7520</c:v>
                </c:pt>
                <c:pt idx="7520">
                  <c:v>7521</c:v>
                </c:pt>
                <c:pt idx="7521">
                  <c:v>7522</c:v>
                </c:pt>
                <c:pt idx="7522">
                  <c:v>7523</c:v>
                </c:pt>
                <c:pt idx="7523">
                  <c:v>7524</c:v>
                </c:pt>
                <c:pt idx="7524">
                  <c:v>7525</c:v>
                </c:pt>
                <c:pt idx="7525">
                  <c:v>7526</c:v>
                </c:pt>
                <c:pt idx="7526">
                  <c:v>7527</c:v>
                </c:pt>
                <c:pt idx="7527">
                  <c:v>7528</c:v>
                </c:pt>
                <c:pt idx="7528">
                  <c:v>7529</c:v>
                </c:pt>
                <c:pt idx="7529">
                  <c:v>7530</c:v>
                </c:pt>
                <c:pt idx="7530">
                  <c:v>7531</c:v>
                </c:pt>
                <c:pt idx="7531">
                  <c:v>7532</c:v>
                </c:pt>
                <c:pt idx="7532">
                  <c:v>7533</c:v>
                </c:pt>
                <c:pt idx="7533">
                  <c:v>7534</c:v>
                </c:pt>
                <c:pt idx="7534">
                  <c:v>7535</c:v>
                </c:pt>
                <c:pt idx="7535">
                  <c:v>7536</c:v>
                </c:pt>
                <c:pt idx="7536">
                  <c:v>7537</c:v>
                </c:pt>
                <c:pt idx="7537">
                  <c:v>7538</c:v>
                </c:pt>
                <c:pt idx="7538">
                  <c:v>7539</c:v>
                </c:pt>
                <c:pt idx="7539">
                  <c:v>7540</c:v>
                </c:pt>
                <c:pt idx="7540">
                  <c:v>7541</c:v>
                </c:pt>
                <c:pt idx="7541">
                  <c:v>7542</c:v>
                </c:pt>
                <c:pt idx="7542">
                  <c:v>7543</c:v>
                </c:pt>
                <c:pt idx="7543">
                  <c:v>7544</c:v>
                </c:pt>
                <c:pt idx="7544">
                  <c:v>7545</c:v>
                </c:pt>
                <c:pt idx="7545">
                  <c:v>7546</c:v>
                </c:pt>
                <c:pt idx="7546">
                  <c:v>7547</c:v>
                </c:pt>
                <c:pt idx="7547">
                  <c:v>7548</c:v>
                </c:pt>
                <c:pt idx="7548">
                  <c:v>7549</c:v>
                </c:pt>
                <c:pt idx="7549">
                  <c:v>7550</c:v>
                </c:pt>
                <c:pt idx="7550">
                  <c:v>7551</c:v>
                </c:pt>
                <c:pt idx="7551">
                  <c:v>7552</c:v>
                </c:pt>
                <c:pt idx="7552">
                  <c:v>7553</c:v>
                </c:pt>
                <c:pt idx="7553">
                  <c:v>7554</c:v>
                </c:pt>
                <c:pt idx="7554">
                  <c:v>7555</c:v>
                </c:pt>
                <c:pt idx="7555">
                  <c:v>7556</c:v>
                </c:pt>
                <c:pt idx="7556">
                  <c:v>7557</c:v>
                </c:pt>
                <c:pt idx="7557">
                  <c:v>7558</c:v>
                </c:pt>
                <c:pt idx="7558">
                  <c:v>7559</c:v>
                </c:pt>
                <c:pt idx="7559">
                  <c:v>7560</c:v>
                </c:pt>
                <c:pt idx="7560">
                  <c:v>7561</c:v>
                </c:pt>
                <c:pt idx="7561">
                  <c:v>7562</c:v>
                </c:pt>
                <c:pt idx="7562">
                  <c:v>7563</c:v>
                </c:pt>
                <c:pt idx="7563">
                  <c:v>7564</c:v>
                </c:pt>
                <c:pt idx="7564">
                  <c:v>7565</c:v>
                </c:pt>
                <c:pt idx="7565">
                  <c:v>7566</c:v>
                </c:pt>
                <c:pt idx="7566">
                  <c:v>7567</c:v>
                </c:pt>
                <c:pt idx="7567">
                  <c:v>7568</c:v>
                </c:pt>
                <c:pt idx="7568">
                  <c:v>7569</c:v>
                </c:pt>
                <c:pt idx="7569">
                  <c:v>7570</c:v>
                </c:pt>
                <c:pt idx="7570">
                  <c:v>7571</c:v>
                </c:pt>
                <c:pt idx="7571">
                  <c:v>7572</c:v>
                </c:pt>
                <c:pt idx="7572">
                  <c:v>7573</c:v>
                </c:pt>
                <c:pt idx="7573">
                  <c:v>7574</c:v>
                </c:pt>
                <c:pt idx="7574">
                  <c:v>7575</c:v>
                </c:pt>
                <c:pt idx="7575">
                  <c:v>7576</c:v>
                </c:pt>
                <c:pt idx="7576">
                  <c:v>7577</c:v>
                </c:pt>
                <c:pt idx="7577">
                  <c:v>7578</c:v>
                </c:pt>
                <c:pt idx="7578">
                  <c:v>7579</c:v>
                </c:pt>
                <c:pt idx="7579">
                  <c:v>7580</c:v>
                </c:pt>
                <c:pt idx="7580">
                  <c:v>7581</c:v>
                </c:pt>
                <c:pt idx="7581">
                  <c:v>7582</c:v>
                </c:pt>
                <c:pt idx="7582">
                  <c:v>7583</c:v>
                </c:pt>
                <c:pt idx="7583">
                  <c:v>7584</c:v>
                </c:pt>
                <c:pt idx="7584">
                  <c:v>7585</c:v>
                </c:pt>
                <c:pt idx="7585">
                  <c:v>7586</c:v>
                </c:pt>
                <c:pt idx="7586">
                  <c:v>7587</c:v>
                </c:pt>
                <c:pt idx="7587">
                  <c:v>7588</c:v>
                </c:pt>
                <c:pt idx="7588">
                  <c:v>7589</c:v>
                </c:pt>
                <c:pt idx="7589">
                  <c:v>7590</c:v>
                </c:pt>
                <c:pt idx="7590">
                  <c:v>7591</c:v>
                </c:pt>
                <c:pt idx="7591">
                  <c:v>7592</c:v>
                </c:pt>
                <c:pt idx="7592">
                  <c:v>7593</c:v>
                </c:pt>
                <c:pt idx="7593">
                  <c:v>7594</c:v>
                </c:pt>
                <c:pt idx="7594">
                  <c:v>7595</c:v>
                </c:pt>
                <c:pt idx="7595">
                  <c:v>7596</c:v>
                </c:pt>
                <c:pt idx="7596">
                  <c:v>7597</c:v>
                </c:pt>
                <c:pt idx="7597">
                  <c:v>7598</c:v>
                </c:pt>
                <c:pt idx="7598">
                  <c:v>7599</c:v>
                </c:pt>
                <c:pt idx="7599">
                  <c:v>7600</c:v>
                </c:pt>
                <c:pt idx="7600">
                  <c:v>7601</c:v>
                </c:pt>
                <c:pt idx="7601">
                  <c:v>7602</c:v>
                </c:pt>
                <c:pt idx="7602">
                  <c:v>7603</c:v>
                </c:pt>
                <c:pt idx="7603">
                  <c:v>7604</c:v>
                </c:pt>
                <c:pt idx="7604">
                  <c:v>7605</c:v>
                </c:pt>
                <c:pt idx="7605">
                  <c:v>7606</c:v>
                </c:pt>
                <c:pt idx="7606">
                  <c:v>7607</c:v>
                </c:pt>
                <c:pt idx="7607">
                  <c:v>7608</c:v>
                </c:pt>
                <c:pt idx="7608">
                  <c:v>7609</c:v>
                </c:pt>
                <c:pt idx="7609">
                  <c:v>7610</c:v>
                </c:pt>
                <c:pt idx="7610">
                  <c:v>7611</c:v>
                </c:pt>
                <c:pt idx="7611">
                  <c:v>7612</c:v>
                </c:pt>
                <c:pt idx="7612">
                  <c:v>7613</c:v>
                </c:pt>
                <c:pt idx="7613">
                  <c:v>7614</c:v>
                </c:pt>
                <c:pt idx="7614">
                  <c:v>7615</c:v>
                </c:pt>
                <c:pt idx="7615">
                  <c:v>7616</c:v>
                </c:pt>
                <c:pt idx="7616">
                  <c:v>7617</c:v>
                </c:pt>
                <c:pt idx="7617">
                  <c:v>7618</c:v>
                </c:pt>
                <c:pt idx="7618">
                  <c:v>7619</c:v>
                </c:pt>
                <c:pt idx="7619">
                  <c:v>7620</c:v>
                </c:pt>
                <c:pt idx="7620">
                  <c:v>7621</c:v>
                </c:pt>
                <c:pt idx="7621">
                  <c:v>7622</c:v>
                </c:pt>
                <c:pt idx="7622">
                  <c:v>7623</c:v>
                </c:pt>
                <c:pt idx="7623">
                  <c:v>7624</c:v>
                </c:pt>
                <c:pt idx="7624">
                  <c:v>7625</c:v>
                </c:pt>
                <c:pt idx="7625">
                  <c:v>7626</c:v>
                </c:pt>
                <c:pt idx="7626">
                  <c:v>7627</c:v>
                </c:pt>
                <c:pt idx="7627">
                  <c:v>7628</c:v>
                </c:pt>
                <c:pt idx="7628">
                  <c:v>7629</c:v>
                </c:pt>
                <c:pt idx="7629">
                  <c:v>7630</c:v>
                </c:pt>
                <c:pt idx="7630">
                  <c:v>7631</c:v>
                </c:pt>
                <c:pt idx="7631">
                  <c:v>7632</c:v>
                </c:pt>
                <c:pt idx="7632">
                  <c:v>7633</c:v>
                </c:pt>
                <c:pt idx="7633">
                  <c:v>7634</c:v>
                </c:pt>
                <c:pt idx="7634">
                  <c:v>7635</c:v>
                </c:pt>
                <c:pt idx="7635">
                  <c:v>7636</c:v>
                </c:pt>
                <c:pt idx="7636">
                  <c:v>7637</c:v>
                </c:pt>
                <c:pt idx="7637">
                  <c:v>7638</c:v>
                </c:pt>
                <c:pt idx="7638">
                  <c:v>7639</c:v>
                </c:pt>
                <c:pt idx="7639">
                  <c:v>7640</c:v>
                </c:pt>
                <c:pt idx="7640">
                  <c:v>7641</c:v>
                </c:pt>
                <c:pt idx="7641">
                  <c:v>7642</c:v>
                </c:pt>
                <c:pt idx="7642">
                  <c:v>7643</c:v>
                </c:pt>
                <c:pt idx="7643">
                  <c:v>7644</c:v>
                </c:pt>
                <c:pt idx="7644">
                  <c:v>7645</c:v>
                </c:pt>
                <c:pt idx="7645">
                  <c:v>7646</c:v>
                </c:pt>
                <c:pt idx="7646">
                  <c:v>7647</c:v>
                </c:pt>
                <c:pt idx="7647">
                  <c:v>7648</c:v>
                </c:pt>
                <c:pt idx="7648">
                  <c:v>7649</c:v>
                </c:pt>
                <c:pt idx="7649">
                  <c:v>7650</c:v>
                </c:pt>
                <c:pt idx="7650">
                  <c:v>7651</c:v>
                </c:pt>
                <c:pt idx="7651">
                  <c:v>7652</c:v>
                </c:pt>
                <c:pt idx="7652">
                  <c:v>7653</c:v>
                </c:pt>
                <c:pt idx="7653">
                  <c:v>7654</c:v>
                </c:pt>
                <c:pt idx="7654">
                  <c:v>7655</c:v>
                </c:pt>
                <c:pt idx="7655">
                  <c:v>7656</c:v>
                </c:pt>
                <c:pt idx="7656">
                  <c:v>7657</c:v>
                </c:pt>
                <c:pt idx="7657">
                  <c:v>7658</c:v>
                </c:pt>
                <c:pt idx="7658">
                  <c:v>7659</c:v>
                </c:pt>
                <c:pt idx="7659">
                  <c:v>7660</c:v>
                </c:pt>
                <c:pt idx="7660">
                  <c:v>7661</c:v>
                </c:pt>
                <c:pt idx="7661">
                  <c:v>7662</c:v>
                </c:pt>
                <c:pt idx="7662">
                  <c:v>7663</c:v>
                </c:pt>
                <c:pt idx="7663">
                  <c:v>7664</c:v>
                </c:pt>
                <c:pt idx="7664">
                  <c:v>7665</c:v>
                </c:pt>
                <c:pt idx="7665">
                  <c:v>7666</c:v>
                </c:pt>
                <c:pt idx="7666">
                  <c:v>7667</c:v>
                </c:pt>
                <c:pt idx="7667">
                  <c:v>7668</c:v>
                </c:pt>
                <c:pt idx="7668">
                  <c:v>7669</c:v>
                </c:pt>
                <c:pt idx="7669">
                  <c:v>7670</c:v>
                </c:pt>
                <c:pt idx="7670">
                  <c:v>7671</c:v>
                </c:pt>
                <c:pt idx="7671">
                  <c:v>7672</c:v>
                </c:pt>
                <c:pt idx="7672">
                  <c:v>7673</c:v>
                </c:pt>
                <c:pt idx="7673">
                  <c:v>7674</c:v>
                </c:pt>
                <c:pt idx="7674">
                  <c:v>7675</c:v>
                </c:pt>
                <c:pt idx="7675">
                  <c:v>7676</c:v>
                </c:pt>
                <c:pt idx="7676">
                  <c:v>7677</c:v>
                </c:pt>
                <c:pt idx="7677">
                  <c:v>7678</c:v>
                </c:pt>
                <c:pt idx="7678">
                  <c:v>7679</c:v>
                </c:pt>
                <c:pt idx="7679">
                  <c:v>7680</c:v>
                </c:pt>
                <c:pt idx="7680">
                  <c:v>7681</c:v>
                </c:pt>
                <c:pt idx="7681">
                  <c:v>7682</c:v>
                </c:pt>
                <c:pt idx="7682">
                  <c:v>7683</c:v>
                </c:pt>
                <c:pt idx="7683">
                  <c:v>7684</c:v>
                </c:pt>
                <c:pt idx="7684">
                  <c:v>7685</c:v>
                </c:pt>
                <c:pt idx="7685">
                  <c:v>7686</c:v>
                </c:pt>
                <c:pt idx="7686">
                  <c:v>7687</c:v>
                </c:pt>
                <c:pt idx="7687">
                  <c:v>7688</c:v>
                </c:pt>
                <c:pt idx="7688">
                  <c:v>7689</c:v>
                </c:pt>
                <c:pt idx="7689">
                  <c:v>7690</c:v>
                </c:pt>
                <c:pt idx="7690">
                  <c:v>7691</c:v>
                </c:pt>
                <c:pt idx="7691">
                  <c:v>7692</c:v>
                </c:pt>
                <c:pt idx="7692">
                  <c:v>7693</c:v>
                </c:pt>
                <c:pt idx="7693">
                  <c:v>7694</c:v>
                </c:pt>
                <c:pt idx="7694">
                  <c:v>7695</c:v>
                </c:pt>
                <c:pt idx="7695">
                  <c:v>7696</c:v>
                </c:pt>
                <c:pt idx="7696">
                  <c:v>7697</c:v>
                </c:pt>
                <c:pt idx="7697">
                  <c:v>7698</c:v>
                </c:pt>
                <c:pt idx="7698">
                  <c:v>7699</c:v>
                </c:pt>
                <c:pt idx="7699">
                  <c:v>7700</c:v>
                </c:pt>
                <c:pt idx="7700">
                  <c:v>7701</c:v>
                </c:pt>
                <c:pt idx="7701">
                  <c:v>7702</c:v>
                </c:pt>
                <c:pt idx="7702">
                  <c:v>7703</c:v>
                </c:pt>
                <c:pt idx="7703">
                  <c:v>7704</c:v>
                </c:pt>
                <c:pt idx="7704">
                  <c:v>7705</c:v>
                </c:pt>
                <c:pt idx="7705">
                  <c:v>7706</c:v>
                </c:pt>
                <c:pt idx="7706">
                  <c:v>7707</c:v>
                </c:pt>
                <c:pt idx="7707">
                  <c:v>7708</c:v>
                </c:pt>
                <c:pt idx="7708">
                  <c:v>7709</c:v>
                </c:pt>
                <c:pt idx="7709">
                  <c:v>7710</c:v>
                </c:pt>
                <c:pt idx="7710">
                  <c:v>7711</c:v>
                </c:pt>
                <c:pt idx="7711">
                  <c:v>7712</c:v>
                </c:pt>
                <c:pt idx="7712">
                  <c:v>7713</c:v>
                </c:pt>
                <c:pt idx="7713">
                  <c:v>7714</c:v>
                </c:pt>
                <c:pt idx="7714">
                  <c:v>7715</c:v>
                </c:pt>
                <c:pt idx="7715">
                  <c:v>7716</c:v>
                </c:pt>
                <c:pt idx="7716">
                  <c:v>7717</c:v>
                </c:pt>
                <c:pt idx="7717">
                  <c:v>7718</c:v>
                </c:pt>
                <c:pt idx="7718">
                  <c:v>7719</c:v>
                </c:pt>
                <c:pt idx="7719">
                  <c:v>7720</c:v>
                </c:pt>
                <c:pt idx="7720">
                  <c:v>7721</c:v>
                </c:pt>
                <c:pt idx="7721">
                  <c:v>7722</c:v>
                </c:pt>
                <c:pt idx="7722">
                  <c:v>7723</c:v>
                </c:pt>
                <c:pt idx="7723">
                  <c:v>7724</c:v>
                </c:pt>
                <c:pt idx="7724">
                  <c:v>7725</c:v>
                </c:pt>
                <c:pt idx="7725">
                  <c:v>7726</c:v>
                </c:pt>
                <c:pt idx="7726">
                  <c:v>7727</c:v>
                </c:pt>
                <c:pt idx="7727">
                  <c:v>7728</c:v>
                </c:pt>
                <c:pt idx="7728">
                  <c:v>7729</c:v>
                </c:pt>
                <c:pt idx="7729">
                  <c:v>7730</c:v>
                </c:pt>
                <c:pt idx="7730">
                  <c:v>7731</c:v>
                </c:pt>
                <c:pt idx="7731">
                  <c:v>7732</c:v>
                </c:pt>
                <c:pt idx="7732">
                  <c:v>7733</c:v>
                </c:pt>
                <c:pt idx="7733">
                  <c:v>7734</c:v>
                </c:pt>
                <c:pt idx="7734">
                  <c:v>7735</c:v>
                </c:pt>
                <c:pt idx="7735">
                  <c:v>7736</c:v>
                </c:pt>
                <c:pt idx="7736">
                  <c:v>7737</c:v>
                </c:pt>
                <c:pt idx="7737">
                  <c:v>7738</c:v>
                </c:pt>
                <c:pt idx="7738">
                  <c:v>7739</c:v>
                </c:pt>
                <c:pt idx="7739">
                  <c:v>7740</c:v>
                </c:pt>
                <c:pt idx="7740">
                  <c:v>7741</c:v>
                </c:pt>
                <c:pt idx="7741">
                  <c:v>7742</c:v>
                </c:pt>
                <c:pt idx="7742">
                  <c:v>7743</c:v>
                </c:pt>
                <c:pt idx="7743">
                  <c:v>7744</c:v>
                </c:pt>
                <c:pt idx="7744">
                  <c:v>7745</c:v>
                </c:pt>
                <c:pt idx="7745">
                  <c:v>7746</c:v>
                </c:pt>
                <c:pt idx="7746">
                  <c:v>7747</c:v>
                </c:pt>
                <c:pt idx="7747">
                  <c:v>7748</c:v>
                </c:pt>
                <c:pt idx="7748">
                  <c:v>7749</c:v>
                </c:pt>
                <c:pt idx="7749">
                  <c:v>7750</c:v>
                </c:pt>
                <c:pt idx="7750">
                  <c:v>7751</c:v>
                </c:pt>
                <c:pt idx="7751">
                  <c:v>7752</c:v>
                </c:pt>
                <c:pt idx="7752">
                  <c:v>7753</c:v>
                </c:pt>
                <c:pt idx="7753">
                  <c:v>7754</c:v>
                </c:pt>
                <c:pt idx="7754">
                  <c:v>7755</c:v>
                </c:pt>
                <c:pt idx="7755">
                  <c:v>7756</c:v>
                </c:pt>
                <c:pt idx="7756">
                  <c:v>7757</c:v>
                </c:pt>
                <c:pt idx="7757">
                  <c:v>7758</c:v>
                </c:pt>
                <c:pt idx="7758">
                  <c:v>7759</c:v>
                </c:pt>
                <c:pt idx="7759">
                  <c:v>7760</c:v>
                </c:pt>
                <c:pt idx="7760">
                  <c:v>7761</c:v>
                </c:pt>
                <c:pt idx="7761">
                  <c:v>7762</c:v>
                </c:pt>
                <c:pt idx="7762">
                  <c:v>7763</c:v>
                </c:pt>
                <c:pt idx="7763">
                  <c:v>7764</c:v>
                </c:pt>
                <c:pt idx="7764">
                  <c:v>7765</c:v>
                </c:pt>
                <c:pt idx="7765">
                  <c:v>7766</c:v>
                </c:pt>
                <c:pt idx="7766">
                  <c:v>7767</c:v>
                </c:pt>
                <c:pt idx="7767">
                  <c:v>7768</c:v>
                </c:pt>
                <c:pt idx="7768">
                  <c:v>7769</c:v>
                </c:pt>
                <c:pt idx="7769">
                  <c:v>7770</c:v>
                </c:pt>
                <c:pt idx="7770">
                  <c:v>7771</c:v>
                </c:pt>
                <c:pt idx="7771">
                  <c:v>7772</c:v>
                </c:pt>
                <c:pt idx="7772">
                  <c:v>7773</c:v>
                </c:pt>
                <c:pt idx="7773">
                  <c:v>7774</c:v>
                </c:pt>
                <c:pt idx="7774">
                  <c:v>7775</c:v>
                </c:pt>
                <c:pt idx="7775">
                  <c:v>7776</c:v>
                </c:pt>
                <c:pt idx="7776">
                  <c:v>7777</c:v>
                </c:pt>
                <c:pt idx="7777">
                  <c:v>7778</c:v>
                </c:pt>
                <c:pt idx="7778">
                  <c:v>7779</c:v>
                </c:pt>
                <c:pt idx="7779">
                  <c:v>7780</c:v>
                </c:pt>
                <c:pt idx="7780">
                  <c:v>7781</c:v>
                </c:pt>
                <c:pt idx="7781">
                  <c:v>7782</c:v>
                </c:pt>
                <c:pt idx="7782">
                  <c:v>7783</c:v>
                </c:pt>
                <c:pt idx="7783">
                  <c:v>7784</c:v>
                </c:pt>
                <c:pt idx="7784">
                  <c:v>7785</c:v>
                </c:pt>
                <c:pt idx="7785">
                  <c:v>7786</c:v>
                </c:pt>
                <c:pt idx="7786">
                  <c:v>7787</c:v>
                </c:pt>
                <c:pt idx="7787">
                  <c:v>7788</c:v>
                </c:pt>
                <c:pt idx="7788">
                  <c:v>7789</c:v>
                </c:pt>
                <c:pt idx="7789">
                  <c:v>7790</c:v>
                </c:pt>
                <c:pt idx="7790">
                  <c:v>7791</c:v>
                </c:pt>
                <c:pt idx="7791">
                  <c:v>7792</c:v>
                </c:pt>
                <c:pt idx="7792">
                  <c:v>7793</c:v>
                </c:pt>
                <c:pt idx="7793">
                  <c:v>7794</c:v>
                </c:pt>
                <c:pt idx="7794">
                  <c:v>7795</c:v>
                </c:pt>
                <c:pt idx="7795">
                  <c:v>7796</c:v>
                </c:pt>
                <c:pt idx="7796">
                  <c:v>7797</c:v>
                </c:pt>
                <c:pt idx="7797">
                  <c:v>7798</c:v>
                </c:pt>
                <c:pt idx="7798">
                  <c:v>7799</c:v>
                </c:pt>
                <c:pt idx="7799">
                  <c:v>7800</c:v>
                </c:pt>
                <c:pt idx="7800">
                  <c:v>7801</c:v>
                </c:pt>
                <c:pt idx="7801">
                  <c:v>7802</c:v>
                </c:pt>
                <c:pt idx="7802">
                  <c:v>7803</c:v>
                </c:pt>
                <c:pt idx="7803">
                  <c:v>7804</c:v>
                </c:pt>
                <c:pt idx="7804">
                  <c:v>7805</c:v>
                </c:pt>
                <c:pt idx="7805">
                  <c:v>7806</c:v>
                </c:pt>
                <c:pt idx="7806">
                  <c:v>7807</c:v>
                </c:pt>
                <c:pt idx="7807">
                  <c:v>7808</c:v>
                </c:pt>
                <c:pt idx="7808">
                  <c:v>7809</c:v>
                </c:pt>
                <c:pt idx="7809">
                  <c:v>7810</c:v>
                </c:pt>
                <c:pt idx="7810">
                  <c:v>7811</c:v>
                </c:pt>
                <c:pt idx="7811">
                  <c:v>7812</c:v>
                </c:pt>
                <c:pt idx="7812">
                  <c:v>7813</c:v>
                </c:pt>
                <c:pt idx="7813">
                  <c:v>7814</c:v>
                </c:pt>
                <c:pt idx="7814">
                  <c:v>7815</c:v>
                </c:pt>
                <c:pt idx="7815">
                  <c:v>7816</c:v>
                </c:pt>
                <c:pt idx="7816">
                  <c:v>7817</c:v>
                </c:pt>
                <c:pt idx="7817">
                  <c:v>7818</c:v>
                </c:pt>
                <c:pt idx="7818">
                  <c:v>7819</c:v>
                </c:pt>
                <c:pt idx="7819">
                  <c:v>7820</c:v>
                </c:pt>
                <c:pt idx="7820">
                  <c:v>7821</c:v>
                </c:pt>
                <c:pt idx="7821">
                  <c:v>7822</c:v>
                </c:pt>
                <c:pt idx="7822">
                  <c:v>7823</c:v>
                </c:pt>
                <c:pt idx="7823">
                  <c:v>7824</c:v>
                </c:pt>
                <c:pt idx="7824">
                  <c:v>7825</c:v>
                </c:pt>
                <c:pt idx="7825">
                  <c:v>7826</c:v>
                </c:pt>
                <c:pt idx="7826">
                  <c:v>7827</c:v>
                </c:pt>
                <c:pt idx="7827">
                  <c:v>7828</c:v>
                </c:pt>
                <c:pt idx="7828">
                  <c:v>7829</c:v>
                </c:pt>
                <c:pt idx="7829">
                  <c:v>7830</c:v>
                </c:pt>
                <c:pt idx="7830">
                  <c:v>7831</c:v>
                </c:pt>
                <c:pt idx="7831">
                  <c:v>7832</c:v>
                </c:pt>
                <c:pt idx="7832">
                  <c:v>7833</c:v>
                </c:pt>
                <c:pt idx="7833">
                  <c:v>7834</c:v>
                </c:pt>
                <c:pt idx="7834">
                  <c:v>7835</c:v>
                </c:pt>
                <c:pt idx="7835">
                  <c:v>7836</c:v>
                </c:pt>
                <c:pt idx="7836">
                  <c:v>7837</c:v>
                </c:pt>
                <c:pt idx="7837">
                  <c:v>7838</c:v>
                </c:pt>
                <c:pt idx="7838">
                  <c:v>7839</c:v>
                </c:pt>
                <c:pt idx="7839">
                  <c:v>7840</c:v>
                </c:pt>
                <c:pt idx="7840">
                  <c:v>7841</c:v>
                </c:pt>
                <c:pt idx="7841">
                  <c:v>7842</c:v>
                </c:pt>
                <c:pt idx="7842">
                  <c:v>7843</c:v>
                </c:pt>
                <c:pt idx="7843">
                  <c:v>7844</c:v>
                </c:pt>
                <c:pt idx="7844">
                  <c:v>7845</c:v>
                </c:pt>
                <c:pt idx="7845">
                  <c:v>7846</c:v>
                </c:pt>
                <c:pt idx="7846">
                  <c:v>7847</c:v>
                </c:pt>
                <c:pt idx="7847">
                  <c:v>7848</c:v>
                </c:pt>
                <c:pt idx="7848">
                  <c:v>7849</c:v>
                </c:pt>
                <c:pt idx="7849">
                  <c:v>7850</c:v>
                </c:pt>
                <c:pt idx="7850">
                  <c:v>7851</c:v>
                </c:pt>
                <c:pt idx="7851">
                  <c:v>7852</c:v>
                </c:pt>
                <c:pt idx="7852">
                  <c:v>7853</c:v>
                </c:pt>
                <c:pt idx="7853">
                  <c:v>7854</c:v>
                </c:pt>
                <c:pt idx="7854">
                  <c:v>7855</c:v>
                </c:pt>
                <c:pt idx="7855">
                  <c:v>7856</c:v>
                </c:pt>
                <c:pt idx="7856">
                  <c:v>7857</c:v>
                </c:pt>
                <c:pt idx="7857">
                  <c:v>7858</c:v>
                </c:pt>
                <c:pt idx="7858">
                  <c:v>7859</c:v>
                </c:pt>
                <c:pt idx="7859">
                  <c:v>7860</c:v>
                </c:pt>
                <c:pt idx="7860">
                  <c:v>7861</c:v>
                </c:pt>
                <c:pt idx="7861">
                  <c:v>7862</c:v>
                </c:pt>
                <c:pt idx="7862">
                  <c:v>7863</c:v>
                </c:pt>
                <c:pt idx="7863">
                  <c:v>7864</c:v>
                </c:pt>
                <c:pt idx="7864">
                  <c:v>7865</c:v>
                </c:pt>
                <c:pt idx="7865">
                  <c:v>7866</c:v>
                </c:pt>
                <c:pt idx="7866">
                  <c:v>7867</c:v>
                </c:pt>
                <c:pt idx="7867">
                  <c:v>7868</c:v>
                </c:pt>
                <c:pt idx="7868">
                  <c:v>7869</c:v>
                </c:pt>
                <c:pt idx="7869">
                  <c:v>7870</c:v>
                </c:pt>
                <c:pt idx="7870">
                  <c:v>7871</c:v>
                </c:pt>
                <c:pt idx="7871">
                  <c:v>7872</c:v>
                </c:pt>
                <c:pt idx="7872">
                  <c:v>7873</c:v>
                </c:pt>
                <c:pt idx="7873">
                  <c:v>7874</c:v>
                </c:pt>
                <c:pt idx="7874">
                  <c:v>7875</c:v>
                </c:pt>
                <c:pt idx="7875">
                  <c:v>7876</c:v>
                </c:pt>
                <c:pt idx="7876">
                  <c:v>7877</c:v>
                </c:pt>
                <c:pt idx="7877">
                  <c:v>7878</c:v>
                </c:pt>
                <c:pt idx="7878">
                  <c:v>7879</c:v>
                </c:pt>
                <c:pt idx="7879">
                  <c:v>7880</c:v>
                </c:pt>
                <c:pt idx="7880">
                  <c:v>7881</c:v>
                </c:pt>
                <c:pt idx="7881">
                  <c:v>7882</c:v>
                </c:pt>
                <c:pt idx="7882">
                  <c:v>7883</c:v>
                </c:pt>
                <c:pt idx="7883">
                  <c:v>7884</c:v>
                </c:pt>
                <c:pt idx="7884">
                  <c:v>7885</c:v>
                </c:pt>
                <c:pt idx="7885">
                  <c:v>7886</c:v>
                </c:pt>
                <c:pt idx="7886">
                  <c:v>7887</c:v>
                </c:pt>
                <c:pt idx="7887">
                  <c:v>7888</c:v>
                </c:pt>
                <c:pt idx="7888">
                  <c:v>7889</c:v>
                </c:pt>
                <c:pt idx="7889">
                  <c:v>7890</c:v>
                </c:pt>
                <c:pt idx="7890">
                  <c:v>7891</c:v>
                </c:pt>
                <c:pt idx="7891">
                  <c:v>7892</c:v>
                </c:pt>
                <c:pt idx="7892">
                  <c:v>7893</c:v>
                </c:pt>
                <c:pt idx="7893">
                  <c:v>7894</c:v>
                </c:pt>
                <c:pt idx="7894">
                  <c:v>7895</c:v>
                </c:pt>
                <c:pt idx="7895">
                  <c:v>7896</c:v>
                </c:pt>
                <c:pt idx="7896">
                  <c:v>7897</c:v>
                </c:pt>
                <c:pt idx="7897">
                  <c:v>7898</c:v>
                </c:pt>
                <c:pt idx="7898">
                  <c:v>7899</c:v>
                </c:pt>
                <c:pt idx="7899">
                  <c:v>7900</c:v>
                </c:pt>
                <c:pt idx="7900">
                  <c:v>7901</c:v>
                </c:pt>
                <c:pt idx="7901">
                  <c:v>7902</c:v>
                </c:pt>
                <c:pt idx="7902">
                  <c:v>7903</c:v>
                </c:pt>
                <c:pt idx="7903">
                  <c:v>7904</c:v>
                </c:pt>
                <c:pt idx="7904">
                  <c:v>7905</c:v>
                </c:pt>
                <c:pt idx="7905">
                  <c:v>7906</c:v>
                </c:pt>
                <c:pt idx="7906">
                  <c:v>7907</c:v>
                </c:pt>
                <c:pt idx="7907">
                  <c:v>7908</c:v>
                </c:pt>
                <c:pt idx="7908">
                  <c:v>7909</c:v>
                </c:pt>
                <c:pt idx="7909">
                  <c:v>7910</c:v>
                </c:pt>
                <c:pt idx="7910">
                  <c:v>7911</c:v>
                </c:pt>
                <c:pt idx="7911">
                  <c:v>7912</c:v>
                </c:pt>
                <c:pt idx="7912">
                  <c:v>7913</c:v>
                </c:pt>
                <c:pt idx="7913">
                  <c:v>7914</c:v>
                </c:pt>
                <c:pt idx="7914">
                  <c:v>7915</c:v>
                </c:pt>
                <c:pt idx="7915">
                  <c:v>7916</c:v>
                </c:pt>
                <c:pt idx="7916">
                  <c:v>7917</c:v>
                </c:pt>
                <c:pt idx="7917">
                  <c:v>7918</c:v>
                </c:pt>
                <c:pt idx="7918">
                  <c:v>7919</c:v>
                </c:pt>
                <c:pt idx="7919">
                  <c:v>7920</c:v>
                </c:pt>
                <c:pt idx="7920">
                  <c:v>7921</c:v>
                </c:pt>
                <c:pt idx="7921">
                  <c:v>7922</c:v>
                </c:pt>
                <c:pt idx="7922">
                  <c:v>7923</c:v>
                </c:pt>
                <c:pt idx="7923">
                  <c:v>7924</c:v>
                </c:pt>
                <c:pt idx="7924">
                  <c:v>7925</c:v>
                </c:pt>
                <c:pt idx="7925">
                  <c:v>7926</c:v>
                </c:pt>
                <c:pt idx="7926">
                  <c:v>7927</c:v>
                </c:pt>
                <c:pt idx="7927">
                  <c:v>7928</c:v>
                </c:pt>
                <c:pt idx="7928">
                  <c:v>7929</c:v>
                </c:pt>
                <c:pt idx="7929">
                  <c:v>7930</c:v>
                </c:pt>
                <c:pt idx="7930">
                  <c:v>7931</c:v>
                </c:pt>
                <c:pt idx="7931">
                  <c:v>7932</c:v>
                </c:pt>
                <c:pt idx="7932">
                  <c:v>7933</c:v>
                </c:pt>
                <c:pt idx="7933">
                  <c:v>7934</c:v>
                </c:pt>
                <c:pt idx="7934">
                  <c:v>7935</c:v>
                </c:pt>
                <c:pt idx="7935">
                  <c:v>7936</c:v>
                </c:pt>
                <c:pt idx="7936">
                  <c:v>7937</c:v>
                </c:pt>
                <c:pt idx="7937">
                  <c:v>7938</c:v>
                </c:pt>
                <c:pt idx="7938">
                  <c:v>7939</c:v>
                </c:pt>
                <c:pt idx="7939">
                  <c:v>7940</c:v>
                </c:pt>
                <c:pt idx="7940">
                  <c:v>7941</c:v>
                </c:pt>
                <c:pt idx="7941">
                  <c:v>7942</c:v>
                </c:pt>
                <c:pt idx="7942">
                  <c:v>7943</c:v>
                </c:pt>
                <c:pt idx="7943">
                  <c:v>7944</c:v>
                </c:pt>
                <c:pt idx="7944">
                  <c:v>7945</c:v>
                </c:pt>
                <c:pt idx="7945">
                  <c:v>7946</c:v>
                </c:pt>
                <c:pt idx="7946">
                  <c:v>7947</c:v>
                </c:pt>
                <c:pt idx="7947">
                  <c:v>7948</c:v>
                </c:pt>
                <c:pt idx="7948">
                  <c:v>7949</c:v>
                </c:pt>
                <c:pt idx="7949">
                  <c:v>7950</c:v>
                </c:pt>
                <c:pt idx="7950">
                  <c:v>7951</c:v>
                </c:pt>
                <c:pt idx="7951">
                  <c:v>7952</c:v>
                </c:pt>
                <c:pt idx="7952">
                  <c:v>7953</c:v>
                </c:pt>
                <c:pt idx="7953">
                  <c:v>7954</c:v>
                </c:pt>
                <c:pt idx="7954">
                  <c:v>7955</c:v>
                </c:pt>
                <c:pt idx="7955">
                  <c:v>7956</c:v>
                </c:pt>
                <c:pt idx="7956">
                  <c:v>7957</c:v>
                </c:pt>
                <c:pt idx="7957">
                  <c:v>7958</c:v>
                </c:pt>
                <c:pt idx="7958">
                  <c:v>7959</c:v>
                </c:pt>
                <c:pt idx="7959">
                  <c:v>7960</c:v>
                </c:pt>
                <c:pt idx="7960">
                  <c:v>7961</c:v>
                </c:pt>
                <c:pt idx="7961">
                  <c:v>7962</c:v>
                </c:pt>
                <c:pt idx="7962">
                  <c:v>7963</c:v>
                </c:pt>
                <c:pt idx="7963">
                  <c:v>7964</c:v>
                </c:pt>
                <c:pt idx="7964">
                  <c:v>7965</c:v>
                </c:pt>
                <c:pt idx="7965">
                  <c:v>7966</c:v>
                </c:pt>
                <c:pt idx="7966">
                  <c:v>7967</c:v>
                </c:pt>
                <c:pt idx="7967">
                  <c:v>7968</c:v>
                </c:pt>
                <c:pt idx="7968">
                  <c:v>7969</c:v>
                </c:pt>
                <c:pt idx="7969">
                  <c:v>7970</c:v>
                </c:pt>
                <c:pt idx="7970">
                  <c:v>7971</c:v>
                </c:pt>
                <c:pt idx="7971">
                  <c:v>7972</c:v>
                </c:pt>
                <c:pt idx="7972">
                  <c:v>7973</c:v>
                </c:pt>
                <c:pt idx="7973">
                  <c:v>7974</c:v>
                </c:pt>
                <c:pt idx="7974">
                  <c:v>7975</c:v>
                </c:pt>
                <c:pt idx="7975">
                  <c:v>7976</c:v>
                </c:pt>
                <c:pt idx="7976">
                  <c:v>7977</c:v>
                </c:pt>
                <c:pt idx="7977">
                  <c:v>7978</c:v>
                </c:pt>
                <c:pt idx="7978">
                  <c:v>7979</c:v>
                </c:pt>
                <c:pt idx="7979">
                  <c:v>7980</c:v>
                </c:pt>
                <c:pt idx="7980">
                  <c:v>7981</c:v>
                </c:pt>
                <c:pt idx="7981">
                  <c:v>7982</c:v>
                </c:pt>
                <c:pt idx="7982">
                  <c:v>7983</c:v>
                </c:pt>
                <c:pt idx="7983">
                  <c:v>7984</c:v>
                </c:pt>
                <c:pt idx="7984">
                  <c:v>7985</c:v>
                </c:pt>
                <c:pt idx="7985">
                  <c:v>7986</c:v>
                </c:pt>
                <c:pt idx="7986">
                  <c:v>7987</c:v>
                </c:pt>
                <c:pt idx="7987">
                  <c:v>7988</c:v>
                </c:pt>
                <c:pt idx="7988">
                  <c:v>7989</c:v>
                </c:pt>
                <c:pt idx="7989">
                  <c:v>7990</c:v>
                </c:pt>
                <c:pt idx="7990">
                  <c:v>7991</c:v>
                </c:pt>
                <c:pt idx="7991">
                  <c:v>7992</c:v>
                </c:pt>
                <c:pt idx="7992">
                  <c:v>7993</c:v>
                </c:pt>
                <c:pt idx="7993">
                  <c:v>7994</c:v>
                </c:pt>
                <c:pt idx="7994">
                  <c:v>7995</c:v>
                </c:pt>
                <c:pt idx="7995">
                  <c:v>7996</c:v>
                </c:pt>
                <c:pt idx="7996">
                  <c:v>7997</c:v>
                </c:pt>
                <c:pt idx="7997">
                  <c:v>7998</c:v>
                </c:pt>
                <c:pt idx="7998">
                  <c:v>7999</c:v>
                </c:pt>
                <c:pt idx="7999">
                  <c:v>8000</c:v>
                </c:pt>
                <c:pt idx="8000">
                  <c:v>8001</c:v>
                </c:pt>
                <c:pt idx="8001">
                  <c:v>8002</c:v>
                </c:pt>
                <c:pt idx="8002">
                  <c:v>8003</c:v>
                </c:pt>
                <c:pt idx="8003">
                  <c:v>8004</c:v>
                </c:pt>
                <c:pt idx="8004">
                  <c:v>8005</c:v>
                </c:pt>
                <c:pt idx="8005">
                  <c:v>8006</c:v>
                </c:pt>
                <c:pt idx="8006">
                  <c:v>8007</c:v>
                </c:pt>
                <c:pt idx="8007">
                  <c:v>8008</c:v>
                </c:pt>
                <c:pt idx="8008">
                  <c:v>8009</c:v>
                </c:pt>
                <c:pt idx="8009">
                  <c:v>8010</c:v>
                </c:pt>
                <c:pt idx="8010">
                  <c:v>8011</c:v>
                </c:pt>
                <c:pt idx="8011">
                  <c:v>8012</c:v>
                </c:pt>
                <c:pt idx="8012">
                  <c:v>8013</c:v>
                </c:pt>
                <c:pt idx="8013">
                  <c:v>8014</c:v>
                </c:pt>
                <c:pt idx="8014">
                  <c:v>8015</c:v>
                </c:pt>
                <c:pt idx="8015">
                  <c:v>8016</c:v>
                </c:pt>
                <c:pt idx="8016">
                  <c:v>8017</c:v>
                </c:pt>
                <c:pt idx="8017">
                  <c:v>8018</c:v>
                </c:pt>
                <c:pt idx="8018">
                  <c:v>8019</c:v>
                </c:pt>
                <c:pt idx="8019">
                  <c:v>8020</c:v>
                </c:pt>
                <c:pt idx="8020">
                  <c:v>8021</c:v>
                </c:pt>
                <c:pt idx="8021">
                  <c:v>8022</c:v>
                </c:pt>
                <c:pt idx="8022">
                  <c:v>8023</c:v>
                </c:pt>
                <c:pt idx="8023">
                  <c:v>8024</c:v>
                </c:pt>
                <c:pt idx="8024">
                  <c:v>8025</c:v>
                </c:pt>
                <c:pt idx="8025">
                  <c:v>8026</c:v>
                </c:pt>
                <c:pt idx="8026">
                  <c:v>8027</c:v>
                </c:pt>
                <c:pt idx="8027">
                  <c:v>8028</c:v>
                </c:pt>
                <c:pt idx="8028">
                  <c:v>8029</c:v>
                </c:pt>
                <c:pt idx="8029">
                  <c:v>8030</c:v>
                </c:pt>
                <c:pt idx="8030">
                  <c:v>8031</c:v>
                </c:pt>
                <c:pt idx="8031">
                  <c:v>8032</c:v>
                </c:pt>
                <c:pt idx="8032">
                  <c:v>8033</c:v>
                </c:pt>
                <c:pt idx="8033">
                  <c:v>8034</c:v>
                </c:pt>
                <c:pt idx="8034">
                  <c:v>8035</c:v>
                </c:pt>
                <c:pt idx="8035">
                  <c:v>8036</c:v>
                </c:pt>
                <c:pt idx="8036">
                  <c:v>8037</c:v>
                </c:pt>
                <c:pt idx="8037">
                  <c:v>8038</c:v>
                </c:pt>
                <c:pt idx="8038">
                  <c:v>8039</c:v>
                </c:pt>
                <c:pt idx="8039">
                  <c:v>8040</c:v>
                </c:pt>
                <c:pt idx="8040">
                  <c:v>8041</c:v>
                </c:pt>
                <c:pt idx="8041">
                  <c:v>8042</c:v>
                </c:pt>
                <c:pt idx="8042">
                  <c:v>8043</c:v>
                </c:pt>
                <c:pt idx="8043">
                  <c:v>8044</c:v>
                </c:pt>
                <c:pt idx="8044">
                  <c:v>8045</c:v>
                </c:pt>
                <c:pt idx="8045">
                  <c:v>8046</c:v>
                </c:pt>
                <c:pt idx="8046">
                  <c:v>8047</c:v>
                </c:pt>
                <c:pt idx="8047">
                  <c:v>8048</c:v>
                </c:pt>
                <c:pt idx="8048">
                  <c:v>8049</c:v>
                </c:pt>
                <c:pt idx="8049">
                  <c:v>8050</c:v>
                </c:pt>
                <c:pt idx="8050">
                  <c:v>8051</c:v>
                </c:pt>
                <c:pt idx="8051">
                  <c:v>8052</c:v>
                </c:pt>
                <c:pt idx="8052">
                  <c:v>8053</c:v>
                </c:pt>
                <c:pt idx="8053">
                  <c:v>8054</c:v>
                </c:pt>
                <c:pt idx="8054">
                  <c:v>8055</c:v>
                </c:pt>
                <c:pt idx="8055">
                  <c:v>8056</c:v>
                </c:pt>
                <c:pt idx="8056">
                  <c:v>8057</c:v>
                </c:pt>
                <c:pt idx="8057">
                  <c:v>8058</c:v>
                </c:pt>
                <c:pt idx="8058">
                  <c:v>8059</c:v>
                </c:pt>
                <c:pt idx="8059">
                  <c:v>8060</c:v>
                </c:pt>
                <c:pt idx="8060">
                  <c:v>8061</c:v>
                </c:pt>
                <c:pt idx="8061">
                  <c:v>8062</c:v>
                </c:pt>
                <c:pt idx="8062">
                  <c:v>8063</c:v>
                </c:pt>
                <c:pt idx="8063">
                  <c:v>8064</c:v>
                </c:pt>
                <c:pt idx="8064">
                  <c:v>8065</c:v>
                </c:pt>
                <c:pt idx="8065">
                  <c:v>8066</c:v>
                </c:pt>
                <c:pt idx="8066">
                  <c:v>8067</c:v>
                </c:pt>
                <c:pt idx="8067">
                  <c:v>8068</c:v>
                </c:pt>
                <c:pt idx="8068">
                  <c:v>8069</c:v>
                </c:pt>
                <c:pt idx="8069">
                  <c:v>8070</c:v>
                </c:pt>
                <c:pt idx="8070">
                  <c:v>8071</c:v>
                </c:pt>
                <c:pt idx="8071">
                  <c:v>8072</c:v>
                </c:pt>
                <c:pt idx="8072">
                  <c:v>8073</c:v>
                </c:pt>
                <c:pt idx="8073">
                  <c:v>8074</c:v>
                </c:pt>
                <c:pt idx="8074">
                  <c:v>8075</c:v>
                </c:pt>
                <c:pt idx="8075">
                  <c:v>8076</c:v>
                </c:pt>
                <c:pt idx="8076">
                  <c:v>8077</c:v>
                </c:pt>
                <c:pt idx="8077">
                  <c:v>8078</c:v>
                </c:pt>
                <c:pt idx="8078">
                  <c:v>8079</c:v>
                </c:pt>
                <c:pt idx="8079">
                  <c:v>8080</c:v>
                </c:pt>
                <c:pt idx="8080">
                  <c:v>8081</c:v>
                </c:pt>
                <c:pt idx="8081">
                  <c:v>8082</c:v>
                </c:pt>
                <c:pt idx="8082">
                  <c:v>8083</c:v>
                </c:pt>
                <c:pt idx="8083">
                  <c:v>8084</c:v>
                </c:pt>
                <c:pt idx="8084">
                  <c:v>8085</c:v>
                </c:pt>
                <c:pt idx="8085">
                  <c:v>8086</c:v>
                </c:pt>
                <c:pt idx="8086">
                  <c:v>8087</c:v>
                </c:pt>
                <c:pt idx="8087">
                  <c:v>8088</c:v>
                </c:pt>
                <c:pt idx="8088">
                  <c:v>8089</c:v>
                </c:pt>
                <c:pt idx="8089">
                  <c:v>8090</c:v>
                </c:pt>
                <c:pt idx="8090">
                  <c:v>8091</c:v>
                </c:pt>
                <c:pt idx="8091">
                  <c:v>8092</c:v>
                </c:pt>
                <c:pt idx="8092">
                  <c:v>8093</c:v>
                </c:pt>
                <c:pt idx="8093">
                  <c:v>8094</c:v>
                </c:pt>
                <c:pt idx="8094">
                  <c:v>8095</c:v>
                </c:pt>
                <c:pt idx="8095">
                  <c:v>8096</c:v>
                </c:pt>
                <c:pt idx="8096">
                  <c:v>8097</c:v>
                </c:pt>
                <c:pt idx="8097">
                  <c:v>8098</c:v>
                </c:pt>
                <c:pt idx="8098">
                  <c:v>8099</c:v>
                </c:pt>
                <c:pt idx="8099">
                  <c:v>8100</c:v>
                </c:pt>
                <c:pt idx="8100">
                  <c:v>8101</c:v>
                </c:pt>
                <c:pt idx="8101">
                  <c:v>8102</c:v>
                </c:pt>
                <c:pt idx="8102">
                  <c:v>8103</c:v>
                </c:pt>
                <c:pt idx="8103">
                  <c:v>8104</c:v>
                </c:pt>
                <c:pt idx="8104">
                  <c:v>8105</c:v>
                </c:pt>
                <c:pt idx="8105">
                  <c:v>8106</c:v>
                </c:pt>
                <c:pt idx="8106">
                  <c:v>8107</c:v>
                </c:pt>
                <c:pt idx="8107">
                  <c:v>8108</c:v>
                </c:pt>
                <c:pt idx="8108">
                  <c:v>8109</c:v>
                </c:pt>
                <c:pt idx="8109">
                  <c:v>8110</c:v>
                </c:pt>
                <c:pt idx="8110">
                  <c:v>8111</c:v>
                </c:pt>
                <c:pt idx="8111">
                  <c:v>8112</c:v>
                </c:pt>
                <c:pt idx="8112">
                  <c:v>8113</c:v>
                </c:pt>
                <c:pt idx="8113">
                  <c:v>8114</c:v>
                </c:pt>
                <c:pt idx="8114">
                  <c:v>8115</c:v>
                </c:pt>
                <c:pt idx="8115">
                  <c:v>8116</c:v>
                </c:pt>
                <c:pt idx="8116">
                  <c:v>8117</c:v>
                </c:pt>
                <c:pt idx="8117">
                  <c:v>8118</c:v>
                </c:pt>
                <c:pt idx="8118">
                  <c:v>8119</c:v>
                </c:pt>
                <c:pt idx="8119">
                  <c:v>8120</c:v>
                </c:pt>
                <c:pt idx="8120">
                  <c:v>8121</c:v>
                </c:pt>
                <c:pt idx="8121">
                  <c:v>8122</c:v>
                </c:pt>
                <c:pt idx="8122">
                  <c:v>8123</c:v>
                </c:pt>
                <c:pt idx="8123">
                  <c:v>8124</c:v>
                </c:pt>
                <c:pt idx="8124">
                  <c:v>8125</c:v>
                </c:pt>
                <c:pt idx="8125">
                  <c:v>8126</c:v>
                </c:pt>
                <c:pt idx="8126">
                  <c:v>8127</c:v>
                </c:pt>
                <c:pt idx="8127">
                  <c:v>8128</c:v>
                </c:pt>
                <c:pt idx="8128">
                  <c:v>8129</c:v>
                </c:pt>
                <c:pt idx="8129">
                  <c:v>8130</c:v>
                </c:pt>
                <c:pt idx="8130">
                  <c:v>8131</c:v>
                </c:pt>
                <c:pt idx="8131">
                  <c:v>8132</c:v>
                </c:pt>
                <c:pt idx="8132">
                  <c:v>8133</c:v>
                </c:pt>
                <c:pt idx="8133">
                  <c:v>8134</c:v>
                </c:pt>
                <c:pt idx="8134">
                  <c:v>8135</c:v>
                </c:pt>
                <c:pt idx="8135">
                  <c:v>8136</c:v>
                </c:pt>
                <c:pt idx="8136">
                  <c:v>8137</c:v>
                </c:pt>
                <c:pt idx="8137">
                  <c:v>8138</c:v>
                </c:pt>
                <c:pt idx="8138">
                  <c:v>8139</c:v>
                </c:pt>
                <c:pt idx="8139">
                  <c:v>8140</c:v>
                </c:pt>
                <c:pt idx="8140">
                  <c:v>8141</c:v>
                </c:pt>
                <c:pt idx="8141">
                  <c:v>8142</c:v>
                </c:pt>
                <c:pt idx="8142">
                  <c:v>8143</c:v>
                </c:pt>
                <c:pt idx="8143">
                  <c:v>8144</c:v>
                </c:pt>
                <c:pt idx="8144">
                  <c:v>8145</c:v>
                </c:pt>
                <c:pt idx="8145">
                  <c:v>8146</c:v>
                </c:pt>
                <c:pt idx="8146">
                  <c:v>8147</c:v>
                </c:pt>
                <c:pt idx="8147">
                  <c:v>8148</c:v>
                </c:pt>
                <c:pt idx="8148">
                  <c:v>8149</c:v>
                </c:pt>
                <c:pt idx="8149">
                  <c:v>8150</c:v>
                </c:pt>
                <c:pt idx="8150">
                  <c:v>8151</c:v>
                </c:pt>
                <c:pt idx="8151">
                  <c:v>8152</c:v>
                </c:pt>
                <c:pt idx="8152">
                  <c:v>8153</c:v>
                </c:pt>
                <c:pt idx="8153">
                  <c:v>8154</c:v>
                </c:pt>
                <c:pt idx="8154">
                  <c:v>8155</c:v>
                </c:pt>
                <c:pt idx="8155">
                  <c:v>8156</c:v>
                </c:pt>
                <c:pt idx="8156">
                  <c:v>8157</c:v>
                </c:pt>
                <c:pt idx="8157">
                  <c:v>8158</c:v>
                </c:pt>
                <c:pt idx="8158">
                  <c:v>8159</c:v>
                </c:pt>
                <c:pt idx="8159">
                  <c:v>8160</c:v>
                </c:pt>
                <c:pt idx="8160">
                  <c:v>8161</c:v>
                </c:pt>
                <c:pt idx="8161">
                  <c:v>8162</c:v>
                </c:pt>
                <c:pt idx="8162">
                  <c:v>8163</c:v>
                </c:pt>
                <c:pt idx="8163">
                  <c:v>8164</c:v>
                </c:pt>
                <c:pt idx="8164">
                  <c:v>8165</c:v>
                </c:pt>
                <c:pt idx="8165">
                  <c:v>8166</c:v>
                </c:pt>
                <c:pt idx="8166">
                  <c:v>8167</c:v>
                </c:pt>
                <c:pt idx="8167">
                  <c:v>8168</c:v>
                </c:pt>
                <c:pt idx="8168">
                  <c:v>8169</c:v>
                </c:pt>
                <c:pt idx="8169">
                  <c:v>8170</c:v>
                </c:pt>
                <c:pt idx="8170">
                  <c:v>8171</c:v>
                </c:pt>
                <c:pt idx="8171">
                  <c:v>8172</c:v>
                </c:pt>
                <c:pt idx="8172">
                  <c:v>8173</c:v>
                </c:pt>
                <c:pt idx="8173">
                  <c:v>8174</c:v>
                </c:pt>
                <c:pt idx="8174">
                  <c:v>8175</c:v>
                </c:pt>
                <c:pt idx="8175">
                  <c:v>8176</c:v>
                </c:pt>
                <c:pt idx="8176">
                  <c:v>8177</c:v>
                </c:pt>
                <c:pt idx="8177">
                  <c:v>8178</c:v>
                </c:pt>
                <c:pt idx="8178">
                  <c:v>8179</c:v>
                </c:pt>
                <c:pt idx="8179">
                  <c:v>8180</c:v>
                </c:pt>
                <c:pt idx="8180">
                  <c:v>8181</c:v>
                </c:pt>
                <c:pt idx="8181">
                  <c:v>8182</c:v>
                </c:pt>
                <c:pt idx="8182">
                  <c:v>8183</c:v>
                </c:pt>
                <c:pt idx="8183">
                  <c:v>8184</c:v>
                </c:pt>
                <c:pt idx="8184">
                  <c:v>8185</c:v>
                </c:pt>
                <c:pt idx="8185">
                  <c:v>8186</c:v>
                </c:pt>
                <c:pt idx="8186">
                  <c:v>8187</c:v>
                </c:pt>
                <c:pt idx="8187">
                  <c:v>8188</c:v>
                </c:pt>
                <c:pt idx="8188">
                  <c:v>8189</c:v>
                </c:pt>
                <c:pt idx="8189">
                  <c:v>8190</c:v>
                </c:pt>
                <c:pt idx="8190">
                  <c:v>8191</c:v>
                </c:pt>
                <c:pt idx="8191">
                  <c:v>8192</c:v>
                </c:pt>
                <c:pt idx="8192">
                  <c:v>8193</c:v>
                </c:pt>
                <c:pt idx="8193">
                  <c:v>8194</c:v>
                </c:pt>
                <c:pt idx="8194">
                  <c:v>8195</c:v>
                </c:pt>
                <c:pt idx="8195">
                  <c:v>8196</c:v>
                </c:pt>
                <c:pt idx="8196">
                  <c:v>8197</c:v>
                </c:pt>
                <c:pt idx="8197">
                  <c:v>8198</c:v>
                </c:pt>
                <c:pt idx="8198">
                  <c:v>8199</c:v>
                </c:pt>
                <c:pt idx="8199">
                  <c:v>8200</c:v>
                </c:pt>
                <c:pt idx="8200">
                  <c:v>8201</c:v>
                </c:pt>
                <c:pt idx="8201">
                  <c:v>8202</c:v>
                </c:pt>
                <c:pt idx="8202">
                  <c:v>8203</c:v>
                </c:pt>
                <c:pt idx="8203">
                  <c:v>8204</c:v>
                </c:pt>
                <c:pt idx="8204">
                  <c:v>8205</c:v>
                </c:pt>
                <c:pt idx="8205">
                  <c:v>8206</c:v>
                </c:pt>
                <c:pt idx="8206">
                  <c:v>8207</c:v>
                </c:pt>
                <c:pt idx="8207">
                  <c:v>8208</c:v>
                </c:pt>
                <c:pt idx="8208">
                  <c:v>8209</c:v>
                </c:pt>
                <c:pt idx="8209">
                  <c:v>8210</c:v>
                </c:pt>
                <c:pt idx="8210">
                  <c:v>8211</c:v>
                </c:pt>
                <c:pt idx="8211">
                  <c:v>8212</c:v>
                </c:pt>
                <c:pt idx="8212">
                  <c:v>8213</c:v>
                </c:pt>
                <c:pt idx="8213">
                  <c:v>8214</c:v>
                </c:pt>
                <c:pt idx="8214">
                  <c:v>8215</c:v>
                </c:pt>
                <c:pt idx="8215">
                  <c:v>8216</c:v>
                </c:pt>
                <c:pt idx="8216">
                  <c:v>8217</c:v>
                </c:pt>
                <c:pt idx="8217">
                  <c:v>8218</c:v>
                </c:pt>
                <c:pt idx="8218">
                  <c:v>8219</c:v>
                </c:pt>
                <c:pt idx="8219">
                  <c:v>8220</c:v>
                </c:pt>
                <c:pt idx="8220">
                  <c:v>8221</c:v>
                </c:pt>
                <c:pt idx="8221">
                  <c:v>8222</c:v>
                </c:pt>
                <c:pt idx="8222">
                  <c:v>8223</c:v>
                </c:pt>
                <c:pt idx="8223">
                  <c:v>8224</c:v>
                </c:pt>
                <c:pt idx="8224">
                  <c:v>8225</c:v>
                </c:pt>
                <c:pt idx="8225">
                  <c:v>8226</c:v>
                </c:pt>
                <c:pt idx="8226">
                  <c:v>8227</c:v>
                </c:pt>
                <c:pt idx="8227">
                  <c:v>8228</c:v>
                </c:pt>
                <c:pt idx="8228">
                  <c:v>8229</c:v>
                </c:pt>
                <c:pt idx="8229">
                  <c:v>8230</c:v>
                </c:pt>
                <c:pt idx="8230">
                  <c:v>8231</c:v>
                </c:pt>
                <c:pt idx="8231">
                  <c:v>8232</c:v>
                </c:pt>
                <c:pt idx="8232">
                  <c:v>8233</c:v>
                </c:pt>
                <c:pt idx="8233">
                  <c:v>8234</c:v>
                </c:pt>
                <c:pt idx="8234">
                  <c:v>8235</c:v>
                </c:pt>
                <c:pt idx="8235">
                  <c:v>8236</c:v>
                </c:pt>
                <c:pt idx="8236">
                  <c:v>8237</c:v>
                </c:pt>
                <c:pt idx="8237">
                  <c:v>8238</c:v>
                </c:pt>
                <c:pt idx="8238">
                  <c:v>8239</c:v>
                </c:pt>
                <c:pt idx="8239">
                  <c:v>8240</c:v>
                </c:pt>
                <c:pt idx="8240">
                  <c:v>8241</c:v>
                </c:pt>
                <c:pt idx="8241">
                  <c:v>8242</c:v>
                </c:pt>
                <c:pt idx="8242">
                  <c:v>8243</c:v>
                </c:pt>
                <c:pt idx="8243">
                  <c:v>8244</c:v>
                </c:pt>
                <c:pt idx="8244">
                  <c:v>8245</c:v>
                </c:pt>
                <c:pt idx="8245">
                  <c:v>8246</c:v>
                </c:pt>
                <c:pt idx="8246">
                  <c:v>8247</c:v>
                </c:pt>
                <c:pt idx="8247">
                  <c:v>8248</c:v>
                </c:pt>
                <c:pt idx="8248">
                  <c:v>8249</c:v>
                </c:pt>
                <c:pt idx="8249">
                  <c:v>8250</c:v>
                </c:pt>
                <c:pt idx="8250">
                  <c:v>8251</c:v>
                </c:pt>
                <c:pt idx="8251">
                  <c:v>8252</c:v>
                </c:pt>
                <c:pt idx="8252">
                  <c:v>8253</c:v>
                </c:pt>
                <c:pt idx="8253">
                  <c:v>8254</c:v>
                </c:pt>
                <c:pt idx="8254">
                  <c:v>8255</c:v>
                </c:pt>
                <c:pt idx="8255">
                  <c:v>8256</c:v>
                </c:pt>
                <c:pt idx="8256">
                  <c:v>8257</c:v>
                </c:pt>
                <c:pt idx="8257">
                  <c:v>8258</c:v>
                </c:pt>
                <c:pt idx="8258">
                  <c:v>8259</c:v>
                </c:pt>
                <c:pt idx="8259">
                  <c:v>8260</c:v>
                </c:pt>
                <c:pt idx="8260">
                  <c:v>8261</c:v>
                </c:pt>
                <c:pt idx="8261">
                  <c:v>8262</c:v>
                </c:pt>
                <c:pt idx="8262">
                  <c:v>8263</c:v>
                </c:pt>
                <c:pt idx="8263">
                  <c:v>8264</c:v>
                </c:pt>
                <c:pt idx="8264">
                  <c:v>8265</c:v>
                </c:pt>
                <c:pt idx="8265">
                  <c:v>8266</c:v>
                </c:pt>
                <c:pt idx="8266">
                  <c:v>8267</c:v>
                </c:pt>
                <c:pt idx="8267">
                  <c:v>8268</c:v>
                </c:pt>
                <c:pt idx="8268">
                  <c:v>8269</c:v>
                </c:pt>
                <c:pt idx="8269">
                  <c:v>8270</c:v>
                </c:pt>
                <c:pt idx="8270">
                  <c:v>8271</c:v>
                </c:pt>
                <c:pt idx="8271">
                  <c:v>8272</c:v>
                </c:pt>
                <c:pt idx="8272">
                  <c:v>8273</c:v>
                </c:pt>
                <c:pt idx="8273">
                  <c:v>8274</c:v>
                </c:pt>
                <c:pt idx="8274">
                  <c:v>8275</c:v>
                </c:pt>
                <c:pt idx="8275">
                  <c:v>8276</c:v>
                </c:pt>
                <c:pt idx="8276">
                  <c:v>8277</c:v>
                </c:pt>
                <c:pt idx="8277">
                  <c:v>8278</c:v>
                </c:pt>
                <c:pt idx="8278">
                  <c:v>8279</c:v>
                </c:pt>
                <c:pt idx="8279">
                  <c:v>8280</c:v>
                </c:pt>
                <c:pt idx="8280">
                  <c:v>8281</c:v>
                </c:pt>
                <c:pt idx="8281">
                  <c:v>8282</c:v>
                </c:pt>
                <c:pt idx="8282">
                  <c:v>8283</c:v>
                </c:pt>
                <c:pt idx="8283">
                  <c:v>8284</c:v>
                </c:pt>
                <c:pt idx="8284">
                  <c:v>8285</c:v>
                </c:pt>
                <c:pt idx="8285">
                  <c:v>8286</c:v>
                </c:pt>
                <c:pt idx="8286">
                  <c:v>8287</c:v>
                </c:pt>
                <c:pt idx="8287">
                  <c:v>8288</c:v>
                </c:pt>
                <c:pt idx="8288">
                  <c:v>8289</c:v>
                </c:pt>
                <c:pt idx="8289">
                  <c:v>8290</c:v>
                </c:pt>
                <c:pt idx="8290">
                  <c:v>8291</c:v>
                </c:pt>
                <c:pt idx="8291">
                  <c:v>8292</c:v>
                </c:pt>
                <c:pt idx="8292">
                  <c:v>8293</c:v>
                </c:pt>
                <c:pt idx="8293">
                  <c:v>8294</c:v>
                </c:pt>
                <c:pt idx="8294">
                  <c:v>8295</c:v>
                </c:pt>
                <c:pt idx="8295">
                  <c:v>8296</c:v>
                </c:pt>
                <c:pt idx="8296">
                  <c:v>8297</c:v>
                </c:pt>
                <c:pt idx="8297">
                  <c:v>8298</c:v>
                </c:pt>
                <c:pt idx="8298">
                  <c:v>8299</c:v>
                </c:pt>
                <c:pt idx="8299">
                  <c:v>8300</c:v>
                </c:pt>
                <c:pt idx="8300">
                  <c:v>8301</c:v>
                </c:pt>
                <c:pt idx="8301">
                  <c:v>8302</c:v>
                </c:pt>
                <c:pt idx="8302">
                  <c:v>8303</c:v>
                </c:pt>
                <c:pt idx="8303">
                  <c:v>8304</c:v>
                </c:pt>
                <c:pt idx="8304">
                  <c:v>8305</c:v>
                </c:pt>
                <c:pt idx="8305">
                  <c:v>8306</c:v>
                </c:pt>
                <c:pt idx="8306">
                  <c:v>8307</c:v>
                </c:pt>
                <c:pt idx="8307">
                  <c:v>8308</c:v>
                </c:pt>
                <c:pt idx="8308">
                  <c:v>8309</c:v>
                </c:pt>
                <c:pt idx="8309">
                  <c:v>8310</c:v>
                </c:pt>
                <c:pt idx="8310">
                  <c:v>8311</c:v>
                </c:pt>
                <c:pt idx="8311">
                  <c:v>8312</c:v>
                </c:pt>
                <c:pt idx="8312">
                  <c:v>8313</c:v>
                </c:pt>
                <c:pt idx="8313">
                  <c:v>8314</c:v>
                </c:pt>
                <c:pt idx="8314">
                  <c:v>8315</c:v>
                </c:pt>
                <c:pt idx="8315">
                  <c:v>8316</c:v>
                </c:pt>
                <c:pt idx="8316">
                  <c:v>8317</c:v>
                </c:pt>
                <c:pt idx="8317">
                  <c:v>8318</c:v>
                </c:pt>
                <c:pt idx="8318">
                  <c:v>8319</c:v>
                </c:pt>
                <c:pt idx="8319">
                  <c:v>8320</c:v>
                </c:pt>
                <c:pt idx="8320">
                  <c:v>8321</c:v>
                </c:pt>
                <c:pt idx="8321">
                  <c:v>8322</c:v>
                </c:pt>
                <c:pt idx="8322">
                  <c:v>8323</c:v>
                </c:pt>
                <c:pt idx="8323">
                  <c:v>8324</c:v>
                </c:pt>
                <c:pt idx="8324">
                  <c:v>8325</c:v>
                </c:pt>
                <c:pt idx="8325">
                  <c:v>8326</c:v>
                </c:pt>
                <c:pt idx="8326">
                  <c:v>8327</c:v>
                </c:pt>
                <c:pt idx="8327">
                  <c:v>8328</c:v>
                </c:pt>
                <c:pt idx="8328">
                  <c:v>8329</c:v>
                </c:pt>
                <c:pt idx="8329">
                  <c:v>8330</c:v>
                </c:pt>
                <c:pt idx="8330">
                  <c:v>8331</c:v>
                </c:pt>
                <c:pt idx="8331">
                  <c:v>8332</c:v>
                </c:pt>
                <c:pt idx="8332">
                  <c:v>8333</c:v>
                </c:pt>
                <c:pt idx="8333">
                  <c:v>8334</c:v>
                </c:pt>
                <c:pt idx="8334">
                  <c:v>8335</c:v>
                </c:pt>
                <c:pt idx="8335">
                  <c:v>8336</c:v>
                </c:pt>
                <c:pt idx="8336">
                  <c:v>8337</c:v>
                </c:pt>
                <c:pt idx="8337">
                  <c:v>8338</c:v>
                </c:pt>
                <c:pt idx="8338">
                  <c:v>8339</c:v>
                </c:pt>
                <c:pt idx="8339">
                  <c:v>8340</c:v>
                </c:pt>
                <c:pt idx="8340">
                  <c:v>8341</c:v>
                </c:pt>
                <c:pt idx="8341">
                  <c:v>8342</c:v>
                </c:pt>
                <c:pt idx="8342">
                  <c:v>8343</c:v>
                </c:pt>
                <c:pt idx="8343">
                  <c:v>8344</c:v>
                </c:pt>
                <c:pt idx="8344">
                  <c:v>8345</c:v>
                </c:pt>
                <c:pt idx="8345">
                  <c:v>8346</c:v>
                </c:pt>
                <c:pt idx="8346">
                  <c:v>8347</c:v>
                </c:pt>
                <c:pt idx="8347">
                  <c:v>8348</c:v>
                </c:pt>
                <c:pt idx="8348">
                  <c:v>8349</c:v>
                </c:pt>
                <c:pt idx="8349">
                  <c:v>8350</c:v>
                </c:pt>
                <c:pt idx="8350">
                  <c:v>8351</c:v>
                </c:pt>
                <c:pt idx="8351">
                  <c:v>8352</c:v>
                </c:pt>
                <c:pt idx="8352">
                  <c:v>8353</c:v>
                </c:pt>
                <c:pt idx="8353">
                  <c:v>8354</c:v>
                </c:pt>
                <c:pt idx="8354">
                  <c:v>8355</c:v>
                </c:pt>
                <c:pt idx="8355">
                  <c:v>8356</c:v>
                </c:pt>
                <c:pt idx="8356">
                  <c:v>8357</c:v>
                </c:pt>
                <c:pt idx="8357">
                  <c:v>8358</c:v>
                </c:pt>
                <c:pt idx="8358">
                  <c:v>8359</c:v>
                </c:pt>
                <c:pt idx="8359">
                  <c:v>8360</c:v>
                </c:pt>
                <c:pt idx="8360">
                  <c:v>8361</c:v>
                </c:pt>
                <c:pt idx="8361">
                  <c:v>8362</c:v>
                </c:pt>
                <c:pt idx="8362">
                  <c:v>8363</c:v>
                </c:pt>
                <c:pt idx="8363">
                  <c:v>8364</c:v>
                </c:pt>
                <c:pt idx="8364">
                  <c:v>8365</c:v>
                </c:pt>
                <c:pt idx="8365">
                  <c:v>8366</c:v>
                </c:pt>
                <c:pt idx="8366">
                  <c:v>8367</c:v>
                </c:pt>
                <c:pt idx="8367">
                  <c:v>8368</c:v>
                </c:pt>
                <c:pt idx="8368">
                  <c:v>8369</c:v>
                </c:pt>
                <c:pt idx="8369">
                  <c:v>8370</c:v>
                </c:pt>
                <c:pt idx="8370">
                  <c:v>8371</c:v>
                </c:pt>
                <c:pt idx="8371">
                  <c:v>8372</c:v>
                </c:pt>
                <c:pt idx="8372">
                  <c:v>8373</c:v>
                </c:pt>
                <c:pt idx="8373">
                  <c:v>8374</c:v>
                </c:pt>
                <c:pt idx="8374">
                  <c:v>8375</c:v>
                </c:pt>
                <c:pt idx="8375">
                  <c:v>8376</c:v>
                </c:pt>
                <c:pt idx="8376">
                  <c:v>8377</c:v>
                </c:pt>
                <c:pt idx="8377">
                  <c:v>8378</c:v>
                </c:pt>
                <c:pt idx="8378">
                  <c:v>8379</c:v>
                </c:pt>
                <c:pt idx="8379">
                  <c:v>8380</c:v>
                </c:pt>
                <c:pt idx="8380">
                  <c:v>8381</c:v>
                </c:pt>
                <c:pt idx="8381">
                  <c:v>8382</c:v>
                </c:pt>
                <c:pt idx="8382">
                  <c:v>8383</c:v>
                </c:pt>
                <c:pt idx="8383">
                  <c:v>8384</c:v>
                </c:pt>
                <c:pt idx="8384">
                  <c:v>8385</c:v>
                </c:pt>
                <c:pt idx="8385">
                  <c:v>8386</c:v>
                </c:pt>
                <c:pt idx="8386">
                  <c:v>8387</c:v>
                </c:pt>
                <c:pt idx="8387">
                  <c:v>8388</c:v>
                </c:pt>
                <c:pt idx="8388">
                  <c:v>8389</c:v>
                </c:pt>
                <c:pt idx="8389">
                  <c:v>8390</c:v>
                </c:pt>
                <c:pt idx="8390">
                  <c:v>8391</c:v>
                </c:pt>
                <c:pt idx="8391">
                  <c:v>8392</c:v>
                </c:pt>
                <c:pt idx="8392">
                  <c:v>8393</c:v>
                </c:pt>
                <c:pt idx="8393">
                  <c:v>8394</c:v>
                </c:pt>
                <c:pt idx="8394">
                  <c:v>8395</c:v>
                </c:pt>
                <c:pt idx="8395">
                  <c:v>8396</c:v>
                </c:pt>
                <c:pt idx="8396">
                  <c:v>8397</c:v>
                </c:pt>
                <c:pt idx="8397">
                  <c:v>8398</c:v>
                </c:pt>
                <c:pt idx="8398">
                  <c:v>8399</c:v>
                </c:pt>
                <c:pt idx="8399">
                  <c:v>8400</c:v>
                </c:pt>
                <c:pt idx="8400">
                  <c:v>8401</c:v>
                </c:pt>
                <c:pt idx="8401">
                  <c:v>8402</c:v>
                </c:pt>
                <c:pt idx="8402">
                  <c:v>8403</c:v>
                </c:pt>
                <c:pt idx="8403">
                  <c:v>8404</c:v>
                </c:pt>
                <c:pt idx="8404">
                  <c:v>8405</c:v>
                </c:pt>
                <c:pt idx="8405">
                  <c:v>8406</c:v>
                </c:pt>
                <c:pt idx="8406">
                  <c:v>8407</c:v>
                </c:pt>
                <c:pt idx="8407">
                  <c:v>8408</c:v>
                </c:pt>
                <c:pt idx="8408">
                  <c:v>8409</c:v>
                </c:pt>
                <c:pt idx="8409">
                  <c:v>8410</c:v>
                </c:pt>
                <c:pt idx="8410">
                  <c:v>8411</c:v>
                </c:pt>
                <c:pt idx="8411">
                  <c:v>8412</c:v>
                </c:pt>
                <c:pt idx="8412">
                  <c:v>8413</c:v>
                </c:pt>
                <c:pt idx="8413">
                  <c:v>8414</c:v>
                </c:pt>
                <c:pt idx="8414">
                  <c:v>8415</c:v>
                </c:pt>
                <c:pt idx="8415">
                  <c:v>8416</c:v>
                </c:pt>
                <c:pt idx="8416">
                  <c:v>8417</c:v>
                </c:pt>
                <c:pt idx="8417">
                  <c:v>8418</c:v>
                </c:pt>
                <c:pt idx="8418">
                  <c:v>8419</c:v>
                </c:pt>
                <c:pt idx="8419">
                  <c:v>8420</c:v>
                </c:pt>
                <c:pt idx="8420">
                  <c:v>8421</c:v>
                </c:pt>
                <c:pt idx="8421">
                  <c:v>8422</c:v>
                </c:pt>
                <c:pt idx="8422">
                  <c:v>8423</c:v>
                </c:pt>
                <c:pt idx="8423">
                  <c:v>8424</c:v>
                </c:pt>
                <c:pt idx="8424">
                  <c:v>8425</c:v>
                </c:pt>
                <c:pt idx="8425">
                  <c:v>8426</c:v>
                </c:pt>
                <c:pt idx="8426">
                  <c:v>8427</c:v>
                </c:pt>
                <c:pt idx="8427">
                  <c:v>8428</c:v>
                </c:pt>
                <c:pt idx="8428">
                  <c:v>8429</c:v>
                </c:pt>
                <c:pt idx="8429">
                  <c:v>8430</c:v>
                </c:pt>
                <c:pt idx="8430">
                  <c:v>8431</c:v>
                </c:pt>
                <c:pt idx="8431">
                  <c:v>8432</c:v>
                </c:pt>
                <c:pt idx="8432">
                  <c:v>8433</c:v>
                </c:pt>
                <c:pt idx="8433">
                  <c:v>8434</c:v>
                </c:pt>
                <c:pt idx="8434">
                  <c:v>8435</c:v>
                </c:pt>
                <c:pt idx="8435">
                  <c:v>8436</c:v>
                </c:pt>
                <c:pt idx="8436">
                  <c:v>8437</c:v>
                </c:pt>
                <c:pt idx="8437">
                  <c:v>8438</c:v>
                </c:pt>
                <c:pt idx="8438">
                  <c:v>8439</c:v>
                </c:pt>
                <c:pt idx="8439">
                  <c:v>8440</c:v>
                </c:pt>
                <c:pt idx="8440">
                  <c:v>8441</c:v>
                </c:pt>
                <c:pt idx="8441">
                  <c:v>8442</c:v>
                </c:pt>
                <c:pt idx="8442">
                  <c:v>8443</c:v>
                </c:pt>
                <c:pt idx="8443">
                  <c:v>8444</c:v>
                </c:pt>
                <c:pt idx="8444">
                  <c:v>8445</c:v>
                </c:pt>
                <c:pt idx="8445">
                  <c:v>8446</c:v>
                </c:pt>
                <c:pt idx="8446">
                  <c:v>8447</c:v>
                </c:pt>
                <c:pt idx="8447">
                  <c:v>8448</c:v>
                </c:pt>
                <c:pt idx="8448">
                  <c:v>8449</c:v>
                </c:pt>
                <c:pt idx="8449">
                  <c:v>8450</c:v>
                </c:pt>
                <c:pt idx="8450">
                  <c:v>8451</c:v>
                </c:pt>
                <c:pt idx="8451">
                  <c:v>8452</c:v>
                </c:pt>
                <c:pt idx="8452">
                  <c:v>8453</c:v>
                </c:pt>
                <c:pt idx="8453">
                  <c:v>8454</c:v>
                </c:pt>
                <c:pt idx="8454">
                  <c:v>8455</c:v>
                </c:pt>
                <c:pt idx="8455">
                  <c:v>8456</c:v>
                </c:pt>
                <c:pt idx="8456">
                  <c:v>8457</c:v>
                </c:pt>
                <c:pt idx="8457">
                  <c:v>8458</c:v>
                </c:pt>
                <c:pt idx="8458">
                  <c:v>8459</c:v>
                </c:pt>
                <c:pt idx="8459">
                  <c:v>8460</c:v>
                </c:pt>
                <c:pt idx="8460">
                  <c:v>8461</c:v>
                </c:pt>
                <c:pt idx="8461">
                  <c:v>8462</c:v>
                </c:pt>
                <c:pt idx="8462">
                  <c:v>8463</c:v>
                </c:pt>
                <c:pt idx="8463">
                  <c:v>8464</c:v>
                </c:pt>
                <c:pt idx="8464">
                  <c:v>8465</c:v>
                </c:pt>
                <c:pt idx="8465">
                  <c:v>8466</c:v>
                </c:pt>
                <c:pt idx="8466">
                  <c:v>8467</c:v>
                </c:pt>
                <c:pt idx="8467">
                  <c:v>8468</c:v>
                </c:pt>
                <c:pt idx="8468">
                  <c:v>8469</c:v>
                </c:pt>
                <c:pt idx="8469">
                  <c:v>8470</c:v>
                </c:pt>
                <c:pt idx="8470">
                  <c:v>8471</c:v>
                </c:pt>
                <c:pt idx="8471">
                  <c:v>8472</c:v>
                </c:pt>
                <c:pt idx="8472">
                  <c:v>8473</c:v>
                </c:pt>
                <c:pt idx="8473">
                  <c:v>8474</c:v>
                </c:pt>
                <c:pt idx="8474">
                  <c:v>8475</c:v>
                </c:pt>
                <c:pt idx="8475">
                  <c:v>8476</c:v>
                </c:pt>
                <c:pt idx="8476">
                  <c:v>8477</c:v>
                </c:pt>
                <c:pt idx="8477">
                  <c:v>8478</c:v>
                </c:pt>
                <c:pt idx="8478">
                  <c:v>8479</c:v>
                </c:pt>
                <c:pt idx="8479">
                  <c:v>8480</c:v>
                </c:pt>
                <c:pt idx="8480">
                  <c:v>8481</c:v>
                </c:pt>
                <c:pt idx="8481">
                  <c:v>8482</c:v>
                </c:pt>
                <c:pt idx="8482">
                  <c:v>8483</c:v>
                </c:pt>
                <c:pt idx="8483">
                  <c:v>8484</c:v>
                </c:pt>
                <c:pt idx="8484">
                  <c:v>8485</c:v>
                </c:pt>
                <c:pt idx="8485">
                  <c:v>8486</c:v>
                </c:pt>
                <c:pt idx="8486">
                  <c:v>8487</c:v>
                </c:pt>
                <c:pt idx="8487">
                  <c:v>8488</c:v>
                </c:pt>
                <c:pt idx="8488">
                  <c:v>8489</c:v>
                </c:pt>
                <c:pt idx="8489">
                  <c:v>8490</c:v>
                </c:pt>
                <c:pt idx="8490">
                  <c:v>8491</c:v>
                </c:pt>
                <c:pt idx="8491">
                  <c:v>8492</c:v>
                </c:pt>
                <c:pt idx="8492">
                  <c:v>8493</c:v>
                </c:pt>
                <c:pt idx="8493">
                  <c:v>8494</c:v>
                </c:pt>
                <c:pt idx="8494">
                  <c:v>8495</c:v>
                </c:pt>
                <c:pt idx="8495">
                  <c:v>8496</c:v>
                </c:pt>
                <c:pt idx="8496">
                  <c:v>8497</c:v>
                </c:pt>
                <c:pt idx="8497">
                  <c:v>8498</c:v>
                </c:pt>
                <c:pt idx="8498">
                  <c:v>8499</c:v>
                </c:pt>
                <c:pt idx="8499">
                  <c:v>8500</c:v>
                </c:pt>
                <c:pt idx="8500">
                  <c:v>8501</c:v>
                </c:pt>
                <c:pt idx="8501">
                  <c:v>8502</c:v>
                </c:pt>
                <c:pt idx="8502">
                  <c:v>8503</c:v>
                </c:pt>
                <c:pt idx="8503">
                  <c:v>8504</c:v>
                </c:pt>
                <c:pt idx="8504">
                  <c:v>8505</c:v>
                </c:pt>
                <c:pt idx="8505">
                  <c:v>8506</c:v>
                </c:pt>
                <c:pt idx="8506">
                  <c:v>8507</c:v>
                </c:pt>
                <c:pt idx="8507">
                  <c:v>8508</c:v>
                </c:pt>
                <c:pt idx="8508">
                  <c:v>8509</c:v>
                </c:pt>
                <c:pt idx="8509">
                  <c:v>8510</c:v>
                </c:pt>
                <c:pt idx="8510">
                  <c:v>8511</c:v>
                </c:pt>
                <c:pt idx="8511">
                  <c:v>8512</c:v>
                </c:pt>
                <c:pt idx="8512">
                  <c:v>8513</c:v>
                </c:pt>
                <c:pt idx="8513">
                  <c:v>8514</c:v>
                </c:pt>
                <c:pt idx="8514">
                  <c:v>8515</c:v>
                </c:pt>
                <c:pt idx="8515">
                  <c:v>8516</c:v>
                </c:pt>
                <c:pt idx="8516">
                  <c:v>8517</c:v>
                </c:pt>
                <c:pt idx="8517">
                  <c:v>8518</c:v>
                </c:pt>
                <c:pt idx="8518">
                  <c:v>8519</c:v>
                </c:pt>
                <c:pt idx="8519">
                  <c:v>8520</c:v>
                </c:pt>
                <c:pt idx="8520">
                  <c:v>8521</c:v>
                </c:pt>
                <c:pt idx="8521">
                  <c:v>8522</c:v>
                </c:pt>
                <c:pt idx="8522">
                  <c:v>8523</c:v>
                </c:pt>
                <c:pt idx="8523">
                  <c:v>8524</c:v>
                </c:pt>
                <c:pt idx="8524">
                  <c:v>8525</c:v>
                </c:pt>
                <c:pt idx="8525">
                  <c:v>8526</c:v>
                </c:pt>
                <c:pt idx="8526">
                  <c:v>8527</c:v>
                </c:pt>
                <c:pt idx="8527">
                  <c:v>8528</c:v>
                </c:pt>
                <c:pt idx="8528">
                  <c:v>8529</c:v>
                </c:pt>
                <c:pt idx="8529">
                  <c:v>8530</c:v>
                </c:pt>
                <c:pt idx="8530">
                  <c:v>8531</c:v>
                </c:pt>
                <c:pt idx="8531">
                  <c:v>8532</c:v>
                </c:pt>
                <c:pt idx="8532">
                  <c:v>8533</c:v>
                </c:pt>
                <c:pt idx="8533">
                  <c:v>8534</c:v>
                </c:pt>
                <c:pt idx="8534">
                  <c:v>8535</c:v>
                </c:pt>
                <c:pt idx="8535">
                  <c:v>8536</c:v>
                </c:pt>
                <c:pt idx="8536">
                  <c:v>8537</c:v>
                </c:pt>
                <c:pt idx="8537">
                  <c:v>8538</c:v>
                </c:pt>
                <c:pt idx="8538">
                  <c:v>8539</c:v>
                </c:pt>
                <c:pt idx="8539">
                  <c:v>8540</c:v>
                </c:pt>
                <c:pt idx="8540">
                  <c:v>8541</c:v>
                </c:pt>
                <c:pt idx="8541">
                  <c:v>8542</c:v>
                </c:pt>
                <c:pt idx="8542">
                  <c:v>8543</c:v>
                </c:pt>
                <c:pt idx="8543">
                  <c:v>8544</c:v>
                </c:pt>
                <c:pt idx="8544">
                  <c:v>8545</c:v>
                </c:pt>
                <c:pt idx="8545">
                  <c:v>8546</c:v>
                </c:pt>
                <c:pt idx="8546">
                  <c:v>8547</c:v>
                </c:pt>
                <c:pt idx="8547">
                  <c:v>8548</c:v>
                </c:pt>
                <c:pt idx="8548">
                  <c:v>8549</c:v>
                </c:pt>
                <c:pt idx="8549">
                  <c:v>8550</c:v>
                </c:pt>
                <c:pt idx="8550">
                  <c:v>8551</c:v>
                </c:pt>
                <c:pt idx="8551">
                  <c:v>8552</c:v>
                </c:pt>
                <c:pt idx="8552">
                  <c:v>8553</c:v>
                </c:pt>
                <c:pt idx="8553">
                  <c:v>8554</c:v>
                </c:pt>
                <c:pt idx="8554">
                  <c:v>8555</c:v>
                </c:pt>
                <c:pt idx="8555">
                  <c:v>8556</c:v>
                </c:pt>
                <c:pt idx="8556">
                  <c:v>8557</c:v>
                </c:pt>
                <c:pt idx="8557">
                  <c:v>8558</c:v>
                </c:pt>
                <c:pt idx="8558">
                  <c:v>8559</c:v>
                </c:pt>
                <c:pt idx="8559">
                  <c:v>8560</c:v>
                </c:pt>
                <c:pt idx="8560">
                  <c:v>8561</c:v>
                </c:pt>
                <c:pt idx="8561">
                  <c:v>8562</c:v>
                </c:pt>
                <c:pt idx="8562">
                  <c:v>8563</c:v>
                </c:pt>
                <c:pt idx="8563">
                  <c:v>8564</c:v>
                </c:pt>
                <c:pt idx="8564">
                  <c:v>8565</c:v>
                </c:pt>
                <c:pt idx="8565">
                  <c:v>8566</c:v>
                </c:pt>
                <c:pt idx="8566">
                  <c:v>8567</c:v>
                </c:pt>
                <c:pt idx="8567">
                  <c:v>8568</c:v>
                </c:pt>
                <c:pt idx="8568">
                  <c:v>8569</c:v>
                </c:pt>
                <c:pt idx="8569">
                  <c:v>8570</c:v>
                </c:pt>
                <c:pt idx="8570">
                  <c:v>8571</c:v>
                </c:pt>
                <c:pt idx="8571">
                  <c:v>8572</c:v>
                </c:pt>
                <c:pt idx="8572">
                  <c:v>8573</c:v>
                </c:pt>
                <c:pt idx="8573">
                  <c:v>8574</c:v>
                </c:pt>
                <c:pt idx="8574">
                  <c:v>8575</c:v>
                </c:pt>
                <c:pt idx="8575">
                  <c:v>8576</c:v>
                </c:pt>
                <c:pt idx="8576">
                  <c:v>8577</c:v>
                </c:pt>
                <c:pt idx="8577">
                  <c:v>8578</c:v>
                </c:pt>
                <c:pt idx="8578">
                  <c:v>8579</c:v>
                </c:pt>
                <c:pt idx="8579">
                  <c:v>8580</c:v>
                </c:pt>
                <c:pt idx="8580">
                  <c:v>8581</c:v>
                </c:pt>
                <c:pt idx="8581">
                  <c:v>8582</c:v>
                </c:pt>
                <c:pt idx="8582">
                  <c:v>8583</c:v>
                </c:pt>
                <c:pt idx="8583">
                  <c:v>8584</c:v>
                </c:pt>
                <c:pt idx="8584">
                  <c:v>8585</c:v>
                </c:pt>
                <c:pt idx="8585">
                  <c:v>8586</c:v>
                </c:pt>
                <c:pt idx="8586">
                  <c:v>8587</c:v>
                </c:pt>
                <c:pt idx="8587">
                  <c:v>8588</c:v>
                </c:pt>
                <c:pt idx="8588">
                  <c:v>8589</c:v>
                </c:pt>
                <c:pt idx="8589">
                  <c:v>8590</c:v>
                </c:pt>
                <c:pt idx="8590">
                  <c:v>8591</c:v>
                </c:pt>
                <c:pt idx="8591">
                  <c:v>8592</c:v>
                </c:pt>
                <c:pt idx="8592">
                  <c:v>8593</c:v>
                </c:pt>
                <c:pt idx="8593">
                  <c:v>8594</c:v>
                </c:pt>
                <c:pt idx="8594">
                  <c:v>8595</c:v>
                </c:pt>
                <c:pt idx="8595">
                  <c:v>8596</c:v>
                </c:pt>
                <c:pt idx="8596">
                  <c:v>8597</c:v>
                </c:pt>
                <c:pt idx="8597">
                  <c:v>8598</c:v>
                </c:pt>
                <c:pt idx="8598">
                  <c:v>8599</c:v>
                </c:pt>
                <c:pt idx="8599">
                  <c:v>8600</c:v>
                </c:pt>
                <c:pt idx="8600">
                  <c:v>8601</c:v>
                </c:pt>
                <c:pt idx="8601">
                  <c:v>8602</c:v>
                </c:pt>
                <c:pt idx="8602">
                  <c:v>8603</c:v>
                </c:pt>
                <c:pt idx="8603">
                  <c:v>8604</c:v>
                </c:pt>
                <c:pt idx="8604">
                  <c:v>8605</c:v>
                </c:pt>
                <c:pt idx="8605">
                  <c:v>8606</c:v>
                </c:pt>
                <c:pt idx="8606">
                  <c:v>8607</c:v>
                </c:pt>
                <c:pt idx="8607">
                  <c:v>8608</c:v>
                </c:pt>
                <c:pt idx="8608">
                  <c:v>8609</c:v>
                </c:pt>
                <c:pt idx="8609">
                  <c:v>8610</c:v>
                </c:pt>
                <c:pt idx="8610">
                  <c:v>8611</c:v>
                </c:pt>
                <c:pt idx="8611">
                  <c:v>8612</c:v>
                </c:pt>
                <c:pt idx="8612">
                  <c:v>8613</c:v>
                </c:pt>
                <c:pt idx="8613">
                  <c:v>8614</c:v>
                </c:pt>
                <c:pt idx="8614">
                  <c:v>8615</c:v>
                </c:pt>
                <c:pt idx="8615">
                  <c:v>8616</c:v>
                </c:pt>
                <c:pt idx="8616">
                  <c:v>8617</c:v>
                </c:pt>
                <c:pt idx="8617">
                  <c:v>8618</c:v>
                </c:pt>
                <c:pt idx="8618">
                  <c:v>8619</c:v>
                </c:pt>
                <c:pt idx="8619">
                  <c:v>8620</c:v>
                </c:pt>
                <c:pt idx="8620">
                  <c:v>8621</c:v>
                </c:pt>
                <c:pt idx="8621">
                  <c:v>8622</c:v>
                </c:pt>
                <c:pt idx="8622">
                  <c:v>8623</c:v>
                </c:pt>
                <c:pt idx="8623">
                  <c:v>8624</c:v>
                </c:pt>
                <c:pt idx="8624">
                  <c:v>8625</c:v>
                </c:pt>
                <c:pt idx="8625">
                  <c:v>8626</c:v>
                </c:pt>
                <c:pt idx="8626">
                  <c:v>8627</c:v>
                </c:pt>
                <c:pt idx="8627">
                  <c:v>8628</c:v>
                </c:pt>
                <c:pt idx="8628">
                  <c:v>8629</c:v>
                </c:pt>
                <c:pt idx="8629">
                  <c:v>8630</c:v>
                </c:pt>
                <c:pt idx="8630">
                  <c:v>8631</c:v>
                </c:pt>
                <c:pt idx="8631">
                  <c:v>8632</c:v>
                </c:pt>
                <c:pt idx="8632">
                  <c:v>8633</c:v>
                </c:pt>
                <c:pt idx="8633">
                  <c:v>8634</c:v>
                </c:pt>
                <c:pt idx="8634">
                  <c:v>8635</c:v>
                </c:pt>
                <c:pt idx="8635">
                  <c:v>8636</c:v>
                </c:pt>
                <c:pt idx="8636">
                  <c:v>8637</c:v>
                </c:pt>
                <c:pt idx="8637">
                  <c:v>8638</c:v>
                </c:pt>
                <c:pt idx="8638">
                  <c:v>8639</c:v>
                </c:pt>
                <c:pt idx="8639">
                  <c:v>8640</c:v>
                </c:pt>
                <c:pt idx="8640">
                  <c:v>8641</c:v>
                </c:pt>
                <c:pt idx="8641">
                  <c:v>8642</c:v>
                </c:pt>
                <c:pt idx="8642">
                  <c:v>8643</c:v>
                </c:pt>
                <c:pt idx="8643">
                  <c:v>8644</c:v>
                </c:pt>
                <c:pt idx="8644">
                  <c:v>8645</c:v>
                </c:pt>
                <c:pt idx="8645">
                  <c:v>8646</c:v>
                </c:pt>
                <c:pt idx="8646">
                  <c:v>8647</c:v>
                </c:pt>
                <c:pt idx="8647">
                  <c:v>8648</c:v>
                </c:pt>
                <c:pt idx="8648">
                  <c:v>8649</c:v>
                </c:pt>
                <c:pt idx="8649">
                  <c:v>8650</c:v>
                </c:pt>
                <c:pt idx="8650">
                  <c:v>8651</c:v>
                </c:pt>
                <c:pt idx="8651">
                  <c:v>8652</c:v>
                </c:pt>
                <c:pt idx="8652">
                  <c:v>8653</c:v>
                </c:pt>
                <c:pt idx="8653">
                  <c:v>8654</c:v>
                </c:pt>
                <c:pt idx="8654">
                  <c:v>8655</c:v>
                </c:pt>
                <c:pt idx="8655">
                  <c:v>8656</c:v>
                </c:pt>
                <c:pt idx="8656">
                  <c:v>8657</c:v>
                </c:pt>
                <c:pt idx="8657">
                  <c:v>8658</c:v>
                </c:pt>
                <c:pt idx="8658">
                  <c:v>8659</c:v>
                </c:pt>
                <c:pt idx="8659">
                  <c:v>8660</c:v>
                </c:pt>
                <c:pt idx="8660">
                  <c:v>8661</c:v>
                </c:pt>
                <c:pt idx="8661">
                  <c:v>8662</c:v>
                </c:pt>
                <c:pt idx="8662">
                  <c:v>8663</c:v>
                </c:pt>
                <c:pt idx="8663">
                  <c:v>8664</c:v>
                </c:pt>
                <c:pt idx="8664">
                  <c:v>8665</c:v>
                </c:pt>
                <c:pt idx="8665">
                  <c:v>8666</c:v>
                </c:pt>
                <c:pt idx="8666">
                  <c:v>8667</c:v>
                </c:pt>
                <c:pt idx="8667">
                  <c:v>8668</c:v>
                </c:pt>
                <c:pt idx="8668">
                  <c:v>8669</c:v>
                </c:pt>
                <c:pt idx="8669">
                  <c:v>8670</c:v>
                </c:pt>
                <c:pt idx="8670">
                  <c:v>8671</c:v>
                </c:pt>
                <c:pt idx="8671">
                  <c:v>8672</c:v>
                </c:pt>
                <c:pt idx="8672">
                  <c:v>8673</c:v>
                </c:pt>
                <c:pt idx="8673">
                  <c:v>8674</c:v>
                </c:pt>
                <c:pt idx="8674">
                  <c:v>8675</c:v>
                </c:pt>
                <c:pt idx="8675">
                  <c:v>8676</c:v>
                </c:pt>
                <c:pt idx="8676">
                  <c:v>8677</c:v>
                </c:pt>
                <c:pt idx="8677">
                  <c:v>8678</c:v>
                </c:pt>
                <c:pt idx="8678">
                  <c:v>8679</c:v>
                </c:pt>
                <c:pt idx="8679">
                  <c:v>8680</c:v>
                </c:pt>
                <c:pt idx="8680">
                  <c:v>8681</c:v>
                </c:pt>
                <c:pt idx="8681">
                  <c:v>8682</c:v>
                </c:pt>
                <c:pt idx="8682">
                  <c:v>8683</c:v>
                </c:pt>
                <c:pt idx="8683">
                  <c:v>8684</c:v>
                </c:pt>
                <c:pt idx="8684">
                  <c:v>8685</c:v>
                </c:pt>
                <c:pt idx="8685">
                  <c:v>8686</c:v>
                </c:pt>
                <c:pt idx="8686">
                  <c:v>8687</c:v>
                </c:pt>
                <c:pt idx="8687">
                  <c:v>8688</c:v>
                </c:pt>
                <c:pt idx="8688">
                  <c:v>8689</c:v>
                </c:pt>
                <c:pt idx="8689">
                  <c:v>8690</c:v>
                </c:pt>
                <c:pt idx="8690">
                  <c:v>8691</c:v>
                </c:pt>
                <c:pt idx="8691">
                  <c:v>8692</c:v>
                </c:pt>
                <c:pt idx="8692">
                  <c:v>8693</c:v>
                </c:pt>
                <c:pt idx="8693">
                  <c:v>8694</c:v>
                </c:pt>
                <c:pt idx="8694">
                  <c:v>8695</c:v>
                </c:pt>
                <c:pt idx="8695">
                  <c:v>8696</c:v>
                </c:pt>
                <c:pt idx="8696">
                  <c:v>8697</c:v>
                </c:pt>
                <c:pt idx="8697">
                  <c:v>8698</c:v>
                </c:pt>
                <c:pt idx="8698">
                  <c:v>8699</c:v>
                </c:pt>
                <c:pt idx="8699">
                  <c:v>8700</c:v>
                </c:pt>
                <c:pt idx="8700">
                  <c:v>8701</c:v>
                </c:pt>
                <c:pt idx="8701">
                  <c:v>8702</c:v>
                </c:pt>
                <c:pt idx="8702">
                  <c:v>8703</c:v>
                </c:pt>
                <c:pt idx="8703">
                  <c:v>8704</c:v>
                </c:pt>
                <c:pt idx="8704">
                  <c:v>8705</c:v>
                </c:pt>
                <c:pt idx="8705">
                  <c:v>8706</c:v>
                </c:pt>
                <c:pt idx="8706">
                  <c:v>8707</c:v>
                </c:pt>
                <c:pt idx="8707">
                  <c:v>8708</c:v>
                </c:pt>
                <c:pt idx="8708">
                  <c:v>8709</c:v>
                </c:pt>
                <c:pt idx="8709">
                  <c:v>8710</c:v>
                </c:pt>
                <c:pt idx="8710">
                  <c:v>8711</c:v>
                </c:pt>
                <c:pt idx="8711">
                  <c:v>8712</c:v>
                </c:pt>
                <c:pt idx="8712">
                  <c:v>8713</c:v>
                </c:pt>
                <c:pt idx="8713">
                  <c:v>8714</c:v>
                </c:pt>
                <c:pt idx="8714">
                  <c:v>8715</c:v>
                </c:pt>
                <c:pt idx="8715">
                  <c:v>8716</c:v>
                </c:pt>
                <c:pt idx="8716">
                  <c:v>8717</c:v>
                </c:pt>
                <c:pt idx="8717">
                  <c:v>8718</c:v>
                </c:pt>
                <c:pt idx="8718">
                  <c:v>8719</c:v>
                </c:pt>
                <c:pt idx="8719">
                  <c:v>8720</c:v>
                </c:pt>
                <c:pt idx="8720">
                  <c:v>8721</c:v>
                </c:pt>
                <c:pt idx="8721">
                  <c:v>8722</c:v>
                </c:pt>
                <c:pt idx="8722">
                  <c:v>8723</c:v>
                </c:pt>
                <c:pt idx="8723">
                  <c:v>8724</c:v>
                </c:pt>
                <c:pt idx="8724">
                  <c:v>8725</c:v>
                </c:pt>
                <c:pt idx="8725">
                  <c:v>8726</c:v>
                </c:pt>
                <c:pt idx="8726">
                  <c:v>8727</c:v>
                </c:pt>
                <c:pt idx="8727">
                  <c:v>8728</c:v>
                </c:pt>
                <c:pt idx="8728">
                  <c:v>8729</c:v>
                </c:pt>
                <c:pt idx="8729">
                  <c:v>8730</c:v>
                </c:pt>
                <c:pt idx="8730">
                  <c:v>8731</c:v>
                </c:pt>
                <c:pt idx="8731">
                  <c:v>8732</c:v>
                </c:pt>
                <c:pt idx="8732">
                  <c:v>8733</c:v>
                </c:pt>
                <c:pt idx="8733">
                  <c:v>8734</c:v>
                </c:pt>
                <c:pt idx="8734">
                  <c:v>8735</c:v>
                </c:pt>
                <c:pt idx="8735">
                  <c:v>8736</c:v>
                </c:pt>
                <c:pt idx="8736">
                  <c:v>8737</c:v>
                </c:pt>
                <c:pt idx="8737">
                  <c:v>8738</c:v>
                </c:pt>
                <c:pt idx="8738">
                  <c:v>8739</c:v>
                </c:pt>
                <c:pt idx="8739">
                  <c:v>8740</c:v>
                </c:pt>
                <c:pt idx="8740">
                  <c:v>8741</c:v>
                </c:pt>
                <c:pt idx="8741">
                  <c:v>8742</c:v>
                </c:pt>
                <c:pt idx="8742">
                  <c:v>8743</c:v>
                </c:pt>
                <c:pt idx="8743">
                  <c:v>8744</c:v>
                </c:pt>
                <c:pt idx="8744">
                  <c:v>8745</c:v>
                </c:pt>
                <c:pt idx="8745">
                  <c:v>8746</c:v>
                </c:pt>
                <c:pt idx="8746">
                  <c:v>8747</c:v>
                </c:pt>
                <c:pt idx="8747">
                  <c:v>8748</c:v>
                </c:pt>
                <c:pt idx="8748">
                  <c:v>8749</c:v>
                </c:pt>
                <c:pt idx="8749">
                  <c:v>8750</c:v>
                </c:pt>
                <c:pt idx="8750">
                  <c:v>8751</c:v>
                </c:pt>
                <c:pt idx="8751">
                  <c:v>8752</c:v>
                </c:pt>
                <c:pt idx="8752">
                  <c:v>8753</c:v>
                </c:pt>
                <c:pt idx="8753">
                  <c:v>8754</c:v>
                </c:pt>
                <c:pt idx="8754">
                  <c:v>8755</c:v>
                </c:pt>
                <c:pt idx="8755">
                  <c:v>8756</c:v>
                </c:pt>
                <c:pt idx="8756">
                  <c:v>8757</c:v>
                </c:pt>
                <c:pt idx="8757">
                  <c:v>8758</c:v>
                </c:pt>
                <c:pt idx="8758">
                  <c:v>8759</c:v>
                </c:pt>
                <c:pt idx="8759">
                  <c:v>8760</c:v>
                </c:pt>
                <c:pt idx="8760">
                  <c:v>8761</c:v>
                </c:pt>
                <c:pt idx="8761">
                  <c:v>8762</c:v>
                </c:pt>
                <c:pt idx="8762">
                  <c:v>8763</c:v>
                </c:pt>
                <c:pt idx="8763">
                  <c:v>8764</c:v>
                </c:pt>
                <c:pt idx="8764">
                  <c:v>8765</c:v>
                </c:pt>
                <c:pt idx="8765">
                  <c:v>8766</c:v>
                </c:pt>
                <c:pt idx="8766">
                  <c:v>8767</c:v>
                </c:pt>
                <c:pt idx="8767">
                  <c:v>8768</c:v>
                </c:pt>
                <c:pt idx="8768">
                  <c:v>8769</c:v>
                </c:pt>
                <c:pt idx="8769">
                  <c:v>8770</c:v>
                </c:pt>
                <c:pt idx="8770">
                  <c:v>8771</c:v>
                </c:pt>
                <c:pt idx="8771">
                  <c:v>8772</c:v>
                </c:pt>
                <c:pt idx="8772">
                  <c:v>8773</c:v>
                </c:pt>
                <c:pt idx="8773">
                  <c:v>8774</c:v>
                </c:pt>
                <c:pt idx="8774">
                  <c:v>8775</c:v>
                </c:pt>
                <c:pt idx="8775">
                  <c:v>8776</c:v>
                </c:pt>
                <c:pt idx="8776">
                  <c:v>8777</c:v>
                </c:pt>
                <c:pt idx="8777">
                  <c:v>8778</c:v>
                </c:pt>
                <c:pt idx="8778">
                  <c:v>8779</c:v>
                </c:pt>
                <c:pt idx="8779">
                  <c:v>8780</c:v>
                </c:pt>
                <c:pt idx="8780">
                  <c:v>8781</c:v>
                </c:pt>
                <c:pt idx="8781">
                  <c:v>8782</c:v>
                </c:pt>
                <c:pt idx="8782">
                  <c:v>8783</c:v>
                </c:pt>
                <c:pt idx="8783">
                  <c:v>8784</c:v>
                </c:pt>
                <c:pt idx="8784">
                  <c:v>8785</c:v>
                </c:pt>
                <c:pt idx="8785">
                  <c:v>8786</c:v>
                </c:pt>
                <c:pt idx="8786">
                  <c:v>8787</c:v>
                </c:pt>
                <c:pt idx="8787">
                  <c:v>8788</c:v>
                </c:pt>
                <c:pt idx="8788">
                  <c:v>8789</c:v>
                </c:pt>
                <c:pt idx="8789">
                  <c:v>8790</c:v>
                </c:pt>
                <c:pt idx="8790">
                  <c:v>8791</c:v>
                </c:pt>
                <c:pt idx="8791">
                  <c:v>8792</c:v>
                </c:pt>
                <c:pt idx="8792">
                  <c:v>8793</c:v>
                </c:pt>
                <c:pt idx="8793">
                  <c:v>8794</c:v>
                </c:pt>
                <c:pt idx="8794">
                  <c:v>8795</c:v>
                </c:pt>
                <c:pt idx="8795">
                  <c:v>8796</c:v>
                </c:pt>
                <c:pt idx="8796">
                  <c:v>8797</c:v>
                </c:pt>
                <c:pt idx="8797">
                  <c:v>8798</c:v>
                </c:pt>
                <c:pt idx="8798">
                  <c:v>8799</c:v>
                </c:pt>
                <c:pt idx="8799">
                  <c:v>8800</c:v>
                </c:pt>
                <c:pt idx="8800">
                  <c:v>8801</c:v>
                </c:pt>
                <c:pt idx="8801">
                  <c:v>8802</c:v>
                </c:pt>
                <c:pt idx="8802">
                  <c:v>8803</c:v>
                </c:pt>
                <c:pt idx="8803">
                  <c:v>8804</c:v>
                </c:pt>
                <c:pt idx="8804">
                  <c:v>8805</c:v>
                </c:pt>
                <c:pt idx="8805">
                  <c:v>8806</c:v>
                </c:pt>
                <c:pt idx="8806">
                  <c:v>8807</c:v>
                </c:pt>
                <c:pt idx="8807">
                  <c:v>8808</c:v>
                </c:pt>
                <c:pt idx="8808">
                  <c:v>8809</c:v>
                </c:pt>
                <c:pt idx="8809">
                  <c:v>8810</c:v>
                </c:pt>
                <c:pt idx="8810">
                  <c:v>8811</c:v>
                </c:pt>
                <c:pt idx="8811">
                  <c:v>8812</c:v>
                </c:pt>
                <c:pt idx="8812">
                  <c:v>8813</c:v>
                </c:pt>
                <c:pt idx="8813">
                  <c:v>8814</c:v>
                </c:pt>
                <c:pt idx="8814">
                  <c:v>8815</c:v>
                </c:pt>
                <c:pt idx="8815">
                  <c:v>8816</c:v>
                </c:pt>
                <c:pt idx="8816">
                  <c:v>8817</c:v>
                </c:pt>
                <c:pt idx="8817">
                  <c:v>8818</c:v>
                </c:pt>
                <c:pt idx="8818">
                  <c:v>8819</c:v>
                </c:pt>
                <c:pt idx="8819">
                  <c:v>8820</c:v>
                </c:pt>
                <c:pt idx="8820">
                  <c:v>8821</c:v>
                </c:pt>
                <c:pt idx="8821">
                  <c:v>8822</c:v>
                </c:pt>
                <c:pt idx="8822">
                  <c:v>8823</c:v>
                </c:pt>
                <c:pt idx="8823">
                  <c:v>8824</c:v>
                </c:pt>
                <c:pt idx="8824">
                  <c:v>8825</c:v>
                </c:pt>
                <c:pt idx="8825">
                  <c:v>8826</c:v>
                </c:pt>
                <c:pt idx="8826">
                  <c:v>8827</c:v>
                </c:pt>
                <c:pt idx="8827">
                  <c:v>8828</c:v>
                </c:pt>
                <c:pt idx="8828">
                  <c:v>8829</c:v>
                </c:pt>
                <c:pt idx="8829">
                  <c:v>8830</c:v>
                </c:pt>
                <c:pt idx="8830">
                  <c:v>8831</c:v>
                </c:pt>
                <c:pt idx="8831">
                  <c:v>8832</c:v>
                </c:pt>
                <c:pt idx="8832">
                  <c:v>8833</c:v>
                </c:pt>
                <c:pt idx="8833">
                  <c:v>8834</c:v>
                </c:pt>
                <c:pt idx="8834">
                  <c:v>8835</c:v>
                </c:pt>
                <c:pt idx="8835">
                  <c:v>8836</c:v>
                </c:pt>
                <c:pt idx="8836">
                  <c:v>8837</c:v>
                </c:pt>
                <c:pt idx="8837">
                  <c:v>8838</c:v>
                </c:pt>
                <c:pt idx="8838">
                  <c:v>8839</c:v>
                </c:pt>
                <c:pt idx="8839">
                  <c:v>8840</c:v>
                </c:pt>
                <c:pt idx="8840">
                  <c:v>8841</c:v>
                </c:pt>
                <c:pt idx="8841">
                  <c:v>8842</c:v>
                </c:pt>
                <c:pt idx="8842">
                  <c:v>8843</c:v>
                </c:pt>
                <c:pt idx="8843">
                  <c:v>8844</c:v>
                </c:pt>
                <c:pt idx="8844">
                  <c:v>8845</c:v>
                </c:pt>
                <c:pt idx="8845">
                  <c:v>8846</c:v>
                </c:pt>
                <c:pt idx="8846">
                  <c:v>8847</c:v>
                </c:pt>
                <c:pt idx="8847">
                  <c:v>8848</c:v>
                </c:pt>
                <c:pt idx="8848">
                  <c:v>8849</c:v>
                </c:pt>
                <c:pt idx="8849">
                  <c:v>8850</c:v>
                </c:pt>
                <c:pt idx="8850">
                  <c:v>8851</c:v>
                </c:pt>
                <c:pt idx="8851">
                  <c:v>8852</c:v>
                </c:pt>
                <c:pt idx="8852">
                  <c:v>8853</c:v>
                </c:pt>
                <c:pt idx="8853">
                  <c:v>8854</c:v>
                </c:pt>
                <c:pt idx="8854">
                  <c:v>8855</c:v>
                </c:pt>
                <c:pt idx="8855">
                  <c:v>8856</c:v>
                </c:pt>
                <c:pt idx="8856">
                  <c:v>8857</c:v>
                </c:pt>
                <c:pt idx="8857">
                  <c:v>8858</c:v>
                </c:pt>
                <c:pt idx="8858">
                  <c:v>8859</c:v>
                </c:pt>
                <c:pt idx="8859">
                  <c:v>8860</c:v>
                </c:pt>
                <c:pt idx="8860">
                  <c:v>8861</c:v>
                </c:pt>
                <c:pt idx="8861">
                  <c:v>8862</c:v>
                </c:pt>
                <c:pt idx="8862">
                  <c:v>8863</c:v>
                </c:pt>
                <c:pt idx="8863">
                  <c:v>8864</c:v>
                </c:pt>
                <c:pt idx="8864">
                  <c:v>8865</c:v>
                </c:pt>
                <c:pt idx="8865">
                  <c:v>8866</c:v>
                </c:pt>
                <c:pt idx="8866">
                  <c:v>8867</c:v>
                </c:pt>
                <c:pt idx="8867">
                  <c:v>8868</c:v>
                </c:pt>
                <c:pt idx="8868">
                  <c:v>8869</c:v>
                </c:pt>
                <c:pt idx="8869">
                  <c:v>8870</c:v>
                </c:pt>
                <c:pt idx="8870">
                  <c:v>8871</c:v>
                </c:pt>
                <c:pt idx="8871">
                  <c:v>8872</c:v>
                </c:pt>
                <c:pt idx="8872">
                  <c:v>8873</c:v>
                </c:pt>
                <c:pt idx="8873">
                  <c:v>8874</c:v>
                </c:pt>
                <c:pt idx="8874">
                  <c:v>8875</c:v>
                </c:pt>
                <c:pt idx="8875">
                  <c:v>8876</c:v>
                </c:pt>
                <c:pt idx="8876">
                  <c:v>8877</c:v>
                </c:pt>
                <c:pt idx="8877">
                  <c:v>8878</c:v>
                </c:pt>
                <c:pt idx="8878">
                  <c:v>8879</c:v>
                </c:pt>
                <c:pt idx="8879">
                  <c:v>8880</c:v>
                </c:pt>
                <c:pt idx="8880">
                  <c:v>8881</c:v>
                </c:pt>
                <c:pt idx="8881">
                  <c:v>8882</c:v>
                </c:pt>
                <c:pt idx="8882">
                  <c:v>8883</c:v>
                </c:pt>
                <c:pt idx="8883">
                  <c:v>8884</c:v>
                </c:pt>
                <c:pt idx="8884">
                  <c:v>8885</c:v>
                </c:pt>
                <c:pt idx="8885">
                  <c:v>8886</c:v>
                </c:pt>
                <c:pt idx="8886">
                  <c:v>8887</c:v>
                </c:pt>
                <c:pt idx="8887">
                  <c:v>8888</c:v>
                </c:pt>
                <c:pt idx="8888">
                  <c:v>8889</c:v>
                </c:pt>
                <c:pt idx="8889">
                  <c:v>8890</c:v>
                </c:pt>
                <c:pt idx="8890">
                  <c:v>8891</c:v>
                </c:pt>
                <c:pt idx="8891">
                  <c:v>8892</c:v>
                </c:pt>
                <c:pt idx="8892">
                  <c:v>8893</c:v>
                </c:pt>
                <c:pt idx="8893">
                  <c:v>8894</c:v>
                </c:pt>
                <c:pt idx="8894">
                  <c:v>8895</c:v>
                </c:pt>
                <c:pt idx="8895">
                  <c:v>8896</c:v>
                </c:pt>
                <c:pt idx="8896">
                  <c:v>8897</c:v>
                </c:pt>
                <c:pt idx="8897">
                  <c:v>8898</c:v>
                </c:pt>
                <c:pt idx="8898">
                  <c:v>8899</c:v>
                </c:pt>
                <c:pt idx="8899">
                  <c:v>8900</c:v>
                </c:pt>
                <c:pt idx="8900">
                  <c:v>8901</c:v>
                </c:pt>
                <c:pt idx="8901">
                  <c:v>8902</c:v>
                </c:pt>
                <c:pt idx="8902">
                  <c:v>8903</c:v>
                </c:pt>
                <c:pt idx="8903">
                  <c:v>8904</c:v>
                </c:pt>
                <c:pt idx="8904">
                  <c:v>8905</c:v>
                </c:pt>
                <c:pt idx="8905">
                  <c:v>8906</c:v>
                </c:pt>
                <c:pt idx="8906">
                  <c:v>8907</c:v>
                </c:pt>
                <c:pt idx="8907">
                  <c:v>8908</c:v>
                </c:pt>
                <c:pt idx="8908">
                  <c:v>8909</c:v>
                </c:pt>
                <c:pt idx="8909">
                  <c:v>8910</c:v>
                </c:pt>
                <c:pt idx="8910">
                  <c:v>8911</c:v>
                </c:pt>
                <c:pt idx="8911">
                  <c:v>8912</c:v>
                </c:pt>
                <c:pt idx="8912">
                  <c:v>8913</c:v>
                </c:pt>
                <c:pt idx="8913">
                  <c:v>8914</c:v>
                </c:pt>
                <c:pt idx="8914">
                  <c:v>8915</c:v>
                </c:pt>
                <c:pt idx="8915">
                  <c:v>8916</c:v>
                </c:pt>
                <c:pt idx="8916">
                  <c:v>8917</c:v>
                </c:pt>
                <c:pt idx="8917">
                  <c:v>8918</c:v>
                </c:pt>
                <c:pt idx="8918">
                  <c:v>8919</c:v>
                </c:pt>
                <c:pt idx="8919">
                  <c:v>8920</c:v>
                </c:pt>
                <c:pt idx="8920">
                  <c:v>8921</c:v>
                </c:pt>
                <c:pt idx="8921">
                  <c:v>8922</c:v>
                </c:pt>
                <c:pt idx="8922">
                  <c:v>8923</c:v>
                </c:pt>
                <c:pt idx="8923">
                  <c:v>8924</c:v>
                </c:pt>
                <c:pt idx="8924">
                  <c:v>8925</c:v>
                </c:pt>
                <c:pt idx="8925">
                  <c:v>8926</c:v>
                </c:pt>
                <c:pt idx="8926">
                  <c:v>8927</c:v>
                </c:pt>
                <c:pt idx="8927">
                  <c:v>8928</c:v>
                </c:pt>
                <c:pt idx="8928">
                  <c:v>8929</c:v>
                </c:pt>
                <c:pt idx="8929">
                  <c:v>8930</c:v>
                </c:pt>
                <c:pt idx="8930">
                  <c:v>8931</c:v>
                </c:pt>
                <c:pt idx="8931">
                  <c:v>8932</c:v>
                </c:pt>
                <c:pt idx="8932">
                  <c:v>8933</c:v>
                </c:pt>
                <c:pt idx="8933">
                  <c:v>8934</c:v>
                </c:pt>
                <c:pt idx="8934">
                  <c:v>8935</c:v>
                </c:pt>
                <c:pt idx="8935">
                  <c:v>8936</c:v>
                </c:pt>
                <c:pt idx="8936">
                  <c:v>8937</c:v>
                </c:pt>
                <c:pt idx="8937">
                  <c:v>8938</c:v>
                </c:pt>
                <c:pt idx="8938">
                  <c:v>8939</c:v>
                </c:pt>
                <c:pt idx="8939">
                  <c:v>8940</c:v>
                </c:pt>
                <c:pt idx="8940">
                  <c:v>8941</c:v>
                </c:pt>
                <c:pt idx="8941">
                  <c:v>8942</c:v>
                </c:pt>
                <c:pt idx="8942">
                  <c:v>8943</c:v>
                </c:pt>
                <c:pt idx="8943">
                  <c:v>8944</c:v>
                </c:pt>
                <c:pt idx="8944">
                  <c:v>8945</c:v>
                </c:pt>
                <c:pt idx="8945">
                  <c:v>8946</c:v>
                </c:pt>
                <c:pt idx="8946">
                  <c:v>8947</c:v>
                </c:pt>
                <c:pt idx="8947">
                  <c:v>8948</c:v>
                </c:pt>
                <c:pt idx="8948">
                  <c:v>8949</c:v>
                </c:pt>
                <c:pt idx="8949">
                  <c:v>8950</c:v>
                </c:pt>
                <c:pt idx="8950">
                  <c:v>8951</c:v>
                </c:pt>
                <c:pt idx="8951">
                  <c:v>8952</c:v>
                </c:pt>
                <c:pt idx="8952">
                  <c:v>8953</c:v>
                </c:pt>
                <c:pt idx="8953">
                  <c:v>8954</c:v>
                </c:pt>
                <c:pt idx="8954">
                  <c:v>8955</c:v>
                </c:pt>
                <c:pt idx="8955">
                  <c:v>8956</c:v>
                </c:pt>
                <c:pt idx="8956">
                  <c:v>8957</c:v>
                </c:pt>
                <c:pt idx="8957">
                  <c:v>8958</c:v>
                </c:pt>
                <c:pt idx="8958">
                  <c:v>8959</c:v>
                </c:pt>
                <c:pt idx="8959">
                  <c:v>8960</c:v>
                </c:pt>
                <c:pt idx="8960">
                  <c:v>8961</c:v>
                </c:pt>
                <c:pt idx="8961">
                  <c:v>8962</c:v>
                </c:pt>
                <c:pt idx="8962">
                  <c:v>8963</c:v>
                </c:pt>
                <c:pt idx="8963">
                  <c:v>8964</c:v>
                </c:pt>
                <c:pt idx="8964">
                  <c:v>8965</c:v>
                </c:pt>
                <c:pt idx="8965">
                  <c:v>8966</c:v>
                </c:pt>
                <c:pt idx="8966">
                  <c:v>8967</c:v>
                </c:pt>
                <c:pt idx="8967">
                  <c:v>8968</c:v>
                </c:pt>
                <c:pt idx="8968">
                  <c:v>8969</c:v>
                </c:pt>
                <c:pt idx="8969">
                  <c:v>8970</c:v>
                </c:pt>
                <c:pt idx="8970">
                  <c:v>8971</c:v>
                </c:pt>
                <c:pt idx="8971">
                  <c:v>8972</c:v>
                </c:pt>
                <c:pt idx="8972">
                  <c:v>8973</c:v>
                </c:pt>
                <c:pt idx="8973">
                  <c:v>8974</c:v>
                </c:pt>
                <c:pt idx="8974">
                  <c:v>8975</c:v>
                </c:pt>
                <c:pt idx="8975">
                  <c:v>8976</c:v>
                </c:pt>
                <c:pt idx="8976">
                  <c:v>8977</c:v>
                </c:pt>
                <c:pt idx="8977">
                  <c:v>8978</c:v>
                </c:pt>
                <c:pt idx="8978">
                  <c:v>8979</c:v>
                </c:pt>
                <c:pt idx="8979">
                  <c:v>8980</c:v>
                </c:pt>
                <c:pt idx="8980">
                  <c:v>8981</c:v>
                </c:pt>
                <c:pt idx="8981">
                  <c:v>8982</c:v>
                </c:pt>
                <c:pt idx="8982">
                  <c:v>8983</c:v>
                </c:pt>
                <c:pt idx="8983">
                  <c:v>8984</c:v>
                </c:pt>
                <c:pt idx="8984">
                  <c:v>8985</c:v>
                </c:pt>
                <c:pt idx="8985">
                  <c:v>8986</c:v>
                </c:pt>
                <c:pt idx="8986">
                  <c:v>8987</c:v>
                </c:pt>
                <c:pt idx="8987">
                  <c:v>8988</c:v>
                </c:pt>
                <c:pt idx="8988">
                  <c:v>8989</c:v>
                </c:pt>
                <c:pt idx="8989">
                  <c:v>8990</c:v>
                </c:pt>
                <c:pt idx="8990">
                  <c:v>8991</c:v>
                </c:pt>
                <c:pt idx="8991">
                  <c:v>8992</c:v>
                </c:pt>
                <c:pt idx="8992">
                  <c:v>8993</c:v>
                </c:pt>
                <c:pt idx="8993">
                  <c:v>8994</c:v>
                </c:pt>
                <c:pt idx="8994">
                  <c:v>8995</c:v>
                </c:pt>
                <c:pt idx="8995">
                  <c:v>8996</c:v>
                </c:pt>
                <c:pt idx="8996">
                  <c:v>8997</c:v>
                </c:pt>
                <c:pt idx="8997">
                  <c:v>8998</c:v>
                </c:pt>
                <c:pt idx="8998">
                  <c:v>8999</c:v>
                </c:pt>
                <c:pt idx="8999">
                  <c:v>9000</c:v>
                </c:pt>
                <c:pt idx="9000">
                  <c:v>9001</c:v>
                </c:pt>
                <c:pt idx="9001">
                  <c:v>9002</c:v>
                </c:pt>
                <c:pt idx="9002">
                  <c:v>9003</c:v>
                </c:pt>
                <c:pt idx="9003">
                  <c:v>9004</c:v>
                </c:pt>
                <c:pt idx="9004">
                  <c:v>9005</c:v>
                </c:pt>
                <c:pt idx="9005">
                  <c:v>9006</c:v>
                </c:pt>
                <c:pt idx="9006">
                  <c:v>9007</c:v>
                </c:pt>
                <c:pt idx="9007">
                  <c:v>9008</c:v>
                </c:pt>
                <c:pt idx="9008">
                  <c:v>9009</c:v>
                </c:pt>
                <c:pt idx="9009">
                  <c:v>9010</c:v>
                </c:pt>
                <c:pt idx="9010">
                  <c:v>9011</c:v>
                </c:pt>
                <c:pt idx="9011">
                  <c:v>9012</c:v>
                </c:pt>
                <c:pt idx="9012">
                  <c:v>9013</c:v>
                </c:pt>
                <c:pt idx="9013">
                  <c:v>9014</c:v>
                </c:pt>
                <c:pt idx="9014">
                  <c:v>9015</c:v>
                </c:pt>
                <c:pt idx="9015">
                  <c:v>9016</c:v>
                </c:pt>
                <c:pt idx="9016">
                  <c:v>9017</c:v>
                </c:pt>
                <c:pt idx="9017">
                  <c:v>9018</c:v>
                </c:pt>
                <c:pt idx="9018">
                  <c:v>9019</c:v>
                </c:pt>
                <c:pt idx="9019">
                  <c:v>9020</c:v>
                </c:pt>
                <c:pt idx="9020">
                  <c:v>9021</c:v>
                </c:pt>
                <c:pt idx="9021">
                  <c:v>9022</c:v>
                </c:pt>
                <c:pt idx="9022">
                  <c:v>9023</c:v>
                </c:pt>
                <c:pt idx="9023">
                  <c:v>9024</c:v>
                </c:pt>
                <c:pt idx="9024">
                  <c:v>9025</c:v>
                </c:pt>
                <c:pt idx="9025">
                  <c:v>9026</c:v>
                </c:pt>
                <c:pt idx="9026">
                  <c:v>9027</c:v>
                </c:pt>
                <c:pt idx="9027">
                  <c:v>9028</c:v>
                </c:pt>
                <c:pt idx="9028">
                  <c:v>9029</c:v>
                </c:pt>
                <c:pt idx="9029">
                  <c:v>9030</c:v>
                </c:pt>
                <c:pt idx="9030">
                  <c:v>9031</c:v>
                </c:pt>
                <c:pt idx="9031">
                  <c:v>9032</c:v>
                </c:pt>
                <c:pt idx="9032">
                  <c:v>9033</c:v>
                </c:pt>
                <c:pt idx="9033">
                  <c:v>9034</c:v>
                </c:pt>
                <c:pt idx="9034">
                  <c:v>9035</c:v>
                </c:pt>
                <c:pt idx="9035">
                  <c:v>9036</c:v>
                </c:pt>
                <c:pt idx="9036">
                  <c:v>9037</c:v>
                </c:pt>
                <c:pt idx="9037">
                  <c:v>9038</c:v>
                </c:pt>
                <c:pt idx="9038">
                  <c:v>9039</c:v>
                </c:pt>
                <c:pt idx="9039">
                  <c:v>9040</c:v>
                </c:pt>
                <c:pt idx="9040">
                  <c:v>9041</c:v>
                </c:pt>
                <c:pt idx="9041">
                  <c:v>9042</c:v>
                </c:pt>
                <c:pt idx="9042">
                  <c:v>9043</c:v>
                </c:pt>
                <c:pt idx="9043">
                  <c:v>9044</c:v>
                </c:pt>
                <c:pt idx="9044">
                  <c:v>9045</c:v>
                </c:pt>
                <c:pt idx="9045">
                  <c:v>9046</c:v>
                </c:pt>
                <c:pt idx="9046">
                  <c:v>9047</c:v>
                </c:pt>
                <c:pt idx="9047">
                  <c:v>9048</c:v>
                </c:pt>
                <c:pt idx="9048">
                  <c:v>9049</c:v>
                </c:pt>
                <c:pt idx="9049">
                  <c:v>9050</c:v>
                </c:pt>
                <c:pt idx="9050">
                  <c:v>9051</c:v>
                </c:pt>
                <c:pt idx="9051">
                  <c:v>9052</c:v>
                </c:pt>
                <c:pt idx="9052">
                  <c:v>9053</c:v>
                </c:pt>
                <c:pt idx="9053">
                  <c:v>9054</c:v>
                </c:pt>
                <c:pt idx="9054">
                  <c:v>9055</c:v>
                </c:pt>
                <c:pt idx="9055">
                  <c:v>9056</c:v>
                </c:pt>
                <c:pt idx="9056">
                  <c:v>9057</c:v>
                </c:pt>
                <c:pt idx="9057">
                  <c:v>9058</c:v>
                </c:pt>
                <c:pt idx="9058">
                  <c:v>9059</c:v>
                </c:pt>
                <c:pt idx="9059">
                  <c:v>9060</c:v>
                </c:pt>
                <c:pt idx="9060">
                  <c:v>9061</c:v>
                </c:pt>
                <c:pt idx="9061">
                  <c:v>9062</c:v>
                </c:pt>
                <c:pt idx="9062">
                  <c:v>9063</c:v>
                </c:pt>
                <c:pt idx="9063">
                  <c:v>9064</c:v>
                </c:pt>
                <c:pt idx="9064">
                  <c:v>9065</c:v>
                </c:pt>
                <c:pt idx="9065">
                  <c:v>9066</c:v>
                </c:pt>
                <c:pt idx="9066">
                  <c:v>9067</c:v>
                </c:pt>
                <c:pt idx="9067">
                  <c:v>9068</c:v>
                </c:pt>
                <c:pt idx="9068">
                  <c:v>9069</c:v>
                </c:pt>
                <c:pt idx="9069">
                  <c:v>9070</c:v>
                </c:pt>
                <c:pt idx="9070">
                  <c:v>9071</c:v>
                </c:pt>
                <c:pt idx="9071">
                  <c:v>9072</c:v>
                </c:pt>
                <c:pt idx="9072">
                  <c:v>9073</c:v>
                </c:pt>
                <c:pt idx="9073">
                  <c:v>9074</c:v>
                </c:pt>
                <c:pt idx="9074">
                  <c:v>9075</c:v>
                </c:pt>
                <c:pt idx="9075">
                  <c:v>9076</c:v>
                </c:pt>
                <c:pt idx="9076">
                  <c:v>9077</c:v>
                </c:pt>
                <c:pt idx="9077">
                  <c:v>9078</c:v>
                </c:pt>
                <c:pt idx="9078">
                  <c:v>9079</c:v>
                </c:pt>
                <c:pt idx="9079">
                  <c:v>9080</c:v>
                </c:pt>
                <c:pt idx="9080">
                  <c:v>9081</c:v>
                </c:pt>
                <c:pt idx="9081">
                  <c:v>9082</c:v>
                </c:pt>
                <c:pt idx="9082">
                  <c:v>9083</c:v>
                </c:pt>
                <c:pt idx="9083">
                  <c:v>9084</c:v>
                </c:pt>
                <c:pt idx="9084">
                  <c:v>9085</c:v>
                </c:pt>
                <c:pt idx="9085">
                  <c:v>9086</c:v>
                </c:pt>
                <c:pt idx="9086">
                  <c:v>9087</c:v>
                </c:pt>
                <c:pt idx="9087">
                  <c:v>9088</c:v>
                </c:pt>
                <c:pt idx="9088">
                  <c:v>9089</c:v>
                </c:pt>
                <c:pt idx="9089">
                  <c:v>9090</c:v>
                </c:pt>
                <c:pt idx="9090">
                  <c:v>9091</c:v>
                </c:pt>
                <c:pt idx="9091">
                  <c:v>9092</c:v>
                </c:pt>
                <c:pt idx="9092">
                  <c:v>9093</c:v>
                </c:pt>
                <c:pt idx="9093">
                  <c:v>9094</c:v>
                </c:pt>
                <c:pt idx="9094">
                  <c:v>9095</c:v>
                </c:pt>
                <c:pt idx="9095">
                  <c:v>9096</c:v>
                </c:pt>
                <c:pt idx="9096">
                  <c:v>9097</c:v>
                </c:pt>
                <c:pt idx="9097">
                  <c:v>9098</c:v>
                </c:pt>
                <c:pt idx="9098">
                  <c:v>9099</c:v>
                </c:pt>
                <c:pt idx="9099">
                  <c:v>9100</c:v>
                </c:pt>
                <c:pt idx="9100">
                  <c:v>9101</c:v>
                </c:pt>
                <c:pt idx="9101">
                  <c:v>9102</c:v>
                </c:pt>
                <c:pt idx="9102">
                  <c:v>9103</c:v>
                </c:pt>
                <c:pt idx="9103">
                  <c:v>9104</c:v>
                </c:pt>
                <c:pt idx="9104">
                  <c:v>9105</c:v>
                </c:pt>
                <c:pt idx="9105">
                  <c:v>9106</c:v>
                </c:pt>
                <c:pt idx="9106">
                  <c:v>9107</c:v>
                </c:pt>
                <c:pt idx="9107">
                  <c:v>9108</c:v>
                </c:pt>
                <c:pt idx="9108">
                  <c:v>9109</c:v>
                </c:pt>
                <c:pt idx="9109">
                  <c:v>9110</c:v>
                </c:pt>
                <c:pt idx="9110">
                  <c:v>9111</c:v>
                </c:pt>
                <c:pt idx="9111">
                  <c:v>9112</c:v>
                </c:pt>
                <c:pt idx="9112">
                  <c:v>9113</c:v>
                </c:pt>
                <c:pt idx="9113">
                  <c:v>9114</c:v>
                </c:pt>
                <c:pt idx="9114">
                  <c:v>9115</c:v>
                </c:pt>
                <c:pt idx="9115">
                  <c:v>9116</c:v>
                </c:pt>
                <c:pt idx="9116">
                  <c:v>9117</c:v>
                </c:pt>
                <c:pt idx="9117">
                  <c:v>9118</c:v>
                </c:pt>
                <c:pt idx="9118">
                  <c:v>9119</c:v>
                </c:pt>
                <c:pt idx="9119">
                  <c:v>9120</c:v>
                </c:pt>
                <c:pt idx="9120">
                  <c:v>9121</c:v>
                </c:pt>
                <c:pt idx="9121">
                  <c:v>9122</c:v>
                </c:pt>
                <c:pt idx="9122">
                  <c:v>9123</c:v>
                </c:pt>
                <c:pt idx="9123">
                  <c:v>9124</c:v>
                </c:pt>
                <c:pt idx="9124">
                  <c:v>9125</c:v>
                </c:pt>
                <c:pt idx="9125">
                  <c:v>9126</c:v>
                </c:pt>
                <c:pt idx="9126">
                  <c:v>9127</c:v>
                </c:pt>
                <c:pt idx="9127">
                  <c:v>9128</c:v>
                </c:pt>
                <c:pt idx="9128">
                  <c:v>9129</c:v>
                </c:pt>
                <c:pt idx="9129">
                  <c:v>9130</c:v>
                </c:pt>
                <c:pt idx="9130">
                  <c:v>9131</c:v>
                </c:pt>
                <c:pt idx="9131">
                  <c:v>9132</c:v>
                </c:pt>
                <c:pt idx="9132">
                  <c:v>9133</c:v>
                </c:pt>
                <c:pt idx="9133">
                  <c:v>9134</c:v>
                </c:pt>
                <c:pt idx="9134">
                  <c:v>9135</c:v>
                </c:pt>
                <c:pt idx="9135">
                  <c:v>9136</c:v>
                </c:pt>
                <c:pt idx="9136">
                  <c:v>9137</c:v>
                </c:pt>
                <c:pt idx="9137">
                  <c:v>9138</c:v>
                </c:pt>
                <c:pt idx="9138">
                  <c:v>9139</c:v>
                </c:pt>
                <c:pt idx="9139">
                  <c:v>9140</c:v>
                </c:pt>
                <c:pt idx="9140">
                  <c:v>9141</c:v>
                </c:pt>
                <c:pt idx="9141">
                  <c:v>9142</c:v>
                </c:pt>
                <c:pt idx="9142">
                  <c:v>9143</c:v>
                </c:pt>
                <c:pt idx="9143">
                  <c:v>9144</c:v>
                </c:pt>
                <c:pt idx="9144">
                  <c:v>9145</c:v>
                </c:pt>
                <c:pt idx="9145">
                  <c:v>9146</c:v>
                </c:pt>
                <c:pt idx="9146">
                  <c:v>9147</c:v>
                </c:pt>
                <c:pt idx="9147">
                  <c:v>9148</c:v>
                </c:pt>
                <c:pt idx="9148">
                  <c:v>9149</c:v>
                </c:pt>
                <c:pt idx="9149">
                  <c:v>9150</c:v>
                </c:pt>
                <c:pt idx="9150">
                  <c:v>9151</c:v>
                </c:pt>
                <c:pt idx="9151">
                  <c:v>9152</c:v>
                </c:pt>
                <c:pt idx="9152">
                  <c:v>9153</c:v>
                </c:pt>
                <c:pt idx="9153">
                  <c:v>9154</c:v>
                </c:pt>
                <c:pt idx="9154">
                  <c:v>9155</c:v>
                </c:pt>
                <c:pt idx="9155">
                  <c:v>9156</c:v>
                </c:pt>
                <c:pt idx="9156">
                  <c:v>9157</c:v>
                </c:pt>
                <c:pt idx="9157">
                  <c:v>9158</c:v>
                </c:pt>
                <c:pt idx="9158">
                  <c:v>9159</c:v>
                </c:pt>
                <c:pt idx="9159">
                  <c:v>9160</c:v>
                </c:pt>
                <c:pt idx="9160">
                  <c:v>9161</c:v>
                </c:pt>
                <c:pt idx="9161">
                  <c:v>9162</c:v>
                </c:pt>
                <c:pt idx="9162">
                  <c:v>9163</c:v>
                </c:pt>
                <c:pt idx="9163">
                  <c:v>9164</c:v>
                </c:pt>
                <c:pt idx="9164">
                  <c:v>9165</c:v>
                </c:pt>
                <c:pt idx="9165">
                  <c:v>9166</c:v>
                </c:pt>
                <c:pt idx="9166">
                  <c:v>9167</c:v>
                </c:pt>
                <c:pt idx="9167">
                  <c:v>9168</c:v>
                </c:pt>
                <c:pt idx="9168">
                  <c:v>9169</c:v>
                </c:pt>
                <c:pt idx="9169">
                  <c:v>9170</c:v>
                </c:pt>
                <c:pt idx="9170">
                  <c:v>9171</c:v>
                </c:pt>
                <c:pt idx="9171">
                  <c:v>9172</c:v>
                </c:pt>
                <c:pt idx="9172">
                  <c:v>9173</c:v>
                </c:pt>
                <c:pt idx="9173">
                  <c:v>9174</c:v>
                </c:pt>
                <c:pt idx="9174">
                  <c:v>9175</c:v>
                </c:pt>
                <c:pt idx="9175">
                  <c:v>9176</c:v>
                </c:pt>
                <c:pt idx="9176">
                  <c:v>9177</c:v>
                </c:pt>
                <c:pt idx="9177">
                  <c:v>9178</c:v>
                </c:pt>
                <c:pt idx="9178">
                  <c:v>9179</c:v>
                </c:pt>
                <c:pt idx="9179">
                  <c:v>9180</c:v>
                </c:pt>
                <c:pt idx="9180">
                  <c:v>9181</c:v>
                </c:pt>
                <c:pt idx="9181">
                  <c:v>9182</c:v>
                </c:pt>
                <c:pt idx="9182">
                  <c:v>9183</c:v>
                </c:pt>
                <c:pt idx="9183">
                  <c:v>9184</c:v>
                </c:pt>
                <c:pt idx="9184">
                  <c:v>9185</c:v>
                </c:pt>
                <c:pt idx="9185">
                  <c:v>9186</c:v>
                </c:pt>
                <c:pt idx="9186">
                  <c:v>9187</c:v>
                </c:pt>
                <c:pt idx="9187">
                  <c:v>9188</c:v>
                </c:pt>
                <c:pt idx="9188">
                  <c:v>9189</c:v>
                </c:pt>
                <c:pt idx="9189">
                  <c:v>9190</c:v>
                </c:pt>
                <c:pt idx="9190">
                  <c:v>9191</c:v>
                </c:pt>
                <c:pt idx="9191">
                  <c:v>9192</c:v>
                </c:pt>
                <c:pt idx="9192">
                  <c:v>9193</c:v>
                </c:pt>
                <c:pt idx="9193">
                  <c:v>9194</c:v>
                </c:pt>
                <c:pt idx="9194">
                  <c:v>9195</c:v>
                </c:pt>
                <c:pt idx="9195">
                  <c:v>9196</c:v>
                </c:pt>
                <c:pt idx="9196">
                  <c:v>9197</c:v>
                </c:pt>
                <c:pt idx="9197">
                  <c:v>9198</c:v>
                </c:pt>
                <c:pt idx="9198">
                  <c:v>9199</c:v>
                </c:pt>
                <c:pt idx="9199">
                  <c:v>9200</c:v>
                </c:pt>
                <c:pt idx="9200">
                  <c:v>9201</c:v>
                </c:pt>
                <c:pt idx="9201">
                  <c:v>9202</c:v>
                </c:pt>
                <c:pt idx="9202">
                  <c:v>9203</c:v>
                </c:pt>
                <c:pt idx="9203">
                  <c:v>9204</c:v>
                </c:pt>
                <c:pt idx="9204">
                  <c:v>9205</c:v>
                </c:pt>
                <c:pt idx="9205">
                  <c:v>9206</c:v>
                </c:pt>
                <c:pt idx="9206">
                  <c:v>9207</c:v>
                </c:pt>
                <c:pt idx="9207">
                  <c:v>9208</c:v>
                </c:pt>
                <c:pt idx="9208">
                  <c:v>9209</c:v>
                </c:pt>
                <c:pt idx="9209">
                  <c:v>9210</c:v>
                </c:pt>
                <c:pt idx="9210">
                  <c:v>9211</c:v>
                </c:pt>
                <c:pt idx="9211">
                  <c:v>9212</c:v>
                </c:pt>
                <c:pt idx="9212">
                  <c:v>9213</c:v>
                </c:pt>
                <c:pt idx="9213">
                  <c:v>9214</c:v>
                </c:pt>
                <c:pt idx="9214">
                  <c:v>9215</c:v>
                </c:pt>
                <c:pt idx="9215">
                  <c:v>9216</c:v>
                </c:pt>
                <c:pt idx="9216">
                  <c:v>9217</c:v>
                </c:pt>
                <c:pt idx="9217">
                  <c:v>9218</c:v>
                </c:pt>
                <c:pt idx="9218">
                  <c:v>9219</c:v>
                </c:pt>
                <c:pt idx="9219">
                  <c:v>9220</c:v>
                </c:pt>
                <c:pt idx="9220">
                  <c:v>9221</c:v>
                </c:pt>
                <c:pt idx="9221">
                  <c:v>9222</c:v>
                </c:pt>
                <c:pt idx="9222">
                  <c:v>9223</c:v>
                </c:pt>
                <c:pt idx="9223">
                  <c:v>9224</c:v>
                </c:pt>
                <c:pt idx="9224">
                  <c:v>9225</c:v>
                </c:pt>
                <c:pt idx="9225">
                  <c:v>9226</c:v>
                </c:pt>
                <c:pt idx="9226">
                  <c:v>9227</c:v>
                </c:pt>
                <c:pt idx="9227">
                  <c:v>9228</c:v>
                </c:pt>
                <c:pt idx="9228">
                  <c:v>9229</c:v>
                </c:pt>
                <c:pt idx="9229">
                  <c:v>9230</c:v>
                </c:pt>
                <c:pt idx="9230">
                  <c:v>9231</c:v>
                </c:pt>
                <c:pt idx="9231">
                  <c:v>9232</c:v>
                </c:pt>
                <c:pt idx="9232">
                  <c:v>9233</c:v>
                </c:pt>
                <c:pt idx="9233">
                  <c:v>9234</c:v>
                </c:pt>
                <c:pt idx="9234">
                  <c:v>9235</c:v>
                </c:pt>
                <c:pt idx="9235">
                  <c:v>9236</c:v>
                </c:pt>
                <c:pt idx="9236">
                  <c:v>9237</c:v>
                </c:pt>
                <c:pt idx="9237">
                  <c:v>9238</c:v>
                </c:pt>
                <c:pt idx="9238">
                  <c:v>9239</c:v>
                </c:pt>
                <c:pt idx="9239">
                  <c:v>9240</c:v>
                </c:pt>
                <c:pt idx="9240">
                  <c:v>9241</c:v>
                </c:pt>
                <c:pt idx="9241">
                  <c:v>9242</c:v>
                </c:pt>
                <c:pt idx="9242">
                  <c:v>9243</c:v>
                </c:pt>
                <c:pt idx="9243">
                  <c:v>9244</c:v>
                </c:pt>
                <c:pt idx="9244">
                  <c:v>9245</c:v>
                </c:pt>
                <c:pt idx="9245">
                  <c:v>9246</c:v>
                </c:pt>
                <c:pt idx="9246">
                  <c:v>9247</c:v>
                </c:pt>
                <c:pt idx="9247">
                  <c:v>9248</c:v>
                </c:pt>
                <c:pt idx="9248">
                  <c:v>9249</c:v>
                </c:pt>
                <c:pt idx="9249">
                  <c:v>9250</c:v>
                </c:pt>
                <c:pt idx="9250">
                  <c:v>9251</c:v>
                </c:pt>
                <c:pt idx="9251">
                  <c:v>9252</c:v>
                </c:pt>
                <c:pt idx="9252">
                  <c:v>9253</c:v>
                </c:pt>
                <c:pt idx="9253">
                  <c:v>9254</c:v>
                </c:pt>
                <c:pt idx="9254">
                  <c:v>9255</c:v>
                </c:pt>
                <c:pt idx="9255">
                  <c:v>9256</c:v>
                </c:pt>
                <c:pt idx="9256">
                  <c:v>9257</c:v>
                </c:pt>
                <c:pt idx="9257">
                  <c:v>9258</c:v>
                </c:pt>
                <c:pt idx="9258">
                  <c:v>9259</c:v>
                </c:pt>
                <c:pt idx="9259">
                  <c:v>9260</c:v>
                </c:pt>
                <c:pt idx="9260">
                  <c:v>9261</c:v>
                </c:pt>
                <c:pt idx="9261">
                  <c:v>9262</c:v>
                </c:pt>
                <c:pt idx="9262">
                  <c:v>9263</c:v>
                </c:pt>
                <c:pt idx="9263">
                  <c:v>9264</c:v>
                </c:pt>
                <c:pt idx="9264">
                  <c:v>9265</c:v>
                </c:pt>
                <c:pt idx="9265">
                  <c:v>9266</c:v>
                </c:pt>
                <c:pt idx="9266">
                  <c:v>9267</c:v>
                </c:pt>
                <c:pt idx="9267">
                  <c:v>9268</c:v>
                </c:pt>
                <c:pt idx="9268">
                  <c:v>9269</c:v>
                </c:pt>
                <c:pt idx="9269">
                  <c:v>9270</c:v>
                </c:pt>
                <c:pt idx="9270">
                  <c:v>9271</c:v>
                </c:pt>
                <c:pt idx="9271">
                  <c:v>9272</c:v>
                </c:pt>
                <c:pt idx="9272">
                  <c:v>9273</c:v>
                </c:pt>
                <c:pt idx="9273">
                  <c:v>9274</c:v>
                </c:pt>
                <c:pt idx="9274">
                  <c:v>9275</c:v>
                </c:pt>
                <c:pt idx="9275">
                  <c:v>9276</c:v>
                </c:pt>
                <c:pt idx="9276">
                  <c:v>9277</c:v>
                </c:pt>
                <c:pt idx="9277">
                  <c:v>9278</c:v>
                </c:pt>
                <c:pt idx="9278">
                  <c:v>9279</c:v>
                </c:pt>
                <c:pt idx="9279">
                  <c:v>9280</c:v>
                </c:pt>
                <c:pt idx="9280">
                  <c:v>9281</c:v>
                </c:pt>
                <c:pt idx="9281">
                  <c:v>9282</c:v>
                </c:pt>
                <c:pt idx="9282">
                  <c:v>9283</c:v>
                </c:pt>
                <c:pt idx="9283">
                  <c:v>9284</c:v>
                </c:pt>
                <c:pt idx="9284">
                  <c:v>9285</c:v>
                </c:pt>
                <c:pt idx="9285">
                  <c:v>9286</c:v>
                </c:pt>
                <c:pt idx="9286">
                  <c:v>9287</c:v>
                </c:pt>
                <c:pt idx="9287">
                  <c:v>9288</c:v>
                </c:pt>
                <c:pt idx="9288">
                  <c:v>9289</c:v>
                </c:pt>
                <c:pt idx="9289">
                  <c:v>9290</c:v>
                </c:pt>
                <c:pt idx="9290">
                  <c:v>9291</c:v>
                </c:pt>
                <c:pt idx="9291">
                  <c:v>9292</c:v>
                </c:pt>
                <c:pt idx="9292">
                  <c:v>9293</c:v>
                </c:pt>
                <c:pt idx="9293">
                  <c:v>9294</c:v>
                </c:pt>
                <c:pt idx="9294">
                  <c:v>9295</c:v>
                </c:pt>
                <c:pt idx="9295">
                  <c:v>9296</c:v>
                </c:pt>
                <c:pt idx="9296">
                  <c:v>9297</c:v>
                </c:pt>
                <c:pt idx="9297">
                  <c:v>9298</c:v>
                </c:pt>
                <c:pt idx="9298">
                  <c:v>9299</c:v>
                </c:pt>
                <c:pt idx="9299">
                  <c:v>9300</c:v>
                </c:pt>
                <c:pt idx="9300">
                  <c:v>9301</c:v>
                </c:pt>
                <c:pt idx="9301">
                  <c:v>9302</c:v>
                </c:pt>
                <c:pt idx="9302">
                  <c:v>9303</c:v>
                </c:pt>
                <c:pt idx="9303">
                  <c:v>9304</c:v>
                </c:pt>
                <c:pt idx="9304">
                  <c:v>9305</c:v>
                </c:pt>
                <c:pt idx="9305">
                  <c:v>9306</c:v>
                </c:pt>
                <c:pt idx="9306">
                  <c:v>9307</c:v>
                </c:pt>
                <c:pt idx="9307">
                  <c:v>9308</c:v>
                </c:pt>
                <c:pt idx="9308">
                  <c:v>9309</c:v>
                </c:pt>
                <c:pt idx="9309">
                  <c:v>9310</c:v>
                </c:pt>
                <c:pt idx="9310">
                  <c:v>9311</c:v>
                </c:pt>
                <c:pt idx="9311">
                  <c:v>9312</c:v>
                </c:pt>
                <c:pt idx="9312">
                  <c:v>9313</c:v>
                </c:pt>
                <c:pt idx="9313">
                  <c:v>9314</c:v>
                </c:pt>
                <c:pt idx="9314">
                  <c:v>9315</c:v>
                </c:pt>
                <c:pt idx="9315">
                  <c:v>9316</c:v>
                </c:pt>
                <c:pt idx="9316">
                  <c:v>9317</c:v>
                </c:pt>
                <c:pt idx="9317">
                  <c:v>9318</c:v>
                </c:pt>
                <c:pt idx="9318">
                  <c:v>9319</c:v>
                </c:pt>
                <c:pt idx="9319">
                  <c:v>9320</c:v>
                </c:pt>
                <c:pt idx="9320">
                  <c:v>9321</c:v>
                </c:pt>
                <c:pt idx="9321">
                  <c:v>9322</c:v>
                </c:pt>
                <c:pt idx="9322">
                  <c:v>9323</c:v>
                </c:pt>
                <c:pt idx="9323">
                  <c:v>9324</c:v>
                </c:pt>
                <c:pt idx="9324">
                  <c:v>9325</c:v>
                </c:pt>
                <c:pt idx="9325">
                  <c:v>9326</c:v>
                </c:pt>
                <c:pt idx="9326">
                  <c:v>9327</c:v>
                </c:pt>
                <c:pt idx="9327">
                  <c:v>9328</c:v>
                </c:pt>
                <c:pt idx="9328">
                  <c:v>9329</c:v>
                </c:pt>
                <c:pt idx="9329">
                  <c:v>9330</c:v>
                </c:pt>
                <c:pt idx="9330">
                  <c:v>9331</c:v>
                </c:pt>
                <c:pt idx="9331">
                  <c:v>9332</c:v>
                </c:pt>
                <c:pt idx="9332">
                  <c:v>9333</c:v>
                </c:pt>
                <c:pt idx="9333">
                  <c:v>9334</c:v>
                </c:pt>
                <c:pt idx="9334">
                  <c:v>9335</c:v>
                </c:pt>
                <c:pt idx="9335">
                  <c:v>9336</c:v>
                </c:pt>
                <c:pt idx="9336">
                  <c:v>9337</c:v>
                </c:pt>
                <c:pt idx="9337">
                  <c:v>9338</c:v>
                </c:pt>
                <c:pt idx="9338">
                  <c:v>9339</c:v>
                </c:pt>
                <c:pt idx="9339">
                  <c:v>9340</c:v>
                </c:pt>
                <c:pt idx="9340">
                  <c:v>9341</c:v>
                </c:pt>
                <c:pt idx="9341">
                  <c:v>9342</c:v>
                </c:pt>
                <c:pt idx="9342">
                  <c:v>9343</c:v>
                </c:pt>
                <c:pt idx="9343">
                  <c:v>9344</c:v>
                </c:pt>
                <c:pt idx="9344">
                  <c:v>9345</c:v>
                </c:pt>
                <c:pt idx="9345">
                  <c:v>9346</c:v>
                </c:pt>
                <c:pt idx="9346">
                  <c:v>9347</c:v>
                </c:pt>
                <c:pt idx="9347">
                  <c:v>9348</c:v>
                </c:pt>
                <c:pt idx="9348">
                  <c:v>9349</c:v>
                </c:pt>
                <c:pt idx="9349">
                  <c:v>9350</c:v>
                </c:pt>
                <c:pt idx="9350">
                  <c:v>9351</c:v>
                </c:pt>
                <c:pt idx="9351">
                  <c:v>9352</c:v>
                </c:pt>
                <c:pt idx="9352">
                  <c:v>9353</c:v>
                </c:pt>
                <c:pt idx="9353">
                  <c:v>9354</c:v>
                </c:pt>
                <c:pt idx="9354">
                  <c:v>9355</c:v>
                </c:pt>
                <c:pt idx="9355">
                  <c:v>9356</c:v>
                </c:pt>
                <c:pt idx="9356">
                  <c:v>9357</c:v>
                </c:pt>
                <c:pt idx="9357">
                  <c:v>9358</c:v>
                </c:pt>
                <c:pt idx="9358">
                  <c:v>9359</c:v>
                </c:pt>
                <c:pt idx="9359">
                  <c:v>9360</c:v>
                </c:pt>
                <c:pt idx="9360">
                  <c:v>9361</c:v>
                </c:pt>
                <c:pt idx="9361">
                  <c:v>9362</c:v>
                </c:pt>
                <c:pt idx="9362">
                  <c:v>9363</c:v>
                </c:pt>
                <c:pt idx="9363">
                  <c:v>9364</c:v>
                </c:pt>
                <c:pt idx="9364">
                  <c:v>9365</c:v>
                </c:pt>
                <c:pt idx="9365">
                  <c:v>9366</c:v>
                </c:pt>
                <c:pt idx="9366">
                  <c:v>9367</c:v>
                </c:pt>
                <c:pt idx="9367">
                  <c:v>9368</c:v>
                </c:pt>
                <c:pt idx="9368">
                  <c:v>9369</c:v>
                </c:pt>
                <c:pt idx="9369">
                  <c:v>9370</c:v>
                </c:pt>
                <c:pt idx="9370">
                  <c:v>9371</c:v>
                </c:pt>
                <c:pt idx="9371">
                  <c:v>9372</c:v>
                </c:pt>
                <c:pt idx="9372">
                  <c:v>9373</c:v>
                </c:pt>
                <c:pt idx="9373">
                  <c:v>9374</c:v>
                </c:pt>
                <c:pt idx="9374">
                  <c:v>9375</c:v>
                </c:pt>
                <c:pt idx="9375">
                  <c:v>9376</c:v>
                </c:pt>
                <c:pt idx="9376">
                  <c:v>9377</c:v>
                </c:pt>
                <c:pt idx="9377">
                  <c:v>9378</c:v>
                </c:pt>
                <c:pt idx="9378">
                  <c:v>9379</c:v>
                </c:pt>
                <c:pt idx="9379">
                  <c:v>9380</c:v>
                </c:pt>
                <c:pt idx="9380">
                  <c:v>9381</c:v>
                </c:pt>
                <c:pt idx="9381">
                  <c:v>9382</c:v>
                </c:pt>
                <c:pt idx="9382">
                  <c:v>9383</c:v>
                </c:pt>
                <c:pt idx="9383">
                  <c:v>9384</c:v>
                </c:pt>
                <c:pt idx="9384">
                  <c:v>9385</c:v>
                </c:pt>
                <c:pt idx="9385">
                  <c:v>9386</c:v>
                </c:pt>
                <c:pt idx="9386">
                  <c:v>9387</c:v>
                </c:pt>
                <c:pt idx="9387">
                  <c:v>9388</c:v>
                </c:pt>
                <c:pt idx="9388">
                  <c:v>9389</c:v>
                </c:pt>
                <c:pt idx="9389">
                  <c:v>9390</c:v>
                </c:pt>
                <c:pt idx="9390">
                  <c:v>9391</c:v>
                </c:pt>
                <c:pt idx="9391">
                  <c:v>9392</c:v>
                </c:pt>
                <c:pt idx="9392">
                  <c:v>9393</c:v>
                </c:pt>
                <c:pt idx="9393">
                  <c:v>9394</c:v>
                </c:pt>
                <c:pt idx="9394">
                  <c:v>9395</c:v>
                </c:pt>
                <c:pt idx="9395">
                  <c:v>9396</c:v>
                </c:pt>
                <c:pt idx="9396">
                  <c:v>9397</c:v>
                </c:pt>
                <c:pt idx="9397">
                  <c:v>9398</c:v>
                </c:pt>
                <c:pt idx="9398">
                  <c:v>9399</c:v>
                </c:pt>
                <c:pt idx="9399">
                  <c:v>9400</c:v>
                </c:pt>
                <c:pt idx="9400">
                  <c:v>9401</c:v>
                </c:pt>
                <c:pt idx="9401">
                  <c:v>9402</c:v>
                </c:pt>
                <c:pt idx="9402">
                  <c:v>9403</c:v>
                </c:pt>
                <c:pt idx="9403">
                  <c:v>9404</c:v>
                </c:pt>
                <c:pt idx="9404">
                  <c:v>9405</c:v>
                </c:pt>
                <c:pt idx="9405">
                  <c:v>9406</c:v>
                </c:pt>
                <c:pt idx="9406">
                  <c:v>9407</c:v>
                </c:pt>
                <c:pt idx="9407">
                  <c:v>9408</c:v>
                </c:pt>
                <c:pt idx="9408">
                  <c:v>9409</c:v>
                </c:pt>
                <c:pt idx="9409">
                  <c:v>9410</c:v>
                </c:pt>
                <c:pt idx="9410">
                  <c:v>9411</c:v>
                </c:pt>
                <c:pt idx="9411">
                  <c:v>9412</c:v>
                </c:pt>
                <c:pt idx="9412">
                  <c:v>9413</c:v>
                </c:pt>
                <c:pt idx="9413">
                  <c:v>9414</c:v>
                </c:pt>
                <c:pt idx="9414">
                  <c:v>9415</c:v>
                </c:pt>
                <c:pt idx="9415">
                  <c:v>9416</c:v>
                </c:pt>
                <c:pt idx="9416">
                  <c:v>9417</c:v>
                </c:pt>
                <c:pt idx="9417">
                  <c:v>9418</c:v>
                </c:pt>
                <c:pt idx="9418">
                  <c:v>9419</c:v>
                </c:pt>
                <c:pt idx="9419">
                  <c:v>9420</c:v>
                </c:pt>
                <c:pt idx="9420">
                  <c:v>9421</c:v>
                </c:pt>
                <c:pt idx="9421">
                  <c:v>9422</c:v>
                </c:pt>
                <c:pt idx="9422">
                  <c:v>9423</c:v>
                </c:pt>
                <c:pt idx="9423">
                  <c:v>9424</c:v>
                </c:pt>
                <c:pt idx="9424">
                  <c:v>9425</c:v>
                </c:pt>
                <c:pt idx="9425">
                  <c:v>9426</c:v>
                </c:pt>
                <c:pt idx="9426">
                  <c:v>9427</c:v>
                </c:pt>
                <c:pt idx="9427">
                  <c:v>9428</c:v>
                </c:pt>
                <c:pt idx="9428">
                  <c:v>9429</c:v>
                </c:pt>
                <c:pt idx="9429">
                  <c:v>9430</c:v>
                </c:pt>
                <c:pt idx="9430">
                  <c:v>9431</c:v>
                </c:pt>
                <c:pt idx="9431">
                  <c:v>9432</c:v>
                </c:pt>
                <c:pt idx="9432">
                  <c:v>9433</c:v>
                </c:pt>
                <c:pt idx="9433">
                  <c:v>9434</c:v>
                </c:pt>
                <c:pt idx="9434">
                  <c:v>9435</c:v>
                </c:pt>
                <c:pt idx="9435">
                  <c:v>9436</c:v>
                </c:pt>
                <c:pt idx="9436">
                  <c:v>9437</c:v>
                </c:pt>
                <c:pt idx="9437">
                  <c:v>9438</c:v>
                </c:pt>
                <c:pt idx="9438">
                  <c:v>9439</c:v>
                </c:pt>
                <c:pt idx="9439">
                  <c:v>9440</c:v>
                </c:pt>
                <c:pt idx="9440">
                  <c:v>9441</c:v>
                </c:pt>
                <c:pt idx="9441">
                  <c:v>9442</c:v>
                </c:pt>
                <c:pt idx="9442">
                  <c:v>9443</c:v>
                </c:pt>
                <c:pt idx="9443">
                  <c:v>9444</c:v>
                </c:pt>
                <c:pt idx="9444">
                  <c:v>9445</c:v>
                </c:pt>
                <c:pt idx="9445">
                  <c:v>9446</c:v>
                </c:pt>
                <c:pt idx="9446">
                  <c:v>9447</c:v>
                </c:pt>
                <c:pt idx="9447">
                  <c:v>9448</c:v>
                </c:pt>
                <c:pt idx="9448">
                  <c:v>9449</c:v>
                </c:pt>
                <c:pt idx="9449">
                  <c:v>9450</c:v>
                </c:pt>
                <c:pt idx="9450">
                  <c:v>9451</c:v>
                </c:pt>
                <c:pt idx="9451">
                  <c:v>9452</c:v>
                </c:pt>
                <c:pt idx="9452">
                  <c:v>9453</c:v>
                </c:pt>
                <c:pt idx="9453">
                  <c:v>9454</c:v>
                </c:pt>
                <c:pt idx="9454">
                  <c:v>9455</c:v>
                </c:pt>
                <c:pt idx="9455">
                  <c:v>9456</c:v>
                </c:pt>
                <c:pt idx="9456">
                  <c:v>9457</c:v>
                </c:pt>
                <c:pt idx="9457">
                  <c:v>9458</c:v>
                </c:pt>
                <c:pt idx="9458">
                  <c:v>9459</c:v>
                </c:pt>
                <c:pt idx="9459">
                  <c:v>9460</c:v>
                </c:pt>
                <c:pt idx="9460">
                  <c:v>9461</c:v>
                </c:pt>
                <c:pt idx="9461">
                  <c:v>9462</c:v>
                </c:pt>
                <c:pt idx="9462">
                  <c:v>9463</c:v>
                </c:pt>
                <c:pt idx="9463">
                  <c:v>9464</c:v>
                </c:pt>
                <c:pt idx="9464">
                  <c:v>9465</c:v>
                </c:pt>
                <c:pt idx="9465">
                  <c:v>9466</c:v>
                </c:pt>
                <c:pt idx="9466">
                  <c:v>9467</c:v>
                </c:pt>
                <c:pt idx="9467">
                  <c:v>9468</c:v>
                </c:pt>
                <c:pt idx="9468">
                  <c:v>9469</c:v>
                </c:pt>
                <c:pt idx="9469">
                  <c:v>9470</c:v>
                </c:pt>
                <c:pt idx="9470">
                  <c:v>9471</c:v>
                </c:pt>
                <c:pt idx="9471">
                  <c:v>9472</c:v>
                </c:pt>
                <c:pt idx="9472">
                  <c:v>9473</c:v>
                </c:pt>
                <c:pt idx="9473">
                  <c:v>9474</c:v>
                </c:pt>
                <c:pt idx="9474">
                  <c:v>9475</c:v>
                </c:pt>
                <c:pt idx="9475">
                  <c:v>9476</c:v>
                </c:pt>
                <c:pt idx="9476">
                  <c:v>9477</c:v>
                </c:pt>
                <c:pt idx="9477">
                  <c:v>9478</c:v>
                </c:pt>
                <c:pt idx="9478">
                  <c:v>9479</c:v>
                </c:pt>
                <c:pt idx="9479">
                  <c:v>9480</c:v>
                </c:pt>
                <c:pt idx="9480">
                  <c:v>9481</c:v>
                </c:pt>
                <c:pt idx="9481">
                  <c:v>9482</c:v>
                </c:pt>
                <c:pt idx="9482">
                  <c:v>9483</c:v>
                </c:pt>
                <c:pt idx="9483">
                  <c:v>9484</c:v>
                </c:pt>
                <c:pt idx="9484">
                  <c:v>9485</c:v>
                </c:pt>
                <c:pt idx="9485">
                  <c:v>9486</c:v>
                </c:pt>
                <c:pt idx="9486">
                  <c:v>9487</c:v>
                </c:pt>
                <c:pt idx="9487">
                  <c:v>9488</c:v>
                </c:pt>
                <c:pt idx="9488">
                  <c:v>9489</c:v>
                </c:pt>
                <c:pt idx="9489">
                  <c:v>9490</c:v>
                </c:pt>
                <c:pt idx="9490">
                  <c:v>9491</c:v>
                </c:pt>
                <c:pt idx="9491">
                  <c:v>9492</c:v>
                </c:pt>
                <c:pt idx="9492">
                  <c:v>9493</c:v>
                </c:pt>
                <c:pt idx="9493">
                  <c:v>9494</c:v>
                </c:pt>
                <c:pt idx="9494">
                  <c:v>9495</c:v>
                </c:pt>
                <c:pt idx="9495">
                  <c:v>9496</c:v>
                </c:pt>
                <c:pt idx="9496">
                  <c:v>9497</c:v>
                </c:pt>
                <c:pt idx="9497">
                  <c:v>9498</c:v>
                </c:pt>
                <c:pt idx="9498">
                  <c:v>9499</c:v>
                </c:pt>
                <c:pt idx="9499">
                  <c:v>9500</c:v>
                </c:pt>
                <c:pt idx="9500">
                  <c:v>9501</c:v>
                </c:pt>
                <c:pt idx="9501">
                  <c:v>9502</c:v>
                </c:pt>
                <c:pt idx="9502">
                  <c:v>9503</c:v>
                </c:pt>
                <c:pt idx="9503">
                  <c:v>9504</c:v>
                </c:pt>
                <c:pt idx="9504">
                  <c:v>9505</c:v>
                </c:pt>
                <c:pt idx="9505">
                  <c:v>9506</c:v>
                </c:pt>
                <c:pt idx="9506">
                  <c:v>9507</c:v>
                </c:pt>
                <c:pt idx="9507">
                  <c:v>9508</c:v>
                </c:pt>
                <c:pt idx="9508">
                  <c:v>9509</c:v>
                </c:pt>
                <c:pt idx="9509">
                  <c:v>9510</c:v>
                </c:pt>
                <c:pt idx="9510">
                  <c:v>9511</c:v>
                </c:pt>
                <c:pt idx="9511">
                  <c:v>9512</c:v>
                </c:pt>
                <c:pt idx="9512">
                  <c:v>9513</c:v>
                </c:pt>
                <c:pt idx="9513">
                  <c:v>9514</c:v>
                </c:pt>
                <c:pt idx="9514">
                  <c:v>9515</c:v>
                </c:pt>
                <c:pt idx="9515">
                  <c:v>9516</c:v>
                </c:pt>
                <c:pt idx="9516">
                  <c:v>9517</c:v>
                </c:pt>
                <c:pt idx="9517">
                  <c:v>9518</c:v>
                </c:pt>
                <c:pt idx="9518">
                  <c:v>9519</c:v>
                </c:pt>
                <c:pt idx="9519">
                  <c:v>9520</c:v>
                </c:pt>
                <c:pt idx="9520">
                  <c:v>9521</c:v>
                </c:pt>
                <c:pt idx="9521">
                  <c:v>9522</c:v>
                </c:pt>
                <c:pt idx="9522">
                  <c:v>9523</c:v>
                </c:pt>
                <c:pt idx="9523">
                  <c:v>9524</c:v>
                </c:pt>
                <c:pt idx="9524">
                  <c:v>9525</c:v>
                </c:pt>
                <c:pt idx="9525">
                  <c:v>9526</c:v>
                </c:pt>
                <c:pt idx="9526">
                  <c:v>9527</c:v>
                </c:pt>
                <c:pt idx="9527">
                  <c:v>9528</c:v>
                </c:pt>
                <c:pt idx="9528">
                  <c:v>9529</c:v>
                </c:pt>
                <c:pt idx="9529">
                  <c:v>9530</c:v>
                </c:pt>
                <c:pt idx="9530">
                  <c:v>9531</c:v>
                </c:pt>
                <c:pt idx="9531">
                  <c:v>9532</c:v>
                </c:pt>
                <c:pt idx="9532">
                  <c:v>9533</c:v>
                </c:pt>
                <c:pt idx="9533">
                  <c:v>9534</c:v>
                </c:pt>
                <c:pt idx="9534">
                  <c:v>9535</c:v>
                </c:pt>
                <c:pt idx="9535">
                  <c:v>9536</c:v>
                </c:pt>
                <c:pt idx="9536">
                  <c:v>9537</c:v>
                </c:pt>
                <c:pt idx="9537">
                  <c:v>9538</c:v>
                </c:pt>
                <c:pt idx="9538">
                  <c:v>9539</c:v>
                </c:pt>
                <c:pt idx="9539">
                  <c:v>9540</c:v>
                </c:pt>
                <c:pt idx="9540">
                  <c:v>9541</c:v>
                </c:pt>
                <c:pt idx="9541">
                  <c:v>9542</c:v>
                </c:pt>
                <c:pt idx="9542">
                  <c:v>9543</c:v>
                </c:pt>
                <c:pt idx="9543">
                  <c:v>9544</c:v>
                </c:pt>
                <c:pt idx="9544">
                  <c:v>9545</c:v>
                </c:pt>
                <c:pt idx="9545">
                  <c:v>9546</c:v>
                </c:pt>
                <c:pt idx="9546">
                  <c:v>9547</c:v>
                </c:pt>
                <c:pt idx="9547">
                  <c:v>9548</c:v>
                </c:pt>
                <c:pt idx="9548">
                  <c:v>9549</c:v>
                </c:pt>
                <c:pt idx="9549">
                  <c:v>9550</c:v>
                </c:pt>
                <c:pt idx="9550">
                  <c:v>9551</c:v>
                </c:pt>
                <c:pt idx="9551">
                  <c:v>9552</c:v>
                </c:pt>
                <c:pt idx="9552">
                  <c:v>9553</c:v>
                </c:pt>
                <c:pt idx="9553">
                  <c:v>9554</c:v>
                </c:pt>
                <c:pt idx="9554">
                  <c:v>9555</c:v>
                </c:pt>
                <c:pt idx="9555">
                  <c:v>9556</c:v>
                </c:pt>
                <c:pt idx="9556">
                  <c:v>9557</c:v>
                </c:pt>
                <c:pt idx="9557">
                  <c:v>9558</c:v>
                </c:pt>
                <c:pt idx="9558">
                  <c:v>9559</c:v>
                </c:pt>
                <c:pt idx="9559">
                  <c:v>9560</c:v>
                </c:pt>
                <c:pt idx="9560">
                  <c:v>9561</c:v>
                </c:pt>
                <c:pt idx="9561">
                  <c:v>9562</c:v>
                </c:pt>
                <c:pt idx="9562">
                  <c:v>9563</c:v>
                </c:pt>
                <c:pt idx="9563">
                  <c:v>9564</c:v>
                </c:pt>
                <c:pt idx="9564">
                  <c:v>9565</c:v>
                </c:pt>
                <c:pt idx="9565">
                  <c:v>9566</c:v>
                </c:pt>
                <c:pt idx="9566">
                  <c:v>9567</c:v>
                </c:pt>
                <c:pt idx="9567">
                  <c:v>9568</c:v>
                </c:pt>
                <c:pt idx="9568">
                  <c:v>9569</c:v>
                </c:pt>
                <c:pt idx="9569">
                  <c:v>9570</c:v>
                </c:pt>
                <c:pt idx="9570">
                  <c:v>9571</c:v>
                </c:pt>
                <c:pt idx="9571">
                  <c:v>9572</c:v>
                </c:pt>
                <c:pt idx="9572">
                  <c:v>9573</c:v>
                </c:pt>
                <c:pt idx="9573">
                  <c:v>9574</c:v>
                </c:pt>
                <c:pt idx="9574">
                  <c:v>9575</c:v>
                </c:pt>
                <c:pt idx="9575">
                  <c:v>9576</c:v>
                </c:pt>
                <c:pt idx="9576">
                  <c:v>9577</c:v>
                </c:pt>
                <c:pt idx="9577">
                  <c:v>9578</c:v>
                </c:pt>
                <c:pt idx="9578">
                  <c:v>9579</c:v>
                </c:pt>
                <c:pt idx="9579">
                  <c:v>9580</c:v>
                </c:pt>
                <c:pt idx="9580">
                  <c:v>9581</c:v>
                </c:pt>
                <c:pt idx="9581">
                  <c:v>9582</c:v>
                </c:pt>
                <c:pt idx="9582">
                  <c:v>9583</c:v>
                </c:pt>
                <c:pt idx="9583">
                  <c:v>9584</c:v>
                </c:pt>
                <c:pt idx="9584">
                  <c:v>9585</c:v>
                </c:pt>
                <c:pt idx="9585">
                  <c:v>9586</c:v>
                </c:pt>
                <c:pt idx="9586">
                  <c:v>9587</c:v>
                </c:pt>
                <c:pt idx="9587">
                  <c:v>9588</c:v>
                </c:pt>
                <c:pt idx="9588">
                  <c:v>9589</c:v>
                </c:pt>
                <c:pt idx="9589">
                  <c:v>9590</c:v>
                </c:pt>
                <c:pt idx="9590">
                  <c:v>9591</c:v>
                </c:pt>
                <c:pt idx="9591">
                  <c:v>9592</c:v>
                </c:pt>
                <c:pt idx="9592">
                  <c:v>9593</c:v>
                </c:pt>
                <c:pt idx="9593">
                  <c:v>9594</c:v>
                </c:pt>
                <c:pt idx="9594">
                  <c:v>9595</c:v>
                </c:pt>
                <c:pt idx="9595">
                  <c:v>9596</c:v>
                </c:pt>
                <c:pt idx="9596">
                  <c:v>9597</c:v>
                </c:pt>
                <c:pt idx="9597">
                  <c:v>9598</c:v>
                </c:pt>
                <c:pt idx="9598">
                  <c:v>9599</c:v>
                </c:pt>
                <c:pt idx="9599">
                  <c:v>9600</c:v>
                </c:pt>
                <c:pt idx="9600">
                  <c:v>9601</c:v>
                </c:pt>
                <c:pt idx="9601">
                  <c:v>9602</c:v>
                </c:pt>
                <c:pt idx="9602">
                  <c:v>9603</c:v>
                </c:pt>
                <c:pt idx="9603">
                  <c:v>9604</c:v>
                </c:pt>
                <c:pt idx="9604">
                  <c:v>9605</c:v>
                </c:pt>
                <c:pt idx="9605">
                  <c:v>9606</c:v>
                </c:pt>
                <c:pt idx="9606">
                  <c:v>9607</c:v>
                </c:pt>
                <c:pt idx="9607">
                  <c:v>9608</c:v>
                </c:pt>
                <c:pt idx="9608">
                  <c:v>9609</c:v>
                </c:pt>
                <c:pt idx="9609">
                  <c:v>9610</c:v>
                </c:pt>
                <c:pt idx="9610">
                  <c:v>9611</c:v>
                </c:pt>
                <c:pt idx="9611">
                  <c:v>9612</c:v>
                </c:pt>
                <c:pt idx="9612">
                  <c:v>9613</c:v>
                </c:pt>
                <c:pt idx="9613">
                  <c:v>9614</c:v>
                </c:pt>
                <c:pt idx="9614">
                  <c:v>9615</c:v>
                </c:pt>
                <c:pt idx="9615">
                  <c:v>9616</c:v>
                </c:pt>
                <c:pt idx="9616">
                  <c:v>9617</c:v>
                </c:pt>
                <c:pt idx="9617">
                  <c:v>9618</c:v>
                </c:pt>
                <c:pt idx="9618">
                  <c:v>9619</c:v>
                </c:pt>
                <c:pt idx="9619">
                  <c:v>9620</c:v>
                </c:pt>
                <c:pt idx="9620">
                  <c:v>9621</c:v>
                </c:pt>
                <c:pt idx="9621">
                  <c:v>9622</c:v>
                </c:pt>
                <c:pt idx="9622">
                  <c:v>9623</c:v>
                </c:pt>
                <c:pt idx="9623">
                  <c:v>9624</c:v>
                </c:pt>
                <c:pt idx="9624">
                  <c:v>9625</c:v>
                </c:pt>
                <c:pt idx="9625">
                  <c:v>9626</c:v>
                </c:pt>
                <c:pt idx="9626">
                  <c:v>9627</c:v>
                </c:pt>
                <c:pt idx="9627">
                  <c:v>9628</c:v>
                </c:pt>
                <c:pt idx="9628">
                  <c:v>9629</c:v>
                </c:pt>
                <c:pt idx="9629">
                  <c:v>9630</c:v>
                </c:pt>
                <c:pt idx="9630">
                  <c:v>9631</c:v>
                </c:pt>
                <c:pt idx="9631">
                  <c:v>9632</c:v>
                </c:pt>
                <c:pt idx="9632">
                  <c:v>9633</c:v>
                </c:pt>
                <c:pt idx="9633">
                  <c:v>9634</c:v>
                </c:pt>
                <c:pt idx="9634">
                  <c:v>9635</c:v>
                </c:pt>
                <c:pt idx="9635">
                  <c:v>9636</c:v>
                </c:pt>
                <c:pt idx="9636">
                  <c:v>9637</c:v>
                </c:pt>
                <c:pt idx="9637">
                  <c:v>9638</c:v>
                </c:pt>
                <c:pt idx="9638">
                  <c:v>9639</c:v>
                </c:pt>
                <c:pt idx="9639">
                  <c:v>9640</c:v>
                </c:pt>
                <c:pt idx="9640">
                  <c:v>9641</c:v>
                </c:pt>
                <c:pt idx="9641">
                  <c:v>9642</c:v>
                </c:pt>
                <c:pt idx="9642">
                  <c:v>9643</c:v>
                </c:pt>
                <c:pt idx="9643">
                  <c:v>9644</c:v>
                </c:pt>
                <c:pt idx="9644">
                  <c:v>9645</c:v>
                </c:pt>
                <c:pt idx="9645">
                  <c:v>9646</c:v>
                </c:pt>
                <c:pt idx="9646">
                  <c:v>9647</c:v>
                </c:pt>
                <c:pt idx="9647">
                  <c:v>9648</c:v>
                </c:pt>
                <c:pt idx="9648">
                  <c:v>9649</c:v>
                </c:pt>
                <c:pt idx="9649">
                  <c:v>9650</c:v>
                </c:pt>
                <c:pt idx="9650">
                  <c:v>9651</c:v>
                </c:pt>
                <c:pt idx="9651">
                  <c:v>9652</c:v>
                </c:pt>
                <c:pt idx="9652">
                  <c:v>9653</c:v>
                </c:pt>
                <c:pt idx="9653">
                  <c:v>9654</c:v>
                </c:pt>
                <c:pt idx="9654">
                  <c:v>9655</c:v>
                </c:pt>
                <c:pt idx="9655">
                  <c:v>9656</c:v>
                </c:pt>
                <c:pt idx="9656">
                  <c:v>9657</c:v>
                </c:pt>
                <c:pt idx="9657">
                  <c:v>9658</c:v>
                </c:pt>
                <c:pt idx="9658">
                  <c:v>9659</c:v>
                </c:pt>
                <c:pt idx="9659">
                  <c:v>9660</c:v>
                </c:pt>
                <c:pt idx="9660">
                  <c:v>9661</c:v>
                </c:pt>
                <c:pt idx="9661">
                  <c:v>9662</c:v>
                </c:pt>
                <c:pt idx="9662">
                  <c:v>9663</c:v>
                </c:pt>
                <c:pt idx="9663">
                  <c:v>9664</c:v>
                </c:pt>
                <c:pt idx="9664">
                  <c:v>9665</c:v>
                </c:pt>
                <c:pt idx="9665">
                  <c:v>9666</c:v>
                </c:pt>
                <c:pt idx="9666">
                  <c:v>9667</c:v>
                </c:pt>
                <c:pt idx="9667">
                  <c:v>9668</c:v>
                </c:pt>
                <c:pt idx="9668">
                  <c:v>9669</c:v>
                </c:pt>
                <c:pt idx="9669">
                  <c:v>9670</c:v>
                </c:pt>
                <c:pt idx="9670">
                  <c:v>9671</c:v>
                </c:pt>
                <c:pt idx="9671">
                  <c:v>9672</c:v>
                </c:pt>
                <c:pt idx="9672">
                  <c:v>9673</c:v>
                </c:pt>
                <c:pt idx="9673">
                  <c:v>9674</c:v>
                </c:pt>
                <c:pt idx="9674">
                  <c:v>9675</c:v>
                </c:pt>
                <c:pt idx="9675">
                  <c:v>9676</c:v>
                </c:pt>
                <c:pt idx="9676">
                  <c:v>9677</c:v>
                </c:pt>
                <c:pt idx="9677">
                  <c:v>9678</c:v>
                </c:pt>
                <c:pt idx="9678">
                  <c:v>9679</c:v>
                </c:pt>
                <c:pt idx="9679">
                  <c:v>9680</c:v>
                </c:pt>
                <c:pt idx="9680">
                  <c:v>9681</c:v>
                </c:pt>
                <c:pt idx="9681">
                  <c:v>9682</c:v>
                </c:pt>
                <c:pt idx="9682">
                  <c:v>9683</c:v>
                </c:pt>
                <c:pt idx="9683">
                  <c:v>9684</c:v>
                </c:pt>
                <c:pt idx="9684">
                  <c:v>9685</c:v>
                </c:pt>
                <c:pt idx="9685">
                  <c:v>9686</c:v>
                </c:pt>
                <c:pt idx="9686">
                  <c:v>9687</c:v>
                </c:pt>
                <c:pt idx="9687">
                  <c:v>9688</c:v>
                </c:pt>
                <c:pt idx="9688">
                  <c:v>9689</c:v>
                </c:pt>
                <c:pt idx="9689">
                  <c:v>9690</c:v>
                </c:pt>
                <c:pt idx="9690">
                  <c:v>9691</c:v>
                </c:pt>
                <c:pt idx="9691">
                  <c:v>9692</c:v>
                </c:pt>
                <c:pt idx="9692">
                  <c:v>9693</c:v>
                </c:pt>
                <c:pt idx="9693">
                  <c:v>9694</c:v>
                </c:pt>
                <c:pt idx="9694">
                  <c:v>9695</c:v>
                </c:pt>
                <c:pt idx="9695">
                  <c:v>9696</c:v>
                </c:pt>
                <c:pt idx="9696">
                  <c:v>9697</c:v>
                </c:pt>
                <c:pt idx="9697">
                  <c:v>9698</c:v>
                </c:pt>
                <c:pt idx="9698">
                  <c:v>9699</c:v>
                </c:pt>
                <c:pt idx="9699">
                  <c:v>9700</c:v>
                </c:pt>
                <c:pt idx="9700">
                  <c:v>9701</c:v>
                </c:pt>
                <c:pt idx="9701">
                  <c:v>9702</c:v>
                </c:pt>
                <c:pt idx="9702">
                  <c:v>9703</c:v>
                </c:pt>
                <c:pt idx="9703">
                  <c:v>9704</c:v>
                </c:pt>
                <c:pt idx="9704">
                  <c:v>9705</c:v>
                </c:pt>
                <c:pt idx="9705">
                  <c:v>9706</c:v>
                </c:pt>
                <c:pt idx="9706">
                  <c:v>9707</c:v>
                </c:pt>
                <c:pt idx="9707">
                  <c:v>9708</c:v>
                </c:pt>
                <c:pt idx="9708">
                  <c:v>9709</c:v>
                </c:pt>
                <c:pt idx="9709">
                  <c:v>9710</c:v>
                </c:pt>
                <c:pt idx="9710">
                  <c:v>9711</c:v>
                </c:pt>
                <c:pt idx="9711">
                  <c:v>9712</c:v>
                </c:pt>
                <c:pt idx="9712">
                  <c:v>9713</c:v>
                </c:pt>
                <c:pt idx="9713">
                  <c:v>9714</c:v>
                </c:pt>
                <c:pt idx="9714">
                  <c:v>9715</c:v>
                </c:pt>
                <c:pt idx="9715">
                  <c:v>9716</c:v>
                </c:pt>
                <c:pt idx="9716">
                  <c:v>9717</c:v>
                </c:pt>
                <c:pt idx="9717">
                  <c:v>9718</c:v>
                </c:pt>
                <c:pt idx="9718">
                  <c:v>9719</c:v>
                </c:pt>
                <c:pt idx="9719">
                  <c:v>9720</c:v>
                </c:pt>
                <c:pt idx="9720">
                  <c:v>9721</c:v>
                </c:pt>
                <c:pt idx="9721">
                  <c:v>9722</c:v>
                </c:pt>
                <c:pt idx="9722">
                  <c:v>9723</c:v>
                </c:pt>
                <c:pt idx="9723">
                  <c:v>9724</c:v>
                </c:pt>
                <c:pt idx="9724">
                  <c:v>9725</c:v>
                </c:pt>
                <c:pt idx="9725">
                  <c:v>9726</c:v>
                </c:pt>
                <c:pt idx="9726">
                  <c:v>9727</c:v>
                </c:pt>
                <c:pt idx="9727">
                  <c:v>9728</c:v>
                </c:pt>
                <c:pt idx="9728">
                  <c:v>9729</c:v>
                </c:pt>
                <c:pt idx="9729">
                  <c:v>9730</c:v>
                </c:pt>
                <c:pt idx="9730">
                  <c:v>9731</c:v>
                </c:pt>
                <c:pt idx="9731">
                  <c:v>9732</c:v>
                </c:pt>
                <c:pt idx="9732">
                  <c:v>9733</c:v>
                </c:pt>
                <c:pt idx="9733">
                  <c:v>9734</c:v>
                </c:pt>
                <c:pt idx="9734">
                  <c:v>9735</c:v>
                </c:pt>
                <c:pt idx="9735">
                  <c:v>9736</c:v>
                </c:pt>
                <c:pt idx="9736">
                  <c:v>9737</c:v>
                </c:pt>
                <c:pt idx="9737">
                  <c:v>9738</c:v>
                </c:pt>
                <c:pt idx="9738">
                  <c:v>9739</c:v>
                </c:pt>
                <c:pt idx="9739">
                  <c:v>9740</c:v>
                </c:pt>
                <c:pt idx="9740">
                  <c:v>9741</c:v>
                </c:pt>
                <c:pt idx="9741">
                  <c:v>9742</c:v>
                </c:pt>
                <c:pt idx="9742">
                  <c:v>9743</c:v>
                </c:pt>
                <c:pt idx="9743">
                  <c:v>9744</c:v>
                </c:pt>
                <c:pt idx="9744">
                  <c:v>9745</c:v>
                </c:pt>
                <c:pt idx="9745">
                  <c:v>9746</c:v>
                </c:pt>
                <c:pt idx="9746">
                  <c:v>9747</c:v>
                </c:pt>
                <c:pt idx="9747">
                  <c:v>9748</c:v>
                </c:pt>
                <c:pt idx="9748">
                  <c:v>9749</c:v>
                </c:pt>
                <c:pt idx="9749">
                  <c:v>9750</c:v>
                </c:pt>
                <c:pt idx="9750">
                  <c:v>9751</c:v>
                </c:pt>
                <c:pt idx="9751">
                  <c:v>9752</c:v>
                </c:pt>
                <c:pt idx="9752">
                  <c:v>9753</c:v>
                </c:pt>
                <c:pt idx="9753">
                  <c:v>9754</c:v>
                </c:pt>
                <c:pt idx="9754">
                  <c:v>9755</c:v>
                </c:pt>
                <c:pt idx="9755">
                  <c:v>9756</c:v>
                </c:pt>
                <c:pt idx="9756">
                  <c:v>9757</c:v>
                </c:pt>
                <c:pt idx="9757">
                  <c:v>9758</c:v>
                </c:pt>
                <c:pt idx="9758">
                  <c:v>9759</c:v>
                </c:pt>
                <c:pt idx="9759">
                  <c:v>9760</c:v>
                </c:pt>
                <c:pt idx="9760">
                  <c:v>9761</c:v>
                </c:pt>
                <c:pt idx="9761">
                  <c:v>9762</c:v>
                </c:pt>
                <c:pt idx="9762">
                  <c:v>9763</c:v>
                </c:pt>
                <c:pt idx="9763">
                  <c:v>9764</c:v>
                </c:pt>
                <c:pt idx="9764">
                  <c:v>9765</c:v>
                </c:pt>
                <c:pt idx="9765">
                  <c:v>9766</c:v>
                </c:pt>
                <c:pt idx="9766">
                  <c:v>9767</c:v>
                </c:pt>
                <c:pt idx="9767">
                  <c:v>9768</c:v>
                </c:pt>
                <c:pt idx="9768">
                  <c:v>9769</c:v>
                </c:pt>
                <c:pt idx="9769">
                  <c:v>9770</c:v>
                </c:pt>
                <c:pt idx="9770">
                  <c:v>9771</c:v>
                </c:pt>
                <c:pt idx="9771">
                  <c:v>9772</c:v>
                </c:pt>
                <c:pt idx="9772">
                  <c:v>9773</c:v>
                </c:pt>
                <c:pt idx="9773">
                  <c:v>9774</c:v>
                </c:pt>
                <c:pt idx="9774">
                  <c:v>9775</c:v>
                </c:pt>
                <c:pt idx="9775">
                  <c:v>9776</c:v>
                </c:pt>
                <c:pt idx="9776">
                  <c:v>9777</c:v>
                </c:pt>
                <c:pt idx="9777">
                  <c:v>9778</c:v>
                </c:pt>
                <c:pt idx="9778">
                  <c:v>9779</c:v>
                </c:pt>
                <c:pt idx="9779">
                  <c:v>9780</c:v>
                </c:pt>
                <c:pt idx="9780">
                  <c:v>9781</c:v>
                </c:pt>
                <c:pt idx="9781">
                  <c:v>9782</c:v>
                </c:pt>
                <c:pt idx="9782">
                  <c:v>9783</c:v>
                </c:pt>
                <c:pt idx="9783">
                  <c:v>9784</c:v>
                </c:pt>
                <c:pt idx="9784">
                  <c:v>9785</c:v>
                </c:pt>
                <c:pt idx="9785">
                  <c:v>9786</c:v>
                </c:pt>
                <c:pt idx="9786">
                  <c:v>9787</c:v>
                </c:pt>
                <c:pt idx="9787">
                  <c:v>9788</c:v>
                </c:pt>
                <c:pt idx="9788">
                  <c:v>9789</c:v>
                </c:pt>
                <c:pt idx="9789">
                  <c:v>9790</c:v>
                </c:pt>
                <c:pt idx="9790">
                  <c:v>9791</c:v>
                </c:pt>
                <c:pt idx="9791">
                  <c:v>9792</c:v>
                </c:pt>
                <c:pt idx="9792">
                  <c:v>9793</c:v>
                </c:pt>
                <c:pt idx="9793">
                  <c:v>9794</c:v>
                </c:pt>
                <c:pt idx="9794">
                  <c:v>9795</c:v>
                </c:pt>
                <c:pt idx="9795">
                  <c:v>9796</c:v>
                </c:pt>
                <c:pt idx="9796">
                  <c:v>9797</c:v>
                </c:pt>
                <c:pt idx="9797">
                  <c:v>9798</c:v>
                </c:pt>
                <c:pt idx="9798">
                  <c:v>9799</c:v>
                </c:pt>
                <c:pt idx="9799">
                  <c:v>9800</c:v>
                </c:pt>
              </c:numCache>
            </c:numRef>
          </c:xVal>
          <c:yVal>
            <c:numRef>
              <c:f>'Day 3_Practice'!$AB$2:$AB$9801</c:f>
              <c:numCache>
                <c:formatCode>General</c:formatCode>
                <c:ptCount val="9800"/>
                <c:pt idx="0">
                  <c:v>261.95999999999998</c:v>
                </c:pt>
                <c:pt idx="1">
                  <c:v>731.94</c:v>
                </c:pt>
                <c:pt idx="2">
                  <c:v>14.62</c:v>
                </c:pt>
                <c:pt idx="3">
                  <c:v>957.57749999999999</c:v>
                </c:pt>
                <c:pt idx="4">
                  <c:v>22.367999999999999</c:v>
                </c:pt>
                <c:pt idx="5">
                  <c:v>48.86</c:v>
                </c:pt>
                <c:pt idx="6">
                  <c:v>7.28</c:v>
                </c:pt>
                <c:pt idx="7">
                  <c:v>907.15200000000004</c:v>
                </c:pt>
                <c:pt idx="8">
                  <c:v>18.504000000000001</c:v>
                </c:pt>
                <c:pt idx="9">
                  <c:v>114.9</c:v>
                </c:pt>
                <c:pt idx="10">
                  <c:v>1706.184</c:v>
                </c:pt>
                <c:pt idx="11">
                  <c:v>911.42399999999998</c:v>
                </c:pt>
                <c:pt idx="12">
                  <c:v>15.552</c:v>
                </c:pt>
                <c:pt idx="13">
                  <c:v>407.976</c:v>
                </c:pt>
                <c:pt idx="14">
                  <c:v>68.81</c:v>
                </c:pt>
                <c:pt idx="15">
                  <c:v>2.544</c:v>
                </c:pt>
                <c:pt idx="16">
                  <c:v>665.88</c:v>
                </c:pt>
                <c:pt idx="17">
                  <c:v>55.5</c:v>
                </c:pt>
                <c:pt idx="18">
                  <c:v>8.56</c:v>
                </c:pt>
                <c:pt idx="19">
                  <c:v>213.48</c:v>
                </c:pt>
                <c:pt idx="20">
                  <c:v>22.72</c:v>
                </c:pt>
                <c:pt idx="21">
                  <c:v>19.46</c:v>
                </c:pt>
                <c:pt idx="22">
                  <c:v>60.34</c:v>
                </c:pt>
                <c:pt idx="23">
                  <c:v>71.372</c:v>
                </c:pt>
                <c:pt idx="24">
                  <c:v>1044.6300000000001</c:v>
                </c:pt>
                <c:pt idx="25">
                  <c:v>11.648</c:v>
                </c:pt>
                <c:pt idx="26">
                  <c:v>90.57</c:v>
                </c:pt>
                <c:pt idx="27">
                  <c:v>3083.43</c:v>
                </c:pt>
                <c:pt idx="28">
                  <c:v>9.6180000000000003</c:v>
                </c:pt>
                <c:pt idx="29">
                  <c:v>124.2</c:v>
                </c:pt>
                <c:pt idx="30">
                  <c:v>3.2639999999999998</c:v>
                </c:pt>
                <c:pt idx="31">
                  <c:v>86.304000000000002</c:v>
                </c:pt>
                <c:pt idx="32">
                  <c:v>6.8579999999999997</c:v>
                </c:pt>
                <c:pt idx="33">
                  <c:v>15.76</c:v>
                </c:pt>
                <c:pt idx="34">
                  <c:v>29.472000000000001</c:v>
                </c:pt>
                <c:pt idx="35">
                  <c:v>1097.5440000000001</c:v>
                </c:pt>
                <c:pt idx="36">
                  <c:v>190.92</c:v>
                </c:pt>
                <c:pt idx="37">
                  <c:v>113.328</c:v>
                </c:pt>
                <c:pt idx="38">
                  <c:v>532.39919999999995</c:v>
                </c:pt>
                <c:pt idx="39">
                  <c:v>212.05799999999999</c:v>
                </c:pt>
                <c:pt idx="40">
                  <c:v>371.16800000000001</c:v>
                </c:pt>
                <c:pt idx="41">
                  <c:v>147.16800000000001</c:v>
                </c:pt>
                <c:pt idx="42">
                  <c:v>77.88</c:v>
                </c:pt>
                <c:pt idx="43">
                  <c:v>95.616</c:v>
                </c:pt>
                <c:pt idx="44">
                  <c:v>45.98</c:v>
                </c:pt>
                <c:pt idx="45">
                  <c:v>17.46</c:v>
                </c:pt>
                <c:pt idx="46">
                  <c:v>211.96</c:v>
                </c:pt>
                <c:pt idx="47">
                  <c:v>45</c:v>
                </c:pt>
                <c:pt idx="48">
                  <c:v>21.8</c:v>
                </c:pt>
                <c:pt idx="49">
                  <c:v>38.22</c:v>
                </c:pt>
                <c:pt idx="50">
                  <c:v>75.180000000000007</c:v>
                </c:pt>
                <c:pt idx="51">
                  <c:v>6.16</c:v>
                </c:pt>
                <c:pt idx="52">
                  <c:v>89.99</c:v>
                </c:pt>
                <c:pt idx="53">
                  <c:v>15.26</c:v>
                </c:pt>
                <c:pt idx="54">
                  <c:v>1029.95</c:v>
                </c:pt>
                <c:pt idx="55">
                  <c:v>208.56</c:v>
                </c:pt>
                <c:pt idx="56">
                  <c:v>32.4</c:v>
                </c:pt>
                <c:pt idx="57">
                  <c:v>319.41000000000003</c:v>
                </c:pt>
                <c:pt idx="58">
                  <c:v>14.56</c:v>
                </c:pt>
                <c:pt idx="59">
                  <c:v>30</c:v>
                </c:pt>
                <c:pt idx="60">
                  <c:v>48.48</c:v>
                </c:pt>
                <c:pt idx="61">
                  <c:v>1.68</c:v>
                </c:pt>
                <c:pt idx="62">
                  <c:v>13.98</c:v>
                </c:pt>
                <c:pt idx="63">
                  <c:v>25.824000000000002</c:v>
                </c:pt>
                <c:pt idx="64">
                  <c:v>146.72999999999999</c:v>
                </c:pt>
                <c:pt idx="65">
                  <c:v>79.760000000000005</c:v>
                </c:pt>
                <c:pt idx="66">
                  <c:v>213.11500000000001</c:v>
                </c:pt>
                <c:pt idx="67">
                  <c:v>1113.0239999999999</c:v>
                </c:pt>
                <c:pt idx="68">
                  <c:v>167.96799999999999</c:v>
                </c:pt>
                <c:pt idx="69">
                  <c:v>75.88</c:v>
                </c:pt>
                <c:pt idx="70">
                  <c:v>4.6159999999999997</c:v>
                </c:pt>
                <c:pt idx="71">
                  <c:v>19.05</c:v>
                </c:pt>
                <c:pt idx="72">
                  <c:v>831.93600000000004</c:v>
                </c:pt>
                <c:pt idx="73">
                  <c:v>97.04</c:v>
                </c:pt>
                <c:pt idx="74">
                  <c:v>72.784000000000006</c:v>
                </c:pt>
                <c:pt idx="75">
                  <c:v>1.248</c:v>
                </c:pt>
                <c:pt idx="76">
                  <c:v>9.7080000000000002</c:v>
                </c:pt>
                <c:pt idx="77">
                  <c:v>27.24</c:v>
                </c:pt>
                <c:pt idx="78">
                  <c:v>19.3</c:v>
                </c:pt>
                <c:pt idx="79">
                  <c:v>208.16</c:v>
                </c:pt>
                <c:pt idx="80">
                  <c:v>16.739999999999998</c:v>
                </c:pt>
                <c:pt idx="81">
                  <c:v>14.9</c:v>
                </c:pt>
                <c:pt idx="82">
                  <c:v>21.39</c:v>
                </c:pt>
                <c:pt idx="83">
                  <c:v>200.98400000000001</c:v>
                </c:pt>
                <c:pt idx="84">
                  <c:v>230.376</c:v>
                </c:pt>
                <c:pt idx="85">
                  <c:v>301.95999999999998</c:v>
                </c:pt>
                <c:pt idx="86">
                  <c:v>19.989999999999998</c:v>
                </c:pt>
                <c:pt idx="87">
                  <c:v>6.16</c:v>
                </c:pt>
                <c:pt idx="88">
                  <c:v>158.36799999999999</c:v>
                </c:pt>
                <c:pt idx="89">
                  <c:v>20.100000000000001</c:v>
                </c:pt>
                <c:pt idx="90">
                  <c:v>73.584000000000003</c:v>
                </c:pt>
                <c:pt idx="91">
                  <c:v>6.48</c:v>
                </c:pt>
                <c:pt idx="92">
                  <c:v>12.96</c:v>
                </c:pt>
                <c:pt idx="93">
                  <c:v>53.34</c:v>
                </c:pt>
                <c:pt idx="94">
                  <c:v>32.96</c:v>
                </c:pt>
                <c:pt idx="95">
                  <c:v>5.6820000000000004</c:v>
                </c:pt>
                <c:pt idx="96">
                  <c:v>96.53</c:v>
                </c:pt>
                <c:pt idx="97">
                  <c:v>51.311999999999998</c:v>
                </c:pt>
                <c:pt idx="98">
                  <c:v>77.88</c:v>
                </c:pt>
                <c:pt idx="99">
                  <c:v>64.623999999999995</c:v>
                </c:pt>
                <c:pt idx="100">
                  <c:v>95.975999999999999</c:v>
                </c:pt>
                <c:pt idx="101">
                  <c:v>1.788</c:v>
                </c:pt>
                <c:pt idx="102">
                  <c:v>23.92</c:v>
                </c:pt>
                <c:pt idx="103">
                  <c:v>238.89599999999999</c:v>
                </c:pt>
                <c:pt idx="104">
                  <c:v>102.36</c:v>
                </c:pt>
                <c:pt idx="105">
                  <c:v>36.881999999999998</c:v>
                </c:pt>
                <c:pt idx="106">
                  <c:v>74.111999999999995</c:v>
                </c:pt>
                <c:pt idx="107">
                  <c:v>27.992000000000001</c:v>
                </c:pt>
                <c:pt idx="108">
                  <c:v>3.3039999999999998</c:v>
                </c:pt>
                <c:pt idx="109">
                  <c:v>339.96</c:v>
                </c:pt>
                <c:pt idx="110">
                  <c:v>41.96</c:v>
                </c:pt>
                <c:pt idx="111">
                  <c:v>75.959999999999994</c:v>
                </c:pt>
                <c:pt idx="112">
                  <c:v>27.24</c:v>
                </c:pt>
                <c:pt idx="113">
                  <c:v>40.095999999999997</c:v>
                </c:pt>
                <c:pt idx="114">
                  <c:v>4.72</c:v>
                </c:pt>
                <c:pt idx="115">
                  <c:v>23.975999999999999</c:v>
                </c:pt>
                <c:pt idx="116">
                  <c:v>130.464</c:v>
                </c:pt>
                <c:pt idx="117">
                  <c:v>787.53</c:v>
                </c:pt>
                <c:pt idx="118">
                  <c:v>157.79400000000001</c:v>
                </c:pt>
                <c:pt idx="119">
                  <c:v>47.04</c:v>
                </c:pt>
                <c:pt idx="120">
                  <c:v>30.84</c:v>
                </c:pt>
                <c:pt idx="121">
                  <c:v>226.56</c:v>
                </c:pt>
                <c:pt idx="122">
                  <c:v>115.02</c:v>
                </c:pt>
                <c:pt idx="123">
                  <c:v>68.040000000000006</c:v>
                </c:pt>
                <c:pt idx="124">
                  <c:v>600.55799999999999</c:v>
                </c:pt>
                <c:pt idx="125">
                  <c:v>617.70000000000005</c:v>
                </c:pt>
                <c:pt idx="126">
                  <c:v>2.3879999999999999</c:v>
                </c:pt>
                <c:pt idx="127">
                  <c:v>243.99199999999999</c:v>
                </c:pt>
                <c:pt idx="128">
                  <c:v>81.424000000000007</c:v>
                </c:pt>
                <c:pt idx="129">
                  <c:v>238.56</c:v>
                </c:pt>
                <c:pt idx="130">
                  <c:v>59.97</c:v>
                </c:pt>
                <c:pt idx="131">
                  <c:v>78.304000000000002</c:v>
                </c:pt>
                <c:pt idx="132">
                  <c:v>21.456</c:v>
                </c:pt>
                <c:pt idx="133">
                  <c:v>20.04</c:v>
                </c:pt>
                <c:pt idx="134">
                  <c:v>35.44</c:v>
                </c:pt>
                <c:pt idx="135">
                  <c:v>11.52</c:v>
                </c:pt>
                <c:pt idx="136">
                  <c:v>4.0199999999999996</c:v>
                </c:pt>
                <c:pt idx="137">
                  <c:v>76.176000000000002</c:v>
                </c:pt>
                <c:pt idx="138">
                  <c:v>65.88</c:v>
                </c:pt>
                <c:pt idx="139">
                  <c:v>43.12</c:v>
                </c:pt>
                <c:pt idx="140">
                  <c:v>82.8</c:v>
                </c:pt>
                <c:pt idx="141">
                  <c:v>8.82</c:v>
                </c:pt>
                <c:pt idx="142">
                  <c:v>10.86</c:v>
                </c:pt>
                <c:pt idx="143">
                  <c:v>143.69999999999999</c:v>
                </c:pt>
                <c:pt idx="144">
                  <c:v>839.43</c:v>
                </c:pt>
                <c:pt idx="145">
                  <c:v>671.93</c:v>
                </c:pt>
                <c:pt idx="146">
                  <c:v>93.888000000000005</c:v>
                </c:pt>
                <c:pt idx="147">
                  <c:v>384.45</c:v>
                </c:pt>
                <c:pt idx="148">
                  <c:v>149.97</c:v>
                </c:pt>
                <c:pt idx="149">
                  <c:v>1951.84</c:v>
                </c:pt>
                <c:pt idx="150">
                  <c:v>171.55</c:v>
                </c:pt>
                <c:pt idx="151">
                  <c:v>157.91999999999999</c:v>
                </c:pt>
                <c:pt idx="152">
                  <c:v>203.184</c:v>
                </c:pt>
                <c:pt idx="153">
                  <c:v>58.38</c:v>
                </c:pt>
                <c:pt idx="154">
                  <c:v>105.52</c:v>
                </c:pt>
                <c:pt idx="155">
                  <c:v>80.88</c:v>
                </c:pt>
                <c:pt idx="156">
                  <c:v>6.63</c:v>
                </c:pt>
                <c:pt idx="157">
                  <c:v>457.56799999999998</c:v>
                </c:pt>
                <c:pt idx="158">
                  <c:v>14.62</c:v>
                </c:pt>
                <c:pt idx="159">
                  <c:v>944.93</c:v>
                </c:pt>
                <c:pt idx="160">
                  <c:v>5.98</c:v>
                </c:pt>
                <c:pt idx="161">
                  <c:v>54.384</c:v>
                </c:pt>
                <c:pt idx="162">
                  <c:v>28.4</c:v>
                </c:pt>
                <c:pt idx="163">
                  <c:v>27.68</c:v>
                </c:pt>
                <c:pt idx="164">
                  <c:v>9.9359999999999999</c:v>
                </c:pt>
                <c:pt idx="165">
                  <c:v>8159.9520000000002</c:v>
                </c:pt>
                <c:pt idx="166">
                  <c:v>275.928</c:v>
                </c:pt>
                <c:pt idx="167">
                  <c:v>1740.06</c:v>
                </c:pt>
                <c:pt idx="168">
                  <c:v>32.064</c:v>
                </c:pt>
                <c:pt idx="169">
                  <c:v>177.98</c:v>
                </c:pt>
                <c:pt idx="170">
                  <c:v>143.976</c:v>
                </c:pt>
                <c:pt idx="171">
                  <c:v>20.94</c:v>
                </c:pt>
                <c:pt idx="172">
                  <c:v>110.96</c:v>
                </c:pt>
                <c:pt idx="173">
                  <c:v>340.14400000000001</c:v>
                </c:pt>
                <c:pt idx="174">
                  <c:v>52.448</c:v>
                </c:pt>
                <c:pt idx="175">
                  <c:v>20.16</c:v>
                </c:pt>
                <c:pt idx="176">
                  <c:v>97.263999999999996</c:v>
                </c:pt>
                <c:pt idx="177">
                  <c:v>396.80200000000002</c:v>
                </c:pt>
                <c:pt idx="178">
                  <c:v>15.88</c:v>
                </c:pt>
                <c:pt idx="179">
                  <c:v>3.28</c:v>
                </c:pt>
                <c:pt idx="180">
                  <c:v>24.815999999999999</c:v>
                </c:pt>
                <c:pt idx="181">
                  <c:v>408.74400000000003</c:v>
                </c:pt>
                <c:pt idx="182">
                  <c:v>503.96</c:v>
                </c:pt>
                <c:pt idx="183">
                  <c:v>149.94999999999999</c:v>
                </c:pt>
                <c:pt idx="184">
                  <c:v>29</c:v>
                </c:pt>
                <c:pt idx="185">
                  <c:v>7.16</c:v>
                </c:pt>
                <c:pt idx="186">
                  <c:v>176.8</c:v>
                </c:pt>
                <c:pt idx="187">
                  <c:v>37.223999999999997</c:v>
                </c:pt>
                <c:pt idx="188">
                  <c:v>20.015999999999998</c:v>
                </c:pt>
                <c:pt idx="189">
                  <c:v>899.13599999999997</c:v>
                </c:pt>
                <c:pt idx="190">
                  <c:v>71.760000000000005</c:v>
                </c:pt>
                <c:pt idx="191">
                  <c:v>51.84</c:v>
                </c:pt>
                <c:pt idx="192">
                  <c:v>626.35199999999998</c:v>
                </c:pt>
                <c:pt idx="193">
                  <c:v>19.899999999999999</c:v>
                </c:pt>
                <c:pt idx="194">
                  <c:v>14.28</c:v>
                </c:pt>
                <c:pt idx="195">
                  <c:v>7.4080000000000004</c:v>
                </c:pt>
                <c:pt idx="196">
                  <c:v>6.048</c:v>
                </c:pt>
                <c:pt idx="197">
                  <c:v>46.26</c:v>
                </c:pt>
                <c:pt idx="198">
                  <c:v>2.9460000000000002</c:v>
                </c:pt>
                <c:pt idx="199">
                  <c:v>16.056000000000001</c:v>
                </c:pt>
                <c:pt idx="200">
                  <c:v>21.744</c:v>
                </c:pt>
                <c:pt idx="201">
                  <c:v>218.75</c:v>
                </c:pt>
                <c:pt idx="202">
                  <c:v>2.6</c:v>
                </c:pt>
                <c:pt idx="203">
                  <c:v>66.284000000000006</c:v>
                </c:pt>
                <c:pt idx="204">
                  <c:v>35.167999999999999</c:v>
                </c:pt>
                <c:pt idx="205">
                  <c:v>444.76799999999997</c:v>
                </c:pt>
                <c:pt idx="206">
                  <c:v>83.92</c:v>
                </c:pt>
                <c:pt idx="207">
                  <c:v>131.97999999999999</c:v>
                </c:pt>
                <c:pt idx="208">
                  <c:v>15.92</c:v>
                </c:pt>
                <c:pt idx="209">
                  <c:v>52.29</c:v>
                </c:pt>
                <c:pt idx="210">
                  <c:v>91.99</c:v>
                </c:pt>
                <c:pt idx="211">
                  <c:v>20.8</c:v>
                </c:pt>
                <c:pt idx="212">
                  <c:v>23.68</c:v>
                </c:pt>
                <c:pt idx="213">
                  <c:v>452.45</c:v>
                </c:pt>
                <c:pt idx="214">
                  <c:v>62.981999999999999</c:v>
                </c:pt>
                <c:pt idx="215">
                  <c:v>1188</c:v>
                </c:pt>
                <c:pt idx="216">
                  <c:v>89.584000000000003</c:v>
                </c:pt>
                <c:pt idx="217">
                  <c:v>93.06</c:v>
                </c:pt>
                <c:pt idx="218">
                  <c:v>302.37599999999998</c:v>
                </c:pt>
                <c:pt idx="219">
                  <c:v>5.5839999999999996</c:v>
                </c:pt>
                <c:pt idx="220">
                  <c:v>22.704000000000001</c:v>
                </c:pt>
                <c:pt idx="221">
                  <c:v>19.776</c:v>
                </c:pt>
                <c:pt idx="222">
                  <c:v>72.703999999999994</c:v>
                </c:pt>
                <c:pt idx="223">
                  <c:v>479.988</c:v>
                </c:pt>
                <c:pt idx="224">
                  <c:v>27.167999999999999</c:v>
                </c:pt>
                <c:pt idx="225">
                  <c:v>2.2000000000000002</c:v>
                </c:pt>
                <c:pt idx="226">
                  <c:v>622.45000000000005</c:v>
                </c:pt>
                <c:pt idx="227">
                  <c:v>21.98</c:v>
                </c:pt>
                <c:pt idx="228">
                  <c:v>161.56800000000001</c:v>
                </c:pt>
                <c:pt idx="229">
                  <c:v>389.69600000000003</c:v>
                </c:pt>
                <c:pt idx="230">
                  <c:v>18.648</c:v>
                </c:pt>
                <c:pt idx="231">
                  <c:v>233.86</c:v>
                </c:pt>
                <c:pt idx="232">
                  <c:v>620.61450000000002</c:v>
                </c:pt>
                <c:pt idx="233">
                  <c:v>5.3280000000000003</c:v>
                </c:pt>
                <c:pt idx="234">
                  <c:v>258.072</c:v>
                </c:pt>
                <c:pt idx="235">
                  <c:v>617.976</c:v>
                </c:pt>
                <c:pt idx="236">
                  <c:v>10.56</c:v>
                </c:pt>
                <c:pt idx="237">
                  <c:v>25.92</c:v>
                </c:pt>
                <c:pt idx="238">
                  <c:v>419.68</c:v>
                </c:pt>
                <c:pt idx="239">
                  <c:v>11.688000000000001</c:v>
                </c:pt>
                <c:pt idx="240">
                  <c:v>31.984000000000002</c:v>
                </c:pt>
                <c:pt idx="241">
                  <c:v>177.22499999999999</c:v>
                </c:pt>
                <c:pt idx="242">
                  <c:v>4.0439999999999996</c:v>
                </c:pt>
                <c:pt idx="243">
                  <c:v>7.4080000000000004</c:v>
                </c:pt>
                <c:pt idx="244">
                  <c:v>2001.86</c:v>
                </c:pt>
                <c:pt idx="245">
                  <c:v>166.72</c:v>
                </c:pt>
                <c:pt idx="246">
                  <c:v>47.88</c:v>
                </c:pt>
                <c:pt idx="247">
                  <c:v>1503.25</c:v>
                </c:pt>
                <c:pt idx="248">
                  <c:v>25.92</c:v>
                </c:pt>
                <c:pt idx="249">
                  <c:v>321.56799999999998</c:v>
                </c:pt>
                <c:pt idx="250">
                  <c:v>7.61</c:v>
                </c:pt>
                <c:pt idx="251">
                  <c:v>3347.37</c:v>
                </c:pt>
                <c:pt idx="252">
                  <c:v>80.58</c:v>
                </c:pt>
                <c:pt idx="253">
                  <c:v>361.92</c:v>
                </c:pt>
                <c:pt idx="254">
                  <c:v>12.132</c:v>
                </c:pt>
                <c:pt idx="255">
                  <c:v>82.367999999999995</c:v>
                </c:pt>
                <c:pt idx="256">
                  <c:v>53.92</c:v>
                </c:pt>
                <c:pt idx="257">
                  <c:v>647.904</c:v>
                </c:pt>
                <c:pt idx="258">
                  <c:v>20.37</c:v>
                </c:pt>
                <c:pt idx="259">
                  <c:v>221.55</c:v>
                </c:pt>
                <c:pt idx="260">
                  <c:v>17.52</c:v>
                </c:pt>
                <c:pt idx="261">
                  <c:v>1.6240000000000001</c:v>
                </c:pt>
                <c:pt idx="262">
                  <c:v>3059.982</c:v>
                </c:pt>
                <c:pt idx="263">
                  <c:v>2519.9580000000001</c:v>
                </c:pt>
                <c:pt idx="264">
                  <c:v>328.22399999999999</c:v>
                </c:pt>
                <c:pt idx="265">
                  <c:v>79.900000000000006</c:v>
                </c:pt>
                <c:pt idx="266">
                  <c:v>14.016</c:v>
                </c:pt>
                <c:pt idx="267">
                  <c:v>7.56</c:v>
                </c:pt>
                <c:pt idx="268">
                  <c:v>37.207999999999998</c:v>
                </c:pt>
                <c:pt idx="269">
                  <c:v>57.576000000000001</c:v>
                </c:pt>
                <c:pt idx="270">
                  <c:v>725.84</c:v>
                </c:pt>
                <c:pt idx="271">
                  <c:v>209.93</c:v>
                </c:pt>
                <c:pt idx="272">
                  <c:v>5.28</c:v>
                </c:pt>
                <c:pt idx="273">
                  <c:v>10.92</c:v>
                </c:pt>
                <c:pt idx="274">
                  <c:v>8.82</c:v>
                </c:pt>
                <c:pt idx="275">
                  <c:v>5.98</c:v>
                </c:pt>
                <c:pt idx="276">
                  <c:v>11.648</c:v>
                </c:pt>
                <c:pt idx="277">
                  <c:v>18.175999999999998</c:v>
                </c:pt>
                <c:pt idx="278">
                  <c:v>59.712000000000003</c:v>
                </c:pt>
                <c:pt idx="279">
                  <c:v>24.84</c:v>
                </c:pt>
                <c:pt idx="280">
                  <c:v>2.08</c:v>
                </c:pt>
                <c:pt idx="281">
                  <c:v>1114.4000000000001</c:v>
                </c:pt>
                <c:pt idx="282">
                  <c:v>1038.8399999999999</c:v>
                </c:pt>
                <c:pt idx="283">
                  <c:v>141.76</c:v>
                </c:pt>
                <c:pt idx="284">
                  <c:v>239.8</c:v>
                </c:pt>
                <c:pt idx="285">
                  <c:v>31.103999999999999</c:v>
                </c:pt>
                <c:pt idx="286">
                  <c:v>254.05799999999999</c:v>
                </c:pt>
                <c:pt idx="287">
                  <c:v>194.52799999999999</c:v>
                </c:pt>
                <c:pt idx="288">
                  <c:v>961.48</c:v>
                </c:pt>
                <c:pt idx="289">
                  <c:v>19.096</c:v>
                </c:pt>
                <c:pt idx="290">
                  <c:v>18.495999999999999</c:v>
                </c:pt>
                <c:pt idx="291">
                  <c:v>255.98400000000001</c:v>
                </c:pt>
                <c:pt idx="292">
                  <c:v>86.97</c:v>
                </c:pt>
                <c:pt idx="293">
                  <c:v>300.416</c:v>
                </c:pt>
                <c:pt idx="294">
                  <c:v>230.352</c:v>
                </c:pt>
                <c:pt idx="295">
                  <c:v>218.352</c:v>
                </c:pt>
                <c:pt idx="296">
                  <c:v>78.599999999999994</c:v>
                </c:pt>
                <c:pt idx="297">
                  <c:v>27.552</c:v>
                </c:pt>
                <c:pt idx="298">
                  <c:v>32.4</c:v>
                </c:pt>
                <c:pt idx="299">
                  <c:v>1082.48</c:v>
                </c:pt>
                <c:pt idx="300">
                  <c:v>56.91</c:v>
                </c:pt>
                <c:pt idx="301">
                  <c:v>77.599999999999994</c:v>
                </c:pt>
                <c:pt idx="302">
                  <c:v>14.28</c:v>
                </c:pt>
                <c:pt idx="303">
                  <c:v>219.07499999999999</c:v>
                </c:pt>
                <c:pt idx="304">
                  <c:v>26.8</c:v>
                </c:pt>
                <c:pt idx="305">
                  <c:v>9.84</c:v>
                </c:pt>
                <c:pt idx="306">
                  <c:v>45.48</c:v>
                </c:pt>
                <c:pt idx="307">
                  <c:v>289.2</c:v>
                </c:pt>
                <c:pt idx="308">
                  <c:v>4.8899999999999997</c:v>
                </c:pt>
                <c:pt idx="309">
                  <c:v>15.135999999999999</c:v>
                </c:pt>
                <c:pt idx="310">
                  <c:v>466.76799999999997</c:v>
                </c:pt>
                <c:pt idx="311">
                  <c:v>15.231999999999999</c:v>
                </c:pt>
                <c:pt idx="312">
                  <c:v>6.2640000000000002</c:v>
                </c:pt>
                <c:pt idx="313">
                  <c:v>87.54</c:v>
                </c:pt>
                <c:pt idx="314">
                  <c:v>178.38399999999999</c:v>
                </c:pt>
                <c:pt idx="315">
                  <c:v>15.552</c:v>
                </c:pt>
                <c:pt idx="316">
                  <c:v>99.135999999999996</c:v>
                </c:pt>
                <c:pt idx="317">
                  <c:v>135.88200000000001</c:v>
                </c:pt>
                <c:pt idx="318">
                  <c:v>3991.98</c:v>
                </c:pt>
                <c:pt idx="319">
                  <c:v>275.94</c:v>
                </c:pt>
                <c:pt idx="320">
                  <c:v>360</c:v>
                </c:pt>
                <c:pt idx="321">
                  <c:v>43.57</c:v>
                </c:pt>
                <c:pt idx="322">
                  <c:v>7.16</c:v>
                </c:pt>
                <c:pt idx="323">
                  <c:v>251.52</c:v>
                </c:pt>
                <c:pt idx="324">
                  <c:v>99.99</c:v>
                </c:pt>
                <c:pt idx="325">
                  <c:v>15.992000000000001</c:v>
                </c:pt>
                <c:pt idx="326">
                  <c:v>290.89800000000002</c:v>
                </c:pt>
                <c:pt idx="327">
                  <c:v>54.223999999999997</c:v>
                </c:pt>
                <c:pt idx="328">
                  <c:v>786.74400000000003</c:v>
                </c:pt>
                <c:pt idx="329">
                  <c:v>100.24</c:v>
                </c:pt>
                <c:pt idx="330">
                  <c:v>37.764000000000003</c:v>
                </c:pt>
                <c:pt idx="331">
                  <c:v>82.8</c:v>
                </c:pt>
                <c:pt idx="332">
                  <c:v>20.724</c:v>
                </c:pt>
                <c:pt idx="333">
                  <c:v>4.8959999999999999</c:v>
                </c:pt>
                <c:pt idx="334">
                  <c:v>4.7519999999999998</c:v>
                </c:pt>
                <c:pt idx="335">
                  <c:v>959.98400000000004</c:v>
                </c:pt>
                <c:pt idx="336">
                  <c:v>14.368</c:v>
                </c:pt>
                <c:pt idx="337">
                  <c:v>7.7119999999999997</c:v>
                </c:pt>
                <c:pt idx="338">
                  <c:v>698.35199999999998</c:v>
                </c:pt>
                <c:pt idx="339">
                  <c:v>4.96</c:v>
                </c:pt>
                <c:pt idx="340">
                  <c:v>17.856000000000002</c:v>
                </c:pt>
                <c:pt idx="341">
                  <c:v>509.97</c:v>
                </c:pt>
                <c:pt idx="342">
                  <c:v>30.992000000000001</c:v>
                </c:pt>
                <c:pt idx="343">
                  <c:v>71.927999999999997</c:v>
                </c:pt>
                <c:pt idx="344">
                  <c:v>88.8</c:v>
                </c:pt>
                <c:pt idx="345">
                  <c:v>47.975999999999999</c:v>
                </c:pt>
                <c:pt idx="346">
                  <c:v>7.56</c:v>
                </c:pt>
                <c:pt idx="347">
                  <c:v>24.56</c:v>
                </c:pt>
                <c:pt idx="348">
                  <c:v>12.96</c:v>
                </c:pt>
                <c:pt idx="349">
                  <c:v>6.79</c:v>
                </c:pt>
                <c:pt idx="350">
                  <c:v>24.56</c:v>
                </c:pt>
                <c:pt idx="351">
                  <c:v>3.048</c:v>
                </c:pt>
                <c:pt idx="352">
                  <c:v>49.12</c:v>
                </c:pt>
                <c:pt idx="353">
                  <c:v>4355.1679999999997</c:v>
                </c:pt>
                <c:pt idx="354">
                  <c:v>388.70400000000001</c:v>
                </c:pt>
                <c:pt idx="355">
                  <c:v>8.26</c:v>
                </c:pt>
                <c:pt idx="356">
                  <c:v>17.04</c:v>
                </c:pt>
                <c:pt idx="357">
                  <c:v>34.4</c:v>
                </c:pt>
                <c:pt idx="358">
                  <c:v>36.24</c:v>
                </c:pt>
                <c:pt idx="359">
                  <c:v>647.84</c:v>
                </c:pt>
                <c:pt idx="360">
                  <c:v>20.7</c:v>
                </c:pt>
                <c:pt idx="361">
                  <c:v>20.7</c:v>
                </c:pt>
                <c:pt idx="362">
                  <c:v>488.64600000000002</c:v>
                </c:pt>
                <c:pt idx="363">
                  <c:v>5.56</c:v>
                </c:pt>
                <c:pt idx="364">
                  <c:v>47.12</c:v>
                </c:pt>
                <c:pt idx="365">
                  <c:v>211.96</c:v>
                </c:pt>
                <c:pt idx="366">
                  <c:v>23.2</c:v>
                </c:pt>
                <c:pt idx="367">
                  <c:v>7.36</c:v>
                </c:pt>
                <c:pt idx="368">
                  <c:v>104.79</c:v>
                </c:pt>
                <c:pt idx="369">
                  <c:v>1043.92</c:v>
                </c:pt>
                <c:pt idx="370">
                  <c:v>25.92</c:v>
                </c:pt>
                <c:pt idx="371">
                  <c:v>53.423999999999999</c:v>
                </c:pt>
                <c:pt idx="372">
                  <c:v>8.16</c:v>
                </c:pt>
                <c:pt idx="373">
                  <c:v>1023.936</c:v>
                </c:pt>
                <c:pt idx="374">
                  <c:v>9.24</c:v>
                </c:pt>
                <c:pt idx="375">
                  <c:v>479.04</c:v>
                </c:pt>
                <c:pt idx="376">
                  <c:v>99.135999999999996</c:v>
                </c:pt>
                <c:pt idx="377">
                  <c:v>1488.424</c:v>
                </c:pt>
                <c:pt idx="378">
                  <c:v>8.6519999999999992</c:v>
                </c:pt>
                <c:pt idx="379">
                  <c:v>23.832000000000001</c:v>
                </c:pt>
                <c:pt idx="380">
                  <c:v>12.176</c:v>
                </c:pt>
                <c:pt idx="381">
                  <c:v>50.96</c:v>
                </c:pt>
                <c:pt idx="382">
                  <c:v>49.536000000000001</c:v>
                </c:pt>
                <c:pt idx="383">
                  <c:v>41.9</c:v>
                </c:pt>
                <c:pt idx="384">
                  <c:v>375.45749999999998</c:v>
                </c:pt>
                <c:pt idx="385">
                  <c:v>83.975999999999999</c:v>
                </c:pt>
                <c:pt idx="386">
                  <c:v>482.34</c:v>
                </c:pt>
                <c:pt idx="387">
                  <c:v>2.96</c:v>
                </c:pt>
                <c:pt idx="388">
                  <c:v>2.6240000000000001</c:v>
                </c:pt>
                <c:pt idx="389">
                  <c:v>23.36</c:v>
                </c:pt>
                <c:pt idx="390">
                  <c:v>39.979999999999997</c:v>
                </c:pt>
                <c:pt idx="391">
                  <c:v>246.38399999999999</c:v>
                </c:pt>
                <c:pt idx="392">
                  <c:v>1799.97</c:v>
                </c:pt>
                <c:pt idx="393">
                  <c:v>12.462</c:v>
                </c:pt>
                <c:pt idx="394">
                  <c:v>75.792000000000002</c:v>
                </c:pt>
                <c:pt idx="395">
                  <c:v>49.96</c:v>
                </c:pt>
                <c:pt idx="396">
                  <c:v>12.96</c:v>
                </c:pt>
                <c:pt idx="397">
                  <c:v>70.12</c:v>
                </c:pt>
                <c:pt idx="398">
                  <c:v>35.951999999999998</c:v>
                </c:pt>
                <c:pt idx="399">
                  <c:v>2396.2656000000002</c:v>
                </c:pt>
                <c:pt idx="400">
                  <c:v>131.136</c:v>
                </c:pt>
                <c:pt idx="401">
                  <c:v>57.584000000000003</c:v>
                </c:pt>
                <c:pt idx="402">
                  <c:v>9.5679999999999996</c:v>
                </c:pt>
                <c:pt idx="403">
                  <c:v>39.072000000000003</c:v>
                </c:pt>
                <c:pt idx="404">
                  <c:v>35.909999999999997</c:v>
                </c:pt>
                <c:pt idx="405">
                  <c:v>179.95</c:v>
                </c:pt>
                <c:pt idx="406">
                  <c:v>1199.9760000000001</c:v>
                </c:pt>
                <c:pt idx="407">
                  <c:v>27.15</c:v>
                </c:pt>
                <c:pt idx="408">
                  <c:v>1004.024</c:v>
                </c:pt>
                <c:pt idx="409">
                  <c:v>9.68</c:v>
                </c:pt>
                <c:pt idx="410">
                  <c:v>28.35</c:v>
                </c:pt>
                <c:pt idx="411">
                  <c:v>55.98</c:v>
                </c:pt>
                <c:pt idx="412">
                  <c:v>1336.829</c:v>
                </c:pt>
                <c:pt idx="413">
                  <c:v>113.568</c:v>
                </c:pt>
                <c:pt idx="414">
                  <c:v>139.86000000000001</c:v>
                </c:pt>
                <c:pt idx="415">
                  <c:v>307.13600000000002</c:v>
                </c:pt>
                <c:pt idx="416">
                  <c:v>95.92</c:v>
                </c:pt>
                <c:pt idx="417">
                  <c:v>383.8</c:v>
                </c:pt>
                <c:pt idx="418">
                  <c:v>5.78</c:v>
                </c:pt>
                <c:pt idx="419">
                  <c:v>9.32</c:v>
                </c:pt>
                <c:pt idx="420">
                  <c:v>15.25</c:v>
                </c:pt>
                <c:pt idx="421">
                  <c:v>196.75200000000001</c:v>
                </c:pt>
                <c:pt idx="422">
                  <c:v>56.56</c:v>
                </c:pt>
                <c:pt idx="423">
                  <c:v>32.700000000000003</c:v>
                </c:pt>
                <c:pt idx="424">
                  <c:v>866.4</c:v>
                </c:pt>
                <c:pt idx="425">
                  <c:v>28.4</c:v>
                </c:pt>
                <c:pt idx="426">
                  <c:v>287.92</c:v>
                </c:pt>
                <c:pt idx="427">
                  <c:v>69.989999999999995</c:v>
                </c:pt>
                <c:pt idx="428">
                  <c:v>6.6719999999999997</c:v>
                </c:pt>
                <c:pt idx="429">
                  <c:v>189.58799999999999</c:v>
                </c:pt>
                <c:pt idx="430">
                  <c:v>408.74400000000003</c:v>
                </c:pt>
                <c:pt idx="431">
                  <c:v>291.95999999999998</c:v>
                </c:pt>
                <c:pt idx="432">
                  <c:v>4.7679999999999998</c:v>
                </c:pt>
                <c:pt idx="433">
                  <c:v>714.3</c:v>
                </c:pt>
                <c:pt idx="434">
                  <c:v>4.8120000000000003</c:v>
                </c:pt>
                <c:pt idx="435">
                  <c:v>247.8</c:v>
                </c:pt>
                <c:pt idx="436">
                  <c:v>1007.979</c:v>
                </c:pt>
                <c:pt idx="437">
                  <c:v>313.488</c:v>
                </c:pt>
                <c:pt idx="438">
                  <c:v>31.872</c:v>
                </c:pt>
                <c:pt idx="439">
                  <c:v>207.846</c:v>
                </c:pt>
                <c:pt idx="440">
                  <c:v>12.22</c:v>
                </c:pt>
                <c:pt idx="441">
                  <c:v>194.94</c:v>
                </c:pt>
                <c:pt idx="442">
                  <c:v>70.95</c:v>
                </c:pt>
                <c:pt idx="443">
                  <c:v>91.36</c:v>
                </c:pt>
                <c:pt idx="444">
                  <c:v>242.94</c:v>
                </c:pt>
                <c:pt idx="445">
                  <c:v>22.05</c:v>
                </c:pt>
                <c:pt idx="446">
                  <c:v>2.91</c:v>
                </c:pt>
                <c:pt idx="447">
                  <c:v>59.52</c:v>
                </c:pt>
                <c:pt idx="448">
                  <c:v>161.94</c:v>
                </c:pt>
                <c:pt idx="449">
                  <c:v>263.88</c:v>
                </c:pt>
                <c:pt idx="450">
                  <c:v>30.48</c:v>
                </c:pt>
                <c:pt idx="451">
                  <c:v>9.84</c:v>
                </c:pt>
                <c:pt idx="452">
                  <c:v>35.119999999999997</c:v>
                </c:pt>
                <c:pt idx="453">
                  <c:v>284.36399999999998</c:v>
                </c:pt>
                <c:pt idx="454">
                  <c:v>665.40800000000002</c:v>
                </c:pt>
                <c:pt idx="455">
                  <c:v>63.88</c:v>
                </c:pt>
                <c:pt idx="456">
                  <c:v>129.56800000000001</c:v>
                </c:pt>
                <c:pt idx="457">
                  <c:v>747.55799999999999</c:v>
                </c:pt>
                <c:pt idx="458">
                  <c:v>8.9280000000000008</c:v>
                </c:pt>
                <c:pt idx="459">
                  <c:v>103.92</c:v>
                </c:pt>
                <c:pt idx="460">
                  <c:v>899.91</c:v>
                </c:pt>
                <c:pt idx="461">
                  <c:v>51.311999999999998</c:v>
                </c:pt>
                <c:pt idx="462">
                  <c:v>23.56</c:v>
                </c:pt>
                <c:pt idx="463">
                  <c:v>1272.6300000000001</c:v>
                </c:pt>
                <c:pt idx="464">
                  <c:v>28.484999999999999</c:v>
                </c:pt>
                <c:pt idx="465">
                  <c:v>185.376</c:v>
                </c:pt>
                <c:pt idx="466">
                  <c:v>78.272000000000006</c:v>
                </c:pt>
                <c:pt idx="467">
                  <c:v>254.744</c:v>
                </c:pt>
                <c:pt idx="468">
                  <c:v>205.33279999999999</c:v>
                </c:pt>
                <c:pt idx="469">
                  <c:v>4.7880000000000003</c:v>
                </c:pt>
                <c:pt idx="470">
                  <c:v>55.48</c:v>
                </c:pt>
                <c:pt idx="471">
                  <c:v>340.92</c:v>
                </c:pt>
                <c:pt idx="472">
                  <c:v>222.666</c:v>
                </c:pt>
                <c:pt idx="473">
                  <c:v>703.96799999999996</c:v>
                </c:pt>
                <c:pt idx="474">
                  <c:v>92.52</c:v>
                </c:pt>
                <c:pt idx="475">
                  <c:v>62.65</c:v>
                </c:pt>
                <c:pt idx="476">
                  <c:v>94.85</c:v>
                </c:pt>
                <c:pt idx="477">
                  <c:v>95.76</c:v>
                </c:pt>
                <c:pt idx="478">
                  <c:v>40.200000000000003</c:v>
                </c:pt>
                <c:pt idx="479">
                  <c:v>14.7</c:v>
                </c:pt>
                <c:pt idx="480">
                  <c:v>704.25</c:v>
                </c:pt>
                <c:pt idx="481">
                  <c:v>9.09</c:v>
                </c:pt>
                <c:pt idx="482">
                  <c:v>5.96</c:v>
                </c:pt>
                <c:pt idx="483">
                  <c:v>159.97999999999999</c:v>
                </c:pt>
                <c:pt idx="484">
                  <c:v>29.6</c:v>
                </c:pt>
                <c:pt idx="485">
                  <c:v>514.16499999999996</c:v>
                </c:pt>
                <c:pt idx="486">
                  <c:v>279.95999999999998</c:v>
                </c:pt>
                <c:pt idx="487">
                  <c:v>2735.9520000000002</c:v>
                </c:pt>
                <c:pt idx="488">
                  <c:v>7.992</c:v>
                </c:pt>
                <c:pt idx="489">
                  <c:v>63.984000000000002</c:v>
                </c:pt>
                <c:pt idx="490">
                  <c:v>70.367999999999995</c:v>
                </c:pt>
                <c:pt idx="491">
                  <c:v>449.15</c:v>
                </c:pt>
                <c:pt idx="492">
                  <c:v>11.07</c:v>
                </c:pt>
                <c:pt idx="493">
                  <c:v>93.98</c:v>
                </c:pt>
                <c:pt idx="494">
                  <c:v>189.88200000000001</c:v>
                </c:pt>
                <c:pt idx="495">
                  <c:v>105.42</c:v>
                </c:pt>
                <c:pt idx="496">
                  <c:v>119.616</c:v>
                </c:pt>
                <c:pt idx="497">
                  <c:v>255.76</c:v>
                </c:pt>
                <c:pt idx="498">
                  <c:v>241.56800000000001</c:v>
                </c:pt>
                <c:pt idx="499">
                  <c:v>69.3</c:v>
                </c:pt>
                <c:pt idx="500">
                  <c:v>22.62</c:v>
                </c:pt>
                <c:pt idx="501">
                  <c:v>14.952</c:v>
                </c:pt>
                <c:pt idx="502">
                  <c:v>801.56799999999998</c:v>
                </c:pt>
                <c:pt idx="503">
                  <c:v>2.3759999999999999</c:v>
                </c:pt>
                <c:pt idx="504">
                  <c:v>32.792000000000002</c:v>
                </c:pt>
                <c:pt idx="505">
                  <c:v>15.92</c:v>
                </c:pt>
                <c:pt idx="506">
                  <c:v>2.74</c:v>
                </c:pt>
                <c:pt idx="507">
                  <c:v>8.34</c:v>
                </c:pt>
                <c:pt idx="508">
                  <c:v>46.74</c:v>
                </c:pt>
                <c:pt idx="509">
                  <c:v>6354.95</c:v>
                </c:pt>
                <c:pt idx="510">
                  <c:v>126.3</c:v>
                </c:pt>
                <c:pt idx="511">
                  <c:v>38.04</c:v>
                </c:pt>
                <c:pt idx="512">
                  <c:v>7.1520000000000001</c:v>
                </c:pt>
                <c:pt idx="513">
                  <c:v>6.63</c:v>
                </c:pt>
                <c:pt idx="514">
                  <c:v>5.88</c:v>
                </c:pt>
                <c:pt idx="515">
                  <c:v>2999.95</c:v>
                </c:pt>
                <c:pt idx="516">
                  <c:v>51.45</c:v>
                </c:pt>
                <c:pt idx="517">
                  <c:v>11.96</c:v>
                </c:pt>
                <c:pt idx="518">
                  <c:v>1126.02</c:v>
                </c:pt>
                <c:pt idx="519">
                  <c:v>18.391999999999999</c:v>
                </c:pt>
                <c:pt idx="520">
                  <c:v>129.56800000000001</c:v>
                </c:pt>
                <c:pt idx="521">
                  <c:v>14.112</c:v>
                </c:pt>
                <c:pt idx="522">
                  <c:v>210.98</c:v>
                </c:pt>
                <c:pt idx="523">
                  <c:v>55.176000000000002</c:v>
                </c:pt>
                <c:pt idx="524">
                  <c:v>66.260000000000005</c:v>
                </c:pt>
                <c:pt idx="525">
                  <c:v>22.2</c:v>
                </c:pt>
                <c:pt idx="526">
                  <c:v>683.952</c:v>
                </c:pt>
                <c:pt idx="527">
                  <c:v>45.695999999999998</c:v>
                </c:pt>
                <c:pt idx="528">
                  <c:v>36.335999999999999</c:v>
                </c:pt>
                <c:pt idx="529">
                  <c:v>666.24800000000005</c:v>
                </c:pt>
                <c:pt idx="530">
                  <c:v>52.512</c:v>
                </c:pt>
                <c:pt idx="531">
                  <c:v>190.72</c:v>
                </c:pt>
                <c:pt idx="532">
                  <c:v>47.94</c:v>
                </c:pt>
                <c:pt idx="533">
                  <c:v>979.95</c:v>
                </c:pt>
                <c:pt idx="534">
                  <c:v>22.75</c:v>
                </c:pt>
                <c:pt idx="535">
                  <c:v>16.768000000000001</c:v>
                </c:pt>
                <c:pt idx="536">
                  <c:v>42.616</c:v>
                </c:pt>
                <c:pt idx="537">
                  <c:v>10.752000000000001</c:v>
                </c:pt>
                <c:pt idx="538">
                  <c:v>152.94</c:v>
                </c:pt>
                <c:pt idx="539">
                  <c:v>283.92</c:v>
                </c:pt>
                <c:pt idx="540">
                  <c:v>468.9</c:v>
                </c:pt>
                <c:pt idx="541">
                  <c:v>380.86399999999998</c:v>
                </c:pt>
                <c:pt idx="542">
                  <c:v>646.77599999999995</c:v>
                </c:pt>
                <c:pt idx="543">
                  <c:v>58.112000000000002</c:v>
                </c:pt>
                <c:pt idx="544">
                  <c:v>100.792</c:v>
                </c:pt>
                <c:pt idx="545">
                  <c:v>66.111999999999995</c:v>
                </c:pt>
                <c:pt idx="546">
                  <c:v>41.28</c:v>
                </c:pt>
                <c:pt idx="547">
                  <c:v>13.36</c:v>
                </c:pt>
                <c:pt idx="548">
                  <c:v>250.27199999999999</c:v>
                </c:pt>
                <c:pt idx="549">
                  <c:v>11.364000000000001</c:v>
                </c:pt>
                <c:pt idx="550">
                  <c:v>8.7200000000000006</c:v>
                </c:pt>
                <c:pt idx="551">
                  <c:v>1121.568</c:v>
                </c:pt>
                <c:pt idx="552">
                  <c:v>34.503999999999998</c:v>
                </c:pt>
                <c:pt idx="553">
                  <c:v>10.824</c:v>
                </c:pt>
                <c:pt idx="554">
                  <c:v>1295.78</c:v>
                </c:pt>
                <c:pt idx="555">
                  <c:v>19.456</c:v>
                </c:pt>
                <c:pt idx="556">
                  <c:v>20.7</c:v>
                </c:pt>
                <c:pt idx="557">
                  <c:v>1335.68</c:v>
                </c:pt>
                <c:pt idx="558">
                  <c:v>32.4</c:v>
                </c:pt>
                <c:pt idx="559">
                  <c:v>42.6</c:v>
                </c:pt>
                <c:pt idx="560">
                  <c:v>84.055999999999997</c:v>
                </c:pt>
                <c:pt idx="561">
                  <c:v>13</c:v>
                </c:pt>
                <c:pt idx="562">
                  <c:v>13.128</c:v>
                </c:pt>
                <c:pt idx="563">
                  <c:v>3.96</c:v>
                </c:pt>
                <c:pt idx="564">
                  <c:v>2.61</c:v>
                </c:pt>
                <c:pt idx="565">
                  <c:v>374.37599999999998</c:v>
                </c:pt>
                <c:pt idx="566">
                  <c:v>91.84</c:v>
                </c:pt>
                <c:pt idx="567">
                  <c:v>81.087999999999994</c:v>
                </c:pt>
                <c:pt idx="568">
                  <c:v>19.440000000000001</c:v>
                </c:pt>
                <c:pt idx="569">
                  <c:v>451.15199999999999</c:v>
                </c:pt>
                <c:pt idx="570">
                  <c:v>72.45</c:v>
                </c:pt>
                <c:pt idx="571">
                  <c:v>13.96</c:v>
                </c:pt>
                <c:pt idx="572">
                  <c:v>33.264000000000003</c:v>
                </c:pt>
                <c:pt idx="573">
                  <c:v>14.85</c:v>
                </c:pt>
                <c:pt idx="574">
                  <c:v>8.82</c:v>
                </c:pt>
                <c:pt idx="575">
                  <c:v>160.72</c:v>
                </c:pt>
                <c:pt idx="576">
                  <c:v>19.920000000000002</c:v>
                </c:pt>
                <c:pt idx="577">
                  <c:v>7.3</c:v>
                </c:pt>
                <c:pt idx="578">
                  <c:v>69.712000000000003</c:v>
                </c:pt>
                <c:pt idx="579">
                  <c:v>8.7919999999999998</c:v>
                </c:pt>
                <c:pt idx="580">
                  <c:v>51.52</c:v>
                </c:pt>
                <c:pt idx="581">
                  <c:v>470.37599999999998</c:v>
                </c:pt>
                <c:pt idx="582">
                  <c:v>105.584</c:v>
                </c:pt>
                <c:pt idx="583">
                  <c:v>31.152000000000001</c:v>
                </c:pt>
                <c:pt idx="584">
                  <c:v>6.7830000000000004</c:v>
                </c:pt>
                <c:pt idx="585">
                  <c:v>406.36799999999999</c:v>
                </c:pt>
                <c:pt idx="586">
                  <c:v>70.98</c:v>
                </c:pt>
                <c:pt idx="587">
                  <c:v>294.93</c:v>
                </c:pt>
                <c:pt idx="588">
                  <c:v>84.784000000000006</c:v>
                </c:pt>
                <c:pt idx="589">
                  <c:v>20.736000000000001</c:v>
                </c:pt>
                <c:pt idx="590">
                  <c:v>16.821000000000002</c:v>
                </c:pt>
                <c:pt idx="591">
                  <c:v>10.368</c:v>
                </c:pt>
                <c:pt idx="592">
                  <c:v>9.3439999999999994</c:v>
                </c:pt>
                <c:pt idx="593">
                  <c:v>31.2</c:v>
                </c:pt>
                <c:pt idx="594">
                  <c:v>76.12</c:v>
                </c:pt>
                <c:pt idx="595">
                  <c:v>1199.9760000000001</c:v>
                </c:pt>
                <c:pt idx="596">
                  <c:v>445.96</c:v>
                </c:pt>
                <c:pt idx="597">
                  <c:v>327.76</c:v>
                </c:pt>
                <c:pt idx="598">
                  <c:v>11.632</c:v>
                </c:pt>
                <c:pt idx="599">
                  <c:v>143.982</c:v>
                </c:pt>
                <c:pt idx="600">
                  <c:v>494.37599999999998</c:v>
                </c:pt>
                <c:pt idx="601">
                  <c:v>5.84</c:v>
                </c:pt>
                <c:pt idx="602">
                  <c:v>142.77600000000001</c:v>
                </c:pt>
                <c:pt idx="603">
                  <c:v>45.695999999999998</c:v>
                </c:pt>
                <c:pt idx="604">
                  <c:v>7.218</c:v>
                </c:pt>
                <c:pt idx="605">
                  <c:v>43.188000000000002</c:v>
                </c:pt>
                <c:pt idx="606">
                  <c:v>131.904</c:v>
                </c:pt>
                <c:pt idx="607">
                  <c:v>3.282</c:v>
                </c:pt>
                <c:pt idx="608">
                  <c:v>21.167999999999999</c:v>
                </c:pt>
                <c:pt idx="609">
                  <c:v>55.188000000000002</c:v>
                </c:pt>
                <c:pt idx="610">
                  <c:v>369.57600000000002</c:v>
                </c:pt>
                <c:pt idx="611">
                  <c:v>15.712</c:v>
                </c:pt>
                <c:pt idx="612">
                  <c:v>8.4480000000000004</c:v>
                </c:pt>
                <c:pt idx="613">
                  <c:v>728.94600000000003</c:v>
                </c:pt>
                <c:pt idx="614">
                  <c:v>119.94</c:v>
                </c:pt>
                <c:pt idx="615">
                  <c:v>3.6480000000000001</c:v>
                </c:pt>
                <c:pt idx="616">
                  <c:v>40.479999999999997</c:v>
                </c:pt>
                <c:pt idx="617">
                  <c:v>9.94</c:v>
                </c:pt>
                <c:pt idx="618">
                  <c:v>107.42400000000001</c:v>
                </c:pt>
                <c:pt idx="619">
                  <c:v>37.909999999999997</c:v>
                </c:pt>
                <c:pt idx="620">
                  <c:v>88.02</c:v>
                </c:pt>
                <c:pt idx="621">
                  <c:v>8.69</c:v>
                </c:pt>
                <c:pt idx="622">
                  <c:v>301.95999999999998</c:v>
                </c:pt>
                <c:pt idx="623">
                  <c:v>555.21</c:v>
                </c:pt>
                <c:pt idx="624">
                  <c:v>523.48</c:v>
                </c:pt>
                <c:pt idx="625">
                  <c:v>161.82</c:v>
                </c:pt>
                <c:pt idx="626">
                  <c:v>35.56</c:v>
                </c:pt>
                <c:pt idx="627">
                  <c:v>97.16</c:v>
                </c:pt>
                <c:pt idx="628">
                  <c:v>15.24</c:v>
                </c:pt>
                <c:pt idx="629">
                  <c:v>13.23</c:v>
                </c:pt>
                <c:pt idx="630">
                  <c:v>243.38399999999999</c:v>
                </c:pt>
                <c:pt idx="631">
                  <c:v>119.8</c:v>
                </c:pt>
                <c:pt idx="632">
                  <c:v>300.76799999999997</c:v>
                </c:pt>
                <c:pt idx="633">
                  <c:v>17.88</c:v>
                </c:pt>
                <c:pt idx="634">
                  <c:v>235.94399999999999</c:v>
                </c:pt>
                <c:pt idx="635">
                  <c:v>392.94</c:v>
                </c:pt>
                <c:pt idx="636">
                  <c:v>18.882000000000001</c:v>
                </c:pt>
                <c:pt idx="637">
                  <c:v>122.328</c:v>
                </c:pt>
                <c:pt idx="638">
                  <c:v>1049.2</c:v>
                </c:pt>
                <c:pt idx="639">
                  <c:v>15.423999999999999</c:v>
                </c:pt>
                <c:pt idx="640">
                  <c:v>18.84</c:v>
                </c:pt>
                <c:pt idx="641">
                  <c:v>330.4</c:v>
                </c:pt>
                <c:pt idx="642">
                  <c:v>26.25</c:v>
                </c:pt>
                <c:pt idx="643">
                  <c:v>132.52000000000001</c:v>
                </c:pt>
                <c:pt idx="644">
                  <c:v>6.48</c:v>
                </c:pt>
                <c:pt idx="645">
                  <c:v>209.3</c:v>
                </c:pt>
                <c:pt idx="646">
                  <c:v>31.56</c:v>
                </c:pt>
                <c:pt idx="647">
                  <c:v>30.143999999999998</c:v>
                </c:pt>
                <c:pt idx="648">
                  <c:v>14.8</c:v>
                </c:pt>
                <c:pt idx="649">
                  <c:v>302.37599999999998</c:v>
                </c:pt>
                <c:pt idx="650">
                  <c:v>316</c:v>
                </c:pt>
                <c:pt idx="651">
                  <c:v>379.4</c:v>
                </c:pt>
                <c:pt idx="652">
                  <c:v>97.82</c:v>
                </c:pt>
                <c:pt idx="653">
                  <c:v>103.12</c:v>
                </c:pt>
                <c:pt idx="654">
                  <c:v>113.55200000000001</c:v>
                </c:pt>
                <c:pt idx="655">
                  <c:v>3.3180000000000001</c:v>
                </c:pt>
                <c:pt idx="656">
                  <c:v>134.28800000000001</c:v>
                </c:pt>
                <c:pt idx="657">
                  <c:v>701.37199999999996</c:v>
                </c:pt>
                <c:pt idx="658">
                  <c:v>2.3079999999999998</c:v>
                </c:pt>
                <c:pt idx="659">
                  <c:v>999.43200000000002</c:v>
                </c:pt>
                <c:pt idx="660">
                  <c:v>724.08</c:v>
                </c:pt>
                <c:pt idx="661">
                  <c:v>918.78499999999997</c:v>
                </c:pt>
                <c:pt idx="662">
                  <c:v>2.7240000000000002</c:v>
                </c:pt>
                <c:pt idx="663">
                  <c:v>459.95</c:v>
                </c:pt>
                <c:pt idx="664">
                  <c:v>10.74</c:v>
                </c:pt>
                <c:pt idx="665">
                  <c:v>23.76</c:v>
                </c:pt>
                <c:pt idx="666">
                  <c:v>85.055999999999997</c:v>
                </c:pt>
                <c:pt idx="667">
                  <c:v>381.57600000000002</c:v>
                </c:pt>
                <c:pt idx="668">
                  <c:v>30.36</c:v>
                </c:pt>
                <c:pt idx="669">
                  <c:v>23.975999999999999</c:v>
                </c:pt>
                <c:pt idx="670">
                  <c:v>108.925</c:v>
                </c:pt>
                <c:pt idx="671">
                  <c:v>36.351999999999997</c:v>
                </c:pt>
                <c:pt idx="672">
                  <c:v>19.559999999999999</c:v>
                </c:pt>
                <c:pt idx="673">
                  <c:v>61.44</c:v>
                </c:pt>
                <c:pt idx="674">
                  <c:v>38.9</c:v>
                </c:pt>
                <c:pt idx="675">
                  <c:v>99.39</c:v>
                </c:pt>
                <c:pt idx="676">
                  <c:v>2.6880000000000002</c:v>
                </c:pt>
                <c:pt idx="677">
                  <c:v>27.815999999999999</c:v>
                </c:pt>
                <c:pt idx="678">
                  <c:v>82.524000000000001</c:v>
                </c:pt>
                <c:pt idx="679">
                  <c:v>182.994</c:v>
                </c:pt>
                <c:pt idx="680">
                  <c:v>14.352</c:v>
                </c:pt>
                <c:pt idx="681">
                  <c:v>64.959999999999994</c:v>
                </c:pt>
                <c:pt idx="682">
                  <c:v>68.599999999999994</c:v>
                </c:pt>
                <c:pt idx="683">
                  <c:v>7999.98</c:v>
                </c:pt>
                <c:pt idx="684">
                  <c:v>167.44</c:v>
                </c:pt>
                <c:pt idx="685">
                  <c:v>479.97</c:v>
                </c:pt>
                <c:pt idx="686">
                  <c:v>14.62</c:v>
                </c:pt>
                <c:pt idx="687">
                  <c:v>19.440000000000001</c:v>
                </c:pt>
                <c:pt idx="688">
                  <c:v>191.98400000000001</c:v>
                </c:pt>
                <c:pt idx="689">
                  <c:v>104.01</c:v>
                </c:pt>
                <c:pt idx="690">
                  <c:v>284.82</c:v>
                </c:pt>
                <c:pt idx="691">
                  <c:v>36.840000000000003</c:v>
                </c:pt>
                <c:pt idx="692">
                  <c:v>166.24</c:v>
                </c:pt>
                <c:pt idx="693">
                  <c:v>33.4</c:v>
                </c:pt>
                <c:pt idx="694">
                  <c:v>198.27199999999999</c:v>
                </c:pt>
                <c:pt idx="695">
                  <c:v>47.36</c:v>
                </c:pt>
                <c:pt idx="696">
                  <c:v>200.98400000000001</c:v>
                </c:pt>
                <c:pt idx="697">
                  <c:v>97.695999999999998</c:v>
                </c:pt>
                <c:pt idx="698">
                  <c:v>2.6960000000000002</c:v>
                </c:pt>
                <c:pt idx="699">
                  <c:v>18.588000000000001</c:v>
                </c:pt>
                <c:pt idx="700">
                  <c:v>4.8959999999999999</c:v>
                </c:pt>
                <c:pt idx="701">
                  <c:v>15.071999999999999</c:v>
                </c:pt>
                <c:pt idx="702">
                  <c:v>209.88</c:v>
                </c:pt>
                <c:pt idx="703">
                  <c:v>369.91199999999998</c:v>
                </c:pt>
                <c:pt idx="704">
                  <c:v>10.368</c:v>
                </c:pt>
                <c:pt idx="705">
                  <c:v>166.84</c:v>
                </c:pt>
                <c:pt idx="706">
                  <c:v>15.215999999999999</c:v>
                </c:pt>
                <c:pt idx="707">
                  <c:v>119.96</c:v>
                </c:pt>
                <c:pt idx="708">
                  <c:v>883.92</c:v>
                </c:pt>
                <c:pt idx="709">
                  <c:v>46.72</c:v>
                </c:pt>
                <c:pt idx="710">
                  <c:v>55.48</c:v>
                </c:pt>
                <c:pt idx="711">
                  <c:v>24.448</c:v>
                </c:pt>
                <c:pt idx="712">
                  <c:v>281.33999999999997</c:v>
                </c:pt>
                <c:pt idx="713">
                  <c:v>307.98</c:v>
                </c:pt>
                <c:pt idx="714">
                  <c:v>299.97000000000003</c:v>
                </c:pt>
                <c:pt idx="715">
                  <c:v>19.920000000000002</c:v>
                </c:pt>
                <c:pt idx="716">
                  <c:v>9.94</c:v>
                </c:pt>
                <c:pt idx="717">
                  <c:v>103.056</c:v>
                </c:pt>
                <c:pt idx="718">
                  <c:v>59.808</c:v>
                </c:pt>
                <c:pt idx="719">
                  <c:v>73.319999999999993</c:v>
                </c:pt>
                <c:pt idx="720">
                  <c:v>146.82</c:v>
                </c:pt>
                <c:pt idx="721">
                  <c:v>1652.94</c:v>
                </c:pt>
                <c:pt idx="722">
                  <c:v>296.37</c:v>
                </c:pt>
                <c:pt idx="723">
                  <c:v>129.91999999999999</c:v>
                </c:pt>
                <c:pt idx="724">
                  <c:v>45.584000000000003</c:v>
                </c:pt>
                <c:pt idx="725">
                  <c:v>17.568000000000001</c:v>
                </c:pt>
                <c:pt idx="726">
                  <c:v>55.991999999999997</c:v>
                </c:pt>
                <c:pt idx="727">
                  <c:v>182.72</c:v>
                </c:pt>
                <c:pt idx="728">
                  <c:v>400.03199999999998</c:v>
                </c:pt>
                <c:pt idx="729">
                  <c:v>33.630000000000003</c:v>
                </c:pt>
                <c:pt idx="730">
                  <c:v>542.64599999999996</c:v>
                </c:pt>
                <c:pt idx="731">
                  <c:v>6.3</c:v>
                </c:pt>
                <c:pt idx="732">
                  <c:v>242.94</c:v>
                </c:pt>
                <c:pt idx="733">
                  <c:v>179.97</c:v>
                </c:pt>
                <c:pt idx="734">
                  <c:v>99.695999999999998</c:v>
                </c:pt>
                <c:pt idx="735">
                  <c:v>27.936</c:v>
                </c:pt>
                <c:pt idx="736">
                  <c:v>84.98</c:v>
                </c:pt>
                <c:pt idx="737">
                  <c:v>18.72</c:v>
                </c:pt>
                <c:pt idx="738">
                  <c:v>49.98</c:v>
                </c:pt>
                <c:pt idx="739">
                  <c:v>11.784000000000001</c:v>
                </c:pt>
                <c:pt idx="740">
                  <c:v>272.73599999999999</c:v>
                </c:pt>
                <c:pt idx="741">
                  <c:v>3.54</c:v>
                </c:pt>
                <c:pt idx="742">
                  <c:v>51.52</c:v>
                </c:pt>
                <c:pt idx="743">
                  <c:v>3.528</c:v>
                </c:pt>
                <c:pt idx="744">
                  <c:v>4.6239999999999997</c:v>
                </c:pt>
                <c:pt idx="745">
                  <c:v>55.167999999999999</c:v>
                </c:pt>
                <c:pt idx="746">
                  <c:v>567.12</c:v>
                </c:pt>
                <c:pt idx="747">
                  <c:v>359.32</c:v>
                </c:pt>
                <c:pt idx="748">
                  <c:v>11.992000000000001</c:v>
                </c:pt>
                <c:pt idx="749">
                  <c:v>58.05</c:v>
                </c:pt>
                <c:pt idx="750">
                  <c:v>157.74</c:v>
                </c:pt>
                <c:pt idx="751">
                  <c:v>56.98</c:v>
                </c:pt>
                <c:pt idx="752">
                  <c:v>2.88</c:v>
                </c:pt>
                <c:pt idx="753">
                  <c:v>1199.9760000000001</c:v>
                </c:pt>
                <c:pt idx="754">
                  <c:v>79.92</c:v>
                </c:pt>
                <c:pt idx="755">
                  <c:v>383.43799999999999</c:v>
                </c:pt>
                <c:pt idx="756">
                  <c:v>24.56</c:v>
                </c:pt>
                <c:pt idx="757">
                  <c:v>119.8</c:v>
                </c:pt>
                <c:pt idx="758">
                  <c:v>13.128</c:v>
                </c:pt>
                <c:pt idx="759">
                  <c:v>22.72</c:v>
                </c:pt>
                <c:pt idx="760">
                  <c:v>58.32</c:v>
                </c:pt>
                <c:pt idx="761">
                  <c:v>12.39</c:v>
                </c:pt>
                <c:pt idx="762">
                  <c:v>107.982</c:v>
                </c:pt>
                <c:pt idx="763">
                  <c:v>11.36</c:v>
                </c:pt>
                <c:pt idx="764">
                  <c:v>50.94</c:v>
                </c:pt>
                <c:pt idx="765">
                  <c:v>646.74</c:v>
                </c:pt>
                <c:pt idx="766">
                  <c:v>5.64</c:v>
                </c:pt>
                <c:pt idx="767">
                  <c:v>572.58000000000004</c:v>
                </c:pt>
                <c:pt idx="768">
                  <c:v>310.88</c:v>
                </c:pt>
                <c:pt idx="769">
                  <c:v>641.96</c:v>
                </c:pt>
                <c:pt idx="770">
                  <c:v>18.28</c:v>
                </c:pt>
                <c:pt idx="771">
                  <c:v>207</c:v>
                </c:pt>
                <c:pt idx="772">
                  <c:v>32.35</c:v>
                </c:pt>
                <c:pt idx="773">
                  <c:v>7.71</c:v>
                </c:pt>
                <c:pt idx="774">
                  <c:v>40.299999999999997</c:v>
                </c:pt>
                <c:pt idx="775">
                  <c:v>34.58</c:v>
                </c:pt>
                <c:pt idx="776">
                  <c:v>32.76</c:v>
                </c:pt>
                <c:pt idx="777">
                  <c:v>544.00800000000004</c:v>
                </c:pt>
                <c:pt idx="778">
                  <c:v>59.94</c:v>
                </c:pt>
                <c:pt idx="779">
                  <c:v>23.92</c:v>
                </c:pt>
                <c:pt idx="780">
                  <c:v>4.28</c:v>
                </c:pt>
                <c:pt idx="781">
                  <c:v>32.07</c:v>
                </c:pt>
                <c:pt idx="782">
                  <c:v>24</c:v>
                </c:pt>
                <c:pt idx="783">
                  <c:v>35.49</c:v>
                </c:pt>
                <c:pt idx="784">
                  <c:v>47.984000000000002</c:v>
                </c:pt>
                <c:pt idx="785">
                  <c:v>186.69</c:v>
                </c:pt>
                <c:pt idx="786">
                  <c:v>17.456</c:v>
                </c:pt>
                <c:pt idx="787">
                  <c:v>348.928</c:v>
                </c:pt>
                <c:pt idx="788">
                  <c:v>143.96</c:v>
                </c:pt>
                <c:pt idx="789">
                  <c:v>15.42</c:v>
                </c:pt>
                <c:pt idx="790">
                  <c:v>43.04</c:v>
                </c:pt>
                <c:pt idx="791">
                  <c:v>332.94</c:v>
                </c:pt>
                <c:pt idx="792">
                  <c:v>1363.96</c:v>
                </c:pt>
                <c:pt idx="793">
                  <c:v>9.9600000000000009</c:v>
                </c:pt>
                <c:pt idx="794">
                  <c:v>21.72</c:v>
                </c:pt>
                <c:pt idx="795">
                  <c:v>20.16</c:v>
                </c:pt>
                <c:pt idx="796">
                  <c:v>132.79</c:v>
                </c:pt>
                <c:pt idx="797">
                  <c:v>12.96</c:v>
                </c:pt>
                <c:pt idx="798">
                  <c:v>21.56</c:v>
                </c:pt>
                <c:pt idx="799">
                  <c:v>283.92</c:v>
                </c:pt>
                <c:pt idx="800">
                  <c:v>22.23</c:v>
                </c:pt>
                <c:pt idx="801">
                  <c:v>215.96799999999999</c:v>
                </c:pt>
                <c:pt idx="802">
                  <c:v>355.32</c:v>
                </c:pt>
                <c:pt idx="803">
                  <c:v>12.96</c:v>
                </c:pt>
                <c:pt idx="804">
                  <c:v>18.28</c:v>
                </c:pt>
                <c:pt idx="805">
                  <c:v>43.176000000000002</c:v>
                </c:pt>
                <c:pt idx="806">
                  <c:v>1983.9680000000001</c:v>
                </c:pt>
                <c:pt idx="807">
                  <c:v>28.4</c:v>
                </c:pt>
                <c:pt idx="808">
                  <c:v>149.97</c:v>
                </c:pt>
                <c:pt idx="809">
                  <c:v>11.52</c:v>
                </c:pt>
                <c:pt idx="810">
                  <c:v>1298.55</c:v>
                </c:pt>
                <c:pt idx="811">
                  <c:v>213.92</c:v>
                </c:pt>
                <c:pt idx="812">
                  <c:v>25.78</c:v>
                </c:pt>
                <c:pt idx="813">
                  <c:v>18.28</c:v>
                </c:pt>
                <c:pt idx="814">
                  <c:v>1399.93</c:v>
                </c:pt>
                <c:pt idx="815">
                  <c:v>51.84</c:v>
                </c:pt>
                <c:pt idx="816">
                  <c:v>5.3440000000000003</c:v>
                </c:pt>
                <c:pt idx="817">
                  <c:v>41.472000000000001</c:v>
                </c:pt>
                <c:pt idx="818">
                  <c:v>3.1680000000000001</c:v>
                </c:pt>
                <c:pt idx="819">
                  <c:v>1228.4649999999999</c:v>
                </c:pt>
                <c:pt idx="820">
                  <c:v>31.085999999999999</c:v>
                </c:pt>
                <c:pt idx="821">
                  <c:v>335.52</c:v>
                </c:pt>
                <c:pt idx="822">
                  <c:v>239.97</c:v>
                </c:pt>
                <c:pt idx="823">
                  <c:v>9.82</c:v>
                </c:pt>
                <c:pt idx="824">
                  <c:v>67.8</c:v>
                </c:pt>
                <c:pt idx="825">
                  <c:v>167.97</c:v>
                </c:pt>
                <c:pt idx="826">
                  <c:v>35</c:v>
                </c:pt>
                <c:pt idx="827">
                  <c:v>37.24</c:v>
                </c:pt>
                <c:pt idx="828">
                  <c:v>15.28</c:v>
                </c:pt>
                <c:pt idx="829">
                  <c:v>301.95999999999998</c:v>
                </c:pt>
                <c:pt idx="830">
                  <c:v>180.66</c:v>
                </c:pt>
                <c:pt idx="831">
                  <c:v>191.98</c:v>
                </c:pt>
                <c:pt idx="832">
                  <c:v>65.989999999999995</c:v>
                </c:pt>
                <c:pt idx="833">
                  <c:v>35.216000000000001</c:v>
                </c:pt>
                <c:pt idx="834">
                  <c:v>23.696000000000002</c:v>
                </c:pt>
                <c:pt idx="835">
                  <c:v>265.47500000000002</c:v>
                </c:pt>
                <c:pt idx="836">
                  <c:v>51.183999999999997</c:v>
                </c:pt>
                <c:pt idx="837">
                  <c:v>9.6639999999999997</c:v>
                </c:pt>
                <c:pt idx="838">
                  <c:v>21.071999999999999</c:v>
                </c:pt>
                <c:pt idx="839">
                  <c:v>60.45</c:v>
                </c:pt>
                <c:pt idx="840">
                  <c:v>11.52</c:v>
                </c:pt>
                <c:pt idx="841">
                  <c:v>186.048</c:v>
                </c:pt>
                <c:pt idx="842">
                  <c:v>37.44</c:v>
                </c:pt>
                <c:pt idx="843">
                  <c:v>26.975999999999999</c:v>
                </c:pt>
                <c:pt idx="844">
                  <c:v>11.36</c:v>
                </c:pt>
                <c:pt idx="845">
                  <c:v>14.62</c:v>
                </c:pt>
                <c:pt idx="846">
                  <c:v>83.72</c:v>
                </c:pt>
                <c:pt idx="847">
                  <c:v>287.94</c:v>
                </c:pt>
                <c:pt idx="848">
                  <c:v>48.896000000000001</c:v>
                </c:pt>
                <c:pt idx="849">
                  <c:v>115.36</c:v>
                </c:pt>
                <c:pt idx="850">
                  <c:v>5.16</c:v>
                </c:pt>
                <c:pt idx="851">
                  <c:v>38.880000000000003</c:v>
                </c:pt>
                <c:pt idx="852">
                  <c:v>185.88</c:v>
                </c:pt>
                <c:pt idx="853">
                  <c:v>44.46</c:v>
                </c:pt>
                <c:pt idx="854">
                  <c:v>242.94</c:v>
                </c:pt>
                <c:pt idx="855">
                  <c:v>39.96</c:v>
                </c:pt>
                <c:pt idx="856">
                  <c:v>102.3</c:v>
                </c:pt>
                <c:pt idx="857">
                  <c:v>21.36</c:v>
                </c:pt>
                <c:pt idx="858">
                  <c:v>7.61</c:v>
                </c:pt>
                <c:pt idx="859">
                  <c:v>7.16</c:v>
                </c:pt>
                <c:pt idx="860">
                  <c:v>7.36</c:v>
                </c:pt>
                <c:pt idx="861">
                  <c:v>23.1</c:v>
                </c:pt>
                <c:pt idx="862">
                  <c:v>191.47200000000001</c:v>
                </c:pt>
                <c:pt idx="863">
                  <c:v>5.2480000000000002</c:v>
                </c:pt>
                <c:pt idx="864">
                  <c:v>59.183999999999997</c:v>
                </c:pt>
                <c:pt idx="865">
                  <c:v>2.89</c:v>
                </c:pt>
                <c:pt idx="866">
                  <c:v>51.94</c:v>
                </c:pt>
                <c:pt idx="867">
                  <c:v>15.936</c:v>
                </c:pt>
                <c:pt idx="868">
                  <c:v>44.91</c:v>
                </c:pt>
                <c:pt idx="869">
                  <c:v>1141.47</c:v>
                </c:pt>
                <c:pt idx="870">
                  <c:v>280.78199999999998</c:v>
                </c:pt>
                <c:pt idx="871">
                  <c:v>34.44</c:v>
                </c:pt>
                <c:pt idx="872">
                  <c:v>11.36</c:v>
                </c:pt>
                <c:pt idx="873">
                  <c:v>106.34399999999999</c:v>
                </c:pt>
                <c:pt idx="874">
                  <c:v>192.16</c:v>
                </c:pt>
                <c:pt idx="875">
                  <c:v>322.58999999999997</c:v>
                </c:pt>
                <c:pt idx="876">
                  <c:v>29.99</c:v>
                </c:pt>
                <c:pt idx="877">
                  <c:v>371.97</c:v>
                </c:pt>
                <c:pt idx="878">
                  <c:v>5.8920000000000003</c:v>
                </c:pt>
                <c:pt idx="879">
                  <c:v>68.471999999999994</c:v>
                </c:pt>
                <c:pt idx="880">
                  <c:v>1242.9000000000001</c:v>
                </c:pt>
                <c:pt idx="881">
                  <c:v>30.84</c:v>
                </c:pt>
                <c:pt idx="882">
                  <c:v>13.48</c:v>
                </c:pt>
                <c:pt idx="883">
                  <c:v>31.4</c:v>
                </c:pt>
                <c:pt idx="884">
                  <c:v>17.46</c:v>
                </c:pt>
                <c:pt idx="885">
                  <c:v>13.944000000000001</c:v>
                </c:pt>
                <c:pt idx="886">
                  <c:v>83.76</c:v>
                </c:pt>
                <c:pt idx="887">
                  <c:v>37.659999999999997</c:v>
                </c:pt>
                <c:pt idx="888">
                  <c:v>34.68</c:v>
                </c:pt>
                <c:pt idx="889">
                  <c:v>149.94999999999999</c:v>
                </c:pt>
                <c:pt idx="890">
                  <c:v>51.311999999999998</c:v>
                </c:pt>
                <c:pt idx="891">
                  <c:v>4.54</c:v>
                </c:pt>
                <c:pt idx="892">
                  <c:v>15.92</c:v>
                </c:pt>
                <c:pt idx="893">
                  <c:v>543.91999999999996</c:v>
                </c:pt>
                <c:pt idx="894">
                  <c:v>155.82</c:v>
                </c:pt>
                <c:pt idx="895">
                  <c:v>70.007999999999996</c:v>
                </c:pt>
                <c:pt idx="896">
                  <c:v>15.648</c:v>
                </c:pt>
                <c:pt idx="897">
                  <c:v>103.6</c:v>
                </c:pt>
                <c:pt idx="898">
                  <c:v>46.96</c:v>
                </c:pt>
                <c:pt idx="899">
                  <c:v>8.9039999999999999</c:v>
                </c:pt>
                <c:pt idx="900">
                  <c:v>10.44</c:v>
                </c:pt>
                <c:pt idx="901">
                  <c:v>18.335999999999999</c:v>
                </c:pt>
                <c:pt idx="902">
                  <c:v>323.976</c:v>
                </c:pt>
                <c:pt idx="903">
                  <c:v>20.04</c:v>
                </c:pt>
                <c:pt idx="904">
                  <c:v>64.959999999999994</c:v>
                </c:pt>
                <c:pt idx="905">
                  <c:v>12.96</c:v>
                </c:pt>
                <c:pt idx="906">
                  <c:v>323.13600000000002</c:v>
                </c:pt>
                <c:pt idx="907">
                  <c:v>90.93</c:v>
                </c:pt>
                <c:pt idx="908">
                  <c:v>52.776000000000003</c:v>
                </c:pt>
                <c:pt idx="909">
                  <c:v>1199.8</c:v>
                </c:pt>
                <c:pt idx="910">
                  <c:v>1928.78</c:v>
                </c:pt>
                <c:pt idx="911">
                  <c:v>352.38</c:v>
                </c:pt>
                <c:pt idx="912">
                  <c:v>22.2</c:v>
                </c:pt>
                <c:pt idx="913">
                  <c:v>46.94</c:v>
                </c:pt>
                <c:pt idx="914">
                  <c:v>143.72999999999999</c:v>
                </c:pt>
                <c:pt idx="915">
                  <c:v>99.918000000000006</c:v>
                </c:pt>
                <c:pt idx="916">
                  <c:v>797.94399999999996</c:v>
                </c:pt>
                <c:pt idx="917">
                  <c:v>8.5679999999999996</c:v>
                </c:pt>
                <c:pt idx="918">
                  <c:v>149.352</c:v>
                </c:pt>
                <c:pt idx="919">
                  <c:v>12.992000000000001</c:v>
                </c:pt>
                <c:pt idx="920">
                  <c:v>24.56</c:v>
                </c:pt>
                <c:pt idx="921">
                  <c:v>85.14</c:v>
                </c:pt>
                <c:pt idx="922">
                  <c:v>21.99</c:v>
                </c:pt>
                <c:pt idx="923">
                  <c:v>406.6</c:v>
                </c:pt>
                <c:pt idx="924">
                  <c:v>841.56799999999998</c:v>
                </c:pt>
                <c:pt idx="925">
                  <c:v>15.552</c:v>
                </c:pt>
                <c:pt idx="926">
                  <c:v>252</c:v>
                </c:pt>
                <c:pt idx="927">
                  <c:v>46.2</c:v>
                </c:pt>
                <c:pt idx="928">
                  <c:v>28.84</c:v>
                </c:pt>
                <c:pt idx="929">
                  <c:v>14.592000000000001</c:v>
                </c:pt>
                <c:pt idx="930">
                  <c:v>89.855999999999995</c:v>
                </c:pt>
                <c:pt idx="931">
                  <c:v>13.872</c:v>
                </c:pt>
                <c:pt idx="932">
                  <c:v>12.192</c:v>
                </c:pt>
                <c:pt idx="933">
                  <c:v>45.055999999999997</c:v>
                </c:pt>
                <c:pt idx="934">
                  <c:v>29.718</c:v>
                </c:pt>
                <c:pt idx="935">
                  <c:v>15.552</c:v>
                </c:pt>
                <c:pt idx="936">
                  <c:v>447.69600000000003</c:v>
                </c:pt>
                <c:pt idx="937">
                  <c:v>159.99</c:v>
                </c:pt>
                <c:pt idx="938">
                  <c:v>12.96</c:v>
                </c:pt>
                <c:pt idx="939">
                  <c:v>134.47999999999999</c:v>
                </c:pt>
                <c:pt idx="940">
                  <c:v>17.12</c:v>
                </c:pt>
                <c:pt idx="941">
                  <c:v>6.0960000000000001</c:v>
                </c:pt>
                <c:pt idx="942">
                  <c:v>1114.2719999999999</c:v>
                </c:pt>
                <c:pt idx="943">
                  <c:v>32.4</c:v>
                </c:pt>
                <c:pt idx="944">
                  <c:v>540.57000000000005</c:v>
                </c:pt>
                <c:pt idx="945">
                  <c:v>167.76</c:v>
                </c:pt>
                <c:pt idx="946">
                  <c:v>393.16500000000002</c:v>
                </c:pt>
                <c:pt idx="947">
                  <c:v>516.48800000000006</c:v>
                </c:pt>
                <c:pt idx="948">
                  <c:v>1007.232</c:v>
                </c:pt>
                <c:pt idx="949">
                  <c:v>2065.3200000000002</c:v>
                </c:pt>
                <c:pt idx="950">
                  <c:v>15.552</c:v>
                </c:pt>
                <c:pt idx="951">
                  <c:v>25.344000000000001</c:v>
                </c:pt>
                <c:pt idx="952">
                  <c:v>25.472000000000001</c:v>
                </c:pt>
                <c:pt idx="953">
                  <c:v>27.167999999999999</c:v>
                </c:pt>
                <c:pt idx="954">
                  <c:v>78.852800000000002</c:v>
                </c:pt>
                <c:pt idx="955">
                  <c:v>173.8</c:v>
                </c:pt>
                <c:pt idx="956">
                  <c:v>29.591999999999999</c:v>
                </c:pt>
                <c:pt idx="957">
                  <c:v>4.7519999999999998</c:v>
                </c:pt>
                <c:pt idx="958">
                  <c:v>15.552</c:v>
                </c:pt>
                <c:pt idx="959">
                  <c:v>204.6</c:v>
                </c:pt>
                <c:pt idx="960">
                  <c:v>321.56799999999998</c:v>
                </c:pt>
                <c:pt idx="961">
                  <c:v>6.24</c:v>
                </c:pt>
                <c:pt idx="962">
                  <c:v>21.88</c:v>
                </c:pt>
                <c:pt idx="963">
                  <c:v>4.6079999999999997</c:v>
                </c:pt>
                <c:pt idx="964">
                  <c:v>9.82</c:v>
                </c:pt>
                <c:pt idx="965">
                  <c:v>35.97</c:v>
                </c:pt>
                <c:pt idx="966">
                  <c:v>12.96</c:v>
                </c:pt>
                <c:pt idx="967">
                  <c:v>191.6</c:v>
                </c:pt>
                <c:pt idx="968">
                  <c:v>8.64</c:v>
                </c:pt>
                <c:pt idx="969">
                  <c:v>501.81</c:v>
                </c:pt>
                <c:pt idx="970">
                  <c:v>127.104</c:v>
                </c:pt>
                <c:pt idx="971">
                  <c:v>124.2</c:v>
                </c:pt>
                <c:pt idx="972">
                  <c:v>18.588000000000001</c:v>
                </c:pt>
                <c:pt idx="973">
                  <c:v>30.071999999999999</c:v>
                </c:pt>
                <c:pt idx="974">
                  <c:v>160.93</c:v>
                </c:pt>
                <c:pt idx="975">
                  <c:v>75.792000000000002</c:v>
                </c:pt>
                <c:pt idx="976">
                  <c:v>1.08</c:v>
                </c:pt>
                <c:pt idx="977">
                  <c:v>3059.982</c:v>
                </c:pt>
                <c:pt idx="978">
                  <c:v>3.282</c:v>
                </c:pt>
                <c:pt idx="979">
                  <c:v>34.020000000000003</c:v>
                </c:pt>
                <c:pt idx="980">
                  <c:v>599.29200000000003</c:v>
                </c:pt>
                <c:pt idx="981">
                  <c:v>3.3919999999999999</c:v>
                </c:pt>
                <c:pt idx="982">
                  <c:v>559.98400000000004</c:v>
                </c:pt>
                <c:pt idx="983">
                  <c:v>603.91999999999996</c:v>
                </c:pt>
                <c:pt idx="984">
                  <c:v>7.968</c:v>
                </c:pt>
                <c:pt idx="985">
                  <c:v>27.968</c:v>
                </c:pt>
                <c:pt idx="986">
                  <c:v>336.51</c:v>
                </c:pt>
                <c:pt idx="987">
                  <c:v>1.1120000000000001</c:v>
                </c:pt>
                <c:pt idx="988">
                  <c:v>520.04999999999995</c:v>
                </c:pt>
                <c:pt idx="989">
                  <c:v>17.97</c:v>
                </c:pt>
                <c:pt idx="990">
                  <c:v>1166.92</c:v>
                </c:pt>
                <c:pt idx="991">
                  <c:v>14.624000000000001</c:v>
                </c:pt>
                <c:pt idx="992">
                  <c:v>10.23</c:v>
                </c:pt>
                <c:pt idx="993">
                  <c:v>154.9</c:v>
                </c:pt>
                <c:pt idx="994">
                  <c:v>2715.93</c:v>
                </c:pt>
                <c:pt idx="995">
                  <c:v>617.97</c:v>
                </c:pt>
                <c:pt idx="996">
                  <c:v>10.67</c:v>
                </c:pt>
                <c:pt idx="997">
                  <c:v>36.630000000000003</c:v>
                </c:pt>
                <c:pt idx="998">
                  <c:v>24.1</c:v>
                </c:pt>
                <c:pt idx="999">
                  <c:v>33.11</c:v>
                </c:pt>
                <c:pt idx="1000">
                  <c:v>44.02</c:v>
                </c:pt>
                <c:pt idx="1001">
                  <c:v>2309.65</c:v>
                </c:pt>
                <c:pt idx="1002">
                  <c:v>1090.7819999999999</c:v>
                </c:pt>
                <c:pt idx="1003">
                  <c:v>19.440000000000001</c:v>
                </c:pt>
                <c:pt idx="1004">
                  <c:v>484.65</c:v>
                </c:pt>
                <c:pt idx="1005">
                  <c:v>115.29600000000001</c:v>
                </c:pt>
                <c:pt idx="1006">
                  <c:v>7.08</c:v>
                </c:pt>
                <c:pt idx="1007">
                  <c:v>4.4009999999999998</c:v>
                </c:pt>
                <c:pt idx="1008">
                  <c:v>44.75</c:v>
                </c:pt>
                <c:pt idx="1009">
                  <c:v>95.983999999999995</c:v>
                </c:pt>
                <c:pt idx="1010">
                  <c:v>151.72</c:v>
                </c:pt>
                <c:pt idx="1011">
                  <c:v>155.25</c:v>
                </c:pt>
                <c:pt idx="1012">
                  <c:v>14.03</c:v>
                </c:pt>
                <c:pt idx="1013">
                  <c:v>1618.37</c:v>
                </c:pt>
                <c:pt idx="1014">
                  <c:v>99.6</c:v>
                </c:pt>
                <c:pt idx="1015">
                  <c:v>32.4</c:v>
                </c:pt>
                <c:pt idx="1016">
                  <c:v>13.96</c:v>
                </c:pt>
                <c:pt idx="1017">
                  <c:v>155.82</c:v>
                </c:pt>
                <c:pt idx="1018">
                  <c:v>124.95</c:v>
                </c:pt>
                <c:pt idx="1019">
                  <c:v>601.65</c:v>
                </c:pt>
                <c:pt idx="1020">
                  <c:v>22.74</c:v>
                </c:pt>
                <c:pt idx="1021">
                  <c:v>1267.53</c:v>
                </c:pt>
                <c:pt idx="1022">
                  <c:v>1379.92</c:v>
                </c:pt>
                <c:pt idx="1023">
                  <c:v>6.2080000000000002</c:v>
                </c:pt>
                <c:pt idx="1024">
                  <c:v>11.808</c:v>
                </c:pt>
                <c:pt idx="1025">
                  <c:v>15.552</c:v>
                </c:pt>
                <c:pt idx="1026">
                  <c:v>63.311999999999998</c:v>
                </c:pt>
                <c:pt idx="1027">
                  <c:v>15.587999999999999</c:v>
                </c:pt>
                <c:pt idx="1028">
                  <c:v>177.2</c:v>
                </c:pt>
                <c:pt idx="1029">
                  <c:v>197.97</c:v>
                </c:pt>
                <c:pt idx="1030">
                  <c:v>854.94</c:v>
                </c:pt>
                <c:pt idx="1031">
                  <c:v>124.11</c:v>
                </c:pt>
                <c:pt idx="1032">
                  <c:v>14.4</c:v>
                </c:pt>
                <c:pt idx="1033">
                  <c:v>15.696</c:v>
                </c:pt>
                <c:pt idx="1034">
                  <c:v>2.6280000000000001</c:v>
                </c:pt>
                <c:pt idx="1035">
                  <c:v>14.427</c:v>
                </c:pt>
                <c:pt idx="1036">
                  <c:v>86.62</c:v>
                </c:pt>
                <c:pt idx="1037">
                  <c:v>36.624000000000002</c:v>
                </c:pt>
                <c:pt idx="1038">
                  <c:v>23.968</c:v>
                </c:pt>
                <c:pt idx="1039">
                  <c:v>28.728000000000002</c:v>
                </c:pt>
                <c:pt idx="1040">
                  <c:v>697.16</c:v>
                </c:pt>
                <c:pt idx="1041">
                  <c:v>31.86</c:v>
                </c:pt>
                <c:pt idx="1042">
                  <c:v>722.35199999999998</c:v>
                </c:pt>
                <c:pt idx="1043">
                  <c:v>8.84</c:v>
                </c:pt>
                <c:pt idx="1044">
                  <c:v>58.463999999999999</c:v>
                </c:pt>
                <c:pt idx="1045">
                  <c:v>254.60400000000001</c:v>
                </c:pt>
                <c:pt idx="1046">
                  <c:v>1363.96</c:v>
                </c:pt>
                <c:pt idx="1047">
                  <c:v>102.36</c:v>
                </c:pt>
                <c:pt idx="1048">
                  <c:v>1113.5039999999999</c:v>
                </c:pt>
                <c:pt idx="1049">
                  <c:v>99.99</c:v>
                </c:pt>
                <c:pt idx="1050">
                  <c:v>168.464</c:v>
                </c:pt>
                <c:pt idx="1051">
                  <c:v>6.72</c:v>
                </c:pt>
                <c:pt idx="1052">
                  <c:v>282.88799999999998</c:v>
                </c:pt>
                <c:pt idx="1053">
                  <c:v>11.16</c:v>
                </c:pt>
                <c:pt idx="1054">
                  <c:v>108.4</c:v>
                </c:pt>
                <c:pt idx="1055">
                  <c:v>82.343999999999994</c:v>
                </c:pt>
                <c:pt idx="1056">
                  <c:v>9.0879999999999992</c:v>
                </c:pt>
                <c:pt idx="1057">
                  <c:v>19.936</c:v>
                </c:pt>
                <c:pt idx="1058">
                  <c:v>65.567999999999998</c:v>
                </c:pt>
                <c:pt idx="1059">
                  <c:v>4.4160000000000004</c:v>
                </c:pt>
                <c:pt idx="1060">
                  <c:v>107.77200000000001</c:v>
                </c:pt>
                <c:pt idx="1061">
                  <c:v>45.216000000000001</c:v>
                </c:pt>
                <c:pt idx="1062">
                  <c:v>10.416</c:v>
                </c:pt>
                <c:pt idx="1063">
                  <c:v>7.8719999999999999</c:v>
                </c:pt>
                <c:pt idx="1064">
                  <c:v>118.782</c:v>
                </c:pt>
                <c:pt idx="1065">
                  <c:v>1.448</c:v>
                </c:pt>
                <c:pt idx="1066">
                  <c:v>55.47</c:v>
                </c:pt>
                <c:pt idx="1067">
                  <c:v>194.84800000000001</c:v>
                </c:pt>
                <c:pt idx="1068">
                  <c:v>1.744</c:v>
                </c:pt>
                <c:pt idx="1069">
                  <c:v>25.175999999999998</c:v>
                </c:pt>
                <c:pt idx="1070">
                  <c:v>19.46</c:v>
                </c:pt>
                <c:pt idx="1071">
                  <c:v>29.472000000000001</c:v>
                </c:pt>
                <c:pt idx="1072">
                  <c:v>8.64</c:v>
                </c:pt>
                <c:pt idx="1073">
                  <c:v>6.27</c:v>
                </c:pt>
                <c:pt idx="1074">
                  <c:v>4.3680000000000003</c:v>
                </c:pt>
                <c:pt idx="1075">
                  <c:v>31.984000000000002</c:v>
                </c:pt>
                <c:pt idx="1076">
                  <c:v>40.880000000000003</c:v>
                </c:pt>
                <c:pt idx="1077">
                  <c:v>119.96</c:v>
                </c:pt>
                <c:pt idx="1078">
                  <c:v>31.44</c:v>
                </c:pt>
                <c:pt idx="1079">
                  <c:v>6.88</c:v>
                </c:pt>
                <c:pt idx="1080">
                  <c:v>19.920000000000002</c:v>
                </c:pt>
                <c:pt idx="1081">
                  <c:v>1106.9100000000001</c:v>
                </c:pt>
                <c:pt idx="1082">
                  <c:v>836.59199999999998</c:v>
                </c:pt>
                <c:pt idx="1083">
                  <c:v>26.38</c:v>
                </c:pt>
                <c:pt idx="1084">
                  <c:v>362.92</c:v>
                </c:pt>
                <c:pt idx="1085">
                  <c:v>4899.93</c:v>
                </c:pt>
                <c:pt idx="1086">
                  <c:v>6.48</c:v>
                </c:pt>
                <c:pt idx="1087">
                  <c:v>71.975999999999999</c:v>
                </c:pt>
                <c:pt idx="1088">
                  <c:v>3.15</c:v>
                </c:pt>
                <c:pt idx="1089">
                  <c:v>31.984000000000002</c:v>
                </c:pt>
                <c:pt idx="1090">
                  <c:v>71.983999999999995</c:v>
                </c:pt>
                <c:pt idx="1091">
                  <c:v>120.15</c:v>
                </c:pt>
                <c:pt idx="1092">
                  <c:v>219.184</c:v>
                </c:pt>
                <c:pt idx="1093">
                  <c:v>28.9</c:v>
                </c:pt>
                <c:pt idx="1094">
                  <c:v>355.96</c:v>
                </c:pt>
                <c:pt idx="1095">
                  <c:v>348.20800000000003</c:v>
                </c:pt>
                <c:pt idx="1096">
                  <c:v>35.783999999999999</c:v>
                </c:pt>
                <c:pt idx="1097">
                  <c:v>447.84</c:v>
                </c:pt>
                <c:pt idx="1098">
                  <c:v>7.04</c:v>
                </c:pt>
                <c:pt idx="1099">
                  <c:v>8.73</c:v>
                </c:pt>
                <c:pt idx="1100">
                  <c:v>29.29</c:v>
                </c:pt>
                <c:pt idx="1101">
                  <c:v>8.64</c:v>
                </c:pt>
                <c:pt idx="1102">
                  <c:v>2.694</c:v>
                </c:pt>
                <c:pt idx="1103">
                  <c:v>2.9340000000000002</c:v>
                </c:pt>
                <c:pt idx="1104">
                  <c:v>22.92</c:v>
                </c:pt>
                <c:pt idx="1105">
                  <c:v>100.70399999999999</c:v>
                </c:pt>
                <c:pt idx="1106">
                  <c:v>2.3279999999999998</c:v>
                </c:pt>
                <c:pt idx="1107">
                  <c:v>10.78</c:v>
                </c:pt>
                <c:pt idx="1108">
                  <c:v>58.368000000000002</c:v>
                </c:pt>
                <c:pt idx="1109">
                  <c:v>40.968000000000004</c:v>
                </c:pt>
                <c:pt idx="1110">
                  <c:v>71.959999999999994</c:v>
                </c:pt>
                <c:pt idx="1111">
                  <c:v>10.368</c:v>
                </c:pt>
                <c:pt idx="1112">
                  <c:v>1.1919999999999999</c:v>
                </c:pt>
                <c:pt idx="1113">
                  <c:v>46.671999999999997</c:v>
                </c:pt>
                <c:pt idx="1114">
                  <c:v>119.833</c:v>
                </c:pt>
                <c:pt idx="1115">
                  <c:v>119.98</c:v>
                </c:pt>
                <c:pt idx="1116">
                  <c:v>6.3</c:v>
                </c:pt>
                <c:pt idx="1117">
                  <c:v>279.89999999999998</c:v>
                </c:pt>
                <c:pt idx="1118">
                  <c:v>619.95000000000005</c:v>
                </c:pt>
                <c:pt idx="1119">
                  <c:v>4.3600000000000003</c:v>
                </c:pt>
                <c:pt idx="1120">
                  <c:v>15.28</c:v>
                </c:pt>
                <c:pt idx="1121">
                  <c:v>699.93</c:v>
                </c:pt>
                <c:pt idx="1122">
                  <c:v>22.96</c:v>
                </c:pt>
                <c:pt idx="1123">
                  <c:v>38.6</c:v>
                </c:pt>
                <c:pt idx="1124">
                  <c:v>6.63</c:v>
                </c:pt>
                <c:pt idx="1125">
                  <c:v>23.34</c:v>
                </c:pt>
                <c:pt idx="1126">
                  <c:v>1067.94</c:v>
                </c:pt>
                <c:pt idx="1127">
                  <c:v>10.16</c:v>
                </c:pt>
                <c:pt idx="1128">
                  <c:v>101.88</c:v>
                </c:pt>
                <c:pt idx="1129">
                  <c:v>343.92</c:v>
                </c:pt>
                <c:pt idx="1130">
                  <c:v>40.99</c:v>
                </c:pt>
                <c:pt idx="1131">
                  <c:v>63.9</c:v>
                </c:pt>
                <c:pt idx="1132">
                  <c:v>19.440000000000001</c:v>
                </c:pt>
                <c:pt idx="1133">
                  <c:v>124.608</c:v>
                </c:pt>
                <c:pt idx="1134">
                  <c:v>7.56</c:v>
                </c:pt>
                <c:pt idx="1135">
                  <c:v>85.224000000000004</c:v>
                </c:pt>
                <c:pt idx="1136">
                  <c:v>287.52</c:v>
                </c:pt>
                <c:pt idx="1137">
                  <c:v>37.68</c:v>
                </c:pt>
                <c:pt idx="1138">
                  <c:v>19.98</c:v>
                </c:pt>
                <c:pt idx="1139">
                  <c:v>20.58</c:v>
                </c:pt>
                <c:pt idx="1140">
                  <c:v>17.38</c:v>
                </c:pt>
                <c:pt idx="1141">
                  <c:v>204.6</c:v>
                </c:pt>
                <c:pt idx="1142">
                  <c:v>8.7200000000000006</c:v>
                </c:pt>
                <c:pt idx="1143">
                  <c:v>6.48</c:v>
                </c:pt>
                <c:pt idx="1144">
                  <c:v>686.32</c:v>
                </c:pt>
                <c:pt idx="1145">
                  <c:v>62.18</c:v>
                </c:pt>
                <c:pt idx="1146">
                  <c:v>644.07600000000002</c:v>
                </c:pt>
                <c:pt idx="1147">
                  <c:v>5.84</c:v>
                </c:pt>
                <c:pt idx="1148">
                  <c:v>12.76</c:v>
                </c:pt>
                <c:pt idx="1149">
                  <c:v>10.95</c:v>
                </c:pt>
                <c:pt idx="1150">
                  <c:v>599.98</c:v>
                </c:pt>
                <c:pt idx="1151">
                  <c:v>8.3520000000000003</c:v>
                </c:pt>
                <c:pt idx="1152">
                  <c:v>3.64</c:v>
                </c:pt>
                <c:pt idx="1153">
                  <c:v>159.768</c:v>
                </c:pt>
                <c:pt idx="1154">
                  <c:v>122.48</c:v>
                </c:pt>
                <c:pt idx="1155">
                  <c:v>2244.48</c:v>
                </c:pt>
                <c:pt idx="1156">
                  <c:v>62.31</c:v>
                </c:pt>
                <c:pt idx="1157">
                  <c:v>455.1</c:v>
                </c:pt>
                <c:pt idx="1158">
                  <c:v>195.184</c:v>
                </c:pt>
                <c:pt idx="1159">
                  <c:v>362.94</c:v>
                </c:pt>
                <c:pt idx="1160">
                  <c:v>11.54</c:v>
                </c:pt>
                <c:pt idx="1161">
                  <c:v>53.94</c:v>
                </c:pt>
                <c:pt idx="1162">
                  <c:v>9.99</c:v>
                </c:pt>
                <c:pt idx="1163">
                  <c:v>125.76</c:v>
                </c:pt>
                <c:pt idx="1164">
                  <c:v>25.32</c:v>
                </c:pt>
                <c:pt idx="1165">
                  <c:v>46.8</c:v>
                </c:pt>
                <c:pt idx="1166">
                  <c:v>447.93</c:v>
                </c:pt>
                <c:pt idx="1167">
                  <c:v>109.48</c:v>
                </c:pt>
                <c:pt idx="1168">
                  <c:v>272.94</c:v>
                </c:pt>
                <c:pt idx="1169">
                  <c:v>19.440000000000001</c:v>
                </c:pt>
                <c:pt idx="1170">
                  <c:v>31.92</c:v>
                </c:pt>
                <c:pt idx="1171">
                  <c:v>22.38</c:v>
                </c:pt>
                <c:pt idx="1172">
                  <c:v>16.52</c:v>
                </c:pt>
                <c:pt idx="1173">
                  <c:v>5.1760000000000002</c:v>
                </c:pt>
                <c:pt idx="1174">
                  <c:v>50.112000000000002</c:v>
                </c:pt>
                <c:pt idx="1175">
                  <c:v>27.93</c:v>
                </c:pt>
                <c:pt idx="1176">
                  <c:v>11.56</c:v>
                </c:pt>
                <c:pt idx="1177">
                  <c:v>172.5</c:v>
                </c:pt>
                <c:pt idx="1178">
                  <c:v>179.97</c:v>
                </c:pt>
                <c:pt idx="1179">
                  <c:v>258.69600000000003</c:v>
                </c:pt>
                <c:pt idx="1180">
                  <c:v>1322.93</c:v>
                </c:pt>
                <c:pt idx="1181">
                  <c:v>3.76</c:v>
                </c:pt>
                <c:pt idx="1182">
                  <c:v>21.744</c:v>
                </c:pt>
                <c:pt idx="1183">
                  <c:v>7.92</c:v>
                </c:pt>
                <c:pt idx="1184">
                  <c:v>12.096</c:v>
                </c:pt>
                <c:pt idx="1185">
                  <c:v>485.88</c:v>
                </c:pt>
                <c:pt idx="1186">
                  <c:v>25.92</c:v>
                </c:pt>
                <c:pt idx="1187">
                  <c:v>197.58</c:v>
                </c:pt>
                <c:pt idx="1188">
                  <c:v>81.92</c:v>
                </c:pt>
                <c:pt idx="1189">
                  <c:v>889.53599999999994</c:v>
                </c:pt>
                <c:pt idx="1190">
                  <c:v>892.22400000000005</c:v>
                </c:pt>
                <c:pt idx="1191">
                  <c:v>223.92</c:v>
                </c:pt>
                <c:pt idx="1192">
                  <c:v>23.12</c:v>
                </c:pt>
                <c:pt idx="1193">
                  <c:v>15.552</c:v>
                </c:pt>
                <c:pt idx="1194">
                  <c:v>15.712</c:v>
                </c:pt>
                <c:pt idx="1195">
                  <c:v>24.672000000000001</c:v>
                </c:pt>
                <c:pt idx="1196">
                  <c:v>55.968000000000004</c:v>
                </c:pt>
                <c:pt idx="1197">
                  <c:v>431.928</c:v>
                </c:pt>
                <c:pt idx="1198">
                  <c:v>95.983999999999995</c:v>
                </c:pt>
                <c:pt idx="1199">
                  <c:v>1088.7919999999999</c:v>
                </c:pt>
                <c:pt idx="1200">
                  <c:v>544.00800000000004</c:v>
                </c:pt>
                <c:pt idx="1201">
                  <c:v>1.8720000000000001</c:v>
                </c:pt>
                <c:pt idx="1202">
                  <c:v>854.35199999999998</c:v>
                </c:pt>
                <c:pt idx="1203">
                  <c:v>593.56799999999998</c:v>
                </c:pt>
                <c:pt idx="1204">
                  <c:v>338.04</c:v>
                </c:pt>
                <c:pt idx="1205">
                  <c:v>271.95999999999998</c:v>
                </c:pt>
                <c:pt idx="1206">
                  <c:v>11.21</c:v>
                </c:pt>
                <c:pt idx="1207">
                  <c:v>9.1440000000000001</c:v>
                </c:pt>
                <c:pt idx="1208">
                  <c:v>14.07</c:v>
                </c:pt>
                <c:pt idx="1209">
                  <c:v>41.86</c:v>
                </c:pt>
                <c:pt idx="1210">
                  <c:v>8.5440000000000005</c:v>
                </c:pt>
                <c:pt idx="1211">
                  <c:v>579.13599999999997</c:v>
                </c:pt>
                <c:pt idx="1212">
                  <c:v>141.37200000000001</c:v>
                </c:pt>
                <c:pt idx="1213">
                  <c:v>3.036</c:v>
                </c:pt>
                <c:pt idx="1214">
                  <c:v>4.5030000000000001</c:v>
                </c:pt>
                <c:pt idx="1215">
                  <c:v>4.6719999999999997</c:v>
                </c:pt>
                <c:pt idx="1216">
                  <c:v>95.88</c:v>
                </c:pt>
                <c:pt idx="1217">
                  <c:v>17.024000000000001</c:v>
                </c:pt>
                <c:pt idx="1218">
                  <c:v>258.69600000000003</c:v>
                </c:pt>
                <c:pt idx="1219">
                  <c:v>1931.9580000000001</c:v>
                </c:pt>
                <c:pt idx="1220">
                  <c:v>249.75</c:v>
                </c:pt>
                <c:pt idx="1221">
                  <c:v>255.93600000000001</c:v>
                </c:pt>
                <c:pt idx="1222">
                  <c:v>113.79</c:v>
                </c:pt>
                <c:pt idx="1223">
                  <c:v>78.150000000000006</c:v>
                </c:pt>
                <c:pt idx="1224">
                  <c:v>1.728</c:v>
                </c:pt>
                <c:pt idx="1225">
                  <c:v>40.56</c:v>
                </c:pt>
                <c:pt idx="1226">
                  <c:v>182.94</c:v>
                </c:pt>
                <c:pt idx="1227">
                  <c:v>193.86</c:v>
                </c:pt>
                <c:pt idx="1228">
                  <c:v>15.28</c:v>
                </c:pt>
                <c:pt idx="1229">
                  <c:v>8.73</c:v>
                </c:pt>
                <c:pt idx="1230">
                  <c:v>5.68</c:v>
                </c:pt>
                <c:pt idx="1231">
                  <c:v>2.78</c:v>
                </c:pt>
                <c:pt idx="1232">
                  <c:v>79.959999999999994</c:v>
                </c:pt>
                <c:pt idx="1233">
                  <c:v>839.98800000000006</c:v>
                </c:pt>
                <c:pt idx="1234">
                  <c:v>47.951999999999998</c:v>
                </c:pt>
                <c:pt idx="1235">
                  <c:v>37.424999999999997</c:v>
                </c:pt>
                <c:pt idx="1236">
                  <c:v>63.968000000000004</c:v>
                </c:pt>
                <c:pt idx="1237">
                  <c:v>165.048</c:v>
                </c:pt>
                <c:pt idx="1238">
                  <c:v>12.35</c:v>
                </c:pt>
                <c:pt idx="1239">
                  <c:v>40.97</c:v>
                </c:pt>
                <c:pt idx="1240">
                  <c:v>22.96</c:v>
                </c:pt>
                <c:pt idx="1241">
                  <c:v>22</c:v>
                </c:pt>
                <c:pt idx="1242">
                  <c:v>398.35199999999998</c:v>
                </c:pt>
                <c:pt idx="1243">
                  <c:v>8.7200000000000006</c:v>
                </c:pt>
                <c:pt idx="1244">
                  <c:v>48.69</c:v>
                </c:pt>
                <c:pt idx="1245">
                  <c:v>764.68799999999999</c:v>
                </c:pt>
                <c:pt idx="1246">
                  <c:v>3610.848</c:v>
                </c:pt>
                <c:pt idx="1247">
                  <c:v>254.97450000000001</c:v>
                </c:pt>
                <c:pt idx="1248">
                  <c:v>38.82</c:v>
                </c:pt>
                <c:pt idx="1249">
                  <c:v>1141.9380000000001</c:v>
                </c:pt>
                <c:pt idx="1250">
                  <c:v>1704.56</c:v>
                </c:pt>
                <c:pt idx="1251">
                  <c:v>3.2</c:v>
                </c:pt>
                <c:pt idx="1252">
                  <c:v>1099.96</c:v>
                </c:pt>
                <c:pt idx="1253">
                  <c:v>5.2480000000000002</c:v>
                </c:pt>
                <c:pt idx="1254">
                  <c:v>35.909999999999997</c:v>
                </c:pt>
                <c:pt idx="1255">
                  <c:v>6.6959999999999997</c:v>
                </c:pt>
                <c:pt idx="1256">
                  <c:v>43.872</c:v>
                </c:pt>
                <c:pt idx="1257">
                  <c:v>27.882000000000001</c:v>
                </c:pt>
                <c:pt idx="1258">
                  <c:v>540.048</c:v>
                </c:pt>
                <c:pt idx="1259">
                  <c:v>255.68</c:v>
                </c:pt>
                <c:pt idx="1260">
                  <c:v>863.88</c:v>
                </c:pt>
                <c:pt idx="1261">
                  <c:v>17.616</c:v>
                </c:pt>
                <c:pt idx="1262">
                  <c:v>17.472000000000001</c:v>
                </c:pt>
                <c:pt idx="1263">
                  <c:v>69.900000000000006</c:v>
                </c:pt>
                <c:pt idx="1264">
                  <c:v>41.85</c:v>
                </c:pt>
                <c:pt idx="1265">
                  <c:v>6.57</c:v>
                </c:pt>
                <c:pt idx="1266">
                  <c:v>142.86000000000001</c:v>
                </c:pt>
                <c:pt idx="1267">
                  <c:v>292.27199999999999</c:v>
                </c:pt>
                <c:pt idx="1268">
                  <c:v>29.327999999999999</c:v>
                </c:pt>
                <c:pt idx="1269">
                  <c:v>12.48</c:v>
                </c:pt>
                <c:pt idx="1270">
                  <c:v>102.336</c:v>
                </c:pt>
                <c:pt idx="1271">
                  <c:v>48.792000000000002</c:v>
                </c:pt>
                <c:pt idx="1272">
                  <c:v>44.847999999999999</c:v>
                </c:pt>
                <c:pt idx="1273">
                  <c:v>10.368</c:v>
                </c:pt>
                <c:pt idx="1274">
                  <c:v>388.43</c:v>
                </c:pt>
                <c:pt idx="1275">
                  <c:v>14.352</c:v>
                </c:pt>
                <c:pt idx="1276">
                  <c:v>63.991999999999997</c:v>
                </c:pt>
                <c:pt idx="1277">
                  <c:v>86.352000000000004</c:v>
                </c:pt>
                <c:pt idx="1278">
                  <c:v>32.97</c:v>
                </c:pt>
                <c:pt idx="1279">
                  <c:v>83.88</c:v>
                </c:pt>
                <c:pt idx="1280">
                  <c:v>278.39999999999998</c:v>
                </c:pt>
                <c:pt idx="1281">
                  <c:v>15.12</c:v>
                </c:pt>
                <c:pt idx="1282">
                  <c:v>17.43</c:v>
                </c:pt>
                <c:pt idx="1283">
                  <c:v>251.64</c:v>
                </c:pt>
                <c:pt idx="1284">
                  <c:v>2.7719999999999998</c:v>
                </c:pt>
                <c:pt idx="1285">
                  <c:v>14.9</c:v>
                </c:pt>
                <c:pt idx="1286">
                  <c:v>15.48</c:v>
                </c:pt>
                <c:pt idx="1287">
                  <c:v>39.880000000000003</c:v>
                </c:pt>
                <c:pt idx="1288">
                  <c:v>12.192</c:v>
                </c:pt>
                <c:pt idx="1289">
                  <c:v>20.82</c:v>
                </c:pt>
                <c:pt idx="1290">
                  <c:v>13.215999999999999</c:v>
                </c:pt>
                <c:pt idx="1291">
                  <c:v>32.4</c:v>
                </c:pt>
                <c:pt idx="1292">
                  <c:v>32.94</c:v>
                </c:pt>
                <c:pt idx="1293">
                  <c:v>114.2</c:v>
                </c:pt>
                <c:pt idx="1294">
                  <c:v>3.08</c:v>
                </c:pt>
                <c:pt idx="1295">
                  <c:v>845.72799999999995</c:v>
                </c:pt>
                <c:pt idx="1296">
                  <c:v>13.904</c:v>
                </c:pt>
                <c:pt idx="1297">
                  <c:v>20.72</c:v>
                </c:pt>
                <c:pt idx="1298">
                  <c:v>114.95</c:v>
                </c:pt>
                <c:pt idx="1299">
                  <c:v>26.96</c:v>
                </c:pt>
                <c:pt idx="1300">
                  <c:v>572.76</c:v>
                </c:pt>
                <c:pt idx="1301">
                  <c:v>286.38</c:v>
                </c:pt>
                <c:pt idx="1302">
                  <c:v>61.96</c:v>
                </c:pt>
                <c:pt idx="1303">
                  <c:v>23.99</c:v>
                </c:pt>
                <c:pt idx="1304">
                  <c:v>287.97000000000003</c:v>
                </c:pt>
                <c:pt idx="1305">
                  <c:v>419.94400000000002</c:v>
                </c:pt>
                <c:pt idx="1306">
                  <c:v>46.76</c:v>
                </c:pt>
                <c:pt idx="1307">
                  <c:v>17.712</c:v>
                </c:pt>
                <c:pt idx="1308">
                  <c:v>21.78</c:v>
                </c:pt>
                <c:pt idx="1309">
                  <c:v>161.94</c:v>
                </c:pt>
                <c:pt idx="1310">
                  <c:v>161.56800000000001</c:v>
                </c:pt>
                <c:pt idx="1311">
                  <c:v>3.69</c:v>
                </c:pt>
                <c:pt idx="1312">
                  <c:v>122.12</c:v>
                </c:pt>
                <c:pt idx="1313">
                  <c:v>155.37200000000001</c:v>
                </c:pt>
                <c:pt idx="1314">
                  <c:v>38.880000000000003</c:v>
                </c:pt>
                <c:pt idx="1315">
                  <c:v>183.84</c:v>
                </c:pt>
                <c:pt idx="1316">
                  <c:v>579.29999999999995</c:v>
                </c:pt>
                <c:pt idx="1317">
                  <c:v>14.2</c:v>
                </c:pt>
                <c:pt idx="1318">
                  <c:v>575.91999999999996</c:v>
                </c:pt>
                <c:pt idx="1319">
                  <c:v>5.1840000000000002</c:v>
                </c:pt>
                <c:pt idx="1320">
                  <c:v>5.2290000000000001</c:v>
                </c:pt>
                <c:pt idx="1321">
                  <c:v>285.55200000000002</c:v>
                </c:pt>
                <c:pt idx="1322">
                  <c:v>72.8</c:v>
                </c:pt>
                <c:pt idx="1323">
                  <c:v>10.816000000000001</c:v>
                </c:pt>
                <c:pt idx="1324">
                  <c:v>46.26</c:v>
                </c:pt>
                <c:pt idx="1325">
                  <c:v>17.46</c:v>
                </c:pt>
                <c:pt idx="1326">
                  <c:v>51.072000000000003</c:v>
                </c:pt>
                <c:pt idx="1327">
                  <c:v>11.34</c:v>
                </c:pt>
                <c:pt idx="1328">
                  <c:v>87.92</c:v>
                </c:pt>
                <c:pt idx="1329">
                  <c:v>37.049999999999997</c:v>
                </c:pt>
                <c:pt idx="1330">
                  <c:v>2.97</c:v>
                </c:pt>
                <c:pt idx="1331">
                  <c:v>27.44</c:v>
                </c:pt>
                <c:pt idx="1332">
                  <c:v>1.08</c:v>
                </c:pt>
                <c:pt idx="1333">
                  <c:v>7.96</c:v>
                </c:pt>
                <c:pt idx="1334">
                  <c:v>140.73599999999999</c:v>
                </c:pt>
                <c:pt idx="1335">
                  <c:v>552.55999999999995</c:v>
                </c:pt>
                <c:pt idx="1336">
                  <c:v>25.11</c:v>
                </c:pt>
                <c:pt idx="1337">
                  <c:v>29.78</c:v>
                </c:pt>
                <c:pt idx="1338">
                  <c:v>677.58</c:v>
                </c:pt>
                <c:pt idx="1339">
                  <c:v>75.040000000000006</c:v>
                </c:pt>
                <c:pt idx="1340">
                  <c:v>695.7</c:v>
                </c:pt>
                <c:pt idx="1341">
                  <c:v>15.66</c:v>
                </c:pt>
                <c:pt idx="1342">
                  <c:v>28.853999999999999</c:v>
                </c:pt>
                <c:pt idx="1343">
                  <c:v>47.82</c:v>
                </c:pt>
                <c:pt idx="1344">
                  <c:v>13.05</c:v>
                </c:pt>
                <c:pt idx="1345">
                  <c:v>93.78</c:v>
                </c:pt>
                <c:pt idx="1346">
                  <c:v>47.18</c:v>
                </c:pt>
                <c:pt idx="1347">
                  <c:v>19.68</c:v>
                </c:pt>
                <c:pt idx="1348">
                  <c:v>53.4</c:v>
                </c:pt>
                <c:pt idx="1349">
                  <c:v>35.880000000000003</c:v>
                </c:pt>
                <c:pt idx="1350">
                  <c:v>258.279</c:v>
                </c:pt>
                <c:pt idx="1351">
                  <c:v>31.4</c:v>
                </c:pt>
                <c:pt idx="1352">
                  <c:v>183.96</c:v>
                </c:pt>
                <c:pt idx="1353">
                  <c:v>17.61</c:v>
                </c:pt>
                <c:pt idx="1354">
                  <c:v>300.904</c:v>
                </c:pt>
                <c:pt idx="1355">
                  <c:v>220.77600000000001</c:v>
                </c:pt>
                <c:pt idx="1356">
                  <c:v>281.42399999999998</c:v>
                </c:pt>
                <c:pt idx="1357">
                  <c:v>79.14</c:v>
                </c:pt>
                <c:pt idx="1358">
                  <c:v>1.988</c:v>
                </c:pt>
                <c:pt idx="1359">
                  <c:v>145.56800000000001</c:v>
                </c:pt>
                <c:pt idx="1360">
                  <c:v>123.256</c:v>
                </c:pt>
                <c:pt idx="1361">
                  <c:v>23.68</c:v>
                </c:pt>
                <c:pt idx="1362">
                  <c:v>309.57600000000002</c:v>
                </c:pt>
                <c:pt idx="1363">
                  <c:v>38.387999999999998</c:v>
                </c:pt>
                <c:pt idx="1364">
                  <c:v>95.994</c:v>
                </c:pt>
                <c:pt idx="1365">
                  <c:v>239.952</c:v>
                </c:pt>
                <c:pt idx="1366">
                  <c:v>201.584</c:v>
                </c:pt>
                <c:pt idx="1367">
                  <c:v>899.13599999999997</c:v>
                </c:pt>
                <c:pt idx="1368">
                  <c:v>145.9</c:v>
                </c:pt>
                <c:pt idx="1369">
                  <c:v>590.05799999999999</c:v>
                </c:pt>
                <c:pt idx="1370">
                  <c:v>14.04</c:v>
                </c:pt>
                <c:pt idx="1371">
                  <c:v>49.08</c:v>
                </c:pt>
                <c:pt idx="1372">
                  <c:v>29.6</c:v>
                </c:pt>
                <c:pt idx="1373">
                  <c:v>17.088000000000001</c:v>
                </c:pt>
                <c:pt idx="1374">
                  <c:v>912.75</c:v>
                </c:pt>
                <c:pt idx="1375">
                  <c:v>1089.75</c:v>
                </c:pt>
                <c:pt idx="1376">
                  <c:v>447.84</c:v>
                </c:pt>
                <c:pt idx="1377">
                  <c:v>16.399999999999999</c:v>
                </c:pt>
                <c:pt idx="1378">
                  <c:v>399.96</c:v>
                </c:pt>
                <c:pt idx="1379">
                  <c:v>158.9</c:v>
                </c:pt>
                <c:pt idx="1380">
                  <c:v>13.183999999999999</c:v>
                </c:pt>
                <c:pt idx="1381">
                  <c:v>83.951999999999998</c:v>
                </c:pt>
                <c:pt idx="1382">
                  <c:v>80.98</c:v>
                </c:pt>
                <c:pt idx="1383">
                  <c:v>348.84</c:v>
                </c:pt>
                <c:pt idx="1384">
                  <c:v>9.4499999999999993</c:v>
                </c:pt>
                <c:pt idx="1385">
                  <c:v>18.84</c:v>
                </c:pt>
                <c:pt idx="1386">
                  <c:v>239.98</c:v>
                </c:pt>
                <c:pt idx="1387">
                  <c:v>167.96</c:v>
                </c:pt>
                <c:pt idx="1388">
                  <c:v>104.85</c:v>
                </c:pt>
                <c:pt idx="1389">
                  <c:v>484.83</c:v>
                </c:pt>
                <c:pt idx="1390">
                  <c:v>122.97</c:v>
                </c:pt>
                <c:pt idx="1391">
                  <c:v>154.44</c:v>
                </c:pt>
                <c:pt idx="1392">
                  <c:v>342.37</c:v>
                </c:pt>
                <c:pt idx="1393">
                  <c:v>9.5519999999999996</c:v>
                </c:pt>
                <c:pt idx="1394">
                  <c:v>652.45000000000005</c:v>
                </c:pt>
                <c:pt idx="1395">
                  <c:v>66.644999999999996</c:v>
                </c:pt>
                <c:pt idx="1396">
                  <c:v>17.216000000000001</c:v>
                </c:pt>
                <c:pt idx="1397">
                  <c:v>11.56</c:v>
                </c:pt>
                <c:pt idx="1398">
                  <c:v>88.4</c:v>
                </c:pt>
                <c:pt idx="1399">
                  <c:v>6.48</c:v>
                </c:pt>
                <c:pt idx="1400">
                  <c:v>21.8</c:v>
                </c:pt>
                <c:pt idx="1401">
                  <c:v>251.79</c:v>
                </c:pt>
                <c:pt idx="1402">
                  <c:v>205.17599999999999</c:v>
                </c:pt>
                <c:pt idx="1403">
                  <c:v>419.4</c:v>
                </c:pt>
                <c:pt idx="1404">
                  <c:v>10.304</c:v>
                </c:pt>
                <c:pt idx="1405">
                  <c:v>154.76400000000001</c:v>
                </c:pt>
                <c:pt idx="1406">
                  <c:v>116.78400000000001</c:v>
                </c:pt>
                <c:pt idx="1407">
                  <c:v>75.48</c:v>
                </c:pt>
                <c:pt idx="1408">
                  <c:v>39.979999999999997</c:v>
                </c:pt>
                <c:pt idx="1409">
                  <c:v>393.16500000000002</c:v>
                </c:pt>
                <c:pt idx="1410">
                  <c:v>23.68</c:v>
                </c:pt>
                <c:pt idx="1411">
                  <c:v>408.00599999999997</c:v>
                </c:pt>
                <c:pt idx="1412">
                  <c:v>165.28</c:v>
                </c:pt>
                <c:pt idx="1413">
                  <c:v>334.76799999999997</c:v>
                </c:pt>
                <c:pt idx="1414">
                  <c:v>239.97</c:v>
                </c:pt>
                <c:pt idx="1415">
                  <c:v>37.74</c:v>
                </c:pt>
                <c:pt idx="1416">
                  <c:v>946.34400000000005</c:v>
                </c:pt>
                <c:pt idx="1417">
                  <c:v>151.19999999999999</c:v>
                </c:pt>
                <c:pt idx="1418">
                  <c:v>4.9279999999999999</c:v>
                </c:pt>
                <c:pt idx="1419">
                  <c:v>86.272000000000006</c:v>
                </c:pt>
                <c:pt idx="1420">
                  <c:v>72.587999999999994</c:v>
                </c:pt>
                <c:pt idx="1421">
                  <c:v>60.671999999999997</c:v>
                </c:pt>
                <c:pt idx="1422">
                  <c:v>77.031000000000006</c:v>
                </c:pt>
                <c:pt idx="1423">
                  <c:v>119.904</c:v>
                </c:pt>
                <c:pt idx="1424">
                  <c:v>263.95999999999998</c:v>
                </c:pt>
                <c:pt idx="1425">
                  <c:v>363.64800000000002</c:v>
                </c:pt>
                <c:pt idx="1426">
                  <c:v>9.7279999999999998</c:v>
                </c:pt>
                <c:pt idx="1427">
                  <c:v>14.75</c:v>
                </c:pt>
                <c:pt idx="1428">
                  <c:v>29.8</c:v>
                </c:pt>
                <c:pt idx="1429">
                  <c:v>427.42</c:v>
                </c:pt>
                <c:pt idx="1430">
                  <c:v>220.75200000000001</c:v>
                </c:pt>
                <c:pt idx="1431">
                  <c:v>152.76</c:v>
                </c:pt>
                <c:pt idx="1432">
                  <c:v>7.27</c:v>
                </c:pt>
                <c:pt idx="1433">
                  <c:v>1819.86</c:v>
                </c:pt>
                <c:pt idx="1434">
                  <c:v>33.9</c:v>
                </c:pt>
                <c:pt idx="1435">
                  <c:v>31.103999999999999</c:v>
                </c:pt>
                <c:pt idx="1436">
                  <c:v>5.2480000000000002</c:v>
                </c:pt>
                <c:pt idx="1437">
                  <c:v>263.88</c:v>
                </c:pt>
                <c:pt idx="1438">
                  <c:v>2453.4299999999998</c:v>
                </c:pt>
                <c:pt idx="1439">
                  <c:v>29.7</c:v>
                </c:pt>
                <c:pt idx="1440">
                  <c:v>39.96</c:v>
                </c:pt>
                <c:pt idx="1441">
                  <c:v>36.671999999999997</c:v>
                </c:pt>
                <c:pt idx="1442">
                  <c:v>13.76</c:v>
                </c:pt>
                <c:pt idx="1443">
                  <c:v>139.42400000000001</c:v>
                </c:pt>
                <c:pt idx="1444">
                  <c:v>1979.9280000000001</c:v>
                </c:pt>
                <c:pt idx="1445">
                  <c:v>164.73599999999999</c:v>
                </c:pt>
                <c:pt idx="1446">
                  <c:v>470.30200000000002</c:v>
                </c:pt>
                <c:pt idx="1447">
                  <c:v>47.984000000000002</c:v>
                </c:pt>
                <c:pt idx="1448">
                  <c:v>2.5019999999999998</c:v>
                </c:pt>
                <c:pt idx="1449">
                  <c:v>88.751999999999995</c:v>
                </c:pt>
                <c:pt idx="1450">
                  <c:v>2.0249999999999999</c:v>
                </c:pt>
                <c:pt idx="1451">
                  <c:v>70.98</c:v>
                </c:pt>
                <c:pt idx="1452">
                  <c:v>91.68</c:v>
                </c:pt>
                <c:pt idx="1453">
                  <c:v>33.75</c:v>
                </c:pt>
                <c:pt idx="1454">
                  <c:v>3040</c:v>
                </c:pt>
                <c:pt idx="1455">
                  <c:v>91.2</c:v>
                </c:pt>
                <c:pt idx="1456">
                  <c:v>452.94</c:v>
                </c:pt>
                <c:pt idx="1457">
                  <c:v>52.2</c:v>
                </c:pt>
                <c:pt idx="1458">
                  <c:v>15.936</c:v>
                </c:pt>
                <c:pt idx="1459">
                  <c:v>27.46</c:v>
                </c:pt>
                <c:pt idx="1460">
                  <c:v>55.423999999999999</c:v>
                </c:pt>
                <c:pt idx="1461">
                  <c:v>244.006</c:v>
                </c:pt>
                <c:pt idx="1462">
                  <c:v>159.98400000000001</c:v>
                </c:pt>
                <c:pt idx="1463">
                  <c:v>1024.7159999999999</c:v>
                </c:pt>
                <c:pt idx="1464">
                  <c:v>3.68</c:v>
                </c:pt>
                <c:pt idx="1465">
                  <c:v>121.376</c:v>
                </c:pt>
                <c:pt idx="1466">
                  <c:v>95.975999999999999</c:v>
                </c:pt>
                <c:pt idx="1467">
                  <c:v>255.96799999999999</c:v>
                </c:pt>
                <c:pt idx="1468">
                  <c:v>872.94</c:v>
                </c:pt>
                <c:pt idx="1469">
                  <c:v>41.54</c:v>
                </c:pt>
                <c:pt idx="1470">
                  <c:v>12.96</c:v>
                </c:pt>
                <c:pt idx="1471">
                  <c:v>6.8479999999999999</c:v>
                </c:pt>
                <c:pt idx="1472">
                  <c:v>8.67</c:v>
                </c:pt>
                <c:pt idx="1473">
                  <c:v>6.6879999999999997</c:v>
                </c:pt>
                <c:pt idx="1474">
                  <c:v>17.28</c:v>
                </c:pt>
                <c:pt idx="1475">
                  <c:v>17.712</c:v>
                </c:pt>
                <c:pt idx="1476">
                  <c:v>28.91</c:v>
                </c:pt>
                <c:pt idx="1477">
                  <c:v>52.136000000000003</c:v>
                </c:pt>
                <c:pt idx="1478">
                  <c:v>31.968</c:v>
                </c:pt>
                <c:pt idx="1479">
                  <c:v>25.92</c:v>
                </c:pt>
                <c:pt idx="1480">
                  <c:v>40.46</c:v>
                </c:pt>
                <c:pt idx="1481">
                  <c:v>33.869999999999997</c:v>
                </c:pt>
                <c:pt idx="1482">
                  <c:v>9.7279999999999998</c:v>
                </c:pt>
                <c:pt idx="1483">
                  <c:v>3.4239999999999999</c:v>
                </c:pt>
                <c:pt idx="1484">
                  <c:v>177</c:v>
                </c:pt>
                <c:pt idx="1485">
                  <c:v>3.76</c:v>
                </c:pt>
                <c:pt idx="1486">
                  <c:v>1212.848</c:v>
                </c:pt>
                <c:pt idx="1487">
                  <c:v>89.97</c:v>
                </c:pt>
                <c:pt idx="1488">
                  <c:v>42.6</c:v>
                </c:pt>
                <c:pt idx="1489">
                  <c:v>5.04</c:v>
                </c:pt>
                <c:pt idx="1490">
                  <c:v>62.96</c:v>
                </c:pt>
                <c:pt idx="1491">
                  <c:v>5.88</c:v>
                </c:pt>
                <c:pt idx="1492">
                  <c:v>977.29200000000003</c:v>
                </c:pt>
                <c:pt idx="1493">
                  <c:v>9.64</c:v>
                </c:pt>
                <c:pt idx="1494">
                  <c:v>40.049999999999997</c:v>
                </c:pt>
                <c:pt idx="1495">
                  <c:v>10.192</c:v>
                </c:pt>
                <c:pt idx="1496">
                  <c:v>16.783999999999999</c:v>
                </c:pt>
                <c:pt idx="1497">
                  <c:v>13.12</c:v>
                </c:pt>
                <c:pt idx="1498">
                  <c:v>18.16</c:v>
                </c:pt>
                <c:pt idx="1499">
                  <c:v>16.056000000000001</c:v>
                </c:pt>
                <c:pt idx="1500">
                  <c:v>223.05600000000001</c:v>
                </c:pt>
                <c:pt idx="1501">
                  <c:v>540.048</c:v>
                </c:pt>
                <c:pt idx="1502">
                  <c:v>33.520000000000003</c:v>
                </c:pt>
                <c:pt idx="1503">
                  <c:v>9.94</c:v>
                </c:pt>
                <c:pt idx="1504">
                  <c:v>6.72</c:v>
                </c:pt>
                <c:pt idx="1505">
                  <c:v>1004.976</c:v>
                </c:pt>
                <c:pt idx="1506">
                  <c:v>17.88</c:v>
                </c:pt>
                <c:pt idx="1507">
                  <c:v>396</c:v>
                </c:pt>
                <c:pt idx="1508">
                  <c:v>34.5</c:v>
                </c:pt>
                <c:pt idx="1509">
                  <c:v>8.36</c:v>
                </c:pt>
                <c:pt idx="1510">
                  <c:v>385.6</c:v>
                </c:pt>
                <c:pt idx="1511">
                  <c:v>35.82</c:v>
                </c:pt>
                <c:pt idx="1512">
                  <c:v>200.06399999999999</c:v>
                </c:pt>
                <c:pt idx="1513">
                  <c:v>21.38</c:v>
                </c:pt>
                <c:pt idx="1514">
                  <c:v>6.7439999999999998</c:v>
                </c:pt>
                <c:pt idx="1515">
                  <c:v>63.686</c:v>
                </c:pt>
                <c:pt idx="1516">
                  <c:v>1669.6</c:v>
                </c:pt>
                <c:pt idx="1517">
                  <c:v>83.84</c:v>
                </c:pt>
                <c:pt idx="1518">
                  <c:v>13.272</c:v>
                </c:pt>
                <c:pt idx="1519">
                  <c:v>21.335999999999999</c:v>
                </c:pt>
                <c:pt idx="1520">
                  <c:v>16.52</c:v>
                </c:pt>
                <c:pt idx="1521">
                  <c:v>206.11199999999999</c:v>
                </c:pt>
                <c:pt idx="1522">
                  <c:v>19.920000000000002</c:v>
                </c:pt>
                <c:pt idx="1523">
                  <c:v>198.27199999999999</c:v>
                </c:pt>
                <c:pt idx="1524">
                  <c:v>247.10400000000001</c:v>
                </c:pt>
                <c:pt idx="1525">
                  <c:v>86.304000000000002</c:v>
                </c:pt>
                <c:pt idx="1526">
                  <c:v>4.16</c:v>
                </c:pt>
                <c:pt idx="1527">
                  <c:v>11.648</c:v>
                </c:pt>
                <c:pt idx="1528">
                  <c:v>26.18</c:v>
                </c:pt>
                <c:pt idx="1529">
                  <c:v>7.3</c:v>
                </c:pt>
                <c:pt idx="1530">
                  <c:v>74.352000000000004</c:v>
                </c:pt>
                <c:pt idx="1531">
                  <c:v>10.744</c:v>
                </c:pt>
                <c:pt idx="1532">
                  <c:v>8.3759999999999994</c:v>
                </c:pt>
                <c:pt idx="1533">
                  <c:v>212.88</c:v>
                </c:pt>
                <c:pt idx="1534">
                  <c:v>203.983</c:v>
                </c:pt>
                <c:pt idx="1535">
                  <c:v>40.74</c:v>
                </c:pt>
                <c:pt idx="1536">
                  <c:v>11.67</c:v>
                </c:pt>
                <c:pt idx="1537">
                  <c:v>39.99</c:v>
                </c:pt>
                <c:pt idx="1538">
                  <c:v>16.28</c:v>
                </c:pt>
                <c:pt idx="1539">
                  <c:v>782.94</c:v>
                </c:pt>
                <c:pt idx="1540">
                  <c:v>242.48</c:v>
                </c:pt>
                <c:pt idx="1541">
                  <c:v>8.32</c:v>
                </c:pt>
                <c:pt idx="1542">
                  <c:v>10.464</c:v>
                </c:pt>
                <c:pt idx="1543">
                  <c:v>82.896000000000001</c:v>
                </c:pt>
                <c:pt idx="1544">
                  <c:v>34.24</c:v>
                </c:pt>
                <c:pt idx="1545">
                  <c:v>1573.4880000000001</c:v>
                </c:pt>
                <c:pt idx="1546">
                  <c:v>335.52</c:v>
                </c:pt>
                <c:pt idx="1547">
                  <c:v>23.911999999999999</c:v>
                </c:pt>
                <c:pt idx="1548">
                  <c:v>27.056000000000001</c:v>
                </c:pt>
                <c:pt idx="1549">
                  <c:v>559.99199999999996</c:v>
                </c:pt>
                <c:pt idx="1550">
                  <c:v>9.3239999999999998</c:v>
                </c:pt>
                <c:pt idx="1551">
                  <c:v>111.96</c:v>
                </c:pt>
                <c:pt idx="1552">
                  <c:v>21.56</c:v>
                </c:pt>
                <c:pt idx="1553">
                  <c:v>124.75</c:v>
                </c:pt>
                <c:pt idx="1554">
                  <c:v>5.28</c:v>
                </c:pt>
                <c:pt idx="1555">
                  <c:v>91.96</c:v>
                </c:pt>
                <c:pt idx="1556">
                  <c:v>9.3439999999999994</c:v>
                </c:pt>
                <c:pt idx="1557">
                  <c:v>79.36</c:v>
                </c:pt>
                <c:pt idx="1558">
                  <c:v>171.96</c:v>
                </c:pt>
                <c:pt idx="1559">
                  <c:v>35.351999999999997</c:v>
                </c:pt>
                <c:pt idx="1560">
                  <c:v>18.899999999999999</c:v>
                </c:pt>
                <c:pt idx="1561">
                  <c:v>2.78</c:v>
                </c:pt>
                <c:pt idx="1562">
                  <c:v>1044.6300000000001</c:v>
                </c:pt>
                <c:pt idx="1563">
                  <c:v>11.352</c:v>
                </c:pt>
                <c:pt idx="1564">
                  <c:v>354.9</c:v>
                </c:pt>
                <c:pt idx="1565">
                  <c:v>453.57600000000002</c:v>
                </c:pt>
                <c:pt idx="1566">
                  <c:v>21.48</c:v>
                </c:pt>
                <c:pt idx="1567">
                  <c:v>8.7840000000000007</c:v>
                </c:pt>
                <c:pt idx="1568">
                  <c:v>122.97</c:v>
                </c:pt>
                <c:pt idx="1569">
                  <c:v>12.84</c:v>
                </c:pt>
                <c:pt idx="1570">
                  <c:v>603.91999999999996</c:v>
                </c:pt>
                <c:pt idx="1571">
                  <c:v>21.84</c:v>
                </c:pt>
                <c:pt idx="1572">
                  <c:v>29.99</c:v>
                </c:pt>
                <c:pt idx="1573">
                  <c:v>381.44</c:v>
                </c:pt>
                <c:pt idx="1574">
                  <c:v>40.68</c:v>
                </c:pt>
                <c:pt idx="1575">
                  <c:v>763.28</c:v>
                </c:pt>
                <c:pt idx="1576">
                  <c:v>23.952000000000002</c:v>
                </c:pt>
                <c:pt idx="1577">
                  <c:v>4.9800000000000004</c:v>
                </c:pt>
                <c:pt idx="1578">
                  <c:v>170.88</c:v>
                </c:pt>
                <c:pt idx="1579">
                  <c:v>307.98</c:v>
                </c:pt>
                <c:pt idx="1580">
                  <c:v>382.80599999999998</c:v>
                </c:pt>
                <c:pt idx="1581">
                  <c:v>41.96</c:v>
                </c:pt>
                <c:pt idx="1582">
                  <c:v>1217.568</c:v>
                </c:pt>
                <c:pt idx="1583">
                  <c:v>47.04</c:v>
                </c:pt>
                <c:pt idx="1584">
                  <c:v>6.16</c:v>
                </c:pt>
                <c:pt idx="1585">
                  <c:v>979.95</c:v>
                </c:pt>
                <c:pt idx="1586">
                  <c:v>143.69999999999999</c:v>
                </c:pt>
                <c:pt idx="1587">
                  <c:v>10.65</c:v>
                </c:pt>
                <c:pt idx="1588">
                  <c:v>247.8</c:v>
                </c:pt>
                <c:pt idx="1589">
                  <c:v>10.96</c:v>
                </c:pt>
                <c:pt idx="1590">
                  <c:v>33.488</c:v>
                </c:pt>
                <c:pt idx="1591">
                  <c:v>8.0399999999999991</c:v>
                </c:pt>
                <c:pt idx="1592">
                  <c:v>201.56800000000001</c:v>
                </c:pt>
                <c:pt idx="1593">
                  <c:v>13.44</c:v>
                </c:pt>
                <c:pt idx="1594">
                  <c:v>359.05799999999999</c:v>
                </c:pt>
                <c:pt idx="1595">
                  <c:v>47.991999999999997</c:v>
                </c:pt>
                <c:pt idx="1596">
                  <c:v>547.29999999999995</c:v>
                </c:pt>
                <c:pt idx="1597">
                  <c:v>16.896000000000001</c:v>
                </c:pt>
                <c:pt idx="1598">
                  <c:v>6.6719999999999997</c:v>
                </c:pt>
                <c:pt idx="1599">
                  <c:v>99.135999999999996</c:v>
                </c:pt>
                <c:pt idx="1600">
                  <c:v>15.992000000000001</c:v>
                </c:pt>
                <c:pt idx="1601">
                  <c:v>211.96</c:v>
                </c:pt>
                <c:pt idx="1602">
                  <c:v>6.6719999999999997</c:v>
                </c:pt>
                <c:pt idx="1603">
                  <c:v>155.94</c:v>
                </c:pt>
                <c:pt idx="1604">
                  <c:v>39.96</c:v>
                </c:pt>
                <c:pt idx="1605">
                  <c:v>5.46</c:v>
                </c:pt>
                <c:pt idx="1606">
                  <c:v>73.2</c:v>
                </c:pt>
                <c:pt idx="1607">
                  <c:v>5.84</c:v>
                </c:pt>
                <c:pt idx="1608">
                  <c:v>22.72</c:v>
                </c:pt>
                <c:pt idx="1609">
                  <c:v>9.3360000000000003</c:v>
                </c:pt>
                <c:pt idx="1610">
                  <c:v>290.666</c:v>
                </c:pt>
                <c:pt idx="1611">
                  <c:v>201.584</c:v>
                </c:pt>
                <c:pt idx="1612">
                  <c:v>83.983999999999995</c:v>
                </c:pt>
                <c:pt idx="1613">
                  <c:v>1000.02</c:v>
                </c:pt>
                <c:pt idx="1614">
                  <c:v>83.975999999999999</c:v>
                </c:pt>
                <c:pt idx="1615">
                  <c:v>3.75</c:v>
                </c:pt>
                <c:pt idx="1616">
                  <c:v>41.4</c:v>
                </c:pt>
                <c:pt idx="1617">
                  <c:v>29.79</c:v>
                </c:pt>
                <c:pt idx="1618">
                  <c:v>59.48</c:v>
                </c:pt>
                <c:pt idx="1619">
                  <c:v>6.69</c:v>
                </c:pt>
                <c:pt idx="1620">
                  <c:v>198.46</c:v>
                </c:pt>
                <c:pt idx="1621">
                  <c:v>786.48</c:v>
                </c:pt>
                <c:pt idx="1622">
                  <c:v>23.167999999999999</c:v>
                </c:pt>
                <c:pt idx="1623">
                  <c:v>50</c:v>
                </c:pt>
                <c:pt idx="1624">
                  <c:v>675.96</c:v>
                </c:pt>
                <c:pt idx="1625">
                  <c:v>1265.8499999999999</c:v>
                </c:pt>
                <c:pt idx="1626">
                  <c:v>523.25</c:v>
                </c:pt>
                <c:pt idx="1627">
                  <c:v>517.5</c:v>
                </c:pt>
                <c:pt idx="1628">
                  <c:v>17.920000000000002</c:v>
                </c:pt>
                <c:pt idx="1629">
                  <c:v>41.256</c:v>
                </c:pt>
                <c:pt idx="1630">
                  <c:v>1006.056</c:v>
                </c:pt>
                <c:pt idx="1631">
                  <c:v>10.688000000000001</c:v>
                </c:pt>
                <c:pt idx="1632">
                  <c:v>10.368</c:v>
                </c:pt>
                <c:pt idx="1633">
                  <c:v>25.12</c:v>
                </c:pt>
                <c:pt idx="1634">
                  <c:v>58.112000000000002</c:v>
                </c:pt>
                <c:pt idx="1635">
                  <c:v>15.552</c:v>
                </c:pt>
                <c:pt idx="1636">
                  <c:v>669.08</c:v>
                </c:pt>
                <c:pt idx="1637">
                  <c:v>438.33600000000001</c:v>
                </c:pt>
                <c:pt idx="1638">
                  <c:v>19.440000000000001</c:v>
                </c:pt>
                <c:pt idx="1639">
                  <c:v>9.64</c:v>
                </c:pt>
                <c:pt idx="1640">
                  <c:v>12.7</c:v>
                </c:pt>
                <c:pt idx="1641">
                  <c:v>41.37</c:v>
                </c:pt>
                <c:pt idx="1642">
                  <c:v>12.624000000000001</c:v>
                </c:pt>
                <c:pt idx="1643">
                  <c:v>1247.6400000000001</c:v>
                </c:pt>
                <c:pt idx="1644">
                  <c:v>3149.93</c:v>
                </c:pt>
                <c:pt idx="1645">
                  <c:v>209.7</c:v>
                </c:pt>
                <c:pt idx="1646">
                  <c:v>35.36</c:v>
                </c:pt>
                <c:pt idx="1647">
                  <c:v>3.1680000000000001</c:v>
                </c:pt>
                <c:pt idx="1648">
                  <c:v>121.104</c:v>
                </c:pt>
                <c:pt idx="1649">
                  <c:v>45.893999999999998</c:v>
                </c:pt>
                <c:pt idx="1650">
                  <c:v>109.92</c:v>
                </c:pt>
                <c:pt idx="1651">
                  <c:v>13.36</c:v>
                </c:pt>
                <c:pt idx="1652">
                  <c:v>169.68</c:v>
                </c:pt>
                <c:pt idx="1653">
                  <c:v>132.52000000000001</c:v>
                </c:pt>
                <c:pt idx="1654">
                  <c:v>2.96</c:v>
                </c:pt>
                <c:pt idx="1655">
                  <c:v>8.4480000000000004</c:v>
                </c:pt>
                <c:pt idx="1656">
                  <c:v>95.94</c:v>
                </c:pt>
                <c:pt idx="1657">
                  <c:v>34.79</c:v>
                </c:pt>
                <c:pt idx="1658">
                  <c:v>160.77600000000001</c:v>
                </c:pt>
                <c:pt idx="1659">
                  <c:v>88.751999999999995</c:v>
                </c:pt>
                <c:pt idx="1660">
                  <c:v>13.904</c:v>
                </c:pt>
                <c:pt idx="1661">
                  <c:v>677.58</c:v>
                </c:pt>
                <c:pt idx="1662">
                  <c:v>13.896000000000001</c:v>
                </c:pt>
                <c:pt idx="1663">
                  <c:v>41.92</c:v>
                </c:pt>
                <c:pt idx="1664">
                  <c:v>297.57600000000002</c:v>
                </c:pt>
                <c:pt idx="1665">
                  <c:v>4.3440000000000003</c:v>
                </c:pt>
                <c:pt idx="1666">
                  <c:v>94.992000000000004</c:v>
                </c:pt>
                <c:pt idx="1667">
                  <c:v>74.352000000000004</c:v>
                </c:pt>
                <c:pt idx="1668">
                  <c:v>14.04</c:v>
                </c:pt>
                <c:pt idx="1669">
                  <c:v>1018.104</c:v>
                </c:pt>
                <c:pt idx="1670">
                  <c:v>16.68</c:v>
                </c:pt>
                <c:pt idx="1671">
                  <c:v>58.58</c:v>
                </c:pt>
                <c:pt idx="1672">
                  <c:v>167.96799999999999</c:v>
                </c:pt>
                <c:pt idx="1673">
                  <c:v>196.62</c:v>
                </c:pt>
                <c:pt idx="1674">
                  <c:v>21.936</c:v>
                </c:pt>
                <c:pt idx="1675">
                  <c:v>6.5880000000000001</c:v>
                </c:pt>
                <c:pt idx="1676">
                  <c:v>104.28</c:v>
                </c:pt>
                <c:pt idx="1677">
                  <c:v>17.940000000000001</c:v>
                </c:pt>
                <c:pt idx="1678">
                  <c:v>64.784000000000006</c:v>
                </c:pt>
                <c:pt idx="1679">
                  <c:v>32.381999999999998</c:v>
                </c:pt>
                <c:pt idx="1680">
                  <c:v>42.368000000000002</c:v>
                </c:pt>
                <c:pt idx="1681">
                  <c:v>399.54</c:v>
                </c:pt>
                <c:pt idx="1682">
                  <c:v>18.97</c:v>
                </c:pt>
                <c:pt idx="1683">
                  <c:v>14.82</c:v>
                </c:pt>
                <c:pt idx="1684">
                  <c:v>99.28</c:v>
                </c:pt>
                <c:pt idx="1685">
                  <c:v>1.1879999999999999</c:v>
                </c:pt>
                <c:pt idx="1686">
                  <c:v>7.5179999999999998</c:v>
                </c:pt>
                <c:pt idx="1687">
                  <c:v>10.368</c:v>
                </c:pt>
                <c:pt idx="1688">
                  <c:v>310.88</c:v>
                </c:pt>
                <c:pt idx="1689">
                  <c:v>853.09199999999998</c:v>
                </c:pt>
                <c:pt idx="1690">
                  <c:v>33.450000000000003</c:v>
                </c:pt>
                <c:pt idx="1691">
                  <c:v>10.4</c:v>
                </c:pt>
                <c:pt idx="1692">
                  <c:v>21.88</c:v>
                </c:pt>
                <c:pt idx="1693">
                  <c:v>13.616</c:v>
                </c:pt>
                <c:pt idx="1694">
                  <c:v>63.96</c:v>
                </c:pt>
                <c:pt idx="1695">
                  <c:v>14.46</c:v>
                </c:pt>
                <c:pt idx="1696">
                  <c:v>104.98</c:v>
                </c:pt>
                <c:pt idx="1697">
                  <c:v>106.96</c:v>
                </c:pt>
                <c:pt idx="1698">
                  <c:v>21.56</c:v>
                </c:pt>
                <c:pt idx="1699">
                  <c:v>515.88</c:v>
                </c:pt>
                <c:pt idx="1700">
                  <c:v>11.808</c:v>
                </c:pt>
                <c:pt idx="1701">
                  <c:v>1931.04</c:v>
                </c:pt>
                <c:pt idx="1702">
                  <c:v>9.9600000000000009</c:v>
                </c:pt>
                <c:pt idx="1703">
                  <c:v>12.35</c:v>
                </c:pt>
                <c:pt idx="1704">
                  <c:v>9.702</c:v>
                </c:pt>
                <c:pt idx="1705">
                  <c:v>11.61</c:v>
                </c:pt>
                <c:pt idx="1706">
                  <c:v>43.86</c:v>
                </c:pt>
                <c:pt idx="1707">
                  <c:v>148.47999999999999</c:v>
                </c:pt>
                <c:pt idx="1708">
                  <c:v>7.42</c:v>
                </c:pt>
                <c:pt idx="1709">
                  <c:v>71.992000000000004</c:v>
                </c:pt>
                <c:pt idx="1710">
                  <c:v>19.899999999999999</c:v>
                </c:pt>
                <c:pt idx="1711">
                  <c:v>1702.12</c:v>
                </c:pt>
                <c:pt idx="1712">
                  <c:v>14.304</c:v>
                </c:pt>
                <c:pt idx="1713">
                  <c:v>765.625</c:v>
                </c:pt>
                <c:pt idx="1714">
                  <c:v>307.666</c:v>
                </c:pt>
                <c:pt idx="1715">
                  <c:v>7.7119999999999997</c:v>
                </c:pt>
                <c:pt idx="1716">
                  <c:v>242.9</c:v>
                </c:pt>
                <c:pt idx="1717">
                  <c:v>454.9</c:v>
                </c:pt>
                <c:pt idx="1718">
                  <c:v>35.92</c:v>
                </c:pt>
                <c:pt idx="1719">
                  <c:v>39.76</c:v>
                </c:pt>
                <c:pt idx="1720">
                  <c:v>47.744</c:v>
                </c:pt>
                <c:pt idx="1721">
                  <c:v>159.98400000000001</c:v>
                </c:pt>
                <c:pt idx="1722">
                  <c:v>255.96799999999999</c:v>
                </c:pt>
                <c:pt idx="1723">
                  <c:v>359.05799999999999</c:v>
                </c:pt>
                <c:pt idx="1724">
                  <c:v>434.35199999999998</c:v>
                </c:pt>
                <c:pt idx="1725">
                  <c:v>3.552</c:v>
                </c:pt>
                <c:pt idx="1726">
                  <c:v>88.831999999999994</c:v>
                </c:pt>
                <c:pt idx="1727">
                  <c:v>1048.3499999999999</c:v>
                </c:pt>
                <c:pt idx="1728">
                  <c:v>100</c:v>
                </c:pt>
                <c:pt idx="1729">
                  <c:v>7.83</c:v>
                </c:pt>
                <c:pt idx="1730">
                  <c:v>96.256</c:v>
                </c:pt>
                <c:pt idx="1731">
                  <c:v>10.688000000000001</c:v>
                </c:pt>
                <c:pt idx="1732">
                  <c:v>338.04</c:v>
                </c:pt>
                <c:pt idx="1733">
                  <c:v>154.24</c:v>
                </c:pt>
                <c:pt idx="1734">
                  <c:v>34.847999999999999</c:v>
                </c:pt>
                <c:pt idx="1735">
                  <c:v>22</c:v>
                </c:pt>
                <c:pt idx="1736">
                  <c:v>4.3680000000000003</c:v>
                </c:pt>
                <c:pt idx="1737">
                  <c:v>31.44</c:v>
                </c:pt>
                <c:pt idx="1738">
                  <c:v>17.899999999999999</c:v>
                </c:pt>
                <c:pt idx="1739">
                  <c:v>129.44999999999999</c:v>
                </c:pt>
                <c:pt idx="1740">
                  <c:v>20.88</c:v>
                </c:pt>
                <c:pt idx="1741">
                  <c:v>20.736000000000001</c:v>
                </c:pt>
                <c:pt idx="1742">
                  <c:v>7.1680000000000001</c:v>
                </c:pt>
                <c:pt idx="1743">
                  <c:v>11.167999999999999</c:v>
                </c:pt>
                <c:pt idx="1744">
                  <c:v>442.4</c:v>
                </c:pt>
                <c:pt idx="1745">
                  <c:v>13.36</c:v>
                </c:pt>
                <c:pt idx="1746">
                  <c:v>11.231999999999999</c:v>
                </c:pt>
                <c:pt idx="1747">
                  <c:v>10.272</c:v>
                </c:pt>
                <c:pt idx="1748">
                  <c:v>10.368</c:v>
                </c:pt>
                <c:pt idx="1749">
                  <c:v>6.24</c:v>
                </c:pt>
                <c:pt idx="1750">
                  <c:v>206.96199999999999</c:v>
                </c:pt>
                <c:pt idx="1751">
                  <c:v>9.4600000000000009</c:v>
                </c:pt>
                <c:pt idx="1752">
                  <c:v>559.62</c:v>
                </c:pt>
                <c:pt idx="1753">
                  <c:v>109.92</c:v>
                </c:pt>
                <c:pt idx="1754">
                  <c:v>8.56</c:v>
                </c:pt>
                <c:pt idx="1755">
                  <c:v>360.71199999999999</c:v>
                </c:pt>
                <c:pt idx="1756">
                  <c:v>1718.4</c:v>
                </c:pt>
                <c:pt idx="1757">
                  <c:v>41.567999999999998</c:v>
                </c:pt>
                <c:pt idx="1758">
                  <c:v>46.863999999999997</c:v>
                </c:pt>
                <c:pt idx="1759">
                  <c:v>19.536000000000001</c:v>
                </c:pt>
                <c:pt idx="1760">
                  <c:v>411.33199999999999</c:v>
                </c:pt>
                <c:pt idx="1761">
                  <c:v>28.751999999999999</c:v>
                </c:pt>
                <c:pt idx="1762">
                  <c:v>293.19900000000001</c:v>
                </c:pt>
                <c:pt idx="1763">
                  <c:v>35.06</c:v>
                </c:pt>
                <c:pt idx="1764">
                  <c:v>4.13</c:v>
                </c:pt>
                <c:pt idx="1765">
                  <c:v>109.8</c:v>
                </c:pt>
                <c:pt idx="1766">
                  <c:v>9.82</c:v>
                </c:pt>
                <c:pt idx="1767">
                  <c:v>7.6440000000000001</c:v>
                </c:pt>
                <c:pt idx="1768">
                  <c:v>51.465000000000003</c:v>
                </c:pt>
                <c:pt idx="1769">
                  <c:v>6.976</c:v>
                </c:pt>
                <c:pt idx="1770">
                  <c:v>12.222</c:v>
                </c:pt>
                <c:pt idx="1771">
                  <c:v>97.983999999999995</c:v>
                </c:pt>
                <c:pt idx="1772">
                  <c:v>62.4</c:v>
                </c:pt>
                <c:pt idx="1773">
                  <c:v>20.86</c:v>
                </c:pt>
                <c:pt idx="1774">
                  <c:v>497.61</c:v>
                </c:pt>
                <c:pt idx="1775">
                  <c:v>5.34</c:v>
                </c:pt>
                <c:pt idx="1776">
                  <c:v>3.15</c:v>
                </c:pt>
                <c:pt idx="1777">
                  <c:v>368.91</c:v>
                </c:pt>
                <c:pt idx="1778">
                  <c:v>14.7</c:v>
                </c:pt>
                <c:pt idx="1779">
                  <c:v>59.97</c:v>
                </c:pt>
                <c:pt idx="1780">
                  <c:v>83.36</c:v>
                </c:pt>
                <c:pt idx="1781">
                  <c:v>6.58</c:v>
                </c:pt>
                <c:pt idx="1782">
                  <c:v>122.94</c:v>
                </c:pt>
                <c:pt idx="1783">
                  <c:v>219.84</c:v>
                </c:pt>
                <c:pt idx="1784">
                  <c:v>98.16</c:v>
                </c:pt>
                <c:pt idx="1785">
                  <c:v>33.04</c:v>
                </c:pt>
                <c:pt idx="1786">
                  <c:v>86.97</c:v>
                </c:pt>
                <c:pt idx="1787">
                  <c:v>134.97</c:v>
                </c:pt>
                <c:pt idx="1788">
                  <c:v>699.98</c:v>
                </c:pt>
                <c:pt idx="1789">
                  <c:v>139.94999999999999</c:v>
                </c:pt>
                <c:pt idx="1790">
                  <c:v>48.94</c:v>
                </c:pt>
                <c:pt idx="1791">
                  <c:v>2807.84</c:v>
                </c:pt>
                <c:pt idx="1792">
                  <c:v>46.64</c:v>
                </c:pt>
                <c:pt idx="1793">
                  <c:v>60.415999999999997</c:v>
                </c:pt>
                <c:pt idx="1794">
                  <c:v>107.94</c:v>
                </c:pt>
                <c:pt idx="1795">
                  <c:v>63.84</c:v>
                </c:pt>
                <c:pt idx="1796">
                  <c:v>347.97</c:v>
                </c:pt>
                <c:pt idx="1797">
                  <c:v>37.008000000000003</c:v>
                </c:pt>
                <c:pt idx="1798">
                  <c:v>215.65</c:v>
                </c:pt>
                <c:pt idx="1799">
                  <c:v>11.167999999999999</c:v>
                </c:pt>
                <c:pt idx="1800">
                  <c:v>53.951999999999998</c:v>
                </c:pt>
                <c:pt idx="1801">
                  <c:v>4.18</c:v>
                </c:pt>
                <c:pt idx="1802">
                  <c:v>5.6070000000000002</c:v>
                </c:pt>
                <c:pt idx="1803">
                  <c:v>4663.7359999999999</c:v>
                </c:pt>
                <c:pt idx="1804">
                  <c:v>79.983999999999995</c:v>
                </c:pt>
                <c:pt idx="1805">
                  <c:v>2575.944</c:v>
                </c:pt>
                <c:pt idx="1806">
                  <c:v>45.36</c:v>
                </c:pt>
                <c:pt idx="1807">
                  <c:v>254.24</c:v>
                </c:pt>
                <c:pt idx="1808">
                  <c:v>69.930000000000007</c:v>
                </c:pt>
                <c:pt idx="1809">
                  <c:v>16.155999999999999</c:v>
                </c:pt>
                <c:pt idx="1810">
                  <c:v>54.816000000000003</c:v>
                </c:pt>
                <c:pt idx="1811">
                  <c:v>1441.3</c:v>
                </c:pt>
                <c:pt idx="1812">
                  <c:v>77.599999999999994</c:v>
                </c:pt>
                <c:pt idx="1813">
                  <c:v>4.6559999999999997</c:v>
                </c:pt>
                <c:pt idx="1814">
                  <c:v>170.136</c:v>
                </c:pt>
                <c:pt idx="1815">
                  <c:v>7.38</c:v>
                </c:pt>
                <c:pt idx="1816">
                  <c:v>9.26</c:v>
                </c:pt>
                <c:pt idx="1817">
                  <c:v>9.9600000000000009</c:v>
                </c:pt>
                <c:pt idx="1818">
                  <c:v>75.599999999999994</c:v>
                </c:pt>
                <c:pt idx="1819">
                  <c:v>29.32</c:v>
                </c:pt>
                <c:pt idx="1820">
                  <c:v>92.063999999999993</c:v>
                </c:pt>
                <c:pt idx="1821">
                  <c:v>6.976</c:v>
                </c:pt>
                <c:pt idx="1822">
                  <c:v>62.957999999999998</c:v>
                </c:pt>
                <c:pt idx="1823">
                  <c:v>5.1840000000000002</c:v>
                </c:pt>
                <c:pt idx="1824">
                  <c:v>31.32</c:v>
                </c:pt>
                <c:pt idx="1825">
                  <c:v>11.84</c:v>
                </c:pt>
                <c:pt idx="1826">
                  <c:v>22.783999999999999</c:v>
                </c:pt>
                <c:pt idx="1827">
                  <c:v>1127.9760000000001</c:v>
                </c:pt>
                <c:pt idx="1828">
                  <c:v>38.880000000000003</c:v>
                </c:pt>
                <c:pt idx="1829">
                  <c:v>779.79600000000005</c:v>
                </c:pt>
                <c:pt idx="1830">
                  <c:v>1439.92</c:v>
                </c:pt>
                <c:pt idx="1831">
                  <c:v>262.11</c:v>
                </c:pt>
                <c:pt idx="1832">
                  <c:v>207</c:v>
                </c:pt>
                <c:pt idx="1833">
                  <c:v>1439.982</c:v>
                </c:pt>
                <c:pt idx="1834">
                  <c:v>36.287999999999997</c:v>
                </c:pt>
                <c:pt idx="1835">
                  <c:v>21.4</c:v>
                </c:pt>
                <c:pt idx="1836">
                  <c:v>1245.8599999999999</c:v>
                </c:pt>
                <c:pt idx="1837">
                  <c:v>17.544</c:v>
                </c:pt>
                <c:pt idx="1838">
                  <c:v>44.128</c:v>
                </c:pt>
                <c:pt idx="1839">
                  <c:v>62.92</c:v>
                </c:pt>
                <c:pt idx="1840">
                  <c:v>78.304000000000002</c:v>
                </c:pt>
                <c:pt idx="1841">
                  <c:v>140.81</c:v>
                </c:pt>
                <c:pt idx="1842">
                  <c:v>40.095999999999997</c:v>
                </c:pt>
                <c:pt idx="1843">
                  <c:v>40.783999999999999</c:v>
                </c:pt>
                <c:pt idx="1844">
                  <c:v>90.57</c:v>
                </c:pt>
                <c:pt idx="1845">
                  <c:v>40.08</c:v>
                </c:pt>
                <c:pt idx="1846">
                  <c:v>37.68</c:v>
                </c:pt>
                <c:pt idx="1847">
                  <c:v>362.35199999999998</c:v>
                </c:pt>
                <c:pt idx="1848">
                  <c:v>7.1840000000000002</c:v>
                </c:pt>
                <c:pt idx="1849">
                  <c:v>34.76</c:v>
                </c:pt>
                <c:pt idx="1850">
                  <c:v>831.2</c:v>
                </c:pt>
                <c:pt idx="1851">
                  <c:v>26.4</c:v>
                </c:pt>
                <c:pt idx="1852">
                  <c:v>106.75</c:v>
                </c:pt>
                <c:pt idx="1853">
                  <c:v>97.82</c:v>
                </c:pt>
                <c:pt idx="1854">
                  <c:v>141.4</c:v>
                </c:pt>
                <c:pt idx="1855">
                  <c:v>14.52</c:v>
                </c:pt>
                <c:pt idx="1856">
                  <c:v>127.92</c:v>
                </c:pt>
                <c:pt idx="1857">
                  <c:v>34.24</c:v>
                </c:pt>
                <c:pt idx="1858">
                  <c:v>137.62</c:v>
                </c:pt>
                <c:pt idx="1859">
                  <c:v>100.49</c:v>
                </c:pt>
                <c:pt idx="1860">
                  <c:v>257.56799999999998</c:v>
                </c:pt>
                <c:pt idx="1861">
                  <c:v>119.96</c:v>
                </c:pt>
                <c:pt idx="1862">
                  <c:v>49.631999999999998</c:v>
                </c:pt>
                <c:pt idx="1863">
                  <c:v>727.45</c:v>
                </c:pt>
                <c:pt idx="1864">
                  <c:v>24.96</c:v>
                </c:pt>
                <c:pt idx="1865">
                  <c:v>370.78199999999998</c:v>
                </c:pt>
                <c:pt idx="1866">
                  <c:v>196.45</c:v>
                </c:pt>
                <c:pt idx="1867">
                  <c:v>31.103999999999999</c:v>
                </c:pt>
                <c:pt idx="1868">
                  <c:v>78.256</c:v>
                </c:pt>
                <c:pt idx="1869">
                  <c:v>6.48</c:v>
                </c:pt>
                <c:pt idx="1870">
                  <c:v>99.2</c:v>
                </c:pt>
                <c:pt idx="1871">
                  <c:v>801.56799999999998</c:v>
                </c:pt>
                <c:pt idx="1872">
                  <c:v>272.84800000000001</c:v>
                </c:pt>
                <c:pt idx="1873">
                  <c:v>70.98</c:v>
                </c:pt>
                <c:pt idx="1874">
                  <c:v>16.224</c:v>
                </c:pt>
                <c:pt idx="1875">
                  <c:v>176.78399999999999</c:v>
                </c:pt>
                <c:pt idx="1876">
                  <c:v>470.37599999999998</c:v>
                </c:pt>
                <c:pt idx="1877">
                  <c:v>393.56799999999998</c:v>
                </c:pt>
                <c:pt idx="1878">
                  <c:v>302.37599999999998</c:v>
                </c:pt>
                <c:pt idx="1879">
                  <c:v>68.742000000000004</c:v>
                </c:pt>
                <c:pt idx="1880">
                  <c:v>29.34</c:v>
                </c:pt>
                <c:pt idx="1881">
                  <c:v>383.60700000000003</c:v>
                </c:pt>
                <c:pt idx="1882">
                  <c:v>563.4</c:v>
                </c:pt>
                <c:pt idx="1883">
                  <c:v>217.05600000000001</c:v>
                </c:pt>
                <c:pt idx="1884">
                  <c:v>6</c:v>
                </c:pt>
                <c:pt idx="1885">
                  <c:v>31.56</c:v>
                </c:pt>
                <c:pt idx="1886">
                  <c:v>7.1040000000000001</c:v>
                </c:pt>
                <c:pt idx="1887">
                  <c:v>398.35199999999998</c:v>
                </c:pt>
                <c:pt idx="1888">
                  <c:v>121.792</c:v>
                </c:pt>
                <c:pt idx="1889">
                  <c:v>409.59</c:v>
                </c:pt>
                <c:pt idx="1890">
                  <c:v>10.56</c:v>
                </c:pt>
                <c:pt idx="1891">
                  <c:v>3.38</c:v>
                </c:pt>
                <c:pt idx="1892">
                  <c:v>7.8239999999999998</c:v>
                </c:pt>
                <c:pt idx="1893">
                  <c:v>24.783999999999999</c:v>
                </c:pt>
                <c:pt idx="1894">
                  <c:v>34.65</c:v>
                </c:pt>
                <c:pt idx="1895">
                  <c:v>487.98399999999998</c:v>
                </c:pt>
                <c:pt idx="1896">
                  <c:v>1793.98</c:v>
                </c:pt>
                <c:pt idx="1897">
                  <c:v>29.808</c:v>
                </c:pt>
                <c:pt idx="1898">
                  <c:v>505.17599999999999</c:v>
                </c:pt>
                <c:pt idx="1899">
                  <c:v>174.05850000000001</c:v>
                </c:pt>
                <c:pt idx="1900">
                  <c:v>191.88</c:v>
                </c:pt>
                <c:pt idx="1901">
                  <c:v>14.78</c:v>
                </c:pt>
                <c:pt idx="1902">
                  <c:v>5.1840000000000002</c:v>
                </c:pt>
                <c:pt idx="1903">
                  <c:v>478.48</c:v>
                </c:pt>
                <c:pt idx="1904">
                  <c:v>28.4</c:v>
                </c:pt>
                <c:pt idx="1905">
                  <c:v>909.12</c:v>
                </c:pt>
                <c:pt idx="1906">
                  <c:v>2.952</c:v>
                </c:pt>
                <c:pt idx="1907">
                  <c:v>27.018000000000001</c:v>
                </c:pt>
                <c:pt idx="1908">
                  <c:v>136.91999999999999</c:v>
                </c:pt>
                <c:pt idx="1909">
                  <c:v>18.96</c:v>
                </c:pt>
                <c:pt idx="1910">
                  <c:v>99.39</c:v>
                </c:pt>
                <c:pt idx="1911">
                  <c:v>273.89600000000002</c:v>
                </c:pt>
                <c:pt idx="1912">
                  <c:v>597.13199999999995</c:v>
                </c:pt>
                <c:pt idx="1913">
                  <c:v>149.94999999999999</c:v>
                </c:pt>
                <c:pt idx="1914">
                  <c:v>4.6079999999999997</c:v>
                </c:pt>
                <c:pt idx="1915">
                  <c:v>15.528</c:v>
                </c:pt>
                <c:pt idx="1916">
                  <c:v>11.952</c:v>
                </c:pt>
                <c:pt idx="1917">
                  <c:v>11.65</c:v>
                </c:pt>
                <c:pt idx="1918">
                  <c:v>299.89999999999998</c:v>
                </c:pt>
                <c:pt idx="1919">
                  <c:v>895.92</c:v>
                </c:pt>
                <c:pt idx="1920">
                  <c:v>462.56400000000002</c:v>
                </c:pt>
                <c:pt idx="1921">
                  <c:v>15.007999999999999</c:v>
                </c:pt>
                <c:pt idx="1922">
                  <c:v>863.64</c:v>
                </c:pt>
                <c:pt idx="1923">
                  <c:v>47.616</c:v>
                </c:pt>
                <c:pt idx="1924">
                  <c:v>92.94</c:v>
                </c:pt>
                <c:pt idx="1925">
                  <c:v>199.98</c:v>
                </c:pt>
                <c:pt idx="1926">
                  <c:v>177.48</c:v>
                </c:pt>
                <c:pt idx="1927">
                  <c:v>88.768000000000001</c:v>
                </c:pt>
                <c:pt idx="1928">
                  <c:v>6.48</c:v>
                </c:pt>
                <c:pt idx="1929">
                  <c:v>46.51</c:v>
                </c:pt>
                <c:pt idx="1930">
                  <c:v>659.976</c:v>
                </c:pt>
                <c:pt idx="1931">
                  <c:v>271.99200000000002</c:v>
                </c:pt>
                <c:pt idx="1932">
                  <c:v>145.74</c:v>
                </c:pt>
                <c:pt idx="1933">
                  <c:v>15.4</c:v>
                </c:pt>
                <c:pt idx="1934">
                  <c:v>244.55</c:v>
                </c:pt>
                <c:pt idx="1935">
                  <c:v>166.16</c:v>
                </c:pt>
                <c:pt idx="1936">
                  <c:v>14.73</c:v>
                </c:pt>
                <c:pt idx="1937">
                  <c:v>19.968</c:v>
                </c:pt>
                <c:pt idx="1938">
                  <c:v>33.488</c:v>
                </c:pt>
                <c:pt idx="1939">
                  <c:v>8.7360000000000007</c:v>
                </c:pt>
                <c:pt idx="1940">
                  <c:v>662.88</c:v>
                </c:pt>
                <c:pt idx="1941">
                  <c:v>47.36</c:v>
                </c:pt>
                <c:pt idx="1942">
                  <c:v>27.44</c:v>
                </c:pt>
                <c:pt idx="1943">
                  <c:v>3.24</c:v>
                </c:pt>
                <c:pt idx="1944">
                  <c:v>95.968000000000004</c:v>
                </c:pt>
                <c:pt idx="1945">
                  <c:v>10.368</c:v>
                </c:pt>
                <c:pt idx="1946">
                  <c:v>23.1</c:v>
                </c:pt>
                <c:pt idx="1947">
                  <c:v>11.54</c:v>
                </c:pt>
                <c:pt idx="1948">
                  <c:v>254.52600000000001</c:v>
                </c:pt>
                <c:pt idx="1949">
                  <c:v>12.98</c:v>
                </c:pt>
                <c:pt idx="1950">
                  <c:v>26.431999999999999</c:v>
                </c:pt>
                <c:pt idx="1951">
                  <c:v>197.97</c:v>
                </c:pt>
                <c:pt idx="1952">
                  <c:v>18.899999999999999</c:v>
                </c:pt>
                <c:pt idx="1953">
                  <c:v>1282.4100000000001</c:v>
                </c:pt>
                <c:pt idx="1954">
                  <c:v>4.92</c:v>
                </c:pt>
                <c:pt idx="1955">
                  <c:v>238</c:v>
                </c:pt>
                <c:pt idx="1956">
                  <c:v>167.97</c:v>
                </c:pt>
                <c:pt idx="1957">
                  <c:v>17.12</c:v>
                </c:pt>
                <c:pt idx="1958">
                  <c:v>16.2</c:v>
                </c:pt>
                <c:pt idx="1959">
                  <c:v>33.99</c:v>
                </c:pt>
                <c:pt idx="1960">
                  <c:v>296.85000000000002</c:v>
                </c:pt>
                <c:pt idx="1961">
                  <c:v>112.8</c:v>
                </c:pt>
                <c:pt idx="1962">
                  <c:v>13.71</c:v>
                </c:pt>
                <c:pt idx="1963">
                  <c:v>24.9</c:v>
                </c:pt>
                <c:pt idx="1964">
                  <c:v>286.29000000000002</c:v>
                </c:pt>
                <c:pt idx="1965">
                  <c:v>24.18</c:v>
                </c:pt>
                <c:pt idx="1966">
                  <c:v>281.97000000000003</c:v>
                </c:pt>
                <c:pt idx="1967">
                  <c:v>69.5</c:v>
                </c:pt>
                <c:pt idx="1968">
                  <c:v>166.44</c:v>
                </c:pt>
                <c:pt idx="1969">
                  <c:v>291.95999999999998</c:v>
                </c:pt>
                <c:pt idx="1970">
                  <c:v>6.4080000000000004</c:v>
                </c:pt>
                <c:pt idx="1971">
                  <c:v>408.74400000000003</c:v>
                </c:pt>
                <c:pt idx="1972">
                  <c:v>5.1040000000000001</c:v>
                </c:pt>
                <c:pt idx="1973">
                  <c:v>2.8959999999999999</c:v>
                </c:pt>
                <c:pt idx="1974">
                  <c:v>35.015999999999998</c:v>
                </c:pt>
                <c:pt idx="1975">
                  <c:v>275.97000000000003</c:v>
                </c:pt>
                <c:pt idx="1976">
                  <c:v>1394.95</c:v>
                </c:pt>
                <c:pt idx="1977">
                  <c:v>545.88</c:v>
                </c:pt>
                <c:pt idx="1978">
                  <c:v>5.2480000000000002</c:v>
                </c:pt>
                <c:pt idx="1979">
                  <c:v>933.53599999999994</c:v>
                </c:pt>
                <c:pt idx="1980">
                  <c:v>42.975999999999999</c:v>
                </c:pt>
                <c:pt idx="1981">
                  <c:v>3.76</c:v>
                </c:pt>
                <c:pt idx="1982">
                  <c:v>479.96</c:v>
                </c:pt>
                <c:pt idx="1983">
                  <c:v>320.88</c:v>
                </c:pt>
                <c:pt idx="1984">
                  <c:v>23.88</c:v>
                </c:pt>
                <c:pt idx="1985">
                  <c:v>26.76</c:v>
                </c:pt>
                <c:pt idx="1986">
                  <c:v>1439.9760000000001</c:v>
                </c:pt>
                <c:pt idx="1987">
                  <c:v>17.22</c:v>
                </c:pt>
                <c:pt idx="1988">
                  <c:v>1024.3800000000001</c:v>
                </c:pt>
                <c:pt idx="1989">
                  <c:v>26.22</c:v>
                </c:pt>
                <c:pt idx="1990">
                  <c:v>17.34</c:v>
                </c:pt>
                <c:pt idx="1991">
                  <c:v>4.9560000000000004</c:v>
                </c:pt>
                <c:pt idx="1992">
                  <c:v>71.040000000000006</c:v>
                </c:pt>
                <c:pt idx="1993">
                  <c:v>5.3440000000000003</c:v>
                </c:pt>
                <c:pt idx="1994">
                  <c:v>11.304</c:v>
                </c:pt>
                <c:pt idx="1995">
                  <c:v>294.62</c:v>
                </c:pt>
                <c:pt idx="1996">
                  <c:v>8.7520000000000007</c:v>
                </c:pt>
                <c:pt idx="1997">
                  <c:v>15</c:v>
                </c:pt>
                <c:pt idx="1998">
                  <c:v>161.61000000000001</c:v>
                </c:pt>
                <c:pt idx="1999">
                  <c:v>144.94999999999999</c:v>
                </c:pt>
                <c:pt idx="2000">
                  <c:v>199.95</c:v>
                </c:pt>
                <c:pt idx="2001">
                  <c:v>41.86</c:v>
                </c:pt>
                <c:pt idx="2002">
                  <c:v>95.94</c:v>
                </c:pt>
                <c:pt idx="2003">
                  <c:v>304.45</c:v>
                </c:pt>
                <c:pt idx="2004">
                  <c:v>11.364000000000001</c:v>
                </c:pt>
                <c:pt idx="2005">
                  <c:v>29.68</c:v>
                </c:pt>
                <c:pt idx="2006">
                  <c:v>47.53</c:v>
                </c:pt>
                <c:pt idx="2007">
                  <c:v>183.37200000000001</c:v>
                </c:pt>
                <c:pt idx="2008">
                  <c:v>4.2240000000000002</c:v>
                </c:pt>
                <c:pt idx="2009">
                  <c:v>333.05599999999998</c:v>
                </c:pt>
                <c:pt idx="2010">
                  <c:v>24.896000000000001</c:v>
                </c:pt>
                <c:pt idx="2011">
                  <c:v>159.98400000000001</c:v>
                </c:pt>
                <c:pt idx="2012">
                  <c:v>46.344000000000001</c:v>
                </c:pt>
                <c:pt idx="2013">
                  <c:v>350.98</c:v>
                </c:pt>
                <c:pt idx="2014">
                  <c:v>13.08</c:v>
                </c:pt>
                <c:pt idx="2015">
                  <c:v>900.08</c:v>
                </c:pt>
                <c:pt idx="2016">
                  <c:v>17.568000000000001</c:v>
                </c:pt>
                <c:pt idx="2017">
                  <c:v>14.62</c:v>
                </c:pt>
                <c:pt idx="2018">
                  <c:v>33.36</c:v>
                </c:pt>
                <c:pt idx="2019">
                  <c:v>40.14</c:v>
                </c:pt>
                <c:pt idx="2020">
                  <c:v>1606.23</c:v>
                </c:pt>
                <c:pt idx="2021">
                  <c:v>17.04</c:v>
                </c:pt>
                <c:pt idx="2022">
                  <c:v>49.53</c:v>
                </c:pt>
                <c:pt idx="2023">
                  <c:v>872.32</c:v>
                </c:pt>
                <c:pt idx="2024">
                  <c:v>239.12</c:v>
                </c:pt>
                <c:pt idx="2025">
                  <c:v>141.96</c:v>
                </c:pt>
                <c:pt idx="2026">
                  <c:v>33.024000000000001</c:v>
                </c:pt>
                <c:pt idx="2027">
                  <c:v>67.135999999999996</c:v>
                </c:pt>
                <c:pt idx="2028">
                  <c:v>14.73</c:v>
                </c:pt>
                <c:pt idx="2029">
                  <c:v>104.9</c:v>
                </c:pt>
                <c:pt idx="2030">
                  <c:v>61.04</c:v>
                </c:pt>
                <c:pt idx="2031">
                  <c:v>10.95</c:v>
                </c:pt>
                <c:pt idx="2032">
                  <c:v>9.3919999999999995</c:v>
                </c:pt>
                <c:pt idx="2033">
                  <c:v>9.3279999999999994</c:v>
                </c:pt>
                <c:pt idx="2034">
                  <c:v>8.26</c:v>
                </c:pt>
                <c:pt idx="2035">
                  <c:v>269.97000000000003</c:v>
                </c:pt>
                <c:pt idx="2036">
                  <c:v>29.04</c:v>
                </c:pt>
                <c:pt idx="2037">
                  <c:v>14.62</c:v>
                </c:pt>
                <c:pt idx="2038">
                  <c:v>11.952</c:v>
                </c:pt>
                <c:pt idx="2039">
                  <c:v>4.5359999999999996</c:v>
                </c:pt>
                <c:pt idx="2040">
                  <c:v>9.1560000000000006</c:v>
                </c:pt>
                <c:pt idx="2041">
                  <c:v>75.36</c:v>
                </c:pt>
                <c:pt idx="2042">
                  <c:v>57.503999999999998</c:v>
                </c:pt>
                <c:pt idx="2043">
                  <c:v>38.863999999999997</c:v>
                </c:pt>
                <c:pt idx="2044">
                  <c:v>15.552</c:v>
                </c:pt>
                <c:pt idx="2045">
                  <c:v>162.63999999999999</c:v>
                </c:pt>
                <c:pt idx="2046">
                  <c:v>597</c:v>
                </c:pt>
                <c:pt idx="2047">
                  <c:v>55.48</c:v>
                </c:pt>
                <c:pt idx="2048">
                  <c:v>289.8</c:v>
                </c:pt>
                <c:pt idx="2049">
                  <c:v>2.5019999999999998</c:v>
                </c:pt>
                <c:pt idx="2050">
                  <c:v>6.48</c:v>
                </c:pt>
                <c:pt idx="2051">
                  <c:v>341.488</c:v>
                </c:pt>
                <c:pt idx="2052">
                  <c:v>11.12</c:v>
                </c:pt>
                <c:pt idx="2053">
                  <c:v>25.344000000000001</c:v>
                </c:pt>
                <c:pt idx="2054">
                  <c:v>17.309999999999999</c:v>
                </c:pt>
                <c:pt idx="2055">
                  <c:v>199.95</c:v>
                </c:pt>
                <c:pt idx="2056">
                  <c:v>1586.69</c:v>
                </c:pt>
                <c:pt idx="2057">
                  <c:v>84.99</c:v>
                </c:pt>
                <c:pt idx="2058">
                  <c:v>411.8</c:v>
                </c:pt>
                <c:pt idx="2059">
                  <c:v>11.34</c:v>
                </c:pt>
                <c:pt idx="2060">
                  <c:v>80.3</c:v>
                </c:pt>
                <c:pt idx="2061">
                  <c:v>15.968</c:v>
                </c:pt>
                <c:pt idx="2062">
                  <c:v>64.739999999999995</c:v>
                </c:pt>
                <c:pt idx="2063">
                  <c:v>19.295999999999999</c:v>
                </c:pt>
                <c:pt idx="2064">
                  <c:v>405.64</c:v>
                </c:pt>
                <c:pt idx="2065">
                  <c:v>146.352</c:v>
                </c:pt>
                <c:pt idx="2066">
                  <c:v>251.91</c:v>
                </c:pt>
                <c:pt idx="2067">
                  <c:v>12.39</c:v>
                </c:pt>
                <c:pt idx="2068">
                  <c:v>199.96</c:v>
                </c:pt>
                <c:pt idx="2069">
                  <c:v>710.83199999999999</c:v>
                </c:pt>
                <c:pt idx="2070">
                  <c:v>1.9410000000000001</c:v>
                </c:pt>
                <c:pt idx="2071">
                  <c:v>283.92</c:v>
                </c:pt>
                <c:pt idx="2072">
                  <c:v>7.3120000000000003</c:v>
                </c:pt>
                <c:pt idx="2073">
                  <c:v>59.97</c:v>
                </c:pt>
                <c:pt idx="2074">
                  <c:v>761.54399999999998</c:v>
                </c:pt>
                <c:pt idx="2075">
                  <c:v>58.2</c:v>
                </c:pt>
                <c:pt idx="2076">
                  <c:v>39.9</c:v>
                </c:pt>
                <c:pt idx="2077">
                  <c:v>90.86</c:v>
                </c:pt>
                <c:pt idx="2078">
                  <c:v>94.85</c:v>
                </c:pt>
                <c:pt idx="2079">
                  <c:v>106.232</c:v>
                </c:pt>
                <c:pt idx="2080">
                  <c:v>111.98399999999999</c:v>
                </c:pt>
                <c:pt idx="2081">
                  <c:v>7.7119999999999997</c:v>
                </c:pt>
                <c:pt idx="2082">
                  <c:v>37.44</c:v>
                </c:pt>
                <c:pt idx="2083">
                  <c:v>23.68</c:v>
                </c:pt>
                <c:pt idx="2084">
                  <c:v>122.12</c:v>
                </c:pt>
                <c:pt idx="2085">
                  <c:v>18.45</c:v>
                </c:pt>
                <c:pt idx="2086">
                  <c:v>324.89999999999998</c:v>
                </c:pt>
                <c:pt idx="2087">
                  <c:v>146.72999999999999</c:v>
                </c:pt>
                <c:pt idx="2088">
                  <c:v>3.96</c:v>
                </c:pt>
                <c:pt idx="2089">
                  <c:v>5.76</c:v>
                </c:pt>
                <c:pt idx="2090">
                  <c:v>26.55</c:v>
                </c:pt>
                <c:pt idx="2091">
                  <c:v>310.44299999999998</c:v>
                </c:pt>
                <c:pt idx="2092">
                  <c:v>479.9</c:v>
                </c:pt>
                <c:pt idx="2093">
                  <c:v>12.88</c:v>
                </c:pt>
                <c:pt idx="2094">
                  <c:v>13.12</c:v>
                </c:pt>
                <c:pt idx="2095">
                  <c:v>511.84</c:v>
                </c:pt>
                <c:pt idx="2096">
                  <c:v>91.96</c:v>
                </c:pt>
                <c:pt idx="2097">
                  <c:v>8.34</c:v>
                </c:pt>
                <c:pt idx="2098">
                  <c:v>37.68</c:v>
                </c:pt>
                <c:pt idx="2099">
                  <c:v>279.94400000000002</c:v>
                </c:pt>
                <c:pt idx="2100">
                  <c:v>636.40800000000002</c:v>
                </c:pt>
                <c:pt idx="2101">
                  <c:v>83.168000000000006</c:v>
                </c:pt>
                <c:pt idx="2102">
                  <c:v>259.13600000000002</c:v>
                </c:pt>
                <c:pt idx="2103">
                  <c:v>221.92</c:v>
                </c:pt>
                <c:pt idx="2104">
                  <c:v>26</c:v>
                </c:pt>
                <c:pt idx="2105">
                  <c:v>15.552</c:v>
                </c:pt>
                <c:pt idx="2106">
                  <c:v>0.876</c:v>
                </c:pt>
                <c:pt idx="2107">
                  <c:v>19.98</c:v>
                </c:pt>
                <c:pt idx="2108">
                  <c:v>398.35199999999998</c:v>
                </c:pt>
                <c:pt idx="2109">
                  <c:v>5.04</c:v>
                </c:pt>
                <c:pt idx="2110">
                  <c:v>17.45</c:v>
                </c:pt>
                <c:pt idx="2111">
                  <c:v>323.13600000000002</c:v>
                </c:pt>
                <c:pt idx="2112">
                  <c:v>29.7</c:v>
                </c:pt>
                <c:pt idx="2113">
                  <c:v>1295.8399999999999</c:v>
                </c:pt>
                <c:pt idx="2114">
                  <c:v>46.84</c:v>
                </c:pt>
                <c:pt idx="2115">
                  <c:v>425.83300000000003</c:v>
                </c:pt>
                <c:pt idx="2116">
                  <c:v>209.67</c:v>
                </c:pt>
                <c:pt idx="2117">
                  <c:v>159.88</c:v>
                </c:pt>
                <c:pt idx="2118">
                  <c:v>5.28</c:v>
                </c:pt>
                <c:pt idx="2119">
                  <c:v>895.92</c:v>
                </c:pt>
                <c:pt idx="2120">
                  <c:v>2.8079999999999998</c:v>
                </c:pt>
                <c:pt idx="2121">
                  <c:v>215.976</c:v>
                </c:pt>
                <c:pt idx="2122">
                  <c:v>241.96</c:v>
                </c:pt>
                <c:pt idx="2123">
                  <c:v>27.72</c:v>
                </c:pt>
                <c:pt idx="2124">
                  <c:v>104.68</c:v>
                </c:pt>
                <c:pt idx="2125">
                  <c:v>62.957999999999998</c:v>
                </c:pt>
                <c:pt idx="2126">
                  <c:v>86.376000000000005</c:v>
                </c:pt>
                <c:pt idx="2127">
                  <c:v>64.944000000000003</c:v>
                </c:pt>
                <c:pt idx="2128">
                  <c:v>20.736000000000001</c:v>
                </c:pt>
                <c:pt idx="2129">
                  <c:v>33.28</c:v>
                </c:pt>
                <c:pt idx="2130">
                  <c:v>38.520000000000003</c:v>
                </c:pt>
                <c:pt idx="2131">
                  <c:v>139.86000000000001</c:v>
                </c:pt>
                <c:pt idx="2132">
                  <c:v>19.649999999999999</c:v>
                </c:pt>
                <c:pt idx="2133">
                  <c:v>152.99100000000001</c:v>
                </c:pt>
                <c:pt idx="2134">
                  <c:v>10.584</c:v>
                </c:pt>
                <c:pt idx="2135">
                  <c:v>94.92</c:v>
                </c:pt>
                <c:pt idx="2136">
                  <c:v>14.76</c:v>
                </c:pt>
                <c:pt idx="2137">
                  <c:v>3.6560000000000001</c:v>
                </c:pt>
                <c:pt idx="2138">
                  <c:v>146.82</c:v>
                </c:pt>
                <c:pt idx="2139">
                  <c:v>149.54400000000001</c:v>
                </c:pt>
                <c:pt idx="2140">
                  <c:v>17.14</c:v>
                </c:pt>
                <c:pt idx="2141">
                  <c:v>991.76400000000001</c:v>
                </c:pt>
                <c:pt idx="2142">
                  <c:v>30.48</c:v>
                </c:pt>
                <c:pt idx="2143">
                  <c:v>23.988</c:v>
                </c:pt>
                <c:pt idx="2144">
                  <c:v>16.687999999999999</c:v>
                </c:pt>
                <c:pt idx="2145">
                  <c:v>422.05799999999999</c:v>
                </c:pt>
                <c:pt idx="2146">
                  <c:v>38.088000000000001</c:v>
                </c:pt>
                <c:pt idx="2147">
                  <c:v>254.352</c:v>
                </c:pt>
                <c:pt idx="2148">
                  <c:v>43.31</c:v>
                </c:pt>
                <c:pt idx="2149">
                  <c:v>84.95</c:v>
                </c:pt>
                <c:pt idx="2150">
                  <c:v>233.05799999999999</c:v>
                </c:pt>
                <c:pt idx="2151">
                  <c:v>111.79</c:v>
                </c:pt>
                <c:pt idx="2152">
                  <c:v>14.94</c:v>
                </c:pt>
                <c:pt idx="2153">
                  <c:v>14.16</c:v>
                </c:pt>
                <c:pt idx="2154">
                  <c:v>22.608000000000001</c:v>
                </c:pt>
                <c:pt idx="2155">
                  <c:v>21.48</c:v>
                </c:pt>
                <c:pt idx="2156">
                  <c:v>501.81</c:v>
                </c:pt>
                <c:pt idx="2157">
                  <c:v>161.94</c:v>
                </c:pt>
                <c:pt idx="2158">
                  <c:v>17.856000000000002</c:v>
                </c:pt>
                <c:pt idx="2159">
                  <c:v>8.8079999999999998</c:v>
                </c:pt>
                <c:pt idx="2160">
                  <c:v>79.384</c:v>
                </c:pt>
                <c:pt idx="2161">
                  <c:v>34.58</c:v>
                </c:pt>
                <c:pt idx="2162">
                  <c:v>314.55</c:v>
                </c:pt>
                <c:pt idx="2163">
                  <c:v>191.976</c:v>
                </c:pt>
                <c:pt idx="2164">
                  <c:v>8.2880000000000003</c:v>
                </c:pt>
                <c:pt idx="2165">
                  <c:v>139.91999999999999</c:v>
                </c:pt>
                <c:pt idx="2166">
                  <c:v>15.872</c:v>
                </c:pt>
                <c:pt idx="2167">
                  <c:v>6.2859999999999996</c:v>
                </c:pt>
                <c:pt idx="2168">
                  <c:v>14.016</c:v>
                </c:pt>
                <c:pt idx="2169">
                  <c:v>71.975999999999999</c:v>
                </c:pt>
                <c:pt idx="2170">
                  <c:v>107.982</c:v>
                </c:pt>
                <c:pt idx="2171">
                  <c:v>305.31200000000001</c:v>
                </c:pt>
                <c:pt idx="2172">
                  <c:v>19.751999999999999</c:v>
                </c:pt>
                <c:pt idx="2173">
                  <c:v>9.2639999999999993</c:v>
                </c:pt>
                <c:pt idx="2174">
                  <c:v>61.792000000000002</c:v>
                </c:pt>
                <c:pt idx="2175">
                  <c:v>45.68</c:v>
                </c:pt>
                <c:pt idx="2176">
                  <c:v>60.12</c:v>
                </c:pt>
                <c:pt idx="2177">
                  <c:v>41.72</c:v>
                </c:pt>
                <c:pt idx="2178">
                  <c:v>71.599999999999994</c:v>
                </c:pt>
                <c:pt idx="2179">
                  <c:v>85.231999999999999</c:v>
                </c:pt>
                <c:pt idx="2180">
                  <c:v>44.4</c:v>
                </c:pt>
                <c:pt idx="2181">
                  <c:v>442.76400000000001</c:v>
                </c:pt>
                <c:pt idx="2182">
                  <c:v>3999.95</c:v>
                </c:pt>
                <c:pt idx="2183">
                  <c:v>199.95</c:v>
                </c:pt>
                <c:pt idx="2184">
                  <c:v>63.68</c:v>
                </c:pt>
                <c:pt idx="2185">
                  <c:v>54.896000000000001</c:v>
                </c:pt>
                <c:pt idx="2186">
                  <c:v>29</c:v>
                </c:pt>
                <c:pt idx="2187">
                  <c:v>70.08</c:v>
                </c:pt>
                <c:pt idx="2188">
                  <c:v>121.3</c:v>
                </c:pt>
                <c:pt idx="2189">
                  <c:v>1454.49</c:v>
                </c:pt>
                <c:pt idx="2190">
                  <c:v>60.81</c:v>
                </c:pt>
                <c:pt idx="2191">
                  <c:v>153.55199999999999</c:v>
                </c:pt>
                <c:pt idx="2192">
                  <c:v>65.34</c:v>
                </c:pt>
                <c:pt idx="2193">
                  <c:v>123.92</c:v>
                </c:pt>
                <c:pt idx="2194">
                  <c:v>35.1</c:v>
                </c:pt>
                <c:pt idx="2195">
                  <c:v>44.75</c:v>
                </c:pt>
                <c:pt idx="2196">
                  <c:v>4.7039999999999997</c:v>
                </c:pt>
                <c:pt idx="2197">
                  <c:v>14.67</c:v>
                </c:pt>
                <c:pt idx="2198">
                  <c:v>15.552</c:v>
                </c:pt>
                <c:pt idx="2199">
                  <c:v>5.2320000000000002</c:v>
                </c:pt>
                <c:pt idx="2200">
                  <c:v>22.2</c:v>
                </c:pt>
                <c:pt idx="2201">
                  <c:v>881.93</c:v>
                </c:pt>
                <c:pt idx="2202">
                  <c:v>6.0960000000000001</c:v>
                </c:pt>
                <c:pt idx="2203">
                  <c:v>191.82</c:v>
                </c:pt>
                <c:pt idx="2204">
                  <c:v>20.103999999999999</c:v>
                </c:pt>
                <c:pt idx="2205">
                  <c:v>67.56</c:v>
                </c:pt>
                <c:pt idx="2206">
                  <c:v>29.931999999999999</c:v>
                </c:pt>
                <c:pt idx="2207">
                  <c:v>38.271999999999998</c:v>
                </c:pt>
                <c:pt idx="2208">
                  <c:v>16.52</c:v>
                </c:pt>
                <c:pt idx="2209">
                  <c:v>832.93</c:v>
                </c:pt>
                <c:pt idx="2210">
                  <c:v>43.8</c:v>
                </c:pt>
                <c:pt idx="2211">
                  <c:v>167.292</c:v>
                </c:pt>
                <c:pt idx="2212">
                  <c:v>27.42</c:v>
                </c:pt>
                <c:pt idx="2213">
                  <c:v>1.44</c:v>
                </c:pt>
                <c:pt idx="2214">
                  <c:v>61.776000000000003</c:v>
                </c:pt>
                <c:pt idx="2215">
                  <c:v>241.96</c:v>
                </c:pt>
                <c:pt idx="2216">
                  <c:v>108.608</c:v>
                </c:pt>
                <c:pt idx="2217">
                  <c:v>2.8159999999999998</c:v>
                </c:pt>
                <c:pt idx="2218">
                  <c:v>9.984</c:v>
                </c:pt>
                <c:pt idx="2219">
                  <c:v>14.98</c:v>
                </c:pt>
                <c:pt idx="2220">
                  <c:v>1145.5999999999999</c:v>
                </c:pt>
                <c:pt idx="2221">
                  <c:v>485.94</c:v>
                </c:pt>
                <c:pt idx="2222">
                  <c:v>37.375999999999998</c:v>
                </c:pt>
                <c:pt idx="2223">
                  <c:v>70.686000000000007</c:v>
                </c:pt>
                <c:pt idx="2224">
                  <c:v>54.816000000000003</c:v>
                </c:pt>
                <c:pt idx="2225">
                  <c:v>72.293999999999997</c:v>
                </c:pt>
                <c:pt idx="2226">
                  <c:v>2.8959999999999999</c:v>
                </c:pt>
                <c:pt idx="2227">
                  <c:v>124.792</c:v>
                </c:pt>
                <c:pt idx="2228">
                  <c:v>330.58800000000002</c:v>
                </c:pt>
                <c:pt idx="2229">
                  <c:v>673.56799999999998</c:v>
                </c:pt>
                <c:pt idx="2230">
                  <c:v>52.98</c:v>
                </c:pt>
                <c:pt idx="2231">
                  <c:v>526.45000000000005</c:v>
                </c:pt>
                <c:pt idx="2232">
                  <c:v>228.92</c:v>
                </c:pt>
                <c:pt idx="2233">
                  <c:v>319.96800000000002</c:v>
                </c:pt>
                <c:pt idx="2234">
                  <c:v>205.03</c:v>
                </c:pt>
                <c:pt idx="2235">
                  <c:v>190.86</c:v>
                </c:pt>
                <c:pt idx="2236">
                  <c:v>24.32</c:v>
                </c:pt>
                <c:pt idx="2237">
                  <c:v>44.4</c:v>
                </c:pt>
                <c:pt idx="2238">
                  <c:v>44.4</c:v>
                </c:pt>
                <c:pt idx="2239">
                  <c:v>1016.792</c:v>
                </c:pt>
                <c:pt idx="2240">
                  <c:v>38.136000000000003</c:v>
                </c:pt>
                <c:pt idx="2241">
                  <c:v>494.98200000000003</c:v>
                </c:pt>
                <c:pt idx="2242">
                  <c:v>56.56</c:v>
                </c:pt>
                <c:pt idx="2243">
                  <c:v>5.56</c:v>
                </c:pt>
                <c:pt idx="2244">
                  <c:v>9.02</c:v>
                </c:pt>
                <c:pt idx="2245">
                  <c:v>8.6199999999999992</c:v>
                </c:pt>
                <c:pt idx="2246">
                  <c:v>659.976</c:v>
                </c:pt>
                <c:pt idx="2247">
                  <c:v>13.36</c:v>
                </c:pt>
                <c:pt idx="2248">
                  <c:v>41.72</c:v>
                </c:pt>
                <c:pt idx="2249">
                  <c:v>11.52</c:v>
                </c:pt>
                <c:pt idx="2250">
                  <c:v>541.44000000000005</c:v>
                </c:pt>
                <c:pt idx="2251">
                  <c:v>19.440000000000001</c:v>
                </c:pt>
                <c:pt idx="2252">
                  <c:v>143.69999999999999</c:v>
                </c:pt>
                <c:pt idx="2253">
                  <c:v>43.26</c:v>
                </c:pt>
                <c:pt idx="2254">
                  <c:v>43.56</c:v>
                </c:pt>
                <c:pt idx="2255">
                  <c:v>437.85</c:v>
                </c:pt>
                <c:pt idx="2256">
                  <c:v>109.48</c:v>
                </c:pt>
                <c:pt idx="2257">
                  <c:v>1212.96</c:v>
                </c:pt>
                <c:pt idx="2258">
                  <c:v>18.54</c:v>
                </c:pt>
                <c:pt idx="2259">
                  <c:v>5</c:v>
                </c:pt>
                <c:pt idx="2260">
                  <c:v>371.97</c:v>
                </c:pt>
                <c:pt idx="2261">
                  <c:v>166.24</c:v>
                </c:pt>
                <c:pt idx="2262">
                  <c:v>359.97</c:v>
                </c:pt>
                <c:pt idx="2263">
                  <c:v>499.98</c:v>
                </c:pt>
                <c:pt idx="2264">
                  <c:v>5.28</c:v>
                </c:pt>
                <c:pt idx="2265">
                  <c:v>8.26</c:v>
                </c:pt>
                <c:pt idx="2266">
                  <c:v>7.968</c:v>
                </c:pt>
                <c:pt idx="2267">
                  <c:v>12.96</c:v>
                </c:pt>
                <c:pt idx="2268">
                  <c:v>6.48</c:v>
                </c:pt>
                <c:pt idx="2269">
                  <c:v>6.984</c:v>
                </c:pt>
                <c:pt idx="2270">
                  <c:v>47.96</c:v>
                </c:pt>
                <c:pt idx="2271">
                  <c:v>199.74</c:v>
                </c:pt>
                <c:pt idx="2272">
                  <c:v>435.26</c:v>
                </c:pt>
                <c:pt idx="2273">
                  <c:v>1119.9839999999999</c:v>
                </c:pt>
                <c:pt idx="2274">
                  <c:v>143.43199999999999</c:v>
                </c:pt>
                <c:pt idx="2275">
                  <c:v>122.352</c:v>
                </c:pt>
                <c:pt idx="2276">
                  <c:v>306.2</c:v>
                </c:pt>
                <c:pt idx="2277">
                  <c:v>85.98</c:v>
                </c:pt>
                <c:pt idx="2278">
                  <c:v>223.96</c:v>
                </c:pt>
                <c:pt idx="2279">
                  <c:v>97.567999999999998</c:v>
                </c:pt>
                <c:pt idx="2280">
                  <c:v>614.27200000000005</c:v>
                </c:pt>
                <c:pt idx="2281">
                  <c:v>199.98</c:v>
                </c:pt>
                <c:pt idx="2282">
                  <c:v>48.16</c:v>
                </c:pt>
                <c:pt idx="2283">
                  <c:v>23.92</c:v>
                </c:pt>
                <c:pt idx="2284">
                  <c:v>60.69</c:v>
                </c:pt>
                <c:pt idx="2285">
                  <c:v>14.352</c:v>
                </c:pt>
                <c:pt idx="2286">
                  <c:v>35.04</c:v>
                </c:pt>
                <c:pt idx="2287">
                  <c:v>17.48</c:v>
                </c:pt>
                <c:pt idx="2288">
                  <c:v>16.399999999999999</c:v>
                </c:pt>
                <c:pt idx="2289">
                  <c:v>892.98</c:v>
                </c:pt>
                <c:pt idx="2290">
                  <c:v>287.97000000000003</c:v>
                </c:pt>
                <c:pt idx="2291">
                  <c:v>595.38</c:v>
                </c:pt>
                <c:pt idx="2292">
                  <c:v>12.96</c:v>
                </c:pt>
                <c:pt idx="2293">
                  <c:v>4.95</c:v>
                </c:pt>
                <c:pt idx="2294">
                  <c:v>181.95</c:v>
                </c:pt>
                <c:pt idx="2295">
                  <c:v>13.52</c:v>
                </c:pt>
                <c:pt idx="2296">
                  <c:v>259.7</c:v>
                </c:pt>
                <c:pt idx="2297">
                  <c:v>42.95</c:v>
                </c:pt>
                <c:pt idx="2298">
                  <c:v>1399.93</c:v>
                </c:pt>
                <c:pt idx="2299">
                  <c:v>503.96</c:v>
                </c:pt>
                <c:pt idx="2300">
                  <c:v>12.72</c:v>
                </c:pt>
                <c:pt idx="2301">
                  <c:v>11.52</c:v>
                </c:pt>
                <c:pt idx="2302">
                  <c:v>316</c:v>
                </c:pt>
                <c:pt idx="2303">
                  <c:v>723.92</c:v>
                </c:pt>
                <c:pt idx="2304">
                  <c:v>106.32</c:v>
                </c:pt>
                <c:pt idx="2305">
                  <c:v>141.37200000000001</c:v>
                </c:pt>
                <c:pt idx="2306">
                  <c:v>27.216000000000001</c:v>
                </c:pt>
                <c:pt idx="2307">
                  <c:v>390.75</c:v>
                </c:pt>
                <c:pt idx="2308">
                  <c:v>280.79199999999997</c:v>
                </c:pt>
                <c:pt idx="2309">
                  <c:v>68.447999999999993</c:v>
                </c:pt>
                <c:pt idx="2310">
                  <c:v>88.04</c:v>
                </c:pt>
                <c:pt idx="2311">
                  <c:v>15.872</c:v>
                </c:pt>
                <c:pt idx="2312">
                  <c:v>215.59200000000001</c:v>
                </c:pt>
                <c:pt idx="2313">
                  <c:v>14.62</c:v>
                </c:pt>
                <c:pt idx="2314">
                  <c:v>416.32</c:v>
                </c:pt>
                <c:pt idx="2315">
                  <c:v>43</c:v>
                </c:pt>
                <c:pt idx="2316">
                  <c:v>182.94</c:v>
                </c:pt>
                <c:pt idx="2317">
                  <c:v>60.83</c:v>
                </c:pt>
                <c:pt idx="2318">
                  <c:v>389.97</c:v>
                </c:pt>
                <c:pt idx="2319">
                  <c:v>194.32</c:v>
                </c:pt>
                <c:pt idx="2320">
                  <c:v>265.93</c:v>
                </c:pt>
                <c:pt idx="2321">
                  <c:v>94.74</c:v>
                </c:pt>
                <c:pt idx="2322">
                  <c:v>60.64</c:v>
                </c:pt>
                <c:pt idx="2323">
                  <c:v>76.3</c:v>
                </c:pt>
                <c:pt idx="2324">
                  <c:v>364.8</c:v>
                </c:pt>
                <c:pt idx="2325">
                  <c:v>79.872</c:v>
                </c:pt>
                <c:pt idx="2326">
                  <c:v>46.384</c:v>
                </c:pt>
                <c:pt idx="2327">
                  <c:v>12.96</c:v>
                </c:pt>
                <c:pt idx="2328">
                  <c:v>14.352</c:v>
                </c:pt>
                <c:pt idx="2329">
                  <c:v>547.13599999999997</c:v>
                </c:pt>
                <c:pt idx="2330">
                  <c:v>41.96</c:v>
                </c:pt>
                <c:pt idx="2331">
                  <c:v>41.7</c:v>
                </c:pt>
                <c:pt idx="2332">
                  <c:v>277.39999999999998</c:v>
                </c:pt>
                <c:pt idx="2333">
                  <c:v>5.78</c:v>
                </c:pt>
                <c:pt idx="2334">
                  <c:v>69.215999999999994</c:v>
                </c:pt>
                <c:pt idx="2335">
                  <c:v>10.86</c:v>
                </c:pt>
                <c:pt idx="2336">
                  <c:v>426.79</c:v>
                </c:pt>
                <c:pt idx="2337">
                  <c:v>25.92</c:v>
                </c:pt>
                <c:pt idx="2338">
                  <c:v>45.92</c:v>
                </c:pt>
                <c:pt idx="2339">
                  <c:v>10.72</c:v>
                </c:pt>
                <c:pt idx="2340">
                  <c:v>41.86</c:v>
                </c:pt>
                <c:pt idx="2341">
                  <c:v>63.2</c:v>
                </c:pt>
                <c:pt idx="2342">
                  <c:v>113.97</c:v>
                </c:pt>
                <c:pt idx="2343">
                  <c:v>123.55200000000001</c:v>
                </c:pt>
                <c:pt idx="2344">
                  <c:v>490.32</c:v>
                </c:pt>
                <c:pt idx="2345">
                  <c:v>70.08</c:v>
                </c:pt>
                <c:pt idx="2346">
                  <c:v>1.272</c:v>
                </c:pt>
                <c:pt idx="2347">
                  <c:v>557.58500000000004</c:v>
                </c:pt>
                <c:pt idx="2348">
                  <c:v>9.0239999999999991</c:v>
                </c:pt>
                <c:pt idx="2349">
                  <c:v>69.456000000000003</c:v>
                </c:pt>
                <c:pt idx="2350">
                  <c:v>10.86</c:v>
                </c:pt>
                <c:pt idx="2351">
                  <c:v>79.47</c:v>
                </c:pt>
                <c:pt idx="2352">
                  <c:v>10.08</c:v>
                </c:pt>
                <c:pt idx="2353">
                  <c:v>1552.8309999999999</c:v>
                </c:pt>
                <c:pt idx="2354">
                  <c:v>137.24</c:v>
                </c:pt>
                <c:pt idx="2355">
                  <c:v>36.51</c:v>
                </c:pt>
                <c:pt idx="2356">
                  <c:v>239.976</c:v>
                </c:pt>
                <c:pt idx="2357">
                  <c:v>1579.7460000000001</c:v>
                </c:pt>
                <c:pt idx="2358">
                  <c:v>1071.576</c:v>
                </c:pt>
                <c:pt idx="2359">
                  <c:v>613.90800000000002</c:v>
                </c:pt>
                <c:pt idx="2360">
                  <c:v>34.86</c:v>
                </c:pt>
                <c:pt idx="2361">
                  <c:v>155.04</c:v>
                </c:pt>
                <c:pt idx="2362">
                  <c:v>13.71</c:v>
                </c:pt>
                <c:pt idx="2363">
                  <c:v>127.88</c:v>
                </c:pt>
                <c:pt idx="2364">
                  <c:v>160.32</c:v>
                </c:pt>
                <c:pt idx="2365">
                  <c:v>46</c:v>
                </c:pt>
                <c:pt idx="2366">
                  <c:v>120.712</c:v>
                </c:pt>
                <c:pt idx="2367">
                  <c:v>23.12</c:v>
                </c:pt>
                <c:pt idx="2368">
                  <c:v>532.70399999999995</c:v>
                </c:pt>
                <c:pt idx="2369">
                  <c:v>4.9119999999999999</c:v>
                </c:pt>
                <c:pt idx="2370">
                  <c:v>252</c:v>
                </c:pt>
                <c:pt idx="2371">
                  <c:v>60.287999999999997</c:v>
                </c:pt>
                <c:pt idx="2372">
                  <c:v>2.6320000000000001</c:v>
                </c:pt>
                <c:pt idx="2373">
                  <c:v>23.687999999999999</c:v>
                </c:pt>
                <c:pt idx="2374">
                  <c:v>253.37200000000001</c:v>
                </c:pt>
                <c:pt idx="2375">
                  <c:v>5.67</c:v>
                </c:pt>
                <c:pt idx="2376">
                  <c:v>76.775999999999996</c:v>
                </c:pt>
                <c:pt idx="2377">
                  <c:v>9.1839999999999993</c:v>
                </c:pt>
                <c:pt idx="2378">
                  <c:v>32.75</c:v>
                </c:pt>
                <c:pt idx="2379">
                  <c:v>7.2160000000000002</c:v>
                </c:pt>
                <c:pt idx="2380">
                  <c:v>49.567999999999998</c:v>
                </c:pt>
                <c:pt idx="2381">
                  <c:v>54.712000000000003</c:v>
                </c:pt>
                <c:pt idx="2382">
                  <c:v>176.04</c:v>
                </c:pt>
                <c:pt idx="2383">
                  <c:v>16.02</c:v>
                </c:pt>
                <c:pt idx="2384">
                  <c:v>185.92</c:v>
                </c:pt>
                <c:pt idx="2385">
                  <c:v>211.16800000000001</c:v>
                </c:pt>
                <c:pt idx="2386">
                  <c:v>479.98399999999998</c:v>
                </c:pt>
                <c:pt idx="2387">
                  <c:v>7.86</c:v>
                </c:pt>
                <c:pt idx="2388">
                  <c:v>24.448</c:v>
                </c:pt>
                <c:pt idx="2389">
                  <c:v>6.48</c:v>
                </c:pt>
                <c:pt idx="2390">
                  <c:v>41.86</c:v>
                </c:pt>
                <c:pt idx="2391">
                  <c:v>1619.91</c:v>
                </c:pt>
                <c:pt idx="2392">
                  <c:v>113.92</c:v>
                </c:pt>
                <c:pt idx="2393">
                  <c:v>39.68</c:v>
                </c:pt>
                <c:pt idx="2394">
                  <c:v>37.6</c:v>
                </c:pt>
                <c:pt idx="2395">
                  <c:v>59.9</c:v>
                </c:pt>
                <c:pt idx="2396">
                  <c:v>37</c:v>
                </c:pt>
                <c:pt idx="2397">
                  <c:v>5.76</c:v>
                </c:pt>
                <c:pt idx="2398">
                  <c:v>16.68</c:v>
                </c:pt>
                <c:pt idx="2399">
                  <c:v>628.80999999999995</c:v>
                </c:pt>
                <c:pt idx="2400">
                  <c:v>56.45</c:v>
                </c:pt>
                <c:pt idx="2401">
                  <c:v>94.2</c:v>
                </c:pt>
                <c:pt idx="2402">
                  <c:v>28.4</c:v>
                </c:pt>
                <c:pt idx="2403">
                  <c:v>956.66480000000001</c:v>
                </c:pt>
                <c:pt idx="2404">
                  <c:v>1115.9100000000001</c:v>
                </c:pt>
                <c:pt idx="2405">
                  <c:v>128.744</c:v>
                </c:pt>
                <c:pt idx="2406">
                  <c:v>79.92</c:v>
                </c:pt>
                <c:pt idx="2407">
                  <c:v>24.2</c:v>
                </c:pt>
                <c:pt idx="2408">
                  <c:v>359.976</c:v>
                </c:pt>
                <c:pt idx="2409">
                  <c:v>211.84</c:v>
                </c:pt>
                <c:pt idx="2410">
                  <c:v>5.68</c:v>
                </c:pt>
                <c:pt idx="2411">
                  <c:v>7.52</c:v>
                </c:pt>
                <c:pt idx="2412">
                  <c:v>11.96</c:v>
                </c:pt>
                <c:pt idx="2413">
                  <c:v>629.06399999999996</c:v>
                </c:pt>
                <c:pt idx="2414">
                  <c:v>754.45</c:v>
                </c:pt>
                <c:pt idx="2415">
                  <c:v>301.95999999999998</c:v>
                </c:pt>
                <c:pt idx="2416">
                  <c:v>595</c:v>
                </c:pt>
                <c:pt idx="2417">
                  <c:v>79.872</c:v>
                </c:pt>
                <c:pt idx="2418">
                  <c:v>2396.4</c:v>
                </c:pt>
                <c:pt idx="2419">
                  <c:v>63.56</c:v>
                </c:pt>
                <c:pt idx="2420">
                  <c:v>99.99</c:v>
                </c:pt>
                <c:pt idx="2421">
                  <c:v>230.376</c:v>
                </c:pt>
                <c:pt idx="2422">
                  <c:v>9.6639999999999997</c:v>
                </c:pt>
                <c:pt idx="2423">
                  <c:v>158.928</c:v>
                </c:pt>
                <c:pt idx="2424">
                  <c:v>13.023</c:v>
                </c:pt>
                <c:pt idx="2425">
                  <c:v>273.06</c:v>
                </c:pt>
                <c:pt idx="2426">
                  <c:v>39.311999999999998</c:v>
                </c:pt>
                <c:pt idx="2427">
                  <c:v>1.3440000000000001</c:v>
                </c:pt>
                <c:pt idx="2428">
                  <c:v>8.2720000000000002</c:v>
                </c:pt>
                <c:pt idx="2429">
                  <c:v>12.544</c:v>
                </c:pt>
                <c:pt idx="2430">
                  <c:v>58.48</c:v>
                </c:pt>
                <c:pt idx="2431">
                  <c:v>7.4</c:v>
                </c:pt>
                <c:pt idx="2432">
                  <c:v>366.786</c:v>
                </c:pt>
                <c:pt idx="2433">
                  <c:v>54.368000000000002</c:v>
                </c:pt>
                <c:pt idx="2434">
                  <c:v>33.96</c:v>
                </c:pt>
                <c:pt idx="2435">
                  <c:v>826.11</c:v>
                </c:pt>
                <c:pt idx="2436">
                  <c:v>545.85</c:v>
                </c:pt>
                <c:pt idx="2437">
                  <c:v>145.97999999999999</c:v>
                </c:pt>
                <c:pt idx="2438">
                  <c:v>35.808</c:v>
                </c:pt>
                <c:pt idx="2439">
                  <c:v>7.9039999999999999</c:v>
                </c:pt>
                <c:pt idx="2440">
                  <c:v>345</c:v>
                </c:pt>
                <c:pt idx="2441">
                  <c:v>174.286</c:v>
                </c:pt>
                <c:pt idx="2442">
                  <c:v>662.84</c:v>
                </c:pt>
                <c:pt idx="2443">
                  <c:v>95.1</c:v>
                </c:pt>
                <c:pt idx="2444">
                  <c:v>26.88</c:v>
                </c:pt>
                <c:pt idx="2445">
                  <c:v>257.98</c:v>
                </c:pt>
                <c:pt idx="2446">
                  <c:v>17.48</c:v>
                </c:pt>
                <c:pt idx="2447">
                  <c:v>492.83499999999998</c:v>
                </c:pt>
                <c:pt idx="2448">
                  <c:v>269.49</c:v>
                </c:pt>
                <c:pt idx="2449">
                  <c:v>29.12</c:v>
                </c:pt>
                <c:pt idx="2450">
                  <c:v>18.75</c:v>
                </c:pt>
                <c:pt idx="2451">
                  <c:v>119.7</c:v>
                </c:pt>
                <c:pt idx="2452">
                  <c:v>9.1440000000000001</c:v>
                </c:pt>
                <c:pt idx="2453">
                  <c:v>57.06</c:v>
                </c:pt>
                <c:pt idx="2454">
                  <c:v>71.599999999999994</c:v>
                </c:pt>
                <c:pt idx="2455">
                  <c:v>107.44</c:v>
                </c:pt>
                <c:pt idx="2456">
                  <c:v>7.31</c:v>
                </c:pt>
                <c:pt idx="2457">
                  <c:v>59.1</c:v>
                </c:pt>
                <c:pt idx="2458">
                  <c:v>46.53</c:v>
                </c:pt>
                <c:pt idx="2459">
                  <c:v>97.84</c:v>
                </c:pt>
                <c:pt idx="2460">
                  <c:v>29.97</c:v>
                </c:pt>
                <c:pt idx="2461">
                  <c:v>98.352000000000004</c:v>
                </c:pt>
                <c:pt idx="2462">
                  <c:v>83.92</c:v>
                </c:pt>
                <c:pt idx="2463">
                  <c:v>14.624000000000001</c:v>
                </c:pt>
                <c:pt idx="2464">
                  <c:v>136.99</c:v>
                </c:pt>
                <c:pt idx="2465">
                  <c:v>3.15</c:v>
                </c:pt>
                <c:pt idx="2466">
                  <c:v>9.11</c:v>
                </c:pt>
                <c:pt idx="2467">
                  <c:v>571.44000000000005</c:v>
                </c:pt>
                <c:pt idx="2468">
                  <c:v>32.4</c:v>
                </c:pt>
                <c:pt idx="2469">
                  <c:v>16.91</c:v>
                </c:pt>
                <c:pt idx="2470">
                  <c:v>14.272</c:v>
                </c:pt>
                <c:pt idx="2471">
                  <c:v>451.13600000000002</c:v>
                </c:pt>
                <c:pt idx="2472">
                  <c:v>64.864000000000004</c:v>
                </c:pt>
                <c:pt idx="2473">
                  <c:v>217.584</c:v>
                </c:pt>
                <c:pt idx="2474">
                  <c:v>82.95</c:v>
                </c:pt>
                <c:pt idx="2475">
                  <c:v>87.71</c:v>
                </c:pt>
                <c:pt idx="2476">
                  <c:v>1101.48</c:v>
                </c:pt>
                <c:pt idx="2477">
                  <c:v>1322.3520000000001</c:v>
                </c:pt>
                <c:pt idx="2478">
                  <c:v>5.46</c:v>
                </c:pt>
                <c:pt idx="2479">
                  <c:v>11.183999999999999</c:v>
                </c:pt>
                <c:pt idx="2480">
                  <c:v>153.584</c:v>
                </c:pt>
                <c:pt idx="2481">
                  <c:v>1003.62</c:v>
                </c:pt>
                <c:pt idx="2482">
                  <c:v>35.167999999999999</c:v>
                </c:pt>
                <c:pt idx="2483">
                  <c:v>1137.75</c:v>
                </c:pt>
                <c:pt idx="2484">
                  <c:v>99.68</c:v>
                </c:pt>
                <c:pt idx="2485">
                  <c:v>5.56</c:v>
                </c:pt>
                <c:pt idx="2486">
                  <c:v>85.52</c:v>
                </c:pt>
                <c:pt idx="2487">
                  <c:v>9.84</c:v>
                </c:pt>
                <c:pt idx="2488">
                  <c:v>20.04</c:v>
                </c:pt>
                <c:pt idx="2489">
                  <c:v>631.96</c:v>
                </c:pt>
                <c:pt idx="2490">
                  <c:v>23.92</c:v>
                </c:pt>
                <c:pt idx="2491">
                  <c:v>90.24</c:v>
                </c:pt>
                <c:pt idx="2492">
                  <c:v>4548.8100000000004</c:v>
                </c:pt>
                <c:pt idx="2493">
                  <c:v>300.93</c:v>
                </c:pt>
                <c:pt idx="2494">
                  <c:v>719.96</c:v>
                </c:pt>
                <c:pt idx="2495">
                  <c:v>647.84</c:v>
                </c:pt>
                <c:pt idx="2496">
                  <c:v>64.17</c:v>
                </c:pt>
                <c:pt idx="2497">
                  <c:v>124.46</c:v>
                </c:pt>
                <c:pt idx="2498">
                  <c:v>9.5839999999999996</c:v>
                </c:pt>
                <c:pt idx="2499">
                  <c:v>37.607999999999997</c:v>
                </c:pt>
                <c:pt idx="2500">
                  <c:v>12.224</c:v>
                </c:pt>
                <c:pt idx="2501">
                  <c:v>2.3039999999999998</c:v>
                </c:pt>
                <c:pt idx="2502">
                  <c:v>9.36</c:v>
                </c:pt>
                <c:pt idx="2503">
                  <c:v>7.38</c:v>
                </c:pt>
                <c:pt idx="2504">
                  <c:v>53.72</c:v>
                </c:pt>
                <c:pt idx="2505">
                  <c:v>8187.65</c:v>
                </c:pt>
                <c:pt idx="2506">
                  <c:v>77.92</c:v>
                </c:pt>
                <c:pt idx="2507">
                  <c:v>32.783999999999999</c:v>
                </c:pt>
                <c:pt idx="2508">
                  <c:v>196.77600000000001</c:v>
                </c:pt>
                <c:pt idx="2509">
                  <c:v>479.94</c:v>
                </c:pt>
                <c:pt idx="2510">
                  <c:v>1117.92</c:v>
                </c:pt>
                <c:pt idx="2511">
                  <c:v>106.5</c:v>
                </c:pt>
                <c:pt idx="2512">
                  <c:v>45.66</c:v>
                </c:pt>
                <c:pt idx="2513">
                  <c:v>95.968000000000004</c:v>
                </c:pt>
                <c:pt idx="2514">
                  <c:v>47.991999999999997</c:v>
                </c:pt>
                <c:pt idx="2515">
                  <c:v>264.32</c:v>
                </c:pt>
                <c:pt idx="2516">
                  <c:v>604.65599999999995</c:v>
                </c:pt>
                <c:pt idx="2517">
                  <c:v>129.93</c:v>
                </c:pt>
                <c:pt idx="2518">
                  <c:v>20.16</c:v>
                </c:pt>
                <c:pt idx="2519">
                  <c:v>29.46</c:v>
                </c:pt>
                <c:pt idx="2520">
                  <c:v>868.59</c:v>
                </c:pt>
                <c:pt idx="2521">
                  <c:v>12.96</c:v>
                </c:pt>
                <c:pt idx="2522">
                  <c:v>5.5</c:v>
                </c:pt>
                <c:pt idx="2523">
                  <c:v>121.6</c:v>
                </c:pt>
                <c:pt idx="2524">
                  <c:v>42.048000000000002</c:v>
                </c:pt>
                <c:pt idx="2525">
                  <c:v>25.488</c:v>
                </c:pt>
                <c:pt idx="2526">
                  <c:v>6.9</c:v>
                </c:pt>
                <c:pt idx="2527">
                  <c:v>9.6479999999999997</c:v>
                </c:pt>
                <c:pt idx="2528">
                  <c:v>7.968</c:v>
                </c:pt>
                <c:pt idx="2529">
                  <c:v>10.368</c:v>
                </c:pt>
                <c:pt idx="2530">
                  <c:v>114.2</c:v>
                </c:pt>
                <c:pt idx="2531">
                  <c:v>17.96</c:v>
                </c:pt>
                <c:pt idx="2532">
                  <c:v>12.67</c:v>
                </c:pt>
                <c:pt idx="2533">
                  <c:v>339.96</c:v>
                </c:pt>
                <c:pt idx="2534">
                  <c:v>1801.6320000000001</c:v>
                </c:pt>
                <c:pt idx="2535">
                  <c:v>46.32</c:v>
                </c:pt>
                <c:pt idx="2536">
                  <c:v>181.98599999999999</c:v>
                </c:pt>
                <c:pt idx="2537">
                  <c:v>431.976</c:v>
                </c:pt>
                <c:pt idx="2538">
                  <c:v>155.37</c:v>
                </c:pt>
                <c:pt idx="2539">
                  <c:v>1348.704</c:v>
                </c:pt>
                <c:pt idx="2540">
                  <c:v>700.15200000000004</c:v>
                </c:pt>
                <c:pt idx="2541">
                  <c:v>111.88800000000001</c:v>
                </c:pt>
                <c:pt idx="2542">
                  <c:v>143.952</c:v>
                </c:pt>
                <c:pt idx="2543">
                  <c:v>173.94</c:v>
                </c:pt>
                <c:pt idx="2544">
                  <c:v>14.76</c:v>
                </c:pt>
                <c:pt idx="2545">
                  <c:v>205.92</c:v>
                </c:pt>
                <c:pt idx="2546">
                  <c:v>102.833</c:v>
                </c:pt>
                <c:pt idx="2547">
                  <c:v>2.3039999999999998</c:v>
                </c:pt>
                <c:pt idx="2548">
                  <c:v>1879.96</c:v>
                </c:pt>
                <c:pt idx="2549">
                  <c:v>313.024</c:v>
                </c:pt>
                <c:pt idx="2550">
                  <c:v>5.04</c:v>
                </c:pt>
                <c:pt idx="2551">
                  <c:v>821.88</c:v>
                </c:pt>
                <c:pt idx="2552">
                  <c:v>21.96</c:v>
                </c:pt>
                <c:pt idx="2553">
                  <c:v>25.92</c:v>
                </c:pt>
                <c:pt idx="2554">
                  <c:v>705.54399999999998</c:v>
                </c:pt>
                <c:pt idx="2555">
                  <c:v>50</c:v>
                </c:pt>
                <c:pt idx="2556">
                  <c:v>51.712000000000003</c:v>
                </c:pt>
                <c:pt idx="2557">
                  <c:v>6.992</c:v>
                </c:pt>
                <c:pt idx="2558">
                  <c:v>1406.86</c:v>
                </c:pt>
                <c:pt idx="2559">
                  <c:v>15.75</c:v>
                </c:pt>
                <c:pt idx="2560">
                  <c:v>323.10000000000002</c:v>
                </c:pt>
                <c:pt idx="2561">
                  <c:v>9.2159999999999993</c:v>
                </c:pt>
                <c:pt idx="2562">
                  <c:v>10.368</c:v>
                </c:pt>
                <c:pt idx="2563">
                  <c:v>15.02</c:v>
                </c:pt>
                <c:pt idx="2564">
                  <c:v>33.82</c:v>
                </c:pt>
                <c:pt idx="2565">
                  <c:v>71</c:v>
                </c:pt>
                <c:pt idx="2566">
                  <c:v>25.12</c:v>
                </c:pt>
                <c:pt idx="2567">
                  <c:v>2665.62</c:v>
                </c:pt>
                <c:pt idx="2568">
                  <c:v>478.08</c:v>
                </c:pt>
                <c:pt idx="2569">
                  <c:v>164.38800000000001</c:v>
                </c:pt>
                <c:pt idx="2570">
                  <c:v>13.247999999999999</c:v>
                </c:pt>
                <c:pt idx="2571">
                  <c:v>2.9119999999999999</c:v>
                </c:pt>
                <c:pt idx="2572">
                  <c:v>1399.944</c:v>
                </c:pt>
                <c:pt idx="2573">
                  <c:v>526.45000000000005</c:v>
                </c:pt>
                <c:pt idx="2574">
                  <c:v>16.23</c:v>
                </c:pt>
                <c:pt idx="2575">
                  <c:v>319.89999999999998</c:v>
                </c:pt>
                <c:pt idx="2576">
                  <c:v>11.36</c:v>
                </c:pt>
                <c:pt idx="2577">
                  <c:v>675.12</c:v>
                </c:pt>
                <c:pt idx="2578">
                  <c:v>62.82</c:v>
                </c:pt>
                <c:pt idx="2579">
                  <c:v>489.92</c:v>
                </c:pt>
                <c:pt idx="2580">
                  <c:v>19.440000000000001</c:v>
                </c:pt>
                <c:pt idx="2581">
                  <c:v>16.68</c:v>
                </c:pt>
                <c:pt idx="2582">
                  <c:v>155.35</c:v>
                </c:pt>
                <c:pt idx="2583">
                  <c:v>12.42</c:v>
                </c:pt>
                <c:pt idx="2584">
                  <c:v>187.98</c:v>
                </c:pt>
                <c:pt idx="2585">
                  <c:v>6.6079999999999997</c:v>
                </c:pt>
                <c:pt idx="2586">
                  <c:v>248.57</c:v>
                </c:pt>
                <c:pt idx="2587">
                  <c:v>22.23</c:v>
                </c:pt>
                <c:pt idx="2588">
                  <c:v>5.98</c:v>
                </c:pt>
                <c:pt idx="2589">
                  <c:v>246.16800000000001</c:v>
                </c:pt>
                <c:pt idx="2590">
                  <c:v>14.135999999999999</c:v>
                </c:pt>
                <c:pt idx="2591">
                  <c:v>601.47</c:v>
                </c:pt>
                <c:pt idx="2592">
                  <c:v>79.099999999999994</c:v>
                </c:pt>
                <c:pt idx="2593">
                  <c:v>327.84</c:v>
                </c:pt>
                <c:pt idx="2594">
                  <c:v>180.96</c:v>
                </c:pt>
                <c:pt idx="2595">
                  <c:v>914.97</c:v>
                </c:pt>
                <c:pt idx="2596">
                  <c:v>587.97</c:v>
                </c:pt>
                <c:pt idx="2597">
                  <c:v>530.34</c:v>
                </c:pt>
                <c:pt idx="2598">
                  <c:v>14.94</c:v>
                </c:pt>
                <c:pt idx="2599">
                  <c:v>121.94</c:v>
                </c:pt>
                <c:pt idx="2600">
                  <c:v>122.71</c:v>
                </c:pt>
                <c:pt idx="2601">
                  <c:v>14.94</c:v>
                </c:pt>
                <c:pt idx="2602">
                  <c:v>1349.85</c:v>
                </c:pt>
                <c:pt idx="2603">
                  <c:v>136.78399999999999</c:v>
                </c:pt>
                <c:pt idx="2604">
                  <c:v>61.12</c:v>
                </c:pt>
                <c:pt idx="2605">
                  <c:v>1.167</c:v>
                </c:pt>
                <c:pt idx="2606">
                  <c:v>16.989999999999998</c:v>
                </c:pt>
                <c:pt idx="2607">
                  <c:v>24.672000000000001</c:v>
                </c:pt>
                <c:pt idx="2608">
                  <c:v>2.52</c:v>
                </c:pt>
                <c:pt idx="2609">
                  <c:v>1218.7349999999999</c:v>
                </c:pt>
                <c:pt idx="2610">
                  <c:v>5.9039999999999999</c:v>
                </c:pt>
                <c:pt idx="2611">
                  <c:v>15.696</c:v>
                </c:pt>
                <c:pt idx="2612">
                  <c:v>6.0960000000000001</c:v>
                </c:pt>
                <c:pt idx="2613">
                  <c:v>41.567999999999998</c:v>
                </c:pt>
                <c:pt idx="2614">
                  <c:v>230.28</c:v>
                </c:pt>
                <c:pt idx="2615">
                  <c:v>18.288</c:v>
                </c:pt>
                <c:pt idx="2616">
                  <c:v>5.78</c:v>
                </c:pt>
                <c:pt idx="2617">
                  <c:v>121.68</c:v>
                </c:pt>
                <c:pt idx="2618">
                  <c:v>4.17</c:v>
                </c:pt>
                <c:pt idx="2619">
                  <c:v>67.040000000000006</c:v>
                </c:pt>
                <c:pt idx="2620">
                  <c:v>37.32</c:v>
                </c:pt>
                <c:pt idx="2621">
                  <c:v>18.45</c:v>
                </c:pt>
                <c:pt idx="2622">
                  <c:v>25.92</c:v>
                </c:pt>
                <c:pt idx="2623">
                  <c:v>11199.968000000001</c:v>
                </c:pt>
                <c:pt idx="2624">
                  <c:v>2399.6</c:v>
                </c:pt>
                <c:pt idx="2625">
                  <c:v>63.9</c:v>
                </c:pt>
                <c:pt idx="2626">
                  <c:v>52.99</c:v>
                </c:pt>
                <c:pt idx="2627">
                  <c:v>60.863999999999997</c:v>
                </c:pt>
                <c:pt idx="2628">
                  <c:v>652.995</c:v>
                </c:pt>
                <c:pt idx="2629">
                  <c:v>11.22</c:v>
                </c:pt>
                <c:pt idx="2630">
                  <c:v>14.94</c:v>
                </c:pt>
                <c:pt idx="2631">
                  <c:v>39.96</c:v>
                </c:pt>
                <c:pt idx="2632">
                  <c:v>42.624000000000002</c:v>
                </c:pt>
                <c:pt idx="2633">
                  <c:v>220.96</c:v>
                </c:pt>
                <c:pt idx="2634">
                  <c:v>4.9279999999999999</c:v>
                </c:pt>
                <c:pt idx="2635">
                  <c:v>7.23</c:v>
                </c:pt>
                <c:pt idx="2636">
                  <c:v>323.10000000000002</c:v>
                </c:pt>
                <c:pt idx="2637">
                  <c:v>19.04</c:v>
                </c:pt>
                <c:pt idx="2638">
                  <c:v>13.128</c:v>
                </c:pt>
                <c:pt idx="2639">
                  <c:v>64.14</c:v>
                </c:pt>
                <c:pt idx="2640">
                  <c:v>858.24</c:v>
                </c:pt>
                <c:pt idx="2641">
                  <c:v>29.99</c:v>
                </c:pt>
                <c:pt idx="2642">
                  <c:v>186.048</c:v>
                </c:pt>
                <c:pt idx="2643">
                  <c:v>36.792000000000002</c:v>
                </c:pt>
                <c:pt idx="2644">
                  <c:v>18.623999999999999</c:v>
                </c:pt>
                <c:pt idx="2645">
                  <c:v>57.69</c:v>
                </c:pt>
                <c:pt idx="2646">
                  <c:v>42.81</c:v>
                </c:pt>
                <c:pt idx="2647">
                  <c:v>12.96</c:v>
                </c:pt>
                <c:pt idx="2648">
                  <c:v>821.88</c:v>
                </c:pt>
                <c:pt idx="2649">
                  <c:v>104.85</c:v>
                </c:pt>
                <c:pt idx="2650">
                  <c:v>424.95749999999998</c:v>
                </c:pt>
                <c:pt idx="2651">
                  <c:v>10.776</c:v>
                </c:pt>
                <c:pt idx="2652">
                  <c:v>11.784000000000001</c:v>
                </c:pt>
                <c:pt idx="2653">
                  <c:v>164.88</c:v>
                </c:pt>
                <c:pt idx="2654">
                  <c:v>1292.94</c:v>
                </c:pt>
                <c:pt idx="2655">
                  <c:v>25.584</c:v>
                </c:pt>
                <c:pt idx="2656">
                  <c:v>261.74</c:v>
                </c:pt>
                <c:pt idx="2657">
                  <c:v>14.4</c:v>
                </c:pt>
                <c:pt idx="2658">
                  <c:v>10.86</c:v>
                </c:pt>
                <c:pt idx="2659">
                  <c:v>883.84</c:v>
                </c:pt>
                <c:pt idx="2660">
                  <c:v>1979.89</c:v>
                </c:pt>
                <c:pt idx="2661">
                  <c:v>79.959999999999994</c:v>
                </c:pt>
                <c:pt idx="2662">
                  <c:v>8.76</c:v>
                </c:pt>
                <c:pt idx="2663">
                  <c:v>3.984</c:v>
                </c:pt>
                <c:pt idx="2664">
                  <c:v>370.62</c:v>
                </c:pt>
                <c:pt idx="2665">
                  <c:v>2.742</c:v>
                </c:pt>
                <c:pt idx="2666">
                  <c:v>79.512</c:v>
                </c:pt>
                <c:pt idx="2667">
                  <c:v>28.352</c:v>
                </c:pt>
                <c:pt idx="2668">
                  <c:v>40.783999999999999</c:v>
                </c:pt>
                <c:pt idx="2669">
                  <c:v>105.96</c:v>
                </c:pt>
                <c:pt idx="2670">
                  <c:v>166.44</c:v>
                </c:pt>
                <c:pt idx="2671">
                  <c:v>785.88</c:v>
                </c:pt>
                <c:pt idx="2672">
                  <c:v>26.2</c:v>
                </c:pt>
                <c:pt idx="2673">
                  <c:v>1325.85</c:v>
                </c:pt>
                <c:pt idx="2674">
                  <c:v>166.44</c:v>
                </c:pt>
                <c:pt idx="2675">
                  <c:v>8.76</c:v>
                </c:pt>
                <c:pt idx="2676">
                  <c:v>43.584000000000003</c:v>
                </c:pt>
                <c:pt idx="2677">
                  <c:v>11.087999999999999</c:v>
                </c:pt>
                <c:pt idx="2678">
                  <c:v>25.164000000000001</c:v>
                </c:pt>
                <c:pt idx="2679">
                  <c:v>14.4</c:v>
                </c:pt>
                <c:pt idx="2680">
                  <c:v>619.95000000000005</c:v>
                </c:pt>
                <c:pt idx="2681">
                  <c:v>89.52</c:v>
                </c:pt>
                <c:pt idx="2682">
                  <c:v>350.97300000000001</c:v>
                </c:pt>
                <c:pt idx="2683">
                  <c:v>164.99</c:v>
                </c:pt>
                <c:pt idx="2684">
                  <c:v>312.55200000000002</c:v>
                </c:pt>
                <c:pt idx="2685">
                  <c:v>95.951999999999998</c:v>
                </c:pt>
                <c:pt idx="2686">
                  <c:v>3.2040000000000002</c:v>
                </c:pt>
                <c:pt idx="2687">
                  <c:v>3.98</c:v>
                </c:pt>
                <c:pt idx="2688">
                  <c:v>15.7</c:v>
                </c:pt>
                <c:pt idx="2689">
                  <c:v>5.2480000000000002</c:v>
                </c:pt>
                <c:pt idx="2690">
                  <c:v>5.3460000000000001</c:v>
                </c:pt>
                <c:pt idx="2691">
                  <c:v>15.48</c:v>
                </c:pt>
                <c:pt idx="2692">
                  <c:v>108.57599999999999</c:v>
                </c:pt>
                <c:pt idx="2693">
                  <c:v>109.9</c:v>
                </c:pt>
                <c:pt idx="2694">
                  <c:v>15.384</c:v>
                </c:pt>
                <c:pt idx="2695">
                  <c:v>30.352</c:v>
                </c:pt>
                <c:pt idx="2696">
                  <c:v>821.3</c:v>
                </c:pt>
                <c:pt idx="2697">
                  <c:v>22638.48</c:v>
                </c:pt>
                <c:pt idx="2698">
                  <c:v>21.376000000000001</c:v>
                </c:pt>
                <c:pt idx="2699">
                  <c:v>8.016</c:v>
                </c:pt>
                <c:pt idx="2700">
                  <c:v>30.768000000000001</c:v>
                </c:pt>
                <c:pt idx="2701">
                  <c:v>18.936</c:v>
                </c:pt>
                <c:pt idx="2702">
                  <c:v>122.352</c:v>
                </c:pt>
                <c:pt idx="2703">
                  <c:v>116.28</c:v>
                </c:pt>
                <c:pt idx="2704">
                  <c:v>132.6</c:v>
                </c:pt>
                <c:pt idx="2705">
                  <c:v>16.68</c:v>
                </c:pt>
                <c:pt idx="2706">
                  <c:v>19.440000000000001</c:v>
                </c:pt>
                <c:pt idx="2707">
                  <c:v>192.16</c:v>
                </c:pt>
                <c:pt idx="2708">
                  <c:v>227.36</c:v>
                </c:pt>
                <c:pt idx="2709">
                  <c:v>1919.9760000000001</c:v>
                </c:pt>
                <c:pt idx="2710">
                  <c:v>12.827999999999999</c:v>
                </c:pt>
                <c:pt idx="2711">
                  <c:v>45.887999999999998</c:v>
                </c:pt>
                <c:pt idx="2712">
                  <c:v>60.12</c:v>
                </c:pt>
                <c:pt idx="2713">
                  <c:v>302.37599999999998</c:v>
                </c:pt>
                <c:pt idx="2714">
                  <c:v>13.9</c:v>
                </c:pt>
                <c:pt idx="2715">
                  <c:v>129.97999999999999</c:v>
                </c:pt>
                <c:pt idx="2716">
                  <c:v>71.98</c:v>
                </c:pt>
                <c:pt idx="2717">
                  <c:v>377.97</c:v>
                </c:pt>
                <c:pt idx="2718">
                  <c:v>124.36</c:v>
                </c:pt>
                <c:pt idx="2719">
                  <c:v>23.975999999999999</c:v>
                </c:pt>
                <c:pt idx="2720">
                  <c:v>8.3759999999999994</c:v>
                </c:pt>
                <c:pt idx="2721">
                  <c:v>58.24</c:v>
                </c:pt>
                <c:pt idx="2722">
                  <c:v>81.2</c:v>
                </c:pt>
                <c:pt idx="2723">
                  <c:v>14.45</c:v>
                </c:pt>
                <c:pt idx="2724">
                  <c:v>95.647999999999996</c:v>
                </c:pt>
                <c:pt idx="2725">
                  <c:v>359.97</c:v>
                </c:pt>
                <c:pt idx="2726">
                  <c:v>350.35199999999998</c:v>
                </c:pt>
                <c:pt idx="2727">
                  <c:v>1.641</c:v>
                </c:pt>
                <c:pt idx="2728">
                  <c:v>629.95799999999997</c:v>
                </c:pt>
                <c:pt idx="2729">
                  <c:v>6.63</c:v>
                </c:pt>
                <c:pt idx="2730">
                  <c:v>799.96</c:v>
                </c:pt>
                <c:pt idx="2731">
                  <c:v>107.53</c:v>
                </c:pt>
                <c:pt idx="2732">
                  <c:v>73.98</c:v>
                </c:pt>
                <c:pt idx="2733">
                  <c:v>5.58</c:v>
                </c:pt>
                <c:pt idx="2734">
                  <c:v>49.12</c:v>
                </c:pt>
                <c:pt idx="2735">
                  <c:v>377.97</c:v>
                </c:pt>
                <c:pt idx="2736">
                  <c:v>42.28</c:v>
                </c:pt>
                <c:pt idx="2737">
                  <c:v>299.97000000000003</c:v>
                </c:pt>
                <c:pt idx="2738">
                  <c:v>89.98</c:v>
                </c:pt>
                <c:pt idx="2739">
                  <c:v>477.24</c:v>
                </c:pt>
                <c:pt idx="2740">
                  <c:v>25.98</c:v>
                </c:pt>
                <c:pt idx="2741">
                  <c:v>46.72</c:v>
                </c:pt>
                <c:pt idx="2742">
                  <c:v>35.340000000000003</c:v>
                </c:pt>
                <c:pt idx="2743">
                  <c:v>257.64</c:v>
                </c:pt>
                <c:pt idx="2744">
                  <c:v>125.976</c:v>
                </c:pt>
                <c:pt idx="2745">
                  <c:v>79.992000000000004</c:v>
                </c:pt>
                <c:pt idx="2746">
                  <c:v>700.05600000000004</c:v>
                </c:pt>
                <c:pt idx="2747">
                  <c:v>27.167999999999999</c:v>
                </c:pt>
                <c:pt idx="2748">
                  <c:v>8.2260000000000009</c:v>
                </c:pt>
                <c:pt idx="2749">
                  <c:v>585.55200000000002</c:v>
                </c:pt>
                <c:pt idx="2750">
                  <c:v>423.28</c:v>
                </c:pt>
                <c:pt idx="2751">
                  <c:v>225.29599999999999</c:v>
                </c:pt>
                <c:pt idx="2752">
                  <c:v>5.56</c:v>
                </c:pt>
                <c:pt idx="2753">
                  <c:v>323.37</c:v>
                </c:pt>
                <c:pt idx="2754">
                  <c:v>783.96</c:v>
                </c:pt>
                <c:pt idx="2755">
                  <c:v>1447.65</c:v>
                </c:pt>
                <c:pt idx="2756">
                  <c:v>11.96</c:v>
                </c:pt>
                <c:pt idx="2757">
                  <c:v>239.97</c:v>
                </c:pt>
                <c:pt idx="2758">
                  <c:v>76.92</c:v>
                </c:pt>
                <c:pt idx="2759">
                  <c:v>481.32</c:v>
                </c:pt>
                <c:pt idx="2760">
                  <c:v>48.4</c:v>
                </c:pt>
                <c:pt idx="2761">
                  <c:v>0.99</c:v>
                </c:pt>
                <c:pt idx="2762">
                  <c:v>101.84</c:v>
                </c:pt>
                <c:pt idx="2763">
                  <c:v>10.332000000000001</c:v>
                </c:pt>
                <c:pt idx="2764">
                  <c:v>31.155000000000001</c:v>
                </c:pt>
                <c:pt idx="2765">
                  <c:v>8.9280000000000008</c:v>
                </c:pt>
                <c:pt idx="2766">
                  <c:v>34.384</c:v>
                </c:pt>
                <c:pt idx="2767">
                  <c:v>1924.16</c:v>
                </c:pt>
                <c:pt idx="2768">
                  <c:v>32.192</c:v>
                </c:pt>
                <c:pt idx="2769">
                  <c:v>50.12</c:v>
                </c:pt>
                <c:pt idx="2770">
                  <c:v>47.975999999999999</c:v>
                </c:pt>
                <c:pt idx="2771">
                  <c:v>54.5</c:v>
                </c:pt>
                <c:pt idx="2772">
                  <c:v>19.103999999999999</c:v>
                </c:pt>
                <c:pt idx="2773">
                  <c:v>49.44</c:v>
                </c:pt>
                <c:pt idx="2774">
                  <c:v>10.368</c:v>
                </c:pt>
                <c:pt idx="2775">
                  <c:v>154.44</c:v>
                </c:pt>
                <c:pt idx="2776">
                  <c:v>60.984000000000002</c:v>
                </c:pt>
                <c:pt idx="2777">
                  <c:v>195.46600000000001</c:v>
                </c:pt>
                <c:pt idx="2778">
                  <c:v>23.68</c:v>
                </c:pt>
                <c:pt idx="2779">
                  <c:v>2.3759999999999999</c:v>
                </c:pt>
                <c:pt idx="2780">
                  <c:v>59.2</c:v>
                </c:pt>
                <c:pt idx="2781">
                  <c:v>22</c:v>
                </c:pt>
                <c:pt idx="2782">
                  <c:v>257.98</c:v>
                </c:pt>
                <c:pt idx="2783">
                  <c:v>23.988</c:v>
                </c:pt>
                <c:pt idx="2784">
                  <c:v>23.975999999999999</c:v>
                </c:pt>
                <c:pt idx="2785">
                  <c:v>601.53599999999994</c:v>
                </c:pt>
                <c:pt idx="2786">
                  <c:v>7.9</c:v>
                </c:pt>
                <c:pt idx="2787">
                  <c:v>58.36</c:v>
                </c:pt>
                <c:pt idx="2788">
                  <c:v>16.463999999999999</c:v>
                </c:pt>
                <c:pt idx="2789">
                  <c:v>39.96</c:v>
                </c:pt>
                <c:pt idx="2790">
                  <c:v>25.96</c:v>
                </c:pt>
                <c:pt idx="2791">
                  <c:v>36.270000000000003</c:v>
                </c:pt>
                <c:pt idx="2792">
                  <c:v>6.48</c:v>
                </c:pt>
                <c:pt idx="2793">
                  <c:v>1075.088</c:v>
                </c:pt>
                <c:pt idx="2794">
                  <c:v>438.36799999999999</c:v>
                </c:pt>
                <c:pt idx="2795">
                  <c:v>18.088000000000001</c:v>
                </c:pt>
                <c:pt idx="2796">
                  <c:v>308.49900000000002</c:v>
                </c:pt>
                <c:pt idx="2797">
                  <c:v>13.36</c:v>
                </c:pt>
                <c:pt idx="2798">
                  <c:v>39.96</c:v>
                </c:pt>
                <c:pt idx="2799">
                  <c:v>145.85</c:v>
                </c:pt>
                <c:pt idx="2800">
                  <c:v>783.96</c:v>
                </c:pt>
                <c:pt idx="2801">
                  <c:v>7.88</c:v>
                </c:pt>
                <c:pt idx="2802">
                  <c:v>41.37</c:v>
                </c:pt>
                <c:pt idx="2803">
                  <c:v>12.84</c:v>
                </c:pt>
                <c:pt idx="2804">
                  <c:v>25.68</c:v>
                </c:pt>
                <c:pt idx="2805">
                  <c:v>47.515999999999998</c:v>
                </c:pt>
                <c:pt idx="2806">
                  <c:v>9.42</c:v>
                </c:pt>
                <c:pt idx="2807">
                  <c:v>12.96</c:v>
                </c:pt>
                <c:pt idx="2808">
                  <c:v>704.9</c:v>
                </c:pt>
                <c:pt idx="2809">
                  <c:v>561.56799999999998</c:v>
                </c:pt>
                <c:pt idx="2810">
                  <c:v>179.82</c:v>
                </c:pt>
                <c:pt idx="2811">
                  <c:v>185.58</c:v>
                </c:pt>
                <c:pt idx="2812">
                  <c:v>214.11</c:v>
                </c:pt>
                <c:pt idx="2813">
                  <c:v>999.96</c:v>
                </c:pt>
                <c:pt idx="2814">
                  <c:v>653.54999999999995</c:v>
                </c:pt>
                <c:pt idx="2815">
                  <c:v>114.6</c:v>
                </c:pt>
                <c:pt idx="2816">
                  <c:v>60.74</c:v>
                </c:pt>
                <c:pt idx="2817">
                  <c:v>124.36</c:v>
                </c:pt>
                <c:pt idx="2818">
                  <c:v>1088.76</c:v>
                </c:pt>
                <c:pt idx="2819">
                  <c:v>6.72</c:v>
                </c:pt>
                <c:pt idx="2820">
                  <c:v>298.77600000000001</c:v>
                </c:pt>
                <c:pt idx="2821">
                  <c:v>302.37599999999998</c:v>
                </c:pt>
                <c:pt idx="2822">
                  <c:v>8.9280000000000008</c:v>
                </c:pt>
                <c:pt idx="2823">
                  <c:v>47.584000000000003</c:v>
                </c:pt>
                <c:pt idx="2824">
                  <c:v>33.792000000000002</c:v>
                </c:pt>
                <c:pt idx="2825">
                  <c:v>300.53280000000001</c:v>
                </c:pt>
                <c:pt idx="2826">
                  <c:v>2.7240000000000002</c:v>
                </c:pt>
                <c:pt idx="2827">
                  <c:v>3.2639999999999998</c:v>
                </c:pt>
                <c:pt idx="2828">
                  <c:v>108.336</c:v>
                </c:pt>
                <c:pt idx="2829">
                  <c:v>55.92</c:v>
                </c:pt>
                <c:pt idx="2830">
                  <c:v>78.304000000000002</c:v>
                </c:pt>
                <c:pt idx="2831">
                  <c:v>443.92</c:v>
                </c:pt>
                <c:pt idx="2832">
                  <c:v>155.976</c:v>
                </c:pt>
                <c:pt idx="2833">
                  <c:v>15.47</c:v>
                </c:pt>
                <c:pt idx="2834">
                  <c:v>7.16</c:v>
                </c:pt>
                <c:pt idx="2835">
                  <c:v>10.89</c:v>
                </c:pt>
                <c:pt idx="2836">
                  <c:v>19.440000000000001</c:v>
                </c:pt>
                <c:pt idx="2837">
                  <c:v>121.6</c:v>
                </c:pt>
                <c:pt idx="2838">
                  <c:v>695.7</c:v>
                </c:pt>
                <c:pt idx="2839">
                  <c:v>120.33</c:v>
                </c:pt>
                <c:pt idx="2840">
                  <c:v>1139.92</c:v>
                </c:pt>
                <c:pt idx="2841">
                  <c:v>229.54400000000001</c:v>
                </c:pt>
                <c:pt idx="2842">
                  <c:v>143.72800000000001</c:v>
                </c:pt>
                <c:pt idx="2843">
                  <c:v>36.048000000000002</c:v>
                </c:pt>
                <c:pt idx="2844">
                  <c:v>845.48800000000006</c:v>
                </c:pt>
                <c:pt idx="2845">
                  <c:v>50.94</c:v>
                </c:pt>
                <c:pt idx="2846">
                  <c:v>762.59400000000005</c:v>
                </c:pt>
                <c:pt idx="2847">
                  <c:v>56.28</c:v>
                </c:pt>
                <c:pt idx="2848">
                  <c:v>2690.97</c:v>
                </c:pt>
                <c:pt idx="2849">
                  <c:v>7.4340000000000002</c:v>
                </c:pt>
                <c:pt idx="2850">
                  <c:v>64.784000000000006</c:v>
                </c:pt>
                <c:pt idx="2851">
                  <c:v>28.16</c:v>
                </c:pt>
                <c:pt idx="2852">
                  <c:v>14.98</c:v>
                </c:pt>
                <c:pt idx="2853">
                  <c:v>20.32</c:v>
                </c:pt>
                <c:pt idx="2854">
                  <c:v>40.29</c:v>
                </c:pt>
                <c:pt idx="2855">
                  <c:v>20.23</c:v>
                </c:pt>
                <c:pt idx="2856">
                  <c:v>1603.136</c:v>
                </c:pt>
                <c:pt idx="2857">
                  <c:v>225.29599999999999</c:v>
                </c:pt>
                <c:pt idx="2858">
                  <c:v>67.8</c:v>
                </c:pt>
                <c:pt idx="2859">
                  <c:v>377.97</c:v>
                </c:pt>
                <c:pt idx="2860">
                  <c:v>1628.82</c:v>
                </c:pt>
                <c:pt idx="2861">
                  <c:v>286.93</c:v>
                </c:pt>
                <c:pt idx="2862">
                  <c:v>20.736000000000001</c:v>
                </c:pt>
                <c:pt idx="2863">
                  <c:v>31.44</c:v>
                </c:pt>
                <c:pt idx="2864">
                  <c:v>83.79</c:v>
                </c:pt>
                <c:pt idx="2865">
                  <c:v>59.52</c:v>
                </c:pt>
                <c:pt idx="2866">
                  <c:v>31.92</c:v>
                </c:pt>
                <c:pt idx="2867">
                  <c:v>14.72</c:v>
                </c:pt>
                <c:pt idx="2868">
                  <c:v>38.975999999999999</c:v>
                </c:pt>
                <c:pt idx="2869">
                  <c:v>17.088000000000001</c:v>
                </c:pt>
                <c:pt idx="2870">
                  <c:v>74.352000000000004</c:v>
                </c:pt>
                <c:pt idx="2871">
                  <c:v>314.35199999999998</c:v>
                </c:pt>
                <c:pt idx="2872">
                  <c:v>4.26</c:v>
                </c:pt>
                <c:pt idx="2873">
                  <c:v>811.28</c:v>
                </c:pt>
                <c:pt idx="2874">
                  <c:v>6.03</c:v>
                </c:pt>
                <c:pt idx="2875">
                  <c:v>153.56800000000001</c:v>
                </c:pt>
                <c:pt idx="2876">
                  <c:v>1013.4880000000001</c:v>
                </c:pt>
                <c:pt idx="2877">
                  <c:v>52.34</c:v>
                </c:pt>
                <c:pt idx="2878">
                  <c:v>4.66</c:v>
                </c:pt>
                <c:pt idx="2879">
                  <c:v>254.97</c:v>
                </c:pt>
                <c:pt idx="2880">
                  <c:v>25.44</c:v>
                </c:pt>
                <c:pt idx="2881">
                  <c:v>27.93</c:v>
                </c:pt>
                <c:pt idx="2882">
                  <c:v>8.85</c:v>
                </c:pt>
                <c:pt idx="2883">
                  <c:v>6.96</c:v>
                </c:pt>
                <c:pt idx="2884">
                  <c:v>17.456</c:v>
                </c:pt>
                <c:pt idx="2885">
                  <c:v>307.92</c:v>
                </c:pt>
                <c:pt idx="2886">
                  <c:v>6.63</c:v>
                </c:pt>
                <c:pt idx="2887">
                  <c:v>12.96</c:v>
                </c:pt>
                <c:pt idx="2888">
                  <c:v>32.4</c:v>
                </c:pt>
                <c:pt idx="2889">
                  <c:v>23.85</c:v>
                </c:pt>
                <c:pt idx="2890">
                  <c:v>51.96</c:v>
                </c:pt>
                <c:pt idx="2891">
                  <c:v>17.940000000000001</c:v>
                </c:pt>
                <c:pt idx="2892">
                  <c:v>11.56</c:v>
                </c:pt>
                <c:pt idx="2893">
                  <c:v>26.4</c:v>
                </c:pt>
                <c:pt idx="2894">
                  <c:v>69.08</c:v>
                </c:pt>
                <c:pt idx="2895">
                  <c:v>35.880000000000003</c:v>
                </c:pt>
                <c:pt idx="2896">
                  <c:v>49.65</c:v>
                </c:pt>
                <c:pt idx="2897">
                  <c:v>959.96799999999996</c:v>
                </c:pt>
                <c:pt idx="2898">
                  <c:v>408.42200000000003</c:v>
                </c:pt>
                <c:pt idx="2899">
                  <c:v>479.98399999999998</c:v>
                </c:pt>
                <c:pt idx="2900">
                  <c:v>12.6</c:v>
                </c:pt>
                <c:pt idx="2901">
                  <c:v>184.66</c:v>
                </c:pt>
                <c:pt idx="2902">
                  <c:v>23.12</c:v>
                </c:pt>
                <c:pt idx="2903">
                  <c:v>37.463999999999999</c:v>
                </c:pt>
                <c:pt idx="2904">
                  <c:v>539.65800000000002</c:v>
                </c:pt>
                <c:pt idx="2905">
                  <c:v>310.12</c:v>
                </c:pt>
                <c:pt idx="2906">
                  <c:v>8.56</c:v>
                </c:pt>
                <c:pt idx="2907">
                  <c:v>52.4</c:v>
                </c:pt>
                <c:pt idx="2908">
                  <c:v>14.94</c:v>
                </c:pt>
                <c:pt idx="2909">
                  <c:v>11.22</c:v>
                </c:pt>
                <c:pt idx="2910">
                  <c:v>387.13600000000002</c:v>
                </c:pt>
                <c:pt idx="2911">
                  <c:v>41.4</c:v>
                </c:pt>
                <c:pt idx="2912">
                  <c:v>35</c:v>
                </c:pt>
                <c:pt idx="2913">
                  <c:v>39.552</c:v>
                </c:pt>
                <c:pt idx="2914">
                  <c:v>135.72</c:v>
                </c:pt>
                <c:pt idx="2915">
                  <c:v>12.56</c:v>
                </c:pt>
                <c:pt idx="2916">
                  <c:v>263.95999999999998</c:v>
                </c:pt>
                <c:pt idx="2917">
                  <c:v>5.952</c:v>
                </c:pt>
                <c:pt idx="2918">
                  <c:v>15.8</c:v>
                </c:pt>
                <c:pt idx="2919">
                  <c:v>14.368</c:v>
                </c:pt>
                <c:pt idx="2920">
                  <c:v>70.447999999999993</c:v>
                </c:pt>
                <c:pt idx="2921">
                  <c:v>129.30000000000001</c:v>
                </c:pt>
                <c:pt idx="2922">
                  <c:v>3.8820000000000001</c:v>
                </c:pt>
                <c:pt idx="2923">
                  <c:v>6.08</c:v>
                </c:pt>
                <c:pt idx="2924">
                  <c:v>19.899999999999999</c:v>
                </c:pt>
                <c:pt idx="2925">
                  <c:v>70.709999999999994</c:v>
                </c:pt>
                <c:pt idx="2926">
                  <c:v>18.84</c:v>
                </c:pt>
                <c:pt idx="2927">
                  <c:v>8.64</c:v>
                </c:pt>
                <c:pt idx="2928">
                  <c:v>1633.1880000000001</c:v>
                </c:pt>
                <c:pt idx="2929">
                  <c:v>19.760000000000002</c:v>
                </c:pt>
                <c:pt idx="2930">
                  <c:v>6.6079999999999997</c:v>
                </c:pt>
                <c:pt idx="2931">
                  <c:v>7.28</c:v>
                </c:pt>
                <c:pt idx="2932">
                  <c:v>144.78399999999999</c:v>
                </c:pt>
                <c:pt idx="2933">
                  <c:v>156.792</c:v>
                </c:pt>
                <c:pt idx="2934">
                  <c:v>431.976</c:v>
                </c:pt>
                <c:pt idx="2935">
                  <c:v>35.89</c:v>
                </c:pt>
                <c:pt idx="2936">
                  <c:v>47.207999999999998</c:v>
                </c:pt>
                <c:pt idx="2937">
                  <c:v>248.08</c:v>
                </c:pt>
                <c:pt idx="2938">
                  <c:v>189.7</c:v>
                </c:pt>
                <c:pt idx="2939">
                  <c:v>59.808</c:v>
                </c:pt>
                <c:pt idx="2940">
                  <c:v>90.99</c:v>
                </c:pt>
                <c:pt idx="2941">
                  <c:v>1526.56</c:v>
                </c:pt>
                <c:pt idx="2942">
                  <c:v>368.97</c:v>
                </c:pt>
                <c:pt idx="2943">
                  <c:v>305.01</c:v>
                </c:pt>
                <c:pt idx="2944">
                  <c:v>18.7</c:v>
                </c:pt>
                <c:pt idx="2945">
                  <c:v>38.29</c:v>
                </c:pt>
                <c:pt idx="2946">
                  <c:v>26.25</c:v>
                </c:pt>
                <c:pt idx="2947">
                  <c:v>64.959999999999994</c:v>
                </c:pt>
                <c:pt idx="2948">
                  <c:v>43.7</c:v>
                </c:pt>
                <c:pt idx="2949">
                  <c:v>41.6</c:v>
                </c:pt>
                <c:pt idx="2950">
                  <c:v>23.12</c:v>
                </c:pt>
                <c:pt idx="2951">
                  <c:v>113.88800000000001</c:v>
                </c:pt>
                <c:pt idx="2952">
                  <c:v>113.568</c:v>
                </c:pt>
                <c:pt idx="2953">
                  <c:v>7.92</c:v>
                </c:pt>
                <c:pt idx="2954">
                  <c:v>671.98400000000004</c:v>
                </c:pt>
                <c:pt idx="2955">
                  <c:v>39.99</c:v>
                </c:pt>
                <c:pt idx="2956">
                  <c:v>191.64599999999999</c:v>
                </c:pt>
                <c:pt idx="2957">
                  <c:v>2.3130000000000002</c:v>
                </c:pt>
                <c:pt idx="2958">
                  <c:v>19.936</c:v>
                </c:pt>
                <c:pt idx="2959">
                  <c:v>45.92</c:v>
                </c:pt>
                <c:pt idx="2960">
                  <c:v>20.34</c:v>
                </c:pt>
                <c:pt idx="2961">
                  <c:v>39.28</c:v>
                </c:pt>
                <c:pt idx="2962">
                  <c:v>81.567999999999998</c:v>
                </c:pt>
                <c:pt idx="2963">
                  <c:v>97.183999999999997</c:v>
                </c:pt>
                <c:pt idx="2964">
                  <c:v>24.32</c:v>
                </c:pt>
                <c:pt idx="2965">
                  <c:v>18.96</c:v>
                </c:pt>
                <c:pt idx="2966">
                  <c:v>32.951999999999998</c:v>
                </c:pt>
                <c:pt idx="2967">
                  <c:v>30.015999999999998</c:v>
                </c:pt>
                <c:pt idx="2968">
                  <c:v>499.584</c:v>
                </c:pt>
                <c:pt idx="2969">
                  <c:v>31.103999999999999</c:v>
                </c:pt>
                <c:pt idx="2970">
                  <c:v>13.272</c:v>
                </c:pt>
                <c:pt idx="2971">
                  <c:v>28.271999999999998</c:v>
                </c:pt>
                <c:pt idx="2972">
                  <c:v>259.13600000000002</c:v>
                </c:pt>
                <c:pt idx="2973">
                  <c:v>10.8</c:v>
                </c:pt>
                <c:pt idx="2974">
                  <c:v>244.006</c:v>
                </c:pt>
                <c:pt idx="2975">
                  <c:v>15.936</c:v>
                </c:pt>
                <c:pt idx="2976">
                  <c:v>188.55199999999999</c:v>
                </c:pt>
                <c:pt idx="2977">
                  <c:v>22.58</c:v>
                </c:pt>
                <c:pt idx="2978">
                  <c:v>545.94000000000005</c:v>
                </c:pt>
                <c:pt idx="2979">
                  <c:v>20.736000000000001</c:v>
                </c:pt>
                <c:pt idx="2980">
                  <c:v>43.295999999999999</c:v>
                </c:pt>
                <c:pt idx="2981">
                  <c:v>123.136</c:v>
                </c:pt>
                <c:pt idx="2982">
                  <c:v>11.263999999999999</c:v>
                </c:pt>
                <c:pt idx="2983">
                  <c:v>53.423999999999999</c:v>
                </c:pt>
                <c:pt idx="2984">
                  <c:v>275.49</c:v>
                </c:pt>
                <c:pt idx="2985">
                  <c:v>24.96</c:v>
                </c:pt>
                <c:pt idx="2986">
                  <c:v>19.36</c:v>
                </c:pt>
                <c:pt idx="2987">
                  <c:v>1267.6500000000001</c:v>
                </c:pt>
                <c:pt idx="2988">
                  <c:v>12.99</c:v>
                </c:pt>
                <c:pt idx="2989">
                  <c:v>18.559999999999999</c:v>
                </c:pt>
                <c:pt idx="2990">
                  <c:v>449.15</c:v>
                </c:pt>
                <c:pt idx="2991">
                  <c:v>31.248000000000001</c:v>
                </c:pt>
                <c:pt idx="2992">
                  <c:v>61.44</c:v>
                </c:pt>
                <c:pt idx="2993">
                  <c:v>895.92</c:v>
                </c:pt>
                <c:pt idx="2994">
                  <c:v>55.36</c:v>
                </c:pt>
                <c:pt idx="2995">
                  <c:v>55.92</c:v>
                </c:pt>
                <c:pt idx="2996">
                  <c:v>24.896000000000001</c:v>
                </c:pt>
                <c:pt idx="2997">
                  <c:v>3.984</c:v>
                </c:pt>
                <c:pt idx="2998">
                  <c:v>95.968000000000004</c:v>
                </c:pt>
                <c:pt idx="2999">
                  <c:v>206.99100000000001</c:v>
                </c:pt>
                <c:pt idx="3000">
                  <c:v>44.415999999999997</c:v>
                </c:pt>
                <c:pt idx="3001">
                  <c:v>9.0060000000000002</c:v>
                </c:pt>
                <c:pt idx="3002">
                  <c:v>19</c:v>
                </c:pt>
                <c:pt idx="3003">
                  <c:v>33.375999999999998</c:v>
                </c:pt>
                <c:pt idx="3004">
                  <c:v>207.48</c:v>
                </c:pt>
                <c:pt idx="3005">
                  <c:v>91.68</c:v>
                </c:pt>
                <c:pt idx="3006">
                  <c:v>904.9</c:v>
                </c:pt>
                <c:pt idx="3007">
                  <c:v>34.271999999999998</c:v>
                </c:pt>
                <c:pt idx="3008">
                  <c:v>191.82</c:v>
                </c:pt>
                <c:pt idx="3009">
                  <c:v>243.88</c:v>
                </c:pt>
                <c:pt idx="3010">
                  <c:v>12.03</c:v>
                </c:pt>
                <c:pt idx="3011">
                  <c:v>2549.9850000000001</c:v>
                </c:pt>
                <c:pt idx="3012">
                  <c:v>21.594000000000001</c:v>
                </c:pt>
                <c:pt idx="3013">
                  <c:v>8.9640000000000004</c:v>
                </c:pt>
                <c:pt idx="3014">
                  <c:v>20.736000000000001</c:v>
                </c:pt>
                <c:pt idx="3015">
                  <c:v>344.22</c:v>
                </c:pt>
                <c:pt idx="3016">
                  <c:v>727.29600000000005</c:v>
                </c:pt>
                <c:pt idx="3017">
                  <c:v>22.608000000000001</c:v>
                </c:pt>
                <c:pt idx="3018">
                  <c:v>666.4</c:v>
                </c:pt>
                <c:pt idx="3019">
                  <c:v>5.04</c:v>
                </c:pt>
                <c:pt idx="3020">
                  <c:v>92.94</c:v>
                </c:pt>
                <c:pt idx="3021">
                  <c:v>66.69</c:v>
                </c:pt>
                <c:pt idx="3022">
                  <c:v>91.68</c:v>
                </c:pt>
                <c:pt idx="3023">
                  <c:v>327.7328</c:v>
                </c:pt>
                <c:pt idx="3024">
                  <c:v>52.271999999999998</c:v>
                </c:pt>
                <c:pt idx="3025">
                  <c:v>17.940000000000001</c:v>
                </c:pt>
                <c:pt idx="3026">
                  <c:v>254.352</c:v>
                </c:pt>
                <c:pt idx="3027">
                  <c:v>8.2880000000000003</c:v>
                </c:pt>
                <c:pt idx="3028">
                  <c:v>504.9</c:v>
                </c:pt>
                <c:pt idx="3029">
                  <c:v>403.16800000000001</c:v>
                </c:pt>
                <c:pt idx="3030">
                  <c:v>194.32</c:v>
                </c:pt>
                <c:pt idx="3031">
                  <c:v>25.99</c:v>
                </c:pt>
                <c:pt idx="3032">
                  <c:v>195.136</c:v>
                </c:pt>
                <c:pt idx="3033">
                  <c:v>20.736000000000001</c:v>
                </c:pt>
                <c:pt idx="3034">
                  <c:v>53.7</c:v>
                </c:pt>
                <c:pt idx="3035">
                  <c:v>36.26</c:v>
                </c:pt>
                <c:pt idx="3036">
                  <c:v>56.3</c:v>
                </c:pt>
                <c:pt idx="3037">
                  <c:v>32.4</c:v>
                </c:pt>
                <c:pt idx="3038">
                  <c:v>29.16</c:v>
                </c:pt>
                <c:pt idx="3039">
                  <c:v>171.28800000000001</c:v>
                </c:pt>
                <c:pt idx="3040">
                  <c:v>16.72</c:v>
                </c:pt>
                <c:pt idx="3041">
                  <c:v>12.96</c:v>
                </c:pt>
                <c:pt idx="3042">
                  <c:v>22.18</c:v>
                </c:pt>
                <c:pt idx="3043">
                  <c:v>2054.2719999999999</c:v>
                </c:pt>
                <c:pt idx="3044">
                  <c:v>1022.97</c:v>
                </c:pt>
                <c:pt idx="3045">
                  <c:v>13.9</c:v>
                </c:pt>
                <c:pt idx="3046">
                  <c:v>26.38</c:v>
                </c:pt>
                <c:pt idx="3047">
                  <c:v>43.176000000000002</c:v>
                </c:pt>
                <c:pt idx="3048">
                  <c:v>411.8</c:v>
                </c:pt>
                <c:pt idx="3049">
                  <c:v>360</c:v>
                </c:pt>
                <c:pt idx="3050">
                  <c:v>41.96</c:v>
                </c:pt>
                <c:pt idx="3051">
                  <c:v>227.84</c:v>
                </c:pt>
                <c:pt idx="3052">
                  <c:v>37.94</c:v>
                </c:pt>
                <c:pt idx="3053">
                  <c:v>517.9</c:v>
                </c:pt>
                <c:pt idx="3054">
                  <c:v>5.28</c:v>
                </c:pt>
                <c:pt idx="3055">
                  <c:v>2799.96</c:v>
                </c:pt>
                <c:pt idx="3056">
                  <c:v>8.9600000000000009</c:v>
                </c:pt>
                <c:pt idx="3057">
                  <c:v>31.5</c:v>
                </c:pt>
                <c:pt idx="3058">
                  <c:v>30.56</c:v>
                </c:pt>
                <c:pt idx="3059">
                  <c:v>24.367999999999999</c:v>
                </c:pt>
                <c:pt idx="3060">
                  <c:v>119.976</c:v>
                </c:pt>
                <c:pt idx="3061">
                  <c:v>26.88</c:v>
                </c:pt>
                <c:pt idx="3062">
                  <c:v>83.97</c:v>
                </c:pt>
                <c:pt idx="3063">
                  <c:v>104.97</c:v>
                </c:pt>
                <c:pt idx="3064">
                  <c:v>90.8</c:v>
                </c:pt>
                <c:pt idx="3065">
                  <c:v>140.73599999999999</c:v>
                </c:pt>
                <c:pt idx="3066">
                  <c:v>214.95</c:v>
                </c:pt>
                <c:pt idx="3067">
                  <c:v>45.36</c:v>
                </c:pt>
                <c:pt idx="3068">
                  <c:v>288.24</c:v>
                </c:pt>
                <c:pt idx="3069">
                  <c:v>663.93600000000004</c:v>
                </c:pt>
                <c:pt idx="3070">
                  <c:v>2934.33</c:v>
                </c:pt>
                <c:pt idx="3071">
                  <c:v>124.41</c:v>
                </c:pt>
                <c:pt idx="3072">
                  <c:v>57.75</c:v>
                </c:pt>
                <c:pt idx="3073">
                  <c:v>114.46</c:v>
                </c:pt>
                <c:pt idx="3074">
                  <c:v>120.666</c:v>
                </c:pt>
                <c:pt idx="3075">
                  <c:v>342.86399999999998</c:v>
                </c:pt>
                <c:pt idx="3076">
                  <c:v>16.739999999999998</c:v>
                </c:pt>
                <c:pt idx="3077">
                  <c:v>981.37199999999996</c:v>
                </c:pt>
                <c:pt idx="3078">
                  <c:v>31.84</c:v>
                </c:pt>
                <c:pt idx="3079">
                  <c:v>12.96</c:v>
                </c:pt>
                <c:pt idx="3080">
                  <c:v>43.176000000000002</c:v>
                </c:pt>
                <c:pt idx="3081">
                  <c:v>58.34</c:v>
                </c:pt>
                <c:pt idx="3082">
                  <c:v>539.97</c:v>
                </c:pt>
                <c:pt idx="3083">
                  <c:v>3.9279999999999999</c:v>
                </c:pt>
                <c:pt idx="3084">
                  <c:v>252.78399999999999</c:v>
                </c:pt>
                <c:pt idx="3085">
                  <c:v>127.98399999999999</c:v>
                </c:pt>
                <c:pt idx="3086">
                  <c:v>3.984</c:v>
                </c:pt>
                <c:pt idx="3087">
                  <c:v>12.992000000000001</c:v>
                </c:pt>
                <c:pt idx="3088">
                  <c:v>61</c:v>
                </c:pt>
                <c:pt idx="3089">
                  <c:v>671.93</c:v>
                </c:pt>
                <c:pt idx="3090">
                  <c:v>447.86</c:v>
                </c:pt>
                <c:pt idx="3091">
                  <c:v>479.95</c:v>
                </c:pt>
                <c:pt idx="3092">
                  <c:v>166.44</c:v>
                </c:pt>
                <c:pt idx="3093">
                  <c:v>31.68</c:v>
                </c:pt>
                <c:pt idx="3094">
                  <c:v>10.368</c:v>
                </c:pt>
                <c:pt idx="3095">
                  <c:v>12.032</c:v>
                </c:pt>
                <c:pt idx="3096">
                  <c:v>5.7679999999999998</c:v>
                </c:pt>
                <c:pt idx="3097">
                  <c:v>33.119999999999997</c:v>
                </c:pt>
                <c:pt idx="3098">
                  <c:v>220.26560000000001</c:v>
                </c:pt>
                <c:pt idx="3099">
                  <c:v>10.776</c:v>
                </c:pt>
                <c:pt idx="3100">
                  <c:v>242.352</c:v>
                </c:pt>
                <c:pt idx="3101">
                  <c:v>695.16</c:v>
                </c:pt>
                <c:pt idx="3102">
                  <c:v>220.98</c:v>
                </c:pt>
                <c:pt idx="3103">
                  <c:v>12.957000000000001</c:v>
                </c:pt>
                <c:pt idx="3104">
                  <c:v>25.68</c:v>
                </c:pt>
                <c:pt idx="3105">
                  <c:v>15.712</c:v>
                </c:pt>
                <c:pt idx="3106">
                  <c:v>298.464</c:v>
                </c:pt>
                <c:pt idx="3107">
                  <c:v>21.93</c:v>
                </c:pt>
                <c:pt idx="3108">
                  <c:v>242.94</c:v>
                </c:pt>
                <c:pt idx="3109">
                  <c:v>7.64</c:v>
                </c:pt>
                <c:pt idx="3110">
                  <c:v>51.84</c:v>
                </c:pt>
                <c:pt idx="3111">
                  <c:v>265.17</c:v>
                </c:pt>
                <c:pt idx="3112">
                  <c:v>837.6</c:v>
                </c:pt>
                <c:pt idx="3113">
                  <c:v>135.9</c:v>
                </c:pt>
                <c:pt idx="3114">
                  <c:v>34.68</c:v>
                </c:pt>
                <c:pt idx="3115">
                  <c:v>532.70399999999995</c:v>
                </c:pt>
                <c:pt idx="3116">
                  <c:v>43.1</c:v>
                </c:pt>
                <c:pt idx="3117">
                  <c:v>15.88</c:v>
                </c:pt>
                <c:pt idx="3118">
                  <c:v>1123.92</c:v>
                </c:pt>
                <c:pt idx="3119">
                  <c:v>249.584</c:v>
                </c:pt>
                <c:pt idx="3120">
                  <c:v>48.671999999999997</c:v>
                </c:pt>
                <c:pt idx="3121">
                  <c:v>60.768000000000001</c:v>
                </c:pt>
                <c:pt idx="3122">
                  <c:v>78.599999999999994</c:v>
                </c:pt>
                <c:pt idx="3123">
                  <c:v>3.7679999999999998</c:v>
                </c:pt>
                <c:pt idx="3124">
                  <c:v>1036.624</c:v>
                </c:pt>
                <c:pt idx="3125">
                  <c:v>563.80799999999999</c:v>
                </c:pt>
                <c:pt idx="3126">
                  <c:v>258.52800000000002</c:v>
                </c:pt>
                <c:pt idx="3127">
                  <c:v>49.12</c:v>
                </c:pt>
                <c:pt idx="3128">
                  <c:v>44.46</c:v>
                </c:pt>
                <c:pt idx="3129">
                  <c:v>241.56800000000001</c:v>
                </c:pt>
                <c:pt idx="3130">
                  <c:v>395</c:v>
                </c:pt>
                <c:pt idx="3131">
                  <c:v>627.16800000000001</c:v>
                </c:pt>
                <c:pt idx="3132">
                  <c:v>13.28</c:v>
                </c:pt>
                <c:pt idx="3133">
                  <c:v>12.672000000000001</c:v>
                </c:pt>
                <c:pt idx="3134">
                  <c:v>30.56</c:v>
                </c:pt>
                <c:pt idx="3135">
                  <c:v>77.951999999999998</c:v>
                </c:pt>
                <c:pt idx="3136">
                  <c:v>67.992000000000004</c:v>
                </c:pt>
                <c:pt idx="3137">
                  <c:v>12.224</c:v>
                </c:pt>
                <c:pt idx="3138">
                  <c:v>44.783999999999999</c:v>
                </c:pt>
                <c:pt idx="3139">
                  <c:v>22.847999999999999</c:v>
                </c:pt>
                <c:pt idx="3140">
                  <c:v>206.43</c:v>
                </c:pt>
                <c:pt idx="3141">
                  <c:v>210.392</c:v>
                </c:pt>
                <c:pt idx="3142">
                  <c:v>119.96</c:v>
                </c:pt>
                <c:pt idx="3143">
                  <c:v>10.608000000000001</c:v>
                </c:pt>
                <c:pt idx="3144">
                  <c:v>347.80200000000002</c:v>
                </c:pt>
                <c:pt idx="3145">
                  <c:v>963.13599999999997</c:v>
                </c:pt>
                <c:pt idx="3146">
                  <c:v>88.775999999999996</c:v>
                </c:pt>
                <c:pt idx="3147">
                  <c:v>32.4</c:v>
                </c:pt>
                <c:pt idx="3148">
                  <c:v>32.4</c:v>
                </c:pt>
                <c:pt idx="3149">
                  <c:v>31.05</c:v>
                </c:pt>
                <c:pt idx="3150">
                  <c:v>2025.36</c:v>
                </c:pt>
                <c:pt idx="3151">
                  <c:v>1799.9939999999999</c:v>
                </c:pt>
                <c:pt idx="3152">
                  <c:v>101.988</c:v>
                </c:pt>
                <c:pt idx="3153">
                  <c:v>262.86399999999998</c:v>
                </c:pt>
                <c:pt idx="3154">
                  <c:v>735.98</c:v>
                </c:pt>
                <c:pt idx="3155">
                  <c:v>93.024000000000001</c:v>
                </c:pt>
                <c:pt idx="3156">
                  <c:v>284.36399999999998</c:v>
                </c:pt>
                <c:pt idx="3157">
                  <c:v>26</c:v>
                </c:pt>
                <c:pt idx="3158">
                  <c:v>67.64</c:v>
                </c:pt>
                <c:pt idx="3159">
                  <c:v>119.976</c:v>
                </c:pt>
                <c:pt idx="3160">
                  <c:v>5.18</c:v>
                </c:pt>
                <c:pt idx="3161">
                  <c:v>15.56</c:v>
                </c:pt>
                <c:pt idx="3162">
                  <c:v>78.349999999999994</c:v>
                </c:pt>
                <c:pt idx="3163">
                  <c:v>59.52</c:v>
                </c:pt>
                <c:pt idx="3164">
                  <c:v>38.520000000000003</c:v>
                </c:pt>
                <c:pt idx="3165">
                  <c:v>239.98400000000001</c:v>
                </c:pt>
                <c:pt idx="3166">
                  <c:v>19.350000000000001</c:v>
                </c:pt>
                <c:pt idx="3167">
                  <c:v>67</c:v>
                </c:pt>
                <c:pt idx="3168">
                  <c:v>390.27199999999999</c:v>
                </c:pt>
                <c:pt idx="3169">
                  <c:v>62.192</c:v>
                </c:pt>
                <c:pt idx="3170">
                  <c:v>23.88</c:v>
                </c:pt>
                <c:pt idx="3171">
                  <c:v>3.1680000000000001</c:v>
                </c:pt>
                <c:pt idx="3172">
                  <c:v>528.42999999999995</c:v>
                </c:pt>
                <c:pt idx="3173">
                  <c:v>13.391999999999999</c:v>
                </c:pt>
                <c:pt idx="3174">
                  <c:v>181.86</c:v>
                </c:pt>
                <c:pt idx="3175">
                  <c:v>180.58799999999999</c:v>
                </c:pt>
                <c:pt idx="3176">
                  <c:v>47.984000000000002</c:v>
                </c:pt>
                <c:pt idx="3177">
                  <c:v>18.760000000000002</c:v>
                </c:pt>
                <c:pt idx="3178">
                  <c:v>20.94</c:v>
                </c:pt>
                <c:pt idx="3179">
                  <c:v>58.68</c:v>
                </c:pt>
                <c:pt idx="3180">
                  <c:v>254.9</c:v>
                </c:pt>
                <c:pt idx="3181">
                  <c:v>9.64</c:v>
                </c:pt>
                <c:pt idx="3182">
                  <c:v>826.62</c:v>
                </c:pt>
                <c:pt idx="3183">
                  <c:v>1633.14</c:v>
                </c:pt>
                <c:pt idx="3184">
                  <c:v>544.38</c:v>
                </c:pt>
                <c:pt idx="3185">
                  <c:v>26.045999999999999</c:v>
                </c:pt>
                <c:pt idx="3186">
                  <c:v>74.352000000000004</c:v>
                </c:pt>
                <c:pt idx="3187">
                  <c:v>69.930000000000007</c:v>
                </c:pt>
                <c:pt idx="3188">
                  <c:v>3.75</c:v>
                </c:pt>
                <c:pt idx="3189">
                  <c:v>20.928000000000001</c:v>
                </c:pt>
                <c:pt idx="3190">
                  <c:v>12.672000000000001</c:v>
                </c:pt>
                <c:pt idx="3191">
                  <c:v>65.989999999999995</c:v>
                </c:pt>
                <c:pt idx="3192">
                  <c:v>6.37</c:v>
                </c:pt>
                <c:pt idx="3193">
                  <c:v>3.6480000000000001</c:v>
                </c:pt>
                <c:pt idx="3194">
                  <c:v>31.103999999999999</c:v>
                </c:pt>
                <c:pt idx="3195">
                  <c:v>23.34</c:v>
                </c:pt>
                <c:pt idx="3196">
                  <c:v>29.97</c:v>
                </c:pt>
                <c:pt idx="3197">
                  <c:v>3.3660000000000001</c:v>
                </c:pt>
                <c:pt idx="3198">
                  <c:v>95.968000000000004</c:v>
                </c:pt>
                <c:pt idx="3199">
                  <c:v>18.704000000000001</c:v>
                </c:pt>
                <c:pt idx="3200">
                  <c:v>149.232</c:v>
                </c:pt>
                <c:pt idx="3201">
                  <c:v>15.936</c:v>
                </c:pt>
                <c:pt idx="3202">
                  <c:v>601.53599999999994</c:v>
                </c:pt>
                <c:pt idx="3203">
                  <c:v>10.99</c:v>
                </c:pt>
                <c:pt idx="3204">
                  <c:v>39.880000000000003</c:v>
                </c:pt>
                <c:pt idx="3205">
                  <c:v>62.24</c:v>
                </c:pt>
                <c:pt idx="3206">
                  <c:v>53.2</c:v>
                </c:pt>
                <c:pt idx="3207">
                  <c:v>39.840000000000003</c:v>
                </c:pt>
                <c:pt idx="3208">
                  <c:v>349.95</c:v>
                </c:pt>
                <c:pt idx="3209">
                  <c:v>377.928</c:v>
                </c:pt>
                <c:pt idx="3210">
                  <c:v>13.391999999999999</c:v>
                </c:pt>
                <c:pt idx="3211">
                  <c:v>11.228</c:v>
                </c:pt>
                <c:pt idx="3212">
                  <c:v>207.24</c:v>
                </c:pt>
                <c:pt idx="3213">
                  <c:v>1.504</c:v>
                </c:pt>
                <c:pt idx="3214">
                  <c:v>34.847999999999999</c:v>
                </c:pt>
                <c:pt idx="3215">
                  <c:v>75.180000000000007</c:v>
                </c:pt>
                <c:pt idx="3216">
                  <c:v>149.97</c:v>
                </c:pt>
                <c:pt idx="3217">
                  <c:v>931.17600000000004</c:v>
                </c:pt>
                <c:pt idx="3218">
                  <c:v>430.88</c:v>
                </c:pt>
                <c:pt idx="3219">
                  <c:v>94.85</c:v>
                </c:pt>
                <c:pt idx="3220">
                  <c:v>51.12</c:v>
                </c:pt>
                <c:pt idx="3221">
                  <c:v>90</c:v>
                </c:pt>
                <c:pt idx="3222">
                  <c:v>9.4079999999999995</c:v>
                </c:pt>
                <c:pt idx="3223">
                  <c:v>4.6719999999999997</c:v>
                </c:pt>
                <c:pt idx="3224">
                  <c:v>318.39999999999998</c:v>
                </c:pt>
                <c:pt idx="3225">
                  <c:v>12.768000000000001</c:v>
                </c:pt>
                <c:pt idx="3226">
                  <c:v>15.36</c:v>
                </c:pt>
                <c:pt idx="3227">
                  <c:v>230.376</c:v>
                </c:pt>
                <c:pt idx="3228">
                  <c:v>7.16</c:v>
                </c:pt>
                <c:pt idx="3229">
                  <c:v>375.34</c:v>
                </c:pt>
                <c:pt idx="3230">
                  <c:v>114.9</c:v>
                </c:pt>
                <c:pt idx="3231">
                  <c:v>26.045999999999999</c:v>
                </c:pt>
                <c:pt idx="3232">
                  <c:v>2.8959999999999999</c:v>
                </c:pt>
                <c:pt idx="3233">
                  <c:v>32.543999999999997</c:v>
                </c:pt>
                <c:pt idx="3234">
                  <c:v>3.984</c:v>
                </c:pt>
                <c:pt idx="3235">
                  <c:v>181.797</c:v>
                </c:pt>
                <c:pt idx="3236">
                  <c:v>44.94</c:v>
                </c:pt>
                <c:pt idx="3237">
                  <c:v>45.576000000000001</c:v>
                </c:pt>
                <c:pt idx="3238">
                  <c:v>318.43</c:v>
                </c:pt>
                <c:pt idx="3239">
                  <c:v>122.92</c:v>
                </c:pt>
                <c:pt idx="3240">
                  <c:v>7.0679999999999996</c:v>
                </c:pt>
                <c:pt idx="3241">
                  <c:v>56.45</c:v>
                </c:pt>
                <c:pt idx="3242">
                  <c:v>13.468</c:v>
                </c:pt>
                <c:pt idx="3243">
                  <c:v>219.8</c:v>
                </c:pt>
                <c:pt idx="3244">
                  <c:v>317.05799999999999</c:v>
                </c:pt>
                <c:pt idx="3245">
                  <c:v>49.08</c:v>
                </c:pt>
                <c:pt idx="3246">
                  <c:v>324.89999999999998</c:v>
                </c:pt>
                <c:pt idx="3247">
                  <c:v>18.239999999999998</c:v>
                </c:pt>
                <c:pt idx="3248">
                  <c:v>113.88800000000001</c:v>
                </c:pt>
                <c:pt idx="3249">
                  <c:v>105.584</c:v>
                </c:pt>
                <c:pt idx="3250">
                  <c:v>24.85</c:v>
                </c:pt>
                <c:pt idx="3251">
                  <c:v>60.311999999999998</c:v>
                </c:pt>
                <c:pt idx="3252">
                  <c:v>7.056</c:v>
                </c:pt>
                <c:pt idx="3253">
                  <c:v>27.184000000000001</c:v>
                </c:pt>
                <c:pt idx="3254">
                  <c:v>107.98399999999999</c:v>
                </c:pt>
                <c:pt idx="3255">
                  <c:v>19.295999999999999</c:v>
                </c:pt>
                <c:pt idx="3256">
                  <c:v>4.6079999999999997</c:v>
                </c:pt>
                <c:pt idx="3257">
                  <c:v>79.974000000000004</c:v>
                </c:pt>
                <c:pt idx="3258">
                  <c:v>2.9460000000000002</c:v>
                </c:pt>
                <c:pt idx="3259">
                  <c:v>3.1360000000000001</c:v>
                </c:pt>
                <c:pt idx="3260">
                  <c:v>20.736000000000001</c:v>
                </c:pt>
                <c:pt idx="3261">
                  <c:v>99.98</c:v>
                </c:pt>
                <c:pt idx="3262">
                  <c:v>733.95</c:v>
                </c:pt>
                <c:pt idx="3263">
                  <c:v>241.44</c:v>
                </c:pt>
                <c:pt idx="3264">
                  <c:v>10.08</c:v>
                </c:pt>
                <c:pt idx="3265">
                  <c:v>281.904</c:v>
                </c:pt>
                <c:pt idx="3266">
                  <c:v>201.43199999999999</c:v>
                </c:pt>
                <c:pt idx="3267">
                  <c:v>135.97999999999999</c:v>
                </c:pt>
                <c:pt idx="3268">
                  <c:v>44.95</c:v>
                </c:pt>
                <c:pt idx="3269">
                  <c:v>2.97</c:v>
                </c:pt>
                <c:pt idx="3270">
                  <c:v>6.54</c:v>
                </c:pt>
                <c:pt idx="3271">
                  <c:v>7.92</c:v>
                </c:pt>
                <c:pt idx="3272">
                  <c:v>203.92</c:v>
                </c:pt>
                <c:pt idx="3273">
                  <c:v>3359.9520000000002</c:v>
                </c:pt>
                <c:pt idx="3274">
                  <c:v>18.239999999999998</c:v>
                </c:pt>
                <c:pt idx="3275">
                  <c:v>27.78</c:v>
                </c:pt>
                <c:pt idx="3276">
                  <c:v>22.96</c:v>
                </c:pt>
                <c:pt idx="3277">
                  <c:v>28.99</c:v>
                </c:pt>
                <c:pt idx="3278">
                  <c:v>12.96</c:v>
                </c:pt>
                <c:pt idx="3279">
                  <c:v>22.96</c:v>
                </c:pt>
                <c:pt idx="3280">
                  <c:v>4164.05</c:v>
                </c:pt>
                <c:pt idx="3281">
                  <c:v>47.984000000000002</c:v>
                </c:pt>
                <c:pt idx="3282">
                  <c:v>4.6239999999999997</c:v>
                </c:pt>
                <c:pt idx="3283">
                  <c:v>15.24</c:v>
                </c:pt>
                <c:pt idx="3284">
                  <c:v>63.923999999999999</c:v>
                </c:pt>
                <c:pt idx="3285">
                  <c:v>6.56</c:v>
                </c:pt>
                <c:pt idx="3286">
                  <c:v>13.11</c:v>
                </c:pt>
                <c:pt idx="3287">
                  <c:v>494.37599999999998</c:v>
                </c:pt>
                <c:pt idx="3288">
                  <c:v>29.2</c:v>
                </c:pt>
                <c:pt idx="3289">
                  <c:v>248.85</c:v>
                </c:pt>
                <c:pt idx="3290">
                  <c:v>36.24</c:v>
                </c:pt>
                <c:pt idx="3291">
                  <c:v>11.68</c:v>
                </c:pt>
                <c:pt idx="3292">
                  <c:v>11.91</c:v>
                </c:pt>
                <c:pt idx="3293">
                  <c:v>3.48</c:v>
                </c:pt>
                <c:pt idx="3294">
                  <c:v>30.96</c:v>
                </c:pt>
                <c:pt idx="3295">
                  <c:v>1704.89</c:v>
                </c:pt>
                <c:pt idx="3296">
                  <c:v>19.193999999999999</c:v>
                </c:pt>
                <c:pt idx="3297">
                  <c:v>121.792</c:v>
                </c:pt>
                <c:pt idx="3298">
                  <c:v>1919.9760000000001</c:v>
                </c:pt>
                <c:pt idx="3299">
                  <c:v>50.997</c:v>
                </c:pt>
                <c:pt idx="3300">
                  <c:v>76.792000000000002</c:v>
                </c:pt>
                <c:pt idx="3301">
                  <c:v>539.96400000000006</c:v>
                </c:pt>
                <c:pt idx="3302">
                  <c:v>60.311999999999998</c:v>
                </c:pt>
                <c:pt idx="3303">
                  <c:v>1.944</c:v>
                </c:pt>
                <c:pt idx="3304">
                  <c:v>12.984</c:v>
                </c:pt>
                <c:pt idx="3305">
                  <c:v>217.584</c:v>
                </c:pt>
                <c:pt idx="3306">
                  <c:v>328.77600000000001</c:v>
                </c:pt>
                <c:pt idx="3307">
                  <c:v>2.286</c:v>
                </c:pt>
                <c:pt idx="3308">
                  <c:v>47.984000000000002</c:v>
                </c:pt>
                <c:pt idx="3309">
                  <c:v>25.344000000000001</c:v>
                </c:pt>
                <c:pt idx="3310">
                  <c:v>232.4</c:v>
                </c:pt>
                <c:pt idx="3311">
                  <c:v>86.45</c:v>
                </c:pt>
                <c:pt idx="3312">
                  <c:v>603.91999999999996</c:v>
                </c:pt>
                <c:pt idx="3313">
                  <c:v>81.98</c:v>
                </c:pt>
                <c:pt idx="3314">
                  <c:v>271.76400000000001</c:v>
                </c:pt>
                <c:pt idx="3315">
                  <c:v>14.375999999999999</c:v>
                </c:pt>
                <c:pt idx="3316">
                  <c:v>341.96</c:v>
                </c:pt>
                <c:pt idx="3317">
                  <c:v>181.35</c:v>
                </c:pt>
                <c:pt idx="3318">
                  <c:v>8.64</c:v>
                </c:pt>
                <c:pt idx="3319">
                  <c:v>43.512</c:v>
                </c:pt>
                <c:pt idx="3320">
                  <c:v>662.88</c:v>
                </c:pt>
                <c:pt idx="3321">
                  <c:v>25.92</c:v>
                </c:pt>
                <c:pt idx="3322">
                  <c:v>68.94</c:v>
                </c:pt>
                <c:pt idx="3323">
                  <c:v>128.82</c:v>
                </c:pt>
                <c:pt idx="3324">
                  <c:v>896.99</c:v>
                </c:pt>
                <c:pt idx="3325">
                  <c:v>1.234</c:v>
                </c:pt>
                <c:pt idx="3326">
                  <c:v>67.56</c:v>
                </c:pt>
                <c:pt idx="3327">
                  <c:v>21.72</c:v>
                </c:pt>
                <c:pt idx="3328">
                  <c:v>262.33600000000001</c:v>
                </c:pt>
                <c:pt idx="3329">
                  <c:v>148.47999999999999</c:v>
                </c:pt>
                <c:pt idx="3330">
                  <c:v>241.17599999999999</c:v>
                </c:pt>
                <c:pt idx="3331">
                  <c:v>227.976</c:v>
                </c:pt>
                <c:pt idx="3332">
                  <c:v>52.68</c:v>
                </c:pt>
                <c:pt idx="3333">
                  <c:v>2.032</c:v>
                </c:pt>
                <c:pt idx="3334">
                  <c:v>17.12</c:v>
                </c:pt>
                <c:pt idx="3335">
                  <c:v>431.96800000000002</c:v>
                </c:pt>
                <c:pt idx="3336">
                  <c:v>129.91999999999999</c:v>
                </c:pt>
                <c:pt idx="3337">
                  <c:v>568.72799999999995</c:v>
                </c:pt>
                <c:pt idx="3338">
                  <c:v>117.14400000000001</c:v>
                </c:pt>
                <c:pt idx="3339">
                  <c:v>203.52</c:v>
                </c:pt>
                <c:pt idx="3340">
                  <c:v>51.75</c:v>
                </c:pt>
                <c:pt idx="3341">
                  <c:v>122.97</c:v>
                </c:pt>
                <c:pt idx="3342">
                  <c:v>244.61500000000001</c:v>
                </c:pt>
                <c:pt idx="3343">
                  <c:v>59.97</c:v>
                </c:pt>
                <c:pt idx="3344">
                  <c:v>81.540000000000006</c:v>
                </c:pt>
                <c:pt idx="3345">
                  <c:v>11.68</c:v>
                </c:pt>
                <c:pt idx="3346">
                  <c:v>29</c:v>
                </c:pt>
                <c:pt idx="3347">
                  <c:v>50.8</c:v>
                </c:pt>
                <c:pt idx="3348">
                  <c:v>16.03</c:v>
                </c:pt>
                <c:pt idx="3349">
                  <c:v>15.712</c:v>
                </c:pt>
                <c:pt idx="3350">
                  <c:v>89.97</c:v>
                </c:pt>
                <c:pt idx="3351">
                  <c:v>435.99900000000002</c:v>
                </c:pt>
                <c:pt idx="3352">
                  <c:v>83.983999999999995</c:v>
                </c:pt>
                <c:pt idx="3353">
                  <c:v>359.98</c:v>
                </c:pt>
                <c:pt idx="3354">
                  <c:v>70.56</c:v>
                </c:pt>
                <c:pt idx="3355">
                  <c:v>20.88</c:v>
                </c:pt>
                <c:pt idx="3356">
                  <c:v>3.81</c:v>
                </c:pt>
                <c:pt idx="3357">
                  <c:v>73.007999999999996</c:v>
                </c:pt>
                <c:pt idx="3358">
                  <c:v>3.2080000000000002</c:v>
                </c:pt>
                <c:pt idx="3359">
                  <c:v>26.175999999999998</c:v>
                </c:pt>
                <c:pt idx="3360">
                  <c:v>30.44</c:v>
                </c:pt>
                <c:pt idx="3361">
                  <c:v>35.28</c:v>
                </c:pt>
                <c:pt idx="3362">
                  <c:v>19.440000000000001</c:v>
                </c:pt>
                <c:pt idx="3363">
                  <c:v>37.880000000000003</c:v>
                </c:pt>
                <c:pt idx="3364">
                  <c:v>9.5519999999999996</c:v>
                </c:pt>
                <c:pt idx="3365">
                  <c:v>290.666</c:v>
                </c:pt>
                <c:pt idx="3366">
                  <c:v>10.368</c:v>
                </c:pt>
                <c:pt idx="3367">
                  <c:v>14.352</c:v>
                </c:pt>
                <c:pt idx="3368">
                  <c:v>141.96</c:v>
                </c:pt>
                <c:pt idx="3369">
                  <c:v>66.048000000000002</c:v>
                </c:pt>
                <c:pt idx="3370">
                  <c:v>1287.45</c:v>
                </c:pt>
                <c:pt idx="3371">
                  <c:v>25.824000000000002</c:v>
                </c:pt>
                <c:pt idx="3372">
                  <c:v>160.96</c:v>
                </c:pt>
                <c:pt idx="3373">
                  <c:v>28.44</c:v>
                </c:pt>
                <c:pt idx="3374">
                  <c:v>364.41</c:v>
                </c:pt>
                <c:pt idx="3375">
                  <c:v>39.96</c:v>
                </c:pt>
                <c:pt idx="3376">
                  <c:v>361.76400000000001</c:v>
                </c:pt>
                <c:pt idx="3377">
                  <c:v>111.672</c:v>
                </c:pt>
                <c:pt idx="3378">
                  <c:v>13.776</c:v>
                </c:pt>
                <c:pt idx="3379">
                  <c:v>10.272</c:v>
                </c:pt>
                <c:pt idx="3380">
                  <c:v>24.047999999999998</c:v>
                </c:pt>
                <c:pt idx="3381">
                  <c:v>2.8959999999999999</c:v>
                </c:pt>
                <c:pt idx="3382">
                  <c:v>17.940000000000001</c:v>
                </c:pt>
                <c:pt idx="3383">
                  <c:v>384.17399999999998</c:v>
                </c:pt>
                <c:pt idx="3384">
                  <c:v>1799.75</c:v>
                </c:pt>
                <c:pt idx="3385">
                  <c:v>580.67200000000003</c:v>
                </c:pt>
                <c:pt idx="3386">
                  <c:v>18.936</c:v>
                </c:pt>
                <c:pt idx="3387">
                  <c:v>222.38399999999999</c:v>
                </c:pt>
                <c:pt idx="3388">
                  <c:v>50.454000000000001</c:v>
                </c:pt>
                <c:pt idx="3389">
                  <c:v>154.76400000000001</c:v>
                </c:pt>
                <c:pt idx="3390">
                  <c:v>6.8479999999999999</c:v>
                </c:pt>
                <c:pt idx="3391">
                  <c:v>1091.1679999999999</c:v>
                </c:pt>
                <c:pt idx="3392">
                  <c:v>219.16800000000001</c:v>
                </c:pt>
                <c:pt idx="3393">
                  <c:v>6.9279999999999999</c:v>
                </c:pt>
                <c:pt idx="3394">
                  <c:v>40.031999999999996</c:v>
                </c:pt>
                <c:pt idx="3395">
                  <c:v>443.92</c:v>
                </c:pt>
                <c:pt idx="3396">
                  <c:v>169.99</c:v>
                </c:pt>
                <c:pt idx="3397">
                  <c:v>25.92</c:v>
                </c:pt>
                <c:pt idx="3398">
                  <c:v>36.99</c:v>
                </c:pt>
                <c:pt idx="3399">
                  <c:v>629.1</c:v>
                </c:pt>
                <c:pt idx="3400">
                  <c:v>193.95</c:v>
                </c:pt>
                <c:pt idx="3401">
                  <c:v>5.46</c:v>
                </c:pt>
                <c:pt idx="3402">
                  <c:v>22.288</c:v>
                </c:pt>
                <c:pt idx="3403">
                  <c:v>65.424000000000007</c:v>
                </c:pt>
                <c:pt idx="3404">
                  <c:v>77.88</c:v>
                </c:pt>
                <c:pt idx="3405">
                  <c:v>281.37200000000001</c:v>
                </c:pt>
                <c:pt idx="3406">
                  <c:v>281.37200000000001</c:v>
                </c:pt>
                <c:pt idx="3407">
                  <c:v>7.4880000000000004</c:v>
                </c:pt>
                <c:pt idx="3408">
                  <c:v>22.335999999999999</c:v>
                </c:pt>
                <c:pt idx="3409">
                  <c:v>10.368</c:v>
                </c:pt>
                <c:pt idx="3410">
                  <c:v>65.790000000000006</c:v>
                </c:pt>
                <c:pt idx="3411">
                  <c:v>271.98399999999998</c:v>
                </c:pt>
                <c:pt idx="3412">
                  <c:v>11.76</c:v>
                </c:pt>
                <c:pt idx="3413">
                  <c:v>77.52</c:v>
                </c:pt>
                <c:pt idx="3414">
                  <c:v>48.64</c:v>
                </c:pt>
                <c:pt idx="3415">
                  <c:v>1.81</c:v>
                </c:pt>
                <c:pt idx="3416">
                  <c:v>8.26</c:v>
                </c:pt>
                <c:pt idx="3417">
                  <c:v>43.56</c:v>
                </c:pt>
                <c:pt idx="3418">
                  <c:v>5.84</c:v>
                </c:pt>
                <c:pt idx="3419">
                  <c:v>271.76400000000001</c:v>
                </c:pt>
                <c:pt idx="3420">
                  <c:v>262.24</c:v>
                </c:pt>
                <c:pt idx="3421">
                  <c:v>182.72</c:v>
                </c:pt>
                <c:pt idx="3422">
                  <c:v>131.6</c:v>
                </c:pt>
                <c:pt idx="3423">
                  <c:v>22.72</c:v>
                </c:pt>
                <c:pt idx="3424">
                  <c:v>558.4</c:v>
                </c:pt>
                <c:pt idx="3425">
                  <c:v>15.24</c:v>
                </c:pt>
                <c:pt idx="3426">
                  <c:v>1408.1</c:v>
                </c:pt>
                <c:pt idx="3427">
                  <c:v>32.896000000000001</c:v>
                </c:pt>
                <c:pt idx="3428">
                  <c:v>215.148</c:v>
                </c:pt>
                <c:pt idx="3429">
                  <c:v>30.96</c:v>
                </c:pt>
                <c:pt idx="3430">
                  <c:v>29.79</c:v>
                </c:pt>
                <c:pt idx="3431">
                  <c:v>128.9</c:v>
                </c:pt>
                <c:pt idx="3432">
                  <c:v>60.12</c:v>
                </c:pt>
                <c:pt idx="3433">
                  <c:v>24.815999999999999</c:v>
                </c:pt>
                <c:pt idx="3434">
                  <c:v>14.976000000000001</c:v>
                </c:pt>
                <c:pt idx="3435">
                  <c:v>15.08</c:v>
                </c:pt>
                <c:pt idx="3436">
                  <c:v>24.288</c:v>
                </c:pt>
                <c:pt idx="3437">
                  <c:v>16.192</c:v>
                </c:pt>
                <c:pt idx="3438">
                  <c:v>251.006</c:v>
                </c:pt>
                <c:pt idx="3439">
                  <c:v>54.192</c:v>
                </c:pt>
                <c:pt idx="3440">
                  <c:v>4.3040000000000003</c:v>
                </c:pt>
                <c:pt idx="3441">
                  <c:v>108.92</c:v>
                </c:pt>
                <c:pt idx="3442">
                  <c:v>16.739999999999998</c:v>
                </c:pt>
                <c:pt idx="3443">
                  <c:v>2504.7399999999998</c:v>
                </c:pt>
                <c:pt idx="3444">
                  <c:v>84.784000000000006</c:v>
                </c:pt>
                <c:pt idx="3445">
                  <c:v>29.9</c:v>
                </c:pt>
                <c:pt idx="3446">
                  <c:v>70.88</c:v>
                </c:pt>
                <c:pt idx="3447">
                  <c:v>3.76</c:v>
                </c:pt>
                <c:pt idx="3448">
                  <c:v>27.263999999999999</c:v>
                </c:pt>
                <c:pt idx="3449">
                  <c:v>56.65</c:v>
                </c:pt>
                <c:pt idx="3450">
                  <c:v>14.97</c:v>
                </c:pt>
                <c:pt idx="3451">
                  <c:v>4.0199999999999996</c:v>
                </c:pt>
                <c:pt idx="3452">
                  <c:v>471.92</c:v>
                </c:pt>
                <c:pt idx="3453">
                  <c:v>58.72</c:v>
                </c:pt>
                <c:pt idx="3454">
                  <c:v>5.16</c:v>
                </c:pt>
                <c:pt idx="3455">
                  <c:v>16.495999999999999</c:v>
                </c:pt>
                <c:pt idx="3456">
                  <c:v>71.975999999999999</c:v>
                </c:pt>
                <c:pt idx="3457">
                  <c:v>22.512</c:v>
                </c:pt>
                <c:pt idx="3458">
                  <c:v>3.444</c:v>
                </c:pt>
                <c:pt idx="3459">
                  <c:v>538.19399999999996</c:v>
                </c:pt>
                <c:pt idx="3460">
                  <c:v>47.984000000000002</c:v>
                </c:pt>
                <c:pt idx="3461">
                  <c:v>492.76799999999997</c:v>
                </c:pt>
                <c:pt idx="3462">
                  <c:v>286.79000000000002</c:v>
                </c:pt>
                <c:pt idx="3463">
                  <c:v>5.08</c:v>
                </c:pt>
                <c:pt idx="3464">
                  <c:v>47.991999999999997</c:v>
                </c:pt>
                <c:pt idx="3465">
                  <c:v>61.96</c:v>
                </c:pt>
                <c:pt idx="3466">
                  <c:v>361.96</c:v>
                </c:pt>
                <c:pt idx="3467">
                  <c:v>278.82</c:v>
                </c:pt>
                <c:pt idx="3468">
                  <c:v>133.38</c:v>
                </c:pt>
                <c:pt idx="3469">
                  <c:v>47.951999999999998</c:v>
                </c:pt>
                <c:pt idx="3470">
                  <c:v>16.739999999999998</c:v>
                </c:pt>
                <c:pt idx="3471">
                  <c:v>10.848000000000001</c:v>
                </c:pt>
                <c:pt idx="3472">
                  <c:v>18.544</c:v>
                </c:pt>
                <c:pt idx="3473">
                  <c:v>180.98</c:v>
                </c:pt>
                <c:pt idx="3474">
                  <c:v>99.98</c:v>
                </c:pt>
                <c:pt idx="3475">
                  <c:v>34.950000000000003</c:v>
                </c:pt>
                <c:pt idx="3476">
                  <c:v>152</c:v>
                </c:pt>
                <c:pt idx="3477">
                  <c:v>92.52</c:v>
                </c:pt>
                <c:pt idx="3478">
                  <c:v>8.56</c:v>
                </c:pt>
                <c:pt idx="3479">
                  <c:v>45.36</c:v>
                </c:pt>
                <c:pt idx="3480">
                  <c:v>1421.664</c:v>
                </c:pt>
                <c:pt idx="3481">
                  <c:v>8.9600000000000009</c:v>
                </c:pt>
                <c:pt idx="3482">
                  <c:v>579.95000000000005</c:v>
                </c:pt>
                <c:pt idx="3483">
                  <c:v>29.12</c:v>
                </c:pt>
                <c:pt idx="3484">
                  <c:v>1202.94</c:v>
                </c:pt>
                <c:pt idx="3485">
                  <c:v>7.92</c:v>
                </c:pt>
                <c:pt idx="3486">
                  <c:v>36.192</c:v>
                </c:pt>
                <c:pt idx="3487">
                  <c:v>147.184</c:v>
                </c:pt>
                <c:pt idx="3488">
                  <c:v>408.42200000000003</c:v>
                </c:pt>
                <c:pt idx="3489">
                  <c:v>382.11599999999999</c:v>
                </c:pt>
                <c:pt idx="3490">
                  <c:v>68.599999999999994</c:v>
                </c:pt>
                <c:pt idx="3491">
                  <c:v>435.50400000000002</c:v>
                </c:pt>
                <c:pt idx="3492">
                  <c:v>11.167999999999999</c:v>
                </c:pt>
                <c:pt idx="3493">
                  <c:v>72</c:v>
                </c:pt>
                <c:pt idx="3494">
                  <c:v>655.9</c:v>
                </c:pt>
                <c:pt idx="3495">
                  <c:v>603.91999999999996</c:v>
                </c:pt>
                <c:pt idx="3496">
                  <c:v>513.024</c:v>
                </c:pt>
                <c:pt idx="3497">
                  <c:v>487.92</c:v>
                </c:pt>
                <c:pt idx="3498">
                  <c:v>15.24</c:v>
                </c:pt>
                <c:pt idx="3499">
                  <c:v>209.97</c:v>
                </c:pt>
                <c:pt idx="3500">
                  <c:v>62.94</c:v>
                </c:pt>
                <c:pt idx="3501">
                  <c:v>25.92</c:v>
                </c:pt>
                <c:pt idx="3502">
                  <c:v>10.368</c:v>
                </c:pt>
                <c:pt idx="3503">
                  <c:v>95.736000000000004</c:v>
                </c:pt>
                <c:pt idx="3504">
                  <c:v>900.08</c:v>
                </c:pt>
                <c:pt idx="3505">
                  <c:v>201.584</c:v>
                </c:pt>
                <c:pt idx="3506">
                  <c:v>3.3919999999999999</c:v>
                </c:pt>
                <c:pt idx="3507">
                  <c:v>193.06559999999999</c:v>
                </c:pt>
                <c:pt idx="3508">
                  <c:v>15.552</c:v>
                </c:pt>
                <c:pt idx="3509">
                  <c:v>11.648</c:v>
                </c:pt>
                <c:pt idx="3510">
                  <c:v>418.8</c:v>
                </c:pt>
                <c:pt idx="3511">
                  <c:v>509.488</c:v>
                </c:pt>
                <c:pt idx="3512">
                  <c:v>825.17399999999998</c:v>
                </c:pt>
                <c:pt idx="3513">
                  <c:v>17.760000000000002</c:v>
                </c:pt>
                <c:pt idx="3514">
                  <c:v>6.9119999999999999</c:v>
                </c:pt>
                <c:pt idx="3515">
                  <c:v>66.3</c:v>
                </c:pt>
                <c:pt idx="3516">
                  <c:v>30.815999999999999</c:v>
                </c:pt>
                <c:pt idx="3517">
                  <c:v>44.783999999999999</c:v>
                </c:pt>
                <c:pt idx="3518">
                  <c:v>569.53599999999994</c:v>
                </c:pt>
                <c:pt idx="3519">
                  <c:v>796.42499999999995</c:v>
                </c:pt>
                <c:pt idx="3520">
                  <c:v>12.832000000000001</c:v>
                </c:pt>
                <c:pt idx="3521">
                  <c:v>40.46</c:v>
                </c:pt>
                <c:pt idx="3522">
                  <c:v>404.94</c:v>
                </c:pt>
                <c:pt idx="3523">
                  <c:v>116</c:v>
                </c:pt>
                <c:pt idx="3524">
                  <c:v>657.55200000000002</c:v>
                </c:pt>
                <c:pt idx="3525">
                  <c:v>599.97</c:v>
                </c:pt>
                <c:pt idx="3526">
                  <c:v>38.97</c:v>
                </c:pt>
                <c:pt idx="3527">
                  <c:v>45.84</c:v>
                </c:pt>
                <c:pt idx="3528">
                  <c:v>38.24</c:v>
                </c:pt>
                <c:pt idx="3529">
                  <c:v>87.168000000000006</c:v>
                </c:pt>
                <c:pt idx="3530">
                  <c:v>21.4</c:v>
                </c:pt>
                <c:pt idx="3531">
                  <c:v>54.9</c:v>
                </c:pt>
                <c:pt idx="3532">
                  <c:v>287.96800000000002</c:v>
                </c:pt>
                <c:pt idx="3533">
                  <c:v>13.12</c:v>
                </c:pt>
                <c:pt idx="3534">
                  <c:v>10.75</c:v>
                </c:pt>
                <c:pt idx="3535">
                  <c:v>11.62</c:v>
                </c:pt>
                <c:pt idx="3536">
                  <c:v>40.74</c:v>
                </c:pt>
                <c:pt idx="3537">
                  <c:v>83.25</c:v>
                </c:pt>
                <c:pt idx="3538">
                  <c:v>9.4499999999999993</c:v>
                </c:pt>
                <c:pt idx="3539">
                  <c:v>20.65</c:v>
                </c:pt>
                <c:pt idx="3540">
                  <c:v>45.36</c:v>
                </c:pt>
                <c:pt idx="3541">
                  <c:v>5.3520000000000003</c:v>
                </c:pt>
                <c:pt idx="3542">
                  <c:v>99.372</c:v>
                </c:pt>
                <c:pt idx="3543">
                  <c:v>2.6720000000000002</c:v>
                </c:pt>
                <c:pt idx="3544">
                  <c:v>28.672000000000001</c:v>
                </c:pt>
                <c:pt idx="3545">
                  <c:v>29.312000000000001</c:v>
                </c:pt>
                <c:pt idx="3546">
                  <c:v>105.98</c:v>
                </c:pt>
                <c:pt idx="3547">
                  <c:v>35.06</c:v>
                </c:pt>
                <c:pt idx="3548">
                  <c:v>33.94</c:v>
                </c:pt>
                <c:pt idx="3549">
                  <c:v>30</c:v>
                </c:pt>
                <c:pt idx="3550">
                  <c:v>45.527999999999999</c:v>
                </c:pt>
                <c:pt idx="3551">
                  <c:v>844.11599999999999</c:v>
                </c:pt>
                <c:pt idx="3552">
                  <c:v>812.73599999999999</c:v>
                </c:pt>
                <c:pt idx="3553">
                  <c:v>7.476</c:v>
                </c:pt>
                <c:pt idx="3554">
                  <c:v>330.4</c:v>
                </c:pt>
                <c:pt idx="3555">
                  <c:v>604.75199999999995</c:v>
                </c:pt>
                <c:pt idx="3556">
                  <c:v>45.36</c:v>
                </c:pt>
                <c:pt idx="3557">
                  <c:v>10.128</c:v>
                </c:pt>
                <c:pt idx="3558">
                  <c:v>21.792000000000002</c:v>
                </c:pt>
                <c:pt idx="3559">
                  <c:v>439.8</c:v>
                </c:pt>
                <c:pt idx="3560">
                  <c:v>8.2560000000000002</c:v>
                </c:pt>
                <c:pt idx="3561">
                  <c:v>25.56</c:v>
                </c:pt>
                <c:pt idx="3562">
                  <c:v>4.3680000000000003</c:v>
                </c:pt>
                <c:pt idx="3563">
                  <c:v>11.52</c:v>
                </c:pt>
                <c:pt idx="3564">
                  <c:v>12.96</c:v>
                </c:pt>
                <c:pt idx="3565">
                  <c:v>3.96</c:v>
                </c:pt>
                <c:pt idx="3566">
                  <c:v>1577.94</c:v>
                </c:pt>
                <c:pt idx="3567">
                  <c:v>15.007999999999999</c:v>
                </c:pt>
                <c:pt idx="3568">
                  <c:v>59.98</c:v>
                </c:pt>
                <c:pt idx="3569">
                  <c:v>2395.1999999999998</c:v>
                </c:pt>
                <c:pt idx="3570">
                  <c:v>1687.8</c:v>
                </c:pt>
                <c:pt idx="3571">
                  <c:v>7.992</c:v>
                </c:pt>
                <c:pt idx="3572">
                  <c:v>5.1840000000000002</c:v>
                </c:pt>
                <c:pt idx="3573">
                  <c:v>11.68</c:v>
                </c:pt>
                <c:pt idx="3574">
                  <c:v>104.8</c:v>
                </c:pt>
                <c:pt idx="3575">
                  <c:v>14.496</c:v>
                </c:pt>
                <c:pt idx="3576">
                  <c:v>4.7839999999999998</c:v>
                </c:pt>
                <c:pt idx="3577">
                  <c:v>4.7300000000000004</c:v>
                </c:pt>
                <c:pt idx="3578">
                  <c:v>7.89</c:v>
                </c:pt>
                <c:pt idx="3579">
                  <c:v>65.5</c:v>
                </c:pt>
                <c:pt idx="3580">
                  <c:v>2430.08</c:v>
                </c:pt>
                <c:pt idx="3581">
                  <c:v>104.85</c:v>
                </c:pt>
                <c:pt idx="3582">
                  <c:v>3.9</c:v>
                </c:pt>
                <c:pt idx="3583">
                  <c:v>801.96</c:v>
                </c:pt>
                <c:pt idx="3584">
                  <c:v>191.96</c:v>
                </c:pt>
                <c:pt idx="3585">
                  <c:v>2.61</c:v>
                </c:pt>
                <c:pt idx="3586">
                  <c:v>5.96</c:v>
                </c:pt>
                <c:pt idx="3587">
                  <c:v>1169.694</c:v>
                </c:pt>
                <c:pt idx="3588">
                  <c:v>1665.62</c:v>
                </c:pt>
                <c:pt idx="3589">
                  <c:v>2.88</c:v>
                </c:pt>
                <c:pt idx="3590">
                  <c:v>1443.96</c:v>
                </c:pt>
                <c:pt idx="3591">
                  <c:v>2.92</c:v>
                </c:pt>
                <c:pt idx="3592">
                  <c:v>465.18</c:v>
                </c:pt>
                <c:pt idx="3593">
                  <c:v>22.428000000000001</c:v>
                </c:pt>
                <c:pt idx="3594">
                  <c:v>37.520000000000003</c:v>
                </c:pt>
                <c:pt idx="3595">
                  <c:v>2.6240000000000001</c:v>
                </c:pt>
                <c:pt idx="3596">
                  <c:v>15.552</c:v>
                </c:pt>
                <c:pt idx="3597">
                  <c:v>64.703999999999994</c:v>
                </c:pt>
                <c:pt idx="3598">
                  <c:v>17.472000000000001</c:v>
                </c:pt>
                <c:pt idx="3599">
                  <c:v>135.51599999999999</c:v>
                </c:pt>
                <c:pt idx="3600">
                  <c:v>431.928</c:v>
                </c:pt>
                <c:pt idx="3601">
                  <c:v>12.448</c:v>
                </c:pt>
                <c:pt idx="3602">
                  <c:v>657.93</c:v>
                </c:pt>
                <c:pt idx="3603">
                  <c:v>277.39999999999998</c:v>
                </c:pt>
                <c:pt idx="3604">
                  <c:v>25.16</c:v>
                </c:pt>
                <c:pt idx="3605">
                  <c:v>91.92</c:v>
                </c:pt>
                <c:pt idx="3606">
                  <c:v>29.34</c:v>
                </c:pt>
                <c:pt idx="3607">
                  <c:v>139.44</c:v>
                </c:pt>
                <c:pt idx="3608">
                  <c:v>6.9119999999999999</c:v>
                </c:pt>
                <c:pt idx="3609">
                  <c:v>27.096</c:v>
                </c:pt>
                <c:pt idx="3610">
                  <c:v>177.56800000000001</c:v>
                </c:pt>
                <c:pt idx="3611">
                  <c:v>58.415999999999997</c:v>
                </c:pt>
                <c:pt idx="3612">
                  <c:v>16.448</c:v>
                </c:pt>
                <c:pt idx="3613">
                  <c:v>36.783999999999999</c:v>
                </c:pt>
                <c:pt idx="3614">
                  <c:v>718.11599999999999</c:v>
                </c:pt>
                <c:pt idx="3615">
                  <c:v>31.776</c:v>
                </c:pt>
                <c:pt idx="3616">
                  <c:v>9.5549999999999997</c:v>
                </c:pt>
                <c:pt idx="3617">
                  <c:v>487.98399999999998</c:v>
                </c:pt>
                <c:pt idx="3618">
                  <c:v>5.56</c:v>
                </c:pt>
                <c:pt idx="3619">
                  <c:v>217.85</c:v>
                </c:pt>
                <c:pt idx="3620">
                  <c:v>40.776000000000003</c:v>
                </c:pt>
                <c:pt idx="3621">
                  <c:v>63.936</c:v>
                </c:pt>
                <c:pt idx="3622">
                  <c:v>142.4</c:v>
                </c:pt>
                <c:pt idx="3623">
                  <c:v>7.16</c:v>
                </c:pt>
                <c:pt idx="3624">
                  <c:v>681.40800000000002</c:v>
                </c:pt>
                <c:pt idx="3625">
                  <c:v>3.52</c:v>
                </c:pt>
                <c:pt idx="3626">
                  <c:v>5.58</c:v>
                </c:pt>
                <c:pt idx="3627">
                  <c:v>36.32</c:v>
                </c:pt>
                <c:pt idx="3628">
                  <c:v>2060.7440000000001</c:v>
                </c:pt>
                <c:pt idx="3629">
                  <c:v>52.271999999999998</c:v>
                </c:pt>
                <c:pt idx="3630">
                  <c:v>213.136</c:v>
                </c:pt>
                <c:pt idx="3631">
                  <c:v>69.52</c:v>
                </c:pt>
                <c:pt idx="3632">
                  <c:v>763.44</c:v>
                </c:pt>
                <c:pt idx="3633">
                  <c:v>9.2159999999999993</c:v>
                </c:pt>
                <c:pt idx="3634">
                  <c:v>41.957999999999998</c:v>
                </c:pt>
                <c:pt idx="3635">
                  <c:v>89.567999999999998</c:v>
                </c:pt>
                <c:pt idx="3636">
                  <c:v>22.248000000000001</c:v>
                </c:pt>
                <c:pt idx="3637">
                  <c:v>334.88</c:v>
                </c:pt>
                <c:pt idx="3638">
                  <c:v>148.28800000000001</c:v>
                </c:pt>
                <c:pt idx="3639">
                  <c:v>4.6239999999999997</c:v>
                </c:pt>
                <c:pt idx="3640">
                  <c:v>178.92</c:v>
                </c:pt>
                <c:pt idx="3641">
                  <c:v>69.888000000000005</c:v>
                </c:pt>
                <c:pt idx="3642">
                  <c:v>487.98399999999998</c:v>
                </c:pt>
                <c:pt idx="3643">
                  <c:v>47.3</c:v>
                </c:pt>
                <c:pt idx="3644">
                  <c:v>4.13</c:v>
                </c:pt>
                <c:pt idx="3645">
                  <c:v>155.12</c:v>
                </c:pt>
                <c:pt idx="3646">
                  <c:v>6.48</c:v>
                </c:pt>
                <c:pt idx="3647">
                  <c:v>15.52</c:v>
                </c:pt>
                <c:pt idx="3648">
                  <c:v>2.9460000000000002</c:v>
                </c:pt>
                <c:pt idx="3649">
                  <c:v>55.103999999999999</c:v>
                </c:pt>
                <c:pt idx="3650">
                  <c:v>104.88</c:v>
                </c:pt>
                <c:pt idx="3651">
                  <c:v>34.700000000000003</c:v>
                </c:pt>
                <c:pt idx="3652">
                  <c:v>33.72</c:v>
                </c:pt>
                <c:pt idx="3653">
                  <c:v>14.94</c:v>
                </c:pt>
                <c:pt idx="3654">
                  <c:v>638.73</c:v>
                </c:pt>
                <c:pt idx="3655">
                  <c:v>113.568</c:v>
                </c:pt>
                <c:pt idx="3656">
                  <c:v>9.0960000000000001</c:v>
                </c:pt>
                <c:pt idx="3657">
                  <c:v>8.6880000000000006</c:v>
                </c:pt>
                <c:pt idx="3658">
                  <c:v>30.88</c:v>
                </c:pt>
                <c:pt idx="3659">
                  <c:v>6.4080000000000004</c:v>
                </c:pt>
                <c:pt idx="3660">
                  <c:v>33.799999999999997</c:v>
                </c:pt>
                <c:pt idx="3661">
                  <c:v>377.97</c:v>
                </c:pt>
                <c:pt idx="3662">
                  <c:v>258.89999999999998</c:v>
                </c:pt>
                <c:pt idx="3663">
                  <c:v>24.56</c:v>
                </c:pt>
                <c:pt idx="3664">
                  <c:v>27.888000000000002</c:v>
                </c:pt>
                <c:pt idx="3665">
                  <c:v>6.4560000000000004</c:v>
                </c:pt>
                <c:pt idx="3666">
                  <c:v>52.68</c:v>
                </c:pt>
                <c:pt idx="3667">
                  <c:v>13.88</c:v>
                </c:pt>
                <c:pt idx="3668">
                  <c:v>103.92</c:v>
                </c:pt>
                <c:pt idx="3669">
                  <c:v>11.52</c:v>
                </c:pt>
                <c:pt idx="3670">
                  <c:v>10.368</c:v>
                </c:pt>
                <c:pt idx="3671">
                  <c:v>39.072000000000003</c:v>
                </c:pt>
                <c:pt idx="3672">
                  <c:v>8.8719999999999999</c:v>
                </c:pt>
                <c:pt idx="3673">
                  <c:v>121.104</c:v>
                </c:pt>
                <c:pt idx="3674">
                  <c:v>127.372</c:v>
                </c:pt>
                <c:pt idx="3675">
                  <c:v>47.951999999999998</c:v>
                </c:pt>
                <c:pt idx="3676">
                  <c:v>44.46</c:v>
                </c:pt>
                <c:pt idx="3677">
                  <c:v>15.8</c:v>
                </c:pt>
                <c:pt idx="3678">
                  <c:v>464.97</c:v>
                </c:pt>
                <c:pt idx="3679">
                  <c:v>181.96</c:v>
                </c:pt>
                <c:pt idx="3680">
                  <c:v>12.39</c:v>
                </c:pt>
                <c:pt idx="3681">
                  <c:v>84.09</c:v>
                </c:pt>
                <c:pt idx="3682">
                  <c:v>79.36</c:v>
                </c:pt>
                <c:pt idx="3683">
                  <c:v>153.36000000000001</c:v>
                </c:pt>
                <c:pt idx="3684">
                  <c:v>43.68</c:v>
                </c:pt>
                <c:pt idx="3685">
                  <c:v>98.21</c:v>
                </c:pt>
                <c:pt idx="3686">
                  <c:v>9.84</c:v>
                </c:pt>
                <c:pt idx="3687">
                  <c:v>2.694</c:v>
                </c:pt>
                <c:pt idx="3688">
                  <c:v>25.344000000000001</c:v>
                </c:pt>
                <c:pt idx="3689">
                  <c:v>43.92</c:v>
                </c:pt>
                <c:pt idx="3690">
                  <c:v>59.994</c:v>
                </c:pt>
                <c:pt idx="3691">
                  <c:v>439.99200000000002</c:v>
                </c:pt>
                <c:pt idx="3692">
                  <c:v>87.96</c:v>
                </c:pt>
                <c:pt idx="3693">
                  <c:v>15.488</c:v>
                </c:pt>
                <c:pt idx="3694">
                  <c:v>232.96</c:v>
                </c:pt>
                <c:pt idx="3695">
                  <c:v>66.540000000000006</c:v>
                </c:pt>
                <c:pt idx="3696">
                  <c:v>43.26</c:v>
                </c:pt>
                <c:pt idx="3697">
                  <c:v>141.96</c:v>
                </c:pt>
                <c:pt idx="3698">
                  <c:v>79.400000000000006</c:v>
                </c:pt>
                <c:pt idx="3699">
                  <c:v>163.96</c:v>
                </c:pt>
                <c:pt idx="3700">
                  <c:v>37.93</c:v>
                </c:pt>
                <c:pt idx="3701">
                  <c:v>15.167999999999999</c:v>
                </c:pt>
                <c:pt idx="3702">
                  <c:v>24.78</c:v>
                </c:pt>
                <c:pt idx="3703">
                  <c:v>19.14</c:v>
                </c:pt>
                <c:pt idx="3704">
                  <c:v>899.97</c:v>
                </c:pt>
                <c:pt idx="3705">
                  <c:v>32.4</c:v>
                </c:pt>
                <c:pt idx="3706">
                  <c:v>23.832000000000001</c:v>
                </c:pt>
                <c:pt idx="3707">
                  <c:v>6.3680000000000003</c:v>
                </c:pt>
                <c:pt idx="3708">
                  <c:v>34.176000000000002</c:v>
                </c:pt>
                <c:pt idx="3709">
                  <c:v>5.5439999999999996</c:v>
                </c:pt>
                <c:pt idx="3710">
                  <c:v>510.24</c:v>
                </c:pt>
                <c:pt idx="3711">
                  <c:v>204.95</c:v>
                </c:pt>
                <c:pt idx="3712">
                  <c:v>11.54</c:v>
                </c:pt>
                <c:pt idx="3713">
                  <c:v>162.6</c:v>
                </c:pt>
                <c:pt idx="3714">
                  <c:v>45.68</c:v>
                </c:pt>
                <c:pt idx="3715">
                  <c:v>603.91999999999996</c:v>
                </c:pt>
                <c:pt idx="3716">
                  <c:v>23.55</c:v>
                </c:pt>
                <c:pt idx="3717">
                  <c:v>5.04</c:v>
                </c:pt>
                <c:pt idx="3718">
                  <c:v>249.95</c:v>
                </c:pt>
                <c:pt idx="3719">
                  <c:v>33.4</c:v>
                </c:pt>
                <c:pt idx="3720">
                  <c:v>18.920000000000002</c:v>
                </c:pt>
                <c:pt idx="3721">
                  <c:v>15.42</c:v>
                </c:pt>
                <c:pt idx="3722">
                  <c:v>35.712000000000003</c:v>
                </c:pt>
                <c:pt idx="3723">
                  <c:v>551.98500000000001</c:v>
                </c:pt>
                <c:pt idx="3724">
                  <c:v>7.056</c:v>
                </c:pt>
                <c:pt idx="3725">
                  <c:v>18.72</c:v>
                </c:pt>
                <c:pt idx="3726">
                  <c:v>360.38</c:v>
                </c:pt>
                <c:pt idx="3727">
                  <c:v>11.16</c:v>
                </c:pt>
                <c:pt idx="3728">
                  <c:v>14.94</c:v>
                </c:pt>
                <c:pt idx="3729">
                  <c:v>41.96</c:v>
                </c:pt>
                <c:pt idx="3730">
                  <c:v>636.86</c:v>
                </c:pt>
                <c:pt idx="3731">
                  <c:v>499.99</c:v>
                </c:pt>
                <c:pt idx="3732">
                  <c:v>1259.93</c:v>
                </c:pt>
                <c:pt idx="3733">
                  <c:v>65.08</c:v>
                </c:pt>
                <c:pt idx="3734">
                  <c:v>26.38</c:v>
                </c:pt>
                <c:pt idx="3735">
                  <c:v>71.97</c:v>
                </c:pt>
                <c:pt idx="3736">
                  <c:v>129.97999999999999</c:v>
                </c:pt>
                <c:pt idx="3737">
                  <c:v>32.54</c:v>
                </c:pt>
                <c:pt idx="3738">
                  <c:v>10.9</c:v>
                </c:pt>
                <c:pt idx="3739">
                  <c:v>59.98</c:v>
                </c:pt>
                <c:pt idx="3740">
                  <c:v>61.929000000000002</c:v>
                </c:pt>
                <c:pt idx="3741">
                  <c:v>16.52</c:v>
                </c:pt>
                <c:pt idx="3742">
                  <c:v>60.12</c:v>
                </c:pt>
                <c:pt idx="3743">
                  <c:v>49.536000000000001</c:v>
                </c:pt>
                <c:pt idx="3744">
                  <c:v>11.85</c:v>
                </c:pt>
                <c:pt idx="3745">
                  <c:v>118.25</c:v>
                </c:pt>
                <c:pt idx="3746">
                  <c:v>368.97</c:v>
                </c:pt>
                <c:pt idx="3747">
                  <c:v>198.46</c:v>
                </c:pt>
                <c:pt idx="3748">
                  <c:v>321.92</c:v>
                </c:pt>
                <c:pt idx="3749">
                  <c:v>879.98400000000004</c:v>
                </c:pt>
                <c:pt idx="3750">
                  <c:v>28.4</c:v>
                </c:pt>
                <c:pt idx="3751">
                  <c:v>230.28</c:v>
                </c:pt>
                <c:pt idx="3752">
                  <c:v>116.28</c:v>
                </c:pt>
                <c:pt idx="3753">
                  <c:v>841.56799999999998</c:v>
                </c:pt>
                <c:pt idx="3754">
                  <c:v>354.9</c:v>
                </c:pt>
                <c:pt idx="3755">
                  <c:v>42.783999999999999</c:v>
                </c:pt>
                <c:pt idx="3756">
                  <c:v>563.42999999999995</c:v>
                </c:pt>
                <c:pt idx="3757">
                  <c:v>111.104</c:v>
                </c:pt>
                <c:pt idx="3758">
                  <c:v>11.68</c:v>
                </c:pt>
                <c:pt idx="3759">
                  <c:v>16.899999999999999</c:v>
                </c:pt>
                <c:pt idx="3760">
                  <c:v>24.4</c:v>
                </c:pt>
                <c:pt idx="3761">
                  <c:v>87.6</c:v>
                </c:pt>
                <c:pt idx="3762">
                  <c:v>241.96</c:v>
                </c:pt>
                <c:pt idx="3763">
                  <c:v>8.52</c:v>
                </c:pt>
                <c:pt idx="3764">
                  <c:v>1.788</c:v>
                </c:pt>
                <c:pt idx="3765">
                  <c:v>99.372</c:v>
                </c:pt>
                <c:pt idx="3766">
                  <c:v>1.3440000000000001</c:v>
                </c:pt>
                <c:pt idx="3767">
                  <c:v>119.96</c:v>
                </c:pt>
                <c:pt idx="3768">
                  <c:v>1013.832</c:v>
                </c:pt>
                <c:pt idx="3769">
                  <c:v>1.984</c:v>
                </c:pt>
                <c:pt idx="3770">
                  <c:v>2003.52</c:v>
                </c:pt>
                <c:pt idx="3771">
                  <c:v>82.367999999999995</c:v>
                </c:pt>
                <c:pt idx="3772">
                  <c:v>62.91</c:v>
                </c:pt>
                <c:pt idx="3773">
                  <c:v>6.9119999999999999</c:v>
                </c:pt>
                <c:pt idx="3774">
                  <c:v>383.976</c:v>
                </c:pt>
                <c:pt idx="3775">
                  <c:v>10.368</c:v>
                </c:pt>
                <c:pt idx="3776">
                  <c:v>335.94400000000002</c:v>
                </c:pt>
                <c:pt idx="3777">
                  <c:v>665.88</c:v>
                </c:pt>
                <c:pt idx="3778">
                  <c:v>71.975999999999999</c:v>
                </c:pt>
                <c:pt idx="3779">
                  <c:v>37.94</c:v>
                </c:pt>
                <c:pt idx="3780">
                  <c:v>273.95999999999998</c:v>
                </c:pt>
                <c:pt idx="3781">
                  <c:v>269.98200000000003</c:v>
                </c:pt>
                <c:pt idx="3782">
                  <c:v>8.9039999999999999</c:v>
                </c:pt>
                <c:pt idx="3783">
                  <c:v>720.06399999999996</c:v>
                </c:pt>
                <c:pt idx="3784">
                  <c:v>41.423999999999999</c:v>
                </c:pt>
                <c:pt idx="3785">
                  <c:v>3.1320000000000001</c:v>
                </c:pt>
                <c:pt idx="3786">
                  <c:v>1085.42</c:v>
                </c:pt>
                <c:pt idx="3787">
                  <c:v>3.9119999999999999</c:v>
                </c:pt>
                <c:pt idx="3788">
                  <c:v>62.375999999999998</c:v>
                </c:pt>
                <c:pt idx="3789">
                  <c:v>29.05</c:v>
                </c:pt>
                <c:pt idx="3790">
                  <c:v>180.96</c:v>
                </c:pt>
                <c:pt idx="3791">
                  <c:v>4.4189999999999996</c:v>
                </c:pt>
                <c:pt idx="3792">
                  <c:v>16.032</c:v>
                </c:pt>
                <c:pt idx="3793">
                  <c:v>29.79</c:v>
                </c:pt>
                <c:pt idx="3794">
                  <c:v>57.23</c:v>
                </c:pt>
                <c:pt idx="3795">
                  <c:v>333</c:v>
                </c:pt>
                <c:pt idx="3796">
                  <c:v>36.44</c:v>
                </c:pt>
                <c:pt idx="3797">
                  <c:v>251.64</c:v>
                </c:pt>
                <c:pt idx="3798">
                  <c:v>523.76400000000001</c:v>
                </c:pt>
                <c:pt idx="3799">
                  <c:v>1359.96</c:v>
                </c:pt>
                <c:pt idx="3800">
                  <c:v>102.592</c:v>
                </c:pt>
                <c:pt idx="3801">
                  <c:v>22.704000000000001</c:v>
                </c:pt>
                <c:pt idx="3802">
                  <c:v>93.024000000000001</c:v>
                </c:pt>
                <c:pt idx="3803">
                  <c:v>12.768000000000001</c:v>
                </c:pt>
                <c:pt idx="3804">
                  <c:v>35.008000000000003</c:v>
                </c:pt>
                <c:pt idx="3805">
                  <c:v>39.152000000000001</c:v>
                </c:pt>
                <c:pt idx="3806">
                  <c:v>11.76</c:v>
                </c:pt>
                <c:pt idx="3807">
                  <c:v>5.2380000000000004</c:v>
                </c:pt>
                <c:pt idx="3808">
                  <c:v>4.6619999999999999</c:v>
                </c:pt>
                <c:pt idx="3809">
                  <c:v>523.91999999999996</c:v>
                </c:pt>
                <c:pt idx="3810">
                  <c:v>100.792</c:v>
                </c:pt>
                <c:pt idx="3811">
                  <c:v>146.136</c:v>
                </c:pt>
                <c:pt idx="3812">
                  <c:v>25.06</c:v>
                </c:pt>
                <c:pt idx="3813">
                  <c:v>19.824000000000002</c:v>
                </c:pt>
                <c:pt idx="3814">
                  <c:v>823.96</c:v>
                </c:pt>
                <c:pt idx="3815">
                  <c:v>15.984</c:v>
                </c:pt>
                <c:pt idx="3816">
                  <c:v>801.96</c:v>
                </c:pt>
                <c:pt idx="3817">
                  <c:v>59.97</c:v>
                </c:pt>
                <c:pt idx="3818">
                  <c:v>1056.8599999999999</c:v>
                </c:pt>
                <c:pt idx="3819">
                  <c:v>12.816000000000001</c:v>
                </c:pt>
                <c:pt idx="3820">
                  <c:v>314.35199999999998</c:v>
                </c:pt>
                <c:pt idx="3821">
                  <c:v>18.98</c:v>
                </c:pt>
                <c:pt idx="3822">
                  <c:v>18.239999999999998</c:v>
                </c:pt>
                <c:pt idx="3823">
                  <c:v>991.2</c:v>
                </c:pt>
                <c:pt idx="3824">
                  <c:v>879.98400000000004</c:v>
                </c:pt>
                <c:pt idx="3825">
                  <c:v>12.96</c:v>
                </c:pt>
                <c:pt idx="3826">
                  <c:v>107.44</c:v>
                </c:pt>
                <c:pt idx="3827">
                  <c:v>1458.65</c:v>
                </c:pt>
                <c:pt idx="3828">
                  <c:v>26.64</c:v>
                </c:pt>
                <c:pt idx="3829">
                  <c:v>476.8</c:v>
                </c:pt>
                <c:pt idx="3830">
                  <c:v>87.444000000000003</c:v>
                </c:pt>
                <c:pt idx="3831">
                  <c:v>76.14</c:v>
                </c:pt>
                <c:pt idx="3832">
                  <c:v>19.96</c:v>
                </c:pt>
                <c:pt idx="3833">
                  <c:v>1049.97</c:v>
                </c:pt>
                <c:pt idx="3834">
                  <c:v>611.05799999999999</c:v>
                </c:pt>
                <c:pt idx="3835">
                  <c:v>2.3679999999999999</c:v>
                </c:pt>
                <c:pt idx="3836">
                  <c:v>19.007999999999999</c:v>
                </c:pt>
                <c:pt idx="3837">
                  <c:v>911.98400000000004</c:v>
                </c:pt>
                <c:pt idx="3838">
                  <c:v>674.35199999999998</c:v>
                </c:pt>
                <c:pt idx="3839">
                  <c:v>134.01</c:v>
                </c:pt>
                <c:pt idx="3840">
                  <c:v>170.97</c:v>
                </c:pt>
                <c:pt idx="3841">
                  <c:v>170.352</c:v>
                </c:pt>
                <c:pt idx="3842">
                  <c:v>7.1840000000000002</c:v>
                </c:pt>
                <c:pt idx="3843">
                  <c:v>6.28</c:v>
                </c:pt>
                <c:pt idx="3844">
                  <c:v>480.74</c:v>
                </c:pt>
                <c:pt idx="3845">
                  <c:v>616.99800000000005</c:v>
                </c:pt>
                <c:pt idx="3846">
                  <c:v>141.4</c:v>
                </c:pt>
                <c:pt idx="3847">
                  <c:v>501.81</c:v>
                </c:pt>
                <c:pt idx="3848">
                  <c:v>691.96</c:v>
                </c:pt>
                <c:pt idx="3849">
                  <c:v>34.950000000000003</c:v>
                </c:pt>
                <c:pt idx="3850">
                  <c:v>85.96</c:v>
                </c:pt>
                <c:pt idx="3851">
                  <c:v>85.3</c:v>
                </c:pt>
                <c:pt idx="3852">
                  <c:v>33.567999999999998</c:v>
                </c:pt>
                <c:pt idx="3853">
                  <c:v>4.95</c:v>
                </c:pt>
                <c:pt idx="3854">
                  <c:v>26.4</c:v>
                </c:pt>
                <c:pt idx="3855">
                  <c:v>3.5640000000000001</c:v>
                </c:pt>
                <c:pt idx="3856">
                  <c:v>823.96</c:v>
                </c:pt>
                <c:pt idx="3857">
                  <c:v>10.272</c:v>
                </c:pt>
                <c:pt idx="3858">
                  <c:v>447.94400000000002</c:v>
                </c:pt>
                <c:pt idx="3859">
                  <c:v>480.96</c:v>
                </c:pt>
                <c:pt idx="3860">
                  <c:v>124.792</c:v>
                </c:pt>
                <c:pt idx="3861">
                  <c:v>40.176000000000002</c:v>
                </c:pt>
                <c:pt idx="3862">
                  <c:v>10.896000000000001</c:v>
                </c:pt>
                <c:pt idx="3863">
                  <c:v>10.64</c:v>
                </c:pt>
                <c:pt idx="3864">
                  <c:v>151.96</c:v>
                </c:pt>
                <c:pt idx="3865">
                  <c:v>238</c:v>
                </c:pt>
                <c:pt idx="3866">
                  <c:v>155.34</c:v>
                </c:pt>
                <c:pt idx="3867">
                  <c:v>148.32</c:v>
                </c:pt>
                <c:pt idx="3868">
                  <c:v>240.78399999999999</c:v>
                </c:pt>
                <c:pt idx="3869">
                  <c:v>191.96799999999999</c:v>
                </c:pt>
                <c:pt idx="3870">
                  <c:v>11.56</c:v>
                </c:pt>
                <c:pt idx="3871">
                  <c:v>11.8</c:v>
                </c:pt>
                <c:pt idx="3872">
                  <c:v>842.35199999999998</c:v>
                </c:pt>
                <c:pt idx="3873">
                  <c:v>23.472000000000001</c:v>
                </c:pt>
                <c:pt idx="3874">
                  <c:v>86.058000000000007</c:v>
                </c:pt>
                <c:pt idx="3875">
                  <c:v>108.78400000000001</c:v>
                </c:pt>
                <c:pt idx="3876">
                  <c:v>10.272</c:v>
                </c:pt>
                <c:pt idx="3877">
                  <c:v>38.19</c:v>
                </c:pt>
                <c:pt idx="3878">
                  <c:v>49.631999999999998</c:v>
                </c:pt>
                <c:pt idx="3879">
                  <c:v>52.095999999999997</c:v>
                </c:pt>
                <c:pt idx="3880">
                  <c:v>9.5679999999999996</c:v>
                </c:pt>
                <c:pt idx="3881">
                  <c:v>82.367999999999995</c:v>
                </c:pt>
                <c:pt idx="3882">
                  <c:v>364.70400000000001</c:v>
                </c:pt>
                <c:pt idx="3883">
                  <c:v>40.256</c:v>
                </c:pt>
                <c:pt idx="3884">
                  <c:v>4.3680000000000003</c:v>
                </c:pt>
                <c:pt idx="3885">
                  <c:v>12.128</c:v>
                </c:pt>
                <c:pt idx="3886">
                  <c:v>134.85</c:v>
                </c:pt>
                <c:pt idx="3887">
                  <c:v>8.56</c:v>
                </c:pt>
                <c:pt idx="3888">
                  <c:v>239.97</c:v>
                </c:pt>
                <c:pt idx="3889">
                  <c:v>356.94</c:v>
                </c:pt>
                <c:pt idx="3890">
                  <c:v>659.9</c:v>
                </c:pt>
                <c:pt idx="3891">
                  <c:v>1684.752</c:v>
                </c:pt>
                <c:pt idx="3892">
                  <c:v>559.91999999999996</c:v>
                </c:pt>
                <c:pt idx="3893">
                  <c:v>279.94400000000002</c:v>
                </c:pt>
                <c:pt idx="3894">
                  <c:v>9.98</c:v>
                </c:pt>
                <c:pt idx="3895">
                  <c:v>48.9</c:v>
                </c:pt>
                <c:pt idx="3896">
                  <c:v>3.552</c:v>
                </c:pt>
                <c:pt idx="3897">
                  <c:v>15.552</c:v>
                </c:pt>
                <c:pt idx="3898">
                  <c:v>2.3679999999999999</c:v>
                </c:pt>
                <c:pt idx="3899">
                  <c:v>127.98399999999999</c:v>
                </c:pt>
                <c:pt idx="3900">
                  <c:v>10.368</c:v>
                </c:pt>
                <c:pt idx="3901">
                  <c:v>47.984000000000002</c:v>
                </c:pt>
                <c:pt idx="3902">
                  <c:v>270.33999999999997</c:v>
                </c:pt>
                <c:pt idx="3903">
                  <c:v>98.111999999999995</c:v>
                </c:pt>
                <c:pt idx="3904">
                  <c:v>563.80799999999999</c:v>
                </c:pt>
                <c:pt idx="3905">
                  <c:v>10.428000000000001</c:v>
                </c:pt>
                <c:pt idx="3906">
                  <c:v>547.13599999999997</c:v>
                </c:pt>
                <c:pt idx="3907">
                  <c:v>14.85</c:v>
                </c:pt>
                <c:pt idx="3908">
                  <c:v>41.988</c:v>
                </c:pt>
                <c:pt idx="3909">
                  <c:v>7.5839999999999996</c:v>
                </c:pt>
                <c:pt idx="3910">
                  <c:v>352.45</c:v>
                </c:pt>
                <c:pt idx="3911">
                  <c:v>470.37599999999998</c:v>
                </c:pt>
                <c:pt idx="3912">
                  <c:v>19.440000000000001</c:v>
                </c:pt>
                <c:pt idx="3913">
                  <c:v>9.82</c:v>
                </c:pt>
                <c:pt idx="3914">
                  <c:v>801.6</c:v>
                </c:pt>
                <c:pt idx="3915">
                  <c:v>161.56800000000001</c:v>
                </c:pt>
                <c:pt idx="3916">
                  <c:v>16.096</c:v>
                </c:pt>
                <c:pt idx="3917">
                  <c:v>7.6559999999999997</c:v>
                </c:pt>
                <c:pt idx="3918">
                  <c:v>311.976</c:v>
                </c:pt>
                <c:pt idx="3919">
                  <c:v>61.68</c:v>
                </c:pt>
                <c:pt idx="3920">
                  <c:v>63.96</c:v>
                </c:pt>
                <c:pt idx="3921">
                  <c:v>359.976</c:v>
                </c:pt>
                <c:pt idx="3922">
                  <c:v>25.344000000000001</c:v>
                </c:pt>
                <c:pt idx="3923">
                  <c:v>26.72</c:v>
                </c:pt>
                <c:pt idx="3924">
                  <c:v>30.28</c:v>
                </c:pt>
                <c:pt idx="3925">
                  <c:v>57.93</c:v>
                </c:pt>
                <c:pt idx="3926">
                  <c:v>35.340000000000003</c:v>
                </c:pt>
                <c:pt idx="3927">
                  <c:v>137.24</c:v>
                </c:pt>
                <c:pt idx="3928">
                  <c:v>241.33199999999999</c:v>
                </c:pt>
                <c:pt idx="3929">
                  <c:v>5.1840000000000002</c:v>
                </c:pt>
                <c:pt idx="3930">
                  <c:v>145.54400000000001</c:v>
                </c:pt>
                <c:pt idx="3931">
                  <c:v>5.4720000000000004</c:v>
                </c:pt>
                <c:pt idx="3932">
                  <c:v>47.984000000000002</c:v>
                </c:pt>
                <c:pt idx="3933">
                  <c:v>9.4</c:v>
                </c:pt>
                <c:pt idx="3934">
                  <c:v>74</c:v>
                </c:pt>
                <c:pt idx="3935">
                  <c:v>201.584</c:v>
                </c:pt>
                <c:pt idx="3936">
                  <c:v>28.751999999999999</c:v>
                </c:pt>
                <c:pt idx="3937">
                  <c:v>27.216000000000001</c:v>
                </c:pt>
                <c:pt idx="3938">
                  <c:v>197.37200000000001</c:v>
                </c:pt>
                <c:pt idx="3939">
                  <c:v>1424.9</c:v>
                </c:pt>
                <c:pt idx="3940">
                  <c:v>14.56</c:v>
                </c:pt>
                <c:pt idx="3941">
                  <c:v>3.048</c:v>
                </c:pt>
                <c:pt idx="3942">
                  <c:v>25.92</c:v>
                </c:pt>
                <c:pt idx="3943">
                  <c:v>835.17</c:v>
                </c:pt>
                <c:pt idx="3944">
                  <c:v>17.34</c:v>
                </c:pt>
                <c:pt idx="3945">
                  <c:v>44.384</c:v>
                </c:pt>
                <c:pt idx="3946">
                  <c:v>2.944</c:v>
                </c:pt>
                <c:pt idx="3947">
                  <c:v>6.3680000000000003</c:v>
                </c:pt>
                <c:pt idx="3948">
                  <c:v>48.847999999999999</c:v>
                </c:pt>
                <c:pt idx="3949">
                  <c:v>19.648</c:v>
                </c:pt>
                <c:pt idx="3950">
                  <c:v>255.108</c:v>
                </c:pt>
                <c:pt idx="3951">
                  <c:v>17.248000000000001</c:v>
                </c:pt>
                <c:pt idx="3952">
                  <c:v>159.98400000000001</c:v>
                </c:pt>
                <c:pt idx="3953">
                  <c:v>12.7</c:v>
                </c:pt>
                <c:pt idx="3954">
                  <c:v>5.47</c:v>
                </c:pt>
                <c:pt idx="3955">
                  <c:v>79.36</c:v>
                </c:pt>
                <c:pt idx="3956">
                  <c:v>22.14</c:v>
                </c:pt>
                <c:pt idx="3957">
                  <c:v>11.276999999999999</c:v>
                </c:pt>
                <c:pt idx="3958">
                  <c:v>4.4480000000000004</c:v>
                </c:pt>
                <c:pt idx="3959">
                  <c:v>44.76</c:v>
                </c:pt>
                <c:pt idx="3960">
                  <c:v>38.28</c:v>
                </c:pt>
                <c:pt idx="3961">
                  <c:v>149.94999999999999</c:v>
                </c:pt>
                <c:pt idx="3962">
                  <c:v>12.84</c:v>
                </c:pt>
                <c:pt idx="3963">
                  <c:v>44.67</c:v>
                </c:pt>
                <c:pt idx="3964">
                  <c:v>7.8719999999999999</c:v>
                </c:pt>
                <c:pt idx="3965">
                  <c:v>7.8719999999999999</c:v>
                </c:pt>
                <c:pt idx="3966">
                  <c:v>88.04</c:v>
                </c:pt>
                <c:pt idx="3967">
                  <c:v>40.634999999999998</c:v>
                </c:pt>
                <c:pt idx="3968">
                  <c:v>5.7279999999999998</c:v>
                </c:pt>
                <c:pt idx="3969">
                  <c:v>42.24</c:v>
                </c:pt>
                <c:pt idx="3970">
                  <c:v>53.82</c:v>
                </c:pt>
                <c:pt idx="3971">
                  <c:v>79.36</c:v>
                </c:pt>
                <c:pt idx="3972">
                  <c:v>13.48</c:v>
                </c:pt>
                <c:pt idx="3973">
                  <c:v>29.8</c:v>
                </c:pt>
                <c:pt idx="3974">
                  <c:v>414</c:v>
                </c:pt>
                <c:pt idx="3975">
                  <c:v>41.328000000000003</c:v>
                </c:pt>
                <c:pt idx="3976">
                  <c:v>39.92</c:v>
                </c:pt>
                <c:pt idx="3977">
                  <c:v>8.94</c:v>
                </c:pt>
                <c:pt idx="3978">
                  <c:v>84.784000000000006</c:v>
                </c:pt>
                <c:pt idx="3979">
                  <c:v>53.316000000000003</c:v>
                </c:pt>
                <c:pt idx="3980">
                  <c:v>56.52</c:v>
                </c:pt>
                <c:pt idx="3981">
                  <c:v>22.77</c:v>
                </c:pt>
                <c:pt idx="3982">
                  <c:v>287.96800000000002</c:v>
                </c:pt>
                <c:pt idx="3983">
                  <c:v>2799.96</c:v>
                </c:pt>
                <c:pt idx="3984">
                  <c:v>48.94</c:v>
                </c:pt>
                <c:pt idx="3985">
                  <c:v>257.49900000000002</c:v>
                </c:pt>
                <c:pt idx="3986">
                  <c:v>2591.56</c:v>
                </c:pt>
                <c:pt idx="3987">
                  <c:v>41.95</c:v>
                </c:pt>
                <c:pt idx="3988">
                  <c:v>79.12</c:v>
                </c:pt>
                <c:pt idx="3989">
                  <c:v>52.96</c:v>
                </c:pt>
                <c:pt idx="3990">
                  <c:v>286.34399999999999</c:v>
                </c:pt>
                <c:pt idx="3991">
                  <c:v>63.552</c:v>
                </c:pt>
                <c:pt idx="3992">
                  <c:v>41.375999999999998</c:v>
                </c:pt>
                <c:pt idx="3993">
                  <c:v>172.70400000000001</c:v>
                </c:pt>
                <c:pt idx="3994">
                  <c:v>512.94000000000005</c:v>
                </c:pt>
                <c:pt idx="3995">
                  <c:v>860.93</c:v>
                </c:pt>
                <c:pt idx="3996">
                  <c:v>769.95</c:v>
                </c:pt>
                <c:pt idx="3997">
                  <c:v>14.98</c:v>
                </c:pt>
                <c:pt idx="3998">
                  <c:v>373.08</c:v>
                </c:pt>
                <c:pt idx="3999">
                  <c:v>231.92</c:v>
                </c:pt>
                <c:pt idx="4000">
                  <c:v>63.47</c:v>
                </c:pt>
                <c:pt idx="4001">
                  <c:v>345</c:v>
                </c:pt>
                <c:pt idx="4002">
                  <c:v>637.89599999999996</c:v>
                </c:pt>
                <c:pt idx="4003">
                  <c:v>287.91000000000003</c:v>
                </c:pt>
                <c:pt idx="4004">
                  <c:v>36.6</c:v>
                </c:pt>
                <c:pt idx="4005">
                  <c:v>1.78</c:v>
                </c:pt>
                <c:pt idx="4006">
                  <c:v>25.92</c:v>
                </c:pt>
                <c:pt idx="4007">
                  <c:v>101.94</c:v>
                </c:pt>
                <c:pt idx="4008">
                  <c:v>6.8479999999999999</c:v>
                </c:pt>
                <c:pt idx="4009">
                  <c:v>474.43</c:v>
                </c:pt>
                <c:pt idx="4010">
                  <c:v>8.4480000000000004</c:v>
                </c:pt>
                <c:pt idx="4011">
                  <c:v>39.295999999999999</c:v>
                </c:pt>
                <c:pt idx="4012">
                  <c:v>17.12</c:v>
                </c:pt>
                <c:pt idx="4013">
                  <c:v>542.94000000000005</c:v>
                </c:pt>
                <c:pt idx="4014">
                  <c:v>8.64</c:v>
                </c:pt>
                <c:pt idx="4015">
                  <c:v>193.8</c:v>
                </c:pt>
                <c:pt idx="4016">
                  <c:v>21.4</c:v>
                </c:pt>
                <c:pt idx="4017">
                  <c:v>97.88</c:v>
                </c:pt>
                <c:pt idx="4018">
                  <c:v>251.91</c:v>
                </c:pt>
                <c:pt idx="4019">
                  <c:v>25.86</c:v>
                </c:pt>
                <c:pt idx="4020">
                  <c:v>170.05799999999999</c:v>
                </c:pt>
                <c:pt idx="4021">
                  <c:v>82.781999999999996</c:v>
                </c:pt>
                <c:pt idx="4022">
                  <c:v>853.93</c:v>
                </c:pt>
                <c:pt idx="4023">
                  <c:v>556.66499999999996</c:v>
                </c:pt>
                <c:pt idx="4024">
                  <c:v>95.84</c:v>
                </c:pt>
                <c:pt idx="4025">
                  <c:v>29.664000000000001</c:v>
                </c:pt>
                <c:pt idx="4026">
                  <c:v>9.1839999999999993</c:v>
                </c:pt>
                <c:pt idx="4027">
                  <c:v>153.584</c:v>
                </c:pt>
                <c:pt idx="4028">
                  <c:v>12.864000000000001</c:v>
                </c:pt>
                <c:pt idx="4029">
                  <c:v>479.97</c:v>
                </c:pt>
                <c:pt idx="4030">
                  <c:v>232.88</c:v>
                </c:pt>
                <c:pt idx="4031">
                  <c:v>236.88</c:v>
                </c:pt>
                <c:pt idx="4032">
                  <c:v>29.9</c:v>
                </c:pt>
                <c:pt idx="4033">
                  <c:v>100</c:v>
                </c:pt>
                <c:pt idx="4034">
                  <c:v>18.693000000000001</c:v>
                </c:pt>
                <c:pt idx="4035">
                  <c:v>383.952</c:v>
                </c:pt>
                <c:pt idx="4036">
                  <c:v>24.815999999999999</c:v>
                </c:pt>
                <c:pt idx="4037">
                  <c:v>24.9</c:v>
                </c:pt>
                <c:pt idx="4038">
                  <c:v>21.12</c:v>
                </c:pt>
                <c:pt idx="4039">
                  <c:v>767.952</c:v>
                </c:pt>
                <c:pt idx="4040">
                  <c:v>14.352</c:v>
                </c:pt>
                <c:pt idx="4041">
                  <c:v>191.976</c:v>
                </c:pt>
                <c:pt idx="4042">
                  <c:v>274.77</c:v>
                </c:pt>
                <c:pt idx="4043">
                  <c:v>70.56</c:v>
                </c:pt>
                <c:pt idx="4044">
                  <c:v>204.85</c:v>
                </c:pt>
                <c:pt idx="4045">
                  <c:v>9.1560000000000006</c:v>
                </c:pt>
                <c:pt idx="4046">
                  <c:v>23.992000000000001</c:v>
                </c:pt>
                <c:pt idx="4047">
                  <c:v>80.88</c:v>
                </c:pt>
                <c:pt idx="4048">
                  <c:v>599.9</c:v>
                </c:pt>
                <c:pt idx="4049">
                  <c:v>276.69</c:v>
                </c:pt>
                <c:pt idx="4050">
                  <c:v>172.76400000000001</c:v>
                </c:pt>
                <c:pt idx="4051">
                  <c:v>4.2240000000000002</c:v>
                </c:pt>
                <c:pt idx="4052">
                  <c:v>409.27199999999999</c:v>
                </c:pt>
                <c:pt idx="4053">
                  <c:v>55.44</c:v>
                </c:pt>
                <c:pt idx="4054">
                  <c:v>20.928000000000001</c:v>
                </c:pt>
                <c:pt idx="4055">
                  <c:v>1801.6320000000001</c:v>
                </c:pt>
                <c:pt idx="4056">
                  <c:v>67.176000000000002</c:v>
                </c:pt>
                <c:pt idx="4057">
                  <c:v>646.20000000000005</c:v>
                </c:pt>
                <c:pt idx="4058">
                  <c:v>72.744</c:v>
                </c:pt>
                <c:pt idx="4059">
                  <c:v>572.16</c:v>
                </c:pt>
                <c:pt idx="4060">
                  <c:v>68.111999999999995</c:v>
                </c:pt>
                <c:pt idx="4061">
                  <c:v>25.032</c:v>
                </c:pt>
                <c:pt idx="4062">
                  <c:v>39.991999999999997</c:v>
                </c:pt>
                <c:pt idx="4063">
                  <c:v>20.015999999999998</c:v>
                </c:pt>
                <c:pt idx="4064">
                  <c:v>3.1040000000000001</c:v>
                </c:pt>
                <c:pt idx="4065">
                  <c:v>7.52</c:v>
                </c:pt>
                <c:pt idx="4066">
                  <c:v>10.272</c:v>
                </c:pt>
                <c:pt idx="4067">
                  <c:v>47.808</c:v>
                </c:pt>
                <c:pt idx="4068">
                  <c:v>978.84</c:v>
                </c:pt>
                <c:pt idx="4069">
                  <c:v>13.14</c:v>
                </c:pt>
                <c:pt idx="4070">
                  <c:v>10.023999999999999</c:v>
                </c:pt>
                <c:pt idx="4071">
                  <c:v>156.37280000000001</c:v>
                </c:pt>
                <c:pt idx="4072">
                  <c:v>999.98</c:v>
                </c:pt>
                <c:pt idx="4073">
                  <c:v>821.94</c:v>
                </c:pt>
                <c:pt idx="4074">
                  <c:v>220.06399999999999</c:v>
                </c:pt>
                <c:pt idx="4075">
                  <c:v>339.13600000000002</c:v>
                </c:pt>
                <c:pt idx="4076">
                  <c:v>7.04</c:v>
                </c:pt>
                <c:pt idx="4077">
                  <c:v>5.04</c:v>
                </c:pt>
                <c:pt idx="4078">
                  <c:v>116.28</c:v>
                </c:pt>
                <c:pt idx="4079">
                  <c:v>47.975999999999999</c:v>
                </c:pt>
                <c:pt idx="4080">
                  <c:v>60.048000000000002</c:v>
                </c:pt>
                <c:pt idx="4081">
                  <c:v>5.0220000000000002</c:v>
                </c:pt>
                <c:pt idx="4082">
                  <c:v>182.994</c:v>
                </c:pt>
                <c:pt idx="4083">
                  <c:v>10.272</c:v>
                </c:pt>
                <c:pt idx="4084">
                  <c:v>7.8570000000000002</c:v>
                </c:pt>
                <c:pt idx="4085">
                  <c:v>302.38400000000001</c:v>
                </c:pt>
                <c:pt idx="4086">
                  <c:v>20.952000000000002</c:v>
                </c:pt>
                <c:pt idx="4087">
                  <c:v>11.784000000000001</c:v>
                </c:pt>
                <c:pt idx="4088">
                  <c:v>638.82000000000005</c:v>
                </c:pt>
                <c:pt idx="4089">
                  <c:v>20.7</c:v>
                </c:pt>
                <c:pt idx="4090">
                  <c:v>10.95</c:v>
                </c:pt>
                <c:pt idx="4091">
                  <c:v>14.352</c:v>
                </c:pt>
                <c:pt idx="4092">
                  <c:v>221.024</c:v>
                </c:pt>
                <c:pt idx="4093">
                  <c:v>3080</c:v>
                </c:pt>
                <c:pt idx="4094">
                  <c:v>79.959999999999994</c:v>
                </c:pt>
                <c:pt idx="4095">
                  <c:v>587.97</c:v>
                </c:pt>
                <c:pt idx="4096">
                  <c:v>32.4</c:v>
                </c:pt>
                <c:pt idx="4097">
                  <c:v>404.9</c:v>
                </c:pt>
                <c:pt idx="4098">
                  <c:v>9449.9500000000007</c:v>
                </c:pt>
                <c:pt idx="4099">
                  <c:v>12.94</c:v>
                </c:pt>
                <c:pt idx="4100">
                  <c:v>2.2639999999999998</c:v>
                </c:pt>
                <c:pt idx="4101">
                  <c:v>0.44400000000000001</c:v>
                </c:pt>
                <c:pt idx="4102">
                  <c:v>146.17599999999999</c:v>
                </c:pt>
                <c:pt idx="4103">
                  <c:v>15.92</c:v>
                </c:pt>
                <c:pt idx="4104">
                  <c:v>159.96</c:v>
                </c:pt>
                <c:pt idx="4105">
                  <c:v>13.76</c:v>
                </c:pt>
                <c:pt idx="4106">
                  <c:v>4.3120000000000003</c:v>
                </c:pt>
                <c:pt idx="4107">
                  <c:v>13.96</c:v>
                </c:pt>
                <c:pt idx="4108">
                  <c:v>27.414000000000001</c:v>
                </c:pt>
                <c:pt idx="4109">
                  <c:v>73.98</c:v>
                </c:pt>
                <c:pt idx="4110">
                  <c:v>160.97999999999999</c:v>
                </c:pt>
                <c:pt idx="4111">
                  <c:v>17.34</c:v>
                </c:pt>
                <c:pt idx="4112">
                  <c:v>3.28</c:v>
                </c:pt>
                <c:pt idx="4113">
                  <c:v>8.8559999999999999</c:v>
                </c:pt>
                <c:pt idx="4114">
                  <c:v>158.376</c:v>
                </c:pt>
                <c:pt idx="4115">
                  <c:v>1219.96</c:v>
                </c:pt>
                <c:pt idx="4116">
                  <c:v>3.1680000000000001</c:v>
                </c:pt>
                <c:pt idx="4117">
                  <c:v>19.440000000000001</c:v>
                </c:pt>
                <c:pt idx="4118">
                  <c:v>454.86</c:v>
                </c:pt>
                <c:pt idx="4119">
                  <c:v>91.391999999999996</c:v>
                </c:pt>
                <c:pt idx="4120">
                  <c:v>19.04</c:v>
                </c:pt>
                <c:pt idx="4121">
                  <c:v>37.44</c:v>
                </c:pt>
                <c:pt idx="4122">
                  <c:v>37.590000000000003</c:v>
                </c:pt>
                <c:pt idx="4123">
                  <c:v>26.032</c:v>
                </c:pt>
                <c:pt idx="4124">
                  <c:v>35.909999999999997</c:v>
                </c:pt>
                <c:pt idx="4125">
                  <c:v>91.031999999999996</c:v>
                </c:pt>
                <c:pt idx="4126">
                  <c:v>54.66</c:v>
                </c:pt>
                <c:pt idx="4127">
                  <c:v>67.343999999999994</c:v>
                </c:pt>
                <c:pt idx="4128">
                  <c:v>2624.9850000000001</c:v>
                </c:pt>
                <c:pt idx="4129">
                  <c:v>73.28</c:v>
                </c:pt>
                <c:pt idx="4130">
                  <c:v>14.48</c:v>
                </c:pt>
                <c:pt idx="4131">
                  <c:v>11.952</c:v>
                </c:pt>
                <c:pt idx="4132">
                  <c:v>15.552</c:v>
                </c:pt>
                <c:pt idx="4133">
                  <c:v>45</c:v>
                </c:pt>
                <c:pt idx="4134">
                  <c:v>209.97</c:v>
                </c:pt>
                <c:pt idx="4135">
                  <c:v>112.12</c:v>
                </c:pt>
                <c:pt idx="4136">
                  <c:v>1575.14</c:v>
                </c:pt>
                <c:pt idx="4137">
                  <c:v>25.06</c:v>
                </c:pt>
                <c:pt idx="4138">
                  <c:v>6.9240000000000004</c:v>
                </c:pt>
                <c:pt idx="4139">
                  <c:v>37.392000000000003</c:v>
                </c:pt>
                <c:pt idx="4140">
                  <c:v>79.12</c:v>
                </c:pt>
                <c:pt idx="4141">
                  <c:v>18.899999999999999</c:v>
                </c:pt>
                <c:pt idx="4142">
                  <c:v>57.42</c:v>
                </c:pt>
                <c:pt idx="4143">
                  <c:v>12.74</c:v>
                </c:pt>
                <c:pt idx="4144">
                  <c:v>8.82</c:v>
                </c:pt>
                <c:pt idx="4145">
                  <c:v>120.78400000000001</c:v>
                </c:pt>
                <c:pt idx="4146">
                  <c:v>322.58999999999997</c:v>
                </c:pt>
                <c:pt idx="4147">
                  <c:v>9.7620000000000005</c:v>
                </c:pt>
                <c:pt idx="4148">
                  <c:v>13.72</c:v>
                </c:pt>
                <c:pt idx="4149">
                  <c:v>55.2</c:v>
                </c:pt>
                <c:pt idx="4150">
                  <c:v>259.13600000000002</c:v>
                </c:pt>
                <c:pt idx="4151">
                  <c:v>29.24</c:v>
                </c:pt>
                <c:pt idx="4152">
                  <c:v>15.552</c:v>
                </c:pt>
                <c:pt idx="4153">
                  <c:v>4.8959999999999999</c:v>
                </c:pt>
                <c:pt idx="4154">
                  <c:v>38.088000000000001</c:v>
                </c:pt>
                <c:pt idx="4155">
                  <c:v>2.8079999999999998</c:v>
                </c:pt>
                <c:pt idx="4156">
                  <c:v>47.984000000000002</c:v>
                </c:pt>
                <c:pt idx="4157">
                  <c:v>26.064</c:v>
                </c:pt>
                <c:pt idx="4158">
                  <c:v>15.696</c:v>
                </c:pt>
                <c:pt idx="4159">
                  <c:v>12.84</c:v>
                </c:pt>
                <c:pt idx="4160">
                  <c:v>539.97</c:v>
                </c:pt>
                <c:pt idx="4161">
                  <c:v>22.58</c:v>
                </c:pt>
                <c:pt idx="4162">
                  <c:v>16.52</c:v>
                </c:pt>
                <c:pt idx="4163">
                  <c:v>671.94</c:v>
                </c:pt>
                <c:pt idx="4164">
                  <c:v>169.06399999999999</c:v>
                </c:pt>
                <c:pt idx="4165">
                  <c:v>168.624</c:v>
                </c:pt>
                <c:pt idx="4166">
                  <c:v>19.440000000000001</c:v>
                </c:pt>
                <c:pt idx="4167">
                  <c:v>31.92</c:v>
                </c:pt>
                <c:pt idx="4168">
                  <c:v>433.56799999999998</c:v>
                </c:pt>
                <c:pt idx="4169">
                  <c:v>31.103999999999999</c:v>
                </c:pt>
                <c:pt idx="4170">
                  <c:v>54.816000000000003</c:v>
                </c:pt>
                <c:pt idx="4171">
                  <c:v>48.86</c:v>
                </c:pt>
                <c:pt idx="4172">
                  <c:v>14.2</c:v>
                </c:pt>
                <c:pt idx="4173">
                  <c:v>12.96</c:v>
                </c:pt>
                <c:pt idx="4174">
                  <c:v>58.34</c:v>
                </c:pt>
                <c:pt idx="4175">
                  <c:v>56.3</c:v>
                </c:pt>
                <c:pt idx="4176">
                  <c:v>629.95000000000005</c:v>
                </c:pt>
                <c:pt idx="4177">
                  <c:v>122.97</c:v>
                </c:pt>
                <c:pt idx="4178">
                  <c:v>46.35</c:v>
                </c:pt>
                <c:pt idx="4179">
                  <c:v>14.976000000000001</c:v>
                </c:pt>
                <c:pt idx="4180">
                  <c:v>4.24</c:v>
                </c:pt>
                <c:pt idx="4181">
                  <c:v>319.95999999999998</c:v>
                </c:pt>
                <c:pt idx="4182">
                  <c:v>17.04</c:v>
                </c:pt>
                <c:pt idx="4183">
                  <c:v>344.91</c:v>
                </c:pt>
                <c:pt idx="4184">
                  <c:v>81.94</c:v>
                </c:pt>
                <c:pt idx="4185">
                  <c:v>98.16</c:v>
                </c:pt>
                <c:pt idx="4186">
                  <c:v>6.8739999999999997</c:v>
                </c:pt>
                <c:pt idx="4187">
                  <c:v>1.996</c:v>
                </c:pt>
                <c:pt idx="4188">
                  <c:v>8.9280000000000008</c:v>
                </c:pt>
                <c:pt idx="4189">
                  <c:v>9.99</c:v>
                </c:pt>
                <c:pt idx="4190">
                  <c:v>10499.97</c:v>
                </c:pt>
                <c:pt idx="4191">
                  <c:v>21.12</c:v>
                </c:pt>
                <c:pt idx="4192">
                  <c:v>696.42</c:v>
                </c:pt>
                <c:pt idx="4193">
                  <c:v>304.77600000000001</c:v>
                </c:pt>
                <c:pt idx="4194">
                  <c:v>51.98</c:v>
                </c:pt>
                <c:pt idx="4195">
                  <c:v>24.7</c:v>
                </c:pt>
                <c:pt idx="4196">
                  <c:v>21.93</c:v>
                </c:pt>
                <c:pt idx="4197">
                  <c:v>394.81599999999997</c:v>
                </c:pt>
                <c:pt idx="4198">
                  <c:v>18.192</c:v>
                </c:pt>
                <c:pt idx="4199">
                  <c:v>7.31</c:v>
                </c:pt>
                <c:pt idx="4200">
                  <c:v>799.98400000000004</c:v>
                </c:pt>
                <c:pt idx="4201">
                  <c:v>41.28</c:v>
                </c:pt>
                <c:pt idx="4202">
                  <c:v>184.66</c:v>
                </c:pt>
                <c:pt idx="4203">
                  <c:v>49.25</c:v>
                </c:pt>
                <c:pt idx="4204">
                  <c:v>10.16</c:v>
                </c:pt>
                <c:pt idx="4205">
                  <c:v>14.76</c:v>
                </c:pt>
                <c:pt idx="4206">
                  <c:v>34.08</c:v>
                </c:pt>
                <c:pt idx="4207">
                  <c:v>17.670000000000002</c:v>
                </c:pt>
                <c:pt idx="4208">
                  <c:v>1604.9</c:v>
                </c:pt>
                <c:pt idx="4209">
                  <c:v>385.68599999999998</c:v>
                </c:pt>
                <c:pt idx="4210">
                  <c:v>15.984</c:v>
                </c:pt>
                <c:pt idx="4211">
                  <c:v>9.42</c:v>
                </c:pt>
                <c:pt idx="4212">
                  <c:v>6.56</c:v>
                </c:pt>
                <c:pt idx="4213">
                  <c:v>24.56</c:v>
                </c:pt>
                <c:pt idx="4214">
                  <c:v>128.4</c:v>
                </c:pt>
                <c:pt idx="4215">
                  <c:v>62.28</c:v>
                </c:pt>
                <c:pt idx="4216">
                  <c:v>9.24</c:v>
                </c:pt>
                <c:pt idx="4217">
                  <c:v>482.66399999999999</c:v>
                </c:pt>
                <c:pt idx="4218">
                  <c:v>4799.9840000000004</c:v>
                </c:pt>
                <c:pt idx="4219">
                  <c:v>37.94</c:v>
                </c:pt>
                <c:pt idx="4220">
                  <c:v>18.288</c:v>
                </c:pt>
                <c:pt idx="4221">
                  <c:v>385.8</c:v>
                </c:pt>
                <c:pt idx="4222">
                  <c:v>102.96</c:v>
                </c:pt>
                <c:pt idx="4223">
                  <c:v>174.42</c:v>
                </c:pt>
                <c:pt idx="4224">
                  <c:v>1.964</c:v>
                </c:pt>
                <c:pt idx="4225">
                  <c:v>94.427999999999997</c:v>
                </c:pt>
                <c:pt idx="4226">
                  <c:v>45.92</c:v>
                </c:pt>
                <c:pt idx="4227">
                  <c:v>61.584000000000003</c:v>
                </c:pt>
                <c:pt idx="4228">
                  <c:v>22.48</c:v>
                </c:pt>
                <c:pt idx="4229">
                  <c:v>332.02800000000002</c:v>
                </c:pt>
                <c:pt idx="4230">
                  <c:v>11.394</c:v>
                </c:pt>
                <c:pt idx="4231">
                  <c:v>15.552</c:v>
                </c:pt>
                <c:pt idx="4232">
                  <c:v>31.103999999999999</c:v>
                </c:pt>
                <c:pt idx="4233">
                  <c:v>6.3159999999999998</c:v>
                </c:pt>
                <c:pt idx="4234">
                  <c:v>11.352</c:v>
                </c:pt>
                <c:pt idx="4235">
                  <c:v>20.808</c:v>
                </c:pt>
                <c:pt idx="4236">
                  <c:v>11.416</c:v>
                </c:pt>
                <c:pt idx="4237">
                  <c:v>9.4079999999999995</c:v>
                </c:pt>
                <c:pt idx="4238">
                  <c:v>19.829999999999998</c:v>
                </c:pt>
                <c:pt idx="4239">
                  <c:v>209.7</c:v>
                </c:pt>
                <c:pt idx="4240">
                  <c:v>43.92</c:v>
                </c:pt>
                <c:pt idx="4241">
                  <c:v>20.231999999999999</c:v>
                </c:pt>
                <c:pt idx="4242">
                  <c:v>149.97</c:v>
                </c:pt>
                <c:pt idx="4243">
                  <c:v>27.81</c:v>
                </c:pt>
                <c:pt idx="4244">
                  <c:v>66.3</c:v>
                </c:pt>
                <c:pt idx="4245">
                  <c:v>1.64</c:v>
                </c:pt>
                <c:pt idx="4246">
                  <c:v>1049.2</c:v>
                </c:pt>
                <c:pt idx="4247">
                  <c:v>20.9</c:v>
                </c:pt>
                <c:pt idx="4248">
                  <c:v>88.08</c:v>
                </c:pt>
                <c:pt idx="4249">
                  <c:v>751.92</c:v>
                </c:pt>
                <c:pt idx="4250">
                  <c:v>887.10299999999995</c:v>
                </c:pt>
                <c:pt idx="4251">
                  <c:v>55.944000000000003</c:v>
                </c:pt>
                <c:pt idx="4252">
                  <c:v>10.688000000000001</c:v>
                </c:pt>
                <c:pt idx="4253">
                  <c:v>11.824</c:v>
                </c:pt>
                <c:pt idx="4254">
                  <c:v>63.311999999999998</c:v>
                </c:pt>
                <c:pt idx="4255">
                  <c:v>96.784000000000006</c:v>
                </c:pt>
                <c:pt idx="4256">
                  <c:v>10.476000000000001</c:v>
                </c:pt>
                <c:pt idx="4257">
                  <c:v>9.7620000000000005</c:v>
                </c:pt>
                <c:pt idx="4258">
                  <c:v>196.78399999999999</c:v>
                </c:pt>
                <c:pt idx="4259">
                  <c:v>47.98</c:v>
                </c:pt>
                <c:pt idx="4260">
                  <c:v>13.05</c:v>
                </c:pt>
                <c:pt idx="4261">
                  <c:v>63.96</c:v>
                </c:pt>
                <c:pt idx="4262">
                  <c:v>80.48</c:v>
                </c:pt>
                <c:pt idx="4263">
                  <c:v>11.673</c:v>
                </c:pt>
                <c:pt idx="4264">
                  <c:v>863.12800000000004</c:v>
                </c:pt>
                <c:pt idx="4265">
                  <c:v>3.5640000000000001</c:v>
                </c:pt>
                <c:pt idx="4266">
                  <c:v>956.66480000000001</c:v>
                </c:pt>
                <c:pt idx="4267">
                  <c:v>12.587999999999999</c:v>
                </c:pt>
                <c:pt idx="4268">
                  <c:v>171.96</c:v>
                </c:pt>
                <c:pt idx="4269">
                  <c:v>871.4</c:v>
                </c:pt>
                <c:pt idx="4270">
                  <c:v>692.47199999999998</c:v>
                </c:pt>
                <c:pt idx="4271">
                  <c:v>207.76</c:v>
                </c:pt>
                <c:pt idx="4272">
                  <c:v>71.927999999999997</c:v>
                </c:pt>
                <c:pt idx="4273">
                  <c:v>25.99</c:v>
                </c:pt>
                <c:pt idx="4274">
                  <c:v>3.5920000000000001</c:v>
                </c:pt>
                <c:pt idx="4275">
                  <c:v>48.631999999999998</c:v>
                </c:pt>
                <c:pt idx="4276">
                  <c:v>323.10000000000002</c:v>
                </c:pt>
                <c:pt idx="4277">
                  <c:v>9099.93</c:v>
                </c:pt>
                <c:pt idx="4278">
                  <c:v>9.9600000000000009</c:v>
                </c:pt>
                <c:pt idx="4279">
                  <c:v>25.3</c:v>
                </c:pt>
                <c:pt idx="4280">
                  <c:v>11.36</c:v>
                </c:pt>
                <c:pt idx="4281">
                  <c:v>69.263999999999996</c:v>
                </c:pt>
                <c:pt idx="4282">
                  <c:v>3.69</c:v>
                </c:pt>
                <c:pt idx="4283">
                  <c:v>1103.97</c:v>
                </c:pt>
                <c:pt idx="4284">
                  <c:v>246.1328</c:v>
                </c:pt>
                <c:pt idx="4285">
                  <c:v>11.696</c:v>
                </c:pt>
                <c:pt idx="4286">
                  <c:v>439.99200000000002</c:v>
                </c:pt>
                <c:pt idx="4287">
                  <c:v>64.784000000000006</c:v>
                </c:pt>
                <c:pt idx="4288">
                  <c:v>33.28</c:v>
                </c:pt>
                <c:pt idx="4289">
                  <c:v>14.087999999999999</c:v>
                </c:pt>
                <c:pt idx="4290">
                  <c:v>11.16</c:v>
                </c:pt>
                <c:pt idx="4291">
                  <c:v>896.32799999999997</c:v>
                </c:pt>
                <c:pt idx="4292">
                  <c:v>189</c:v>
                </c:pt>
                <c:pt idx="4293">
                  <c:v>53.981999999999999</c:v>
                </c:pt>
                <c:pt idx="4294">
                  <c:v>177.22499999999999</c:v>
                </c:pt>
                <c:pt idx="4295">
                  <c:v>129.38999999999999</c:v>
                </c:pt>
                <c:pt idx="4296">
                  <c:v>54.32</c:v>
                </c:pt>
                <c:pt idx="4297">
                  <c:v>4367.8959999999997</c:v>
                </c:pt>
                <c:pt idx="4298">
                  <c:v>49.567999999999998</c:v>
                </c:pt>
                <c:pt idx="4299">
                  <c:v>161.376</c:v>
                </c:pt>
                <c:pt idx="4300">
                  <c:v>2.7839999999999998</c:v>
                </c:pt>
                <c:pt idx="4301">
                  <c:v>8.7200000000000006</c:v>
                </c:pt>
                <c:pt idx="4302">
                  <c:v>3.9119999999999999</c:v>
                </c:pt>
                <c:pt idx="4303">
                  <c:v>59.752000000000002</c:v>
                </c:pt>
                <c:pt idx="4304">
                  <c:v>63.92</c:v>
                </c:pt>
                <c:pt idx="4305">
                  <c:v>383.96</c:v>
                </c:pt>
                <c:pt idx="4306">
                  <c:v>7.7519999999999998</c:v>
                </c:pt>
                <c:pt idx="4307">
                  <c:v>33.567999999999998</c:v>
                </c:pt>
                <c:pt idx="4308">
                  <c:v>666.34400000000005</c:v>
                </c:pt>
                <c:pt idx="4309">
                  <c:v>573.72799999999995</c:v>
                </c:pt>
                <c:pt idx="4310">
                  <c:v>21.936</c:v>
                </c:pt>
                <c:pt idx="4311">
                  <c:v>19.440000000000001</c:v>
                </c:pt>
                <c:pt idx="4312">
                  <c:v>447.96800000000002</c:v>
                </c:pt>
                <c:pt idx="4313">
                  <c:v>16.78</c:v>
                </c:pt>
                <c:pt idx="4314">
                  <c:v>20.96</c:v>
                </c:pt>
                <c:pt idx="4315">
                  <c:v>88.751999999999995</c:v>
                </c:pt>
                <c:pt idx="4316">
                  <c:v>304.23</c:v>
                </c:pt>
                <c:pt idx="4317">
                  <c:v>167.86</c:v>
                </c:pt>
                <c:pt idx="4318">
                  <c:v>82.38</c:v>
                </c:pt>
                <c:pt idx="4319">
                  <c:v>23.975999999999999</c:v>
                </c:pt>
                <c:pt idx="4320">
                  <c:v>33.29</c:v>
                </c:pt>
                <c:pt idx="4321">
                  <c:v>14.952</c:v>
                </c:pt>
                <c:pt idx="4322">
                  <c:v>323.98200000000003</c:v>
                </c:pt>
                <c:pt idx="4323">
                  <c:v>2.286</c:v>
                </c:pt>
                <c:pt idx="4324">
                  <c:v>14.352</c:v>
                </c:pt>
                <c:pt idx="4325">
                  <c:v>71.975999999999999</c:v>
                </c:pt>
                <c:pt idx="4326">
                  <c:v>9.2100000000000009</c:v>
                </c:pt>
                <c:pt idx="4327">
                  <c:v>18</c:v>
                </c:pt>
                <c:pt idx="4328">
                  <c:v>42.93</c:v>
                </c:pt>
                <c:pt idx="4329">
                  <c:v>15.552</c:v>
                </c:pt>
                <c:pt idx="4330">
                  <c:v>17.920000000000002</c:v>
                </c:pt>
                <c:pt idx="4331">
                  <c:v>19.989999999999998</c:v>
                </c:pt>
                <c:pt idx="4332">
                  <c:v>22.92</c:v>
                </c:pt>
                <c:pt idx="4333">
                  <c:v>50.88</c:v>
                </c:pt>
                <c:pt idx="4334">
                  <c:v>27.312000000000001</c:v>
                </c:pt>
                <c:pt idx="4335">
                  <c:v>7.92</c:v>
                </c:pt>
                <c:pt idx="4336">
                  <c:v>14.368</c:v>
                </c:pt>
                <c:pt idx="4337">
                  <c:v>107.97</c:v>
                </c:pt>
                <c:pt idx="4338">
                  <c:v>113.82</c:v>
                </c:pt>
                <c:pt idx="4339">
                  <c:v>5.1840000000000002</c:v>
                </c:pt>
                <c:pt idx="4340">
                  <c:v>16.28</c:v>
                </c:pt>
                <c:pt idx="4341">
                  <c:v>544.38</c:v>
                </c:pt>
                <c:pt idx="4342">
                  <c:v>19.824000000000002</c:v>
                </c:pt>
                <c:pt idx="4343">
                  <c:v>657.50400000000002</c:v>
                </c:pt>
                <c:pt idx="4344">
                  <c:v>99.54</c:v>
                </c:pt>
                <c:pt idx="4345">
                  <c:v>199.96</c:v>
                </c:pt>
                <c:pt idx="4346">
                  <c:v>631.78200000000004</c:v>
                </c:pt>
                <c:pt idx="4347">
                  <c:v>60.72</c:v>
                </c:pt>
                <c:pt idx="4348">
                  <c:v>20.724</c:v>
                </c:pt>
                <c:pt idx="4349">
                  <c:v>415.87200000000001</c:v>
                </c:pt>
                <c:pt idx="4350">
                  <c:v>16.768000000000001</c:v>
                </c:pt>
                <c:pt idx="4351">
                  <c:v>27.12</c:v>
                </c:pt>
                <c:pt idx="4352">
                  <c:v>95.84</c:v>
                </c:pt>
                <c:pt idx="4353">
                  <c:v>12.96</c:v>
                </c:pt>
                <c:pt idx="4354">
                  <c:v>19.007999999999999</c:v>
                </c:pt>
                <c:pt idx="4355">
                  <c:v>1598.058</c:v>
                </c:pt>
                <c:pt idx="4356">
                  <c:v>36.96</c:v>
                </c:pt>
                <c:pt idx="4357">
                  <c:v>10.368</c:v>
                </c:pt>
                <c:pt idx="4358">
                  <c:v>77.72</c:v>
                </c:pt>
                <c:pt idx="4359">
                  <c:v>520.46400000000006</c:v>
                </c:pt>
                <c:pt idx="4360">
                  <c:v>111.96</c:v>
                </c:pt>
                <c:pt idx="4361">
                  <c:v>29.16</c:v>
                </c:pt>
                <c:pt idx="4362">
                  <c:v>131.94</c:v>
                </c:pt>
                <c:pt idx="4363">
                  <c:v>25.92</c:v>
                </c:pt>
                <c:pt idx="4364">
                  <c:v>704.76</c:v>
                </c:pt>
                <c:pt idx="4365">
                  <c:v>7.41</c:v>
                </c:pt>
                <c:pt idx="4366">
                  <c:v>21.5</c:v>
                </c:pt>
                <c:pt idx="4367">
                  <c:v>10.528</c:v>
                </c:pt>
                <c:pt idx="4368">
                  <c:v>20.544</c:v>
                </c:pt>
                <c:pt idx="4369">
                  <c:v>104.9</c:v>
                </c:pt>
                <c:pt idx="4370">
                  <c:v>39.68</c:v>
                </c:pt>
                <c:pt idx="4371">
                  <c:v>51.75</c:v>
                </c:pt>
                <c:pt idx="4372">
                  <c:v>11.68</c:v>
                </c:pt>
                <c:pt idx="4373">
                  <c:v>159.75</c:v>
                </c:pt>
                <c:pt idx="4374">
                  <c:v>103.968</c:v>
                </c:pt>
                <c:pt idx="4375">
                  <c:v>303.25</c:v>
                </c:pt>
                <c:pt idx="4376">
                  <c:v>270.72000000000003</c:v>
                </c:pt>
                <c:pt idx="4377">
                  <c:v>1487.04</c:v>
                </c:pt>
                <c:pt idx="4378">
                  <c:v>17.48</c:v>
                </c:pt>
                <c:pt idx="4379">
                  <c:v>71.88</c:v>
                </c:pt>
                <c:pt idx="4380">
                  <c:v>60.45</c:v>
                </c:pt>
                <c:pt idx="4381">
                  <c:v>253.17599999999999</c:v>
                </c:pt>
                <c:pt idx="4382">
                  <c:v>2.88</c:v>
                </c:pt>
                <c:pt idx="4383">
                  <c:v>384.94400000000002</c:v>
                </c:pt>
                <c:pt idx="4384">
                  <c:v>153.584</c:v>
                </c:pt>
                <c:pt idx="4385">
                  <c:v>913.43</c:v>
                </c:pt>
                <c:pt idx="4386">
                  <c:v>43.92</c:v>
                </c:pt>
                <c:pt idx="4387">
                  <c:v>25.032</c:v>
                </c:pt>
                <c:pt idx="4388">
                  <c:v>46.76</c:v>
                </c:pt>
                <c:pt idx="4389">
                  <c:v>183.96799999999999</c:v>
                </c:pt>
                <c:pt idx="4390">
                  <c:v>1259.97</c:v>
                </c:pt>
                <c:pt idx="4391">
                  <c:v>68.97</c:v>
                </c:pt>
                <c:pt idx="4392">
                  <c:v>70.367999999999995</c:v>
                </c:pt>
                <c:pt idx="4393">
                  <c:v>59.96</c:v>
                </c:pt>
                <c:pt idx="4394">
                  <c:v>25.984000000000002</c:v>
                </c:pt>
                <c:pt idx="4395">
                  <c:v>27.36</c:v>
                </c:pt>
                <c:pt idx="4396">
                  <c:v>361.37599999999998</c:v>
                </c:pt>
                <c:pt idx="4397">
                  <c:v>172.18600000000001</c:v>
                </c:pt>
                <c:pt idx="4398">
                  <c:v>69.007999999999996</c:v>
                </c:pt>
                <c:pt idx="4399">
                  <c:v>199.9</c:v>
                </c:pt>
                <c:pt idx="4400">
                  <c:v>901.95</c:v>
                </c:pt>
                <c:pt idx="4401">
                  <c:v>971.5</c:v>
                </c:pt>
                <c:pt idx="4402">
                  <c:v>11.327999999999999</c:v>
                </c:pt>
                <c:pt idx="4403">
                  <c:v>21.24</c:v>
                </c:pt>
                <c:pt idx="4404">
                  <c:v>34.799999999999997</c:v>
                </c:pt>
                <c:pt idx="4405">
                  <c:v>38.975999999999999</c:v>
                </c:pt>
                <c:pt idx="4406">
                  <c:v>9.08</c:v>
                </c:pt>
                <c:pt idx="4407">
                  <c:v>314.55</c:v>
                </c:pt>
                <c:pt idx="4408">
                  <c:v>4.91</c:v>
                </c:pt>
                <c:pt idx="4409">
                  <c:v>5.78</c:v>
                </c:pt>
                <c:pt idx="4410">
                  <c:v>107.94</c:v>
                </c:pt>
                <c:pt idx="4411">
                  <c:v>19.649999999999999</c:v>
                </c:pt>
                <c:pt idx="4412">
                  <c:v>617.97</c:v>
                </c:pt>
                <c:pt idx="4413">
                  <c:v>59.7</c:v>
                </c:pt>
                <c:pt idx="4414">
                  <c:v>387.99</c:v>
                </c:pt>
                <c:pt idx="4415">
                  <c:v>575.91999999999996</c:v>
                </c:pt>
                <c:pt idx="4416">
                  <c:v>30.4</c:v>
                </c:pt>
                <c:pt idx="4417">
                  <c:v>478.24</c:v>
                </c:pt>
                <c:pt idx="4418">
                  <c:v>190.84800000000001</c:v>
                </c:pt>
                <c:pt idx="4419">
                  <c:v>5.484</c:v>
                </c:pt>
                <c:pt idx="4420">
                  <c:v>40.92</c:v>
                </c:pt>
                <c:pt idx="4421">
                  <c:v>15.552</c:v>
                </c:pt>
                <c:pt idx="4422">
                  <c:v>17.239999999999998</c:v>
                </c:pt>
                <c:pt idx="4423">
                  <c:v>302.94</c:v>
                </c:pt>
                <c:pt idx="4424">
                  <c:v>34.75</c:v>
                </c:pt>
                <c:pt idx="4425">
                  <c:v>113.94</c:v>
                </c:pt>
                <c:pt idx="4426">
                  <c:v>55.98</c:v>
                </c:pt>
                <c:pt idx="4427">
                  <c:v>27.18</c:v>
                </c:pt>
                <c:pt idx="4428">
                  <c:v>1805.88</c:v>
                </c:pt>
                <c:pt idx="4429">
                  <c:v>70.95</c:v>
                </c:pt>
                <c:pt idx="4430">
                  <c:v>20</c:v>
                </c:pt>
                <c:pt idx="4431">
                  <c:v>7.98</c:v>
                </c:pt>
                <c:pt idx="4432">
                  <c:v>24.1</c:v>
                </c:pt>
                <c:pt idx="4433">
                  <c:v>8.75</c:v>
                </c:pt>
                <c:pt idx="4434">
                  <c:v>842.94</c:v>
                </c:pt>
                <c:pt idx="4435">
                  <c:v>2.1819999999999999</c:v>
                </c:pt>
                <c:pt idx="4436">
                  <c:v>27.384</c:v>
                </c:pt>
                <c:pt idx="4437">
                  <c:v>26.405999999999999</c:v>
                </c:pt>
                <c:pt idx="4438">
                  <c:v>10.368</c:v>
                </c:pt>
                <c:pt idx="4439">
                  <c:v>23.68</c:v>
                </c:pt>
                <c:pt idx="4440">
                  <c:v>109.95</c:v>
                </c:pt>
                <c:pt idx="4441">
                  <c:v>965.85</c:v>
                </c:pt>
                <c:pt idx="4442">
                  <c:v>29.2</c:v>
                </c:pt>
                <c:pt idx="4443">
                  <c:v>32.4</c:v>
                </c:pt>
                <c:pt idx="4444">
                  <c:v>78.349999999999994</c:v>
                </c:pt>
                <c:pt idx="4445">
                  <c:v>31.68</c:v>
                </c:pt>
                <c:pt idx="4446">
                  <c:v>29.12</c:v>
                </c:pt>
                <c:pt idx="4447">
                  <c:v>169.45</c:v>
                </c:pt>
                <c:pt idx="4448">
                  <c:v>12.56</c:v>
                </c:pt>
                <c:pt idx="4449">
                  <c:v>6.48</c:v>
                </c:pt>
                <c:pt idx="4450">
                  <c:v>186.69</c:v>
                </c:pt>
                <c:pt idx="4451">
                  <c:v>25.4</c:v>
                </c:pt>
                <c:pt idx="4452">
                  <c:v>43.96</c:v>
                </c:pt>
                <c:pt idx="4453">
                  <c:v>1279.165</c:v>
                </c:pt>
                <c:pt idx="4454">
                  <c:v>27.92</c:v>
                </c:pt>
                <c:pt idx="4455">
                  <c:v>129.56800000000001</c:v>
                </c:pt>
                <c:pt idx="4456">
                  <c:v>6.3680000000000003</c:v>
                </c:pt>
                <c:pt idx="4457">
                  <c:v>244.55</c:v>
                </c:pt>
                <c:pt idx="4458">
                  <c:v>1332.4960000000001</c:v>
                </c:pt>
                <c:pt idx="4459">
                  <c:v>32.776000000000003</c:v>
                </c:pt>
                <c:pt idx="4460">
                  <c:v>147.184</c:v>
                </c:pt>
                <c:pt idx="4461">
                  <c:v>54.384</c:v>
                </c:pt>
                <c:pt idx="4462">
                  <c:v>76.775999999999996</c:v>
                </c:pt>
                <c:pt idx="4463">
                  <c:v>14.352</c:v>
                </c:pt>
                <c:pt idx="4464">
                  <c:v>209.792</c:v>
                </c:pt>
                <c:pt idx="4465">
                  <c:v>3.3039999999999998</c:v>
                </c:pt>
                <c:pt idx="4466">
                  <c:v>16.38</c:v>
                </c:pt>
                <c:pt idx="4467">
                  <c:v>167.96</c:v>
                </c:pt>
                <c:pt idx="4468">
                  <c:v>321.56799999999998</c:v>
                </c:pt>
                <c:pt idx="4469">
                  <c:v>12.96</c:v>
                </c:pt>
                <c:pt idx="4470">
                  <c:v>128.05799999999999</c:v>
                </c:pt>
                <c:pt idx="4471">
                  <c:v>63.686</c:v>
                </c:pt>
                <c:pt idx="4472">
                  <c:v>239.976</c:v>
                </c:pt>
                <c:pt idx="4473">
                  <c:v>344.22</c:v>
                </c:pt>
                <c:pt idx="4474">
                  <c:v>15.552</c:v>
                </c:pt>
                <c:pt idx="4475">
                  <c:v>21.248000000000001</c:v>
                </c:pt>
                <c:pt idx="4476">
                  <c:v>8.4480000000000004</c:v>
                </c:pt>
                <c:pt idx="4477">
                  <c:v>333.09</c:v>
                </c:pt>
                <c:pt idx="4478">
                  <c:v>248.98</c:v>
                </c:pt>
                <c:pt idx="4479">
                  <c:v>24.9</c:v>
                </c:pt>
                <c:pt idx="4480">
                  <c:v>15.26</c:v>
                </c:pt>
                <c:pt idx="4481">
                  <c:v>43.32</c:v>
                </c:pt>
                <c:pt idx="4482">
                  <c:v>43.584000000000003</c:v>
                </c:pt>
                <c:pt idx="4483">
                  <c:v>116.28</c:v>
                </c:pt>
                <c:pt idx="4484">
                  <c:v>9.2959999999999994</c:v>
                </c:pt>
                <c:pt idx="4485">
                  <c:v>19.440000000000001</c:v>
                </c:pt>
                <c:pt idx="4486">
                  <c:v>314.55</c:v>
                </c:pt>
                <c:pt idx="4487">
                  <c:v>16.27</c:v>
                </c:pt>
                <c:pt idx="4488">
                  <c:v>69.12</c:v>
                </c:pt>
                <c:pt idx="4489">
                  <c:v>4.47</c:v>
                </c:pt>
                <c:pt idx="4490">
                  <c:v>418.29599999999999</c:v>
                </c:pt>
                <c:pt idx="4491">
                  <c:v>659.98800000000006</c:v>
                </c:pt>
                <c:pt idx="4492">
                  <c:v>8.1280000000000001</c:v>
                </c:pt>
                <c:pt idx="4493">
                  <c:v>36.287999999999997</c:v>
                </c:pt>
                <c:pt idx="4494">
                  <c:v>909.72</c:v>
                </c:pt>
                <c:pt idx="4495">
                  <c:v>917.92349999999999</c:v>
                </c:pt>
                <c:pt idx="4496">
                  <c:v>38.880000000000003</c:v>
                </c:pt>
                <c:pt idx="4497">
                  <c:v>631.17600000000004</c:v>
                </c:pt>
                <c:pt idx="4498">
                  <c:v>12.96</c:v>
                </c:pt>
                <c:pt idx="4499">
                  <c:v>12.96</c:v>
                </c:pt>
                <c:pt idx="4500">
                  <c:v>23.2</c:v>
                </c:pt>
                <c:pt idx="4501">
                  <c:v>25.92</c:v>
                </c:pt>
                <c:pt idx="4502">
                  <c:v>21.312000000000001</c:v>
                </c:pt>
                <c:pt idx="4503">
                  <c:v>173.65600000000001</c:v>
                </c:pt>
                <c:pt idx="4504">
                  <c:v>361.96</c:v>
                </c:pt>
                <c:pt idx="4505">
                  <c:v>62.85</c:v>
                </c:pt>
                <c:pt idx="4506">
                  <c:v>818.37599999999998</c:v>
                </c:pt>
                <c:pt idx="4507">
                  <c:v>20.34</c:v>
                </c:pt>
                <c:pt idx="4508">
                  <c:v>23.99</c:v>
                </c:pt>
                <c:pt idx="4509">
                  <c:v>171.28800000000001</c:v>
                </c:pt>
                <c:pt idx="4510">
                  <c:v>37.299999999999997</c:v>
                </c:pt>
                <c:pt idx="4511">
                  <c:v>81.96</c:v>
                </c:pt>
                <c:pt idx="4512">
                  <c:v>54.792000000000002</c:v>
                </c:pt>
                <c:pt idx="4513">
                  <c:v>10.784000000000001</c:v>
                </c:pt>
                <c:pt idx="4514">
                  <c:v>290.98</c:v>
                </c:pt>
                <c:pt idx="4515">
                  <c:v>36.44</c:v>
                </c:pt>
                <c:pt idx="4516">
                  <c:v>21.4</c:v>
                </c:pt>
                <c:pt idx="4517">
                  <c:v>48.664000000000001</c:v>
                </c:pt>
                <c:pt idx="4518">
                  <c:v>16.559999999999999</c:v>
                </c:pt>
                <c:pt idx="4519">
                  <c:v>1347.52</c:v>
                </c:pt>
                <c:pt idx="4520">
                  <c:v>62.31</c:v>
                </c:pt>
                <c:pt idx="4521">
                  <c:v>20.32</c:v>
                </c:pt>
                <c:pt idx="4522">
                  <c:v>9.4320000000000004</c:v>
                </c:pt>
                <c:pt idx="4523">
                  <c:v>34.86</c:v>
                </c:pt>
                <c:pt idx="4524">
                  <c:v>89.34</c:v>
                </c:pt>
                <c:pt idx="4525">
                  <c:v>269.98</c:v>
                </c:pt>
                <c:pt idx="4526">
                  <c:v>99.9</c:v>
                </c:pt>
                <c:pt idx="4527">
                  <c:v>39.08</c:v>
                </c:pt>
                <c:pt idx="4528">
                  <c:v>116.83199999999999</c:v>
                </c:pt>
                <c:pt idx="4529">
                  <c:v>2.2959999999999998</c:v>
                </c:pt>
                <c:pt idx="4530">
                  <c:v>408.00599999999997</c:v>
                </c:pt>
                <c:pt idx="4531">
                  <c:v>40.44</c:v>
                </c:pt>
                <c:pt idx="4532">
                  <c:v>122.352</c:v>
                </c:pt>
                <c:pt idx="4533">
                  <c:v>15.28</c:v>
                </c:pt>
                <c:pt idx="4534">
                  <c:v>11.96</c:v>
                </c:pt>
                <c:pt idx="4535">
                  <c:v>15.84</c:v>
                </c:pt>
                <c:pt idx="4536">
                  <c:v>86.376000000000005</c:v>
                </c:pt>
                <c:pt idx="4537">
                  <c:v>18.239999999999998</c:v>
                </c:pt>
                <c:pt idx="4538">
                  <c:v>13.12</c:v>
                </c:pt>
                <c:pt idx="4539">
                  <c:v>105.98</c:v>
                </c:pt>
                <c:pt idx="4540">
                  <c:v>493.92</c:v>
                </c:pt>
                <c:pt idx="4541">
                  <c:v>5.9359999999999999</c:v>
                </c:pt>
                <c:pt idx="4542">
                  <c:v>325.86</c:v>
                </c:pt>
                <c:pt idx="4543">
                  <c:v>383.60700000000003</c:v>
                </c:pt>
                <c:pt idx="4544">
                  <c:v>148.47999999999999</c:v>
                </c:pt>
                <c:pt idx="4545">
                  <c:v>537.54399999999998</c:v>
                </c:pt>
                <c:pt idx="4546">
                  <c:v>1.9279999999999999</c:v>
                </c:pt>
                <c:pt idx="4547">
                  <c:v>6.9119999999999999</c:v>
                </c:pt>
                <c:pt idx="4548">
                  <c:v>7.76</c:v>
                </c:pt>
                <c:pt idx="4549">
                  <c:v>659.16800000000001</c:v>
                </c:pt>
                <c:pt idx="4550">
                  <c:v>5.76</c:v>
                </c:pt>
                <c:pt idx="4551">
                  <c:v>351.21600000000001</c:v>
                </c:pt>
                <c:pt idx="4552">
                  <c:v>230.28</c:v>
                </c:pt>
                <c:pt idx="4553">
                  <c:v>12.84</c:v>
                </c:pt>
                <c:pt idx="4554">
                  <c:v>56.82</c:v>
                </c:pt>
                <c:pt idx="4555">
                  <c:v>31.56</c:v>
                </c:pt>
                <c:pt idx="4556">
                  <c:v>27.92</c:v>
                </c:pt>
                <c:pt idx="4557">
                  <c:v>8.5589999999999993</c:v>
                </c:pt>
                <c:pt idx="4558">
                  <c:v>49.567999999999998</c:v>
                </c:pt>
                <c:pt idx="4559">
                  <c:v>127.869</c:v>
                </c:pt>
                <c:pt idx="4560">
                  <c:v>271.44</c:v>
                </c:pt>
                <c:pt idx="4561">
                  <c:v>110.352</c:v>
                </c:pt>
                <c:pt idx="4562">
                  <c:v>36.4</c:v>
                </c:pt>
                <c:pt idx="4563">
                  <c:v>419.13600000000002</c:v>
                </c:pt>
                <c:pt idx="4564">
                  <c:v>100.70399999999999</c:v>
                </c:pt>
                <c:pt idx="4565">
                  <c:v>45.216000000000001</c:v>
                </c:pt>
                <c:pt idx="4566">
                  <c:v>28.782</c:v>
                </c:pt>
                <c:pt idx="4567">
                  <c:v>24.448</c:v>
                </c:pt>
                <c:pt idx="4568">
                  <c:v>10.476000000000001</c:v>
                </c:pt>
                <c:pt idx="4569">
                  <c:v>76.14</c:v>
                </c:pt>
                <c:pt idx="4570">
                  <c:v>21.24</c:v>
                </c:pt>
                <c:pt idx="4571">
                  <c:v>127.96</c:v>
                </c:pt>
                <c:pt idx="4572">
                  <c:v>479.98399999999998</c:v>
                </c:pt>
                <c:pt idx="4573">
                  <c:v>657.93</c:v>
                </c:pt>
                <c:pt idx="4574">
                  <c:v>33.479999999999997</c:v>
                </c:pt>
                <c:pt idx="4575">
                  <c:v>13.9</c:v>
                </c:pt>
                <c:pt idx="4576">
                  <c:v>26.86</c:v>
                </c:pt>
                <c:pt idx="4577">
                  <c:v>9.5839999999999996</c:v>
                </c:pt>
                <c:pt idx="4578">
                  <c:v>113.1</c:v>
                </c:pt>
                <c:pt idx="4579">
                  <c:v>65.78</c:v>
                </c:pt>
                <c:pt idx="4580">
                  <c:v>239.7</c:v>
                </c:pt>
                <c:pt idx="4581">
                  <c:v>25.632000000000001</c:v>
                </c:pt>
                <c:pt idx="4582">
                  <c:v>23.616</c:v>
                </c:pt>
                <c:pt idx="4583">
                  <c:v>8.26</c:v>
                </c:pt>
                <c:pt idx="4584">
                  <c:v>76.58</c:v>
                </c:pt>
                <c:pt idx="4585">
                  <c:v>8.8000000000000007</c:v>
                </c:pt>
                <c:pt idx="4586">
                  <c:v>590.35199999999998</c:v>
                </c:pt>
                <c:pt idx="4587">
                  <c:v>5.58</c:v>
                </c:pt>
                <c:pt idx="4588">
                  <c:v>25.02</c:v>
                </c:pt>
                <c:pt idx="4589">
                  <c:v>452.55</c:v>
                </c:pt>
                <c:pt idx="4590">
                  <c:v>17.760000000000002</c:v>
                </c:pt>
                <c:pt idx="4591">
                  <c:v>302.38400000000001</c:v>
                </c:pt>
                <c:pt idx="4592">
                  <c:v>146.352</c:v>
                </c:pt>
                <c:pt idx="4593">
                  <c:v>7.9</c:v>
                </c:pt>
                <c:pt idx="4594">
                  <c:v>902.71199999999999</c:v>
                </c:pt>
                <c:pt idx="4595">
                  <c:v>53.97</c:v>
                </c:pt>
                <c:pt idx="4596">
                  <c:v>33.92</c:v>
                </c:pt>
                <c:pt idx="4597">
                  <c:v>21.81</c:v>
                </c:pt>
                <c:pt idx="4598">
                  <c:v>91.6</c:v>
                </c:pt>
                <c:pt idx="4599">
                  <c:v>150.97999999999999</c:v>
                </c:pt>
                <c:pt idx="4600">
                  <c:v>137.25</c:v>
                </c:pt>
                <c:pt idx="4601">
                  <c:v>11.52</c:v>
                </c:pt>
                <c:pt idx="4602">
                  <c:v>18.271999999999998</c:v>
                </c:pt>
                <c:pt idx="4603">
                  <c:v>153.72800000000001</c:v>
                </c:pt>
                <c:pt idx="4604">
                  <c:v>12.224</c:v>
                </c:pt>
                <c:pt idx="4605">
                  <c:v>167.94399999999999</c:v>
                </c:pt>
                <c:pt idx="4606">
                  <c:v>45.99</c:v>
                </c:pt>
                <c:pt idx="4607">
                  <c:v>535.41</c:v>
                </c:pt>
                <c:pt idx="4608">
                  <c:v>6.0960000000000001</c:v>
                </c:pt>
                <c:pt idx="4609">
                  <c:v>45.36</c:v>
                </c:pt>
                <c:pt idx="4610">
                  <c:v>47.12</c:v>
                </c:pt>
                <c:pt idx="4611">
                  <c:v>31.36</c:v>
                </c:pt>
                <c:pt idx="4612">
                  <c:v>47.616</c:v>
                </c:pt>
                <c:pt idx="4613">
                  <c:v>23.48</c:v>
                </c:pt>
                <c:pt idx="4614">
                  <c:v>62.79</c:v>
                </c:pt>
                <c:pt idx="4615">
                  <c:v>28.44</c:v>
                </c:pt>
                <c:pt idx="4616">
                  <c:v>134.376</c:v>
                </c:pt>
                <c:pt idx="4617">
                  <c:v>589.9</c:v>
                </c:pt>
                <c:pt idx="4618">
                  <c:v>542.94000000000005</c:v>
                </c:pt>
                <c:pt idx="4619">
                  <c:v>2879.9520000000002</c:v>
                </c:pt>
                <c:pt idx="4620">
                  <c:v>90.48</c:v>
                </c:pt>
                <c:pt idx="4621">
                  <c:v>77.55</c:v>
                </c:pt>
                <c:pt idx="4622">
                  <c:v>8.8320000000000007</c:v>
                </c:pt>
                <c:pt idx="4623">
                  <c:v>177.536</c:v>
                </c:pt>
                <c:pt idx="4624">
                  <c:v>258.48</c:v>
                </c:pt>
                <c:pt idx="4625">
                  <c:v>14.135999999999999</c:v>
                </c:pt>
                <c:pt idx="4626">
                  <c:v>77.55</c:v>
                </c:pt>
                <c:pt idx="4627">
                  <c:v>24.88</c:v>
                </c:pt>
                <c:pt idx="4628">
                  <c:v>140.75</c:v>
                </c:pt>
                <c:pt idx="4629">
                  <c:v>36.630000000000003</c:v>
                </c:pt>
                <c:pt idx="4630">
                  <c:v>17.14</c:v>
                </c:pt>
                <c:pt idx="4631">
                  <c:v>51.75</c:v>
                </c:pt>
                <c:pt idx="4632">
                  <c:v>123.96</c:v>
                </c:pt>
                <c:pt idx="4633">
                  <c:v>586.39800000000002</c:v>
                </c:pt>
                <c:pt idx="4634">
                  <c:v>80.98</c:v>
                </c:pt>
                <c:pt idx="4635">
                  <c:v>242.94</c:v>
                </c:pt>
                <c:pt idx="4636">
                  <c:v>123.92</c:v>
                </c:pt>
                <c:pt idx="4637">
                  <c:v>12.39</c:v>
                </c:pt>
                <c:pt idx="4638">
                  <c:v>47.3</c:v>
                </c:pt>
                <c:pt idx="4639">
                  <c:v>1599.92</c:v>
                </c:pt>
                <c:pt idx="4640">
                  <c:v>11.09</c:v>
                </c:pt>
                <c:pt idx="4641">
                  <c:v>3.1680000000000001</c:v>
                </c:pt>
                <c:pt idx="4642">
                  <c:v>579.13599999999997</c:v>
                </c:pt>
                <c:pt idx="4643">
                  <c:v>6.3680000000000003</c:v>
                </c:pt>
                <c:pt idx="4644">
                  <c:v>558.4</c:v>
                </c:pt>
                <c:pt idx="4645">
                  <c:v>145.76400000000001</c:v>
                </c:pt>
                <c:pt idx="4646">
                  <c:v>13.62</c:v>
                </c:pt>
                <c:pt idx="4647">
                  <c:v>434.64600000000002</c:v>
                </c:pt>
                <c:pt idx="4648">
                  <c:v>440.19</c:v>
                </c:pt>
                <c:pt idx="4649">
                  <c:v>64.400000000000006</c:v>
                </c:pt>
                <c:pt idx="4650">
                  <c:v>244.55</c:v>
                </c:pt>
                <c:pt idx="4651">
                  <c:v>195.76</c:v>
                </c:pt>
                <c:pt idx="4652">
                  <c:v>11.76</c:v>
                </c:pt>
                <c:pt idx="4653">
                  <c:v>166.45</c:v>
                </c:pt>
                <c:pt idx="4654">
                  <c:v>2.88</c:v>
                </c:pt>
                <c:pt idx="4655">
                  <c:v>45.247999999999998</c:v>
                </c:pt>
                <c:pt idx="4656">
                  <c:v>59.904000000000003</c:v>
                </c:pt>
                <c:pt idx="4657">
                  <c:v>23.696000000000002</c:v>
                </c:pt>
                <c:pt idx="4658">
                  <c:v>7.968</c:v>
                </c:pt>
                <c:pt idx="4659">
                  <c:v>18.2</c:v>
                </c:pt>
                <c:pt idx="4660">
                  <c:v>27.552</c:v>
                </c:pt>
                <c:pt idx="4661">
                  <c:v>844.11599999999999</c:v>
                </c:pt>
                <c:pt idx="4662">
                  <c:v>76.751999999999995</c:v>
                </c:pt>
                <c:pt idx="4663">
                  <c:v>3</c:v>
                </c:pt>
                <c:pt idx="4664">
                  <c:v>7.5060000000000002</c:v>
                </c:pt>
                <c:pt idx="4665">
                  <c:v>16.559999999999999</c:v>
                </c:pt>
                <c:pt idx="4666">
                  <c:v>79.92</c:v>
                </c:pt>
                <c:pt idx="4667">
                  <c:v>69.98</c:v>
                </c:pt>
                <c:pt idx="4668">
                  <c:v>11.06</c:v>
                </c:pt>
                <c:pt idx="4669">
                  <c:v>623.46479999999997</c:v>
                </c:pt>
                <c:pt idx="4670">
                  <c:v>772.68</c:v>
                </c:pt>
                <c:pt idx="4671">
                  <c:v>283.14</c:v>
                </c:pt>
                <c:pt idx="4672">
                  <c:v>635.96</c:v>
                </c:pt>
                <c:pt idx="4673">
                  <c:v>118.99</c:v>
                </c:pt>
                <c:pt idx="4674">
                  <c:v>272.94</c:v>
                </c:pt>
                <c:pt idx="4675">
                  <c:v>15.007999999999999</c:v>
                </c:pt>
                <c:pt idx="4676">
                  <c:v>33.088000000000001</c:v>
                </c:pt>
                <c:pt idx="4677">
                  <c:v>80.98</c:v>
                </c:pt>
                <c:pt idx="4678">
                  <c:v>82.8</c:v>
                </c:pt>
                <c:pt idx="4679">
                  <c:v>21.36</c:v>
                </c:pt>
                <c:pt idx="4680">
                  <c:v>62.048000000000002</c:v>
                </c:pt>
                <c:pt idx="4681">
                  <c:v>29.61</c:v>
                </c:pt>
                <c:pt idx="4682">
                  <c:v>863.928</c:v>
                </c:pt>
                <c:pt idx="4683">
                  <c:v>241.92</c:v>
                </c:pt>
                <c:pt idx="4684">
                  <c:v>163.88</c:v>
                </c:pt>
                <c:pt idx="4685">
                  <c:v>3.4860000000000002</c:v>
                </c:pt>
                <c:pt idx="4686">
                  <c:v>10.584</c:v>
                </c:pt>
                <c:pt idx="4687">
                  <c:v>440.91</c:v>
                </c:pt>
                <c:pt idx="4688">
                  <c:v>5.7149999999999999</c:v>
                </c:pt>
                <c:pt idx="4689">
                  <c:v>51.968000000000004</c:v>
                </c:pt>
                <c:pt idx="4690">
                  <c:v>71.975999999999999</c:v>
                </c:pt>
                <c:pt idx="4691">
                  <c:v>242.352</c:v>
                </c:pt>
                <c:pt idx="4692">
                  <c:v>221.92</c:v>
                </c:pt>
                <c:pt idx="4693">
                  <c:v>8.4480000000000004</c:v>
                </c:pt>
                <c:pt idx="4694">
                  <c:v>29.52</c:v>
                </c:pt>
                <c:pt idx="4695">
                  <c:v>302.94</c:v>
                </c:pt>
                <c:pt idx="4696">
                  <c:v>142.36000000000001</c:v>
                </c:pt>
                <c:pt idx="4697">
                  <c:v>546.66</c:v>
                </c:pt>
                <c:pt idx="4698">
                  <c:v>212.13</c:v>
                </c:pt>
                <c:pt idx="4699">
                  <c:v>5.2480000000000002</c:v>
                </c:pt>
                <c:pt idx="4700">
                  <c:v>74.415999999999997</c:v>
                </c:pt>
                <c:pt idx="4701">
                  <c:v>6.8479999999999999</c:v>
                </c:pt>
                <c:pt idx="4702">
                  <c:v>7.9960000000000004</c:v>
                </c:pt>
                <c:pt idx="4703">
                  <c:v>8.7119999999999997</c:v>
                </c:pt>
                <c:pt idx="4704">
                  <c:v>65.17</c:v>
                </c:pt>
                <c:pt idx="4705">
                  <c:v>14.62</c:v>
                </c:pt>
                <c:pt idx="4706">
                  <c:v>173.24</c:v>
                </c:pt>
                <c:pt idx="4707">
                  <c:v>895.92</c:v>
                </c:pt>
                <c:pt idx="4708">
                  <c:v>130.71</c:v>
                </c:pt>
                <c:pt idx="4709">
                  <c:v>11.68</c:v>
                </c:pt>
                <c:pt idx="4710">
                  <c:v>62.31</c:v>
                </c:pt>
                <c:pt idx="4711">
                  <c:v>0.85199999999999998</c:v>
                </c:pt>
                <c:pt idx="4712">
                  <c:v>36.287999999999997</c:v>
                </c:pt>
                <c:pt idx="4713">
                  <c:v>56.567999999999998</c:v>
                </c:pt>
                <c:pt idx="4714">
                  <c:v>344.70400000000001</c:v>
                </c:pt>
                <c:pt idx="4715">
                  <c:v>201.584</c:v>
                </c:pt>
                <c:pt idx="4716">
                  <c:v>521.96</c:v>
                </c:pt>
                <c:pt idx="4717">
                  <c:v>8.2200000000000006</c:v>
                </c:pt>
                <c:pt idx="4718">
                  <c:v>45.36</c:v>
                </c:pt>
                <c:pt idx="4719">
                  <c:v>947.17</c:v>
                </c:pt>
                <c:pt idx="4720">
                  <c:v>61.96</c:v>
                </c:pt>
                <c:pt idx="4721">
                  <c:v>268.935</c:v>
                </c:pt>
                <c:pt idx="4722">
                  <c:v>7.58</c:v>
                </c:pt>
                <c:pt idx="4723">
                  <c:v>14.73</c:v>
                </c:pt>
                <c:pt idx="4724">
                  <c:v>9.8879999999999999</c:v>
                </c:pt>
                <c:pt idx="4725">
                  <c:v>671.54399999999998</c:v>
                </c:pt>
                <c:pt idx="4726">
                  <c:v>1117.92</c:v>
                </c:pt>
                <c:pt idx="4727">
                  <c:v>275.952</c:v>
                </c:pt>
                <c:pt idx="4728">
                  <c:v>123.14400000000001</c:v>
                </c:pt>
                <c:pt idx="4729">
                  <c:v>15.576000000000001</c:v>
                </c:pt>
                <c:pt idx="4730">
                  <c:v>212.64</c:v>
                </c:pt>
                <c:pt idx="4731">
                  <c:v>9.8699999999999992</c:v>
                </c:pt>
                <c:pt idx="4732">
                  <c:v>53.25</c:v>
                </c:pt>
                <c:pt idx="4733">
                  <c:v>19.920000000000002</c:v>
                </c:pt>
                <c:pt idx="4734">
                  <c:v>658.74599999999998</c:v>
                </c:pt>
                <c:pt idx="4735">
                  <c:v>8.26</c:v>
                </c:pt>
                <c:pt idx="4736">
                  <c:v>29.84</c:v>
                </c:pt>
                <c:pt idx="4737">
                  <c:v>67.98</c:v>
                </c:pt>
                <c:pt idx="4738">
                  <c:v>61.06</c:v>
                </c:pt>
                <c:pt idx="4739">
                  <c:v>35.543999999999997</c:v>
                </c:pt>
                <c:pt idx="4740">
                  <c:v>9.9600000000000009</c:v>
                </c:pt>
                <c:pt idx="4741">
                  <c:v>9.2100000000000009</c:v>
                </c:pt>
                <c:pt idx="4742">
                  <c:v>27.93</c:v>
                </c:pt>
                <c:pt idx="4743">
                  <c:v>7.9</c:v>
                </c:pt>
                <c:pt idx="4744">
                  <c:v>221.16</c:v>
                </c:pt>
                <c:pt idx="4745">
                  <c:v>127.96</c:v>
                </c:pt>
                <c:pt idx="4746">
                  <c:v>18.690000000000001</c:v>
                </c:pt>
                <c:pt idx="4747">
                  <c:v>25.35</c:v>
                </c:pt>
                <c:pt idx="4748">
                  <c:v>35.28</c:v>
                </c:pt>
                <c:pt idx="4749">
                  <c:v>33.4</c:v>
                </c:pt>
                <c:pt idx="4750">
                  <c:v>837.6</c:v>
                </c:pt>
                <c:pt idx="4751">
                  <c:v>40.68</c:v>
                </c:pt>
                <c:pt idx="4752">
                  <c:v>209.56800000000001</c:v>
                </c:pt>
                <c:pt idx="4753">
                  <c:v>22.367999999999999</c:v>
                </c:pt>
                <c:pt idx="4754">
                  <c:v>3.8820000000000001</c:v>
                </c:pt>
                <c:pt idx="4755">
                  <c:v>115.29600000000001</c:v>
                </c:pt>
                <c:pt idx="4756">
                  <c:v>1.9079999999999999</c:v>
                </c:pt>
                <c:pt idx="4757">
                  <c:v>43.372</c:v>
                </c:pt>
                <c:pt idx="4758">
                  <c:v>783.96</c:v>
                </c:pt>
                <c:pt idx="4759">
                  <c:v>48.896000000000001</c:v>
                </c:pt>
                <c:pt idx="4760">
                  <c:v>7.8559999999999999</c:v>
                </c:pt>
                <c:pt idx="4761">
                  <c:v>5.9039999999999999</c:v>
                </c:pt>
                <c:pt idx="4762">
                  <c:v>13.712</c:v>
                </c:pt>
                <c:pt idx="4763">
                  <c:v>182.94</c:v>
                </c:pt>
                <c:pt idx="4764">
                  <c:v>27.76</c:v>
                </c:pt>
                <c:pt idx="4765">
                  <c:v>25.99</c:v>
                </c:pt>
                <c:pt idx="4766">
                  <c:v>113.52</c:v>
                </c:pt>
                <c:pt idx="4767">
                  <c:v>359.88</c:v>
                </c:pt>
                <c:pt idx="4768">
                  <c:v>25.344000000000001</c:v>
                </c:pt>
                <c:pt idx="4769">
                  <c:v>11.952</c:v>
                </c:pt>
                <c:pt idx="4770">
                  <c:v>6.24</c:v>
                </c:pt>
                <c:pt idx="4771">
                  <c:v>742.33600000000001</c:v>
                </c:pt>
                <c:pt idx="4772">
                  <c:v>6.4640000000000004</c:v>
                </c:pt>
                <c:pt idx="4773">
                  <c:v>11.52</c:v>
                </c:pt>
                <c:pt idx="4774">
                  <c:v>222.38399999999999</c:v>
                </c:pt>
                <c:pt idx="4775">
                  <c:v>23.36</c:v>
                </c:pt>
                <c:pt idx="4776">
                  <c:v>8.67</c:v>
                </c:pt>
                <c:pt idx="4777">
                  <c:v>25.71</c:v>
                </c:pt>
                <c:pt idx="4778">
                  <c:v>100.94</c:v>
                </c:pt>
                <c:pt idx="4779">
                  <c:v>63.881999999999998</c:v>
                </c:pt>
                <c:pt idx="4780">
                  <c:v>683.14400000000001</c:v>
                </c:pt>
                <c:pt idx="4781">
                  <c:v>1.476</c:v>
                </c:pt>
                <c:pt idx="4782">
                  <c:v>40.712000000000003</c:v>
                </c:pt>
                <c:pt idx="4783">
                  <c:v>279.89999999999998</c:v>
                </c:pt>
                <c:pt idx="4784">
                  <c:v>13.12</c:v>
                </c:pt>
                <c:pt idx="4785">
                  <c:v>69.575999999999993</c:v>
                </c:pt>
                <c:pt idx="4786">
                  <c:v>4.2240000000000002</c:v>
                </c:pt>
                <c:pt idx="4787">
                  <c:v>58.08</c:v>
                </c:pt>
                <c:pt idx="4788">
                  <c:v>52.415999999999997</c:v>
                </c:pt>
                <c:pt idx="4789">
                  <c:v>54.92</c:v>
                </c:pt>
                <c:pt idx="4790">
                  <c:v>364.95</c:v>
                </c:pt>
                <c:pt idx="4791">
                  <c:v>85.055999999999997</c:v>
                </c:pt>
                <c:pt idx="4792">
                  <c:v>27.696000000000002</c:v>
                </c:pt>
                <c:pt idx="4793">
                  <c:v>24.96</c:v>
                </c:pt>
                <c:pt idx="4794">
                  <c:v>43.13</c:v>
                </c:pt>
                <c:pt idx="4795">
                  <c:v>5.64</c:v>
                </c:pt>
                <c:pt idx="4796">
                  <c:v>57.582000000000001</c:v>
                </c:pt>
                <c:pt idx="4797">
                  <c:v>31.103999999999999</c:v>
                </c:pt>
                <c:pt idx="4798">
                  <c:v>30.192</c:v>
                </c:pt>
                <c:pt idx="4799">
                  <c:v>43.6</c:v>
                </c:pt>
                <c:pt idx="4800">
                  <c:v>4.7679999999999998</c:v>
                </c:pt>
                <c:pt idx="4801">
                  <c:v>10.38</c:v>
                </c:pt>
                <c:pt idx="4802">
                  <c:v>13.391999999999999</c:v>
                </c:pt>
                <c:pt idx="4803">
                  <c:v>39.594000000000001</c:v>
                </c:pt>
                <c:pt idx="4804">
                  <c:v>91.007999999999996</c:v>
                </c:pt>
                <c:pt idx="4805">
                  <c:v>37.94</c:v>
                </c:pt>
                <c:pt idx="4806">
                  <c:v>42.8</c:v>
                </c:pt>
                <c:pt idx="4807">
                  <c:v>33.630000000000003</c:v>
                </c:pt>
                <c:pt idx="4808">
                  <c:v>62.808</c:v>
                </c:pt>
                <c:pt idx="4809">
                  <c:v>195.64</c:v>
                </c:pt>
                <c:pt idx="4810">
                  <c:v>239.9</c:v>
                </c:pt>
                <c:pt idx="4811">
                  <c:v>380.05799999999999</c:v>
                </c:pt>
                <c:pt idx="4812">
                  <c:v>1199.9760000000001</c:v>
                </c:pt>
                <c:pt idx="4813">
                  <c:v>48.576000000000001</c:v>
                </c:pt>
                <c:pt idx="4814">
                  <c:v>17.940000000000001</c:v>
                </c:pt>
                <c:pt idx="4815">
                  <c:v>18.263999999999999</c:v>
                </c:pt>
                <c:pt idx="4816">
                  <c:v>34.655999999999999</c:v>
                </c:pt>
                <c:pt idx="4817">
                  <c:v>81.552000000000007</c:v>
                </c:pt>
                <c:pt idx="4818">
                  <c:v>227.136</c:v>
                </c:pt>
                <c:pt idx="4819">
                  <c:v>10.36</c:v>
                </c:pt>
                <c:pt idx="4820">
                  <c:v>463.24799999999999</c:v>
                </c:pt>
                <c:pt idx="4821">
                  <c:v>383.952</c:v>
                </c:pt>
                <c:pt idx="4822">
                  <c:v>44.856000000000002</c:v>
                </c:pt>
                <c:pt idx="4823">
                  <c:v>30.344999999999999</c:v>
                </c:pt>
                <c:pt idx="4824">
                  <c:v>127.554</c:v>
                </c:pt>
                <c:pt idx="4825">
                  <c:v>77.951999999999998</c:v>
                </c:pt>
                <c:pt idx="4826">
                  <c:v>14.016</c:v>
                </c:pt>
                <c:pt idx="4827">
                  <c:v>69.52</c:v>
                </c:pt>
                <c:pt idx="4828">
                  <c:v>5.64</c:v>
                </c:pt>
                <c:pt idx="4829">
                  <c:v>13.776</c:v>
                </c:pt>
                <c:pt idx="4830">
                  <c:v>245.88</c:v>
                </c:pt>
                <c:pt idx="4831">
                  <c:v>36.630000000000003</c:v>
                </c:pt>
                <c:pt idx="4832">
                  <c:v>22.58</c:v>
                </c:pt>
                <c:pt idx="4833">
                  <c:v>12.39</c:v>
                </c:pt>
                <c:pt idx="4834">
                  <c:v>39.92</c:v>
                </c:pt>
                <c:pt idx="4835">
                  <c:v>61.96</c:v>
                </c:pt>
                <c:pt idx="4836">
                  <c:v>19.936</c:v>
                </c:pt>
                <c:pt idx="4837">
                  <c:v>3.798</c:v>
                </c:pt>
                <c:pt idx="4838">
                  <c:v>27.744</c:v>
                </c:pt>
                <c:pt idx="4839">
                  <c:v>158.376</c:v>
                </c:pt>
                <c:pt idx="4840">
                  <c:v>27.58</c:v>
                </c:pt>
                <c:pt idx="4841">
                  <c:v>5.5529999999999999</c:v>
                </c:pt>
                <c:pt idx="4842">
                  <c:v>243.92</c:v>
                </c:pt>
                <c:pt idx="4843">
                  <c:v>14.96</c:v>
                </c:pt>
                <c:pt idx="4844">
                  <c:v>7.1840000000000002</c:v>
                </c:pt>
                <c:pt idx="4845">
                  <c:v>10.512</c:v>
                </c:pt>
                <c:pt idx="4846">
                  <c:v>263.95999999999998</c:v>
                </c:pt>
                <c:pt idx="4847">
                  <c:v>71.632000000000005</c:v>
                </c:pt>
                <c:pt idx="4848">
                  <c:v>9.3279999999999994</c:v>
                </c:pt>
                <c:pt idx="4849">
                  <c:v>5.88</c:v>
                </c:pt>
                <c:pt idx="4850">
                  <c:v>975.92</c:v>
                </c:pt>
                <c:pt idx="4851">
                  <c:v>303.83999999999997</c:v>
                </c:pt>
                <c:pt idx="4852">
                  <c:v>485.88</c:v>
                </c:pt>
                <c:pt idx="4853">
                  <c:v>12.54</c:v>
                </c:pt>
                <c:pt idx="4854">
                  <c:v>8.94</c:v>
                </c:pt>
                <c:pt idx="4855">
                  <c:v>9.24</c:v>
                </c:pt>
                <c:pt idx="4856">
                  <c:v>70.007999999999996</c:v>
                </c:pt>
                <c:pt idx="4857">
                  <c:v>77.599999999999994</c:v>
                </c:pt>
                <c:pt idx="4858">
                  <c:v>464.85</c:v>
                </c:pt>
                <c:pt idx="4859">
                  <c:v>10.192</c:v>
                </c:pt>
                <c:pt idx="4860">
                  <c:v>1793.98</c:v>
                </c:pt>
                <c:pt idx="4861">
                  <c:v>758.35199999999998</c:v>
                </c:pt>
                <c:pt idx="4862">
                  <c:v>20.367999999999999</c:v>
                </c:pt>
                <c:pt idx="4863">
                  <c:v>49.847999999999999</c:v>
                </c:pt>
                <c:pt idx="4864">
                  <c:v>239.97</c:v>
                </c:pt>
                <c:pt idx="4865">
                  <c:v>2404.7040000000002</c:v>
                </c:pt>
                <c:pt idx="4866">
                  <c:v>563.024</c:v>
                </c:pt>
                <c:pt idx="4867">
                  <c:v>344.91</c:v>
                </c:pt>
                <c:pt idx="4868">
                  <c:v>8.64</c:v>
                </c:pt>
                <c:pt idx="4869">
                  <c:v>89.988</c:v>
                </c:pt>
                <c:pt idx="4870">
                  <c:v>229.54400000000001</c:v>
                </c:pt>
                <c:pt idx="4871">
                  <c:v>1.8240000000000001</c:v>
                </c:pt>
                <c:pt idx="4872">
                  <c:v>18.32</c:v>
                </c:pt>
                <c:pt idx="4873">
                  <c:v>48.816000000000003</c:v>
                </c:pt>
                <c:pt idx="4874">
                  <c:v>1.1879999999999999</c:v>
                </c:pt>
                <c:pt idx="4875">
                  <c:v>119.8</c:v>
                </c:pt>
                <c:pt idx="4876">
                  <c:v>61.567999999999998</c:v>
                </c:pt>
                <c:pt idx="4877">
                  <c:v>6.1920000000000002</c:v>
                </c:pt>
                <c:pt idx="4878">
                  <c:v>2.214</c:v>
                </c:pt>
                <c:pt idx="4879">
                  <c:v>5.32</c:v>
                </c:pt>
                <c:pt idx="4880">
                  <c:v>975.92</c:v>
                </c:pt>
                <c:pt idx="4881">
                  <c:v>2249.91</c:v>
                </c:pt>
                <c:pt idx="4882">
                  <c:v>59.92</c:v>
                </c:pt>
                <c:pt idx="4883">
                  <c:v>171.2</c:v>
                </c:pt>
                <c:pt idx="4884">
                  <c:v>3.36</c:v>
                </c:pt>
                <c:pt idx="4885">
                  <c:v>114.2</c:v>
                </c:pt>
                <c:pt idx="4886">
                  <c:v>182.67</c:v>
                </c:pt>
                <c:pt idx="4887">
                  <c:v>101.7</c:v>
                </c:pt>
                <c:pt idx="4888">
                  <c:v>1126.02</c:v>
                </c:pt>
                <c:pt idx="4889">
                  <c:v>1263.3</c:v>
                </c:pt>
                <c:pt idx="4890">
                  <c:v>8.82</c:v>
                </c:pt>
                <c:pt idx="4891">
                  <c:v>37.94</c:v>
                </c:pt>
                <c:pt idx="4892">
                  <c:v>4.2</c:v>
                </c:pt>
                <c:pt idx="4893">
                  <c:v>227.28</c:v>
                </c:pt>
                <c:pt idx="4894">
                  <c:v>47.9</c:v>
                </c:pt>
                <c:pt idx="4895">
                  <c:v>61.96</c:v>
                </c:pt>
                <c:pt idx="4896">
                  <c:v>1117.92</c:v>
                </c:pt>
                <c:pt idx="4897">
                  <c:v>183.37200000000001</c:v>
                </c:pt>
                <c:pt idx="4898">
                  <c:v>7.968</c:v>
                </c:pt>
                <c:pt idx="4899">
                  <c:v>26.352</c:v>
                </c:pt>
                <c:pt idx="4900">
                  <c:v>481.32</c:v>
                </c:pt>
                <c:pt idx="4901">
                  <c:v>13.98</c:v>
                </c:pt>
                <c:pt idx="4902">
                  <c:v>25.92</c:v>
                </c:pt>
                <c:pt idx="4903">
                  <c:v>91.59</c:v>
                </c:pt>
                <c:pt idx="4904">
                  <c:v>674.05799999999999</c:v>
                </c:pt>
                <c:pt idx="4905">
                  <c:v>22.92</c:v>
                </c:pt>
                <c:pt idx="4906">
                  <c:v>269.89999999999998</c:v>
                </c:pt>
                <c:pt idx="4907">
                  <c:v>11.808</c:v>
                </c:pt>
                <c:pt idx="4908">
                  <c:v>9.5879999999999992</c:v>
                </c:pt>
                <c:pt idx="4909">
                  <c:v>18.335999999999999</c:v>
                </c:pt>
                <c:pt idx="4910">
                  <c:v>36.287999999999997</c:v>
                </c:pt>
                <c:pt idx="4911">
                  <c:v>111.98399999999999</c:v>
                </c:pt>
                <c:pt idx="4912">
                  <c:v>5.97</c:v>
                </c:pt>
                <c:pt idx="4913">
                  <c:v>2.508</c:v>
                </c:pt>
                <c:pt idx="4914">
                  <c:v>35.96</c:v>
                </c:pt>
                <c:pt idx="4915">
                  <c:v>14.952</c:v>
                </c:pt>
                <c:pt idx="4916">
                  <c:v>67.144000000000005</c:v>
                </c:pt>
                <c:pt idx="4917">
                  <c:v>254.05799999999999</c:v>
                </c:pt>
                <c:pt idx="4918">
                  <c:v>173.94</c:v>
                </c:pt>
                <c:pt idx="4919">
                  <c:v>231.98</c:v>
                </c:pt>
                <c:pt idx="4920">
                  <c:v>2.2959999999999998</c:v>
                </c:pt>
                <c:pt idx="4921">
                  <c:v>96.08</c:v>
                </c:pt>
                <c:pt idx="4922">
                  <c:v>3.62</c:v>
                </c:pt>
                <c:pt idx="4923">
                  <c:v>629.1</c:v>
                </c:pt>
                <c:pt idx="4924">
                  <c:v>90.48</c:v>
                </c:pt>
                <c:pt idx="4925">
                  <c:v>14.88</c:v>
                </c:pt>
                <c:pt idx="4926">
                  <c:v>91.275000000000006</c:v>
                </c:pt>
                <c:pt idx="4927">
                  <c:v>19.440000000000001</c:v>
                </c:pt>
                <c:pt idx="4928">
                  <c:v>897.15</c:v>
                </c:pt>
                <c:pt idx="4929">
                  <c:v>57.75</c:v>
                </c:pt>
                <c:pt idx="4930">
                  <c:v>14.94</c:v>
                </c:pt>
                <c:pt idx="4931">
                  <c:v>23.1</c:v>
                </c:pt>
                <c:pt idx="4932">
                  <c:v>12.536</c:v>
                </c:pt>
                <c:pt idx="4933">
                  <c:v>1.08</c:v>
                </c:pt>
                <c:pt idx="4934">
                  <c:v>4.5119999999999996</c:v>
                </c:pt>
                <c:pt idx="4935">
                  <c:v>16.776</c:v>
                </c:pt>
                <c:pt idx="4936">
                  <c:v>33.74</c:v>
                </c:pt>
                <c:pt idx="4937">
                  <c:v>1325.85</c:v>
                </c:pt>
                <c:pt idx="4938">
                  <c:v>333.99900000000002</c:v>
                </c:pt>
                <c:pt idx="4939">
                  <c:v>19.899999999999999</c:v>
                </c:pt>
                <c:pt idx="4940">
                  <c:v>1268.82</c:v>
                </c:pt>
                <c:pt idx="4941">
                  <c:v>283.92</c:v>
                </c:pt>
                <c:pt idx="4942">
                  <c:v>5.68</c:v>
                </c:pt>
                <c:pt idx="4943">
                  <c:v>375.34</c:v>
                </c:pt>
                <c:pt idx="4944">
                  <c:v>96.08</c:v>
                </c:pt>
                <c:pt idx="4945">
                  <c:v>11.68</c:v>
                </c:pt>
                <c:pt idx="4946">
                  <c:v>4.3600000000000003</c:v>
                </c:pt>
                <c:pt idx="4947">
                  <c:v>29.24</c:v>
                </c:pt>
                <c:pt idx="4948">
                  <c:v>117.488</c:v>
                </c:pt>
                <c:pt idx="4949">
                  <c:v>18.84</c:v>
                </c:pt>
                <c:pt idx="4950">
                  <c:v>12.42</c:v>
                </c:pt>
                <c:pt idx="4951">
                  <c:v>12.96</c:v>
                </c:pt>
                <c:pt idx="4952">
                  <c:v>69.48</c:v>
                </c:pt>
                <c:pt idx="4953">
                  <c:v>85.9</c:v>
                </c:pt>
                <c:pt idx="4954">
                  <c:v>18.059999999999999</c:v>
                </c:pt>
                <c:pt idx="4955">
                  <c:v>79.14</c:v>
                </c:pt>
                <c:pt idx="4956">
                  <c:v>37.4</c:v>
                </c:pt>
                <c:pt idx="4957">
                  <c:v>2.512</c:v>
                </c:pt>
                <c:pt idx="4958">
                  <c:v>18.864000000000001</c:v>
                </c:pt>
                <c:pt idx="4959">
                  <c:v>61.192</c:v>
                </c:pt>
                <c:pt idx="4960">
                  <c:v>67.84</c:v>
                </c:pt>
                <c:pt idx="4961">
                  <c:v>48.712000000000003</c:v>
                </c:pt>
                <c:pt idx="4962">
                  <c:v>17.940000000000001</c:v>
                </c:pt>
                <c:pt idx="4963">
                  <c:v>242.94</c:v>
                </c:pt>
                <c:pt idx="4964">
                  <c:v>7.7640000000000002</c:v>
                </c:pt>
                <c:pt idx="4965">
                  <c:v>467.04</c:v>
                </c:pt>
                <c:pt idx="4966">
                  <c:v>128.85</c:v>
                </c:pt>
                <c:pt idx="4967">
                  <c:v>8.4</c:v>
                </c:pt>
                <c:pt idx="4968">
                  <c:v>199.98</c:v>
                </c:pt>
                <c:pt idx="4969">
                  <c:v>110.98</c:v>
                </c:pt>
                <c:pt idx="4970">
                  <c:v>207.98400000000001</c:v>
                </c:pt>
                <c:pt idx="4971">
                  <c:v>36.112000000000002</c:v>
                </c:pt>
                <c:pt idx="4972">
                  <c:v>35.567999999999998</c:v>
                </c:pt>
                <c:pt idx="4973">
                  <c:v>88.768000000000001</c:v>
                </c:pt>
                <c:pt idx="4974">
                  <c:v>12.9</c:v>
                </c:pt>
                <c:pt idx="4975">
                  <c:v>717.12</c:v>
                </c:pt>
                <c:pt idx="4976">
                  <c:v>21.36</c:v>
                </c:pt>
                <c:pt idx="4977">
                  <c:v>6.6879999999999997</c:v>
                </c:pt>
                <c:pt idx="4978">
                  <c:v>773.94</c:v>
                </c:pt>
                <c:pt idx="4979">
                  <c:v>20.568000000000001</c:v>
                </c:pt>
                <c:pt idx="4980">
                  <c:v>4.3559999999999999</c:v>
                </c:pt>
                <c:pt idx="4981">
                  <c:v>19.04</c:v>
                </c:pt>
                <c:pt idx="4982">
                  <c:v>5.22</c:v>
                </c:pt>
                <c:pt idx="4983">
                  <c:v>84.84</c:v>
                </c:pt>
                <c:pt idx="4984">
                  <c:v>7.24</c:v>
                </c:pt>
                <c:pt idx="4985">
                  <c:v>14.4</c:v>
                </c:pt>
                <c:pt idx="4986">
                  <c:v>15.552</c:v>
                </c:pt>
                <c:pt idx="4987">
                  <c:v>1325.76</c:v>
                </c:pt>
                <c:pt idx="4988">
                  <c:v>3.1080000000000001</c:v>
                </c:pt>
                <c:pt idx="4989">
                  <c:v>6.6719999999999997</c:v>
                </c:pt>
                <c:pt idx="4990">
                  <c:v>689.40800000000002</c:v>
                </c:pt>
                <c:pt idx="4991">
                  <c:v>1889.99</c:v>
                </c:pt>
                <c:pt idx="4992">
                  <c:v>55.936</c:v>
                </c:pt>
                <c:pt idx="4993">
                  <c:v>18.431999999999999</c:v>
                </c:pt>
                <c:pt idx="4994">
                  <c:v>20.32</c:v>
                </c:pt>
                <c:pt idx="4995">
                  <c:v>52.064</c:v>
                </c:pt>
                <c:pt idx="4996">
                  <c:v>48.783999999999999</c:v>
                </c:pt>
                <c:pt idx="4997">
                  <c:v>13.092000000000001</c:v>
                </c:pt>
                <c:pt idx="4998">
                  <c:v>109.592</c:v>
                </c:pt>
                <c:pt idx="4999">
                  <c:v>56.7</c:v>
                </c:pt>
                <c:pt idx="5000">
                  <c:v>79.989999999999995</c:v>
                </c:pt>
                <c:pt idx="5001">
                  <c:v>69.5</c:v>
                </c:pt>
                <c:pt idx="5002">
                  <c:v>191.6</c:v>
                </c:pt>
                <c:pt idx="5003">
                  <c:v>10.56</c:v>
                </c:pt>
                <c:pt idx="5004">
                  <c:v>47.79</c:v>
                </c:pt>
                <c:pt idx="5005">
                  <c:v>714.3</c:v>
                </c:pt>
                <c:pt idx="5006">
                  <c:v>2321.9</c:v>
                </c:pt>
                <c:pt idx="5007">
                  <c:v>17.940000000000001</c:v>
                </c:pt>
                <c:pt idx="5008">
                  <c:v>9.5220000000000002</c:v>
                </c:pt>
                <c:pt idx="5009">
                  <c:v>791.96400000000006</c:v>
                </c:pt>
                <c:pt idx="5010">
                  <c:v>4.923</c:v>
                </c:pt>
                <c:pt idx="5011">
                  <c:v>209.97900000000001</c:v>
                </c:pt>
                <c:pt idx="5012">
                  <c:v>33.93</c:v>
                </c:pt>
                <c:pt idx="5013">
                  <c:v>222.32</c:v>
                </c:pt>
                <c:pt idx="5014">
                  <c:v>210.56399999999999</c:v>
                </c:pt>
                <c:pt idx="5015">
                  <c:v>35.167999999999999</c:v>
                </c:pt>
                <c:pt idx="5016">
                  <c:v>1502.376</c:v>
                </c:pt>
                <c:pt idx="5017">
                  <c:v>10.11</c:v>
                </c:pt>
                <c:pt idx="5018">
                  <c:v>772.47</c:v>
                </c:pt>
                <c:pt idx="5019">
                  <c:v>20.46</c:v>
                </c:pt>
                <c:pt idx="5020">
                  <c:v>347.58</c:v>
                </c:pt>
                <c:pt idx="5021">
                  <c:v>72.64</c:v>
                </c:pt>
                <c:pt idx="5022">
                  <c:v>772.47</c:v>
                </c:pt>
                <c:pt idx="5023">
                  <c:v>39.92</c:v>
                </c:pt>
                <c:pt idx="5024">
                  <c:v>33.479999999999997</c:v>
                </c:pt>
                <c:pt idx="5025">
                  <c:v>461.97</c:v>
                </c:pt>
                <c:pt idx="5026">
                  <c:v>137.62</c:v>
                </c:pt>
                <c:pt idx="5027">
                  <c:v>302.67</c:v>
                </c:pt>
                <c:pt idx="5028">
                  <c:v>239.976</c:v>
                </c:pt>
                <c:pt idx="5029">
                  <c:v>8.34</c:v>
                </c:pt>
                <c:pt idx="5030">
                  <c:v>8.57</c:v>
                </c:pt>
                <c:pt idx="5031">
                  <c:v>119.616</c:v>
                </c:pt>
                <c:pt idx="5032">
                  <c:v>212.94</c:v>
                </c:pt>
                <c:pt idx="5033">
                  <c:v>26.49</c:v>
                </c:pt>
                <c:pt idx="5034">
                  <c:v>687.4</c:v>
                </c:pt>
                <c:pt idx="5035">
                  <c:v>653.54999999999995</c:v>
                </c:pt>
                <c:pt idx="5036">
                  <c:v>33.9</c:v>
                </c:pt>
                <c:pt idx="5037">
                  <c:v>239.96</c:v>
                </c:pt>
                <c:pt idx="5038">
                  <c:v>199.83600000000001</c:v>
                </c:pt>
                <c:pt idx="5039">
                  <c:v>716</c:v>
                </c:pt>
                <c:pt idx="5040">
                  <c:v>221.06</c:v>
                </c:pt>
                <c:pt idx="5041">
                  <c:v>67.709999999999994</c:v>
                </c:pt>
                <c:pt idx="5042">
                  <c:v>129.91999999999999</c:v>
                </c:pt>
                <c:pt idx="5043">
                  <c:v>467.46</c:v>
                </c:pt>
                <c:pt idx="5044">
                  <c:v>61.4</c:v>
                </c:pt>
                <c:pt idx="5045">
                  <c:v>720.76</c:v>
                </c:pt>
                <c:pt idx="5046">
                  <c:v>5.1840000000000002</c:v>
                </c:pt>
                <c:pt idx="5047">
                  <c:v>14.7</c:v>
                </c:pt>
                <c:pt idx="5048">
                  <c:v>8.1340000000000003</c:v>
                </c:pt>
                <c:pt idx="5049">
                  <c:v>79.983999999999995</c:v>
                </c:pt>
                <c:pt idx="5050">
                  <c:v>18.54</c:v>
                </c:pt>
                <c:pt idx="5051">
                  <c:v>24.4</c:v>
                </c:pt>
                <c:pt idx="5052">
                  <c:v>195.64</c:v>
                </c:pt>
                <c:pt idx="5053">
                  <c:v>398.4</c:v>
                </c:pt>
                <c:pt idx="5054">
                  <c:v>7.056</c:v>
                </c:pt>
                <c:pt idx="5055">
                  <c:v>1352.3976</c:v>
                </c:pt>
                <c:pt idx="5056">
                  <c:v>26.4</c:v>
                </c:pt>
                <c:pt idx="5057">
                  <c:v>41.88</c:v>
                </c:pt>
                <c:pt idx="5058">
                  <c:v>99.846000000000004</c:v>
                </c:pt>
                <c:pt idx="5059">
                  <c:v>699.98</c:v>
                </c:pt>
                <c:pt idx="5060">
                  <c:v>584.82000000000005</c:v>
                </c:pt>
                <c:pt idx="5061">
                  <c:v>43.98</c:v>
                </c:pt>
                <c:pt idx="5062">
                  <c:v>377.97</c:v>
                </c:pt>
                <c:pt idx="5063">
                  <c:v>123.96</c:v>
                </c:pt>
                <c:pt idx="5064">
                  <c:v>391.98</c:v>
                </c:pt>
                <c:pt idx="5065">
                  <c:v>383.976</c:v>
                </c:pt>
                <c:pt idx="5066">
                  <c:v>1781.682</c:v>
                </c:pt>
                <c:pt idx="5067">
                  <c:v>21.4</c:v>
                </c:pt>
                <c:pt idx="5068">
                  <c:v>549.99</c:v>
                </c:pt>
                <c:pt idx="5069">
                  <c:v>167.535</c:v>
                </c:pt>
                <c:pt idx="5070">
                  <c:v>38.340000000000003</c:v>
                </c:pt>
                <c:pt idx="5071">
                  <c:v>53.88</c:v>
                </c:pt>
                <c:pt idx="5072">
                  <c:v>299.98</c:v>
                </c:pt>
                <c:pt idx="5073">
                  <c:v>62.8</c:v>
                </c:pt>
                <c:pt idx="5074">
                  <c:v>13.904</c:v>
                </c:pt>
                <c:pt idx="5075">
                  <c:v>744.1</c:v>
                </c:pt>
                <c:pt idx="5076">
                  <c:v>44.84</c:v>
                </c:pt>
                <c:pt idx="5077">
                  <c:v>401.59</c:v>
                </c:pt>
                <c:pt idx="5078">
                  <c:v>18.239999999999998</c:v>
                </c:pt>
                <c:pt idx="5079">
                  <c:v>359.49900000000002</c:v>
                </c:pt>
                <c:pt idx="5080">
                  <c:v>10.48</c:v>
                </c:pt>
                <c:pt idx="5081">
                  <c:v>20.736000000000001</c:v>
                </c:pt>
                <c:pt idx="5082">
                  <c:v>35.167999999999999</c:v>
                </c:pt>
                <c:pt idx="5083">
                  <c:v>64.703999999999994</c:v>
                </c:pt>
                <c:pt idx="5084">
                  <c:v>105.52</c:v>
                </c:pt>
                <c:pt idx="5085">
                  <c:v>5.7919999999999998</c:v>
                </c:pt>
                <c:pt idx="5086">
                  <c:v>466.15800000000002</c:v>
                </c:pt>
                <c:pt idx="5087">
                  <c:v>10.311999999999999</c:v>
                </c:pt>
                <c:pt idx="5088">
                  <c:v>2.556</c:v>
                </c:pt>
                <c:pt idx="5089">
                  <c:v>7.968</c:v>
                </c:pt>
                <c:pt idx="5090">
                  <c:v>8.7840000000000007</c:v>
                </c:pt>
                <c:pt idx="5091">
                  <c:v>3.024</c:v>
                </c:pt>
                <c:pt idx="5092">
                  <c:v>51.45</c:v>
                </c:pt>
                <c:pt idx="5093">
                  <c:v>14.016</c:v>
                </c:pt>
                <c:pt idx="5094">
                  <c:v>214.95</c:v>
                </c:pt>
                <c:pt idx="5095">
                  <c:v>35.04</c:v>
                </c:pt>
                <c:pt idx="5096">
                  <c:v>10.776</c:v>
                </c:pt>
                <c:pt idx="5097">
                  <c:v>4.5999999999999996</c:v>
                </c:pt>
                <c:pt idx="5098">
                  <c:v>35.167999999999999</c:v>
                </c:pt>
                <c:pt idx="5099">
                  <c:v>19.152000000000001</c:v>
                </c:pt>
                <c:pt idx="5100">
                  <c:v>4.4480000000000004</c:v>
                </c:pt>
                <c:pt idx="5101">
                  <c:v>5.1840000000000002</c:v>
                </c:pt>
                <c:pt idx="5102">
                  <c:v>15.552</c:v>
                </c:pt>
                <c:pt idx="5103">
                  <c:v>40.031999999999996</c:v>
                </c:pt>
                <c:pt idx="5104">
                  <c:v>16.776</c:v>
                </c:pt>
                <c:pt idx="5105">
                  <c:v>186.304</c:v>
                </c:pt>
                <c:pt idx="5106">
                  <c:v>66.36</c:v>
                </c:pt>
                <c:pt idx="5107">
                  <c:v>42.048000000000002</c:v>
                </c:pt>
                <c:pt idx="5108">
                  <c:v>67.92</c:v>
                </c:pt>
                <c:pt idx="5109">
                  <c:v>52.512</c:v>
                </c:pt>
                <c:pt idx="5110">
                  <c:v>186.91200000000001</c:v>
                </c:pt>
                <c:pt idx="5111">
                  <c:v>10.048</c:v>
                </c:pt>
                <c:pt idx="5112">
                  <c:v>17.495999999999999</c:v>
                </c:pt>
                <c:pt idx="5113">
                  <c:v>15.552</c:v>
                </c:pt>
                <c:pt idx="5114">
                  <c:v>10.776</c:v>
                </c:pt>
                <c:pt idx="5115">
                  <c:v>3.3039999999999998</c:v>
                </c:pt>
                <c:pt idx="5116">
                  <c:v>35.479999999999997</c:v>
                </c:pt>
                <c:pt idx="5117">
                  <c:v>34.44</c:v>
                </c:pt>
                <c:pt idx="5118">
                  <c:v>629.92999999999995</c:v>
                </c:pt>
                <c:pt idx="5119">
                  <c:v>79.055999999999997</c:v>
                </c:pt>
                <c:pt idx="5120">
                  <c:v>232.55</c:v>
                </c:pt>
                <c:pt idx="5121">
                  <c:v>99.98</c:v>
                </c:pt>
                <c:pt idx="5122">
                  <c:v>19.440000000000001</c:v>
                </c:pt>
                <c:pt idx="5123">
                  <c:v>12.96</c:v>
                </c:pt>
                <c:pt idx="5124">
                  <c:v>464.29199999999997</c:v>
                </c:pt>
                <c:pt idx="5125">
                  <c:v>68.459999999999994</c:v>
                </c:pt>
                <c:pt idx="5126">
                  <c:v>2799.96</c:v>
                </c:pt>
                <c:pt idx="5127">
                  <c:v>601.29999999999995</c:v>
                </c:pt>
                <c:pt idx="5128">
                  <c:v>16.989999999999998</c:v>
                </c:pt>
                <c:pt idx="5129">
                  <c:v>287.97000000000003</c:v>
                </c:pt>
                <c:pt idx="5130">
                  <c:v>44.82</c:v>
                </c:pt>
                <c:pt idx="5131">
                  <c:v>101.12</c:v>
                </c:pt>
                <c:pt idx="5132">
                  <c:v>107.976</c:v>
                </c:pt>
                <c:pt idx="5133">
                  <c:v>58.73</c:v>
                </c:pt>
                <c:pt idx="5134">
                  <c:v>93.343999999999994</c:v>
                </c:pt>
                <c:pt idx="5135">
                  <c:v>17.05</c:v>
                </c:pt>
                <c:pt idx="5136">
                  <c:v>8.0960000000000001</c:v>
                </c:pt>
                <c:pt idx="5137">
                  <c:v>30.36</c:v>
                </c:pt>
                <c:pt idx="5138">
                  <c:v>23.34</c:v>
                </c:pt>
                <c:pt idx="5139">
                  <c:v>51.55</c:v>
                </c:pt>
                <c:pt idx="5140">
                  <c:v>119.9</c:v>
                </c:pt>
                <c:pt idx="5141">
                  <c:v>1317.492</c:v>
                </c:pt>
                <c:pt idx="5142">
                  <c:v>63.84</c:v>
                </c:pt>
                <c:pt idx="5143">
                  <c:v>3.5920000000000001</c:v>
                </c:pt>
                <c:pt idx="5144">
                  <c:v>86.26</c:v>
                </c:pt>
                <c:pt idx="5145">
                  <c:v>139.04</c:v>
                </c:pt>
                <c:pt idx="5146">
                  <c:v>46.8</c:v>
                </c:pt>
                <c:pt idx="5147">
                  <c:v>8.5440000000000005</c:v>
                </c:pt>
                <c:pt idx="5148">
                  <c:v>842.37599999999998</c:v>
                </c:pt>
                <c:pt idx="5149">
                  <c:v>1214.8499999999999</c:v>
                </c:pt>
                <c:pt idx="5150">
                  <c:v>67.78</c:v>
                </c:pt>
                <c:pt idx="5151">
                  <c:v>39.9</c:v>
                </c:pt>
                <c:pt idx="5152">
                  <c:v>2.6880000000000002</c:v>
                </c:pt>
                <c:pt idx="5153">
                  <c:v>6.6</c:v>
                </c:pt>
                <c:pt idx="5154">
                  <c:v>28.4</c:v>
                </c:pt>
                <c:pt idx="5155">
                  <c:v>212.94</c:v>
                </c:pt>
                <c:pt idx="5156">
                  <c:v>1001.5839999999999</c:v>
                </c:pt>
                <c:pt idx="5157">
                  <c:v>569.05799999999999</c:v>
                </c:pt>
                <c:pt idx="5158">
                  <c:v>14.224</c:v>
                </c:pt>
                <c:pt idx="5159">
                  <c:v>105.584</c:v>
                </c:pt>
                <c:pt idx="5160">
                  <c:v>68.72</c:v>
                </c:pt>
                <c:pt idx="5161">
                  <c:v>1367.84</c:v>
                </c:pt>
                <c:pt idx="5162">
                  <c:v>301.95999999999998</c:v>
                </c:pt>
                <c:pt idx="5163">
                  <c:v>170.352</c:v>
                </c:pt>
                <c:pt idx="5164">
                  <c:v>3.9</c:v>
                </c:pt>
                <c:pt idx="5165">
                  <c:v>12.84</c:v>
                </c:pt>
                <c:pt idx="5166">
                  <c:v>15.84</c:v>
                </c:pt>
                <c:pt idx="5167">
                  <c:v>563.94000000000005</c:v>
                </c:pt>
                <c:pt idx="5168">
                  <c:v>62.94</c:v>
                </c:pt>
                <c:pt idx="5169">
                  <c:v>535.41</c:v>
                </c:pt>
                <c:pt idx="5170">
                  <c:v>3504.9</c:v>
                </c:pt>
                <c:pt idx="5171">
                  <c:v>144.12</c:v>
                </c:pt>
                <c:pt idx="5172">
                  <c:v>314.55</c:v>
                </c:pt>
                <c:pt idx="5173">
                  <c:v>3.4079999999999999</c:v>
                </c:pt>
                <c:pt idx="5174">
                  <c:v>2.0720000000000001</c:v>
                </c:pt>
                <c:pt idx="5175">
                  <c:v>328.39920000000001</c:v>
                </c:pt>
                <c:pt idx="5176">
                  <c:v>53.247999999999998</c:v>
                </c:pt>
                <c:pt idx="5177">
                  <c:v>4.992</c:v>
                </c:pt>
                <c:pt idx="5178">
                  <c:v>37.68</c:v>
                </c:pt>
                <c:pt idx="5179">
                  <c:v>258.57600000000002</c:v>
                </c:pt>
                <c:pt idx="5180">
                  <c:v>75.84</c:v>
                </c:pt>
                <c:pt idx="5181">
                  <c:v>45.36</c:v>
                </c:pt>
                <c:pt idx="5182">
                  <c:v>45.78</c:v>
                </c:pt>
                <c:pt idx="5183">
                  <c:v>40.29</c:v>
                </c:pt>
                <c:pt idx="5184">
                  <c:v>38.71</c:v>
                </c:pt>
                <c:pt idx="5185">
                  <c:v>1801.6320000000001</c:v>
                </c:pt>
                <c:pt idx="5186">
                  <c:v>748.75199999999995</c:v>
                </c:pt>
                <c:pt idx="5187">
                  <c:v>199.96</c:v>
                </c:pt>
                <c:pt idx="5188">
                  <c:v>1516.2</c:v>
                </c:pt>
                <c:pt idx="5189">
                  <c:v>167.952</c:v>
                </c:pt>
                <c:pt idx="5190">
                  <c:v>45.04</c:v>
                </c:pt>
                <c:pt idx="5191">
                  <c:v>23.16</c:v>
                </c:pt>
                <c:pt idx="5192">
                  <c:v>397.6</c:v>
                </c:pt>
                <c:pt idx="5193">
                  <c:v>85.96</c:v>
                </c:pt>
                <c:pt idx="5194">
                  <c:v>13.12</c:v>
                </c:pt>
                <c:pt idx="5195">
                  <c:v>45.66</c:v>
                </c:pt>
                <c:pt idx="5196">
                  <c:v>158.13</c:v>
                </c:pt>
                <c:pt idx="5197">
                  <c:v>43.6</c:v>
                </c:pt>
                <c:pt idx="5198">
                  <c:v>3930.0720000000001</c:v>
                </c:pt>
                <c:pt idx="5199">
                  <c:v>2.3039999999999998</c:v>
                </c:pt>
                <c:pt idx="5200">
                  <c:v>431.976</c:v>
                </c:pt>
                <c:pt idx="5201">
                  <c:v>41.72</c:v>
                </c:pt>
                <c:pt idx="5202">
                  <c:v>104.23</c:v>
                </c:pt>
                <c:pt idx="5203">
                  <c:v>70.260000000000005</c:v>
                </c:pt>
                <c:pt idx="5204">
                  <c:v>9.26</c:v>
                </c:pt>
                <c:pt idx="5205">
                  <c:v>105.98</c:v>
                </c:pt>
                <c:pt idx="5206">
                  <c:v>1.24</c:v>
                </c:pt>
                <c:pt idx="5207">
                  <c:v>20.7</c:v>
                </c:pt>
                <c:pt idx="5208">
                  <c:v>28.9</c:v>
                </c:pt>
                <c:pt idx="5209">
                  <c:v>27.18</c:v>
                </c:pt>
                <c:pt idx="5210">
                  <c:v>465.18</c:v>
                </c:pt>
                <c:pt idx="5211">
                  <c:v>36.630000000000003</c:v>
                </c:pt>
                <c:pt idx="5212">
                  <c:v>51.45</c:v>
                </c:pt>
                <c:pt idx="5213">
                  <c:v>7.83</c:v>
                </c:pt>
                <c:pt idx="5214">
                  <c:v>35.4</c:v>
                </c:pt>
                <c:pt idx="5215">
                  <c:v>29.9</c:v>
                </c:pt>
                <c:pt idx="5216">
                  <c:v>17.48</c:v>
                </c:pt>
                <c:pt idx="5217">
                  <c:v>79.14</c:v>
                </c:pt>
                <c:pt idx="5218">
                  <c:v>8.4</c:v>
                </c:pt>
                <c:pt idx="5219">
                  <c:v>498.26</c:v>
                </c:pt>
                <c:pt idx="5220">
                  <c:v>212.94</c:v>
                </c:pt>
                <c:pt idx="5221">
                  <c:v>706.86</c:v>
                </c:pt>
                <c:pt idx="5222">
                  <c:v>114.95</c:v>
                </c:pt>
                <c:pt idx="5223">
                  <c:v>43.19</c:v>
                </c:pt>
                <c:pt idx="5224">
                  <c:v>166.44</c:v>
                </c:pt>
                <c:pt idx="5225">
                  <c:v>36.56</c:v>
                </c:pt>
                <c:pt idx="5226">
                  <c:v>186.14400000000001</c:v>
                </c:pt>
                <c:pt idx="5227">
                  <c:v>353.56799999999998</c:v>
                </c:pt>
                <c:pt idx="5228">
                  <c:v>81.98</c:v>
                </c:pt>
                <c:pt idx="5229">
                  <c:v>14.624000000000001</c:v>
                </c:pt>
                <c:pt idx="5230">
                  <c:v>697.16</c:v>
                </c:pt>
                <c:pt idx="5231">
                  <c:v>30.93</c:v>
                </c:pt>
                <c:pt idx="5232">
                  <c:v>27.495999999999999</c:v>
                </c:pt>
                <c:pt idx="5233">
                  <c:v>605.34</c:v>
                </c:pt>
                <c:pt idx="5234">
                  <c:v>210.00800000000001</c:v>
                </c:pt>
                <c:pt idx="5235">
                  <c:v>54.96</c:v>
                </c:pt>
                <c:pt idx="5236">
                  <c:v>164.22</c:v>
                </c:pt>
                <c:pt idx="5237">
                  <c:v>362.94</c:v>
                </c:pt>
                <c:pt idx="5238">
                  <c:v>59.98</c:v>
                </c:pt>
                <c:pt idx="5239">
                  <c:v>332.94</c:v>
                </c:pt>
                <c:pt idx="5240">
                  <c:v>39.872</c:v>
                </c:pt>
                <c:pt idx="5241">
                  <c:v>13.68</c:v>
                </c:pt>
                <c:pt idx="5242">
                  <c:v>3.3180000000000001</c:v>
                </c:pt>
                <c:pt idx="5243">
                  <c:v>10.44</c:v>
                </c:pt>
                <c:pt idx="5244">
                  <c:v>136.464</c:v>
                </c:pt>
                <c:pt idx="5245">
                  <c:v>333.57600000000002</c:v>
                </c:pt>
                <c:pt idx="5246">
                  <c:v>12.544</c:v>
                </c:pt>
                <c:pt idx="5247">
                  <c:v>20.768000000000001</c:v>
                </c:pt>
                <c:pt idx="5248">
                  <c:v>43.5</c:v>
                </c:pt>
                <c:pt idx="5249">
                  <c:v>12.576000000000001</c:v>
                </c:pt>
                <c:pt idx="5250">
                  <c:v>249.95</c:v>
                </c:pt>
                <c:pt idx="5251">
                  <c:v>49.12</c:v>
                </c:pt>
                <c:pt idx="5252">
                  <c:v>182.91</c:v>
                </c:pt>
                <c:pt idx="5253">
                  <c:v>107.648</c:v>
                </c:pt>
                <c:pt idx="5254">
                  <c:v>99.372</c:v>
                </c:pt>
                <c:pt idx="5255">
                  <c:v>33.567999999999998</c:v>
                </c:pt>
                <c:pt idx="5256">
                  <c:v>10.56</c:v>
                </c:pt>
                <c:pt idx="5257">
                  <c:v>38.880000000000003</c:v>
                </c:pt>
                <c:pt idx="5258">
                  <c:v>35.200000000000003</c:v>
                </c:pt>
                <c:pt idx="5259">
                  <c:v>45.527999999999999</c:v>
                </c:pt>
                <c:pt idx="5260">
                  <c:v>196.77600000000001</c:v>
                </c:pt>
                <c:pt idx="5261">
                  <c:v>2.92</c:v>
                </c:pt>
                <c:pt idx="5262">
                  <c:v>200.79499999999999</c:v>
                </c:pt>
                <c:pt idx="5263">
                  <c:v>46.688000000000002</c:v>
                </c:pt>
                <c:pt idx="5264">
                  <c:v>21.864000000000001</c:v>
                </c:pt>
                <c:pt idx="5265">
                  <c:v>11.76</c:v>
                </c:pt>
                <c:pt idx="5266">
                  <c:v>167.94</c:v>
                </c:pt>
                <c:pt idx="5267">
                  <c:v>3.89</c:v>
                </c:pt>
                <c:pt idx="5268">
                  <c:v>52.44</c:v>
                </c:pt>
                <c:pt idx="5269">
                  <c:v>32.36</c:v>
                </c:pt>
                <c:pt idx="5270">
                  <c:v>406.6</c:v>
                </c:pt>
                <c:pt idx="5271">
                  <c:v>27.92</c:v>
                </c:pt>
                <c:pt idx="5272">
                  <c:v>399.67200000000003</c:v>
                </c:pt>
                <c:pt idx="5273">
                  <c:v>3.7440000000000002</c:v>
                </c:pt>
                <c:pt idx="5274">
                  <c:v>715.2</c:v>
                </c:pt>
                <c:pt idx="5275">
                  <c:v>159.80000000000001</c:v>
                </c:pt>
                <c:pt idx="5276">
                  <c:v>44.75</c:v>
                </c:pt>
                <c:pt idx="5277">
                  <c:v>340.11599999999999</c:v>
                </c:pt>
                <c:pt idx="5278">
                  <c:v>105.52</c:v>
                </c:pt>
                <c:pt idx="5279">
                  <c:v>13.48</c:v>
                </c:pt>
                <c:pt idx="5280">
                  <c:v>85.52</c:v>
                </c:pt>
                <c:pt idx="5281">
                  <c:v>6.16</c:v>
                </c:pt>
                <c:pt idx="5282">
                  <c:v>36.840000000000003</c:v>
                </c:pt>
                <c:pt idx="5283">
                  <c:v>15.84</c:v>
                </c:pt>
                <c:pt idx="5284">
                  <c:v>44.4</c:v>
                </c:pt>
                <c:pt idx="5285">
                  <c:v>21.24</c:v>
                </c:pt>
                <c:pt idx="5286">
                  <c:v>9.5519999999999996</c:v>
                </c:pt>
                <c:pt idx="5287">
                  <c:v>89.991</c:v>
                </c:pt>
                <c:pt idx="5288">
                  <c:v>163.96</c:v>
                </c:pt>
                <c:pt idx="5289">
                  <c:v>17.904</c:v>
                </c:pt>
                <c:pt idx="5290">
                  <c:v>966.7</c:v>
                </c:pt>
                <c:pt idx="5291">
                  <c:v>182.11199999999999</c:v>
                </c:pt>
                <c:pt idx="5292">
                  <c:v>4.4640000000000004</c:v>
                </c:pt>
                <c:pt idx="5293">
                  <c:v>51.588000000000001</c:v>
                </c:pt>
                <c:pt idx="5294">
                  <c:v>50.4</c:v>
                </c:pt>
                <c:pt idx="5295">
                  <c:v>89.567999999999998</c:v>
                </c:pt>
                <c:pt idx="5296">
                  <c:v>14.89</c:v>
                </c:pt>
                <c:pt idx="5297">
                  <c:v>543.91999999999996</c:v>
                </c:pt>
                <c:pt idx="5298">
                  <c:v>4.08</c:v>
                </c:pt>
                <c:pt idx="5299">
                  <c:v>18.899999999999999</c:v>
                </c:pt>
                <c:pt idx="5300">
                  <c:v>2275.5</c:v>
                </c:pt>
                <c:pt idx="5301">
                  <c:v>1979.7</c:v>
                </c:pt>
                <c:pt idx="5302">
                  <c:v>62.1</c:v>
                </c:pt>
                <c:pt idx="5303">
                  <c:v>37.295999999999999</c:v>
                </c:pt>
                <c:pt idx="5304">
                  <c:v>8.5440000000000005</c:v>
                </c:pt>
                <c:pt idx="5305">
                  <c:v>68.95</c:v>
                </c:pt>
                <c:pt idx="5306">
                  <c:v>296.37</c:v>
                </c:pt>
                <c:pt idx="5307">
                  <c:v>39.979999999999997</c:v>
                </c:pt>
                <c:pt idx="5308">
                  <c:v>191.05799999999999</c:v>
                </c:pt>
                <c:pt idx="5309">
                  <c:v>13.04</c:v>
                </c:pt>
                <c:pt idx="5310">
                  <c:v>1525.1880000000001</c:v>
                </c:pt>
                <c:pt idx="5311">
                  <c:v>9.2159999999999993</c:v>
                </c:pt>
                <c:pt idx="5312">
                  <c:v>28.047999999999998</c:v>
                </c:pt>
                <c:pt idx="5313">
                  <c:v>64.959999999999994</c:v>
                </c:pt>
                <c:pt idx="5314">
                  <c:v>30.56</c:v>
                </c:pt>
                <c:pt idx="5315">
                  <c:v>187.05600000000001</c:v>
                </c:pt>
                <c:pt idx="5316">
                  <c:v>11.808</c:v>
                </c:pt>
                <c:pt idx="5317">
                  <c:v>9.6560000000000006</c:v>
                </c:pt>
                <c:pt idx="5318">
                  <c:v>20.736000000000001</c:v>
                </c:pt>
                <c:pt idx="5319">
                  <c:v>27.36</c:v>
                </c:pt>
                <c:pt idx="5320">
                  <c:v>2314.116</c:v>
                </c:pt>
                <c:pt idx="5321">
                  <c:v>34.235999999999997</c:v>
                </c:pt>
                <c:pt idx="5322">
                  <c:v>19.760000000000002</c:v>
                </c:pt>
                <c:pt idx="5323">
                  <c:v>15.96</c:v>
                </c:pt>
                <c:pt idx="5324">
                  <c:v>16.899999999999999</c:v>
                </c:pt>
                <c:pt idx="5325">
                  <c:v>25.08</c:v>
                </c:pt>
                <c:pt idx="5326">
                  <c:v>6.68</c:v>
                </c:pt>
                <c:pt idx="5327">
                  <c:v>19.440000000000001</c:v>
                </c:pt>
                <c:pt idx="5328">
                  <c:v>31.92</c:v>
                </c:pt>
                <c:pt idx="5329">
                  <c:v>33.567999999999998</c:v>
                </c:pt>
                <c:pt idx="5330">
                  <c:v>63.94</c:v>
                </c:pt>
                <c:pt idx="5331">
                  <c:v>60.6</c:v>
                </c:pt>
                <c:pt idx="5332">
                  <c:v>22.72</c:v>
                </c:pt>
                <c:pt idx="5333">
                  <c:v>10.68</c:v>
                </c:pt>
                <c:pt idx="5334">
                  <c:v>17.34</c:v>
                </c:pt>
                <c:pt idx="5335">
                  <c:v>3.38</c:v>
                </c:pt>
                <c:pt idx="5336">
                  <c:v>26.975999999999999</c:v>
                </c:pt>
                <c:pt idx="5337">
                  <c:v>307.77600000000001</c:v>
                </c:pt>
                <c:pt idx="5338">
                  <c:v>244.55</c:v>
                </c:pt>
                <c:pt idx="5339">
                  <c:v>12.24</c:v>
                </c:pt>
                <c:pt idx="5340">
                  <c:v>13.98</c:v>
                </c:pt>
                <c:pt idx="5341">
                  <c:v>899.95</c:v>
                </c:pt>
                <c:pt idx="5342">
                  <c:v>1.6319999999999999</c:v>
                </c:pt>
                <c:pt idx="5343">
                  <c:v>267.95999999999998</c:v>
                </c:pt>
                <c:pt idx="5344">
                  <c:v>31.95</c:v>
                </c:pt>
                <c:pt idx="5345">
                  <c:v>725.84</c:v>
                </c:pt>
                <c:pt idx="5346">
                  <c:v>10.896000000000001</c:v>
                </c:pt>
                <c:pt idx="5347">
                  <c:v>8.5440000000000005</c:v>
                </c:pt>
                <c:pt idx="5348">
                  <c:v>32.340000000000003</c:v>
                </c:pt>
                <c:pt idx="5349">
                  <c:v>39.9</c:v>
                </c:pt>
                <c:pt idx="5350">
                  <c:v>143.85599999999999</c:v>
                </c:pt>
                <c:pt idx="5351">
                  <c:v>41.92</c:v>
                </c:pt>
                <c:pt idx="5352">
                  <c:v>329.584</c:v>
                </c:pt>
                <c:pt idx="5353">
                  <c:v>87.28</c:v>
                </c:pt>
                <c:pt idx="5354">
                  <c:v>279.45600000000002</c:v>
                </c:pt>
                <c:pt idx="5355">
                  <c:v>8</c:v>
                </c:pt>
                <c:pt idx="5356">
                  <c:v>27.24</c:v>
                </c:pt>
                <c:pt idx="5357">
                  <c:v>16.36</c:v>
                </c:pt>
                <c:pt idx="5358">
                  <c:v>15.78</c:v>
                </c:pt>
                <c:pt idx="5359">
                  <c:v>45.98</c:v>
                </c:pt>
                <c:pt idx="5360">
                  <c:v>198.27199999999999</c:v>
                </c:pt>
                <c:pt idx="5361">
                  <c:v>720.76</c:v>
                </c:pt>
                <c:pt idx="5362">
                  <c:v>70.56</c:v>
                </c:pt>
                <c:pt idx="5363">
                  <c:v>81.96</c:v>
                </c:pt>
                <c:pt idx="5364">
                  <c:v>64.864000000000004</c:v>
                </c:pt>
                <c:pt idx="5365">
                  <c:v>151.19200000000001</c:v>
                </c:pt>
                <c:pt idx="5366">
                  <c:v>88.775999999999996</c:v>
                </c:pt>
                <c:pt idx="5367">
                  <c:v>11.56</c:v>
                </c:pt>
                <c:pt idx="5368">
                  <c:v>15.58</c:v>
                </c:pt>
                <c:pt idx="5369">
                  <c:v>85.055999999999997</c:v>
                </c:pt>
                <c:pt idx="5370">
                  <c:v>273.95999999999998</c:v>
                </c:pt>
                <c:pt idx="5371">
                  <c:v>306.89999999999998</c:v>
                </c:pt>
                <c:pt idx="5372">
                  <c:v>15.552</c:v>
                </c:pt>
                <c:pt idx="5373">
                  <c:v>347.36099999999999</c:v>
                </c:pt>
                <c:pt idx="5374">
                  <c:v>10.368</c:v>
                </c:pt>
                <c:pt idx="5375">
                  <c:v>98.16</c:v>
                </c:pt>
                <c:pt idx="5376">
                  <c:v>31.44</c:v>
                </c:pt>
                <c:pt idx="5377">
                  <c:v>348.488</c:v>
                </c:pt>
                <c:pt idx="5378">
                  <c:v>172.73599999999999</c:v>
                </c:pt>
                <c:pt idx="5379">
                  <c:v>15.54</c:v>
                </c:pt>
                <c:pt idx="5380">
                  <c:v>105.55200000000001</c:v>
                </c:pt>
                <c:pt idx="5381">
                  <c:v>25.92</c:v>
                </c:pt>
                <c:pt idx="5382">
                  <c:v>15.808</c:v>
                </c:pt>
                <c:pt idx="5383">
                  <c:v>10.368</c:v>
                </c:pt>
                <c:pt idx="5384">
                  <c:v>358.2</c:v>
                </c:pt>
                <c:pt idx="5385">
                  <c:v>545.91600000000005</c:v>
                </c:pt>
                <c:pt idx="5386">
                  <c:v>40.409999999999997</c:v>
                </c:pt>
                <c:pt idx="5387">
                  <c:v>167.976</c:v>
                </c:pt>
                <c:pt idx="5388">
                  <c:v>109.53</c:v>
                </c:pt>
                <c:pt idx="5389">
                  <c:v>9.82</c:v>
                </c:pt>
                <c:pt idx="5390">
                  <c:v>26.352</c:v>
                </c:pt>
                <c:pt idx="5391">
                  <c:v>22.5</c:v>
                </c:pt>
                <c:pt idx="5392">
                  <c:v>9.9600000000000009</c:v>
                </c:pt>
                <c:pt idx="5393">
                  <c:v>213.08</c:v>
                </c:pt>
                <c:pt idx="5394">
                  <c:v>1025.8800000000001</c:v>
                </c:pt>
                <c:pt idx="5395">
                  <c:v>21.98</c:v>
                </c:pt>
                <c:pt idx="5396">
                  <c:v>63.2</c:v>
                </c:pt>
                <c:pt idx="5397">
                  <c:v>39</c:v>
                </c:pt>
                <c:pt idx="5398">
                  <c:v>2.907</c:v>
                </c:pt>
                <c:pt idx="5399">
                  <c:v>556.66499999999996</c:v>
                </c:pt>
                <c:pt idx="5400">
                  <c:v>71.98</c:v>
                </c:pt>
                <c:pt idx="5401">
                  <c:v>79.98</c:v>
                </c:pt>
                <c:pt idx="5402">
                  <c:v>24.672000000000001</c:v>
                </c:pt>
                <c:pt idx="5403">
                  <c:v>3.7440000000000002</c:v>
                </c:pt>
                <c:pt idx="5404">
                  <c:v>445.96</c:v>
                </c:pt>
                <c:pt idx="5405">
                  <c:v>36.24</c:v>
                </c:pt>
                <c:pt idx="5406">
                  <c:v>10.65</c:v>
                </c:pt>
                <c:pt idx="5407">
                  <c:v>87.92</c:v>
                </c:pt>
                <c:pt idx="5408">
                  <c:v>22.423999999999999</c:v>
                </c:pt>
                <c:pt idx="5409">
                  <c:v>90.48</c:v>
                </c:pt>
                <c:pt idx="5410">
                  <c:v>42.76</c:v>
                </c:pt>
                <c:pt idx="5411">
                  <c:v>10.08</c:v>
                </c:pt>
                <c:pt idx="5412">
                  <c:v>101.34</c:v>
                </c:pt>
                <c:pt idx="5413">
                  <c:v>224.75</c:v>
                </c:pt>
                <c:pt idx="5414">
                  <c:v>73.176000000000002</c:v>
                </c:pt>
                <c:pt idx="5415">
                  <c:v>20.736000000000001</c:v>
                </c:pt>
                <c:pt idx="5416">
                  <c:v>39.984000000000002</c:v>
                </c:pt>
                <c:pt idx="5417">
                  <c:v>15.36</c:v>
                </c:pt>
                <c:pt idx="5418">
                  <c:v>36.287999999999997</c:v>
                </c:pt>
                <c:pt idx="5419">
                  <c:v>150.38399999999999</c:v>
                </c:pt>
                <c:pt idx="5420">
                  <c:v>280.78199999999998</c:v>
                </c:pt>
                <c:pt idx="5421">
                  <c:v>31.984000000000002</c:v>
                </c:pt>
                <c:pt idx="5422">
                  <c:v>11.231999999999999</c:v>
                </c:pt>
                <c:pt idx="5423">
                  <c:v>26.4</c:v>
                </c:pt>
                <c:pt idx="5424">
                  <c:v>3.52</c:v>
                </c:pt>
                <c:pt idx="5425">
                  <c:v>1649.95</c:v>
                </c:pt>
                <c:pt idx="5426">
                  <c:v>111.9</c:v>
                </c:pt>
                <c:pt idx="5427">
                  <c:v>599.16499999999996</c:v>
                </c:pt>
                <c:pt idx="5428">
                  <c:v>46.53</c:v>
                </c:pt>
                <c:pt idx="5429">
                  <c:v>31.984000000000002</c:v>
                </c:pt>
                <c:pt idx="5430">
                  <c:v>161.56800000000001</c:v>
                </c:pt>
                <c:pt idx="5431">
                  <c:v>4.0640000000000001</c:v>
                </c:pt>
                <c:pt idx="5432">
                  <c:v>6.2160000000000002</c:v>
                </c:pt>
                <c:pt idx="5433">
                  <c:v>8.8960000000000008</c:v>
                </c:pt>
                <c:pt idx="5434">
                  <c:v>1640.7</c:v>
                </c:pt>
                <c:pt idx="5435">
                  <c:v>270</c:v>
                </c:pt>
                <c:pt idx="5436">
                  <c:v>19.52</c:v>
                </c:pt>
                <c:pt idx="5437">
                  <c:v>9.81</c:v>
                </c:pt>
                <c:pt idx="5438">
                  <c:v>213.21600000000001</c:v>
                </c:pt>
                <c:pt idx="5439">
                  <c:v>588.78399999999999</c:v>
                </c:pt>
                <c:pt idx="5440">
                  <c:v>2.0640000000000001</c:v>
                </c:pt>
                <c:pt idx="5441">
                  <c:v>6.3680000000000003</c:v>
                </c:pt>
                <c:pt idx="5442">
                  <c:v>99.6</c:v>
                </c:pt>
                <c:pt idx="5443">
                  <c:v>62.295999999999999</c:v>
                </c:pt>
                <c:pt idx="5444">
                  <c:v>10.71</c:v>
                </c:pt>
                <c:pt idx="5445">
                  <c:v>20.936</c:v>
                </c:pt>
                <c:pt idx="5446">
                  <c:v>33</c:v>
                </c:pt>
                <c:pt idx="5447">
                  <c:v>249.95</c:v>
                </c:pt>
                <c:pt idx="5448">
                  <c:v>357.93</c:v>
                </c:pt>
                <c:pt idx="5449">
                  <c:v>57.4</c:v>
                </c:pt>
                <c:pt idx="5450">
                  <c:v>331.96</c:v>
                </c:pt>
                <c:pt idx="5451">
                  <c:v>40.56</c:v>
                </c:pt>
                <c:pt idx="5452">
                  <c:v>86.2</c:v>
                </c:pt>
                <c:pt idx="5453">
                  <c:v>38.015999999999998</c:v>
                </c:pt>
                <c:pt idx="5454">
                  <c:v>8.3840000000000003</c:v>
                </c:pt>
                <c:pt idx="5455">
                  <c:v>6.8479999999999999</c:v>
                </c:pt>
                <c:pt idx="5456">
                  <c:v>19.600000000000001</c:v>
                </c:pt>
                <c:pt idx="5457">
                  <c:v>68.459999999999994</c:v>
                </c:pt>
                <c:pt idx="5458">
                  <c:v>13.343999999999999</c:v>
                </c:pt>
                <c:pt idx="5459">
                  <c:v>1478.2719999999999</c:v>
                </c:pt>
                <c:pt idx="5460">
                  <c:v>16.271999999999998</c:v>
                </c:pt>
                <c:pt idx="5461">
                  <c:v>9.24</c:v>
                </c:pt>
                <c:pt idx="5462">
                  <c:v>32.340000000000003</c:v>
                </c:pt>
                <c:pt idx="5463">
                  <c:v>56.064</c:v>
                </c:pt>
                <c:pt idx="5464">
                  <c:v>108.72</c:v>
                </c:pt>
                <c:pt idx="5465">
                  <c:v>181.47</c:v>
                </c:pt>
                <c:pt idx="5466">
                  <c:v>16.175999999999998</c:v>
                </c:pt>
                <c:pt idx="5467">
                  <c:v>122.352</c:v>
                </c:pt>
                <c:pt idx="5468">
                  <c:v>585.55200000000002</c:v>
                </c:pt>
                <c:pt idx="5469">
                  <c:v>19.440000000000001</c:v>
                </c:pt>
                <c:pt idx="5470">
                  <c:v>123.92</c:v>
                </c:pt>
                <c:pt idx="5471">
                  <c:v>13.36</c:v>
                </c:pt>
                <c:pt idx="5472">
                  <c:v>78.256</c:v>
                </c:pt>
                <c:pt idx="5473">
                  <c:v>102.018</c:v>
                </c:pt>
                <c:pt idx="5474">
                  <c:v>750.68</c:v>
                </c:pt>
                <c:pt idx="5475">
                  <c:v>44.4</c:v>
                </c:pt>
                <c:pt idx="5476">
                  <c:v>84.55</c:v>
                </c:pt>
                <c:pt idx="5477">
                  <c:v>17.940000000000001</c:v>
                </c:pt>
                <c:pt idx="5478">
                  <c:v>128.4</c:v>
                </c:pt>
                <c:pt idx="5479">
                  <c:v>1.869</c:v>
                </c:pt>
                <c:pt idx="5480">
                  <c:v>103.19199999999999</c:v>
                </c:pt>
                <c:pt idx="5481">
                  <c:v>36</c:v>
                </c:pt>
                <c:pt idx="5482">
                  <c:v>239.96</c:v>
                </c:pt>
                <c:pt idx="5483">
                  <c:v>40.68</c:v>
                </c:pt>
                <c:pt idx="5484">
                  <c:v>419.13600000000002</c:v>
                </c:pt>
                <c:pt idx="5485">
                  <c:v>23.472000000000001</c:v>
                </c:pt>
                <c:pt idx="5486">
                  <c:v>3.5920000000000001</c:v>
                </c:pt>
                <c:pt idx="5487">
                  <c:v>23.975999999999999</c:v>
                </c:pt>
                <c:pt idx="5488">
                  <c:v>6.2640000000000002</c:v>
                </c:pt>
                <c:pt idx="5489">
                  <c:v>20.808</c:v>
                </c:pt>
                <c:pt idx="5490">
                  <c:v>218.352</c:v>
                </c:pt>
                <c:pt idx="5491">
                  <c:v>18.16</c:v>
                </c:pt>
                <c:pt idx="5492">
                  <c:v>7.36</c:v>
                </c:pt>
                <c:pt idx="5493">
                  <c:v>41.4</c:v>
                </c:pt>
                <c:pt idx="5494">
                  <c:v>411.33199999999999</c:v>
                </c:pt>
                <c:pt idx="5495">
                  <c:v>7.6559999999999997</c:v>
                </c:pt>
                <c:pt idx="5496">
                  <c:v>63.92</c:v>
                </c:pt>
                <c:pt idx="5497">
                  <c:v>6.56</c:v>
                </c:pt>
                <c:pt idx="5498">
                  <c:v>7.83</c:v>
                </c:pt>
                <c:pt idx="5499">
                  <c:v>41.9</c:v>
                </c:pt>
                <c:pt idx="5500">
                  <c:v>664.14599999999996</c:v>
                </c:pt>
                <c:pt idx="5501">
                  <c:v>8.9600000000000009</c:v>
                </c:pt>
                <c:pt idx="5502">
                  <c:v>3.3119999999999998</c:v>
                </c:pt>
                <c:pt idx="5503">
                  <c:v>20.135999999999999</c:v>
                </c:pt>
                <c:pt idx="5504">
                  <c:v>8.8559999999999999</c:v>
                </c:pt>
                <c:pt idx="5505">
                  <c:v>859.2</c:v>
                </c:pt>
                <c:pt idx="5506">
                  <c:v>61.96</c:v>
                </c:pt>
                <c:pt idx="5507">
                  <c:v>17.920000000000002</c:v>
                </c:pt>
                <c:pt idx="5508">
                  <c:v>145.9</c:v>
                </c:pt>
                <c:pt idx="5509">
                  <c:v>56.704000000000001</c:v>
                </c:pt>
                <c:pt idx="5510">
                  <c:v>11.12</c:v>
                </c:pt>
                <c:pt idx="5511">
                  <c:v>32.896000000000001</c:v>
                </c:pt>
                <c:pt idx="5512">
                  <c:v>22.776</c:v>
                </c:pt>
                <c:pt idx="5513">
                  <c:v>239.97</c:v>
                </c:pt>
                <c:pt idx="5514">
                  <c:v>160.32</c:v>
                </c:pt>
                <c:pt idx="5515">
                  <c:v>128.85</c:v>
                </c:pt>
                <c:pt idx="5516">
                  <c:v>1319.96</c:v>
                </c:pt>
                <c:pt idx="5517">
                  <c:v>239.96</c:v>
                </c:pt>
                <c:pt idx="5518">
                  <c:v>54.768000000000001</c:v>
                </c:pt>
                <c:pt idx="5519">
                  <c:v>13.391999999999999</c:v>
                </c:pt>
                <c:pt idx="5520">
                  <c:v>23.92</c:v>
                </c:pt>
                <c:pt idx="5521">
                  <c:v>255.96799999999999</c:v>
                </c:pt>
                <c:pt idx="5522">
                  <c:v>21.552</c:v>
                </c:pt>
                <c:pt idx="5523">
                  <c:v>58.24</c:v>
                </c:pt>
                <c:pt idx="5524">
                  <c:v>80.28</c:v>
                </c:pt>
                <c:pt idx="5525">
                  <c:v>9.7799999999999994</c:v>
                </c:pt>
                <c:pt idx="5526">
                  <c:v>1.81</c:v>
                </c:pt>
                <c:pt idx="5527">
                  <c:v>37.94</c:v>
                </c:pt>
                <c:pt idx="5528">
                  <c:v>79.959999999999994</c:v>
                </c:pt>
                <c:pt idx="5529">
                  <c:v>115.29600000000001</c:v>
                </c:pt>
                <c:pt idx="5530">
                  <c:v>2479.96</c:v>
                </c:pt>
                <c:pt idx="5531">
                  <c:v>179.94</c:v>
                </c:pt>
                <c:pt idx="5532">
                  <c:v>26.85</c:v>
                </c:pt>
                <c:pt idx="5533">
                  <c:v>323.37</c:v>
                </c:pt>
                <c:pt idx="5534">
                  <c:v>59.94</c:v>
                </c:pt>
                <c:pt idx="5535">
                  <c:v>64.14</c:v>
                </c:pt>
                <c:pt idx="5536">
                  <c:v>11.67</c:v>
                </c:pt>
                <c:pt idx="5537">
                  <c:v>12.96</c:v>
                </c:pt>
                <c:pt idx="5538">
                  <c:v>17.43</c:v>
                </c:pt>
                <c:pt idx="5539">
                  <c:v>181.98599999999999</c:v>
                </c:pt>
                <c:pt idx="5540">
                  <c:v>1.5920000000000001</c:v>
                </c:pt>
                <c:pt idx="5541">
                  <c:v>22.344000000000001</c:v>
                </c:pt>
                <c:pt idx="5542">
                  <c:v>455.97</c:v>
                </c:pt>
                <c:pt idx="5543">
                  <c:v>10.44</c:v>
                </c:pt>
                <c:pt idx="5544">
                  <c:v>5.2140000000000004</c:v>
                </c:pt>
                <c:pt idx="5545">
                  <c:v>67.400000000000006</c:v>
                </c:pt>
                <c:pt idx="5546">
                  <c:v>25.16</c:v>
                </c:pt>
                <c:pt idx="5547">
                  <c:v>126.56</c:v>
                </c:pt>
                <c:pt idx="5548">
                  <c:v>43.68</c:v>
                </c:pt>
                <c:pt idx="5549">
                  <c:v>139.93</c:v>
                </c:pt>
                <c:pt idx="5550">
                  <c:v>2.6720000000000002</c:v>
                </c:pt>
                <c:pt idx="5551">
                  <c:v>16.655999999999999</c:v>
                </c:pt>
                <c:pt idx="5552">
                  <c:v>79.512</c:v>
                </c:pt>
                <c:pt idx="5553">
                  <c:v>36.287999999999997</c:v>
                </c:pt>
                <c:pt idx="5554">
                  <c:v>67.993200000000002</c:v>
                </c:pt>
                <c:pt idx="5555">
                  <c:v>10.16</c:v>
                </c:pt>
                <c:pt idx="5556">
                  <c:v>6.16</c:v>
                </c:pt>
                <c:pt idx="5557">
                  <c:v>56.3</c:v>
                </c:pt>
                <c:pt idx="5558">
                  <c:v>6.48</c:v>
                </c:pt>
                <c:pt idx="5559">
                  <c:v>1325.85</c:v>
                </c:pt>
                <c:pt idx="5560">
                  <c:v>14.94</c:v>
                </c:pt>
                <c:pt idx="5561">
                  <c:v>34.54</c:v>
                </c:pt>
                <c:pt idx="5562">
                  <c:v>2999.95</c:v>
                </c:pt>
                <c:pt idx="5563">
                  <c:v>64.12</c:v>
                </c:pt>
                <c:pt idx="5564">
                  <c:v>19.456</c:v>
                </c:pt>
                <c:pt idx="5565">
                  <c:v>209.98599999999999</c:v>
                </c:pt>
                <c:pt idx="5566">
                  <c:v>29.76</c:v>
                </c:pt>
                <c:pt idx="5567">
                  <c:v>89.768000000000001</c:v>
                </c:pt>
                <c:pt idx="5568">
                  <c:v>959.98400000000004</c:v>
                </c:pt>
                <c:pt idx="5569">
                  <c:v>15.552</c:v>
                </c:pt>
                <c:pt idx="5570">
                  <c:v>34.36</c:v>
                </c:pt>
                <c:pt idx="5571">
                  <c:v>98.376000000000005</c:v>
                </c:pt>
                <c:pt idx="5572">
                  <c:v>29.94</c:v>
                </c:pt>
                <c:pt idx="5573">
                  <c:v>17.472000000000001</c:v>
                </c:pt>
                <c:pt idx="5574">
                  <c:v>36.738</c:v>
                </c:pt>
                <c:pt idx="5575">
                  <c:v>179.94</c:v>
                </c:pt>
                <c:pt idx="5576">
                  <c:v>383.64</c:v>
                </c:pt>
                <c:pt idx="5577">
                  <c:v>56.52</c:v>
                </c:pt>
                <c:pt idx="5578">
                  <c:v>6.56</c:v>
                </c:pt>
                <c:pt idx="5579">
                  <c:v>243.92</c:v>
                </c:pt>
                <c:pt idx="5580">
                  <c:v>47.52</c:v>
                </c:pt>
                <c:pt idx="5581">
                  <c:v>19.98</c:v>
                </c:pt>
                <c:pt idx="5582">
                  <c:v>8</c:v>
                </c:pt>
                <c:pt idx="5583">
                  <c:v>6.16</c:v>
                </c:pt>
                <c:pt idx="5584">
                  <c:v>83.56</c:v>
                </c:pt>
                <c:pt idx="5585">
                  <c:v>546.05999999999995</c:v>
                </c:pt>
                <c:pt idx="5586">
                  <c:v>269.49</c:v>
                </c:pt>
                <c:pt idx="5587">
                  <c:v>10.9</c:v>
                </c:pt>
                <c:pt idx="5588">
                  <c:v>6.0960000000000001</c:v>
                </c:pt>
                <c:pt idx="5589">
                  <c:v>34.049999999999997</c:v>
                </c:pt>
                <c:pt idx="5590">
                  <c:v>352.38</c:v>
                </c:pt>
                <c:pt idx="5591">
                  <c:v>245.98</c:v>
                </c:pt>
                <c:pt idx="5592">
                  <c:v>18.940000000000001</c:v>
                </c:pt>
                <c:pt idx="5593">
                  <c:v>59.912999999999997</c:v>
                </c:pt>
                <c:pt idx="5594">
                  <c:v>391.98</c:v>
                </c:pt>
                <c:pt idx="5595">
                  <c:v>437.85</c:v>
                </c:pt>
                <c:pt idx="5596">
                  <c:v>68.62</c:v>
                </c:pt>
                <c:pt idx="5597">
                  <c:v>25.02</c:v>
                </c:pt>
                <c:pt idx="5598">
                  <c:v>10.71</c:v>
                </c:pt>
                <c:pt idx="5599">
                  <c:v>55.984000000000002</c:v>
                </c:pt>
                <c:pt idx="5600">
                  <c:v>14.48</c:v>
                </c:pt>
                <c:pt idx="5601">
                  <c:v>142.488</c:v>
                </c:pt>
                <c:pt idx="5602">
                  <c:v>14.16</c:v>
                </c:pt>
                <c:pt idx="5603">
                  <c:v>79.92</c:v>
                </c:pt>
                <c:pt idx="5604">
                  <c:v>590.35199999999998</c:v>
                </c:pt>
                <c:pt idx="5605">
                  <c:v>17.088000000000001</c:v>
                </c:pt>
                <c:pt idx="5606">
                  <c:v>98.391999999999996</c:v>
                </c:pt>
                <c:pt idx="5607">
                  <c:v>11.05</c:v>
                </c:pt>
                <c:pt idx="5608">
                  <c:v>7.78</c:v>
                </c:pt>
                <c:pt idx="5609">
                  <c:v>659.9</c:v>
                </c:pt>
                <c:pt idx="5610">
                  <c:v>53.04</c:v>
                </c:pt>
                <c:pt idx="5611">
                  <c:v>843.9</c:v>
                </c:pt>
                <c:pt idx="5612">
                  <c:v>1496.16</c:v>
                </c:pt>
                <c:pt idx="5613">
                  <c:v>117.96</c:v>
                </c:pt>
                <c:pt idx="5614">
                  <c:v>21.3</c:v>
                </c:pt>
                <c:pt idx="5615">
                  <c:v>1040.8</c:v>
                </c:pt>
                <c:pt idx="5616">
                  <c:v>29.34</c:v>
                </c:pt>
                <c:pt idx="5617">
                  <c:v>19.52</c:v>
                </c:pt>
                <c:pt idx="5618">
                  <c:v>443.92</c:v>
                </c:pt>
                <c:pt idx="5619">
                  <c:v>499.95</c:v>
                </c:pt>
                <c:pt idx="5620">
                  <c:v>3.04</c:v>
                </c:pt>
                <c:pt idx="5621">
                  <c:v>201.96</c:v>
                </c:pt>
                <c:pt idx="5622">
                  <c:v>68.64</c:v>
                </c:pt>
                <c:pt idx="5623">
                  <c:v>100</c:v>
                </c:pt>
                <c:pt idx="5624">
                  <c:v>359.98</c:v>
                </c:pt>
                <c:pt idx="5625">
                  <c:v>6.16</c:v>
                </c:pt>
                <c:pt idx="5626">
                  <c:v>2348.8200000000002</c:v>
                </c:pt>
                <c:pt idx="5627">
                  <c:v>13.872</c:v>
                </c:pt>
                <c:pt idx="5628">
                  <c:v>273.55200000000002</c:v>
                </c:pt>
                <c:pt idx="5629">
                  <c:v>815.29200000000003</c:v>
                </c:pt>
                <c:pt idx="5630">
                  <c:v>234.45</c:v>
                </c:pt>
                <c:pt idx="5631">
                  <c:v>1256.22</c:v>
                </c:pt>
                <c:pt idx="5632">
                  <c:v>17.46</c:v>
                </c:pt>
                <c:pt idx="5633">
                  <c:v>10.528</c:v>
                </c:pt>
                <c:pt idx="5634">
                  <c:v>152.80000000000001</c:v>
                </c:pt>
                <c:pt idx="5635">
                  <c:v>82.56</c:v>
                </c:pt>
                <c:pt idx="5636">
                  <c:v>284.97000000000003</c:v>
                </c:pt>
                <c:pt idx="5637">
                  <c:v>60.84</c:v>
                </c:pt>
                <c:pt idx="5638">
                  <c:v>1325.76</c:v>
                </c:pt>
                <c:pt idx="5639">
                  <c:v>572.16</c:v>
                </c:pt>
                <c:pt idx="5640">
                  <c:v>28.8</c:v>
                </c:pt>
                <c:pt idx="5641">
                  <c:v>11.12</c:v>
                </c:pt>
                <c:pt idx="5642">
                  <c:v>7.04</c:v>
                </c:pt>
                <c:pt idx="5643">
                  <c:v>17.940000000000001</c:v>
                </c:pt>
                <c:pt idx="5644">
                  <c:v>34.76</c:v>
                </c:pt>
                <c:pt idx="5645">
                  <c:v>74.45</c:v>
                </c:pt>
                <c:pt idx="5646">
                  <c:v>192.22</c:v>
                </c:pt>
                <c:pt idx="5647">
                  <c:v>19.440000000000001</c:v>
                </c:pt>
                <c:pt idx="5648">
                  <c:v>32.4</c:v>
                </c:pt>
                <c:pt idx="5649">
                  <c:v>57.9</c:v>
                </c:pt>
                <c:pt idx="5650">
                  <c:v>10.56</c:v>
                </c:pt>
                <c:pt idx="5651">
                  <c:v>1194.165</c:v>
                </c:pt>
                <c:pt idx="5652">
                  <c:v>40.99</c:v>
                </c:pt>
                <c:pt idx="5653">
                  <c:v>2.94</c:v>
                </c:pt>
                <c:pt idx="5654">
                  <c:v>45.24</c:v>
                </c:pt>
                <c:pt idx="5655">
                  <c:v>18.687999999999999</c:v>
                </c:pt>
                <c:pt idx="5656">
                  <c:v>11.648</c:v>
                </c:pt>
                <c:pt idx="5657">
                  <c:v>112.776</c:v>
                </c:pt>
                <c:pt idx="5658">
                  <c:v>377.45</c:v>
                </c:pt>
                <c:pt idx="5659">
                  <c:v>15.936</c:v>
                </c:pt>
                <c:pt idx="5660">
                  <c:v>28.68</c:v>
                </c:pt>
                <c:pt idx="5661">
                  <c:v>21.44</c:v>
                </c:pt>
                <c:pt idx="5662">
                  <c:v>511.05599999999998</c:v>
                </c:pt>
                <c:pt idx="5663">
                  <c:v>18.655999999999999</c:v>
                </c:pt>
                <c:pt idx="5664">
                  <c:v>11.087999999999999</c:v>
                </c:pt>
                <c:pt idx="5665">
                  <c:v>66.688000000000002</c:v>
                </c:pt>
                <c:pt idx="5666">
                  <c:v>99.488</c:v>
                </c:pt>
                <c:pt idx="5667">
                  <c:v>14.62</c:v>
                </c:pt>
                <c:pt idx="5668">
                  <c:v>53.984000000000002</c:v>
                </c:pt>
                <c:pt idx="5669">
                  <c:v>389.97</c:v>
                </c:pt>
                <c:pt idx="5670">
                  <c:v>355.36</c:v>
                </c:pt>
                <c:pt idx="5671">
                  <c:v>140.376</c:v>
                </c:pt>
                <c:pt idx="5672">
                  <c:v>15.84</c:v>
                </c:pt>
                <c:pt idx="5673">
                  <c:v>8.4480000000000004</c:v>
                </c:pt>
                <c:pt idx="5674">
                  <c:v>12.96</c:v>
                </c:pt>
                <c:pt idx="5675">
                  <c:v>57.408000000000001</c:v>
                </c:pt>
                <c:pt idx="5676">
                  <c:v>27.6</c:v>
                </c:pt>
                <c:pt idx="5677">
                  <c:v>38.975999999999999</c:v>
                </c:pt>
                <c:pt idx="5678">
                  <c:v>20.440000000000001</c:v>
                </c:pt>
                <c:pt idx="5679">
                  <c:v>109.92</c:v>
                </c:pt>
                <c:pt idx="5680">
                  <c:v>6.38</c:v>
                </c:pt>
                <c:pt idx="5681">
                  <c:v>6.48</c:v>
                </c:pt>
                <c:pt idx="5682">
                  <c:v>15.84</c:v>
                </c:pt>
                <c:pt idx="5683">
                  <c:v>1049.93</c:v>
                </c:pt>
                <c:pt idx="5684">
                  <c:v>154.9</c:v>
                </c:pt>
                <c:pt idx="5685">
                  <c:v>98.352000000000004</c:v>
                </c:pt>
                <c:pt idx="5686">
                  <c:v>14.32</c:v>
                </c:pt>
                <c:pt idx="5687">
                  <c:v>129.88800000000001</c:v>
                </c:pt>
                <c:pt idx="5688">
                  <c:v>48.944000000000003</c:v>
                </c:pt>
                <c:pt idx="5689">
                  <c:v>275.05799999999999</c:v>
                </c:pt>
                <c:pt idx="5690">
                  <c:v>27.36</c:v>
                </c:pt>
                <c:pt idx="5691">
                  <c:v>44.75</c:v>
                </c:pt>
                <c:pt idx="5692">
                  <c:v>134.99</c:v>
                </c:pt>
                <c:pt idx="5693">
                  <c:v>26.4</c:v>
                </c:pt>
                <c:pt idx="5694">
                  <c:v>542.94000000000005</c:v>
                </c:pt>
                <c:pt idx="5695">
                  <c:v>71.087999999999994</c:v>
                </c:pt>
                <c:pt idx="5696">
                  <c:v>27.396000000000001</c:v>
                </c:pt>
                <c:pt idx="5697">
                  <c:v>13.456</c:v>
                </c:pt>
                <c:pt idx="5698">
                  <c:v>11.84</c:v>
                </c:pt>
                <c:pt idx="5699">
                  <c:v>35.880000000000003</c:v>
                </c:pt>
                <c:pt idx="5700">
                  <c:v>40.752000000000002</c:v>
                </c:pt>
                <c:pt idx="5701">
                  <c:v>139.96</c:v>
                </c:pt>
                <c:pt idx="5702">
                  <c:v>2.6240000000000001</c:v>
                </c:pt>
                <c:pt idx="5703">
                  <c:v>136.53</c:v>
                </c:pt>
                <c:pt idx="5704">
                  <c:v>263.95999999999998</c:v>
                </c:pt>
                <c:pt idx="5705">
                  <c:v>11.64</c:v>
                </c:pt>
                <c:pt idx="5706">
                  <c:v>40.176000000000002</c:v>
                </c:pt>
                <c:pt idx="5707">
                  <c:v>79.44</c:v>
                </c:pt>
                <c:pt idx="5708">
                  <c:v>357.93</c:v>
                </c:pt>
                <c:pt idx="5709">
                  <c:v>127.764</c:v>
                </c:pt>
                <c:pt idx="5710">
                  <c:v>2799.944</c:v>
                </c:pt>
                <c:pt idx="5711">
                  <c:v>19.440000000000001</c:v>
                </c:pt>
                <c:pt idx="5712">
                  <c:v>36.792000000000002</c:v>
                </c:pt>
                <c:pt idx="5713">
                  <c:v>5.94</c:v>
                </c:pt>
                <c:pt idx="5714">
                  <c:v>177.55</c:v>
                </c:pt>
                <c:pt idx="5715">
                  <c:v>619.95000000000005</c:v>
                </c:pt>
                <c:pt idx="5716">
                  <c:v>29.16</c:v>
                </c:pt>
                <c:pt idx="5717">
                  <c:v>57.96</c:v>
                </c:pt>
                <c:pt idx="5718">
                  <c:v>29.402999999999999</c:v>
                </c:pt>
                <c:pt idx="5719">
                  <c:v>81.400000000000006</c:v>
                </c:pt>
                <c:pt idx="5720">
                  <c:v>8.7200000000000006</c:v>
                </c:pt>
                <c:pt idx="5721">
                  <c:v>91.176000000000002</c:v>
                </c:pt>
                <c:pt idx="5722">
                  <c:v>159.96799999999999</c:v>
                </c:pt>
                <c:pt idx="5723">
                  <c:v>12.96</c:v>
                </c:pt>
                <c:pt idx="5724">
                  <c:v>331.536</c:v>
                </c:pt>
                <c:pt idx="5725">
                  <c:v>899.91</c:v>
                </c:pt>
                <c:pt idx="5726">
                  <c:v>946.34400000000005</c:v>
                </c:pt>
                <c:pt idx="5727">
                  <c:v>178.11</c:v>
                </c:pt>
                <c:pt idx="5728">
                  <c:v>1089.75</c:v>
                </c:pt>
                <c:pt idx="5729">
                  <c:v>61.06</c:v>
                </c:pt>
                <c:pt idx="5730">
                  <c:v>459.92</c:v>
                </c:pt>
                <c:pt idx="5731">
                  <c:v>27.52</c:v>
                </c:pt>
                <c:pt idx="5732">
                  <c:v>638.82000000000005</c:v>
                </c:pt>
                <c:pt idx="5733">
                  <c:v>30.69</c:v>
                </c:pt>
                <c:pt idx="5734">
                  <c:v>25.16</c:v>
                </c:pt>
                <c:pt idx="5735">
                  <c:v>13.92</c:v>
                </c:pt>
                <c:pt idx="5736">
                  <c:v>19.36</c:v>
                </c:pt>
                <c:pt idx="5737">
                  <c:v>19.3</c:v>
                </c:pt>
                <c:pt idx="5738">
                  <c:v>38.375999999999998</c:v>
                </c:pt>
                <c:pt idx="5739">
                  <c:v>12.96</c:v>
                </c:pt>
                <c:pt idx="5740">
                  <c:v>26.48</c:v>
                </c:pt>
                <c:pt idx="5741">
                  <c:v>532.72</c:v>
                </c:pt>
                <c:pt idx="5742">
                  <c:v>26.72</c:v>
                </c:pt>
                <c:pt idx="5743">
                  <c:v>20.04</c:v>
                </c:pt>
                <c:pt idx="5744">
                  <c:v>795.48</c:v>
                </c:pt>
                <c:pt idx="5745">
                  <c:v>21.56</c:v>
                </c:pt>
                <c:pt idx="5746">
                  <c:v>249.584</c:v>
                </c:pt>
                <c:pt idx="5747">
                  <c:v>68.111999999999995</c:v>
                </c:pt>
                <c:pt idx="5748">
                  <c:v>16.559999999999999</c:v>
                </c:pt>
                <c:pt idx="5749">
                  <c:v>74.95</c:v>
                </c:pt>
                <c:pt idx="5750">
                  <c:v>355.45499999999998</c:v>
                </c:pt>
                <c:pt idx="5751">
                  <c:v>44.4</c:v>
                </c:pt>
                <c:pt idx="5752">
                  <c:v>20.65</c:v>
                </c:pt>
                <c:pt idx="5753">
                  <c:v>866.4</c:v>
                </c:pt>
                <c:pt idx="5754">
                  <c:v>5.56</c:v>
                </c:pt>
                <c:pt idx="5755">
                  <c:v>3.16</c:v>
                </c:pt>
                <c:pt idx="5756">
                  <c:v>1999.96</c:v>
                </c:pt>
                <c:pt idx="5757">
                  <c:v>46.152000000000001</c:v>
                </c:pt>
                <c:pt idx="5758">
                  <c:v>32.984999999999999</c:v>
                </c:pt>
                <c:pt idx="5759">
                  <c:v>481.32</c:v>
                </c:pt>
                <c:pt idx="5760">
                  <c:v>6.3840000000000003</c:v>
                </c:pt>
                <c:pt idx="5761">
                  <c:v>542.94000000000005</c:v>
                </c:pt>
                <c:pt idx="5762">
                  <c:v>54.92</c:v>
                </c:pt>
                <c:pt idx="5763">
                  <c:v>1448.82</c:v>
                </c:pt>
                <c:pt idx="5764">
                  <c:v>353.88</c:v>
                </c:pt>
                <c:pt idx="5765">
                  <c:v>333.57600000000002</c:v>
                </c:pt>
                <c:pt idx="5766">
                  <c:v>60.143999999999998</c:v>
                </c:pt>
                <c:pt idx="5767">
                  <c:v>85.2</c:v>
                </c:pt>
                <c:pt idx="5768">
                  <c:v>3.15</c:v>
                </c:pt>
                <c:pt idx="5769">
                  <c:v>22.72</c:v>
                </c:pt>
                <c:pt idx="5770">
                  <c:v>14.91</c:v>
                </c:pt>
                <c:pt idx="5771">
                  <c:v>1158.1199999999999</c:v>
                </c:pt>
                <c:pt idx="5772">
                  <c:v>599.99</c:v>
                </c:pt>
                <c:pt idx="5773">
                  <c:v>23.968</c:v>
                </c:pt>
                <c:pt idx="5774">
                  <c:v>638.28800000000001</c:v>
                </c:pt>
                <c:pt idx="5775">
                  <c:v>13.208</c:v>
                </c:pt>
                <c:pt idx="5776">
                  <c:v>15.528</c:v>
                </c:pt>
                <c:pt idx="5777">
                  <c:v>104.85</c:v>
                </c:pt>
                <c:pt idx="5778">
                  <c:v>30.48</c:v>
                </c:pt>
                <c:pt idx="5779">
                  <c:v>112.648</c:v>
                </c:pt>
                <c:pt idx="5780">
                  <c:v>71.975999999999999</c:v>
                </c:pt>
                <c:pt idx="5781">
                  <c:v>2.21</c:v>
                </c:pt>
                <c:pt idx="5782">
                  <c:v>15.52</c:v>
                </c:pt>
                <c:pt idx="5783">
                  <c:v>36.44</c:v>
                </c:pt>
                <c:pt idx="5784">
                  <c:v>217.76400000000001</c:v>
                </c:pt>
                <c:pt idx="5785">
                  <c:v>39.072000000000003</c:v>
                </c:pt>
                <c:pt idx="5786">
                  <c:v>22.638000000000002</c:v>
                </c:pt>
                <c:pt idx="5787">
                  <c:v>95.144000000000005</c:v>
                </c:pt>
                <c:pt idx="5788">
                  <c:v>12.32</c:v>
                </c:pt>
                <c:pt idx="5789">
                  <c:v>4.4189999999999996</c:v>
                </c:pt>
                <c:pt idx="5790">
                  <c:v>35</c:v>
                </c:pt>
                <c:pt idx="5791">
                  <c:v>72.784000000000006</c:v>
                </c:pt>
                <c:pt idx="5792">
                  <c:v>97.84</c:v>
                </c:pt>
                <c:pt idx="5793">
                  <c:v>51.75</c:v>
                </c:pt>
                <c:pt idx="5794">
                  <c:v>46.671999999999997</c:v>
                </c:pt>
                <c:pt idx="5795">
                  <c:v>1395.54</c:v>
                </c:pt>
                <c:pt idx="5796">
                  <c:v>117.36</c:v>
                </c:pt>
                <c:pt idx="5797">
                  <c:v>18.899999999999999</c:v>
                </c:pt>
                <c:pt idx="5798">
                  <c:v>77.52</c:v>
                </c:pt>
                <c:pt idx="5799">
                  <c:v>421.37200000000001</c:v>
                </c:pt>
                <c:pt idx="5800">
                  <c:v>575.96799999999996</c:v>
                </c:pt>
                <c:pt idx="5801">
                  <c:v>10.368</c:v>
                </c:pt>
                <c:pt idx="5802">
                  <c:v>15.984</c:v>
                </c:pt>
                <c:pt idx="5803">
                  <c:v>10.272</c:v>
                </c:pt>
                <c:pt idx="5804">
                  <c:v>61.792000000000002</c:v>
                </c:pt>
                <c:pt idx="5805">
                  <c:v>205.9992</c:v>
                </c:pt>
                <c:pt idx="5806">
                  <c:v>12.192</c:v>
                </c:pt>
                <c:pt idx="5807">
                  <c:v>87.168000000000006</c:v>
                </c:pt>
                <c:pt idx="5808">
                  <c:v>31.744</c:v>
                </c:pt>
                <c:pt idx="5809">
                  <c:v>132.22399999999999</c:v>
                </c:pt>
                <c:pt idx="5810">
                  <c:v>105.52</c:v>
                </c:pt>
                <c:pt idx="5811">
                  <c:v>91.96</c:v>
                </c:pt>
                <c:pt idx="5812">
                  <c:v>1487.9760000000001</c:v>
                </c:pt>
                <c:pt idx="5813">
                  <c:v>19.440000000000001</c:v>
                </c:pt>
                <c:pt idx="5814">
                  <c:v>11.672000000000001</c:v>
                </c:pt>
                <c:pt idx="5815">
                  <c:v>279.95999999999998</c:v>
                </c:pt>
                <c:pt idx="5816">
                  <c:v>12.912000000000001</c:v>
                </c:pt>
                <c:pt idx="5817">
                  <c:v>17.088000000000001</c:v>
                </c:pt>
                <c:pt idx="5818">
                  <c:v>93.15</c:v>
                </c:pt>
                <c:pt idx="5819">
                  <c:v>11.52</c:v>
                </c:pt>
                <c:pt idx="5820">
                  <c:v>238.62</c:v>
                </c:pt>
                <c:pt idx="5821">
                  <c:v>7.77</c:v>
                </c:pt>
                <c:pt idx="5822">
                  <c:v>285.48</c:v>
                </c:pt>
                <c:pt idx="5823">
                  <c:v>19.167999999999999</c:v>
                </c:pt>
                <c:pt idx="5824">
                  <c:v>26.135999999999999</c:v>
                </c:pt>
                <c:pt idx="5825">
                  <c:v>419.4</c:v>
                </c:pt>
                <c:pt idx="5826">
                  <c:v>90.801000000000002</c:v>
                </c:pt>
                <c:pt idx="5827">
                  <c:v>181.76400000000001</c:v>
                </c:pt>
                <c:pt idx="5828">
                  <c:v>5.56</c:v>
                </c:pt>
                <c:pt idx="5829">
                  <c:v>581.96</c:v>
                </c:pt>
                <c:pt idx="5830">
                  <c:v>29.98</c:v>
                </c:pt>
                <c:pt idx="5831">
                  <c:v>519.96</c:v>
                </c:pt>
                <c:pt idx="5832">
                  <c:v>6.2640000000000002</c:v>
                </c:pt>
                <c:pt idx="5833">
                  <c:v>363.92</c:v>
                </c:pt>
                <c:pt idx="5834">
                  <c:v>64.2</c:v>
                </c:pt>
                <c:pt idx="5835">
                  <c:v>38.520000000000003</c:v>
                </c:pt>
                <c:pt idx="5836">
                  <c:v>72.599999999999994</c:v>
                </c:pt>
                <c:pt idx="5837">
                  <c:v>57.567999999999998</c:v>
                </c:pt>
                <c:pt idx="5838">
                  <c:v>83.7</c:v>
                </c:pt>
                <c:pt idx="5839">
                  <c:v>32.4</c:v>
                </c:pt>
                <c:pt idx="5840">
                  <c:v>47.98</c:v>
                </c:pt>
                <c:pt idx="5841">
                  <c:v>415.96800000000002</c:v>
                </c:pt>
                <c:pt idx="5842">
                  <c:v>304.89999999999998</c:v>
                </c:pt>
                <c:pt idx="5843">
                  <c:v>80.959999999999994</c:v>
                </c:pt>
                <c:pt idx="5844">
                  <c:v>777.21</c:v>
                </c:pt>
                <c:pt idx="5845">
                  <c:v>32.4</c:v>
                </c:pt>
                <c:pt idx="5846">
                  <c:v>225.56800000000001</c:v>
                </c:pt>
                <c:pt idx="5847">
                  <c:v>36.6</c:v>
                </c:pt>
                <c:pt idx="5848">
                  <c:v>715.64</c:v>
                </c:pt>
                <c:pt idx="5849">
                  <c:v>795.51</c:v>
                </c:pt>
                <c:pt idx="5850">
                  <c:v>549.99</c:v>
                </c:pt>
                <c:pt idx="5851">
                  <c:v>74.760000000000005</c:v>
                </c:pt>
                <c:pt idx="5852">
                  <c:v>29.22</c:v>
                </c:pt>
                <c:pt idx="5853">
                  <c:v>9.64</c:v>
                </c:pt>
                <c:pt idx="5854">
                  <c:v>33.488</c:v>
                </c:pt>
                <c:pt idx="5855">
                  <c:v>23.04</c:v>
                </c:pt>
                <c:pt idx="5856">
                  <c:v>1.3620000000000001</c:v>
                </c:pt>
                <c:pt idx="5857">
                  <c:v>14.76</c:v>
                </c:pt>
                <c:pt idx="5858">
                  <c:v>239.666</c:v>
                </c:pt>
                <c:pt idx="5859">
                  <c:v>301.95999999999998</c:v>
                </c:pt>
                <c:pt idx="5860">
                  <c:v>7.968</c:v>
                </c:pt>
                <c:pt idx="5861">
                  <c:v>109.92</c:v>
                </c:pt>
                <c:pt idx="5862">
                  <c:v>19.440000000000001</c:v>
                </c:pt>
                <c:pt idx="5863">
                  <c:v>11.16</c:v>
                </c:pt>
                <c:pt idx="5864">
                  <c:v>79.47</c:v>
                </c:pt>
                <c:pt idx="5865">
                  <c:v>4.5599999999999996</c:v>
                </c:pt>
                <c:pt idx="5866">
                  <c:v>1133.3499999999999</c:v>
                </c:pt>
                <c:pt idx="5867">
                  <c:v>4.6719999999999997</c:v>
                </c:pt>
                <c:pt idx="5868">
                  <c:v>104.58</c:v>
                </c:pt>
                <c:pt idx="5869">
                  <c:v>1603.136</c:v>
                </c:pt>
                <c:pt idx="5870">
                  <c:v>1293.4880000000001</c:v>
                </c:pt>
                <c:pt idx="5871">
                  <c:v>127.95</c:v>
                </c:pt>
                <c:pt idx="5872">
                  <c:v>59.76</c:v>
                </c:pt>
                <c:pt idx="5873">
                  <c:v>108.08</c:v>
                </c:pt>
                <c:pt idx="5874">
                  <c:v>9.5399999999999991</c:v>
                </c:pt>
                <c:pt idx="5875">
                  <c:v>11.736000000000001</c:v>
                </c:pt>
                <c:pt idx="5876">
                  <c:v>447.86</c:v>
                </c:pt>
                <c:pt idx="5877">
                  <c:v>17.940000000000001</c:v>
                </c:pt>
                <c:pt idx="5878">
                  <c:v>245.88</c:v>
                </c:pt>
                <c:pt idx="5879">
                  <c:v>192.16</c:v>
                </c:pt>
                <c:pt idx="5880">
                  <c:v>801.56799999999998</c:v>
                </c:pt>
                <c:pt idx="5881">
                  <c:v>368.91</c:v>
                </c:pt>
                <c:pt idx="5882">
                  <c:v>885.52800000000002</c:v>
                </c:pt>
                <c:pt idx="5883">
                  <c:v>28.28</c:v>
                </c:pt>
                <c:pt idx="5884">
                  <c:v>4912.59</c:v>
                </c:pt>
                <c:pt idx="5885">
                  <c:v>14.352</c:v>
                </c:pt>
                <c:pt idx="5886">
                  <c:v>179.97</c:v>
                </c:pt>
                <c:pt idx="5887">
                  <c:v>42.76</c:v>
                </c:pt>
                <c:pt idx="5888">
                  <c:v>45.68</c:v>
                </c:pt>
                <c:pt idx="5889">
                  <c:v>25.06</c:v>
                </c:pt>
                <c:pt idx="5890">
                  <c:v>38.432000000000002</c:v>
                </c:pt>
                <c:pt idx="5891">
                  <c:v>21.568000000000001</c:v>
                </c:pt>
                <c:pt idx="5892">
                  <c:v>81.575999999999993</c:v>
                </c:pt>
                <c:pt idx="5893">
                  <c:v>2.78</c:v>
                </c:pt>
                <c:pt idx="5894">
                  <c:v>99.87</c:v>
                </c:pt>
                <c:pt idx="5895">
                  <c:v>44.4</c:v>
                </c:pt>
                <c:pt idx="5896">
                  <c:v>21.4</c:v>
                </c:pt>
                <c:pt idx="5897">
                  <c:v>71.12</c:v>
                </c:pt>
                <c:pt idx="5898">
                  <c:v>259.95999999999998</c:v>
                </c:pt>
                <c:pt idx="5899">
                  <c:v>9.7799999999999994</c:v>
                </c:pt>
                <c:pt idx="5900">
                  <c:v>24.192</c:v>
                </c:pt>
                <c:pt idx="5901">
                  <c:v>31.56</c:v>
                </c:pt>
                <c:pt idx="5902">
                  <c:v>59.94</c:v>
                </c:pt>
                <c:pt idx="5903">
                  <c:v>45.36</c:v>
                </c:pt>
                <c:pt idx="5904">
                  <c:v>26.4</c:v>
                </c:pt>
                <c:pt idx="5905">
                  <c:v>41.4</c:v>
                </c:pt>
                <c:pt idx="5906">
                  <c:v>16.95</c:v>
                </c:pt>
                <c:pt idx="5907">
                  <c:v>24.704000000000001</c:v>
                </c:pt>
                <c:pt idx="5908">
                  <c:v>59.7</c:v>
                </c:pt>
                <c:pt idx="5909">
                  <c:v>14.52</c:v>
                </c:pt>
                <c:pt idx="5910">
                  <c:v>104.184</c:v>
                </c:pt>
                <c:pt idx="5911">
                  <c:v>46.53</c:v>
                </c:pt>
                <c:pt idx="5912">
                  <c:v>25.5</c:v>
                </c:pt>
                <c:pt idx="5913">
                  <c:v>14.9</c:v>
                </c:pt>
                <c:pt idx="5914">
                  <c:v>87.71</c:v>
                </c:pt>
                <c:pt idx="5915">
                  <c:v>199.76400000000001</c:v>
                </c:pt>
                <c:pt idx="5916">
                  <c:v>94.6</c:v>
                </c:pt>
                <c:pt idx="5917">
                  <c:v>4228.7039999999997</c:v>
                </c:pt>
                <c:pt idx="5918">
                  <c:v>2003.92</c:v>
                </c:pt>
                <c:pt idx="5919">
                  <c:v>209.97</c:v>
                </c:pt>
                <c:pt idx="5920">
                  <c:v>659.9</c:v>
                </c:pt>
                <c:pt idx="5921">
                  <c:v>110.96</c:v>
                </c:pt>
                <c:pt idx="5922">
                  <c:v>67.8</c:v>
                </c:pt>
                <c:pt idx="5923">
                  <c:v>313.17599999999999</c:v>
                </c:pt>
                <c:pt idx="5924">
                  <c:v>22.96</c:v>
                </c:pt>
                <c:pt idx="5925">
                  <c:v>1099.5</c:v>
                </c:pt>
                <c:pt idx="5926">
                  <c:v>1215.92</c:v>
                </c:pt>
                <c:pt idx="5927">
                  <c:v>7.31</c:v>
                </c:pt>
                <c:pt idx="5928">
                  <c:v>8.92</c:v>
                </c:pt>
                <c:pt idx="5929">
                  <c:v>87.21</c:v>
                </c:pt>
                <c:pt idx="5930">
                  <c:v>15.552</c:v>
                </c:pt>
                <c:pt idx="5931">
                  <c:v>683.98800000000006</c:v>
                </c:pt>
                <c:pt idx="5932">
                  <c:v>13.391999999999999</c:v>
                </c:pt>
                <c:pt idx="5933">
                  <c:v>16.776</c:v>
                </c:pt>
                <c:pt idx="5934">
                  <c:v>527.91999999999996</c:v>
                </c:pt>
                <c:pt idx="5935">
                  <c:v>25.4</c:v>
                </c:pt>
                <c:pt idx="5936">
                  <c:v>177.48</c:v>
                </c:pt>
                <c:pt idx="5937">
                  <c:v>71.975999999999999</c:v>
                </c:pt>
                <c:pt idx="5938">
                  <c:v>95.992000000000004</c:v>
                </c:pt>
                <c:pt idx="5939">
                  <c:v>13.215999999999999</c:v>
                </c:pt>
                <c:pt idx="5940">
                  <c:v>435.84</c:v>
                </c:pt>
                <c:pt idx="5941">
                  <c:v>5.88</c:v>
                </c:pt>
                <c:pt idx="5942">
                  <c:v>211.16800000000001</c:v>
                </c:pt>
                <c:pt idx="5943">
                  <c:v>6.28</c:v>
                </c:pt>
                <c:pt idx="5944">
                  <c:v>95.1</c:v>
                </c:pt>
                <c:pt idx="5945">
                  <c:v>25.92</c:v>
                </c:pt>
                <c:pt idx="5946">
                  <c:v>48.84</c:v>
                </c:pt>
                <c:pt idx="5947">
                  <c:v>25.9</c:v>
                </c:pt>
                <c:pt idx="5948">
                  <c:v>42.68</c:v>
                </c:pt>
                <c:pt idx="5949">
                  <c:v>299.97000000000003</c:v>
                </c:pt>
                <c:pt idx="5950">
                  <c:v>262.24</c:v>
                </c:pt>
                <c:pt idx="5951">
                  <c:v>234.36</c:v>
                </c:pt>
                <c:pt idx="5952">
                  <c:v>20.736000000000001</c:v>
                </c:pt>
                <c:pt idx="5953">
                  <c:v>10.5</c:v>
                </c:pt>
                <c:pt idx="5954">
                  <c:v>23.968</c:v>
                </c:pt>
                <c:pt idx="5955">
                  <c:v>521.96</c:v>
                </c:pt>
                <c:pt idx="5956">
                  <c:v>676.55</c:v>
                </c:pt>
                <c:pt idx="5957">
                  <c:v>154.9</c:v>
                </c:pt>
                <c:pt idx="5958">
                  <c:v>30.56</c:v>
                </c:pt>
                <c:pt idx="5959">
                  <c:v>770.35199999999998</c:v>
                </c:pt>
                <c:pt idx="5960">
                  <c:v>21.12</c:v>
                </c:pt>
                <c:pt idx="5961">
                  <c:v>575.928</c:v>
                </c:pt>
                <c:pt idx="5962">
                  <c:v>7.78</c:v>
                </c:pt>
                <c:pt idx="5963">
                  <c:v>123.92</c:v>
                </c:pt>
                <c:pt idx="5964">
                  <c:v>17.22</c:v>
                </c:pt>
                <c:pt idx="5965">
                  <c:v>226.56</c:v>
                </c:pt>
                <c:pt idx="5966">
                  <c:v>107.88</c:v>
                </c:pt>
                <c:pt idx="5967">
                  <c:v>81.98</c:v>
                </c:pt>
                <c:pt idx="5968">
                  <c:v>104.85</c:v>
                </c:pt>
                <c:pt idx="5969">
                  <c:v>8.7040000000000006</c:v>
                </c:pt>
                <c:pt idx="5970">
                  <c:v>19.920000000000002</c:v>
                </c:pt>
                <c:pt idx="5971">
                  <c:v>43.02</c:v>
                </c:pt>
                <c:pt idx="5972">
                  <c:v>240.78399999999999</c:v>
                </c:pt>
                <c:pt idx="5973">
                  <c:v>414.96</c:v>
                </c:pt>
                <c:pt idx="5974">
                  <c:v>387.72</c:v>
                </c:pt>
                <c:pt idx="5975">
                  <c:v>360.38</c:v>
                </c:pt>
                <c:pt idx="5976">
                  <c:v>13.56</c:v>
                </c:pt>
                <c:pt idx="5977">
                  <c:v>552</c:v>
                </c:pt>
                <c:pt idx="5978">
                  <c:v>429.9</c:v>
                </c:pt>
                <c:pt idx="5979">
                  <c:v>32.06</c:v>
                </c:pt>
                <c:pt idx="5980">
                  <c:v>161.96</c:v>
                </c:pt>
                <c:pt idx="5981">
                  <c:v>19.86</c:v>
                </c:pt>
                <c:pt idx="5982">
                  <c:v>12.96</c:v>
                </c:pt>
                <c:pt idx="5983">
                  <c:v>20.544</c:v>
                </c:pt>
                <c:pt idx="5984">
                  <c:v>185.58</c:v>
                </c:pt>
                <c:pt idx="5985">
                  <c:v>77.56</c:v>
                </c:pt>
                <c:pt idx="5986">
                  <c:v>87.92</c:v>
                </c:pt>
                <c:pt idx="5987">
                  <c:v>245.94</c:v>
                </c:pt>
                <c:pt idx="5988">
                  <c:v>8.6</c:v>
                </c:pt>
                <c:pt idx="5989">
                  <c:v>504.9</c:v>
                </c:pt>
                <c:pt idx="5990">
                  <c:v>2357.4879999999998</c:v>
                </c:pt>
                <c:pt idx="5991">
                  <c:v>369.54399999999998</c:v>
                </c:pt>
                <c:pt idx="5992">
                  <c:v>184.75200000000001</c:v>
                </c:pt>
                <c:pt idx="5993">
                  <c:v>64.959999999999994</c:v>
                </c:pt>
                <c:pt idx="5994">
                  <c:v>13.52</c:v>
                </c:pt>
                <c:pt idx="5995">
                  <c:v>458.43</c:v>
                </c:pt>
                <c:pt idx="5996">
                  <c:v>387.13600000000002</c:v>
                </c:pt>
                <c:pt idx="5997">
                  <c:v>328.59</c:v>
                </c:pt>
                <c:pt idx="5998">
                  <c:v>338.35199999999998</c:v>
                </c:pt>
                <c:pt idx="5999">
                  <c:v>25.92</c:v>
                </c:pt>
                <c:pt idx="6000">
                  <c:v>91.36</c:v>
                </c:pt>
                <c:pt idx="6001">
                  <c:v>87.96</c:v>
                </c:pt>
                <c:pt idx="6002">
                  <c:v>5.2140000000000004</c:v>
                </c:pt>
                <c:pt idx="6003">
                  <c:v>12.294</c:v>
                </c:pt>
                <c:pt idx="6004">
                  <c:v>19.760000000000002</c:v>
                </c:pt>
                <c:pt idx="6005">
                  <c:v>109.764</c:v>
                </c:pt>
                <c:pt idx="6006">
                  <c:v>128.85</c:v>
                </c:pt>
                <c:pt idx="6007">
                  <c:v>127.95</c:v>
                </c:pt>
                <c:pt idx="6008">
                  <c:v>68.52</c:v>
                </c:pt>
                <c:pt idx="6009">
                  <c:v>74.94</c:v>
                </c:pt>
                <c:pt idx="6010">
                  <c:v>2548.56</c:v>
                </c:pt>
                <c:pt idx="6011">
                  <c:v>271.44</c:v>
                </c:pt>
                <c:pt idx="6012">
                  <c:v>287.88</c:v>
                </c:pt>
                <c:pt idx="6013">
                  <c:v>14.9</c:v>
                </c:pt>
                <c:pt idx="6014">
                  <c:v>4158.9120000000003</c:v>
                </c:pt>
                <c:pt idx="6015">
                  <c:v>91.96</c:v>
                </c:pt>
                <c:pt idx="6016">
                  <c:v>33.11</c:v>
                </c:pt>
                <c:pt idx="6017">
                  <c:v>19.440000000000001</c:v>
                </c:pt>
                <c:pt idx="6018">
                  <c:v>55.48</c:v>
                </c:pt>
                <c:pt idx="6019">
                  <c:v>91.92</c:v>
                </c:pt>
                <c:pt idx="6020">
                  <c:v>17.34</c:v>
                </c:pt>
                <c:pt idx="6021">
                  <c:v>71.98</c:v>
                </c:pt>
                <c:pt idx="6022">
                  <c:v>7.08</c:v>
                </c:pt>
                <c:pt idx="6023">
                  <c:v>69.98</c:v>
                </c:pt>
                <c:pt idx="6024">
                  <c:v>646.27200000000005</c:v>
                </c:pt>
                <c:pt idx="6025">
                  <c:v>10.368</c:v>
                </c:pt>
                <c:pt idx="6026">
                  <c:v>8.4</c:v>
                </c:pt>
                <c:pt idx="6027">
                  <c:v>71.959999999999994</c:v>
                </c:pt>
                <c:pt idx="6028">
                  <c:v>18.48</c:v>
                </c:pt>
                <c:pt idx="6029">
                  <c:v>9.84</c:v>
                </c:pt>
                <c:pt idx="6030">
                  <c:v>239.24</c:v>
                </c:pt>
                <c:pt idx="6031">
                  <c:v>21.12</c:v>
                </c:pt>
                <c:pt idx="6032">
                  <c:v>54.9</c:v>
                </c:pt>
                <c:pt idx="6033">
                  <c:v>15.24</c:v>
                </c:pt>
                <c:pt idx="6034">
                  <c:v>19.568000000000001</c:v>
                </c:pt>
                <c:pt idx="6035">
                  <c:v>310.392</c:v>
                </c:pt>
                <c:pt idx="6036">
                  <c:v>42.6</c:v>
                </c:pt>
                <c:pt idx="6037">
                  <c:v>113.94</c:v>
                </c:pt>
                <c:pt idx="6038">
                  <c:v>129.91999999999999</c:v>
                </c:pt>
                <c:pt idx="6039">
                  <c:v>5.28</c:v>
                </c:pt>
                <c:pt idx="6040">
                  <c:v>859.2</c:v>
                </c:pt>
                <c:pt idx="6041">
                  <c:v>506.28</c:v>
                </c:pt>
                <c:pt idx="6042">
                  <c:v>14.368</c:v>
                </c:pt>
                <c:pt idx="6043">
                  <c:v>314.35199999999998</c:v>
                </c:pt>
                <c:pt idx="6044">
                  <c:v>27.888000000000002</c:v>
                </c:pt>
                <c:pt idx="6045">
                  <c:v>238.15199999999999</c:v>
                </c:pt>
                <c:pt idx="6046">
                  <c:v>692.94</c:v>
                </c:pt>
                <c:pt idx="6047">
                  <c:v>16.146000000000001</c:v>
                </c:pt>
                <c:pt idx="6048">
                  <c:v>1345.4849999999999</c:v>
                </c:pt>
                <c:pt idx="6049">
                  <c:v>173.488</c:v>
                </c:pt>
                <c:pt idx="6050">
                  <c:v>57.75</c:v>
                </c:pt>
                <c:pt idx="6051">
                  <c:v>272.39999999999998</c:v>
                </c:pt>
                <c:pt idx="6052">
                  <c:v>11.952</c:v>
                </c:pt>
                <c:pt idx="6053">
                  <c:v>28</c:v>
                </c:pt>
                <c:pt idx="6054">
                  <c:v>12.201000000000001</c:v>
                </c:pt>
                <c:pt idx="6055">
                  <c:v>2.0680000000000001</c:v>
                </c:pt>
                <c:pt idx="6056">
                  <c:v>83.84</c:v>
                </c:pt>
                <c:pt idx="6057">
                  <c:v>11.36</c:v>
                </c:pt>
                <c:pt idx="6058">
                  <c:v>36.4</c:v>
                </c:pt>
                <c:pt idx="6059">
                  <c:v>27.968</c:v>
                </c:pt>
                <c:pt idx="6060">
                  <c:v>142.04</c:v>
                </c:pt>
                <c:pt idx="6061">
                  <c:v>14.67</c:v>
                </c:pt>
                <c:pt idx="6062">
                  <c:v>1199.96</c:v>
                </c:pt>
                <c:pt idx="6063">
                  <c:v>12.6</c:v>
                </c:pt>
                <c:pt idx="6064">
                  <c:v>17.940000000000001</c:v>
                </c:pt>
                <c:pt idx="6065">
                  <c:v>23.904</c:v>
                </c:pt>
                <c:pt idx="6066">
                  <c:v>88.96</c:v>
                </c:pt>
                <c:pt idx="6067">
                  <c:v>518.27200000000005</c:v>
                </c:pt>
                <c:pt idx="6068">
                  <c:v>6.98</c:v>
                </c:pt>
                <c:pt idx="6069">
                  <c:v>343.2</c:v>
                </c:pt>
                <c:pt idx="6070">
                  <c:v>17.544</c:v>
                </c:pt>
                <c:pt idx="6071">
                  <c:v>152.68799999999999</c:v>
                </c:pt>
                <c:pt idx="6072">
                  <c:v>3.488</c:v>
                </c:pt>
                <c:pt idx="6073">
                  <c:v>5.8879999999999999</c:v>
                </c:pt>
                <c:pt idx="6074">
                  <c:v>153.55199999999999</c:v>
                </c:pt>
                <c:pt idx="6075">
                  <c:v>270.62</c:v>
                </c:pt>
                <c:pt idx="6076">
                  <c:v>468.9</c:v>
                </c:pt>
                <c:pt idx="6077">
                  <c:v>72.48</c:v>
                </c:pt>
                <c:pt idx="6078">
                  <c:v>10.95</c:v>
                </c:pt>
                <c:pt idx="6079">
                  <c:v>191.82</c:v>
                </c:pt>
                <c:pt idx="6080">
                  <c:v>151.05600000000001</c:v>
                </c:pt>
                <c:pt idx="6081">
                  <c:v>25.16</c:v>
                </c:pt>
                <c:pt idx="6082">
                  <c:v>6.2160000000000002</c:v>
                </c:pt>
                <c:pt idx="6083">
                  <c:v>23.616</c:v>
                </c:pt>
                <c:pt idx="6084">
                  <c:v>24.032</c:v>
                </c:pt>
                <c:pt idx="6085">
                  <c:v>2.0880000000000001</c:v>
                </c:pt>
                <c:pt idx="6086">
                  <c:v>4.4880000000000004</c:v>
                </c:pt>
                <c:pt idx="6087">
                  <c:v>29.22</c:v>
                </c:pt>
                <c:pt idx="6088">
                  <c:v>6.48</c:v>
                </c:pt>
                <c:pt idx="6089">
                  <c:v>1.1879999999999999</c:v>
                </c:pt>
                <c:pt idx="6090">
                  <c:v>272.64600000000002</c:v>
                </c:pt>
                <c:pt idx="6091">
                  <c:v>212.8</c:v>
                </c:pt>
                <c:pt idx="6092">
                  <c:v>38.520000000000003</c:v>
                </c:pt>
                <c:pt idx="6093">
                  <c:v>72.64</c:v>
                </c:pt>
                <c:pt idx="6094">
                  <c:v>45.4</c:v>
                </c:pt>
                <c:pt idx="6095">
                  <c:v>13.76</c:v>
                </c:pt>
                <c:pt idx="6096">
                  <c:v>80.991</c:v>
                </c:pt>
                <c:pt idx="6097">
                  <c:v>11.784000000000001</c:v>
                </c:pt>
                <c:pt idx="6098">
                  <c:v>4.3600000000000003</c:v>
                </c:pt>
                <c:pt idx="6099">
                  <c:v>2888.127</c:v>
                </c:pt>
                <c:pt idx="6100">
                  <c:v>1299.6600000000001</c:v>
                </c:pt>
                <c:pt idx="6101">
                  <c:v>2254.41</c:v>
                </c:pt>
                <c:pt idx="6102">
                  <c:v>104.85</c:v>
                </c:pt>
                <c:pt idx="6103">
                  <c:v>59.97</c:v>
                </c:pt>
                <c:pt idx="6104">
                  <c:v>314.53199999999998</c:v>
                </c:pt>
                <c:pt idx="6105">
                  <c:v>13.632</c:v>
                </c:pt>
                <c:pt idx="6106">
                  <c:v>19.431999999999999</c:v>
                </c:pt>
                <c:pt idx="6107">
                  <c:v>65.44</c:v>
                </c:pt>
                <c:pt idx="6108">
                  <c:v>6</c:v>
                </c:pt>
                <c:pt idx="6109">
                  <c:v>1.9079999999999999</c:v>
                </c:pt>
                <c:pt idx="6110">
                  <c:v>1474.8019999999999</c:v>
                </c:pt>
                <c:pt idx="6111">
                  <c:v>110.096</c:v>
                </c:pt>
                <c:pt idx="6112">
                  <c:v>16.751999999999999</c:v>
                </c:pt>
                <c:pt idx="6113">
                  <c:v>1537.0740000000001</c:v>
                </c:pt>
                <c:pt idx="6114">
                  <c:v>449.37200000000001</c:v>
                </c:pt>
                <c:pt idx="6115">
                  <c:v>41.904000000000003</c:v>
                </c:pt>
                <c:pt idx="6116">
                  <c:v>2279.96</c:v>
                </c:pt>
                <c:pt idx="6117">
                  <c:v>14.94</c:v>
                </c:pt>
                <c:pt idx="6118">
                  <c:v>191.976</c:v>
                </c:pt>
                <c:pt idx="6119">
                  <c:v>23.832000000000001</c:v>
                </c:pt>
                <c:pt idx="6120">
                  <c:v>409.21600000000001</c:v>
                </c:pt>
                <c:pt idx="6121">
                  <c:v>72.587999999999994</c:v>
                </c:pt>
                <c:pt idx="6122">
                  <c:v>61.567999999999998</c:v>
                </c:pt>
                <c:pt idx="6123">
                  <c:v>20.96</c:v>
                </c:pt>
                <c:pt idx="6124">
                  <c:v>44.75</c:v>
                </c:pt>
                <c:pt idx="6125">
                  <c:v>11.96</c:v>
                </c:pt>
                <c:pt idx="6126">
                  <c:v>3.9119999999999999</c:v>
                </c:pt>
                <c:pt idx="6127">
                  <c:v>327.99599999999998</c:v>
                </c:pt>
                <c:pt idx="6128">
                  <c:v>49.408000000000001</c:v>
                </c:pt>
                <c:pt idx="6129">
                  <c:v>53.25</c:v>
                </c:pt>
                <c:pt idx="6130">
                  <c:v>3.76</c:v>
                </c:pt>
                <c:pt idx="6131">
                  <c:v>767.21400000000006</c:v>
                </c:pt>
                <c:pt idx="6132">
                  <c:v>163.96</c:v>
                </c:pt>
                <c:pt idx="6133">
                  <c:v>161.28</c:v>
                </c:pt>
                <c:pt idx="6134">
                  <c:v>192.8</c:v>
                </c:pt>
                <c:pt idx="6135">
                  <c:v>27.696000000000002</c:v>
                </c:pt>
                <c:pt idx="6136">
                  <c:v>73.164000000000001</c:v>
                </c:pt>
                <c:pt idx="6137">
                  <c:v>32.064</c:v>
                </c:pt>
                <c:pt idx="6138">
                  <c:v>205.666</c:v>
                </c:pt>
                <c:pt idx="6139">
                  <c:v>115.44</c:v>
                </c:pt>
                <c:pt idx="6140">
                  <c:v>274.8</c:v>
                </c:pt>
                <c:pt idx="6141">
                  <c:v>195.64</c:v>
                </c:pt>
                <c:pt idx="6142">
                  <c:v>257.98</c:v>
                </c:pt>
                <c:pt idx="6143">
                  <c:v>119.04</c:v>
                </c:pt>
                <c:pt idx="6144">
                  <c:v>20.07</c:v>
                </c:pt>
                <c:pt idx="6145">
                  <c:v>11.76</c:v>
                </c:pt>
                <c:pt idx="6146">
                  <c:v>11.76</c:v>
                </c:pt>
                <c:pt idx="6147">
                  <c:v>40.735999999999997</c:v>
                </c:pt>
                <c:pt idx="6148">
                  <c:v>201.584</c:v>
                </c:pt>
                <c:pt idx="6149">
                  <c:v>340.70400000000001</c:v>
                </c:pt>
                <c:pt idx="6150">
                  <c:v>354.9</c:v>
                </c:pt>
                <c:pt idx="6151">
                  <c:v>1198.33</c:v>
                </c:pt>
                <c:pt idx="6152">
                  <c:v>87.92</c:v>
                </c:pt>
                <c:pt idx="6153">
                  <c:v>51.968000000000004</c:v>
                </c:pt>
                <c:pt idx="6154">
                  <c:v>51.335999999999999</c:v>
                </c:pt>
                <c:pt idx="6155">
                  <c:v>332.70400000000001</c:v>
                </c:pt>
                <c:pt idx="6156">
                  <c:v>42.408000000000001</c:v>
                </c:pt>
                <c:pt idx="6157">
                  <c:v>81.540000000000006</c:v>
                </c:pt>
                <c:pt idx="6158">
                  <c:v>167.28</c:v>
                </c:pt>
                <c:pt idx="6159">
                  <c:v>772.68</c:v>
                </c:pt>
                <c:pt idx="6160">
                  <c:v>323.976</c:v>
                </c:pt>
                <c:pt idx="6161">
                  <c:v>11.808</c:v>
                </c:pt>
                <c:pt idx="6162">
                  <c:v>26.16</c:v>
                </c:pt>
                <c:pt idx="6163">
                  <c:v>33.57</c:v>
                </c:pt>
                <c:pt idx="6164">
                  <c:v>4.992</c:v>
                </c:pt>
                <c:pt idx="6165">
                  <c:v>20.015999999999998</c:v>
                </c:pt>
                <c:pt idx="6166">
                  <c:v>170.24</c:v>
                </c:pt>
                <c:pt idx="6167">
                  <c:v>117.456</c:v>
                </c:pt>
                <c:pt idx="6168">
                  <c:v>22.96</c:v>
                </c:pt>
                <c:pt idx="6169">
                  <c:v>13.36</c:v>
                </c:pt>
                <c:pt idx="6170">
                  <c:v>34.247999999999998</c:v>
                </c:pt>
                <c:pt idx="6171">
                  <c:v>3.52</c:v>
                </c:pt>
                <c:pt idx="6172">
                  <c:v>26.7</c:v>
                </c:pt>
                <c:pt idx="6173">
                  <c:v>21.2</c:v>
                </c:pt>
                <c:pt idx="6174">
                  <c:v>838.38</c:v>
                </c:pt>
                <c:pt idx="6175">
                  <c:v>1690.04</c:v>
                </c:pt>
                <c:pt idx="6176">
                  <c:v>85.96</c:v>
                </c:pt>
                <c:pt idx="6177">
                  <c:v>121.96</c:v>
                </c:pt>
                <c:pt idx="6178">
                  <c:v>23.92</c:v>
                </c:pt>
                <c:pt idx="6179">
                  <c:v>63.96</c:v>
                </c:pt>
                <c:pt idx="6180">
                  <c:v>629.95000000000005</c:v>
                </c:pt>
                <c:pt idx="6181">
                  <c:v>113.73</c:v>
                </c:pt>
                <c:pt idx="6182">
                  <c:v>14.6</c:v>
                </c:pt>
                <c:pt idx="6183">
                  <c:v>887.84</c:v>
                </c:pt>
                <c:pt idx="6184">
                  <c:v>403.92</c:v>
                </c:pt>
                <c:pt idx="6185">
                  <c:v>106.8</c:v>
                </c:pt>
                <c:pt idx="6186">
                  <c:v>70.95</c:v>
                </c:pt>
                <c:pt idx="6187">
                  <c:v>34.944000000000003</c:v>
                </c:pt>
                <c:pt idx="6188">
                  <c:v>119.04</c:v>
                </c:pt>
                <c:pt idx="6189">
                  <c:v>383.84</c:v>
                </c:pt>
                <c:pt idx="6190">
                  <c:v>799.56</c:v>
                </c:pt>
                <c:pt idx="6191">
                  <c:v>31.44</c:v>
                </c:pt>
                <c:pt idx="6192">
                  <c:v>25.92</c:v>
                </c:pt>
                <c:pt idx="6193">
                  <c:v>6.33</c:v>
                </c:pt>
                <c:pt idx="6194">
                  <c:v>75.88</c:v>
                </c:pt>
                <c:pt idx="6195">
                  <c:v>329.988</c:v>
                </c:pt>
                <c:pt idx="6196">
                  <c:v>71.376000000000005</c:v>
                </c:pt>
                <c:pt idx="6197">
                  <c:v>63.77</c:v>
                </c:pt>
                <c:pt idx="6198">
                  <c:v>50.97</c:v>
                </c:pt>
                <c:pt idx="6199">
                  <c:v>96.08</c:v>
                </c:pt>
                <c:pt idx="6200">
                  <c:v>1439.9680000000001</c:v>
                </c:pt>
                <c:pt idx="6201">
                  <c:v>43.56</c:v>
                </c:pt>
                <c:pt idx="6202">
                  <c:v>563.91999999999996</c:v>
                </c:pt>
                <c:pt idx="6203">
                  <c:v>235.15199999999999</c:v>
                </c:pt>
                <c:pt idx="6204">
                  <c:v>7.7119999999999997</c:v>
                </c:pt>
                <c:pt idx="6205">
                  <c:v>51.015999999999998</c:v>
                </c:pt>
                <c:pt idx="6206">
                  <c:v>25.248000000000001</c:v>
                </c:pt>
                <c:pt idx="6207">
                  <c:v>56.686</c:v>
                </c:pt>
                <c:pt idx="6208">
                  <c:v>51.167999999999999</c:v>
                </c:pt>
                <c:pt idx="6209">
                  <c:v>2793.5279999999998</c:v>
                </c:pt>
                <c:pt idx="6210">
                  <c:v>1000.02</c:v>
                </c:pt>
                <c:pt idx="6211">
                  <c:v>65.94</c:v>
                </c:pt>
                <c:pt idx="6212">
                  <c:v>18.239999999999998</c:v>
                </c:pt>
                <c:pt idx="6213">
                  <c:v>76.12</c:v>
                </c:pt>
                <c:pt idx="6214">
                  <c:v>7.64</c:v>
                </c:pt>
                <c:pt idx="6215">
                  <c:v>68.16</c:v>
                </c:pt>
                <c:pt idx="6216">
                  <c:v>62.24</c:v>
                </c:pt>
                <c:pt idx="6217">
                  <c:v>29.97</c:v>
                </c:pt>
                <c:pt idx="6218">
                  <c:v>125.7</c:v>
                </c:pt>
                <c:pt idx="6219">
                  <c:v>191.98</c:v>
                </c:pt>
                <c:pt idx="6220">
                  <c:v>20.86</c:v>
                </c:pt>
                <c:pt idx="6221">
                  <c:v>56.7</c:v>
                </c:pt>
                <c:pt idx="6222">
                  <c:v>72.703999999999994</c:v>
                </c:pt>
                <c:pt idx="6223">
                  <c:v>12.263999999999999</c:v>
                </c:pt>
                <c:pt idx="6224">
                  <c:v>218.352</c:v>
                </c:pt>
                <c:pt idx="6225">
                  <c:v>66.293999999999997</c:v>
                </c:pt>
                <c:pt idx="6226">
                  <c:v>291.16800000000001</c:v>
                </c:pt>
                <c:pt idx="6227">
                  <c:v>88.775999999999996</c:v>
                </c:pt>
                <c:pt idx="6228">
                  <c:v>110.376</c:v>
                </c:pt>
                <c:pt idx="6229">
                  <c:v>55.176000000000002</c:v>
                </c:pt>
                <c:pt idx="6230">
                  <c:v>30.32</c:v>
                </c:pt>
                <c:pt idx="6231">
                  <c:v>177.56800000000001</c:v>
                </c:pt>
                <c:pt idx="6232">
                  <c:v>19.440000000000001</c:v>
                </c:pt>
                <c:pt idx="6233">
                  <c:v>71.28</c:v>
                </c:pt>
                <c:pt idx="6234">
                  <c:v>1471.96</c:v>
                </c:pt>
                <c:pt idx="6235">
                  <c:v>79.959999999999994</c:v>
                </c:pt>
                <c:pt idx="6236">
                  <c:v>57.576000000000001</c:v>
                </c:pt>
                <c:pt idx="6237">
                  <c:v>26.335999999999999</c:v>
                </c:pt>
                <c:pt idx="6238">
                  <c:v>166.5</c:v>
                </c:pt>
                <c:pt idx="6239">
                  <c:v>360.38</c:v>
                </c:pt>
                <c:pt idx="6240">
                  <c:v>11.744</c:v>
                </c:pt>
                <c:pt idx="6241">
                  <c:v>247.44</c:v>
                </c:pt>
                <c:pt idx="6242">
                  <c:v>18.239999999999998</c:v>
                </c:pt>
                <c:pt idx="6243">
                  <c:v>25.35</c:v>
                </c:pt>
                <c:pt idx="6244">
                  <c:v>119.04</c:v>
                </c:pt>
                <c:pt idx="6245">
                  <c:v>22.14</c:v>
                </c:pt>
                <c:pt idx="6246">
                  <c:v>13.98</c:v>
                </c:pt>
                <c:pt idx="6247">
                  <c:v>43.41</c:v>
                </c:pt>
                <c:pt idx="6248">
                  <c:v>6.24</c:v>
                </c:pt>
                <c:pt idx="6249">
                  <c:v>465.16</c:v>
                </c:pt>
                <c:pt idx="6250">
                  <c:v>7.98</c:v>
                </c:pt>
                <c:pt idx="6251">
                  <c:v>2.3940000000000001</c:v>
                </c:pt>
                <c:pt idx="6252">
                  <c:v>58.32</c:v>
                </c:pt>
                <c:pt idx="6253">
                  <c:v>200.97</c:v>
                </c:pt>
                <c:pt idx="6254">
                  <c:v>21.36</c:v>
                </c:pt>
                <c:pt idx="6255">
                  <c:v>9.8559999999999999</c:v>
                </c:pt>
                <c:pt idx="6256">
                  <c:v>3.444</c:v>
                </c:pt>
                <c:pt idx="6257">
                  <c:v>384.59199999999998</c:v>
                </c:pt>
                <c:pt idx="6258">
                  <c:v>22.92</c:v>
                </c:pt>
                <c:pt idx="6259">
                  <c:v>11.36</c:v>
                </c:pt>
                <c:pt idx="6260">
                  <c:v>14.592000000000001</c:v>
                </c:pt>
                <c:pt idx="6261">
                  <c:v>41.4</c:v>
                </c:pt>
                <c:pt idx="6262">
                  <c:v>442.37200000000001</c:v>
                </c:pt>
                <c:pt idx="6263">
                  <c:v>34.5</c:v>
                </c:pt>
                <c:pt idx="6264">
                  <c:v>28.85</c:v>
                </c:pt>
                <c:pt idx="6265">
                  <c:v>3.488</c:v>
                </c:pt>
                <c:pt idx="6266">
                  <c:v>143.85599999999999</c:v>
                </c:pt>
                <c:pt idx="6267">
                  <c:v>311.98</c:v>
                </c:pt>
                <c:pt idx="6268">
                  <c:v>22.45</c:v>
                </c:pt>
                <c:pt idx="6269">
                  <c:v>39.991999999999997</c:v>
                </c:pt>
                <c:pt idx="6270">
                  <c:v>1159.056</c:v>
                </c:pt>
                <c:pt idx="6271">
                  <c:v>179.9</c:v>
                </c:pt>
                <c:pt idx="6272">
                  <c:v>116.312</c:v>
                </c:pt>
                <c:pt idx="6273">
                  <c:v>12.42</c:v>
                </c:pt>
                <c:pt idx="6274">
                  <c:v>428.4</c:v>
                </c:pt>
                <c:pt idx="6275">
                  <c:v>24.75</c:v>
                </c:pt>
                <c:pt idx="6276">
                  <c:v>87.71</c:v>
                </c:pt>
                <c:pt idx="6277">
                  <c:v>69.52</c:v>
                </c:pt>
                <c:pt idx="6278">
                  <c:v>20.783999999999999</c:v>
                </c:pt>
                <c:pt idx="6279">
                  <c:v>12.816000000000001</c:v>
                </c:pt>
                <c:pt idx="6280">
                  <c:v>5.9039999999999999</c:v>
                </c:pt>
                <c:pt idx="6281">
                  <c:v>63.823999999999998</c:v>
                </c:pt>
                <c:pt idx="6282">
                  <c:v>141.55199999999999</c:v>
                </c:pt>
                <c:pt idx="6283">
                  <c:v>304.89999999999998</c:v>
                </c:pt>
                <c:pt idx="6284">
                  <c:v>563.24</c:v>
                </c:pt>
                <c:pt idx="6285">
                  <c:v>661.17600000000004</c:v>
                </c:pt>
                <c:pt idx="6286">
                  <c:v>239.976</c:v>
                </c:pt>
                <c:pt idx="6287">
                  <c:v>502.488</c:v>
                </c:pt>
                <c:pt idx="6288">
                  <c:v>196.70400000000001</c:v>
                </c:pt>
                <c:pt idx="6289">
                  <c:v>915.13599999999997</c:v>
                </c:pt>
                <c:pt idx="6290">
                  <c:v>327.76</c:v>
                </c:pt>
                <c:pt idx="6291">
                  <c:v>701.96</c:v>
                </c:pt>
                <c:pt idx="6292">
                  <c:v>88.775999999999996</c:v>
                </c:pt>
                <c:pt idx="6293">
                  <c:v>64.14</c:v>
                </c:pt>
                <c:pt idx="6294">
                  <c:v>33.552</c:v>
                </c:pt>
                <c:pt idx="6295">
                  <c:v>1737.18</c:v>
                </c:pt>
                <c:pt idx="6296">
                  <c:v>704.25</c:v>
                </c:pt>
                <c:pt idx="6297">
                  <c:v>141.76</c:v>
                </c:pt>
                <c:pt idx="6298">
                  <c:v>36.36</c:v>
                </c:pt>
                <c:pt idx="6299">
                  <c:v>25.83</c:v>
                </c:pt>
                <c:pt idx="6300">
                  <c:v>24.588000000000001</c:v>
                </c:pt>
                <c:pt idx="6301">
                  <c:v>13.984</c:v>
                </c:pt>
                <c:pt idx="6302">
                  <c:v>195.96</c:v>
                </c:pt>
                <c:pt idx="6303">
                  <c:v>74.352000000000004</c:v>
                </c:pt>
                <c:pt idx="6304">
                  <c:v>6.68</c:v>
                </c:pt>
                <c:pt idx="6305">
                  <c:v>17.584</c:v>
                </c:pt>
                <c:pt idx="6306">
                  <c:v>104.78400000000001</c:v>
                </c:pt>
                <c:pt idx="6307">
                  <c:v>47.951999999999998</c:v>
                </c:pt>
                <c:pt idx="6308">
                  <c:v>650.35199999999998</c:v>
                </c:pt>
                <c:pt idx="6309">
                  <c:v>629.18399999999997</c:v>
                </c:pt>
                <c:pt idx="6310">
                  <c:v>15.176</c:v>
                </c:pt>
                <c:pt idx="6311">
                  <c:v>127.95</c:v>
                </c:pt>
                <c:pt idx="6312">
                  <c:v>579.51</c:v>
                </c:pt>
                <c:pt idx="6313">
                  <c:v>14.99</c:v>
                </c:pt>
                <c:pt idx="6314">
                  <c:v>151.91999999999999</c:v>
                </c:pt>
                <c:pt idx="6315">
                  <c:v>196.62</c:v>
                </c:pt>
                <c:pt idx="6316">
                  <c:v>144.12</c:v>
                </c:pt>
                <c:pt idx="6317">
                  <c:v>15.96</c:v>
                </c:pt>
                <c:pt idx="6318">
                  <c:v>39.96</c:v>
                </c:pt>
                <c:pt idx="6319">
                  <c:v>34.08</c:v>
                </c:pt>
                <c:pt idx="6320">
                  <c:v>10.368</c:v>
                </c:pt>
                <c:pt idx="6321">
                  <c:v>7.7519999999999998</c:v>
                </c:pt>
                <c:pt idx="6322">
                  <c:v>15.28</c:v>
                </c:pt>
                <c:pt idx="6323">
                  <c:v>65.97</c:v>
                </c:pt>
                <c:pt idx="6324">
                  <c:v>33.4</c:v>
                </c:pt>
                <c:pt idx="6325">
                  <c:v>210.84</c:v>
                </c:pt>
                <c:pt idx="6326">
                  <c:v>13.98</c:v>
                </c:pt>
                <c:pt idx="6327">
                  <c:v>272.94</c:v>
                </c:pt>
                <c:pt idx="6328">
                  <c:v>19.05</c:v>
                </c:pt>
                <c:pt idx="6329">
                  <c:v>247.71600000000001</c:v>
                </c:pt>
                <c:pt idx="6330">
                  <c:v>66.58</c:v>
                </c:pt>
                <c:pt idx="6331">
                  <c:v>43.92</c:v>
                </c:pt>
                <c:pt idx="6332">
                  <c:v>14.73</c:v>
                </c:pt>
                <c:pt idx="6333">
                  <c:v>29.7</c:v>
                </c:pt>
                <c:pt idx="6334">
                  <c:v>49.12</c:v>
                </c:pt>
                <c:pt idx="6335">
                  <c:v>18.28</c:v>
                </c:pt>
                <c:pt idx="6336">
                  <c:v>47.04</c:v>
                </c:pt>
                <c:pt idx="6337">
                  <c:v>339.96</c:v>
                </c:pt>
                <c:pt idx="6338">
                  <c:v>87.8</c:v>
                </c:pt>
                <c:pt idx="6339">
                  <c:v>221.38200000000001</c:v>
                </c:pt>
                <c:pt idx="6340">
                  <c:v>5199.96</c:v>
                </c:pt>
                <c:pt idx="6341">
                  <c:v>156.512</c:v>
                </c:pt>
                <c:pt idx="6342">
                  <c:v>119.85</c:v>
                </c:pt>
                <c:pt idx="6343">
                  <c:v>30.44</c:v>
                </c:pt>
                <c:pt idx="6344">
                  <c:v>69.28</c:v>
                </c:pt>
                <c:pt idx="6345">
                  <c:v>587.97</c:v>
                </c:pt>
                <c:pt idx="6346">
                  <c:v>24.55</c:v>
                </c:pt>
                <c:pt idx="6347">
                  <c:v>12.176</c:v>
                </c:pt>
                <c:pt idx="6348">
                  <c:v>37.32</c:v>
                </c:pt>
                <c:pt idx="6349">
                  <c:v>35.06</c:v>
                </c:pt>
                <c:pt idx="6350">
                  <c:v>108.4</c:v>
                </c:pt>
                <c:pt idx="6351">
                  <c:v>361.37599999999998</c:v>
                </c:pt>
                <c:pt idx="6352">
                  <c:v>2.4119999999999999</c:v>
                </c:pt>
                <c:pt idx="6353">
                  <c:v>8.39</c:v>
                </c:pt>
                <c:pt idx="6354">
                  <c:v>337.98</c:v>
                </c:pt>
                <c:pt idx="6355">
                  <c:v>83.92</c:v>
                </c:pt>
                <c:pt idx="6356">
                  <c:v>19.68</c:v>
                </c:pt>
                <c:pt idx="6357">
                  <c:v>25.92</c:v>
                </c:pt>
                <c:pt idx="6358">
                  <c:v>6.48</c:v>
                </c:pt>
                <c:pt idx="6359">
                  <c:v>86.352000000000004</c:v>
                </c:pt>
                <c:pt idx="6360">
                  <c:v>56.3</c:v>
                </c:pt>
                <c:pt idx="6361">
                  <c:v>51.015999999999998</c:v>
                </c:pt>
                <c:pt idx="6362">
                  <c:v>150.80000000000001</c:v>
                </c:pt>
                <c:pt idx="6363">
                  <c:v>1039.992</c:v>
                </c:pt>
                <c:pt idx="6364">
                  <c:v>51.84</c:v>
                </c:pt>
                <c:pt idx="6365">
                  <c:v>41.22</c:v>
                </c:pt>
                <c:pt idx="6366">
                  <c:v>240.37</c:v>
                </c:pt>
                <c:pt idx="6367">
                  <c:v>119.02</c:v>
                </c:pt>
                <c:pt idx="6368">
                  <c:v>133.12</c:v>
                </c:pt>
                <c:pt idx="6369">
                  <c:v>38.08</c:v>
                </c:pt>
                <c:pt idx="6370">
                  <c:v>113.568</c:v>
                </c:pt>
                <c:pt idx="6371">
                  <c:v>83.92</c:v>
                </c:pt>
                <c:pt idx="6372">
                  <c:v>6.63</c:v>
                </c:pt>
                <c:pt idx="6373">
                  <c:v>371.97</c:v>
                </c:pt>
                <c:pt idx="6374">
                  <c:v>561.58399999999995</c:v>
                </c:pt>
                <c:pt idx="6375">
                  <c:v>99.92</c:v>
                </c:pt>
                <c:pt idx="6376">
                  <c:v>4.9279999999999999</c:v>
                </c:pt>
                <c:pt idx="6377">
                  <c:v>14.76</c:v>
                </c:pt>
                <c:pt idx="6378">
                  <c:v>99.99</c:v>
                </c:pt>
                <c:pt idx="6379">
                  <c:v>286.14999999999998</c:v>
                </c:pt>
                <c:pt idx="6380">
                  <c:v>49.792000000000002</c:v>
                </c:pt>
                <c:pt idx="6381">
                  <c:v>299.97500000000002</c:v>
                </c:pt>
                <c:pt idx="6382">
                  <c:v>158.376</c:v>
                </c:pt>
                <c:pt idx="6383">
                  <c:v>32.783999999999999</c:v>
                </c:pt>
                <c:pt idx="6384">
                  <c:v>47.984000000000002</c:v>
                </c:pt>
                <c:pt idx="6385">
                  <c:v>62.591999999999999</c:v>
                </c:pt>
                <c:pt idx="6386">
                  <c:v>4.2759999999999998</c:v>
                </c:pt>
                <c:pt idx="6387">
                  <c:v>10.56</c:v>
                </c:pt>
                <c:pt idx="6388">
                  <c:v>229.94</c:v>
                </c:pt>
                <c:pt idx="6389">
                  <c:v>311.14999999999998</c:v>
                </c:pt>
                <c:pt idx="6390">
                  <c:v>12.96</c:v>
                </c:pt>
                <c:pt idx="6391">
                  <c:v>14.62</c:v>
                </c:pt>
                <c:pt idx="6392">
                  <c:v>5.76</c:v>
                </c:pt>
                <c:pt idx="6393">
                  <c:v>21.48</c:v>
                </c:pt>
                <c:pt idx="6394">
                  <c:v>396.92</c:v>
                </c:pt>
                <c:pt idx="6395">
                  <c:v>17.149999999999999</c:v>
                </c:pt>
                <c:pt idx="6396">
                  <c:v>23.12</c:v>
                </c:pt>
                <c:pt idx="6397">
                  <c:v>5.2480000000000002</c:v>
                </c:pt>
                <c:pt idx="6398">
                  <c:v>824.95</c:v>
                </c:pt>
                <c:pt idx="6399">
                  <c:v>24.64</c:v>
                </c:pt>
                <c:pt idx="6400">
                  <c:v>227.88</c:v>
                </c:pt>
                <c:pt idx="6401">
                  <c:v>241.96</c:v>
                </c:pt>
                <c:pt idx="6402">
                  <c:v>3.89</c:v>
                </c:pt>
                <c:pt idx="6403">
                  <c:v>8.01</c:v>
                </c:pt>
                <c:pt idx="6404">
                  <c:v>177.48</c:v>
                </c:pt>
                <c:pt idx="6405">
                  <c:v>569.56799999999998</c:v>
                </c:pt>
                <c:pt idx="6406">
                  <c:v>149.72999999999999</c:v>
                </c:pt>
                <c:pt idx="6407">
                  <c:v>899.43</c:v>
                </c:pt>
                <c:pt idx="6408">
                  <c:v>46.2</c:v>
                </c:pt>
                <c:pt idx="6409">
                  <c:v>47.951999999999998</c:v>
                </c:pt>
                <c:pt idx="6410">
                  <c:v>7.992</c:v>
                </c:pt>
                <c:pt idx="6411">
                  <c:v>76.864000000000004</c:v>
                </c:pt>
                <c:pt idx="6412">
                  <c:v>102.93</c:v>
                </c:pt>
                <c:pt idx="6413">
                  <c:v>98.16</c:v>
                </c:pt>
                <c:pt idx="6414">
                  <c:v>11.52</c:v>
                </c:pt>
                <c:pt idx="6415">
                  <c:v>83.88</c:v>
                </c:pt>
                <c:pt idx="6416">
                  <c:v>108.57599999999999</c:v>
                </c:pt>
                <c:pt idx="6417">
                  <c:v>5.984</c:v>
                </c:pt>
                <c:pt idx="6418">
                  <c:v>21.96</c:v>
                </c:pt>
                <c:pt idx="6419">
                  <c:v>368.97</c:v>
                </c:pt>
                <c:pt idx="6420">
                  <c:v>12.39</c:v>
                </c:pt>
                <c:pt idx="6421">
                  <c:v>332.94</c:v>
                </c:pt>
                <c:pt idx="6422">
                  <c:v>111.93</c:v>
                </c:pt>
                <c:pt idx="6423">
                  <c:v>454.27199999999999</c:v>
                </c:pt>
                <c:pt idx="6424">
                  <c:v>19.440000000000001</c:v>
                </c:pt>
                <c:pt idx="6425">
                  <c:v>8399.9760000000006</c:v>
                </c:pt>
                <c:pt idx="6426">
                  <c:v>6.2939999999999996</c:v>
                </c:pt>
                <c:pt idx="6427">
                  <c:v>10.368</c:v>
                </c:pt>
                <c:pt idx="6428">
                  <c:v>122.38200000000001</c:v>
                </c:pt>
                <c:pt idx="6429">
                  <c:v>25.984000000000002</c:v>
                </c:pt>
                <c:pt idx="6430">
                  <c:v>945.03599999999994</c:v>
                </c:pt>
                <c:pt idx="6431">
                  <c:v>14.301</c:v>
                </c:pt>
                <c:pt idx="6432">
                  <c:v>410.35199999999998</c:v>
                </c:pt>
                <c:pt idx="6433">
                  <c:v>23.52</c:v>
                </c:pt>
                <c:pt idx="6434">
                  <c:v>180.96</c:v>
                </c:pt>
                <c:pt idx="6435">
                  <c:v>35</c:v>
                </c:pt>
                <c:pt idx="6436">
                  <c:v>477.15</c:v>
                </c:pt>
                <c:pt idx="6437">
                  <c:v>302.37599999999998</c:v>
                </c:pt>
                <c:pt idx="6438">
                  <c:v>974.98800000000006</c:v>
                </c:pt>
                <c:pt idx="6439">
                  <c:v>589.41</c:v>
                </c:pt>
                <c:pt idx="6440">
                  <c:v>34.700000000000003</c:v>
                </c:pt>
                <c:pt idx="6441">
                  <c:v>99.87</c:v>
                </c:pt>
                <c:pt idx="6442">
                  <c:v>37.94</c:v>
                </c:pt>
                <c:pt idx="6443">
                  <c:v>24.9</c:v>
                </c:pt>
                <c:pt idx="6444">
                  <c:v>82.26</c:v>
                </c:pt>
                <c:pt idx="6445">
                  <c:v>7.1040000000000001</c:v>
                </c:pt>
                <c:pt idx="6446">
                  <c:v>103.5</c:v>
                </c:pt>
                <c:pt idx="6447">
                  <c:v>2.464</c:v>
                </c:pt>
                <c:pt idx="6448">
                  <c:v>8.7200000000000006</c:v>
                </c:pt>
                <c:pt idx="6449">
                  <c:v>10.76</c:v>
                </c:pt>
                <c:pt idx="6450">
                  <c:v>45.68</c:v>
                </c:pt>
                <c:pt idx="6451">
                  <c:v>6.7</c:v>
                </c:pt>
                <c:pt idx="6452">
                  <c:v>158.376</c:v>
                </c:pt>
                <c:pt idx="6453">
                  <c:v>3.44</c:v>
                </c:pt>
                <c:pt idx="6454">
                  <c:v>56.56</c:v>
                </c:pt>
                <c:pt idx="6455">
                  <c:v>36.96</c:v>
                </c:pt>
                <c:pt idx="6456">
                  <c:v>135.99</c:v>
                </c:pt>
                <c:pt idx="6457">
                  <c:v>15.96</c:v>
                </c:pt>
                <c:pt idx="6458">
                  <c:v>3.76</c:v>
                </c:pt>
                <c:pt idx="6459">
                  <c:v>14.7</c:v>
                </c:pt>
                <c:pt idx="6460">
                  <c:v>37.200000000000003</c:v>
                </c:pt>
                <c:pt idx="6461">
                  <c:v>89.97</c:v>
                </c:pt>
                <c:pt idx="6462">
                  <c:v>261.95999999999998</c:v>
                </c:pt>
                <c:pt idx="6463">
                  <c:v>74</c:v>
                </c:pt>
                <c:pt idx="6464">
                  <c:v>13.28</c:v>
                </c:pt>
                <c:pt idx="6465">
                  <c:v>84.96</c:v>
                </c:pt>
                <c:pt idx="6466">
                  <c:v>68.459999999999994</c:v>
                </c:pt>
                <c:pt idx="6467">
                  <c:v>2079.4</c:v>
                </c:pt>
                <c:pt idx="6468">
                  <c:v>629.95000000000005</c:v>
                </c:pt>
                <c:pt idx="6469">
                  <c:v>72.42</c:v>
                </c:pt>
                <c:pt idx="6470">
                  <c:v>131.97999999999999</c:v>
                </c:pt>
                <c:pt idx="6471">
                  <c:v>114.52</c:v>
                </c:pt>
                <c:pt idx="6472">
                  <c:v>100.24</c:v>
                </c:pt>
                <c:pt idx="6473">
                  <c:v>871.8</c:v>
                </c:pt>
                <c:pt idx="6474">
                  <c:v>61.96</c:v>
                </c:pt>
                <c:pt idx="6475">
                  <c:v>4.5540000000000003</c:v>
                </c:pt>
                <c:pt idx="6476">
                  <c:v>5.2</c:v>
                </c:pt>
                <c:pt idx="6477">
                  <c:v>205.99199999999999</c:v>
                </c:pt>
                <c:pt idx="6478">
                  <c:v>15.552</c:v>
                </c:pt>
                <c:pt idx="6479">
                  <c:v>503.96</c:v>
                </c:pt>
                <c:pt idx="6480">
                  <c:v>24.472000000000001</c:v>
                </c:pt>
                <c:pt idx="6481">
                  <c:v>241.56800000000001</c:v>
                </c:pt>
                <c:pt idx="6482">
                  <c:v>110.4</c:v>
                </c:pt>
                <c:pt idx="6483">
                  <c:v>384.76799999999997</c:v>
                </c:pt>
                <c:pt idx="6484">
                  <c:v>78.66</c:v>
                </c:pt>
                <c:pt idx="6485">
                  <c:v>45.36</c:v>
                </c:pt>
                <c:pt idx="6486">
                  <c:v>962.08</c:v>
                </c:pt>
                <c:pt idx="6487">
                  <c:v>12.843</c:v>
                </c:pt>
                <c:pt idx="6488">
                  <c:v>295.45600000000002</c:v>
                </c:pt>
                <c:pt idx="6489">
                  <c:v>32.4</c:v>
                </c:pt>
                <c:pt idx="6490">
                  <c:v>103.93600000000001</c:v>
                </c:pt>
                <c:pt idx="6491">
                  <c:v>289.56799999999998</c:v>
                </c:pt>
                <c:pt idx="6492">
                  <c:v>39.72</c:v>
                </c:pt>
                <c:pt idx="6493">
                  <c:v>244.768</c:v>
                </c:pt>
                <c:pt idx="6494">
                  <c:v>24</c:v>
                </c:pt>
                <c:pt idx="6495">
                  <c:v>15.552</c:v>
                </c:pt>
                <c:pt idx="6496">
                  <c:v>26.175999999999998</c:v>
                </c:pt>
                <c:pt idx="6497">
                  <c:v>20.94</c:v>
                </c:pt>
                <c:pt idx="6498">
                  <c:v>135.09</c:v>
                </c:pt>
                <c:pt idx="6499">
                  <c:v>279.86</c:v>
                </c:pt>
                <c:pt idx="6500">
                  <c:v>90.06</c:v>
                </c:pt>
                <c:pt idx="6501">
                  <c:v>539.96400000000006</c:v>
                </c:pt>
                <c:pt idx="6502">
                  <c:v>50.231999999999999</c:v>
                </c:pt>
                <c:pt idx="6503">
                  <c:v>19.242000000000001</c:v>
                </c:pt>
                <c:pt idx="6504">
                  <c:v>1247.6400000000001</c:v>
                </c:pt>
                <c:pt idx="6505">
                  <c:v>5.3040000000000003</c:v>
                </c:pt>
                <c:pt idx="6506">
                  <c:v>19.135999999999999</c:v>
                </c:pt>
                <c:pt idx="6507">
                  <c:v>332.83199999999999</c:v>
                </c:pt>
                <c:pt idx="6508">
                  <c:v>279.89999999999998</c:v>
                </c:pt>
                <c:pt idx="6509">
                  <c:v>50.351999999999997</c:v>
                </c:pt>
                <c:pt idx="6510">
                  <c:v>34.020000000000003</c:v>
                </c:pt>
                <c:pt idx="6511">
                  <c:v>23.88</c:v>
                </c:pt>
                <c:pt idx="6512">
                  <c:v>11.52</c:v>
                </c:pt>
                <c:pt idx="6513">
                  <c:v>286.93</c:v>
                </c:pt>
                <c:pt idx="6514">
                  <c:v>206.38399999999999</c:v>
                </c:pt>
                <c:pt idx="6515">
                  <c:v>218.352</c:v>
                </c:pt>
                <c:pt idx="6516">
                  <c:v>529.9</c:v>
                </c:pt>
                <c:pt idx="6517">
                  <c:v>99.3</c:v>
                </c:pt>
                <c:pt idx="6518">
                  <c:v>108.96</c:v>
                </c:pt>
                <c:pt idx="6519">
                  <c:v>2.6880000000000002</c:v>
                </c:pt>
                <c:pt idx="6520">
                  <c:v>5443.96</c:v>
                </c:pt>
                <c:pt idx="6521">
                  <c:v>302.67</c:v>
                </c:pt>
                <c:pt idx="6522">
                  <c:v>56.07</c:v>
                </c:pt>
                <c:pt idx="6523">
                  <c:v>10.08</c:v>
                </c:pt>
                <c:pt idx="6524">
                  <c:v>59.994</c:v>
                </c:pt>
                <c:pt idx="6525">
                  <c:v>5.7149999999999999</c:v>
                </c:pt>
                <c:pt idx="6526">
                  <c:v>9.42</c:v>
                </c:pt>
                <c:pt idx="6527">
                  <c:v>1999.96</c:v>
                </c:pt>
                <c:pt idx="6528">
                  <c:v>216.4</c:v>
                </c:pt>
                <c:pt idx="6529">
                  <c:v>6.9359999999999999</c:v>
                </c:pt>
                <c:pt idx="6530">
                  <c:v>4.4279999999999999</c:v>
                </c:pt>
                <c:pt idx="6531">
                  <c:v>8.8000000000000007</c:v>
                </c:pt>
                <c:pt idx="6532">
                  <c:v>142.80000000000001</c:v>
                </c:pt>
                <c:pt idx="6533">
                  <c:v>399.95</c:v>
                </c:pt>
                <c:pt idx="6534">
                  <c:v>2152.7759999999998</c:v>
                </c:pt>
                <c:pt idx="6535">
                  <c:v>4007.84</c:v>
                </c:pt>
                <c:pt idx="6536">
                  <c:v>328.59</c:v>
                </c:pt>
                <c:pt idx="6537">
                  <c:v>98.352000000000004</c:v>
                </c:pt>
                <c:pt idx="6538">
                  <c:v>158.99</c:v>
                </c:pt>
                <c:pt idx="6539">
                  <c:v>291.10000000000002</c:v>
                </c:pt>
                <c:pt idx="6540">
                  <c:v>73.680000000000007</c:v>
                </c:pt>
                <c:pt idx="6541">
                  <c:v>139.91999999999999</c:v>
                </c:pt>
                <c:pt idx="6542">
                  <c:v>107.88</c:v>
                </c:pt>
                <c:pt idx="6543">
                  <c:v>33.29</c:v>
                </c:pt>
                <c:pt idx="6544">
                  <c:v>58.17</c:v>
                </c:pt>
                <c:pt idx="6545">
                  <c:v>5.04</c:v>
                </c:pt>
                <c:pt idx="6546">
                  <c:v>24.783999999999999</c:v>
                </c:pt>
                <c:pt idx="6547">
                  <c:v>634.11599999999999</c:v>
                </c:pt>
                <c:pt idx="6548">
                  <c:v>17.472000000000001</c:v>
                </c:pt>
                <c:pt idx="6549">
                  <c:v>155.88</c:v>
                </c:pt>
                <c:pt idx="6550">
                  <c:v>327.56400000000002</c:v>
                </c:pt>
                <c:pt idx="6551">
                  <c:v>13.36</c:v>
                </c:pt>
                <c:pt idx="6552">
                  <c:v>158.9</c:v>
                </c:pt>
                <c:pt idx="6553">
                  <c:v>319.96800000000002</c:v>
                </c:pt>
                <c:pt idx="6554">
                  <c:v>505.32</c:v>
                </c:pt>
                <c:pt idx="6555">
                  <c:v>3.8079999999999998</c:v>
                </c:pt>
                <c:pt idx="6556">
                  <c:v>8.6820000000000004</c:v>
                </c:pt>
                <c:pt idx="6557">
                  <c:v>24.423999999999999</c:v>
                </c:pt>
                <c:pt idx="6558">
                  <c:v>1522.6379999999999</c:v>
                </c:pt>
                <c:pt idx="6559">
                  <c:v>419.9</c:v>
                </c:pt>
                <c:pt idx="6560">
                  <c:v>3.15</c:v>
                </c:pt>
                <c:pt idx="6561">
                  <c:v>33.619999999999997</c:v>
                </c:pt>
                <c:pt idx="6562">
                  <c:v>16.14</c:v>
                </c:pt>
                <c:pt idx="6563">
                  <c:v>194.25</c:v>
                </c:pt>
                <c:pt idx="6564">
                  <c:v>8.64</c:v>
                </c:pt>
                <c:pt idx="6565">
                  <c:v>872.32</c:v>
                </c:pt>
                <c:pt idx="6566">
                  <c:v>243.99199999999999</c:v>
                </c:pt>
                <c:pt idx="6567">
                  <c:v>7.12</c:v>
                </c:pt>
                <c:pt idx="6568">
                  <c:v>2.6880000000000002</c:v>
                </c:pt>
                <c:pt idx="6569">
                  <c:v>317.05799999999999</c:v>
                </c:pt>
                <c:pt idx="6570">
                  <c:v>149.352</c:v>
                </c:pt>
                <c:pt idx="6571">
                  <c:v>227.976</c:v>
                </c:pt>
                <c:pt idx="6572">
                  <c:v>11.96</c:v>
                </c:pt>
                <c:pt idx="6573">
                  <c:v>563.4</c:v>
                </c:pt>
                <c:pt idx="6574">
                  <c:v>319.92</c:v>
                </c:pt>
                <c:pt idx="6575">
                  <c:v>1049.44</c:v>
                </c:pt>
                <c:pt idx="6576">
                  <c:v>170.352</c:v>
                </c:pt>
                <c:pt idx="6577">
                  <c:v>173.94</c:v>
                </c:pt>
                <c:pt idx="6578">
                  <c:v>1007.944</c:v>
                </c:pt>
                <c:pt idx="6579">
                  <c:v>6.68</c:v>
                </c:pt>
                <c:pt idx="6580">
                  <c:v>8.34</c:v>
                </c:pt>
                <c:pt idx="6581">
                  <c:v>101.94</c:v>
                </c:pt>
                <c:pt idx="6582">
                  <c:v>179.97</c:v>
                </c:pt>
                <c:pt idx="6583">
                  <c:v>101.94</c:v>
                </c:pt>
                <c:pt idx="6584">
                  <c:v>271.95999999999998</c:v>
                </c:pt>
                <c:pt idx="6585">
                  <c:v>8.8000000000000007</c:v>
                </c:pt>
                <c:pt idx="6586">
                  <c:v>19.68</c:v>
                </c:pt>
                <c:pt idx="6587">
                  <c:v>302.94</c:v>
                </c:pt>
                <c:pt idx="6588">
                  <c:v>14.94</c:v>
                </c:pt>
                <c:pt idx="6589">
                  <c:v>231.72</c:v>
                </c:pt>
                <c:pt idx="6590">
                  <c:v>9.9120000000000008</c:v>
                </c:pt>
                <c:pt idx="6591">
                  <c:v>34.65</c:v>
                </c:pt>
                <c:pt idx="6592">
                  <c:v>19.8</c:v>
                </c:pt>
                <c:pt idx="6593">
                  <c:v>33.567999999999998</c:v>
                </c:pt>
                <c:pt idx="6594">
                  <c:v>125.93</c:v>
                </c:pt>
                <c:pt idx="6595">
                  <c:v>11.76</c:v>
                </c:pt>
                <c:pt idx="6596">
                  <c:v>5.3440000000000003</c:v>
                </c:pt>
                <c:pt idx="6597">
                  <c:v>1.365</c:v>
                </c:pt>
                <c:pt idx="6598">
                  <c:v>62.015999999999998</c:v>
                </c:pt>
                <c:pt idx="6599">
                  <c:v>60.72</c:v>
                </c:pt>
                <c:pt idx="6600">
                  <c:v>146.82</c:v>
                </c:pt>
                <c:pt idx="6601">
                  <c:v>239.84</c:v>
                </c:pt>
                <c:pt idx="6602">
                  <c:v>15.66</c:v>
                </c:pt>
                <c:pt idx="6603">
                  <c:v>146.352</c:v>
                </c:pt>
                <c:pt idx="6604">
                  <c:v>5.94</c:v>
                </c:pt>
                <c:pt idx="6605">
                  <c:v>45.36</c:v>
                </c:pt>
                <c:pt idx="6606">
                  <c:v>211.16800000000001</c:v>
                </c:pt>
                <c:pt idx="6607">
                  <c:v>484.70400000000001</c:v>
                </c:pt>
                <c:pt idx="6608">
                  <c:v>371.976</c:v>
                </c:pt>
                <c:pt idx="6609">
                  <c:v>89.82</c:v>
                </c:pt>
                <c:pt idx="6610">
                  <c:v>19.295999999999999</c:v>
                </c:pt>
                <c:pt idx="6611">
                  <c:v>191.96</c:v>
                </c:pt>
                <c:pt idx="6612">
                  <c:v>21.3</c:v>
                </c:pt>
                <c:pt idx="6613">
                  <c:v>469.95</c:v>
                </c:pt>
                <c:pt idx="6614">
                  <c:v>209.88</c:v>
                </c:pt>
                <c:pt idx="6615">
                  <c:v>239.666</c:v>
                </c:pt>
                <c:pt idx="6616">
                  <c:v>22.5</c:v>
                </c:pt>
                <c:pt idx="6617">
                  <c:v>219.84</c:v>
                </c:pt>
                <c:pt idx="6618">
                  <c:v>32.4</c:v>
                </c:pt>
                <c:pt idx="6619">
                  <c:v>209.94</c:v>
                </c:pt>
                <c:pt idx="6620">
                  <c:v>4164.05</c:v>
                </c:pt>
                <c:pt idx="6621">
                  <c:v>212.94</c:v>
                </c:pt>
                <c:pt idx="6622">
                  <c:v>41.88</c:v>
                </c:pt>
                <c:pt idx="6623">
                  <c:v>58.48</c:v>
                </c:pt>
                <c:pt idx="6624">
                  <c:v>102.438</c:v>
                </c:pt>
                <c:pt idx="6625">
                  <c:v>199.304</c:v>
                </c:pt>
                <c:pt idx="6626">
                  <c:v>6999.96</c:v>
                </c:pt>
                <c:pt idx="6627">
                  <c:v>12.96</c:v>
                </c:pt>
                <c:pt idx="6628">
                  <c:v>279.86</c:v>
                </c:pt>
                <c:pt idx="6629">
                  <c:v>7.38</c:v>
                </c:pt>
                <c:pt idx="6630">
                  <c:v>698.35199999999998</c:v>
                </c:pt>
                <c:pt idx="6631">
                  <c:v>1747.25</c:v>
                </c:pt>
                <c:pt idx="6632">
                  <c:v>54.48</c:v>
                </c:pt>
                <c:pt idx="6633">
                  <c:v>199.99</c:v>
                </c:pt>
                <c:pt idx="6634">
                  <c:v>68.540999999999997</c:v>
                </c:pt>
                <c:pt idx="6635">
                  <c:v>627.16800000000001</c:v>
                </c:pt>
                <c:pt idx="6636">
                  <c:v>122.12</c:v>
                </c:pt>
                <c:pt idx="6637">
                  <c:v>6.99</c:v>
                </c:pt>
                <c:pt idx="6638">
                  <c:v>107.42400000000001</c:v>
                </c:pt>
                <c:pt idx="6639">
                  <c:v>1421.664</c:v>
                </c:pt>
                <c:pt idx="6640">
                  <c:v>125.88</c:v>
                </c:pt>
                <c:pt idx="6641">
                  <c:v>79.78</c:v>
                </c:pt>
                <c:pt idx="6642">
                  <c:v>133.19999999999999</c:v>
                </c:pt>
                <c:pt idx="6643">
                  <c:v>438.36799999999999</c:v>
                </c:pt>
                <c:pt idx="6644">
                  <c:v>139.94399999999999</c:v>
                </c:pt>
                <c:pt idx="6645">
                  <c:v>133.47200000000001</c:v>
                </c:pt>
                <c:pt idx="6646">
                  <c:v>564.19500000000005</c:v>
                </c:pt>
                <c:pt idx="6647">
                  <c:v>87.168000000000006</c:v>
                </c:pt>
                <c:pt idx="6648">
                  <c:v>42.616</c:v>
                </c:pt>
                <c:pt idx="6649">
                  <c:v>319.98399999999998</c:v>
                </c:pt>
                <c:pt idx="6650">
                  <c:v>45.92</c:v>
                </c:pt>
                <c:pt idx="6651">
                  <c:v>21.184000000000001</c:v>
                </c:pt>
                <c:pt idx="6652">
                  <c:v>20.736000000000001</c:v>
                </c:pt>
                <c:pt idx="6653">
                  <c:v>213.43</c:v>
                </c:pt>
                <c:pt idx="6654">
                  <c:v>333.57600000000002</c:v>
                </c:pt>
                <c:pt idx="6655">
                  <c:v>31.992000000000001</c:v>
                </c:pt>
                <c:pt idx="6656">
                  <c:v>51.167999999999999</c:v>
                </c:pt>
                <c:pt idx="6657">
                  <c:v>10.64</c:v>
                </c:pt>
                <c:pt idx="6658">
                  <c:v>68.703999999999994</c:v>
                </c:pt>
                <c:pt idx="6659">
                  <c:v>386.91</c:v>
                </c:pt>
                <c:pt idx="6660">
                  <c:v>39.659999999999997</c:v>
                </c:pt>
                <c:pt idx="6661">
                  <c:v>113.92</c:v>
                </c:pt>
                <c:pt idx="6662">
                  <c:v>447.86</c:v>
                </c:pt>
                <c:pt idx="6663">
                  <c:v>356.85</c:v>
                </c:pt>
                <c:pt idx="6664">
                  <c:v>251.58</c:v>
                </c:pt>
                <c:pt idx="6665">
                  <c:v>219.84</c:v>
                </c:pt>
                <c:pt idx="6666">
                  <c:v>42.85</c:v>
                </c:pt>
                <c:pt idx="6667">
                  <c:v>6.16</c:v>
                </c:pt>
                <c:pt idx="6668">
                  <c:v>17</c:v>
                </c:pt>
                <c:pt idx="6669">
                  <c:v>87.4</c:v>
                </c:pt>
                <c:pt idx="6670">
                  <c:v>29.84</c:v>
                </c:pt>
                <c:pt idx="6671">
                  <c:v>49.567999999999998</c:v>
                </c:pt>
                <c:pt idx="6672">
                  <c:v>265.86</c:v>
                </c:pt>
                <c:pt idx="6673">
                  <c:v>67.959999999999994</c:v>
                </c:pt>
                <c:pt idx="6674">
                  <c:v>10.92</c:v>
                </c:pt>
                <c:pt idx="6675">
                  <c:v>83.9</c:v>
                </c:pt>
                <c:pt idx="6676">
                  <c:v>19.75</c:v>
                </c:pt>
                <c:pt idx="6677">
                  <c:v>393.54</c:v>
                </c:pt>
                <c:pt idx="6678">
                  <c:v>46.872</c:v>
                </c:pt>
                <c:pt idx="6679">
                  <c:v>10.9</c:v>
                </c:pt>
                <c:pt idx="6680">
                  <c:v>79.92</c:v>
                </c:pt>
                <c:pt idx="6681">
                  <c:v>146.82</c:v>
                </c:pt>
                <c:pt idx="6682">
                  <c:v>3.6</c:v>
                </c:pt>
                <c:pt idx="6683">
                  <c:v>20.04</c:v>
                </c:pt>
                <c:pt idx="6684">
                  <c:v>180.01599999999999</c:v>
                </c:pt>
                <c:pt idx="6685">
                  <c:v>41.552</c:v>
                </c:pt>
                <c:pt idx="6686">
                  <c:v>13.12</c:v>
                </c:pt>
                <c:pt idx="6687">
                  <c:v>1117.92</c:v>
                </c:pt>
                <c:pt idx="6688">
                  <c:v>111.96</c:v>
                </c:pt>
                <c:pt idx="6689">
                  <c:v>12.16</c:v>
                </c:pt>
                <c:pt idx="6690">
                  <c:v>17.52</c:v>
                </c:pt>
                <c:pt idx="6691">
                  <c:v>155.88</c:v>
                </c:pt>
                <c:pt idx="6692">
                  <c:v>477.51</c:v>
                </c:pt>
                <c:pt idx="6693">
                  <c:v>164.88</c:v>
                </c:pt>
                <c:pt idx="6694">
                  <c:v>47.97</c:v>
                </c:pt>
                <c:pt idx="6695">
                  <c:v>415.17599999999999</c:v>
                </c:pt>
                <c:pt idx="6696">
                  <c:v>35.231999999999999</c:v>
                </c:pt>
                <c:pt idx="6697">
                  <c:v>54.96</c:v>
                </c:pt>
                <c:pt idx="6698">
                  <c:v>16.34</c:v>
                </c:pt>
                <c:pt idx="6699">
                  <c:v>225.29599999999999</c:v>
                </c:pt>
                <c:pt idx="6700">
                  <c:v>50.351999999999997</c:v>
                </c:pt>
                <c:pt idx="6701">
                  <c:v>163.136</c:v>
                </c:pt>
                <c:pt idx="6702">
                  <c:v>6.4080000000000004</c:v>
                </c:pt>
                <c:pt idx="6703">
                  <c:v>217.584</c:v>
                </c:pt>
                <c:pt idx="6704">
                  <c:v>5.43</c:v>
                </c:pt>
                <c:pt idx="6705">
                  <c:v>143.976</c:v>
                </c:pt>
                <c:pt idx="6706">
                  <c:v>519.67999999999995</c:v>
                </c:pt>
                <c:pt idx="6707">
                  <c:v>7.83</c:v>
                </c:pt>
                <c:pt idx="6708">
                  <c:v>883.84</c:v>
                </c:pt>
                <c:pt idx="6709">
                  <c:v>230.352</c:v>
                </c:pt>
                <c:pt idx="6710">
                  <c:v>273.92</c:v>
                </c:pt>
                <c:pt idx="6711">
                  <c:v>9.9120000000000008</c:v>
                </c:pt>
                <c:pt idx="6712">
                  <c:v>266.35199999999998</c:v>
                </c:pt>
                <c:pt idx="6713">
                  <c:v>56.328000000000003</c:v>
                </c:pt>
                <c:pt idx="6714">
                  <c:v>39.264000000000003</c:v>
                </c:pt>
                <c:pt idx="6715">
                  <c:v>95.231999999999999</c:v>
                </c:pt>
                <c:pt idx="6716">
                  <c:v>30</c:v>
                </c:pt>
                <c:pt idx="6717">
                  <c:v>25.92</c:v>
                </c:pt>
                <c:pt idx="6718">
                  <c:v>159.91999999999999</c:v>
                </c:pt>
                <c:pt idx="6719">
                  <c:v>34.944000000000003</c:v>
                </c:pt>
                <c:pt idx="6720">
                  <c:v>149.94999999999999</c:v>
                </c:pt>
                <c:pt idx="6721">
                  <c:v>23.32</c:v>
                </c:pt>
                <c:pt idx="6722">
                  <c:v>16.739999999999998</c:v>
                </c:pt>
                <c:pt idx="6723">
                  <c:v>14.82</c:v>
                </c:pt>
                <c:pt idx="6724">
                  <c:v>10.47</c:v>
                </c:pt>
                <c:pt idx="6725">
                  <c:v>11.07</c:v>
                </c:pt>
                <c:pt idx="6726">
                  <c:v>20.704000000000001</c:v>
                </c:pt>
                <c:pt idx="6727">
                  <c:v>177.2</c:v>
                </c:pt>
                <c:pt idx="6728">
                  <c:v>50.496000000000002</c:v>
                </c:pt>
                <c:pt idx="6729">
                  <c:v>6.1289999999999996</c:v>
                </c:pt>
                <c:pt idx="6730">
                  <c:v>643.13599999999997</c:v>
                </c:pt>
                <c:pt idx="6731">
                  <c:v>20.736000000000001</c:v>
                </c:pt>
                <c:pt idx="6732">
                  <c:v>177.536</c:v>
                </c:pt>
                <c:pt idx="6733">
                  <c:v>32.432000000000002</c:v>
                </c:pt>
                <c:pt idx="6734">
                  <c:v>11.696</c:v>
                </c:pt>
                <c:pt idx="6735">
                  <c:v>113.76</c:v>
                </c:pt>
                <c:pt idx="6736">
                  <c:v>579.51</c:v>
                </c:pt>
                <c:pt idx="6737">
                  <c:v>150.66</c:v>
                </c:pt>
                <c:pt idx="6738">
                  <c:v>48.031999999999996</c:v>
                </c:pt>
                <c:pt idx="6739">
                  <c:v>102.624</c:v>
                </c:pt>
                <c:pt idx="6740">
                  <c:v>359.77199999999999</c:v>
                </c:pt>
                <c:pt idx="6741">
                  <c:v>13.391999999999999</c:v>
                </c:pt>
                <c:pt idx="6742">
                  <c:v>122.136</c:v>
                </c:pt>
                <c:pt idx="6743">
                  <c:v>35.880000000000003</c:v>
                </c:pt>
                <c:pt idx="6744">
                  <c:v>479.952</c:v>
                </c:pt>
                <c:pt idx="6745">
                  <c:v>23.92</c:v>
                </c:pt>
                <c:pt idx="6746">
                  <c:v>629.95000000000005</c:v>
                </c:pt>
                <c:pt idx="6747">
                  <c:v>14.952</c:v>
                </c:pt>
                <c:pt idx="6748">
                  <c:v>17.940000000000001</c:v>
                </c:pt>
                <c:pt idx="6749">
                  <c:v>116.98</c:v>
                </c:pt>
                <c:pt idx="6750">
                  <c:v>121.96</c:v>
                </c:pt>
                <c:pt idx="6751">
                  <c:v>8.74</c:v>
                </c:pt>
                <c:pt idx="6752">
                  <c:v>61.96</c:v>
                </c:pt>
                <c:pt idx="6753">
                  <c:v>7.96</c:v>
                </c:pt>
                <c:pt idx="6754">
                  <c:v>275.24</c:v>
                </c:pt>
                <c:pt idx="6755">
                  <c:v>47.4</c:v>
                </c:pt>
                <c:pt idx="6756">
                  <c:v>512.96</c:v>
                </c:pt>
                <c:pt idx="6757">
                  <c:v>395.94</c:v>
                </c:pt>
                <c:pt idx="6758">
                  <c:v>81.96</c:v>
                </c:pt>
                <c:pt idx="6759">
                  <c:v>32.776000000000003</c:v>
                </c:pt>
                <c:pt idx="6760">
                  <c:v>272.94</c:v>
                </c:pt>
                <c:pt idx="6761">
                  <c:v>253.76400000000001</c:v>
                </c:pt>
                <c:pt idx="6762">
                  <c:v>29.24</c:v>
                </c:pt>
                <c:pt idx="6763">
                  <c:v>35.167999999999999</c:v>
                </c:pt>
                <c:pt idx="6764">
                  <c:v>1362.9</c:v>
                </c:pt>
                <c:pt idx="6765">
                  <c:v>317.05799999999999</c:v>
                </c:pt>
                <c:pt idx="6766">
                  <c:v>15.76</c:v>
                </c:pt>
                <c:pt idx="6767">
                  <c:v>14.56</c:v>
                </c:pt>
                <c:pt idx="6768">
                  <c:v>196.21</c:v>
                </c:pt>
                <c:pt idx="6769">
                  <c:v>35.4</c:v>
                </c:pt>
                <c:pt idx="6770">
                  <c:v>419.4</c:v>
                </c:pt>
                <c:pt idx="6771">
                  <c:v>13.005000000000001</c:v>
                </c:pt>
                <c:pt idx="6772">
                  <c:v>7.7119999999999997</c:v>
                </c:pt>
                <c:pt idx="6773">
                  <c:v>4.1760000000000002</c:v>
                </c:pt>
                <c:pt idx="6774">
                  <c:v>38.880000000000003</c:v>
                </c:pt>
                <c:pt idx="6775">
                  <c:v>17.64</c:v>
                </c:pt>
                <c:pt idx="6776">
                  <c:v>93.456000000000003</c:v>
                </c:pt>
                <c:pt idx="6777">
                  <c:v>449.91</c:v>
                </c:pt>
                <c:pt idx="6778">
                  <c:v>344.94</c:v>
                </c:pt>
                <c:pt idx="6779">
                  <c:v>14.76</c:v>
                </c:pt>
                <c:pt idx="6780">
                  <c:v>12.76</c:v>
                </c:pt>
                <c:pt idx="6781">
                  <c:v>58.48</c:v>
                </c:pt>
                <c:pt idx="6782">
                  <c:v>20.096</c:v>
                </c:pt>
                <c:pt idx="6783">
                  <c:v>37.752000000000002</c:v>
                </c:pt>
                <c:pt idx="6784">
                  <c:v>138.58799999999999</c:v>
                </c:pt>
                <c:pt idx="6785">
                  <c:v>259.92</c:v>
                </c:pt>
                <c:pt idx="6786">
                  <c:v>20.736000000000001</c:v>
                </c:pt>
                <c:pt idx="6787">
                  <c:v>129.93</c:v>
                </c:pt>
                <c:pt idx="6788">
                  <c:v>69.930000000000007</c:v>
                </c:pt>
                <c:pt idx="6789">
                  <c:v>140.73599999999999</c:v>
                </c:pt>
                <c:pt idx="6790">
                  <c:v>8.32</c:v>
                </c:pt>
                <c:pt idx="6791">
                  <c:v>9.98</c:v>
                </c:pt>
                <c:pt idx="6792">
                  <c:v>62.94</c:v>
                </c:pt>
                <c:pt idx="6793">
                  <c:v>21.488</c:v>
                </c:pt>
                <c:pt idx="6794">
                  <c:v>239.976</c:v>
                </c:pt>
                <c:pt idx="6795">
                  <c:v>34.503999999999998</c:v>
                </c:pt>
                <c:pt idx="6796">
                  <c:v>20.103999999999999</c:v>
                </c:pt>
                <c:pt idx="6797">
                  <c:v>3.798</c:v>
                </c:pt>
                <c:pt idx="6798">
                  <c:v>7.88</c:v>
                </c:pt>
                <c:pt idx="6799">
                  <c:v>35.445</c:v>
                </c:pt>
                <c:pt idx="6800">
                  <c:v>269.97000000000003</c:v>
                </c:pt>
                <c:pt idx="6801">
                  <c:v>45.12</c:v>
                </c:pt>
                <c:pt idx="6802">
                  <c:v>100.8</c:v>
                </c:pt>
                <c:pt idx="6803">
                  <c:v>47.968000000000004</c:v>
                </c:pt>
                <c:pt idx="6804">
                  <c:v>99.98</c:v>
                </c:pt>
                <c:pt idx="6805">
                  <c:v>9.9600000000000009</c:v>
                </c:pt>
                <c:pt idx="6806">
                  <c:v>3.8559999999999999</c:v>
                </c:pt>
                <c:pt idx="6807">
                  <c:v>98.376000000000005</c:v>
                </c:pt>
                <c:pt idx="6808">
                  <c:v>22.38</c:v>
                </c:pt>
                <c:pt idx="6809">
                  <c:v>3.8820000000000001</c:v>
                </c:pt>
                <c:pt idx="6810">
                  <c:v>12.585000000000001</c:v>
                </c:pt>
                <c:pt idx="6811">
                  <c:v>113.372</c:v>
                </c:pt>
                <c:pt idx="6812">
                  <c:v>18.312000000000001</c:v>
                </c:pt>
                <c:pt idx="6813">
                  <c:v>127.93600000000001</c:v>
                </c:pt>
                <c:pt idx="6814">
                  <c:v>241.17</c:v>
                </c:pt>
                <c:pt idx="6815">
                  <c:v>6.24</c:v>
                </c:pt>
                <c:pt idx="6816">
                  <c:v>17.899999999999999</c:v>
                </c:pt>
                <c:pt idx="6817">
                  <c:v>3266.3760000000002</c:v>
                </c:pt>
                <c:pt idx="6818">
                  <c:v>1.68</c:v>
                </c:pt>
                <c:pt idx="6819">
                  <c:v>7.968</c:v>
                </c:pt>
                <c:pt idx="6820">
                  <c:v>113.372</c:v>
                </c:pt>
                <c:pt idx="6821">
                  <c:v>2.96</c:v>
                </c:pt>
                <c:pt idx="6822">
                  <c:v>168.1</c:v>
                </c:pt>
                <c:pt idx="6823">
                  <c:v>98.46</c:v>
                </c:pt>
                <c:pt idx="6824">
                  <c:v>358.58</c:v>
                </c:pt>
                <c:pt idx="6825">
                  <c:v>32.479999999999997</c:v>
                </c:pt>
                <c:pt idx="6826">
                  <c:v>17499.95</c:v>
                </c:pt>
                <c:pt idx="6827">
                  <c:v>735.98</c:v>
                </c:pt>
                <c:pt idx="6828">
                  <c:v>34.369999999999997</c:v>
                </c:pt>
                <c:pt idx="6829">
                  <c:v>33.96</c:v>
                </c:pt>
                <c:pt idx="6830">
                  <c:v>197.97</c:v>
                </c:pt>
                <c:pt idx="6831">
                  <c:v>17.48</c:v>
                </c:pt>
                <c:pt idx="6832">
                  <c:v>8.016</c:v>
                </c:pt>
                <c:pt idx="6833">
                  <c:v>146.04</c:v>
                </c:pt>
                <c:pt idx="6834">
                  <c:v>27.88</c:v>
                </c:pt>
                <c:pt idx="6835">
                  <c:v>152.65</c:v>
                </c:pt>
                <c:pt idx="6836">
                  <c:v>22.72</c:v>
                </c:pt>
                <c:pt idx="6837">
                  <c:v>11.12</c:v>
                </c:pt>
                <c:pt idx="6838">
                  <c:v>1640.7</c:v>
                </c:pt>
                <c:pt idx="6839">
                  <c:v>371.2</c:v>
                </c:pt>
                <c:pt idx="6840">
                  <c:v>14.832000000000001</c:v>
                </c:pt>
                <c:pt idx="6841">
                  <c:v>20.7</c:v>
                </c:pt>
                <c:pt idx="6842">
                  <c:v>11.34</c:v>
                </c:pt>
                <c:pt idx="6843">
                  <c:v>67.900000000000006</c:v>
                </c:pt>
                <c:pt idx="6844">
                  <c:v>1059.1199999999999</c:v>
                </c:pt>
                <c:pt idx="6845">
                  <c:v>478.48</c:v>
                </c:pt>
                <c:pt idx="6846">
                  <c:v>32.04</c:v>
                </c:pt>
                <c:pt idx="6847">
                  <c:v>55.991999999999997</c:v>
                </c:pt>
                <c:pt idx="6848">
                  <c:v>76.864000000000004</c:v>
                </c:pt>
                <c:pt idx="6849">
                  <c:v>59.92</c:v>
                </c:pt>
                <c:pt idx="6850">
                  <c:v>1565.88</c:v>
                </c:pt>
                <c:pt idx="6851">
                  <c:v>106.05</c:v>
                </c:pt>
                <c:pt idx="6852">
                  <c:v>62.04</c:v>
                </c:pt>
                <c:pt idx="6853">
                  <c:v>494.97</c:v>
                </c:pt>
                <c:pt idx="6854">
                  <c:v>367.96</c:v>
                </c:pt>
                <c:pt idx="6855">
                  <c:v>44.96</c:v>
                </c:pt>
                <c:pt idx="6856">
                  <c:v>182.94</c:v>
                </c:pt>
                <c:pt idx="6857">
                  <c:v>28.14</c:v>
                </c:pt>
                <c:pt idx="6858">
                  <c:v>7.38</c:v>
                </c:pt>
                <c:pt idx="6859">
                  <c:v>10.9</c:v>
                </c:pt>
                <c:pt idx="6860">
                  <c:v>274.89</c:v>
                </c:pt>
                <c:pt idx="6861">
                  <c:v>23.04</c:v>
                </c:pt>
                <c:pt idx="6862">
                  <c:v>218.352</c:v>
                </c:pt>
                <c:pt idx="6863">
                  <c:v>10.368</c:v>
                </c:pt>
                <c:pt idx="6864">
                  <c:v>12.672000000000001</c:v>
                </c:pt>
                <c:pt idx="6865">
                  <c:v>91.96</c:v>
                </c:pt>
                <c:pt idx="6866">
                  <c:v>254.97</c:v>
                </c:pt>
                <c:pt idx="6867">
                  <c:v>31.984000000000002</c:v>
                </c:pt>
                <c:pt idx="6868">
                  <c:v>2887.056</c:v>
                </c:pt>
                <c:pt idx="6869">
                  <c:v>12.96</c:v>
                </c:pt>
                <c:pt idx="6870">
                  <c:v>47.52</c:v>
                </c:pt>
                <c:pt idx="6871">
                  <c:v>11.952</c:v>
                </c:pt>
                <c:pt idx="6872">
                  <c:v>4.9800000000000004</c:v>
                </c:pt>
                <c:pt idx="6873">
                  <c:v>10.78</c:v>
                </c:pt>
                <c:pt idx="6874">
                  <c:v>119.976</c:v>
                </c:pt>
                <c:pt idx="6875">
                  <c:v>25.06</c:v>
                </c:pt>
                <c:pt idx="6876">
                  <c:v>1652.94</c:v>
                </c:pt>
                <c:pt idx="6877">
                  <c:v>131.376</c:v>
                </c:pt>
                <c:pt idx="6878">
                  <c:v>5.3440000000000003</c:v>
                </c:pt>
                <c:pt idx="6879">
                  <c:v>2003.92</c:v>
                </c:pt>
                <c:pt idx="6880">
                  <c:v>32.4</c:v>
                </c:pt>
                <c:pt idx="6881">
                  <c:v>1913.4</c:v>
                </c:pt>
                <c:pt idx="6882">
                  <c:v>146.72999999999999</c:v>
                </c:pt>
                <c:pt idx="6883">
                  <c:v>114.2</c:v>
                </c:pt>
                <c:pt idx="6884">
                  <c:v>2567.84</c:v>
                </c:pt>
                <c:pt idx="6885">
                  <c:v>37.055999999999997</c:v>
                </c:pt>
                <c:pt idx="6886">
                  <c:v>259.89600000000002</c:v>
                </c:pt>
                <c:pt idx="6887">
                  <c:v>19.05</c:v>
                </c:pt>
                <c:pt idx="6888">
                  <c:v>73.343999999999994</c:v>
                </c:pt>
                <c:pt idx="6889">
                  <c:v>95.68</c:v>
                </c:pt>
                <c:pt idx="6890">
                  <c:v>50.96</c:v>
                </c:pt>
                <c:pt idx="6891">
                  <c:v>113.94</c:v>
                </c:pt>
                <c:pt idx="6892">
                  <c:v>25.92</c:v>
                </c:pt>
                <c:pt idx="6893">
                  <c:v>20.32</c:v>
                </c:pt>
                <c:pt idx="6894">
                  <c:v>411.98</c:v>
                </c:pt>
                <c:pt idx="6895">
                  <c:v>34.479999999999997</c:v>
                </c:pt>
                <c:pt idx="6896">
                  <c:v>244.55</c:v>
                </c:pt>
                <c:pt idx="6897">
                  <c:v>10.782</c:v>
                </c:pt>
                <c:pt idx="6898">
                  <c:v>602.65099999999995</c:v>
                </c:pt>
                <c:pt idx="6899">
                  <c:v>7.6559999999999997</c:v>
                </c:pt>
                <c:pt idx="6900">
                  <c:v>559.92999999999995</c:v>
                </c:pt>
                <c:pt idx="6901">
                  <c:v>2399.96</c:v>
                </c:pt>
                <c:pt idx="6902">
                  <c:v>16</c:v>
                </c:pt>
                <c:pt idx="6903">
                  <c:v>5.5880000000000001</c:v>
                </c:pt>
                <c:pt idx="6904">
                  <c:v>235.92</c:v>
                </c:pt>
                <c:pt idx="6905">
                  <c:v>10.68</c:v>
                </c:pt>
                <c:pt idx="6906">
                  <c:v>41.28</c:v>
                </c:pt>
                <c:pt idx="6907">
                  <c:v>1001.5839999999999</c:v>
                </c:pt>
                <c:pt idx="6908">
                  <c:v>14.76</c:v>
                </c:pt>
                <c:pt idx="6909">
                  <c:v>2.5019999999999998</c:v>
                </c:pt>
                <c:pt idx="6910">
                  <c:v>115.96</c:v>
                </c:pt>
                <c:pt idx="6911">
                  <c:v>186.54</c:v>
                </c:pt>
                <c:pt idx="6912">
                  <c:v>159.56</c:v>
                </c:pt>
                <c:pt idx="6913">
                  <c:v>55.984000000000002</c:v>
                </c:pt>
                <c:pt idx="6914">
                  <c:v>132.16</c:v>
                </c:pt>
                <c:pt idx="6915">
                  <c:v>17.904</c:v>
                </c:pt>
                <c:pt idx="6916">
                  <c:v>124.032</c:v>
                </c:pt>
                <c:pt idx="6917">
                  <c:v>1403.92</c:v>
                </c:pt>
                <c:pt idx="6918">
                  <c:v>28.8</c:v>
                </c:pt>
                <c:pt idx="6919">
                  <c:v>24.588000000000001</c:v>
                </c:pt>
                <c:pt idx="6920">
                  <c:v>356.79</c:v>
                </c:pt>
                <c:pt idx="6921">
                  <c:v>16.98</c:v>
                </c:pt>
                <c:pt idx="6922">
                  <c:v>491.55</c:v>
                </c:pt>
                <c:pt idx="6923">
                  <c:v>7.38</c:v>
                </c:pt>
                <c:pt idx="6924">
                  <c:v>23.66</c:v>
                </c:pt>
                <c:pt idx="6925">
                  <c:v>681.40800000000002</c:v>
                </c:pt>
                <c:pt idx="6926">
                  <c:v>18.899999999999999</c:v>
                </c:pt>
                <c:pt idx="6927">
                  <c:v>93.68</c:v>
                </c:pt>
                <c:pt idx="6928">
                  <c:v>21.93</c:v>
                </c:pt>
                <c:pt idx="6929">
                  <c:v>862.34400000000005</c:v>
                </c:pt>
                <c:pt idx="6930">
                  <c:v>19.98</c:v>
                </c:pt>
                <c:pt idx="6931">
                  <c:v>13.494</c:v>
                </c:pt>
                <c:pt idx="6932">
                  <c:v>23.988</c:v>
                </c:pt>
                <c:pt idx="6933">
                  <c:v>31.984000000000002</c:v>
                </c:pt>
                <c:pt idx="6934">
                  <c:v>41.584000000000003</c:v>
                </c:pt>
                <c:pt idx="6935">
                  <c:v>95.975999999999999</c:v>
                </c:pt>
                <c:pt idx="6936">
                  <c:v>84.272000000000006</c:v>
                </c:pt>
                <c:pt idx="6937">
                  <c:v>36.543999999999997</c:v>
                </c:pt>
                <c:pt idx="6938">
                  <c:v>479.72</c:v>
                </c:pt>
                <c:pt idx="6939">
                  <c:v>102.36799999999999</c:v>
                </c:pt>
                <c:pt idx="6940">
                  <c:v>28.4</c:v>
                </c:pt>
                <c:pt idx="6941">
                  <c:v>713.88</c:v>
                </c:pt>
                <c:pt idx="6942">
                  <c:v>68.52</c:v>
                </c:pt>
                <c:pt idx="6943">
                  <c:v>623.96</c:v>
                </c:pt>
                <c:pt idx="6944">
                  <c:v>11.12</c:v>
                </c:pt>
                <c:pt idx="6945">
                  <c:v>523.91999999999996</c:v>
                </c:pt>
                <c:pt idx="6946">
                  <c:v>2.48</c:v>
                </c:pt>
                <c:pt idx="6947">
                  <c:v>221.024</c:v>
                </c:pt>
                <c:pt idx="6948">
                  <c:v>128.05799999999999</c:v>
                </c:pt>
                <c:pt idx="6949">
                  <c:v>58.408000000000001</c:v>
                </c:pt>
                <c:pt idx="6950">
                  <c:v>79.974000000000004</c:v>
                </c:pt>
                <c:pt idx="6951">
                  <c:v>479.988</c:v>
                </c:pt>
                <c:pt idx="6952">
                  <c:v>11.808</c:v>
                </c:pt>
                <c:pt idx="6953">
                  <c:v>53.567999999999998</c:v>
                </c:pt>
                <c:pt idx="6954">
                  <c:v>503.96</c:v>
                </c:pt>
                <c:pt idx="6955">
                  <c:v>21.34</c:v>
                </c:pt>
                <c:pt idx="6956">
                  <c:v>36.4</c:v>
                </c:pt>
                <c:pt idx="6957">
                  <c:v>51.75</c:v>
                </c:pt>
                <c:pt idx="6958">
                  <c:v>15.51</c:v>
                </c:pt>
                <c:pt idx="6959">
                  <c:v>146.82</c:v>
                </c:pt>
                <c:pt idx="6960">
                  <c:v>12.96</c:v>
                </c:pt>
                <c:pt idx="6961">
                  <c:v>7.8</c:v>
                </c:pt>
                <c:pt idx="6962">
                  <c:v>10.199999999999999</c:v>
                </c:pt>
                <c:pt idx="6963">
                  <c:v>22.32</c:v>
                </c:pt>
                <c:pt idx="6964">
                  <c:v>24.1</c:v>
                </c:pt>
                <c:pt idx="6965">
                  <c:v>75.98</c:v>
                </c:pt>
                <c:pt idx="6966">
                  <c:v>6.46</c:v>
                </c:pt>
                <c:pt idx="6967">
                  <c:v>60.12</c:v>
                </c:pt>
                <c:pt idx="6968">
                  <c:v>824.97</c:v>
                </c:pt>
                <c:pt idx="6969">
                  <c:v>24.85</c:v>
                </c:pt>
                <c:pt idx="6970">
                  <c:v>12.624000000000001</c:v>
                </c:pt>
                <c:pt idx="6971">
                  <c:v>89.584000000000003</c:v>
                </c:pt>
                <c:pt idx="6972">
                  <c:v>471.92</c:v>
                </c:pt>
                <c:pt idx="6973">
                  <c:v>18.18</c:v>
                </c:pt>
                <c:pt idx="6974">
                  <c:v>31.744</c:v>
                </c:pt>
                <c:pt idx="6975">
                  <c:v>5.9039999999999999</c:v>
                </c:pt>
                <c:pt idx="6976">
                  <c:v>621.76</c:v>
                </c:pt>
                <c:pt idx="6977">
                  <c:v>59.98</c:v>
                </c:pt>
                <c:pt idx="6978">
                  <c:v>48.87</c:v>
                </c:pt>
                <c:pt idx="6979">
                  <c:v>154.9</c:v>
                </c:pt>
                <c:pt idx="6980">
                  <c:v>5.92</c:v>
                </c:pt>
                <c:pt idx="6981">
                  <c:v>30.18</c:v>
                </c:pt>
                <c:pt idx="6982">
                  <c:v>24.1</c:v>
                </c:pt>
                <c:pt idx="6983">
                  <c:v>8.7799999999999994</c:v>
                </c:pt>
                <c:pt idx="6984">
                  <c:v>376.74</c:v>
                </c:pt>
                <c:pt idx="6985">
                  <c:v>29.52</c:v>
                </c:pt>
                <c:pt idx="6986">
                  <c:v>11.96</c:v>
                </c:pt>
                <c:pt idx="6987">
                  <c:v>26.4</c:v>
                </c:pt>
                <c:pt idx="6988">
                  <c:v>1158.1199999999999</c:v>
                </c:pt>
                <c:pt idx="6989">
                  <c:v>1.3919999999999999</c:v>
                </c:pt>
                <c:pt idx="6990">
                  <c:v>44.43</c:v>
                </c:pt>
                <c:pt idx="6991">
                  <c:v>226.2</c:v>
                </c:pt>
                <c:pt idx="6992">
                  <c:v>186.54</c:v>
                </c:pt>
                <c:pt idx="6993">
                  <c:v>265.86</c:v>
                </c:pt>
                <c:pt idx="6994">
                  <c:v>27.9</c:v>
                </c:pt>
                <c:pt idx="6995">
                  <c:v>31.08</c:v>
                </c:pt>
                <c:pt idx="6996">
                  <c:v>13.84</c:v>
                </c:pt>
                <c:pt idx="6997">
                  <c:v>175.87200000000001</c:v>
                </c:pt>
                <c:pt idx="6998">
                  <c:v>12.96</c:v>
                </c:pt>
                <c:pt idx="6999">
                  <c:v>208.44</c:v>
                </c:pt>
                <c:pt idx="7000">
                  <c:v>25.76</c:v>
                </c:pt>
                <c:pt idx="7001">
                  <c:v>366.74400000000003</c:v>
                </c:pt>
                <c:pt idx="7002">
                  <c:v>289.24</c:v>
                </c:pt>
                <c:pt idx="7003">
                  <c:v>69.456000000000003</c:v>
                </c:pt>
                <c:pt idx="7004">
                  <c:v>5.1840000000000002</c:v>
                </c:pt>
                <c:pt idx="7005">
                  <c:v>205.16399999999999</c:v>
                </c:pt>
                <c:pt idx="7006">
                  <c:v>8.5440000000000005</c:v>
                </c:pt>
                <c:pt idx="7007">
                  <c:v>12.827999999999999</c:v>
                </c:pt>
                <c:pt idx="7008">
                  <c:v>598.45799999999997</c:v>
                </c:pt>
                <c:pt idx="7009">
                  <c:v>25.984000000000002</c:v>
                </c:pt>
                <c:pt idx="7010">
                  <c:v>17.96</c:v>
                </c:pt>
                <c:pt idx="7011">
                  <c:v>5.04</c:v>
                </c:pt>
                <c:pt idx="7012">
                  <c:v>208.16</c:v>
                </c:pt>
                <c:pt idx="7013">
                  <c:v>148.25700000000001</c:v>
                </c:pt>
                <c:pt idx="7014">
                  <c:v>146.76</c:v>
                </c:pt>
                <c:pt idx="7015">
                  <c:v>32.96</c:v>
                </c:pt>
                <c:pt idx="7016">
                  <c:v>587.97</c:v>
                </c:pt>
                <c:pt idx="7017">
                  <c:v>14.94</c:v>
                </c:pt>
                <c:pt idx="7018">
                  <c:v>25.83</c:v>
                </c:pt>
                <c:pt idx="7019">
                  <c:v>15.552</c:v>
                </c:pt>
                <c:pt idx="7020">
                  <c:v>6.8</c:v>
                </c:pt>
                <c:pt idx="7021">
                  <c:v>4.2240000000000002</c:v>
                </c:pt>
                <c:pt idx="7022">
                  <c:v>143.63999999999999</c:v>
                </c:pt>
                <c:pt idx="7023">
                  <c:v>31.103999999999999</c:v>
                </c:pt>
                <c:pt idx="7024">
                  <c:v>223.05600000000001</c:v>
                </c:pt>
                <c:pt idx="7025">
                  <c:v>227.46</c:v>
                </c:pt>
                <c:pt idx="7026">
                  <c:v>46.24</c:v>
                </c:pt>
                <c:pt idx="7027">
                  <c:v>5.22</c:v>
                </c:pt>
                <c:pt idx="7028">
                  <c:v>33.9</c:v>
                </c:pt>
                <c:pt idx="7029">
                  <c:v>28.14</c:v>
                </c:pt>
                <c:pt idx="7030">
                  <c:v>36</c:v>
                </c:pt>
                <c:pt idx="7031">
                  <c:v>92.94</c:v>
                </c:pt>
                <c:pt idx="7032">
                  <c:v>245.64599999999999</c:v>
                </c:pt>
                <c:pt idx="7033">
                  <c:v>55.008000000000003</c:v>
                </c:pt>
                <c:pt idx="7034">
                  <c:v>35.231999999999999</c:v>
                </c:pt>
                <c:pt idx="7035">
                  <c:v>523.39200000000005</c:v>
                </c:pt>
                <c:pt idx="7036">
                  <c:v>479.98399999999998</c:v>
                </c:pt>
                <c:pt idx="7037">
                  <c:v>12.96</c:v>
                </c:pt>
                <c:pt idx="7038">
                  <c:v>17.940000000000001</c:v>
                </c:pt>
                <c:pt idx="7039">
                  <c:v>166.72</c:v>
                </c:pt>
                <c:pt idx="7040">
                  <c:v>24.815999999999999</c:v>
                </c:pt>
                <c:pt idx="7041">
                  <c:v>124.36</c:v>
                </c:pt>
                <c:pt idx="7042">
                  <c:v>599.97</c:v>
                </c:pt>
                <c:pt idx="7043">
                  <c:v>198.744</c:v>
                </c:pt>
                <c:pt idx="7044">
                  <c:v>9.1839999999999993</c:v>
                </c:pt>
                <c:pt idx="7045">
                  <c:v>9.2479999999999993</c:v>
                </c:pt>
                <c:pt idx="7046">
                  <c:v>99.591999999999999</c:v>
                </c:pt>
                <c:pt idx="7047">
                  <c:v>399.96</c:v>
                </c:pt>
                <c:pt idx="7048">
                  <c:v>15.552</c:v>
                </c:pt>
                <c:pt idx="7049">
                  <c:v>14.576000000000001</c:v>
                </c:pt>
                <c:pt idx="7050">
                  <c:v>209.6</c:v>
                </c:pt>
                <c:pt idx="7051">
                  <c:v>23.32</c:v>
                </c:pt>
                <c:pt idx="7052">
                  <c:v>30.98</c:v>
                </c:pt>
                <c:pt idx="7053">
                  <c:v>119.96</c:v>
                </c:pt>
                <c:pt idx="7054">
                  <c:v>363.92</c:v>
                </c:pt>
                <c:pt idx="7055">
                  <c:v>35.808</c:v>
                </c:pt>
                <c:pt idx="7056">
                  <c:v>122.688</c:v>
                </c:pt>
                <c:pt idx="7057">
                  <c:v>892.13599999999997</c:v>
                </c:pt>
                <c:pt idx="7058">
                  <c:v>50.22</c:v>
                </c:pt>
                <c:pt idx="7059">
                  <c:v>83.42</c:v>
                </c:pt>
                <c:pt idx="7060">
                  <c:v>5.8719999999999999</c:v>
                </c:pt>
                <c:pt idx="7061">
                  <c:v>12.144</c:v>
                </c:pt>
                <c:pt idx="7062">
                  <c:v>27.792000000000002</c:v>
                </c:pt>
                <c:pt idx="7063">
                  <c:v>6.2080000000000002</c:v>
                </c:pt>
                <c:pt idx="7064">
                  <c:v>32.67</c:v>
                </c:pt>
                <c:pt idx="7065">
                  <c:v>1261.33</c:v>
                </c:pt>
                <c:pt idx="7066">
                  <c:v>38.880000000000003</c:v>
                </c:pt>
                <c:pt idx="7067">
                  <c:v>1.964</c:v>
                </c:pt>
                <c:pt idx="7068">
                  <c:v>82.656000000000006</c:v>
                </c:pt>
                <c:pt idx="7069">
                  <c:v>5.98</c:v>
                </c:pt>
                <c:pt idx="7070">
                  <c:v>9.2479999999999993</c:v>
                </c:pt>
                <c:pt idx="7071">
                  <c:v>4.4480000000000004</c:v>
                </c:pt>
                <c:pt idx="7072">
                  <c:v>5.1840000000000002</c:v>
                </c:pt>
                <c:pt idx="7073">
                  <c:v>175.92</c:v>
                </c:pt>
                <c:pt idx="7074">
                  <c:v>4.7519999999999998</c:v>
                </c:pt>
                <c:pt idx="7075">
                  <c:v>13.343999999999999</c:v>
                </c:pt>
                <c:pt idx="7076">
                  <c:v>54.9</c:v>
                </c:pt>
                <c:pt idx="7077">
                  <c:v>22.911000000000001</c:v>
                </c:pt>
                <c:pt idx="7078">
                  <c:v>309.45600000000002</c:v>
                </c:pt>
                <c:pt idx="7079">
                  <c:v>19.456</c:v>
                </c:pt>
                <c:pt idx="7080">
                  <c:v>472.51799999999997</c:v>
                </c:pt>
                <c:pt idx="7081">
                  <c:v>1012.68</c:v>
                </c:pt>
                <c:pt idx="7082">
                  <c:v>17.22</c:v>
                </c:pt>
                <c:pt idx="7083">
                  <c:v>3.52</c:v>
                </c:pt>
                <c:pt idx="7084">
                  <c:v>1626.192</c:v>
                </c:pt>
                <c:pt idx="7085">
                  <c:v>8.5950000000000006</c:v>
                </c:pt>
                <c:pt idx="7086">
                  <c:v>190.89599999999999</c:v>
                </c:pt>
                <c:pt idx="7087">
                  <c:v>99.87</c:v>
                </c:pt>
                <c:pt idx="7088">
                  <c:v>79.36</c:v>
                </c:pt>
                <c:pt idx="7089">
                  <c:v>119.96</c:v>
                </c:pt>
                <c:pt idx="7090">
                  <c:v>106.32</c:v>
                </c:pt>
                <c:pt idx="7091">
                  <c:v>163.44</c:v>
                </c:pt>
                <c:pt idx="7092">
                  <c:v>42.76</c:v>
                </c:pt>
                <c:pt idx="7093">
                  <c:v>51.55</c:v>
                </c:pt>
                <c:pt idx="7094">
                  <c:v>479.952</c:v>
                </c:pt>
                <c:pt idx="7095">
                  <c:v>146.68799999999999</c:v>
                </c:pt>
                <c:pt idx="7096">
                  <c:v>276.78399999999999</c:v>
                </c:pt>
                <c:pt idx="7097">
                  <c:v>25.32</c:v>
                </c:pt>
                <c:pt idx="7098">
                  <c:v>318.95999999999998</c:v>
                </c:pt>
                <c:pt idx="7099">
                  <c:v>212.64</c:v>
                </c:pt>
                <c:pt idx="7100">
                  <c:v>23.472000000000001</c:v>
                </c:pt>
                <c:pt idx="7101">
                  <c:v>19.648</c:v>
                </c:pt>
                <c:pt idx="7102">
                  <c:v>6.57</c:v>
                </c:pt>
                <c:pt idx="7103">
                  <c:v>421.1</c:v>
                </c:pt>
                <c:pt idx="7104">
                  <c:v>760.11599999999999</c:v>
                </c:pt>
                <c:pt idx="7105">
                  <c:v>38.783999999999999</c:v>
                </c:pt>
                <c:pt idx="7106">
                  <c:v>122.328</c:v>
                </c:pt>
                <c:pt idx="7107">
                  <c:v>25.98</c:v>
                </c:pt>
                <c:pt idx="7108">
                  <c:v>3.28</c:v>
                </c:pt>
                <c:pt idx="7109">
                  <c:v>459.88</c:v>
                </c:pt>
                <c:pt idx="7110">
                  <c:v>7.76</c:v>
                </c:pt>
                <c:pt idx="7111">
                  <c:v>71.959999999999994</c:v>
                </c:pt>
                <c:pt idx="7112">
                  <c:v>54.9</c:v>
                </c:pt>
                <c:pt idx="7113">
                  <c:v>9.2799999999999994</c:v>
                </c:pt>
                <c:pt idx="7114">
                  <c:v>1685.88</c:v>
                </c:pt>
                <c:pt idx="7115">
                  <c:v>5.7279999999999998</c:v>
                </c:pt>
                <c:pt idx="7116">
                  <c:v>61.96</c:v>
                </c:pt>
                <c:pt idx="7117">
                  <c:v>1.3440000000000001</c:v>
                </c:pt>
                <c:pt idx="7118">
                  <c:v>17.940000000000001</c:v>
                </c:pt>
                <c:pt idx="7119">
                  <c:v>13.904</c:v>
                </c:pt>
                <c:pt idx="7120">
                  <c:v>67.194000000000003</c:v>
                </c:pt>
                <c:pt idx="7121">
                  <c:v>41.86</c:v>
                </c:pt>
                <c:pt idx="7122">
                  <c:v>141.96</c:v>
                </c:pt>
                <c:pt idx="7123">
                  <c:v>10.02</c:v>
                </c:pt>
                <c:pt idx="7124">
                  <c:v>144.12</c:v>
                </c:pt>
                <c:pt idx="7125">
                  <c:v>17.940000000000001</c:v>
                </c:pt>
                <c:pt idx="7126">
                  <c:v>13.89</c:v>
                </c:pt>
                <c:pt idx="7127">
                  <c:v>16.45</c:v>
                </c:pt>
                <c:pt idx="7128">
                  <c:v>19.920000000000002</c:v>
                </c:pt>
                <c:pt idx="7129">
                  <c:v>35.167999999999999</c:v>
                </c:pt>
                <c:pt idx="7130">
                  <c:v>123.08799999999999</c:v>
                </c:pt>
                <c:pt idx="7131">
                  <c:v>257.94</c:v>
                </c:pt>
                <c:pt idx="7132">
                  <c:v>1879.96</c:v>
                </c:pt>
                <c:pt idx="7133">
                  <c:v>27.46</c:v>
                </c:pt>
                <c:pt idx="7134">
                  <c:v>89.98</c:v>
                </c:pt>
                <c:pt idx="7135">
                  <c:v>828.6</c:v>
                </c:pt>
                <c:pt idx="7136">
                  <c:v>7.23</c:v>
                </c:pt>
                <c:pt idx="7137">
                  <c:v>17.440000000000001</c:v>
                </c:pt>
                <c:pt idx="7138">
                  <c:v>62.88</c:v>
                </c:pt>
                <c:pt idx="7139">
                  <c:v>290.35199999999998</c:v>
                </c:pt>
                <c:pt idx="7140">
                  <c:v>113.52</c:v>
                </c:pt>
                <c:pt idx="7141">
                  <c:v>135.30000000000001</c:v>
                </c:pt>
                <c:pt idx="7142">
                  <c:v>111.15</c:v>
                </c:pt>
                <c:pt idx="7143">
                  <c:v>776.85</c:v>
                </c:pt>
                <c:pt idx="7144">
                  <c:v>12.294</c:v>
                </c:pt>
                <c:pt idx="7145">
                  <c:v>154.76400000000001</c:v>
                </c:pt>
                <c:pt idx="7146">
                  <c:v>43.28</c:v>
                </c:pt>
                <c:pt idx="7147">
                  <c:v>92.94</c:v>
                </c:pt>
                <c:pt idx="7148">
                  <c:v>52.56</c:v>
                </c:pt>
                <c:pt idx="7149">
                  <c:v>971.88</c:v>
                </c:pt>
                <c:pt idx="7150">
                  <c:v>141.96</c:v>
                </c:pt>
                <c:pt idx="7151">
                  <c:v>182.55</c:v>
                </c:pt>
                <c:pt idx="7152">
                  <c:v>88.768000000000001</c:v>
                </c:pt>
                <c:pt idx="7153">
                  <c:v>53.088000000000001</c:v>
                </c:pt>
                <c:pt idx="7154">
                  <c:v>275.88</c:v>
                </c:pt>
                <c:pt idx="7155">
                  <c:v>157.9</c:v>
                </c:pt>
                <c:pt idx="7156">
                  <c:v>4.91</c:v>
                </c:pt>
                <c:pt idx="7157">
                  <c:v>87.92</c:v>
                </c:pt>
                <c:pt idx="7158">
                  <c:v>5.98</c:v>
                </c:pt>
                <c:pt idx="7159">
                  <c:v>222.38399999999999</c:v>
                </c:pt>
                <c:pt idx="7160">
                  <c:v>16</c:v>
                </c:pt>
                <c:pt idx="7161">
                  <c:v>21.84</c:v>
                </c:pt>
                <c:pt idx="7162">
                  <c:v>15.6</c:v>
                </c:pt>
                <c:pt idx="7163">
                  <c:v>247.84</c:v>
                </c:pt>
                <c:pt idx="7164">
                  <c:v>9.9120000000000008</c:v>
                </c:pt>
                <c:pt idx="7165">
                  <c:v>69.52</c:v>
                </c:pt>
                <c:pt idx="7166">
                  <c:v>11.52</c:v>
                </c:pt>
                <c:pt idx="7167">
                  <c:v>717.72</c:v>
                </c:pt>
                <c:pt idx="7168">
                  <c:v>236.5</c:v>
                </c:pt>
                <c:pt idx="7169">
                  <c:v>170.352</c:v>
                </c:pt>
                <c:pt idx="7170">
                  <c:v>145.76400000000001</c:v>
                </c:pt>
                <c:pt idx="7171">
                  <c:v>107.97</c:v>
                </c:pt>
                <c:pt idx="7172">
                  <c:v>143.96</c:v>
                </c:pt>
                <c:pt idx="7173">
                  <c:v>2399.96</c:v>
                </c:pt>
                <c:pt idx="7174">
                  <c:v>74.352000000000004</c:v>
                </c:pt>
                <c:pt idx="7175">
                  <c:v>87.168000000000006</c:v>
                </c:pt>
                <c:pt idx="7176">
                  <c:v>32.231999999999999</c:v>
                </c:pt>
                <c:pt idx="7177">
                  <c:v>2.202</c:v>
                </c:pt>
                <c:pt idx="7178">
                  <c:v>9.3960000000000008</c:v>
                </c:pt>
                <c:pt idx="7179">
                  <c:v>89.97</c:v>
                </c:pt>
                <c:pt idx="7180">
                  <c:v>12.78</c:v>
                </c:pt>
                <c:pt idx="7181">
                  <c:v>40</c:v>
                </c:pt>
                <c:pt idx="7182">
                  <c:v>23.24</c:v>
                </c:pt>
                <c:pt idx="7183">
                  <c:v>908.82</c:v>
                </c:pt>
                <c:pt idx="7184">
                  <c:v>5.5519999999999996</c:v>
                </c:pt>
                <c:pt idx="7185">
                  <c:v>8.016</c:v>
                </c:pt>
                <c:pt idx="7186">
                  <c:v>74.591999999999999</c:v>
                </c:pt>
                <c:pt idx="7187">
                  <c:v>16.783999999999999</c:v>
                </c:pt>
                <c:pt idx="7188">
                  <c:v>38.863999999999997</c:v>
                </c:pt>
                <c:pt idx="7189">
                  <c:v>203.976</c:v>
                </c:pt>
                <c:pt idx="7190">
                  <c:v>674.35199999999998</c:v>
                </c:pt>
                <c:pt idx="7191">
                  <c:v>5.3879999999999999</c:v>
                </c:pt>
                <c:pt idx="7192">
                  <c:v>30.975999999999999</c:v>
                </c:pt>
                <c:pt idx="7193">
                  <c:v>1350.12</c:v>
                </c:pt>
                <c:pt idx="7194">
                  <c:v>15.92</c:v>
                </c:pt>
                <c:pt idx="7195">
                  <c:v>19.54</c:v>
                </c:pt>
                <c:pt idx="7196">
                  <c:v>21.4</c:v>
                </c:pt>
                <c:pt idx="7197">
                  <c:v>12.6</c:v>
                </c:pt>
                <c:pt idx="7198">
                  <c:v>11.96</c:v>
                </c:pt>
                <c:pt idx="7199">
                  <c:v>138</c:v>
                </c:pt>
                <c:pt idx="7200">
                  <c:v>116.76</c:v>
                </c:pt>
                <c:pt idx="7201">
                  <c:v>331.02300000000002</c:v>
                </c:pt>
                <c:pt idx="7202">
                  <c:v>756.8</c:v>
                </c:pt>
                <c:pt idx="7203">
                  <c:v>8.7360000000000007</c:v>
                </c:pt>
                <c:pt idx="7204">
                  <c:v>6.08</c:v>
                </c:pt>
                <c:pt idx="7205">
                  <c:v>17.46</c:v>
                </c:pt>
                <c:pt idx="7206">
                  <c:v>369.16</c:v>
                </c:pt>
                <c:pt idx="7207">
                  <c:v>2.9119999999999999</c:v>
                </c:pt>
                <c:pt idx="7208">
                  <c:v>20.736000000000001</c:v>
                </c:pt>
                <c:pt idx="7209">
                  <c:v>9.5679999999999996</c:v>
                </c:pt>
                <c:pt idx="7210">
                  <c:v>30.18</c:v>
                </c:pt>
                <c:pt idx="7211">
                  <c:v>51.648000000000003</c:v>
                </c:pt>
                <c:pt idx="7212">
                  <c:v>11.231999999999999</c:v>
                </c:pt>
                <c:pt idx="7213">
                  <c:v>14.73</c:v>
                </c:pt>
                <c:pt idx="7214">
                  <c:v>16.399999999999999</c:v>
                </c:pt>
                <c:pt idx="7215">
                  <c:v>25.92</c:v>
                </c:pt>
                <c:pt idx="7216">
                  <c:v>8.82</c:v>
                </c:pt>
                <c:pt idx="7217">
                  <c:v>62.496000000000002</c:v>
                </c:pt>
                <c:pt idx="7218">
                  <c:v>339.96</c:v>
                </c:pt>
                <c:pt idx="7219">
                  <c:v>49.567999999999998</c:v>
                </c:pt>
                <c:pt idx="7220">
                  <c:v>274.49099999999999</c:v>
                </c:pt>
                <c:pt idx="7221">
                  <c:v>137.94</c:v>
                </c:pt>
                <c:pt idx="7222">
                  <c:v>40.68</c:v>
                </c:pt>
                <c:pt idx="7223">
                  <c:v>110.376</c:v>
                </c:pt>
                <c:pt idx="7224">
                  <c:v>151.62</c:v>
                </c:pt>
                <c:pt idx="7225">
                  <c:v>30.8</c:v>
                </c:pt>
                <c:pt idx="7226">
                  <c:v>123.92</c:v>
                </c:pt>
                <c:pt idx="7227">
                  <c:v>1319.8</c:v>
                </c:pt>
                <c:pt idx="7228">
                  <c:v>89.712000000000003</c:v>
                </c:pt>
                <c:pt idx="7229">
                  <c:v>22.83</c:v>
                </c:pt>
                <c:pt idx="7230">
                  <c:v>30.88</c:v>
                </c:pt>
                <c:pt idx="7231">
                  <c:v>465.16</c:v>
                </c:pt>
                <c:pt idx="7232">
                  <c:v>27.12</c:v>
                </c:pt>
                <c:pt idx="7233">
                  <c:v>113.6</c:v>
                </c:pt>
                <c:pt idx="7234">
                  <c:v>12.96</c:v>
                </c:pt>
                <c:pt idx="7235">
                  <c:v>69.456000000000003</c:v>
                </c:pt>
                <c:pt idx="7236">
                  <c:v>8.64</c:v>
                </c:pt>
                <c:pt idx="7237">
                  <c:v>341.99099999999999</c:v>
                </c:pt>
                <c:pt idx="7238">
                  <c:v>43.96</c:v>
                </c:pt>
                <c:pt idx="7239">
                  <c:v>39.76</c:v>
                </c:pt>
                <c:pt idx="7240">
                  <c:v>66.36</c:v>
                </c:pt>
                <c:pt idx="7241">
                  <c:v>92.88</c:v>
                </c:pt>
                <c:pt idx="7242">
                  <c:v>24.14</c:v>
                </c:pt>
                <c:pt idx="7243">
                  <c:v>4416.174</c:v>
                </c:pt>
                <c:pt idx="7244">
                  <c:v>49.56</c:v>
                </c:pt>
                <c:pt idx="7245">
                  <c:v>354.9</c:v>
                </c:pt>
                <c:pt idx="7246">
                  <c:v>15.12</c:v>
                </c:pt>
                <c:pt idx="7247">
                  <c:v>302.45</c:v>
                </c:pt>
                <c:pt idx="7248">
                  <c:v>44.671999999999997</c:v>
                </c:pt>
                <c:pt idx="7249">
                  <c:v>119.98</c:v>
                </c:pt>
                <c:pt idx="7250">
                  <c:v>989.97</c:v>
                </c:pt>
                <c:pt idx="7251">
                  <c:v>9.2159999999999993</c:v>
                </c:pt>
                <c:pt idx="7252">
                  <c:v>68.52</c:v>
                </c:pt>
                <c:pt idx="7253">
                  <c:v>364.74</c:v>
                </c:pt>
                <c:pt idx="7254">
                  <c:v>47.4</c:v>
                </c:pt>
                <c:pt idx="7255">
                  <c:v>49.76</c:v>
                </c:pt>
                <c:pt idx="7256">
                  <c:v>5.56</c:v>
                </c:pt>
                <c:pt idx="7257">
                  <c:v>629.1</c:v>
                </c:pt>
                <c:pt idx="7258">
                  <c:v>14.7</c:v>
                </c:pt>
                <c:pt idx="7259">
                  <c:v>45.36</c:v>
                </c:pt>
                <c:pt idx="7260">
                  <c:v>125.99</c:v>
                </c:pt>
                <c:pt idx="7261">
                  <c:v>14.7</c:v>
                </c:pt>
                <c:pt idx="7262">
                  <c:v>32.700000000000003</c:v>
                </c:pt>
                <c:pt idx="7263">
                  <c:v>31.68</c:v>
                </c:pt>
                <c:pt idx="7264">
                  <c:v>181.86</c:v>
                </c:pt>
                <c:pt idx="7265">
                  <c:v>155.37200000000001</c:v>
                </c:pt>
                <c:pt idx="7266">
                  <c:v>13.428000000000001</c:v>
                </c:pt>
                <c:pt idx="7267">
                  <c:v>67.135999999999996</c:v>
                </c:pt>
                <c:pt idx="7268">
                  <c:v>89.567999999999998</c:v>
                </c:pt>
                <c:pt idx="7269">
                  <c:v>315.77600000000001</c:v>
                </c:pt>
                <c:pt idx="7270">
                  <c:v>273.666</c:v>
                </c:pt>
                <c:pt idx="7271">
                  <c:v>17.48</c:v>
                </c:pt>
                <c:pt idx="7272">
                  <c:v>20.608000000000001</c:v>
                </c:pt>
                <c:pt idx="7273">
                  <c:v>4.0949999999999998</c:v>
                </c:pt>
                <c:pt idx="7274">
                  <c:v>339.96</c:v>
                </c:pt>
                <c:pt idx="7275">
                  <c:v>63.98</c:v>
                </c:pt>
                <c:pt idx="7276">
                  <c:v>799.92</c:v>
                </c:pt>
                <c:pt idx="7277">
                  <c:v>35.984000000000002</c:v>
                </c:pt>
                <c:pt idx="7278">
                  <c:v>389.97</c:v>
                </c:pt>
                <c:pt idx="7279">
                  <c:v>185.52799999999999</c:v>
                </c:pt>
                <c:pt idx="7280">
                  <c:v>2541.98</c:v>
                </c:pt>
                <c:pt idx="7281">
                  <c:v>599.98500000000001</c:v>
                </c:pt>
                <c:pt idx="7282">
                  <c:v>3.036</c:v>
                </c:pt>
                <c:pt idx="7283">
                  <c:v>25.92</c:v>
                </c:pt>
                <c:pt idx="7284">
                  <c:v>66.111999999999995</c:v>
                </c:pt>
                <c:pt idx="7285">
                  <c:v>46.36</c:v>
                </c:pt>
                <c:pt idx="7286">
                  <c:v>6.9</c:v>
                </c:pt>
                <c:pt idx="7287">
                  <c:v>57.69</c:v>
                </c:pt>
                <c:pt idx="7288">
                  <c:v>559.71</c:v>
                </c:pt>
                <c:pt idx="7289">
                  <c:v>305.01</c:v>
                </c:pt>
                <c:pt idx="7290">
                  <c:v>50.783999999999999</c:v>
                </c:pt>
                <c:pt idx="7291">
                  <c:v>26.01</c:v>
                </c:pt>
                <c:pt idx="7292">
                  <c:v>649</c:v>
                </c:pt>
                <c:pt idx="7293">
                  <c:v>59.99</c:v>
                </c:pt>
                <c:pt idx="7294">
                  <c:v>20.239999999999998</c:v>
                </c:pt>
                <c:pt idx="7295">
                  <c:v>37.840000000000003</c:v>
                </c:pt>
                <c:pt idx="7296">
                  <c:v>5.4720000000000004</c:v>
                </c:pt>
                <c:pt idx="7297">
                  <c:v>77.239999999999995</c:v>
                </c:pt>
                <c:pt idx="7298">
                  <c:v>292.10000000000002</c:v>
                </c:pt>
                <c:pt idx="7299">
                  <c:v>8.5440000000000005</c:v>
                </c:pt>
                <c:pt idx="7300">
                  <c:v>424.11599999999999</c:v>
                </c:pt>
                <c:pt idx="7301">
                  <c:v>2.8919999999999999</c:v>
                </c:pt>
                <c:pt idx="7302">
                  <c:v>381.72</c:v>
                </c:pt>
                <c:pt idx="7303">
                  <c:v>97.183999999999997</c:v>
                </c:pt>
                <c:pt idx="7304">
                  <c:v>10.368</c:v>
                </c:pt>
                <c:pt idx="7305">
                  <c:v>890.84100000000001</c:v>
                </c:pt>
                <c:pt idx="7306">
                  <c:v>72</c:v>
                </c:pt>
                <c:pt idx="7307">
                  <c:v>113.88800000000001</c:v>
                </c:pt>
                <c:pt idx="7308">
                  <c:v>158.13</c:v>
                </c:pt>
                <c:pt idx="7309">
                  <c:v>14.13</c:v>
                </c:pt>
                <c:pt idx="7310">
                  <c:v>64.75</c:v>
                </c:pt>
                <c:pt idx="7311">
                  <c:v>1.8720000000000001</c:v>
                </c:pt>
                <c:pt idx="7312">
                  <c:v>11.214</c:v>
                </c:pt>
                <c:pt idx="7313">
                  <c:v>37.375999999999998</c:v>
                </c:pt>
                <c:pt idx="7314">
                  <c:v>286.39999999999998</c:v>
                </c:pt>
                <c:pt idx="7315">
                  <c:v>43.92</c:v>
                </c:pt>
                <c:pt idx="7316">
                  <c:v>142.18199999999999</c:v>
                </c:pt>
                <c:pt idx="7317">
                  <c:v>19.608000000000001</c:v>
                </c:pt>
                <c:pt idx="7318">
                  <c:v>4.1580000000000004</c:v>
                </c:pt>
                <c:pt idx="7319">
                  <c:v>979.95</c:v>
                </c:pt>
                <c:pt idx="7320">
                  <c:v>135.30000000000001</c:v>
                </c:pt>
                <c:pt idx="7321">
                  <c:v>8.9039999999999999</c:v>
                </c:pt>
                <c:pt idx="7322">
                  <c:v>100.8</c:v>
                </c:pt>
                <c:pt idx="7323">
                  <c:v>41.96</c:v>
                </c:pt>
                <c:pt idx="7324">
                  <c:v>9.4499999999999993</c:v>
                </c:pt>
                <c:pt idx="7325">
                  <c:v>400.8</c:v>
                </c:pt>
                <c:pt idx="7326">
                  <c:v>28.792000000000002</c:v>
                </c:pt>
                <c:pt idx="7327">
                  <c:v>111</c:v>
                </c:pt>
                <c:pt idx="7328">
                  <c:v>1279.9680000000001</c:v>
                </c:pt>
                <c:pt idx="7329">
                  <c:v>1856.19</c:v>
                </c:pt>
                <c:pt idx="7330">
                  <c:v>22.751999999999999</c:v>
                </c:pt>
                <c:pt idx="7331">
                  <c:v>61.542000000000002</c:v>
                </c:pt>
                <c:pt idx="7332">
                  <c:v>81.438000000000002</c:v>
                </c:pt>
                <c:pt idx="7333">
                  <c:v>67.36</c:v>
                </c:pt>
                <c:pt idx="7334">
                  <c:v>54.527999999999999</c:v>
                </c:pt>
                <c:pt idx="7335">
                  <c:v>843.9</c:v>
                </c:pt>
                <c:pt idx="7336">
                  <c:v>449.56799999999998</c:v>
                </c:pt>
                <c:pt idx="7337">
                  <c:v>15.51</c:v>
                </c:pt>
                <c:pt idx="7338">
                  <c:v>192.18600000000001</c:v>
                </c:pt>
                <c:pt idx="7339">
                  <c:v>5.76</c:v>
                </c:pt>
                <c:pt idx="7340">
                  <c:v>67.88</c:v>
                </c:pt>
                <c:pt idx="7341">
                  <c:v>162.88999999999999</c:v>
                </c:pt>
                <c:pt idx="7342">
                  <c:v>25.71</c:v>
                </c:pt>
                <c:pt idx="7343">
                  <c:v>191.88</c:v>
                </c:pt>
                <c:pt idx="7344">
                  <c:v>721.875</c:v>
                </c:pt>
                <c:pt idx="7345">
                  <c:v>73.567999999999998</c:v>
                </c:pt>
                <c:pt idx="7346">
                  <c:v>13.584</c:v>
                </c:pt>
                <c:pt idx="7347">
                  <c:v>64.784000000000006</c:v>
                </c:pt>
                <c:pt idx="7348">
                  <c:v>176.77199999999999</c:v>
                </c:pt>
                <c:pt idx="7349">
                  <c:v>38.82</c:v>
                </c:pt>
                <c:pt idx="7350">
                  <c:v>21.9</c:v>
                </c:pt>
                <c:pt idx="7351">
                  <c:v>111.79</c:v>
                </c:pt>
                <c:pt idx="7352">
                  <c:v>445.44</c:v>
                </c:pt>
                <c:pt idx="7353">
                  <c:v>16.52</c:v>
                </c:pt>
                <c:pt idx="7354">
                  <c:v>29.9</c:v>
                </c:pt>
                <c:pt idx="7355">
                  <c:v>116.4</c:v>
                </c:pt>
                <c:pt idx="7356">
                  <c:v>1.4079999999999999</c:v>
                </c:pt>
                <c:pt idx="7357">
                  <c:v>169.56800000000001</c:v>
                </c:pt>
                <c:pt idx="7358">
                  <c:v>251.964</c:v>
                </c:pt>
                <c:pt idx="7359">
                  <c:v>523.76400000000001</c:v>
                </c:pt>
                <c:pt idx="7360">
                  <c:v>19.440000000000001</c:v>
                </c:pt>
                <c:pt idx="7361">
                  <c:v>194.352</c:v>
                </c:pt>
                <c:pt idx="7362">
                  <c:v>36.624000000000002</c:v>
                </c:pt>
                <c:pt idx="7363">
                  <c:v>340.18200000000002</c:v>
                </c:pt>
                <c:pt idx="7364">
                  <c:v>12.672000000000001</c:v>
                </c:pt>
                <c:pt idx="7365">
                  <c:v>6.8879999999999999</c:v>
                </c:pt>
                <c:pt idx="7366">
                  <c:v>32.543999999999997</c:v>
                </c:pt>
                <c:pt idx="7367">
                  <c:v>347.80200000000002</c:v>
                </c:pt>
                <c:pt idx="7368">
                  <c:v>15.57</c:v>
                </c:pt>
                <c:pt idx="7369">
                  <c:v>4.6079999999999997</c:v>
                </c:pt>
                <c:pt idx="7370">
                  <c:v>257.98</c:v>
                </c:pt>
                <c:pt idx="7371">
                  <c:v>153.78</c:v>
                </c:pt>
                <c:pt idx="7372">
                  <c:v>61.02</c:v>
                </c:pt>
                <c:pt idx="7373">
                  <c:v>110.11</c:v>
                </c:pt>
                <c:pt idx="7374">
                  <c:v>7.89</c:v>
                </c:pt>
                <c:pt idx="7375">
                  <c:v>36.024000000000001</c:v>
                </c:pt>
                <c:pt idx="7376">
                  <c:v>54.335999999999999</c:v>
                </c:pt>
                <c:pt idx="7377">
                  <c:v>92.52</c:v>
                </c:pt>
                <c:pt idx="7378">
                  <c:v>10.272</c:v>
                </c:pt>
                <c:pt idx="7379">
                  <c:v>40.74</c:v>
                </c:pt>
                <c:pt idx="7380">
                  <c:v>14.4</c:v>
                </c:pt>
                <c:pt idx="7381">
                  <c:v>149.94999999999999</c:v>
                </c:pt>
                <c:pt idx="7382">
                  <c:v>16.899999999999999</c:v>
                </c:pt>
                <c:pt idx="7383">
                  <c:v>17.61</c:v>
                </c:pt>
                <c:pt idx="7384">
                  <c:v>378</c:v>
                </c:pt>
                <c:pt idx="7385">
                  <c:v>17.64</c:v>
                </c:pt>
                <c:pt idx="7386">
                  <c:v>373.08</c:v>
                </c:pt>
                <c:pt idx="7387">
                  <c:v>1336.44</c:v>
                </c:pt>
                <c:pt idx="7388">
                  <c:v>29.97</c:v>
                </c:pt>
                <c:pt idx="7389">
                  <c:v>390.36799999999999</c:v>
                </c:pt>
                <c:pt idx="7390">
                  <c:v>101.52</c:v>
                </c:pt>
                <c:pt idx="7391">
                  <c:v>74.352000000000004</c:v>
                </c:pt>
                <c:pt idx="7392">
                  <c:v>15.7</c:v>
                </c:pt>
                <c:pt idx="7393">
                  <c:v>59.52</c:v>
                </c:pt>
                <c:pt idx="7394">
                  <c:v>34.4</c:v>
                </c:pt>
                <c:pt idx="7395">
                  <c:v>313.17599999999999</c:v>
                </c:pt>
                <c:pt idx="7396">
                  <c:v>866.64599999999996</c:v>
                </c:pt>
                <c:pt idx="7397">
                  <c:v>795.40800000000002</c:v>
                </c:pt>
                <c:pt idx="7398">
                  <c:v>35.856000000000002</c:v>
                </c:pt>
                <c:pt idx="7399">
                  <c:v>23.84</c:v>
                </c:pt>
                <c:pt idx="7400">
                  <c:v>43.13</c:v>
                </c:pt>
                <c:pt idx="7401">
                  <c:v>30.87</c:v>
                </c:pt>
                <c:pt idx="7402">
                  <c:v>70.12</c:v>
                </c:pt>
                <c:pt idx="7403">
                  <c:v>509.95749999999998</c:v>
                </c:pt>
                <c:pt idx="7404">
                  <c:v>122.91</c:v>
                </c:pt>
                <c:pt idx="7405">
                  <c:v>97.567999999999998</c:v>
                </c:pt>
                <c:pt idx="7406">
                  <c:v>722.35199999999998</c:v>
                </c:pt>
                <c:pt idx="7407">
                  <c:v>11.52</c:v>
                </c:pt>
                <c:pt idx="7408">
                  <c:v>167.84</c:v>
                </c:pt>
                <c:pt idx="7409">
                  <c:v>172.11</c:v>
                </c:pt>
                <c:pt idx="7410">
                  <c:v>99.98</c:v>
                </c:pt>
                <c:pt idx="7411">
                  <c:v>156.792</c:v>
                </c:pt>
                <c:pt idx="7412">
                  <c:v>35.36</c:v>
                </c:pt>
                <c:pt idx="7413">
                  <c:v>13.592000000000001</c:v>
                </c:pt>
                <c:pt idx="7414">
                  <c:v>386.68</c:v>
                </c:pt>
                <c:pt idx="7415">
                  <c:v>379.96</c:v>
                </c:pt>
                <c:pt idx="7416">
                  <c:v>539.91</c:v>
                </c:pt>
                <c:pt idx="7417">
                  <c:v>41.24</c:v>
                </c:pt>
                <c:pt idx="7418">
                  <c:v>51.896999999999998</c:v>
                </c:pt>
                <c:pt idx="7419">
                  <c:v>552.55999999999995</c:v>
                </c:pt>
                <c:pt idx="7420">
                  <c:v>23.16</c:v>
                </c:pt>
                <c:pt idx="7421">
                  <c:v>126.08</c:v>
                </c:pt>
                <c:pt idx="7422">
                  <c:v>449.1</c:v>
                </c:pt>
                <c:pt idx="7423">
                  <c:v>195.10400000000001</c:v>
                </c:pt>
                <c:pt idx="7424">
                  <c:v>36.671999999999997</c:v>
                </c:pt>
                <c:pt idx="7425">
                  <c:v>85.245999999999995</c:v>
                </c:pt>
                <c:pt idx="7426">
                  <c:v>32.712000000000003</c:v>
                </c:pt>
                <c:pt idx="7427">
                  <c:v>11.43</c:v>
                </c:pt>
                <c:pt idx="7428">
                  <c:v>30.44</c:v>
                </c:pt>
                <c:pt idx="7429">
                  <c:v>12.96</c:v>
                </c:pt>
                <c:pt idx="7430">
                  <c:v>16</c:v>
                </c:pt>
                <c:pt idx="7431">
                  <c:v>32.67</c:v>
                </c:pt>
                <c:pt idx="7432">
                  <c:v>4.4640000000000004</c:v>
                </c:pt>
                <c:pt idx="7433">
                  <c:v>9.3450000000000006</c:v>
                </c:pt>
                <c:pt idx="7434">
                  <c:v>9.1440000000000001</c:v>
                </c:pt>
                <c:pt idx="7435">
                  <c:v>23.135999999999999</c:v>
                </c:pt>
                <c:pt idx="7436">
                  <c:v>99.2</c:v>
                </c:pt>
                <c:pt idx="7437">
                  <c:v>21.36</c:v>
                </c:pt>
                <c:pt idx="7438">
                  <c:v>46.9</c:v>
                </c:pt>
                <c:pt idx="7439">
                  <c:v>18.72</c:v>
                </c:pt>
                <c:pt idx="7440">
                  <c:v>236.52799999999999</c:v>
                </c:pt>
                <c:pt idx="7441">
                  <c:v>18.899999999999999</c:v>
                </c:pt>
                <c:pt idx="7442">
                  <c:v>10.688000000000001</c:v>
                </c:pt>
                <c:pt idx="7443">
                  <c:v>237.096</c:v>
                </c:pt>
                <c:pt idx="7444">
                  <c:v>5.1840000000000002</c:v>
                </c:pt>
                <c:pt idx="7445">
                  <c:v>65.584000000000003</c:v>
                </c:pt>
                <c:pt idx="7446">
                  <c:v>22.2</c:v>
                </c:pt>
                <c:pt idx="7447">
                  <c:v>419.4</c:v>
                </c:pt>
                <c:pt idx="7448">
                  <c:v>88.92</c:v>
                </c:pt>
                <c:pt idx="7449">
                  <c:v>9.9120000000000008</c:v>
                </c:pt>
                <c:pt idx="7450">
                  <c:v>318.43</c:v>
                </c:pt>
                <c:pt idx="7451">
                  <c:v>5.8</c:v>
                </c:pt>
                <c:pt idx="7452">
                  <c:v>1415.76</c:v>
                </c:pt>
                <c:pt idx="7453">
                  <c:v>148.47999999999999</c:v>
                </c:pt>
                <c:pt idx="7454">
                  <c:v>9.2479999999999993</c:v>
                </c:pt>
                <c:pt idx="7455">
                  <c:v>1036.624</c:v>
                </c:pt>
                <c:pt idx="7456">
                  <c:v>569.64</c:v>
                </c:pt>
                <c:pt idx="7457">
                  <c:v>9.14</c:v>
                </c:pt>
                <c:pt idx="7458">
                  <c:v>1196.8599999999999</c:v>
                </c:pt>
                <c:pt idx="7459">
                  <c:v>523.26</c:v>
                </c:pt>
                <c:pt idx="7460">
                  <c:v>639.96799999999996</c:v>
                </c:pt>
                <c:pt idx="7461">
                  <c:v>52.76</c:v>
                </c:pt>
                <c:pt idx="7462">
                  <c:v>538.91999999999996</c:v>
                </c:pt>
                <c:pt idx="7463">
                  <c:v>14.88</c:v>
                </c:pt>
                <c:pt idx="7464">
                  <c:v>34.24</c:v>
                </c:pt>
                <c:pt idx="7465">
                  <c:v>261.74</c:v>
                </c:pt>
                <c:pt idx="7466">
                  <c:v>87.84</c:v>
                </c:pt>
                <c:pt idx="7467">
                  <c:v>34.92</c:v>
                </c:pt>
                <c:pt idx="7468">
                  <c:v>14.94</c:v>
                </c:pt>
                <c:pt idx="7469">
                  <c:v>14.56</c:v>
                </c:pt>
                <c:pt idx="7470">
                  <c:v>3.5760000000000001</c:v>
                </c:pt>
                <c:pt idx="7471">
                  <c:v>147.184</c:v>
                </c:pt>
                <c:pt idx="7472">
                  <c:v>1499.95</c:v>
                </c:pt>
                <c:pt idx="7473">
                  <c:v>13.568</c:v>
                </c:pt>
                <c:pt idx="7474">
                  <c:v>2573.8200000000002</c:v>
                </c:pt>
                <c:pt idx="7475">
                  <c:v>609.98</c:v>
                </c:pt>
                <c:pt idx="7476">
                  <c:v>5.48</c:v>
                </c:pt>
                <c:pt idx="7477">
                  <c:v>391.98</c:v>
                </c:pt>
                <c:pt idx="7478">
                  <c:v>755.96</c:v>
                </c:pt>
                <c:pt idx="7479">
                  <c:v>31.12</c:v>
                </c:pt>
                <c:pt idx="7480">
                  <c:v>6.54</c:v>
                </c:pt>
                <c:pt idx="7481">
                  <c:v>12.78</c:v>
                </c:pt>
                <c:pt idx="7482">
                  <c:v>18.463999999999999</c:v>
                </c:pt>
                <c:pt idx="7483">
                  <c:v>445.80200000000002</c:v>
                </c:pt>
                <c:pt idx="7484">
                  <c:v>2.48</c:v>
                </c:pt>
                <c:pt idx="7485">
                  <c:v>25.9</c:v>
                </c:pt>
                <c:pt idx="7486">
                  <c:v>29.9</c:v>
                </c:pt>
                <c:pt idx="7487">
                  <c:v>2249.91</c:v>
                </c:pt>
                <c:pt idx="7488">
                  <c:v>1053.164</c:v>
                </c:pt>
                <c:pt idx="7489">
                  <c:v>12.96</c:v>
                </c:pt>
                <c:pt idx="7490">
                  <c:v>106.68</c:v>
                </c:pt>
                <c:pt idx="7491">
                  <c:v>119.94</c:v>
                </c:pt>
                <c:pt idx="7492">
                  <c:v>10.272</c:v>
                </c:pt>
                <c:pt idx="7493">
                  <c:v>512.19000000000005</c:v>
                </c:pt>
                <c:pt idx="7494">
                  <c:v>1.556</c:v>
                </c:pt>
                <c:pt idx="7495">
                  <c:v>4.4480000000000004</c:v>
                </c:pt>
                <c:pt idx="7496">
                  <c:v>276.69</c:v>
                </c:pt>
                <c:pt idx="7497">
                  <c:v>4.96</c:v>
                </c:pt>
                <c:pt idx="7498">
                  <c:v>71.92</c:v>
                </c:pt>
                <c:pt idx="7499">
                  <c:v>18.84</c:v>
                </c:pt>
                <c:pt idx="7500">
                  <c:v>140.97</c:v>
                </c:pt>
                <c:pt idx="7501">
                  <c:v>470.37599999999998</c:v>
                </c:pt>
                <c:pt idx="7502">
                  <c:v>6.08</c:v>
                </c:pt>
                <c:pt idx="7503">
                  <c:v>164.792</c:v>
                </c:pt>
                <c:pt idx="7504">
                  <c:v>23.36</c:v>
                </c:pt>
                <c:pt idx="7505">
                  <c:v>12.176</c:v>
                </c:pt>
                <c:pt idx="7506">
                  <c:v>46.384</c:v>
                </c:pt>
                <c:pt idx="7507">
                  <c:v>362.92</c:v>
                </c:pt>
                <c:pt idx="7508">
                  <c:v>9.2479999999999993</c:v>
                </c:pt>
                <c:pt idx="7509">
                  <c:v>1889.9459999999999</c:v>
                </c:pt>
                <c:pt idx="7510">
                  <c:v>62.04</c:v>
                </c:pt>
                <c:pt idx="7511">
                  <c:v>396.92</c:v>
                </c:pt>
                <c:pt idx="7512">
                  <c:v>239.45599999999999</c:v>
                </c:pt>
                <c:pt idx="7513">
                  <c:v>13.12</c:v>
                </c:pt>
                <c:pt idx="7514">
                  <c:v>29.36</c:v>
                </c:pt>
                <c:pt idx="7515">
                  <c:v>214.9</c:v>
                </c:pt>
                <c:pt idx="7516">
                  <c:v>15.92</c:v>
                </c:pt>
                <c:pt idx="7517">
                  <c:v>146.44999999999999</c:v>
                </c:pt>
                <c:pt idx="7518">
                  <c:v>15.14</c:v>
                </c:pt>
                <c:pt idx="7519">
                  <c:v>5.76</c:v>
                </c:pt>
                <c:pt idx="7520">
                  <c:v>1399.98</c:v>
                </c:pt>
                <c:pt idx="7521">
                  <c:v>8.952</c:v>
                </c:pt>
                <c:pt idx="7522">
                  <c:v>8.8559999999999999</c:v>
                </c:pt>
                <c:pt idx="7523">
                  <c:v>85.245999999999995</c:v>
                </c:pt>
                <c:pt idx="7524">
                  <c:v>21.728000000000002</c:v>
                </c:pt>
                <c:pt idx="7525">
                  <c:v>1487.04</c:v>
                </c:pt>
                <c:pt idx="7526">
                  <c:v>71.88</c:v>
                </c:pt>
                <c:pt idx="7527">
                  <c:v>9.24</c:v>
                </c:pt>
                <c:pt idx="7528">
                  <c:v>35.880000000000003</c:v>
                </c:pt>
                <c:pt idx="7529">
                  <c:v>17.04</c:v>
                </c:pt>
                <c:pt idx="7530">
                  <c:v>931.17600000000004</c:v>
                </c:pt>
                <c:pt idx="7531">
                  <c:v>266.35199999999998</c:v>
                </c:pt>
                <c:pt idx="7532">
                  <c:v>483.13600000000002</c:v>
                </c:pt>
                <c:pt idx="7533">
                  <c:v>196.78399999999999</c:v>
                </c:pt>
                <c:pt idx="7534">
                  <c:v>231.92</c:v>
                </c:pt>
                <c:pt idx="7535">
                  <c:v>29.7</c:v>
                </c:pt>
                <c:pt idx="7536">
                  <c:v>13.592000000000001</c:v>
                </c:pt>
                <c:pt idx="7537">
                  <c:v>70.88</c:v>
                </c:pt>
                <c:pt idx="7538">
                  <c:v>114.288</c:v>
                </c:pt>
                <c:pt idx="7539">
                  <c:v>36.624000000000002</c:v>
                </c:pt>
                <c:pt idx="7540">
                  <c:v>242.352</c:v>
                </c:pt>
                <c:pt idx="7541">
                  <c:v>49.616</c:v>
                </c:pt>
                <c:pt idx="7542">
                  <c:v>508.70400000000001</c:v>
                </c:pt>
                <c:pt idx="7543">
                  <c:v>57.36</c:v>
                </c:pt>
                <c:pt idx="7544">
                  <c:v>906.68</c:v>
                </c:pt>
                <c:pt idx="7545">
                  <c:v>719.952</c:v>
                </c:pt>
                <c:pt idx="7546">
                  <c:v>755.94399999999996</c:v>
                </c:pt>
                <c:pt idx="7547">
                  <c:v>11.98</c:v>
                </c:pt>
                <c:pt idx="7548">
                  <c:v>0.89800000000000002</c:v>
                </c:pt>
                <c:pt idx="7549">
                  <c:v>21.204000000000001</c:v>
                </c:pt>
                <c:pt idx="7550">
                  <c:v>34.74</c:v>
                </c:pt>
                <c:pt idx="7551">
                  <c:v>833.94</c:v>
                </c:pt>
                <c:pt idx="7552">
                  <c:v>12.96</c:v>
                </c:pt>
                <c:pt idx="7553">
                  <c:v>25.92</c:v>
                </c:pt>
                <c:pt idx="7554">
                  <c:v>349.96499999999997</c:v>
                </c:pt>
                <c:pt idx="7555">
                  <c:v>22.32</c:v>
                </c:pt>
                <c:pt idx="7556">
                  <c:v>158.28</c:v>
                </c:pt>
                <c:pt idx="7557">
                  <c:v>497.94</c:v>
                </c:pt>
                <c:pt idx="7558">
                  <c:v>533.94000000000005</c:v>
                </c:pt>
                <c:pt idx="7559">
                  <c:v>167.94</c:v>
                </c:pt>
                <c:pt idx="7560">
                  <c:v>31.68</c:v>
                </c:pt>
                <c:pt idx="7561">
                  <c:v>170.786</c:v>
                </c:pt>
                <c:pt idx="7562">
                  <c:v>198.744</c:v>
                </c:pt>
                <c:pt idx="7563">
                  <c:v>63.823999999999998</c:v>
                </c:pt>
                <c:pt idx="7564">
                  <c:v>435.16800000000001</c:v>
                </c:pt>
                <c:pt idx="7565">
                  <c:v>48.58</c:v>
                </c:pt>
                <c:pt idx="7566">
                  <c:v>47.975999999999999</c:v>
                </c:pt>
                <c:pt idx="7567">
                  <c:v>20.736000000000001</c:v>
                </c:pt>
                <c:pt idx="7568">
                  <c:v>26.46</c:v>
                </c:pt>
                <c:pt idx="7569">
                  <c:v>49.12</c:v>
                </c:pt>
                <c:pt idx="7570">
                  <c:v>15</c:v>
                </c:pt>
                <c:pt idx="7571">
                  <c:v>194.7</c:v>
                </c:pt>
                <c:pt idx="7572">
                  <c:v>591.32000000000005</c:v>
                </c:pt>
                <c:pt idx="7573">
                  <c:v>2.84</c:v>
                </c:pt>
                <c:pt idx="7574">
                  <c:v>221.96</c:v>
                </c:pt>
                <c:pt idx="7575">
                  <c:v>236</c:v>
                </c:pt>
                <c:pt idx="7576">
                  <c:v>41.94</c:v>
                </c:pt>
                <c:pt idx="7577">
                  <c:v>52.792000000000002</c:v>
                </c:pt>
                <c:pt idx="7578">
                  <c:v>563.94000000000005</c:v>
                </c:pt>
                <c:pt idx="7579">
                  <c:v>2625.12</c:v>
                </c:pt>
                <c:pt idx="7580">
                  <c:v>17.940000000000001</c:v>
                </c:pt>
                <c:pt idx="7581">
                  <c:v>422.85599999999999</c:v>
                </c:pt>
                <c:pt idx="7582">
                  <c:v>127.764</c:v>
                </c:pt>
                <c:pt idx="7583">
                  <c:v>3499.93</c:v>
                </c:pt>
                <c:pt idx="7584">
                  <c:v>14.4</c:v>
                </c:pt>
                <c:pt idx="7585">
                  <c:v>122.97</c:v>
                </c:pt>
                <c:pt idx="7586">
                  <c:v>9.32</c:v>
                </c:pt>
                <c:pt idx="7587">
                  <c:v>122.94</c:v>
                </c:pt>
                <c:pt idx="7588">
                  <c:v>17.309999999999999</c:v>
                </c:pt>
                <c:pt idx="7589">
                  <c:v>128.744</c:v>
                </c:pt>
                <c:pt idx="7590">
                  <c:v>58.247999999999998</c:v>
                </c:pt>
                <c:pt idx="7591">
                  <c:v>71.245999999999995</c:v>
                </c:pt>
                <c:pt idx="7592">
                  <c:v>7.8719999999999999</c:v>
                </c:pt>
                <c:pt idx="7593">
                  <c:v>887.27099999999996</c:v>
                </c:pt>
                <c:pt idx="7594">
                  <c:v>146.86000000000001</c:v>
                </c:pt>
                <c:pt idx="7595">
                  <c:v>36.56</c:v>
                </c:pt>
                <c:pt idx="7596">
                  <c:v>225.57599999999999</c:v>
                </c:pt>
                <c:pt idx="7597">
                  <c:v>5.2480000000000002</c:v>
                </c:pt>
                <c:pt idx="7598">
                  <c:v>38.256</c:v>
                </c:pt>
                <c:pt idx="7599">
                  <c:v>40.24</c:v>
                </c:pt>
                <c:pt idx="7600">
                  <c:v>29.925000000000001</c:v>
                </c:pt>
                <c:pt idx="7601">
                  <c:v>148.70400000000001</c:v>
                </c:pt>
                <c:pt idx="7602">
                  <c:v>55.92</c:v>
                </c:pt>
                <c:pt idx="7603">
                  <c:v>12.96</c:v>
                </c:pt>
                <c:pt idx="7604">
                  <c:v>25.175999999999998</c:v>
                </c:pt>
                <c:pt idx="7605">
                  <c:v>5.5839999999999996</c:v>
                </c:pt>
                <c:pt idx="7606">
                  <c:v>1297.3679999999999</c:v>
                </c:pt>
                <c:pt idx="7607">
                  <c:v>264.32</c:v>
                </c:pt>
                <c:pt idx="7608">
                  <c:v>25.92</c:v>
                </c:pt>
                <c:pt idx="7609">
                  <c:v>22.96</c:v>
                </c:pt>
                <c:pt idx="7610">
                  <c:v>19.440000000000001</c:v>
                </c:pt>
                <c:pt idx="7611">
                  <c:v>9.5399999999999991</c:v>
                </c:pt>
                <c:pt idx="7612">
                  <c:v>5.81</c:v>
                </c:pt>
                <c:pt idx="7613">
                  <c:v>5.76</c:v>
                </c:pt>
                <c:pt idx="7614">
                  <c:v>14.91</c:v>
                </c:pt>
                <c:pt idx="7615">
                  <c:v>6.6420000000000003</c:v>
                </c:pt>
                <c:pt idx="7616">
                  <c:v>18.54</c:v>
                </c:pt>
                <c:pt idx="7617">
                  <c:v>679.96</c:v>
                </c:pt>
                <c:pt idx="7618">
                  <c:v>189.57599999999999</c:v>
                </c:pt>
                <c:pt idx="7619">
                  <c:v>71.959999999999994</c:v>
                </c:pt>
                <c:pt idx="7620">
                  <c:v>539.91999999999996</c:v>
                </c:pt>
                <c:pt idx="7621">
                  <c:v>725.34400000000005</c:v>
                </c:pt>
                <c:pt idx="7622">
                  <c:v>7.44</c:v>
                </c:pt>
                <c:pt idx="7623">
                  <c:v>39.479999999999997</c:v>
                </c:pt>
                <c:pt idx="7624">
                  <c:v>850.5</c:v>
                </c:pt>
                <c:pt idx="7625">
                  <c:v>75.33</c:v>
                </c:pt>
                <c:pt idx="7626">
                  <c:v>325.63200000000001</c:v>
                </c:pt>
                <c:pt idx="7627">
                  <c:v>23.344000000000001</c:v>
                </c:pt>
                <c:pt idx="7628">
                  <c:v>16.52</c:v>
                </c:pt>
                <c:pt idx="7629">
                  <c:v>335.72</c:v>
                </c:pt>
                <c:pt idx="7630">
                  <c:v>251.94399999999999</c:v>
                </c:pt>
                <c:pt idx="7631">
                  <c:v>127.30200000000001</c:v>
                </c:pt>
                <c:pt idx="7632">
                  <c:v>1207.8399999999999</c:v>
                </c:pt>
                <c:pt idx="7633">
                  <c:v>12.53</c:v>
                </c:pt>
                <c:pt idx="7634">
                  <c:v>34.58</c:v>
                </c:pt>
                <c:pt idx="7635">
                  <c:v>300.98</c:v>
                </c:pt>
                <c:pt idx="7636">
                  <c:v>258.75</c:v>
                </c:pt>
                <c:pt idx="7637">
                  <c:v>59.52</c:v>
                </c:pt>
                <c:pt idx="7638">
                  <c:v>57.96</c:v>
                </c:pt>
                <c:pt idx="7639">
                  <c:v>441.96</c:v>
                </c:pt>
                <c:pt idx="7640">
                  <c:v>68.040000000000006</c:v>
                </c:pt>
                <c:pt idx="7641">
                  <c:v>703.71</c:v>
                </c:pt>
                <c:pt idx="7642">
                  <c:v>17.904</c:v>
                </c:pt>
                <c:pt idx="7643">
                  <c:v>11.976000000000001</c:v>
                </c:pt>
                <c:pt idx="7644">
                  <c:v>67.959999999999994</c:v>
                </c:pt>
                <c:pt idx="7645">
                  <c:v>892.22400000000005</c:v>
                </c:pt>
                <c:pt idx="7646">
                  <c:v>1299.99</c:v>
                </c:pt>
                <c:pt idx="7647">
                  <c:v>4.5439999999999996</c:v>
                </c:pt>
                <c:pt idx="7648">
                  <c:v>1352.0319999999999</c:v>
                </c:pt>
                <c:pt idx="7649">
                  <c:v>1548.99</c:v>
                </c:pt>
                <c:pt idx="7650">
                  <c:v>19.872</c:v>
                </c:pt>
                <c:pt idx="7651">
                  <c:v>119.44799999999999</c:v>
                </c:pt>
                <c:pt idx="7652">
                  <c:v>118.16</c:v>
                </c:pt>
                <c:pt idx="7653">
                  <c:v>19.559999999999999</c:v>
                </c:pt>
                <c:pt idx="7654">
                  <c:v>80.959999999999994</c:v>
                </c:pt>
                <c:pt idx="7655">
                  <c:v>25.92</c:v>
                </c:pt>
                <c:pt idx="7656">
                  <c:v>106.96</c:v>
                </c:pt>
                <c:pt idx="7657">
                  <c:v>187.76</c:v>
                </c:pt>
                <c:pt idx="7658">
                  <c:v>76.775999999999996</c:v>
                </c:pt>
                <c:pt idx="7659">
                  <c:v>53.9</c:v>
                </c:pt>
                <c:pt idx="7660">
                  <c:v>76.727999999999994</c:v>
                </c:pt>
                <c:pt idx="7661">
                  <c:v>10.43</c:v>
                </c:pt>
                <c:pt idx="7662">
                  <c:v>99.2</c:v>
                </c:pt>
                <c:pt idx="7663">
                  <c:v>15.92</c:v>
                </c:pt>
                <c:pt idx="7664">
                  <c:v>129.91999999999999</c:v>
                </c:pt>
                <c:pt idx="7665">
                  <c:v>30.4</c:v>
                </c:pt>
                <c:pt idx="7666">
                  <c:v>5399.91</c:v>
                </c:pt>
                <c:pt idx="7667">
                  <c:v>119.1</c:v>
                </c:pt>
                <c:pt idx="7668">
                  <c:v>40.08</c:v>
                </c:pt>
                <c:pt idx="7669">
                  <c:v>59.94</c:v>
                </c:pt>
                <c:pt idx="7670">
                  <c:v>259.98</c:v>
                </c:pt>
                <c:pt idx="7671">
                  <c:v>170.98</c:v>
                </c:pt>
                <c:pt idx="7672">
                  <c:v>38.97</c:v>
                </c:pt>
                <c:pt idx="7673">
                  <c:v>154.9</c:v>
                </c:pt>
                <c:pt idx="7674">
                  <c:v>446.06799999999998</c:v>
                </c:pt>
                <c:pt idx="7675">
                  <c:v>152.94</c:v>
                </c:pt>
                <c:pt idx="7676">
                  <c:v>23.472000000000001</c:v>
                </c:pt>
                <c:pt idx="7677">
                  <c:v>195.64</c:v>
                </c:pt>
                <c:pt idx="7678">
                  <c:v>14.94</c:v>
                </c:pt>
                <c:pt idx="7679">
                  <c:v>1687.8</c:v>
                </c:pt>
                <c:pt idx="7680">
                  <c:v>341.96</c:v>
                </c:pt>
                <c:pt idx="7681">
                  <c:v>605.88</c:v>
                </c:pt>
                <c:pt idx="7682">
                  <c:v>186.732</c:v>
                </c:pt>
                <c:pt idx="7683">
                  <c:v>3812.97</c:v>
                </c:pt>
                <c:pt idx="7684">
                  <c:v>26.423999999999999</c:v>
                </c:pt>
                <c:pt idx="7685">
                  <c:v>625.99</c:v>
                </c:pt>
                <c:pt idx="7686">
                  <c:v>1568.61</c:v>
                </c:pt>
                <c:pt idx="7687">
                  <c:v>17.3</c:v>
                </c:pt>
                <c:pt idx="7688">
                  <c:v>160</c:v>
                </c:pt>
                <c:pt idx="7689">
                  <c:v>179.94</c:v>
                </c:pt>
                <c:pt idx="7690">
                  <c:v>872.94</c:v>
                </c:pt>
                <c:pt idx="7691">
                  <c:v>12.96</c:v>
                </c:pt>
                <c:pt idx="7692">
                  <c:v>88.8</c:v>
                </c:pt>
                <c:pt idx="7693">
                  <c:v>319.96800000000002</c:v>
                </c:pt>
                <c:pt idx="7694">
                  <c:v>167.88800000000001</c:v>
                </c:pt>
                <c:pt idx="7695">
                  <c:v>163.96</c:v>
                </c:pt>
                <c:pt idx="7696">
                  <c:v>5.2320000000000002</c:v>
                </c:pt>
                <c:pt idx="7697">
                  <c:v>1199.98</c:v>
                </c:pt>
                <c:pt idx="7698">
                  <c:v>73.849999999999994</c:v>
                </c:pt>
                <c:pt idx="7699">
                  <c:v>25.71</c:v>
                </c:pt>
                <c:pt idx="7700">
                  <c:v>17.28</c:v>
                </c:pt>
                <c:pt idx="7701">
                  <c:v>526.58199999999999</c:v>
                </c:pt>
                <c:pt idx="7702">
                  <c:v>11.56</c:v>
                </c:pt>
                <c:pt idx="7703">
                  <c:v>209.97</c:v>
                </c:pt>
                <c:pt idx="7704">
                  <c:v>447.84</c:v>
                </c:pt>
                <c:pt idx="7705">
                  <c:v>479.97</c:v>
                </c:pt>
                <c:pt idx="7706">
                  <c:v>8.64</c:v>
                </c:pt>
                <c:pt idx="7707">
                  <c:v>11.68</c:v>
                </c:pt>
                <c:pt idx="7708">
                  <c:v>40.776000000000003</c:v>
                </c:pt>
                <c:pt idx="7709">
                  <c:v>13.698</c:v>
                </c:pt>
                <c:pt idx="7710">
                  <c:v>87.8</c:v>
                </c:pt>
                <c:pt idx="7711">
                  <c:v>77.951999999999998</c:v>
                </c:pt>
                <c:pt idx="7712">
                  <c:v>147.184</c:v>
                </c:pt>
                <c:pt idx="7713">
                  <c:v>47.951999999999998</c:v>
                </c:pt>
                <c:pt idx="7714">
                  <c:v>250.26</c:v>
                </c:pt>
                <c:pt idx="7715">
                  <c:v>40.776000000000003</c:v>
                </c:pt>
                <c:pt idx="7716">
                  <c:v>29.6</c:v>
                </c:pt>
                <c:pt idx="7717">
                  <c:v>1.9379999999999999</c:v>
                </c:pt>
                <c:pt idx="7718">
                  <c:v>159.96</c:v>
                </c:pt>
                <c:pt idx="7719">
                  <c:v>59.52</c:v>
                </c:pt>
                <c:pt idx="7720">
                  <c:v>17.48</c:v>
                </c:pt>
                <c:pt idx="7721">
                  <c:v>13.167999999999999</c:v>
                </c:pt>
                <c:pt idx="7722">
                  <c:v>40.74</c:v>
                </c:pt>
                <c:pt idx="7723">
                  <c:v>179.886</c:v>
                </c:pt>
                <c:pt idx="7724">
                  <c:v>286.25599999999997</c:v>
                </c:pt>
                <c:pt idx="7725">
                  <c:v>24.224</c:v>
                </c:pt>
                <c:pt idx="7726">
                  <c:v>331.536</c:v>
                </c:pt>
                <c:pt idx="7727">
                  <c:v>17.52</c:v>
                </c:pt>
                <c:pt idx="7728">
                  <c:v>17.856000000000002</c:v>
                </c:pt>
                <c:pt idx="7729">
                  <c:v>431.976</c:v>
                </c:pt>
                <c:pt idx="7730">
                  <c:v>291.13600000000002</c:v>
                </c:pt>
                <c:pt idx="7731">
                  <c:v>114.848</c:v>
                </c:pt>
                <c:pt idx="7732">
                  <c:v>10.688000000000001</c:v>
                </c:pt>
                <c:pt idx="7733">
                  <c:v>15.231999999999999</c:v>
                </c:pt>
                <c:pt idx="7734">
                  <c:v>12.42</c:v>
                </c:pt>
                <c:pt idx="7735">
                  <c:v>19.440000000000001</c:v>
                </c:pt>
                <c:pt idx="7736">
                  <c:v>70.367999999999995</c:v>
                </c:pt>
                <c:pt idx="7737">
                  <c:v>12.672000000000001</c:v>
                </c:pt>
                <c:pt idx="7738">
                  <c:v>89.95</c:v>
                </c:pt>
                <c:pt idx="7739">
                  <c:v>6.58</c:v>
                </c:pt>
                <c:pt idx="7740">
                  <c:v>94.99</c:v>
                </c:pt>
                <c:pt idx="7741">
                  <c:v>35.119999999999997</c:v>
                </c:pt>
                <c:pt idx="7742">
                  <c:v>25.92</c:v>
                </c:pt>
                <c:pt idx="7743">
                  <c:v>7.96</c:v>
                </c:pt>
                <c:pt idx="7744">
                  <c:v>566.97</c:v>
                </c:pt>
                <c:pt idx="7745">
                  <c:v>9.84</c:v>
                </c:pt>
                <c:pt idx="7746">
                  <c:v>25.488</c:v>
                </c:pt>
                <c:pt idx="7747">
                  <c:v>7.56</c:v>
                </c:pt>
                <c:pt idx="7748">
                  <c:v>60.84</c:v>
                </c:pt>
                <c:pt idx="7749">
                  <c:v>450.04</c:v>
                </c:pt>
                <c:pt idx="7750">
                  <c:v>34.6</c:v>
                </c:pt>
                <c:pt idx="7751">
                  <c:v>467.97</c:v>
                </c:pt>
                <c:pt idx="7752">
                  <c:v>33.020000000000003</c:v>
                </c:pt>
                <c:pt idx="7753">
                  <c:v>17.088000000000001</c:v>
                </c:pt>
                <c:pt idx="7754">
                  <c:v>3.008</c:v>
                </c:pt>
                <c:pt idx="7755">
                  <c:v>268.24</c:v>
                </c:pt>
                <c:pt idx="7756">
                  <c:v>431.16</c:v>
                </c:pt>
                <c:pt idx="7757">
                  <c:v>43.6</c:v>
                </c:pt>
                <c:pt idx="7758">
                  <c:v>154.94999999999999</c:v>
                </c:pt>
                <c:pt idx="7759">
                  <c:v>15.552</c:v>
                </c:pt>
                <c:pt idx="7760">
                  <c:v>42.207999999999998</c:v>
                </c:pt>
                <c:pt idx="7761">
                  <c:v>10.368</c:v>
                </c:pt>
                <c:pt idx="7762">
                  <c:v>2.2240000000000002</c:v>
                </c:pt>
                <c:pt idx="7763">
                  <c:v>74.52</c:v>
                </c:pt>
                <c:pt idx="7764">
                  <c:v>17.52</c:v>
                </c:pt>
                <c:pt idx="7765">
                  <c:v>1779.9</c:v>
                </c:pt>
                <c:pt idx="7766">
                  <c:v>219.9</c:v>
                </c:pt>
                <c:pt idx="7767">
                  <c:v>7.1520000000000001</c:v>
                </c:pt>
                <c:pt idx="7768">
                  <c:v>26.72</c:v>
                </c:pt>
                <c:pt idx="7769">
                  <c:v>1039.7280000000001</c:v>
                </c:pt>
                <c:pt idx="7770">
                  <c:v>45.96</c:v>
                </c:pt>
                <c:pt idx="7771">
                  <c:v>456.58800000000002</c:v>
                </c:pt>
                <c:pt idx="7772">
                  <c:v>4499.9849999999997</c:v>
                </c:pt>
                <c:pt idx="7773">
                  <c:v>59.975999999999999</c:v>
                </c:pt>
                <c:pt idx="7774">
                  <c:v>6.12</c:v>
                </c:pt>
                <c:pt idx="7775">
                  <c:v>10.98</c:v>
                </c:pt>
                <c:pt idx="7776">
                  <c:v>7.86</c:v>
                </c:pt>
                <c:pt idx="7777">
                  <c:v>51.45</c:v>
                </c:pt>
                <c:pt idx="7778">
                  <c:v>37.055999999999997</c:v>
                </c:pt>
                <c:pt idx="7779">
                  <c:v>203.92</c:v>
                </c:pt>
                <c:pt idx="7780">
                  <c:v>29.56</c:v>
                </c:pt>
                <c:pt idx="7781">
                  <c:v>8.5679999999999996</c:v>
                </c:pt>
                <c:pt idx="7782">
                  <c:v>45.247999999999998</c:v>
                </c:pt>
                <c:pt idx="7783">
                  <c:v>876.3</c:v>
                </c:pt>
                <c:pt idx="7784">
                  <c:v>185.376</c:v>
                </c:pt>
                <c:pt idx="7785">
                  <c:v>25.06</c:v>
                </c:pt>
                <c:pt idx="7786">
                  <c:v>2.89</c:v>
                </c:pt>
                <c:pt idx="7787">
                  <c:v>7.8959999999999999</c:v>
                </c:pt>
                <c:pt idx="7788">
                  <c:v>22.608000000000001</c:v>
                </c:pt>
                <c:pt idx="7789">
                  <c:v>30.527999999999999</c:v>
                </c:pt>
                <c:pt idx="7790">
                  <c:v>4.8419999999999996</c:v>
                </c:pt>
                <c:pt idx="7791">
                  <c:v>1.8</c:v>
                </c:pt>
                <c:pt idx="7792">
                  <c:v>39.984000000000002</c:v>
                </c:pt>
                <c:pt idx="7793">
                  <c:v>32.4</c:v>
                </c:pt>
                <c:pt idx="7794">
                  <c:v>97.88</c:v>
                </c:pt>
                <c:pt idx="7795">
                  <c:v>307.16800000000001</c:v>
                </c:pt>
                <c:pt idx="7796">
                  <c:v>26.9</c:v>
                </c:pt>
                <c:pt idx="7797">
                  <c:v>47.01</c:v>
                </c:pt>
                <c:pt idx="7798">
                  <c:v>469.99</c:v>
                </c:pt>
                <c:pt idx="7799">
                  <c:v>207.846</c:v>
                </c:pt>
                <c:pt idx="7800">
                  <c:v>324.74400000000003</c:v>
                </c:pt>
                <c:pt idx="7801">
                  <c:v>40.479999999999997</c:v>
                </c:pt>
                <c:pt idx="7802">
                  <c:v>12</c:v>
                </c:pt>
                <c:pt idx="7803">
                  <c:v>720.06399999999996</c:v>
                </c:pt>
                <c:pt idx="7804">
                  <c:v>25.423999999999999</c:v>
                </c:pt>
                <c:pt idx="7805">
                  <c:v>2.8159999999999998</c:v>
                </c:pt>
                <c:pt idx="7806">
                  <c:v>3.2040000000000002</c:v>
                </c:pt>
                <c:pt idx="7807">
                  <c:v>30.827999999999999</c:v>
                </c:pt>
                <c:pt idx="7808">
                  <c:v>47.616</c:v>
                </c:pt>
                <c:pt idx="7809">
                  <c:v>108.78400000000001</c:v>
                </c:pt>
                <c:pt idx="7810">
                  <c:v>4.7699999999999996</c:v>
                </c:pt>
                <c:pt idx="7811">
                  <c:v>7.98</c:v>
                </c:pt>
                <c:pt idx="7812">
                  <c:v>550.43100000000004</c:v>
                </c:pt>
                <c:pt idx="7813">
                  <c:v>10.56</c:v>
                </c:pt>
                <c:pt idx="7814">
                  <c:v>1497.6659999999999</c:v>
                </c:pt>
                <c:pt idx="7815">
                  <c:v>17.52</c:v>
                </c:pt>
                <c:pt idx="7816">
                  <c:v>113.22</c:v>
                </c:pt>
                <c:pt idx="7817">
                  <c:v>35.880000000000003</c:v>
                </c:pt>
                <c:pt idx="7818">
                  <c:v>4535.9759999999997</c:v>
                </c:pt>
                <c:pt idx="7819">
                  <c:v>11.84</c:v>
                </c:pt>
                <c:pt idx="7820">
                  <c:v>592.74</c:v>
                </c:pt>
                <c:pt idx="7821">
                  <c:v>111.672</c:v>
                </c:pt>
                <c:pt idx="7822">
                  <c:v>8.64</c:v>
                </c:pt>
                <c:pt idx="7823">
                  <c:v>149.97</c:v>
                </c:pt>
                <c:pt idx="7824">
                  <c:v>232.88</c:v>
                </c:pt>
                <c:pt idx="7825">
                  <c:v>90.882000000000005</c:v>
                </c:pt>
                <c:pt idx="7826">
                  <c:v>508.76799999999997</c:v>
                </c:pt>
                <c:pt idx="7827">
                  <c:v>9.9120000000000008</c:v>
                </c:pt>
                <c:pt idx="7828">
                  <c:v>63.936</c:v>
                </c:pt>
                <c:pt idx="7829">
                  <c:v>59.52</c:v>
                </c:pt>
                <c:pt idx="7830">
                  <c:v>311.976</c:v>
                </c:pt>
                <c:pt idx="7831">
                  <c:v>50.351999999999997</c:v>
                </c:pt>
                <c:pt idx="7832">
                  <c:v>19.135999999999999</c:v>
                </c:pt>
                <c:pt idx="7833">
                  <c:v>13.12</c:v>
                </c:pt>
                <c:pt idx="7834">
                  <c:v>241.56800000000001</c:v>
                </c:pt>
                <c:pt idx="7835">
                  <c:v>479.92</c:v>
                </c:pt>
                <c:pt idx="7836">
                  <c:v>307.13600000000002</c:v>
                </c:pt>
                <c:pt idx="7837">
                  <c:v>12.6</c:v>
                </c:pt>
                <c:pt idx="7838">
                  <c:v>159.97999999999999</c:v>
                </c:pt>
                <c:pt idx="7839">
                  <c:v>6.12</c:v>
                </c:pt>
                <c:pt idx="7840">
                  <c:v>1184.72</c:v>
                </c:pt>
                <c:pt idx="7841">
                  <c:v>45.96</c:v>
                </c:pt>
                <c:pt idx="7842">
                  <c:v>58.05</c:v>
                </c:pt>
                <c:pt idx="7843">
                  <c:v>71.28</c:v>
                </c:pt>
                <c:pt idx="7844">
                  <c:v>124.404</c:v>
                </c:pt>
                <c:pt idx="7845">
                  <c:v>154.9</c:v>
                </c:pt>
                <c:pt idx="7846">
                  <c:v>1871.88</c:v>
                </c:pt>
                <c:pt idx="7847">
                  <c:v>16.192</c:v>
                </c:pt>
                <c:pt idx="7848">
                  <c:v>18.936</c:v>
                </c:pt>
                <c:pt idx="7849">
                  <c:v>12.672000000000001</c:v>
                </c:pt>
                <c:pt idx="7850">
                  <c:v>5.04</c:v>
                </c:pt>
                <c:pt idx="7851">
                  <c:v>8.4480000000000004</c:v>
                </c:pt>
                <c:pt idx="7852">
                  <c:v>20.388000000000002</c:v>
                </c:pt>
                <c:pt idx="7853">
                  <c:v>9.9600000000000009</c:v>
                </c:pt>
                <c:pt idx="7854">
                  <c:v>320.64</c:v>
                </c:pt>
                <c:pt idx="7855">
                  <c:v>52</c:v>
                </c:pt>
                <c:pt idx="7856">
                  <c:v>25.584</c:v>
                </c:pt>
                <c:pt idx="7857">
                  <c:v>464</c:v>
                </c:pt>
                <c:pt idx="7858">
                  <c:v>235.95</c:v>
                </c:pt>
                <c:pt idx="7859">
                  <c:v>39.96</c:v>
                </c:pt>
                <c:pt idx="7860">
                  <c:v>18.527999999999999</c:v>
                </c:pt>
                <c:pt idx="7861">
                  <c:v>17.899999999999999</c:v>
                </c:pt>
                <c:pt idx="7862">
                  <c:v>81.96</c:v>
                </c:pt>
                <c:pt idx="7863">
                  <c:v>272.73599999999999</c:v>
                </c:pt>
                <c:pt idx="7864">
                  <c:v>18.495999999999999</c:v>
                </c:pt>
                <c:pt idx="7865">
                  <c:v>441.92</c:v>
                </c:pt>
                <c:pt idx="7866">
                  <c:v>127.764</c:v>
                </c:pt>
                <c:pt idx="7867">
                  <c:v>166.44</c:v>
                </c:pt>
                <c:pt idx="7868">
                  <c:v>13.38</c:v>
                </c:pt>
                <c:pt idx="7869">
                  <c:v>24</c:v>
                </c:pt>
                <c:pt idx="7870">
                  <c:v>24.448</c:v>
                </c:pt>
                <c:pt idx="7871">
                  <c:v>6.16</c:v>
                </c:pt>
                <c:pt idx="7872">
                  <c:v>915.13599999999997</c:v>
                </c:pt>
                <c:pt idx="7873">
                  <c:v>8.56</c:v>
                </c:pt>
                <c:pt idx="7874">
                  <c:v>97.82</c:v>
                </c:pt>
                <c:pt idx="7875">
                  <c:v>31.103999999999999</c:v>
                </c:pt>
                <c:pt idx="7876">
                  <c:v>11.176</c:v>
                </c:pt>
                <c:pt idx="7877">
                  <c:v>5.04</c:v>
                </c:pt>
                <c:pt idx="7878">
                  <c:v>242.17599999999999</c:v>
                </c:pt>
                <c:pt idx="7879">
                  <c:v>337.17599999999999</c:v>
                </c:pt>
                <c:pt idx="7880">
                  <c:v>13.343999999999999</c:v>
                </c:pt>
                <c:pt idx="7881">
                  <c:v>76.751999999999995</c:v>
                </c:pt>
                <c:pt idx="7882">
                  <c:v>102.336</c:v>
                </c:pt>
                <c:pt idx="7883">
                  <c:v>10.32</c:v>
                </c:pt>
                <c:pt idx="7884">
                  <c:v>47.32</c:v>
                </c:pt>
                <c:pt idx="7885">
                  <c:v>23.376000000000001</c:v>
                </c:pt>
                <c:pt idx="7886">
                  <c:v>16.72</c:v>
                </c:pt>
                <c:pt idx="7887">
                  <c:v>16.192</c:v>
                </c:pt>
                <c:pt idx="7888">
                  <c:v>32.4</c:v>
                </c:pt>
                <c:pt idx="7889">
                  <c:v>19.89</c:v>
                </c:pt>
                <c:pt idx="7890">
                  <c:v>399.98</c:v>
                </c:pt>
                <c:pt idx="7891">
                  <c:v>343.85</c:v>
                </c:pt>
                <c:pt idx="7892">
                  <c:v>106.32</c:v>
                </c:pt>
                <c:pt idx="7893">
                  <c:v>13.92</c:v>
                </c:pt>
                <c:pt idx="7894">
                  <c:v>82.4</c:v>
                </c:pt>
                <c:pt idx="7895">
                  <c:v>6.24</c:v>
                </c:pt>
                <c:pt idx="7896">
                  <c:v>447.84</c:v>
                </c:pt>
                <c:pt idx="7897">
                  <c:v>272.048</c:v>
                </c:pt>
                <c:pt idx="7898">
                  <c:v>1614.5820000000001</c:v>
                </c:pt>
                <c:pt idx="7899">
                  <c:v>24.32</c:v>
                </c:pt>
                <c:pt idx="7900">
                  <c:v>1.5840000000000001</c:v>
                </c:pt>
                <c:pt idx="7901">
                  <c:v>31.984000000000002</c:v>
                </c:pt>
                <c:pt idx="7902">
                  <c:v>14.76</c:v>
                </c:pt>
                <c:pt idx="7903">
                  <c:v>423.64800000000002</c:v>
                </c:pt>
                <c:pt idx="7904">
                  <c:v>76.64</c:v>
                </c:pt>
                <c:pt idx="7905">
                  <c:v>4.4640000000000004</c:v>
                </c:pt>
                <c:pt idx="7906">
                  <c:v>3.96</c:v>
                </c:pt>
                <c:pt idx="7907">
                  <c:v>715.64</c:v>
                </c:pt>
                <c:pt idx="7908">
                  <c:v>268.70400000000001</c:v>
                </c:pt>
                <c:pt idx="7909">
                  <c:v>21.92</c:v>
                </c:pt>
                <c:pt idx="7910">
                  <c:v>48.72</c:v>
                </c:pt>
                <c:pt idx="7911">
                  <c:v>205.666</c:v>
                </c:pt>
                <c:pt idx="7912">
                  <c:v>30.344000000000001</c:v>
                </c:pt>
                <c:pt idx="7913">
                  <c:v>25.696000000000002</c:v>
                </c:pt>
                <c:pt idx="7914">
                  <c:v>3404.5</c:v>
                </c:pt>
                <c:pt idx="7915">
                  <c:v>101.34</c:v>
                </c:pt>
                <c:pt idx="7916">
                  <c:v>344.37200000000001</c:v>
                </c:pt>
                <c:pt idx="7917">
                  <c:v>30.384</c:v>
                </c:pt>
                <c:pt idx="7918">
                  <c:v>22.847999999999999</c:v>
                </c:pt>
                <c:pt idx="7919">
                  <c:v>38.619999999999997</c:v>
                </c:pt>
                <c:pt idx="7920">
                  <c:v>59.98</c:v>
                </c:pt>
                <c:pt idx="7921">
                  <c:v>174.3</c:v>
                </c:pt>
                <c:pt idx="7922">
                  <c:v>383.96</c:v>
                </c:pt>
                <c:pt idx="7923">
                  <c:v>15.57</c:v>
                </c:pt>
                <c:pt idx="7924">
                  <c:v>22.32</c:v>
                </c:pt>
                <c:pt idx="7925">
                  <c:v>103.6</c:v>
                </c:pt>
                <c:pt idx="7926">
                  <c:v>2.97</c:v>
                </c:pt>
                <c:pt idx="7927">
                  <c:v>569.99</c:v>
                </c:pt>
                <c:pt idx="7928">
                  <c:v>50.97</c:v>
                </c:pt>
                <c:pt idx="7929">
                  <c:v>298.11599999999999</c:v>
                </c:pt>
                <c:pt idx="7930">
                  <c:v>59.52</c:v>
                </c:pt>
                <c:pt idx="7931">
                  <c:v>230.28</c:v>
                </c:pt>
                <c:pt idx="7932">
                  <c:v>105.52</c:v>
                </c:pt>
                <c:pt idx="7933">
                  <c:v>23.36</c:v>
                </c:pt>
                <c:pt idx="7934">
                  <c:v>71.975999999999999</c:v>
                </c:pt>
                <c:pt idx="7935">
                  <c:v>8.56</c:v>
                </c:pt>
                <c:pt idx="7936">
                  <c:v>13.92</c:v>
                </c:pt>
                <c:pt idx="7937">
                  <c:v>2518.29</c:v>
                </c:pt>
                <c:pt idx="7938">
                  <c:v>540.57000000000005</c:v>
                </c:pt>
                <c:pt idx="7939">
                  <c:v>221.05600000000001</c:v>
                </c:pt>
                <c:pt idx="7940">
                  <c:v>81.424000000000007</c:v>
                </c:pt>
                <c:pt idx="7941">
                  <c:v>134.80000000000001</c:v>
                </c:pt>
                <c:pt idx="7942">
                  <c:v>39.582000000000001</c:v>
                </c:pt>
                <c:pt idx="7943">
                  <c:v>44.688000000000002</c:v>
                </c:pt>
                <c:pt idx="7944">
                  <c:v>31.744</c:v>
                </c:pt>
                <c:pt idx="7945">
                  <c:v>40.98</c:v>
                </c:pt>
                <c:pt idx="7946">
                  <c:v>3.1680000000000001</c:v>
                </c:pt>
                <c:pt idx="7947">
                  <c:v>18.84</c:v>
                </c:pt>
                <c:pt idx="7948">
                  <c:v>362.25</c:v>
                </c:pt>
                <c:pt idx="7949">
                  <c:v>63.552</c:v>
                </c:pt>
                <c:pt idx="7950">
                  <c:v>129.55199999999999</c:v>
                </c:pt>
                <c:pt idx="7951">
                  <c:v>5.984</c:v>
                </c:pt>
                <c:pt idx="7952">
                  <c:v>861.76</c:v>
                </c:pt>
                <c:pt idx="7953">
                  <c:v>66.959999999999994</c:v>
                </c:pt>
                <c:pt idx="7954">
                  <c:v>6.24</c:v>
                </c:pt>
                <c:pt idx="7955">
                  <c:v>435.16800000000001</c:v>
                </c:pt>
                <c:pt idx="7956">
                  <c:v>14.9</c:v>
                </c:pt>
                <c:pt idx="7957">
                  <c:v>15.8</c:v>
                </c:pt>
                <c:pt idx="7958">
                  <c:v>72.900000000000006</c:v>
                </c:pt>
                <c:pt idx="7959">
                  <c:v>206.352</c:v>
                </c:pt>
                <c:pt idx="7960">
                  <c:v>7.992</c:v>
                </c:pt>
                <c:pt idx="7961">
                  <c:v>81.36</c:v>
                </c:pt>
                <c:pt idx="7962">
                  <c:v>20.231999999999999</c:v>
                </c:pt>
                <c:pt idx="7963">
                  <c:v>389.05599999999998</c:v>
                </c:pt>
                <c:pt idx="7964">
                  <c:v>20.736000000000001</c:v>
                </c:pt>
                <c:pt idx="7965">
                  <c:v>41.472000000000001</c:v>
                </c:pt>
                <c:pt idx="7966">
                  <c:v>33.36</c:v>
                </c:pt>
                <c:pt idx="7967">
                  <c:v>90.882000000000005</c:v>
                </c:pt>
                <c:pt idx="7968">
                  <c:v>15.992000000000001</c:v>
                </c:pt>
                <c:pt idx="7969">
                  <c:v>120.78400000000001</c:v>
                </c:pt>
                <c:pt idx="7970">
                  <c:v>519.79200000000003</c:v>
                </c:pt>
                <c:pt idx="7971">
                  <c:v>31.175999999999998</c:v>
                </c:pt>
                <c:pt idx="7972">
                  <c:v>10.368</c:v>
                </c:pt>
                <c:pt idx="7973">
                  <c:v>2.7240000000000002</c:v>
                </c:pt>
                <c:pt idx="7974">
                  <c:v>254.352</c:v>
                </c:pt>
                <c:pt idx="7975">
                  <c:v>3.762</c:v>
                </c:pt>
                <c:pt idx="7976">
                  <c:v>10.272</c:v>
                </c:pt>
                <c:pt idx="7977">
                  <c:v>659.97</c:v>
                </c:pt>
                <c:pt idx="7978">
                  <c:v>113.73</c:v>
                </c:pt>
                <c:pt idx="7979">
                  <c:v>5.1040000000000001</c:v>
                </c:pt>
                <c:pt idx="7980">
                  <c:v>16.448</c:v>
                </c:pt>
                <c:pt idx="7981">
                  <c:v>81.92</c:v>
                </c:pt>
                <c:pt idx="7982">
                  <c:v>254.9</c:v>
                </c:pt>
                <c:pt idx="7983">
                  <c:v>15.12</c:v>
                </c:pt>
                <c:pt idx="7984">
                  <c:v>7.8719999999999999</c:v>
                </c:pt>
                <c:pt idx="7985">
                  <c:v>8.32</c:v>
                </c:pt>
                <c:pt idx="7986">
                  <c:v>89.95</c:v>
                </c:pt>
                <c:pt idx="7987">
                  <c:v>25.2</c:v>
                </c:pt>
                <c:pt idx="7988">
                  <c:v>37.590000000000003</c:v>
                </c:pt>
                <c:pt idx="7989">
                  <c:v>14.97</c:v>
                </c:pt>
                <c:pt idx="7990">
                  <c:v>1.98</c:v>
                </c:pt>
                <c:pt idx="7991">
                  <c:v>39.936</c:v>
                </c:pt>
                <c:pt idx="7992">
                  <c:v>18.463999999999999</c:v>
                </c:pt>
                <c:pt idx="7993">
                  <c:v>4.8959999999999999</c:v>
                </c:pt>
                <c:pt idx="7994">
                  <c:v>145.76400000000001</c:v>
                </c:pt>
                <c:pt idx="7995">
                  <c:v>9.6120000000000001</c:v>
                </c:pt>
                <c:pt idx="7996">
                  <c:v>199.75</c:v>
                </c:pt>
                <c:pt idx="7997">
                  <c:v>1673.184</c:v>
                </c:pt>
                <c:pt idx="7998">
                  <c:v>12.18</c:v>
                </c:pt>
                <c:pt idx="7999">
                  <c:v>57.68</c:v>
                </c:pt>
                <c:pt idx="8000">
                  <c:v>263.95999999999998</c:v>
                </c:pt>
                <c:pt idx="8001">
                  <c:v>299.94</c:v>
                </c:pt>
                <c:pt idx="8002">
                  <c:v>25.76</c:v>
                </c:pt>
                <c:pt idx="8003">
                  <c:v>271.89999999999998</c:v>
                </c:pt>
                <c:pt idx="8004">
                  <c:v>45.84</c:v>
                </c:pt>
                <c:pt idx="8005">
                  <c:v>9.82</c:v>
                </c:pt>
                <c:pt idx="8006">
                  <c:v>93.36</c:v>
                </c:pt>
                <c:pt idx="8007">
                  <c:v>541.24</c:v>
                </c:pt>
                <c:pt idx="8008">
                  <c:v>106.32</c:v>
                </c:pt>
                <c:pt idx="8009">
                  <c:v>1323.9</c:v>
                </c:pt>
                <c:pt idx="8010">
                  <c:v>126.624</c:v>
                </c:pt>
                <c:pt idx="8011">
                  <c:v>125.944</c:v>
                </c:pt>
                <c:pt idx="8012">
                  <c:v>663.92</c:v>
                </c:pt>
                <c:pt idx="8013">
                  <c:v>120</c:v>
                </c:pt>
                <c:pt idx="8014">
                  <c:v>3.29</c:v>
                </c:pt>
                <c:pt idx="8015">
                  <c:v>18.84</c:v>
                </c:pt>
                <c:pt idx="8016">
                  <c:v>60.671999999999997</c:v>
                </c:pt>
                <c:pt idx="8017">
                  <c:v>30.815999999999999</c:v>
                </c:pt>
                <c:pt idx="8018">
                  <c:v>52.792000000000002</c:v>
                </c:pt>
                <c:pt idx="8019">
                  <c:v>83.9</c:v>
                </c:pt>
                <c:pt idx="8020">
                  <c:v>11.76</c:v>
                </c:pt>
                <c:pt idx="8021">
                  <c:v>4.992</c:v>
                </c:pt>
                <c:pt idx="8022">
                  <c:v>87.92</c:v>
                </c:pt>
                <c:pt idx="8023">
                  <c:v>657.93</c:v>
                </c:pt>
                <c:pt idx="8024">
                  <c:v>1.044</c:v>
                </c:pt>
                <c:pt idx="8025">
                  <c:v>210.68</c:v>
                </c:pt>
                <c:pt idx="8026">
                  <c:v>78.8</c:v>
                </c:pt>
                <c:pt idx="8027">
                  <c:v>19.989999999999998</c:v>
                </c:pt>
                <c:pt idx="8028">
                  <c:v>772.68</c:v>
                </c:pt>
                <c:pt idx="8029">
                  <c:v>106.08</c:v>
                </c:pt>
                <c:pt idx="8030">
                  <c:v>23.076000000000001</c:v>
                </c:pt>
                <c:pt idx="8031">
                  <c:v>25.92</c:v>
                </c:pt>
                <c:pt idx="8032">
                  <c:v>47.951999999999998</c:v>
                </c:pt>
                <c:pt idx="8033">
                  <c:v>0.98399999999999999</c:v>
                </c:pt>
                <c:pt idx="8034">
                  <c:v>75.384</c:v>
                </c:pt>
                <c:pt idx="8035">
                  <c:v>4.6079999999999997</c:v>
                </c:pt>
                <c:pt idx="8036">
                  <c:v>37.68</c:v>
                </c:pt>
                <c:pt idx="8037">
                  <c:v>41.91</c:v>
                </c:pt>
                <c:pt idx="8038">
                  <c:v>435.99900000000002</c:v>
                </c:pt>
                <c:pt idx="8039">
                  <c:v>388.70400000000001</c:v>
                </c:pt>
                <c:pt idx="8040">
                  <c:v>572.58000000000004</c:v>
                </c:pt>
                <c:pt idx="8041">
                  <c:v>33.18</c:v>
                </c:pt>
                <c:pt idx="8042">
                  <c:v>63.88</c:v>
                </c:pt>
                <c:pt idx="8043">
                  <c:v>26.72</c:v>
                </c:pt>
                <c:pt idx="8044">
                  <c:v>295.05599999999998</c:v>
                </c:pt>
                <c:pt idx="8045">
                  <c:v>393.25</c:v>
                </c:pt>
                <c:pt idx="8046">
                  <c:v>2.214</c:v>
                </c:pt>
                <c:pt idx="8047">
                  <c:v>16.271999999999998</c:v>
                </c:pt>
                <c:pt idx="8048">
                  <c:v>706.86</c:v>
                </c:pt>
                <c:pt idx="8049">
                  <c:v>5.97</c:v>
                </c:pt>
                <c:pt idx="8050">
                  <c:v>21.184000000000001</c:v>
                </c:pt>
                <c:pt idx="8051">
                  <c:v>41.375999999999998</c:v>
                </c:pt>
                <c:pt idx="8052">
                  <c:v>17.940000000000001</c:v>
                </c:pt>
                <c:pt idx="8053">
                  <c:v>2.6549999999999998</c:v>
                </c:pt>
                <c:pt idx="8054">
                  <c:v>892.35</c:v>
                </c:pt>
                <c:pt idx="8055">
                  <c:v>307.666</c:v>
                </c:pt>
                <c:pt idx="8056">
                  <c:v>728.82</c:v>
                </c:pt>
                <c:pt idx="8057">
                  <c:v>41.36</c:v>
                </c:pt>
                <c:pt idx="8058">
                  <c:v>43.176000000000002</c:v>
                </c:pt>
                <c:pt idx="8059">
                  <c:v>4.16</c:v>
                </c:pt>
                <c:pt idx="8060">
                  <c:v>61.4</c:v>
                </c:pt>
                <c:pt idx="8061">
                  <c:v>24.448</c:v>
                </c:pt>
                <c:pt idx="8062">
                  <c:v>263.95999999999998</c:v>
                </c:pt>
                <c:pt idx="8063">
                  <c:v>359.97</c:v>
                </c:pt>
                <c:pt idx="8064">
                  <c:v>12.96</c:v>
                </c:pt>
                <c:pt idx="8065">
                  <c:v>116.82</c:v>
                </c:pt>
                <c:pt idx="8066">
                  <c:v>276.78399999999999</c:v>
                </c:pt>
                <c:pt idx="8067">
                  <c:v>239.97</c:v>
                </c:pt>
                <c:pt idx="8068">
                  <c:v>16.02</c:v>
                </c:pt>
                <c:pt idx="8069">
                  <c:v>454.56</c:v>
                </c:pt>
                <c:pt idx="8070">
                  <c:v>141.41999999999999</c:v>
                </c:pt>
                <c:pt idx="8071">
                  <c:v>310.74400000000003</c:v>
                </c:pt>
                <c:pt idx="8072">
                  <c:v>12.736000000000001</c:v>
                </c:pt>
                <c:pt idx="8073">
                  <c:v>6.47</c:v>
                </c:pt>
                <c:pt idx="8074">
                  <c:v>13.747999999999999</c:v>
                </c:pt>
                <c:pt idx="8075">
                  <c:v>15.224</c:v>
                </c:pt>
                <c:pt idx="8076">
                  <c:v>27.42</c:v>
                </c:pt>
                <c:pt idx="8077">
                  <c:v>165.98</c:v>
                </c:pt>
                <c:pt idx="8078">
                  <c:v>75</c:v>
                </c:pt>
                <c:pt idx="8079">
                  <c:v>134.27199999999999</c:v>
                </c:pt>
                <c:pt idx="8080">
                  <c:v>146.54400000000001</c:v>
                </c:pt>
                <c:pt idx="8081">
                  <c:v>131.904</c:v>
                </c:pt>
                <c:pt idx="8082">
                  <c:v>203.88</c:v>
                </c:pt>
                <c:pt idx="8083">
                  <c:v>14.301</c:v>
                </c:pt>
                <c:pt idx="8084">
                  <c:v>718.64</c:v>
                </c:pt>
                <c:pt idx="8085">
                  <c:v>61.1</c:v>
                </c:pt>
                <c:pt idx="8086">
                  <c:v>28.08</c:v>
                </c:pt>
                <c:pt idx="8087">
                  <c:v>10.496</c:v>
                </c:pt>
                <c:pt idx="8088">
                  <c:v>39.92</c:v>
                </c:pt>
                <c:pt idx="8089">
                  <c:v>77.58</c:v>
                </c:pt>
                <c:pt idx="8090">
                  <c:v>269.36</c:v>
                </c:pt>
                <c:pt idx="8091">
                  <c:v>5.76</c:v>
                </c:pt>
                <c:pt idx="8092">
                  <c:v>109.9</c:v>
                </c:pt>
                <c:pt idx="8093">
                  <c:v>23.88</c:v>
                </c:pt>
                <c:pt idx="8094">
                  <c:v>26.2</c:v>
                </c:pt>
                <c:pt idx="8095">
                  <c:v>12.96</c:v>
                </c:pt>
                <c:pt idx="8096">
                  <c:v>234.95</c:v>
                </c:pt>
                <c:pt idx="8097">
                  <c:v>118.25</c:v>
                </c:pt>
                <c:pt idx="8098">
                  <c:v>4.28</c:v>
                </c:pt>
                <c:pt idx="8099">
                  <c:v>26.85</c:v>
                </c:pt>
                <c:pt idx="8100">
                  <c:v>3357.6</c:v>
                </c:pt>
                <c:pt idx="8101">
                  <c:v>8.26</c:v>
                </c:pt>
                <c:pt idx="8102">
                  <c:v>2973.32</c:v>
                </c:pt>
                <c:pt idx="8103">
                  <c:v>104.79</c:v>
                </c:pt>
                <c:pt idx="8104">
                  <c:v>775.72799999999995</c:v>
                </c:pt>
                <c:pt idx="8105">
                  <c:v>89.066400000000002</c:v>
                </c:pt>
                <c:pt idx="8106">
                  <c:v>175.44</c:v>
                </c:pt>
                <c:pt idx="8107">
                  <c:v>438.33600000000001</c:v>
                </c:pt>
                <c:pt idx="8108">
                  <c:v>215.54400000000001</c:v>
                </c:pt>
                <c:pt idx="8109">
                  <c:v>55.584000000000003</c:v>
                </c:pt>
                <c:pt idx="8110">
                  <c:v>127.386</c:v>
                </c:pt>
                <c:pt idx="8111">
                  <c:v>248.43</c:v>
                </c:pt>
                <c:pt idx="8112">
                  <c:v>11.648</c:v>
                </c:pt>
                <c:pt idx="8113">
                  <c:v>85.245999999999995</c:v>
                </c:pt>
                <c:pt idx="8114">
                  <c:v>20.64</c:v>
                </c:pt>
                <c:pt idx="8115">
                  <c:v>148.02000000000001</c:v>
                </c:pt>
                <c:pt idx="8116">
                  <c:v>33.29</c:v>
                </c:pt>
                <c:pt idx="8117">
                  <c:v>204.95</c:v>
                </c:pt>
                <c:pt idx="8118">
                  <c:v>526.34400000000005</c:v>
                </c:pt>
                <c:pt idx="8119">
                  <c:v>41.96</c:v>
                </c:pt>
                <c:pt idx="8120">
                  <c:v>451.15199999999999</c:v>
                </c:pt>
                <c:pt idx="8121">
                  <c:v>31.504000000000001</c:v>
                </c:pt>
                <c:pt idx="8122">
                  <c:v>30.672000000000001</c:v>
                </c:pt>
                <c:pt idx="8123">
                  <c:v>1079.9760000000001</c:v>
                </c:pt>
                <c:pt idx="8124">
                  <c:v>161.56800000000001</c:v>
                </c:pt>
                <c:pt idx="8125">
                  <c:v>2.9340000000000002</c:v>
                </c:pt>
                <c:pt idx="8126">
                  <c:v>18.527999999999999</c:v>
                </c:pt>
                <c:pt idx="8127">
                  <c:v>670.75199999999995</c:v>
                </c:pt>
                <c:pt idx="8128">
                  <c:v>64.959999999999994</c:v>
                </c:pt>
                <c:pt idx="8129">
                  <c:v>41.94</c:v>
                </c:pt>
                <c:pt idx="8130">
                  <c:v>11.96</c:v>
                </c:pt>
                <c:pt idx="8131">
                  <c:v>13.12</c:v>
                </c:pt>
                <c:pt idx="8132">
                  <c:v>535.41</c:v>
                </c:pt>
                <c:pt idx="8133">
                  <c:v>72.78</c:v>
                </c:pt>
                <c:pt idx="8134">
                  <c:v>36.840000000000003</c:v>
                </c:pt>
                <c:pt idx="8135">
                  <c:v>87.71</c:v>
                </c:pt>
                <c:pt idx="8136">
                  <c:v>562.29250000000002</c:v>
                </c:pt>
                <c:pt idx="8137">
                  <c:v>56.52</c:v>
                </c:pt>
                <c:pt idx="8138">
                  <c:v>11.263999999999999</c:v>
                </c:pt>
                <c:pt idx="8139">
                  <c:v>284.08</c:v>
                </c:pt>
                <c:pt idx="8140">
                  <c:v>18.495999999999999</c:v>
                </c:pt>
                <c:pt idx="8141">
                  <c:v>14.73</c:v>
                </c:pt>
                <c:pt idx="8142">
                  <c:v>186.54</c:v>
                </c:pt>
                <c:pt idx="8143">
                  <c:v>557.72799999999995</c:v>
                </c:pt>
                <c:pt idx="8144">
                  <c:v>159.96799999999999</c:v>
                </c:pt>
                <c:pt idx="8145">
                  <c:v>471.9</c:v>
                </c:pt>
                <c:pt idx="8146">
                  <c:v>3.52</c:v>
                </c:pt>
                <c:pt idx="8147">
                  <c:v>49.12</c:v>
                </c:pt>
                <c:pt idx="8148">
                  <c:v>20.16</c:v>
                </c:pt>
                <c:pt idx="8149">
                  <c:v>10.68</c:v>
                </c:pt>
                <c:pt idx="8150">
                  <c:v>141.96</c:v>
                </c:pt>
                <c:pt idx="8151">
                  <c:v>32.479999999999997</c:v>
                </c:pt>
                <c:pt idx="8152">
                  <c:v>20.04</c:v>
                </c:pt>
                <c:pt idx="8153">
                  <c:v>13999.96</c:v>
                </c:pt>
                <c:pt idx="8154">
                  <c:v>238</c:v>
                </c:pt>
                <c:pt idx="8155">
                  <c:v>61.96</c:v>
                </c:pt>
                <c:pt idx="8156">
                  <c:v>239.37200000000001</c:v>
                </c:pt>
                <c:pt idx="8157">
                  <c:v>595</c:v>
                </c:pt>
                <c:pt idx="8158">
                  <c:v>16.032</c:v>
                </c:pt>
                <c:pt idx="8159">
                  <c:v>199.75</c:v>
                </c:pt>
                <c:pt idx="8160">
                  <c:v>227.96</c:v>
                </c:pt>
                <c:pt idx="8161">
                  <c:v>293.52</c:v>
                </c:pt>
                <c:pt idx="8162">
                  <c:v>307.98</c:v>
                </c:pt>
                <c:pt idx="8163">
                  <c:v>96.96</c:v>
                </c:pt>
                <c:pt idx="8164">
                  <c:v>117.488</c:v>
                </c:pt>
                <c:pt idx="8165">
                  <c:v>11.952</c:v>
                </c:pt>
                <c:pt idx="8166">
                  <c:v>512.49900000000002</c:v>
                </c:pt>
                <c:pt idx="8167">
                  <c:v>863.12800000000004</c:v>
                </c:pt>
                <c:pt idx="8168">
                  <c:v>2036.86</c:v>
                </c:pt>
                <c:pt idx="8169">
                  <c:v>449.56799999999998</c:v>
                </c:pt>
                <c:pt idx="8170">
                  <c:v>108.96</c:v>
                </c:pt>
                <c:pt idx="8171">
                  <c:v>264.18</c:v>
                </c:pt>
                <c:pt idx="8172">
                  <c:v>2.88</c:v>
                </c:pt>
                <c:pt idx="8173">
                  <c:v>41.904000000000003</c:v>
                </c:pt>
                <c:pt idx="8174">
                  <c:v>23.92</c:v>
                </c:pt>
                <c:pt idx="8175">
                  <c:v>156.512</c:v>
                </c:pt>
                <c:pt idx="8176">
                  <c:v>128.34</c:v>
                </c:pt>
                <c:pt idx="8177">
                  <c:v>474.95</c:v>
                </c:pt>
                <c:pt idx="8178">
                  <c:v>999.98</c:v>
                </c:pt>
                <c:pt idx="8179">
                  <c:v>277.5</c:v>
                </c:pt>
                <c:pt idx="8180">
                  <c:v>1252.704</c:v>
                </c:pt>
                <c:pt idx="8181">
                  <c:v>110.97</c:v>
                </c:pt>
                <c:pt idx="8182">
                  <c:v>22.608000000000001</c:v>
                </c:pt>
                <c:pt idx="8183">
                  <c:v>1.8919999999999999</c:v>
                </c:pt>
                <c:pt idx="8184">
                  <c:v>63.311999999999998</c:v>
                </c:pt>
                <c:pt idx="8185">
                  <c:v>7.8239999999999998</c:v>
                </c:pt>
                <c:pt idx="8186">
                  <c:v>170.072</c:v>
                </c:pt>
                <c:pt idx="8187">
                  <c:v>62.82</c:v>
                </c:pt>
                <c:pt idx="8188">
                  <c:v>19.440000000000001</c:v>
                </c:pt>
                <c:pt idx="8189">
                  <c:v>7.38</c:v>
                </c:pt>
                <c:pt idx="8190">
                  <c:v>38.880000000000003</c:v>
                </c:pt>
                <c:pt idx="8191">
                  <c:v>187.76</c:v>
                </c:pt>
                <c:pt idx="8192">
                  <c:v>6.048</c:v>
                </c:pt>
                <c:pt idx="8193">
                  <c:v>98.352000000000004</c:v>
                </c:pt>
                <c:pt idx="8194">
                  <c:v>335.74400000000003</c:v>
                </c:pt>
                <c:pt idx="8195">
                  <c:v>8.9600000000000009</c:v>
                </c:pt>
                <c:pt idx="8196">
                  <c:v>89.567999999999998</c:v>
                </c:pt>
                <c:pt idx="8197">
                  <c:v>71.959999999999994</c:v>
                </c:pt>
                <c:pt idx="8198">
                  <c:v>15.552</c:v>
                </c:pt>
                <c:pt idx="8199">
                  <c:v>10.43</c:v>
                </c:pt>
                <c:pt idx="8200">
                  <c:v>72.784000000000006</c:v>
                </c:pt>
                <c:pt idx="8201">
                  <c:v>67.150000000000006</c:v>
                </c:pt>
                <c:pt idx="8202">
                  <c:v>549.98</c:v>
                </c:pt>
                <c:pt idx="8203">
                  <c:v>11.82</c:v>
                </c:pt>
                <c:pt idx="8204">
                  <c:v>4643.8</c:v>
                </c:pt>
                <c:pt idx="8205">
                  <c:v>577.76400000000001</c:v>
                </c:pt>
                <c:pt idx="8206">
                  <c:v>191.5155</c:v>
                </c:pt>
                <c:pt idx="8207">
                  <c:v>2.6240000000000001</c:v>
                </c:pt>
                <c:pt idx="8208">
                  <c:v>1369.7639999999999</c:v>
                </c:pt>
                <c:pt idx="8209">
                  <c:v>294.36799999999999</c:v>
                </c:pt>
                <c:pt idx="8210">
                  <c:v>81.567999999999998</c:v>
                </c:pt>
                <c:pt idx="8211">
                  <c:v>44.46</c:v>
                </c:pt>
                <c:pt idx="8212">
                  <c:v>314.08800000000002</c:v>
                </c:pt>
                <c:pt idx="8213">
                  <c:v>6.3360000000000003</c:v>
                </c:pt>
                <c:pt idx="8214">
                  <c:v>10.48</c:v>
                </c:pt>
                <c:pt idx="8215">
                  <c:v>2.4689999999999999</c:v>
                </c:pt>
                <c:pt idx="8216">
                  <c:v>3.2639999999999998</c:v>
                </c:pt>
                <c:pt idx="8217">
                  <c:v>4.3440000000000003</c:v>
                </c:pt>
                <c:pt idx="8218">
                  <c:v>31.776</c:v>
                </c:pt>
                <c:pt idx="8219">
                  <c:v>4.9279999999999999</c:v>
                </c:pt>
                <c:pt idx="8220">
                  <c:v>1.788</c:v>
                </c:pt>
                <c:pt idx="8221">
                  <c:v>15.071999999999999</c:v>
                </c:pt>
                <c:pt idx="8222">
                  <c:v>12.624000000000001</c:v>
                </c:pt>
                <c:pt idx="8223">
                  <c:v>185.88</c:v>
                </c:pt>
                <c:pt idx="8224">
                  <c:v>12.96</c:v>
                </c:pt>
                <c:pt idx="8225">
                  <c:v>189.7</c:v>
                </c:pt>
                <c:pt idx="8226">
                  <c:v>40.99</c:v>
                </c:pt>
                <c:pt idx="8227">
                  <c:v>82.64</c:v>
                </c:pt>
                <c:pt idx="8228">
                  <c:v>31.02</c:v>
                </c:pt>
                <c:pt idx="8229">
                  <c:v>89.97</c:v>
                </c:pt>
                <c:pt idx="8230">
                  <c:v>35.97</c:v>
                </c:pt>
                <c:pt idx="8231">
                  <c:v>1266.8599999999999</c:v>
                </c:pt>
                <c:pt idx="8232">
                  <c:v>169.45</c:v>
                </c:pt>
                <c:pt idx="8233">
                  <c:v>40.68</c:v>
                </c:pt>
                <c:pt idx="8234">
                  <c:v>3.3279999999999998</c:v>
                </c:pt>
                <c:pt idx="8235">
                  <c:v>933.26199999999994</c:v>
                </c:pt>
                <c:pt idx="8236">
                  <c:v>2803.92</c:v>
                </c:pt>
                <c:pt idx="8237">
                  <c:v>4.7679999999999998</c:v>
                </c:pt>
                <c:pt idx="8238">
                  <c:v>6.6719999999999997</c:v>
                </c:pt>
                <c:pt idx="8239">
                  <c:v>4.4480000000000004</c:v>
                </c:pt>
                <c:pt idx="8240">
                  <c:v>43.936</c:v>
                </c:pt>
                <c:pt idx="8241">
                  <c:v>23.744</c:v>
                </c:pt>
                <c:pt idx="8242">
                  <c:v>357</c:v>
                </c:pt>
                <c:pt idx="8243">
                  <c:v>806.33600000000001</c:v>
                </c:pt>
                <c:pt idx="8244">
                  <c:v>85.44</c:v>
                </c:pt>
                <c:pt idx="8245">
                  <c:v>344.91</c:v>
                </c:pt>
                <c:pt idx="8246">
                  <c:v>70.97</c:v>
                </c:pt>
                <c:pt idx="8247">
                  <c:v>36.783999999999999</c:v>
                </c:pt>
                <c:pt idx="8248">
                  <c:v>743.98800000000006</c:v>
                </c:pt>
                <c:pt idx="8249">
                  <c:v>11.212</c:v>
                </c:pt>
                <c:pt idx="8250">
                  <c:v>4.7119999999999997</c:v>
                </c:pt>
                <c:pt idx="8251">
                  <c:v>180.98</c:v>
                </c:pt>
                <c:pt idx="8252">
                  <c:v>60.415999999999997</c:v>
                </c:pt>
                <c:pt idx="8253">
                  <c:v>299.99</c:v>
                </c:pt>
                <c:pt idx="8254">
                  <c:v>192.16</c:v>
                </c:pt>
                <c:pt idx="8255">
                  <c:v>242.624</c:v>
                </c:pt>
                <c:pt idx="8256">
                  <c:v>46.74</c:v>
                </c:pt>
                <c:pt idx="8257">
                  <c:v>174.95</c:v>
                </c:pt>
                <c:pt idx="8258">
                  <c:v>100.70399999999999</c:v>
                </c:pt>
                <c:pt idx="8259">
                  <c:v>368.91</c:v>
                </c:pt>
                <c:pt idx="8260">
                  <c:v>8.02</c:v>
                </c:pt>
                <c:pt idx="8261">
                  <c:v>171.04</c:v>
                </c:pt>
                <c:pt idx="8262">
                  <c:v>19.440000000000001</c:v>
                </c:pt>
                <c:pt idx="8263">
                  <c:v>13.092000000000001</c:v>
                </c:pt>
                <c:pt idx="8264">
                  <c:v>122.94</c:v>
                </c:pt>
                <c:pt idx="8265">
                  <c:v>35.448</c:v>
                </c:pt>
                <c:pt idx="8266">
                  <c:v>19.98</c:v>
                </c:pt>
                <c:pt idx="8267">
                  <c:v>69.375</c:v>
                </c:pt>
                <c:pt idx="8268">
                  <c:v>31.68</c:v>
                </c:pt>
                <c:pt idx="8269">
                  <c:v>2003.1679999999999</c:v>
                </c:pt>
                <c:pt idx="8270">
                  <c:v>9.3439999999999994</c:v>
                </c:pt>
                <c:pt idx="8271">
                  <c:v>2563.056</c:v>
                </c:pt>
                <c:pt idx="8272">
                  <c:v>387.13600000000002</c:v>
                </c:pt>
                <c:pt idx="8273">
                  <c:v>3.4239999999999999</c:v>
                </c:pt>
                <c:pt idx="8274">
                  <c:v>1085.42</c:v>
                </c:pt>
                <c:pt idx="8275">
                  <c:v>43.055999999999997</c:v>
                </c:pt>
                <c:pt idx="8276">
                  <c:v>3.762</c:v>
                </c:pt>
                <c:pt idx="8277">
                  <c:v>34.86</c:v>
                </c:pt>
                <c:pt idx="8278">
                  <c:v>432.45600000000002</c:v>
                </c:pt>
                <c:pt idx="8279">
                  <c:v>675.06</c:v>
                </c:pt>
                <c:pt idx="8280">
                  <c:v>65.231999999999999</c:v>
                </c:pt>
                <c:pt idx="8281">
                  <c:v>207</c:v>
                </c:pt>
                <c:pt idx="8282">
                  <c:v>600.53</c:v>
                </c:pt>
                <c:pt idx="8283">
                  <c:v>59.904000000000003</c:v>
                </c:pt>
                <c:pt idx="8284">
                  <c:v>637.44000000000005</c:v>
                </c:pt>
                <c:pt idx="8285">
                  <c:v>51.756</c:v>
                </c:pt>
                <c:pt idx="8286">
                  <c:v>31.103999999999999</c:v>
                </c:pt>
                <c:pt idx="8287">
                  <c:v>47.96</c:v>
                </c:pt>
                <c:pt idx="8288">
                  <c:v>158.928</c:v>
                </c:pt>
                <c:pt idx="8289">
                  <c:v>211.24799999999999</c:v>
                </c:pt>
                <c:pt idx="8290">
                  <c:v>5.5519999999999996</c:v>
                </c:pt>
                <c:pt idx="8291">
                  <c:v>2.952</c:v>
                </c:pt>
                <c:pt idx="8292">
                  <c:v>10.332000000000001</c:v>
                </c:pt>
                <c:pt idx="8293">
                  <c:v>18.367999999999999</c:v>
                </c:pt>
                <c:pt idx="8294">
                  <c:v>299.89999999999998</c:v>
                </c:pt>
                <c:pt idx="8295">
                  <c:v>26.55</c:v>
                </c:pt>
                <c:pt idx="8296">
                  <c:v>111.98</c:v>
                </c:pt>
                <c:pt idx="8297">
                  <c:v>4.9279999999999999</c:v>
                </c:pt>
                <c:pt idx="8298">
                  <c:v>11.784000000000001</c:v>
                </c:pt>
                <c:pt idx="8299">
                  <c:v>7.98</c:v>
                </c:pt>
                <c:pt idx="8300">
                  <c:v>180.96</c:v>
                </c:pt>
                <c:pt idx="8301">
                  <c:v>1649.95</c:v>
                </c:pt>
                <c:pt idx="8302">
                  <c:v>362.35199999999998</c:v>
                </c:pt>
                <c:pt idx="8303">
                  <c:v>73.584000000000003</c:v>
                </c:pt>
                <c:pt idx="8304">
                  <c:v>486.36799999999999</c:v>
                </c:pt>
                <c:pt idx="8305">
                  <c:v>32.4</c:v>
                </c:pt>
                <c:pt idx="8306">
                  <c:v>41.86</c:v>
                </c:pt>
                <c:pt idx="8307">
                  <c:v>77.56</c:v>
                </c:pt>
                <c:pt idx="8308">
                  <c:v>37.17</c:v>
                </c:pt>
                <c:pt idx="8309">
                  <c:v>137.352</c:v>
                </c:pt>
                <c:pt idx="8310">
                  <c:v>376.50900000000001</c:v>
                </c:pt>
                <c:pt idx="8311">
                  <c:v>62.72</c:v>
                </c:pt>
                <c:pt idx="8312">
                  <c:v>2939.93</c:v>
                </c:pt>
                <c:pt idx="8313">
                  <c:v>512.35799999999995</c:v>
                </c:pt>
                <c:pt idx="8314">
                  <c:v>3.488</c:v>
                </c:pt>
                <c:pt idx="8315">
                  <c:v>22.288</c:v>
                </c:pt>
                <c:pt idx="8316">
                  <c:v>16.032</c:v>
                </c:pt>
                <c:pt idx="8317">
                  <c:v>1.752</c:v>
                </c:pt>
                <c:pt idx="8318">
                  <c:v>20.992000000000001</c:v>
                </c:pt>
                <c:pt idx="8319">
                  <c:v>11.21</c:v>
                </c:pt>
                <c:pt idx="8320">
                  <c:v>45.04</c:v>
                </c:pt>
                <c:pt idx="8321">
                  <c:v>15.624000000000001</c:v>
                </c:pt>
                <c:pt idx="8322">
                  <c:v>8.74</c:v>
                </c:pt>
                <c:pt idx="8323">
                  <c:v>44.75</c:v>
                </c:pt>
                <c:pt idx="8324">
                  <c:v>61.68</c:v>
                </c:pt>
                <c:pt idx="8325">
                  <c:v>158.376</c:v>
                </c:pt>
                <c:pt idx="8326">
                  <c:v>2.8639999999999999</c:v>
                </c:pt>
                <c:pt idx="8327">
                  <c:v>94.191999999999993</c:v>
                </c:pt>
                <c:pt idx="8328">
                  <c:v>143.69999999999999</c:v>
                </c:pt>
                <c:pt idx="8329">
                  <c:v>6.48</c:v>
                </c:pt>
                <c:pt idx="8330">
                  <c:v>7.88</c:v>
                </c:pt>
                <c:pt idx="8331">
                  <c:v>11.21</c:v>
                </c:pt>
                <c:pt idx="8332">
                  <c:v>354.9</c:v>
                </c:pt>
                <c:pt idx="8333">
                  <c:v>17.940000000000001</c:v>
                </c:pt>
                <c:pt idx="8334">
                  <c:v>51.8</c:v>
                </c:pt>
                <c:pt idx="8335">
                  <c:v>299.52</c:v>
                </c:pt>
                <c:pt idx="8336">
                  <c:v>7.7</c:v>
                </c:pt>
                <c:pt idx="8337">
                  <c:v>23.92</c:v>
                </c:pt>
                <c:pt idx="8338">
                  <c:v>498</c:v>
                </c:pt>
                <c:pt idx="8339">
                  <c:v>436.70400000000001</c:v>
                </c:pt>
                <c:pt idx="8340">
                  <c:v>32.4</c:v>
                </c:pt>
                <c:pt idx="8341">
                  <c:v>61.44</c:v>
                </c:pt>
                <c:pt idx="8342">
                  <c:v>73.36</c:v>
                </c:pt>
                <c:pt idx="8343">
                  <c:v>59.2</c:v>
                </c:pt>
                <c:pt idx="8344">
                  <c:v>32.951999999999998</c:v>
                </c:pt>
                <c:pt idx="8345">
                  <c:v>218.376</c:v>
                </c:pt>
                <c:pt idx="8346">
                  <c:v>31.4</c:v>
                </c:pt>
                <c:pt idx="8347">
                  <c:v>9.48</c:v>
                </c:pt>
                <c:pt idx="8348">
                  <c:v>209.5</c:v>
                </c:pt>
                <c:pt idx="8349">
                  <c:v>24.3</c:v>
                </c:pt>
                <c:pt idx="8350">
                  <c:v>6.48</c:v>
                </c:pt>
                <c:pt idx="8351">
                  <c:v>32.448</c:v>
                </c:pt>
                <c:pt idx="8352">
                  <c:v>26.388000000000002</c:v>
                </c:pt>
                <c:pt idx="8353">
                  <c:v>373.47</c:v>
                </c:pt>
                <c:pt idx="8354">
                  <c:v>64.2</c:v>
                </c:pt>
                <c:pt idx="8355">
                  <c:v>8</c:v>
                </c:pt>
                <c:pt idx="8356">
                  <c:v>186.54</c:v>
                </c:pt>
                <c:pt idx="8357">
                  <c:v>87.08</c:v>
                </c:pt>
                <c:pt idx="8358">
                  <c:v>105.584</c:v>
                </c:pt>
                <c:pt idx="8359">
                  <c:v>217.44</c:v>
                </c:pt>
                <c:pt idx="8360">
                  <c:v>31.744</c:v>
                </c:pt>
                <c:pt idx="8361">
                  <c:v>5.4320000000000004</c:v>
                </c:pt>
                <c:pt idx="8362">
                  <c:v>913.43</c:v>
                </c:pt>
                <c:pt idx="8363">
                  <c:v>372.14400000000001</c:v>
                </c:pt>
                <c:pt idx="8364">
                  <c:v>751.98400000000004</c:v>
                </c:pt>
                <c:pt idx="8365">
                  <c:v>604.76800000000003</c:v>
                </c:pt>
                <c:pt idx="8366">
                  <c:v>27.36</c:v>
                </c:pt>
                <c:pt idx="8367">
                  <c:v>20.56</c:v>
                </c:pt>
                <c:pt idx="8368">
                  <c:v>83.92</c:v>
                </c:pt>
                <c:pt idx="8369">
                  <c:v>902.71199999999999</c:v>
                </c:pt>
                <c:pt idx="8370">
                  <c:v>120.666</c:v>
                </c:pt>
                <c:pt idx="8371">
                  <c:v>4.984</c:v>
                </c:pt>
                <c:pt idx="8372">
                  <c:v>82.26</c:v>
                </c:pt>
                <c:pt idx="8373">
                  <c:v>29.74</c:v>
                </c:pt>
                <c:pt idx="8374">
                  <c:v>87.36</c:v>
                </c:pt>
                <c:pt idx="8375">
                  <c:v>56.16</c:v>
                </c:pt>
                <c:pt idx="8376">
                  <c:v>64.384</c:v>
                </c:pt>
                <c:pt idx="8377">
                  <c:v>64.784000000000006</c:v>
                </c:pt>
                <c:pt idx="8378">
                  <c:v>15.552</c:v>
                </c:pt>
                <c:pt idx="8379">
                  <c:v>223.88800000000001</c:v>
                </c:pt>
                <c:pt idx="8380">
                  <c:v>10.896000000000001</c:v>
                </c:pt>
                <c:pt idx="8381">
                  <c:v>84.784000000000006</c:v>
                </c:pt>
                <c:pt idx="8382">
                  <c:v>241.5</c:v>
                </c:pt>
                <c:pt idx="8383">
                  <c:v>59.97</c:v>
                </c:pt>
                <c:pt idx="8384">
                  <c:v>13.36</c:v>
                </c:pt>
                <c:pt idx="8385">
                  <c:v>11.808</c:v>
                </c:pt>
                <c:pt idx="8386">
                  <c:v>16.239999999999998</c:v>
                </c:pt>
                <c:pt idx="8387">
                  <c:v>77.55</c:v>
                </c:pt>
                <c:pt idx="8388">
                  <c:v>76.12</c:v>
                </c:pt>
                <c:pt idx="8389">
                  <c:v>17.184000000000001</c:v>
                </c:pt>
                <c:pt idx="8390">
                  <c:v>11.76</c:v>
                </c:pt>
                <c:pt idx="8391">
                  <c:v>27.46</c:v>
                </c:pt>
                <c:pt idx="8392">
                  <c:v>137.94</c:v>
                </c:pt>
                <c:pt idx="8393">
                  <c:v>111.15</c:v>
                </c:pt>
                <c:pt idx="8394">
                  <c:v>901.95</c:v>
                </c:pt>
                <c:pt idx="8395">
                  <c:v>366.00900000000001</c:v>
                </c:pt>
                <c:pt idx="8396">
                  <c:v>310.68799999999999</c:v>
                </c:pt>
                <c:pt idx="8397">
                  <c:v>7.68</c:v>
                </c:pt>
                <c:pt idx="8398">
                  <c:v>155.37200000000001</c:v>
                </c:pt>
                <c:pt idx="8399">
                  <c:v>10.744</c:v>
                </c:pt>
                <c:pt idx="8400">
                  <c:v>232.4</c:v>
                </c:pt>
                <c:pt idx="8401">
                  <c:v>164.64599999999999</c:v>
                </c:pt>
                <c:pt idx="8402">
                  <c:v>22.68</c:v>
                </c:pt>
                <c:pt idx="8403">
                  <c:v>105.52</c:v>
                </c:pt>
                <c:pt idx="8404">
                  <c:v>83.92</c:v>
                </c:pt>
                <c:pt idx="8405">
                  <c:v>141.9</c:v>
                </c:pt>
                <c:pt idx="8406">
                  <c:v>39.979999999999997</c:v>
                </c:pt>
                <c:pt idx="8407">
                  <c:v>28.91</c:v>
                </c:pt>
                <c:pt idx="8408">
                  <c:v>174.95</c:v>
                </c:pt>
                <c:pt idx="8409">
                  <c:v>110.52800000000001</c:v>
                </c:pt>
                <c:pt idx="8410">
                  <c:v>630.024</c:v>
                </c:pt>
                <c:pt idx="8411">
                  <c:v>27.86</c:v>
                </c:pt>
                <c:pt idx="8412">
                  <c:v>933.40800000000002</c:v>
                </c:pt>
                <c:pt idx="8413">
                  <c:v>51.84</c:v>
                </c:pt>
                <c:pt idx="8414">
                  <c:v>165.6</c:v>
                </c:pt>
                <c:pt idx="8415">
                  <c:v>106.32</c:v>
                </c:pt>
                <c:pt idx="8416">
                  <c:v>147.91999999999999</c:v>
                </c:pt>
                <c:pt idx="8417">
                  <c:v>104.28</c:v>
                </c:pt>
                <c:pt idx="8418">
                  <c:v>286.85000000000002</c:v>
                </c:pt>
                <c:pt idx="8419">
                  <c:v>66.959999999999994</c:v>
                </c:pt>
                <c:pt idx="8420">
                  <c:v>199.98</c:v>
                </c:pt>
                <c:pt idx="8421">
                  <c:v>45</c:v>
                </c:pt>
                <c:pt idx="8422">
                  <c:v>17.899999999999999</c:v>
                </c:pt>
                <c:pt idx="8423">
                  <c:v>40.479999999999997</c:v>
                </c:pt>
                <c:pt idx="8424">
                  <c:v>2154.9</c:v>
                </c:pt>
                <c:pt idx="8425">
                  <c:v>18.431999999999999</c:v>
                </c:pt>
                <c:pt idx="8426">
                  <c:v>10.944000000000001</c:v>
                </c:pt>
                <c:pt idx="8427">
                  <c:v>4.3600000000000003</c:v>
                </c:pt>
                <c:pt idx="8428">
                  <c:v>62.351999999999997</c:v>
                </c:pt>
                <c:pt idx="8429">
                  <c:v>303.92</c:v>
                </c:pt>
                <c:pt idx="8430">
                  <c:v>129.30000000000001</c:v>
                </c:pt>
                <c:pt idx="8431">
                  <c:v>274.2</c:v>
                </c:pt>
                <c:pt idx="8432">
                  <c:v>6.048</c:v>
                </c:pt>
                <c:pt idx="8433">
                  <c:v>6.8479999999999999</c:v>
                </c:pt>
                <c:pt idx="8434">
                  <c:v>9.9600000000000009</c:v>
                </c:pt>
                <c:pt idx="8435">
                  <c:v>8.5519999999999996</c:v>
                </c:pt>
                <c:pt idx="8436">
                  <c:v>45.584000000000003</c:v>
                </c:pt>
                <c:pt idx="8437">
                  <c:v>25.488</c:v>
                </c:pt>
                <c:pt idx="8438">
                  <c:v>136.96</c:v>
                </c:pt>
                <c:pt idx="8439">
                  <c:v>49.616</c:v>
                </c:pt>
                <c:pt idx="8440">
                  <c:v>10.584</c:v>
                </c:pt>
                <c:pt idx="8441">
                  <c:v>84.415999999999997</c:v>
                </c:pt>
                <c:pt idx="8442">
                  <c:v>431.94</c:v>
                </c:pt>
                <c:pt idx="8443">
                  <c:v>2.0430000000000001</c:v>
                </c:pt>
                <c:pt idx="8444">
                  <c:v>68.238</c:v>
                </c:pt>
                <c:pt idx="8445">
                  <c:v>240.744</c:v>
                </c:pt>
                <c:pt idx="8446">
                  <c:v>35</c:v>
                </c:pt>
                <c:pt idx="8447">
                  <c:v>210.68</c:v>
                </c:pt>
                <c:pt idx="8448">
                  <c:v>637.89599999999996</c:v>
                </c:pt>
                <c:pt idx="8449">
                  <c:v>43.44</c:v>
                </c:pt>
                <c:pt idx="8450">
                  <c:v>2.2200000000000002</c:v>
                </c:pt>
                <c:pt idx="8451">
                  <c:v>1679.96</c:v>
                </c:pt>
                <c:pt idx="8452">
                  <c:v>344.37200000000001</c:v>
                </c:pt>
                <c:pt idx="8453">
                  <c:v>1554.9359999999999</c:v>
                </c:pt>
                <c:pt idx="8454">
                  <c:v>127.88</c:v>
                </c:pt>
                <c:pt idx="8455">
                  <c:v>222.38399999999999</c:v>
                </c:pt>
                <c:pt idx="8456">
                  <c:v>106.869</c:v>
                </c:pt>
                <c:pt idx="8457">
                  <c:v>3.5640000000000001</c:v>
                </c:pt>
                <c:pt idx="8458">
                  <c:v>25.68</c:v>
                </c:pt>
                <c:pt idx="8459">
                  <c:v>12.384</c:v>
                </c:pt>
                <c:pt idx="8460">
                  <c:v>25.3</c:v>
                </c:pt>
                <c:pt idx="8461">
                  <c:v>95.94</c:v>
                </c:pt>
                <c:pt idx="8462">
                  <c:v>7.5</c:v>
                </c:pt>
                <c:pt idx="8463">
                  <c:v>302.37599999999998</c:v>
                </c:pt>
                <c:pt idx="8464">
                  <c:v>46.688000000000002</c:v>
                </c:pt>
                <c:pt idx="8465">
                  <c:v>17.940000000000001</c:v>
                </c:pt>
                <c:pt idx="8466">
                  <c:v>370.14</c:v>
                </c:pt>
                <c:pt idx="8467">
                  <c:v>8.9280000000000008</c:v>
                </c:pt>
                <c:pt idx="8468">
                  <c:v>2678.94</c:v>
                </c:pt>
                <c:pt idx="8469">
                  <c:v>387.13600000000002</c:v>
                </c:pt>
                <c:pt idx="8470">
                  <c:v>45.408000000000001</c:v>
                </c:pt>
                <c:pt idx="8471">
                  <c:v>77.951999999999998</c:v>
                </c:pt>
                <c:pt idx="8472">
                  <c:v>3</c:v>
                </c:pt>
                <c:pt idx="8473">
                  <c:v>9.952</c:v>
                </c:pt>
                <c:pt idx="8474">
                  <c:v>37.896000000000001</c:v>
                </c:pt>
                <c:pt idx="8475">
                  <c:v>65.584000000000003</c:v>
                </c:pt>
                <c:pt idx="8476">
                  <c:v>44.783999999999999</c:v>
                </c:pt>
                <c:pt idx="8477">
                  <c:v>1035.8</c:v>
                </c:pt>
                <c:pt idx="8478">
                  <c:v>5.76</c:v>
                </c:pt>
                <c:pt idx="8479">
                  <c:v>19.98</c:v>
                </c:pt>
                <c:pt idx="8480">
                  <c:v>35.979999999999997</c:v>
                </c:pt>
                <c:pt idx="8481">
                  <c:v>16.655999999999999</c:v>
                </c:pt>
                <c:pt idx="8482">
                  <c:v>20.7</c:v>
                </c:pt>
                <c:pt idx="8483">
                  <c:v>83.7</c:v>
                </c:pt>
                <c:pt idx="8484">
                  <c:v>199.8</c:v>
                </c:pt>
                <c:pt idx="8485">
                  <c:v>45.68</c:v>
                </c:pt>
                <c:pt idx="8486">
                  <c:v>110.96</c:v>
                </c:pt>
                <c:pt idx="8487">
                  <c:v>11.94</c:v>
                </c:pt>
                <c:pt idx="8488">
                  <c:v>8749.9500000000007</c:v>
                </c:pt>
                <c:pt idx="8489">
                  <c:v>36.4</c:v>
                </c:pt>
                <c:pt idx="8490">
                  <c:v>18.690000000000001</c:v>
                </c:pt>
                <c:pt idx="8491">
                  <c:v>5.94</c:v>
                </c:pt>
                <c:pt idx="8492">
                  <c:v>60.735999999999997</c:v>
                </c:pt>
                <c:pt idx="8493">
                  <c:v>479.976</c:v>
                </c:pt>
                <c:pt idx="8494">
                  <c:v>6.08</c:v>
                </c:pt>
                <c:pt idx="8495">
                  <c:v>165.6</c:v>
                </c:pt>
                <c:pt idx="8496">
                  <c:v>59.52</c:v>
                </c:pt>
                <c:pt idx="8497">
                  <c:v>479.97</c:v>
                </c:pt>
                <c:pt idx="8498">
                  <c:v>18.62</c:v>
                </c:pt>
                <c:pt idx="8499">
                  <c:v>49.631999999999998</c:v>
                </c:pt>
                <c:pt idx="8500">
                  <c:v>97.82</c:v>
                </c:pt>
                <c:pt idx="8501">
                  <c:v>15.984</c:v>
                </c:pt>
                <c:pt idx="8502">
                  <c:v>184.75200000000001</c:v>
                </c:pt>
                <c:pt idx="8503">
                  <c:v>12.96</c:v>
                </c:pt>
                <c:pt idx="8504">
                  <c:v>366.74400000000003</c:v>
                </c:pt>
                <c:pt idx="8505">
                  <c:v>8.8559999999999999</c:v>
                </c:pt>
                <c:pt idx="8506">
                  <c:v>27.96</c:v>
                </c:pt>
                <c:pt idx="8507">
                  <c:v>146.352</c:v>
                </c:pt>
                <c:pt idx="8508">
                  <c:v>175.23</c:v>
                </c:pt>
                <c:pt idx="8509">
                  <c:v>125.99</c:v>
                </c:pt>
                <c:pt idx="8510">
                  <c:v>23</c:v>
                </c:pt>
                <c:pt idx="8511">
                  <c:v>25.584</c:v>
                </c:pt>
                <c:pt idx="8512">
                  <c:v>73.784000000000006</c:v>
                </c:pt>
                <c:pt idx="8513">
                  <c:v>20.736000000000001</c:v>
                </c:pt>
                <c:pt idx="8514">
                  <c:v>17.52</c:v>
                </c:pt>
                <c:pt idx="8515">
                  <c:v>35.76</c:v>
                </c:pt>
                <c:pt idx="8516">
                  <c:v>3.64</c:v>
                </c:pt>
                <c:pt idx="8517">
                  <c:v>30.335999999999999</c:v>
                </c:pt>
                <c:pt idx="8518">
                  <c:v>12.99</c:v>
                </c:pt>
                <c:pt idx="8519">
                  <c:v>182.22</c:v>
                </c:pt>
                <c:pt idx="8520">
                  <c:v>302.94</c:v>
                </c:pt>
                <c:pt idx="8521">
                  <c:v>54.991999999999997</c:v>
                </c:pt>
                <c:pt idx="8522">
                  <c:v>12.99</c:v>
                </c:pt>
                <c:pt idx="8523">
                  <c:v>55.86</c:v>
                </c:pt>
                <c:pt idx="8524">
                  <c:v>44.375999999999998</c:v>
                </c:pt>
                <c:pt idx="8525">
                  <c:v>51.264000000000003</c:v>
                </c:pt>
                <c:pt idx="8526">
                  <c:v>5.1929999999999996</c:v>
                </c:pt>
                <c:pt idx="8527">
                  <c:v>159.98400000000001</c:v>
                </c:pt>
                <c:pt idx="8528">
                  <c:v>54.223999999999997</c:v>
                </c:pt>
                <c:pt idx="8529">
                  <c:v>241.42400000000001</c:v>
                </c:pt>
                <c:pt idx="8530">
                  <c:v>33.36</c:v>
                </c:pt>
                <c:pt idx="8531">
                  <c:v>13.76</c:v>
                </c:pt>
                <c:pt idx="8532">
                  <c:v>496.86</c:v>
                </c:pt>
                <c:pt idx="8533">
                  <c:v>389.97</c:v>
                </c:pt>
                <c:pt idx="8534">
                  <c:v>9.82</c:v>
                </c:pt>
                <c:pt idx="8535">
                  <c:v>56.4</c:v>
                </c:pt>
                <c:pt idx="8536">
                  <c:v>18.312000000000001</c:v>
                </c:pt>
                <c:pt idx="8537">
                  <c:v>25.92</c:v>
                </c:pt>
                <c:pt idx="8538">
                  <c:v>8.016</c:v>
                </c:pt>
                <c:pt idx="8539">
                  <c:v>479.98399999999998</c:v>
                </c:pt>
                <c:pt idx="8540">
                  <c:v>30.84</c:v>
                </c:pt>
                <c:pt idx="8541">
                  <c:v>33.567999999999998</c:v>
                </c:pt>
                <c:pt idx="8542">
                  <c:v>422.625</c:v>
                </c:pt>
                <c:pt idx="8543">
                  <c:v>199.98</c:v>
                </c:pt>
                <c:pt idx="8544">
                  <c:v>20.239999999999998</c:v>
                </c:pt>
                <c:pt idx="8545">
                  <c:v>39.92</c:v>
                </c:pt>
                <c:pt idx="8546">
                  <c:v>32.54</c:v>
                </c:pt>
                <c:pt idx="8547">
                  <c:v>39</c:v>
                </c:pt>
                <c:pt idx="8548">
                  <c:v>12.6</c:v>
                </c:pt>
                <c:pt idx="8549">
                  <c:v>24.64</c:v>
                </c:pt>
                <c:pt idx="8550">
                  <c:v>6.2640000000000002</c:v>
                </c:pt>
                <c:pt idx="8551">
                  <c:v>14.432</c:v>
                </c:pt>
                <c:pt idx="8552">
                  <c:v>719.976</c:v>
                </c:pt>
                <c:pt idx="8553">
                  <c:v>239.92</c:v>
                </c:pt>
                <c:pt idx="8554">
                  <c:v>1056.8599999999999</c:v>
                </c:pt>
                <c:pt idx="8555">
                  <c:v>447.94400000000002</c:v>
                </c:pt>
                <c:pt idx="8556">
                  <c:v>150.40799999999999</c:v>
                </c:pt>
                <c:pt idx="8557">
                  <c:v>453.57600000000002</c:v>
                </c:pt>
                <c:pt idx="8558">
                  <c:v>45.36</c:v>
                </c:pt>
                <c:pt idx="8559">
                  <c:v>287.88</c:v>
                </c:pt>
                <c:pt idx="8560">
                  <c:v>131.88</c:v>
                </c:pt>
                <c:pt idx="8561">
                  <c:v>2.3279999999999998</c:v>
                </c:pt>
                <c:pt idx="8562">
                  <c:v>1454.9</c:v>
                </c:pt>
                <c:pt idx="8563">
                  <c:v>4.8419999999999996</c:v>
                </c:pt>
                <c:pt idx="8564">
                  <c:v>220.70400000000001</c:v>
                </c:pt>
                <c:pt idx="8565">
                  <c:v>67.176000000000002</c:v>
                </c:pt>
                <c:pt idx="8566">
                  <c:v>15.231999999999999</c:v>
                </c:pt>
                <c:pt idx="8567">
                  <c:v>31.103999999999999</c:v>
                </c:pt>
                <c:pt idx="8568">
                  <c:v>968.74400000000003</c:v>
                </c:pt>
                <c:pt idx="8569">
                  <c:v>222.352</c:v>
                </c:pt>
                <c:pt idx="8570">
                  <c:v>479.98399999999998</c:v>
                </c:pt>
                <c:pt idx="8571">
                  <c:v>10.272</c:v>
                </c:pt>
                <c:pt idx="8572">
                  <c:v>998.85</c:v>
                </c:pt>
                <c:pt idx="8573">
                  <c:v>24.56</c:v>
                </c:pt>
                <c:pt idx="8574">
                  <c:v>5.67</c:v>
                </c:pt>
                <c:pt idx="8575">
                  <c:v>14.336</c:v>
                </c:pt>
                <c:pt idx="8576">
                  <c:v>102.3</c:v>
                </c:pt>
                <c:pt idx="8577">
                  <c:v>607.52</c:v>
                </c:pt>
                <c:pt idx="8578">
                  <c:v>31.16</c:v>
                </c:pt>
                <c:pt idx="8579">
                  <c:v>2.61</c:v>
                </c:pt>
                <c:pt idx="8580">
                  <c:v>10.332000000000001</c:v>
                </c:pt>
                <c:pt idx="8581">
                  <c:v>10.368</c:v>
                </c:pt>
                <c:pt idx="8582">
                  <c:v>20.783999999999999</c:v>
                </c:pt>
                <c:pt idx="8583">
                  <c:v>66.959999999999994</c:v>
                </c:pt>
                <c:pt idx="8584">
                  <c:v>17.248000000000001</c:v>
                </c:pt>
                <c:pt idx="8585">
                  <c:v>11.087999999999999</c:v>
                </c:pt>
                <c:pt idx="8586">
                  <c:v>1287.45</c:v>
                </c:pt>
                <c:pt idx="8587">
                  <c:v>168.1</c:v>
                </c:pt>
                <c:pt idx="8588">
                  <c:v>51.968000000000004</c:v>
                </c:pt>
                <c:pt idx="8589">
                  <c:v>4.7679999999999998</c:v>
                </c:pt>
                <c:pt idx="8590">
                  <c:v>7.98</c:v>
                </c:pt>
                <c:pt idx="8591">
                  <c:v>18.687999999999999</c:v>
                </c:pt>
                <c:pt idx="8592">
                  <c:v>11.664</c:v>
                </c:pt>
                <c:pt idx="8593">
                  <c:v>191.976</c:v>
                </c:pt>
                <c:pt idx="8594">
                  <c:v>499.16800000000001</c:v>
                </c:pt>
                <c:pt idx="8595">
                  <c:v>11.88</c:v>
                </c:pt>
                <c:pt idx="8596">
                  <c:v>35.44</c:v>
                </c:pt>
                <c:pt idx="8597">
                  <c:v>67.135999999999996</c:v>
                </c:pt>
                <c:pt idx="8598">
                  <c:v>4.32</c:v>
                </c:pt>
                <c:pt idx="8599">
                  <c:v>14.94</c:v>
                </c:pt>
                <c:pt idx="8600">
                  <c:v>40.54</c:v>
                </c:pt>
                <c:pt idx="8601">
                  <c:v>7.3120000000000003</c:v>
                </c:pt>
                <c:pt idx="8602">
                  <c:v>475.94400000000002</c:v>
                </c:pt>
                <c:pt idx="8603">
                  <c:v>30.08</c:v>
                </c:pt>
                <c:pt idx="8604">
                  <c:v>165.6</c:v>
                </c:pt>
                <c:pt idx="8605">
                  <c:v>180.96</c:v>
                </c:pt>
                <c:pt idx="8606">
                  <c:v>23.18</c:v>
                </c:pt>
                <c:pt idx="8607">
                  <c:v>56.96</c:v>
                </c:pt>
                <c:pt idx="8608">
                  <c:v>15.56</c:v>
                </c:pt>
                <c:pt idx="8609">
                  <c:v>353.56799999999998</c:v>
                </c:pt>
                <c:pt idx="8610">
                  <c:v>13.96</c:v>
                </c:pt>
                <c:pt idx="8611">
                  <c:v>82.95</c:v>
                </c:pt>
                <c:pt idx="8612">
                  <c:v>39.68</c:v>
                </c:pt>
                <c:pt idx="8613">
                  <c:v>479.97</c:v>
                </c:pt>
                <c:pt idx="8614">
                  <c:v>7.38</c:v>
                </c:pt>
                <c:pt idx="8615">
                  <c:v>14.256</c:v>
                </c:pt>
                <c:pt idx="8616">
                  <c:v>81.98</c:v>
                </c:pt>
                <c:pt idx="8617">
                  <c:v>39.624000000000002</c:v>
                </c:pt>
                <c:pt idx="8618">
                  <c:v>399.67200000000003</c:v>
                </c:pt>
                <c:pt idx="8619">
                  <c:v>65.12</c:v>
                </c:pt>
                <c:pt idx="8620">
                  <c:v>30.56</c:v>
                </c:pt>
                <c:pt idx="8621">
                  <c:v>20.768000000000001</c:v>
                </c:pt>
                <c:pt idx="8622">
                  <c:v>39.808</c:v>
                </c:pt>
                <c:pt idx="8623">
                  <c:v>121.104</c:v>
                </c:pt>
                <c:pt idx="8624">
                  <c:v>111.96</c:v>
                </c:pt>
                <c:pt idx="8625">
                  <c:v>15.696</c:v>
                </c:pt>
                <c:pt idx="8626">
                  <c:v>70.260000000000005</c:v>
                </c:pt>
                <c:pt idx="8627">
                  <c:v>90</c:v>
                </c:pt>
                <c:pt idx="8628">
                  <c:v>6.0960000000000001</c:v>
                </c:pt>
                <c:pt idx="8629">
                  <c:v>481.17599999999999</c:v>
                </c:pt>
                <c:pt idx="8630">
                  <c:v>7.24</c:v>
                </c:pt>
                <c:pt idx="8631">
                  <c:v>177.45</c:v>
                </c:pt>
                <c:pt idx="8632">
                  <c:v>1369.7639999999999</c:v>
                </c:pt>
                <c:pt idx="8633">
                  <c:v>9.48</c:v>
                </c:pt>
                <c:pt idx="8634">
                  <c:v>130.97999999999999</c:v>
                </c:pt>
                <c:pt idx="8635">
                  <c:v>174.95</c:v>
                </c:pt>
                <c:pt idx="8636">
                  <c:v>826</c:v>
                </c:pt>
                <c:pt idx="8637">
                  <c:v>139.58000000000001</c:v>
                </c:pt>
                <c:pt idx="8638">
                  <c:v>399.95</c:v>
                </c:pt>
                <c:pt idx="8639">
                  <c:v>12.39</c:v>
                </c:pt>
                <c:pt idx="8640">
                  <c:v>760.98</c:v>
                </c:pt>
                <c:pt idx="8641">
                  <c:v>67.86</c:v>
                </c:pt>
                <c:pt idx="8642">
                  <c:v>31.504000000000001</c:v>
                </c:pt>
                <c:pt idx="8643">
                  <c:v>5.04</c:v>
                </c:pt>
                <c:pt idx="8644">
                  <c:v>39.878999999999998</c:v>
                </c:pt>
                <c:pt idx="8645">
                  <c:v>4.7119999999999997</c:v>
                </c:pt>
                <c:pt idx="8646">
                  <c:v>194.352</c:v>
                </c:pt>
                <c:pt idx="8647">
                  <c:v>97.424000000000007</c:v>
                </c:pt>
                <c:pt idx="8648">
                  <c:v>704.76</c:v>
                </c:pt>
                <c:pt idx="8649">
                  <c:v>27.396000000000001</c:v>
                </c:pt>
                <c:pt idx="8650">
                  <c:v>5.7</c:v>
                </c:pt>
                <c:pt idx="8651">
                  <c:v>14.19</c:v>
                </c:pt>
                <c:pt idx="8652">
                  <c:v>7.3</c:v>
                </c:pt>
                <c:pt idx="8653">
                  <c:v>199.98</c:v>
                </c:pt>
                <c:pt idx="8654">
                  <c:v>144.96</c:v>
                </c:pt>
                <c:pt idx="8655">
                  <c:v>118</c:v>
                </c:pt>
                <c:pt idx="8656">
                  <c:v>48.94</c:v>
                </c:pt>
                <c:pt idx="8657">
                  <c:v>22.66</c:v>
                </c:pt>
                <c:pt idx="8658">
                  <c:v>0.83599999999999997</c:v>
                </c:pt>
                <c:pt idx="8659">
                  <c:v>30.96</c:v>
                </c:pt>
                <c:pt idx="8660">
                  <c:v>723.92</c:v>
                </c:pt>
                <c:pt idx="8661">
                  <c:v>21.968</c:v>
                </c:pt>
                <c:pt idx="8662">
                  <c:v>619.15200000000004</c:v>
                </c:pt>
                <c:pt idx="8663">
                  <c:v>127.904</c:v>
                </c:pt>
                <c:pt idx="8664">
                  <c:v>94.2</c:v>
                </c:pt>
                <c:pt idx="8665">
                  <c:v>49.5</c:v>
                </c:pt>
                <c:pt idx="8666">
                  <c:v>16.52</c:v>
                </c:pt>
                <c:pt idx="8667">
                  <c:v>55.36</c:v>
                </c:pt>
                <c:pt idx="8668">
                  <c:v>11.56</c:v>
                </c:pt>
                <c:pt idx="8669">
                  <c:v>17.12</c:v>
                </c:pt>
                <c:pt idx="8670">
                  <c:v>182.352</c:v>
                </c:pt>
                <c:pt idx="8671">
                  <c:v>118.16</c:v>
                </c:pt>
                <c:pt idx="8672">
                  <c:v>18.367999999999999</c:v>
                </c:pt>
                <c:pt idx="8673">
                  <c:v>600.55799999999999</c:v>
                </c:pt>
                <c:pt idx="8674">
                  <c:v>50.351999999999997</c:v>
                </c:pt>
                <c:pt idx="8675">
                  <c:v>28.032</c:v>
                </c:pt>
                <c:pt idx="8676">
                  <c:v>7.6920000000000002</c:v>
                </c:pt>
                <c:pt idx="8677">
                  <c:v>517.40499999999997</c:v>
                </c:pt>
                <c:pt idx="8678">
                  <c:v>8.6080000000000005</c:v>
                </c:pt>
                <c:pt idx="8679">
                  <c:v>159.56</c:v>
                </c:pt>
                <c:pt idx="8680">
                  <c:v>2104.5500000000002</c:v>
                </c:pt>
                <c:pt idx="8681">
                  <c:v>40.700000000000003</c:v>
                </c:pt>
                <c:pt idx="8682">
                  <c:v>47.79</c:v>
                </c:pt>
                <c:pt idx="8683">
                  <c:v>5.16</c:v>
                </c:pt>
                <c:pt idx="8684">
                  <c:v>21.21</c:v>
                </c:pt>
                <c:pt idx="8685">
                  <c:v>96.36</c:v>
                </c:pt>
                <c:pt idx="8686">
                  <c:v>231.72</c:v>
                </c:pt>
                <c:pt idx="8687">
                  <c:v>17.899999999999999</c:v>
                </c:pt>
                <c:pt idx="8688">
                  <c:v>12.48</c:v>
                </c:pt>
                <c:pt idx="8689">
                  <c:v>8.016</c:v>
                </c:pt>
                <c:pt idx="8690">
                  <c:v>259.89600000000002</c:v>
                </c:pt>
                <c:pt idx="8691">
                  <c:v>247.18799999999999</c:v>
                </c:pt>
                <c:pt idx="8692">
                  <c:v>279.95999999999998</c:v>
                </c:pt>
                <c:pt idx="8693">
                  <c:v>450</c:v>
                </c:pt>
                <c:pt idx="8694">
                  <c:v>19.440000000000001</c:v>
                </c:pt>
                <c:pt idx="8695">
                  <c:v>300.904</c:v>
                </c:pt>
                <c:pt idx="8696">
                  <c:v>239.976</c:v>
                </c:pt>
                <c:pt idx="8697">
                  <c:v>31.167999999999999</c:v>
                </c:pt>
                <c:pt idx="8698">
                  <c:v>120.96</c:v>
                </c:pt>
                <c:pt idx="8699">
                  <c:v>2239.9360000000001</c:v>
                </c:pt>
                <c:pt idx="8700">
                  <c:v>76.608000000000004</c:v>
                </c:pt>
                <c:pt idx="8701">
                  <c:v>142.77600000000001</c:v>
                </c:pt>
                <c:pt idx="8702">
                  <c:v>91.36</c:v>
                </c:pt>
                <c:pt idx="8703">
                  <c:v>3.552</c:v>
                </c:pt>
                <c:pt idx="8704">
                  <c:v>115.136</c:v>
                </c:pt>
                <c:pt idx="8705">
                  <c:v>4.71</c:v>
                </c:pt>
                <c:pt idx="8706">
                  <c:v>172.76400000000001</c:v>
                </c:pt>
                <c:pt idx="8707">
                  <c:v>3.52</c:v>
                </c:pt>
                <c:pt idx="8708">
                  <c:v>79.968000000000004</c:v>
                </c:pt>
                <c:pt idx="8709">
                  <c:v>305.97449999999998</c:v>
                </c:pt>
                <c:pt idx="8710">
                  <c:v>344.91</c:v>
                </c:pt>
                <c:pt idx="8711">
                  <c:v>626.35199999999998</c:v>
                </c:pt>
                <c:pt idx="8712">
                  <c:v>359.49900000000002</c:v>
                </c:pt>
                <c:pt idx="8713">
                  <c:v>71.951999999999998</c:v>
                </c:pt>
                <c:pt idx="8714">
                  <c:v>29.8</c:v>
                </c:pt>
                <c:pt idx="8715">
                  <c:v>1.8240000000000001</c:v>
                </c:pt>
                <c:pt idx="8716">
                  <c:v>64.384</c:v>
                </c:pt>
                <c:pt idx="8717">
                  <c:v>6.984</c:v>
                </c:pt>
                <c:pt idx="8718">
                  <c:v>11.263999999999999</c:v>
                </c:pt>
                <c:pt idx="8719">
                  <c:v>15.552</c:v>
                </c:pt>
                <c:pt idx="8720">
                  <c:v>379.37200000000001</c:v>
                </c:pt>
                <c:pt idx="8721">
                  <c:v>67.536000000000001</c:v>
                </c:pt>
                <c:pt idx="8722">
                  <c:v>1.524</c:v>
                </c:pt>
                <c:pt idx="8723">
                  <c:v>37.408000000000001</c:v>
                </c:pt>
                <c:pt idx="8724">
                  <c:v>25.344000000000001</c:v>
                </c:pt>
                <c:pt idx="8725">
                  <c:v>46.2</c:v>
                </c:pt>
                <c:pt idx="8726">
                  <c:v>4.7279999999999998</c:v>
                </c:pt>
                <c:pt idx="8727">
                  <c:v>53.351999999999997</c:v>
                </c:pt>
                <c:pt idx="8728">
                  <c:v>131.10400000000001</c:v>
                </c:pt>
                <c:pt idx="8729">
                  <c:v>22.512</c:v>
                </c:pt>
                <c:pt idx="8730">
                  <c:v>72.744</c:v>
                </c:pt>
                <c:pt idx="8731">
                  <c:v>52.59</c:v>
                </c:pt>
                <c:pt idx="8732">
                  <c:v>19.440000000000001</c:v>
                </c:pt>
                <c:pt idx="8733">
                  <c:v>126.3</c:v>
                </c:pt>
                <c:pt idx="8734">
                  <c:v>1287.45</c:v>
                </c:pt>
                <c:pt idx="8735">
                  <c:v>64.959999999999994</c:v>
                </c:pt>
                <c:pt idx="8736">
                  <c:v>535.41</c:v>
                </c:pt>
                <c:pt idx="8737">
                  <c:v>8.1</c:v>
                </c:pt>
                <c:pt idx="8738">
                  <c:v>13.247999999999999</c:v>
                </c:pt>
                <c:pt idx="8739">
                  <c:v>83.988</c:v>
                </c:pt>
                <c:pt idx="8740">
                  <c:v>73.2</c:v>
                </c:pt>
                <c:pt idx="8741">
                  <c:v>10.74</c:v>
                </c:pt>
                <c:pt idx="8742">
                  <c:v>11.032</c:v>
                </c:pt>
                <c:pt idx="8743">
                  <c:v>53.04</c:v>
                </c:pt>
                <c:pt idx="8744">
                  <c:v>17.12</c:v>
                </c:pt>
                <c:pt idx="8745">
                  <c:v>59.94</c:v>
                </c:pt>
                <c:pt idx="8746">
                  <c:v>210.58</c:v>
                </c:pt>
                <c:pt idx="8747">
                  <c:v>30.96</c:v>
                </c:pt>
                <c:pt idx="8748">
                  <c:v>239.98400000000001</c:v>
                </c:pt>
                <c:pt idx="8749">
                  <c:v>3050.3760000000002</c:v>
                </c:pt>
                <c:pt idx="8750">
                  <c:v>133.97999999999999</c:v>
                </c:pt>
                <c:pt idx="8751">
                  <c:v>93.248000000000005</c:v>
                </c:pt>
                <c:pt idx="8752">
                  <c:v>177.48</c:v>
                </c:pt>
                <c:pt idx="8753">
                  <c:v>17.712</c:v>
                </c:pt>
                <c:pt idx="8754">
                  <c:v>4.8600000000000003</c:v>
                </c:pt>
                <c:pt idx="8755">
                  <c:v>6.258</c:v>
                </c:pt>
                <c:pt idx="8756">
                  <c:v>37.68</c:v>
                </c:pt>
                <c:pt idx="8757">
                  <c:v>51.84</c:v>
                </c:pt>
                <c:pt idx="8758">
                  <c:v>27.42</c:v>
                </c:pt>
                <c:pt idx="8759">
                  <c:v>5.4</c:v>
                </c:pt>
                <c:pt idx="8760">
                  <c:v>1270.99</c:v>
                </c:pt>
                <c:pt idx="8761">
                  <c:v>125.36</c:v>
                </c:pt>
                <c:pt idx="8762">
                  <c:v>14.03</c:v>
                </c:pt>
                <c:pt idx="8763">
                  <c:v>27.96</c:v>
                </c:pt>
                <c:pt idx="8764">
                  <c:v>5.3440000000000003</c:v>
                </c:pt>
                <c:pt idx="8765">
                  <c:v>1.696</c:v>
                </c:pt>
                <c:pt idx="8766">
                  <c:v>24.588000000000001</c:v>
                </c:pt>
                <c:pt idx="8767">
                  <c:v>7.98</c:v>
                </c:pt>
                <c:pt idx="8768">
                  <c:v>288</c:v>
                </c:pt>
                <c:pt idx="8769">
                  <c:v>146.952</c:v>
                </c:pt>
                <c:pt idx="8770">
                  <c:v>83.135999999999996</c:v>
                </c:pt>
                <c:pt idx="8771">
                  <c:v>942.78399999999999</c:v>
                </c:pt>
                <c:pt idx="8772">
                  <c:v>74.352000000000004</c:v>
                </c:pt>
                <c:pt idx="8773">
                  <c:v>26.88</c:v>
                </c:pt>
                <c:pt idx="8774">
                  <c:v>10.896000000000001</c:v>
                </c:pt>
                <c:pt idx="8775">
                  <c:v>3.536</c:v>
                </c:pt>
                <c:pt idx="8776">
                  <c:v>528.42999999999995</c:v>
                </c:pt>
                <c:pt idx="8777">
                  <c:v>41.472000000000001</c:v>
                </c:pt>
                <c:pt idx="8778">
                  <c:v>287.976</c:v>
                </c:pt>
                <c:pt idx="8779">
                  <c:v>29.303999999999998</c:v>
                </c:pt>
                <c:pt idx="8780">
                  <c:v>55.328000000000003</c:v>
                </c:pt>
                <c:pt idx="8781">
                  <c:v>1227.9983999999999</c:v>
                </c:pt>
                <c:pt idx="8782">
                  <c:v>20.416</c:v>
                </c:pt>
                <c:pt idx="8783">
                  <c:v>1128.3900000000001</c:v>
                </c:pt>
                <c:pt idx="8784">
                  <c:v>4.6079999999999997</c:v>
                </c:pt>
                <c:pt idx="8785">
                  <c:v>195.96</c:v>
                </c:pt>
                <c:pt idx="8786">
                  <c:v>15.552</c:v>
                </c:pt>
                <c:pt idx="8787">
                  <c:v>271.96800000000002</c:v>
                </c:pt>
                <c:pt idx="8788">
                  <c:v>698.35199999999998</c:v>
                </c:pt>
                <c:pt idx="8789">
                  <c:v>77.727999999999994</c:v>
                </c:pt>
                <c:pt idx="8790">
                  <c:v>46.62</c:v>
                </c:pt>
                <c:pt idx="8791">
                  <c:v>537.54399999999998</c:v>
                </c:pt>
                <c:pt idx="8792">
                  <c:v>14.62</c:v>
                </c:pt>
                <c:pt idx="8793">
                  <c:v>22.55</c:v>
                </c:pt>
                <c:pt idx="8794">
                  <c:v>583.79999999999995</c:v>
                </c:pt>
                <c:pt idx="8795">
                  <c:v>211.16800000000001</c:v>
                </c:pt>
                <c:pt idx="8796">
                  <c:v>12.96</c:v>
                </c:pt>
                <c:pt idx="8797">
                  <c:v>45.98</c:v>
                </c:pt>
                <c:pt idx="8798">
                  <c:v>1294.75</c:v>
                </c:pt>
                <c:pt idx="8799">
                  <c:v>1799.97</c:v>
                </c:pt>
                <c:pt idx="8800">
                  <c:v>10.688000000000001</c:v>
                </c:pt>
                <c:pt idx="8801">
                  <c:v>221.98</c:v>
                </c:pt>
                <c:pt idx="8802">
                  <c:v>341.96</c:v>
                </c:pt>
                <c:pt idx="8803">
                  <c:v>34.770000000000003</c:v>
                </c:pt>
                <c:pt idx="8804">
                  <c:v>18.899999999999999</c:v>
                </c:pt>
                <c:pt idx="8805">
                  <c:v>102.72</c:v>
                </c:pt>
                <c:pt idx="8806">
                  <c:v>40.479999999999997</c:v>
                </c:pt>
                <c:pt idx="8807">
                  <c:v>33.281999999999996</c:v>
                </c:pt>
                <c:pt idx="8808">
                  <c:v>118.65</c:v>
                </c:pt>
                <c:pt idx="8809">
                  <c:v>14.76</c:v>
                </c:pt>
                <c:pt idx="8810">
                  <c:v>37.520000000000003</c:v>
                </c:pt>
                <c:pt idx="8811">
                  <c:v>207.14400000000001</c:v>
                </c:pt>
                <c:pt idx="8812">
                  <c:v>13.9</c:v>
                </c:pt>
                <c:pt idx="8813">
                  <c:v>266.35199999999998</c:v>
                </c:pt>
                <c:pt idx="8814">
                  <c:v>307.98</c:v>
                </c:pt>
                <c:pt idx="8815">
                  <c:v>44.1</c:v>
                </c:pt>
                <c:pt idx="8816">
                  <c:v>13.12</c:v>
                </c:pt>
                <c:pt idx="8817">
                  <c:v>16.559999999999999</c:v>
                </c:pt>
                <c:pt idx="8818">
                  <c:v>38.880000000000003</c:v>
                </c:pt>
                <c:pt idx="8819">
                  <c:v>335.52</c:v>
                </c:pt>
                <c:pt idx="8820">
                  <c:v>959.98400000000004</c:v>
                </c:pt>
                <c:pt idx="8821">
                  <c:v>4.0860000000000003</c:v>
                </c:pt>
                <c:pt idx="8822">
                  <c:v>55.984000000000002</c:v>
                </c:pt>
                <c:pt idx="8823">
                  <c:v>10.688000000000001</c:v>
                </c:pt>
                <c:pt idx="8824">
                  <c:v>8.8559999999999999</c:v>
                </c:pt>
                <c:pt idx="8825">
                  <c:v>6.9119999999999999</c:v>
                </c:pt>
                <c:pt idx="8826">
                  <c:v>26.72</c:v>
                </c:pt>
                <c:pt idx="8827">
                  <c:v>33.488</c:v>
                </c:pt>
                <c:pt idx="8828">
                  <c:v>10.56</c:v>
                </c:pt>
                <c:pt idx="8829">
                  <c:v>386.34</c:v>
                </c:pt>
                <c:pt idx="8830">
                  <c:v>33.44</c:v>
                </c:pt>
                <c:pt idx="8831">
                  <c:v>39.96</c:v>
                </c:pt>
                <c:pt idx="8832">
                  <c:v>1217.568</c:v>
                </c:pt>
                <c:pt idx="8833">
                  <c:v>15.51</c:v>
                </c:pt>
                <c:pt idx="8834">
                  <c:v>89.9</c:v>
                </c:pt>
                <c:pt idx="8835">
                  <c:v>14.28</c:v>
                </c:pt>
                <c:pt idx="8836">
                  <c:v>12.72</c:v>
                </c:pt>
                <c:pt idx="8837">
                  <c:v>15.75</c:v>
                </c:pt>
                <c:pt idx="8838">
                  <c:v>70.95</c:v>
                </c:pt>
                <c:pt idx="8839">
                  <c:v>65.567999999999998</c:v>
                </c:pt>
                <c:pt idx="8840">
                  <c:v>299.97000000000003</c:v>
                </c:pt>
                <c:pt idx="8841">
                  <c:v>89.97</c:v>
                </c:pt>
                <c:pt idx="8842">
                  <c:v>31.86</c:v>
                </c:pt>
                <c:pt idx="8843">
                  <c:v>67.150000000000006</c:v>
                </c:pt>
                <c:pt idx="8844">
                  <c:v>7.2359999999999998</c:v>
                </c:pt>
                <c:pt idx="8845">
                  <c:v>4.8239999999999998</c:v>
                </c:pt>
                <c:pt idx="8846">
                  <c:v>91.36</c:v>
                </c:pt>
                <c:pt idx="8847">
                  <c:v>130.11199999999999</c:v>
                </c:pt>
                <c:pt idx="8848">
                  <c:v>74.239999999999995</c:v>
                </c:pt>
                <c:pt idx="8849">
                  <c:v>159.84</c:v>
                </c:pt>
                <c:pt idx="8850">
                  <c:v>2.8919999999999999</c:v>
                </c:pt>
                <c:pt idx="8851">
                  <c:v>9.3919999999999995</c:v>
                </c:pt>
                <c:pt idx="8852">
                  <c:v>123.92</c:v>
                </c:pt>
                <c:pt idx="8853">
                  <c:v>55.6</c:v>
                </c:pt>
                <c:pt idx="8854">
                  <c:v>617.976</c:v>
                </c:pt>
                <c:pt idx="8855">
                  <c:v>21.312000000000001</c:v>
                </c:pt>
                <c:pt idx="8856">
                  <c:v>209.94</c:v>
                </c:pt>
                <c:pt idx="8857">
                  <c:v>31.984000000000002</c:v>
                </c:pt>
                <c:pt idx="8858">
                  <c:v>5083.96</c:v>
                </c:pt>
                <c:pt idx="8859">
                  <c:v>35.96</c:v>
                </c:pt>
                <c:pt idx="8860">
                  <c:v>31.05</c:v>
                </c:pt>
                <c:pt idx="8861">
                  <c:v>8.92</c:v>
                </c:pt>
                <c:pt idx="8862">
                  <c:v>209.6</c:v>
                </c:pt>
                <c:pt idx="8863">
                  <c:v>111.04</c:v>
                </c:pt>
                <c:pt idx="8864">
                  <c:v>38.880000000000003</c:v>
                </c:pt>
                <c:pt idx="8865">
                  <c:v>36.270000000000003</c:v>
                </c:pt>
                <c:pt idx="8866">
                  <c:v>493.43</c:v>
                </c:pt>
                <c:pt idx="8867">
                  <c:v>11.12</c:v>
                </c:pt>
                <c:pt idx="8868">
                  <c:v>686.4</c:v>
                </c:pt>
                <c:pt idx="8869">
                  <c:v>15.92</c:v>
                </c:pt>
                <c:pt idx="8870">
                  <c:v>70.680000000000007</c:v>
                </c:pt>
                <c:pt idx="8871">
                  <c:v>541.24</c:v>
                </c:pt>
                <c:pt idx="8872">
                  <c:v>101.994</c:v>
                </c:pt>
                <c:pt idx="8873">
                  <c:v>18.263999999999999</c:v>
                </c:pt>
                <c:pt idx="8874">
                  <c:v>21.99</c:v>
                </c:pt>
                <c:pt idx="8875">
                  <c:v>185.376</c:v>
                </c:pt>
                <c:pt idx="8876">
                  <c:v>58.923999999999999</c:v>
                </c:pt>
                <c:pt idx="8877">
                  <c:v>480</c:v>
                </c:pt>
                <c:pt idx="8878">
                  <c:v>34.049999999999997</c:v>
                </c:pt>
                <c:pt idx="8879">
                  <c:v>192.72</c:v>
                </c:pt>
                <c:pt idx="8880">
                  <c:v>239.97</c:v>
                </c:pt>
                <c:pt idx="8881">
                  <c:v>50.12</c:v>
                </c:pt>
                <c:pt idx="8882">
                  <c:v>15.984</c:v>
                </c:pt>
                <c:pt idx="8883">
                  <c:v>14.352</c:v>
                </c:pt>
                <c:pt idx="8884">
                  <c:v>6.5279999999999996</c:v>
                </c:pt>
                <c:pt idx="8885">
                  <c:v>2.8620000000000001</c:v>
                </c:pt>
                <c:pt idx="8886">
                  <c:v>20.856000000000002</c:v>
                </c:pt>
                <c:pt idx="8887">
                  <c:v>276.27999999999997</c:v>
                </c:pt>
                <c:pt idx="8888">
                  <c:v>629.64</c:v>
                </c:pt>
                <c:pt idx="8889">
                  <c:v>449.97</c:v>
                </c:pt>
                <c:pt idx="8890">
                  <c:v>1927.59</c:v>
                </c:pt>
                <c:pt idx="8891">
                  <c:v>121.78</c:v>
                </c:pt>
                <c:pt idx="8892">
                  <c:v>2676.672</c:v>
                </c:pt>
                <c:pt idx="8893">
                  <c:v>489.23</c:v>
                </c:pt>
                <c:pt idx="8894">
                  <c:v>312.02999999999997</c:v>
                </c:pt>
                <c:pt idx="8895">
                  <c:v>17.940000000000001</c:v>
                </c:pt>
                <c:pt idx="8896">
                  <c:v>165.6</c:v>
                </c:pt>
                <c:pt idx="8897">
                  <c:v>37.520000000000003</c:v>
                </c:pt>
                <c:pt idx="8898">
                  <c:v>494.97</c:v>
                </c:pt>
                <c:pt idx="8899">
                  <c:v>25.06</c:v>
                </c:pt>
                <c:pt idx="8900">
                  <c:v>32.064</c:v>
                </c:pt>
                <c:pt idx="8901">
                  <c:v>18.495999999999999</c:v>
                </c:pt>
                <c:pt idx="8902">
                  <c:v>191.07900000000001</c:v>
                </c:pt>
                <c:pt idx="8903">
                  <c:v>10.368</c:v>
                </c:pt>
                <c:pt idx="8904">
                  <c:v>30.53</c:v>
                </c:pt>
                <c:pt idx="8905">
                  <c:v>30.84</c:v>
                </c:pt>
                <c:pt idx="8906">
                  <c:v>75.06</c:v>
                </c:pt>
                <c:pt idx="8907">
                  <c:v>66.975999999999999</c:v>
                </c:pt>
                <c:pt idx="8908">
                  <c:v>182.72</c:v>
                </c:pt>
                <c:pt idx="8909">
                  <c:v>21.93</c:v>
                </c:pt>
                <c:pt idx="8910">
                  <c:v>95.975999999999999</c:v>
                </c:pt>
                <c:pt idx="8911">
                  <c:v>143.928</c:v>
                </c:pt>
                <c:pt idx="8912">
                  <c:v>3.5640000000000001</c:v>
                </c:pt>
                <c:pt idx="8913">
                  <c:v>4.9279999999999999</c:v>
                </c:pt>
                <c:pt idx="8914">
                  <c:v>856.65599999999995</c:v>
                </c:pt>
                <c:pt idx="8915">
                  <c:v>13.183999999999999</c:v>
                </c:pt>
                <c:pt idx="8916">
                  <c:v>48.783999999999999</c:v>
                </c:pt>
                <c:pt idx="8917">
                  <c:v>76.64</c:v>
                </c:pt>
                <c:pt idx="8918">
                  <c:v>18.527999999999999</c:v>
                </c:pt>
                <c:pt idx="8919">
                  <c:v>177.68</c:v>
                </c:pt>
                <c:pt idx="8920">
                  <c:v>159.97999999999999</c:v>
                </c:pt>
                <c:pt idx="8921">
                  <c:v>52.68</c:v>
                </c:pt>
                <c:pt idx="8922">
                  <c:v>11.568</c:v>
                </c:pt>
                <c:pt idx="8923">
                  <c:v>4.5720000000000001</c:v>
                </c:pt>
                <c:pt idx="8924">
                  <c:v>1439.9680000000001</c:v>
                </c:pt>
                <c:pt idx="8925">
                  <c:v>1.728</c:v>
                </c:pt>
                <c:pt idx="8926">
                  <c:v>626.1</c:v>
                </c:pt>
                <c:pt idx="8927">
                  <c:v>99.2</c:v>
                </c:pt>
                <c:pt idx="8928">
                  <c:v>609.98</c:v>
                </c:pt>
                <c:pt idx="8929">
                  <c:v>211.37200000000001</c:v>
                </c:pt>
                <c:pt idx="8930">
                  <c:v>239.976</c:v>
                </c:pt>
                <c:pt idx="8931">
                  <c:v>99.95</c:v>
                </c:pt>
                <c:pt idx="8932">
                  <c:v>29.34</c:v>
                </c:pt>
                <c:pt idx="8933">
                  <c:v>16.739999999999998</c:v>
                </c:pt>
                <c:pt idx="8934">
                  <c:v>12.672000000000001</c:v>
                </c:pt>
                <c:pt idx="8935">
                  <c:v>1119.8879999999999</c:v>
                </c:pt>
                <c:pt idx="8936">
                  <c:v>204.85</c:v>
                </c:pt>
                <c:pt idx="8937">
                  <c:v>135.98400000000001</c:v>
                </c:pt>
                <c:pt idx="8938">
                  <c:v>16.399999999999999</c:v>
                </c:pt>
                <c:pt idx="8939">
                  <c:v>92.96</c:v>
                </c:pt>
                <c:pt idx="8940">
                  <c:v>7.6319999999999997</c:v>
                </c:pt>
                <c:pt idx="8941">
                  <c:v>4.1580000000000004</c:v>
                </c:pt>
                <c:pt idx="8942">
                  <c:v>179.99100000000001</c:v>
                </c:pt>
                <c:pt idx="8943">
                  <c:v>239.358</c:v>
                </c:pt>
                <c:pt idx="8944">
                  <c:v>164.88</c:v>
                </c:pt>
                <c:pt idx="8945">
                  <c:v>10.95</c:v>
                </c:pt>
                <c:pt idx="8946">
                  <c:v>19.440000000000001</c:v>
                </c:pt>
                <c:pt idx="8947">
                  <c:v>12.3</c:v>
                </c:pt>
                <c:pt idx="8948">
                  <c:v>13.97</c:v>
                </c:pt>
                <c:pt idx="8949">
                  <c:v>934.95600000000002</c:v>
                </c:pt>
                <c:pt idx="8950">
                  <c:v>46.863999999999997</c:v>
                </c:pt>
                <c:pt idx="8951">
                  <c:v>26.16</c:v>
                </c:pt>
                <c:pt idx="8952">
                  <c:v>23.128</c:v>
                </c:pt>
                <c:pt idx="8953">
                  <c:v>59.24</c:v>
                </c:pt>
                <c:pt idx="8954">
                  <c:v>155.45599999999999</c:v>
                </c:pt>
                <c:pt idx="8955">
                  <c:v>8.56</c:v>
                </c:pt>
                <c:pt idx="8956">
                  <c:v>21</c:v>
                </c:pt>
                <c:pt idx="8957">
                  <c:v>120</c:v>
                </c:pt>
                <c:pt idx="8958">
                  <c:v>299.95999999999998</c:v>
                </c:pt>
                <c:pt idx="8959">
                  <c:v>67.84</c:v>
                </c:pt>
                <c:pt idx="8960">
                  <c:v>853.93</c:v>
                </c:pt>
                <c:pt idx="8961">
                  <c:v>18.687999999999999</c:v>
                </c:pt>
                <c:pt idx="8962">
                  <c:v>273.95999999999998</c:v>
                </c:pt>
                <c:pt idx="8963">
                  <c:v>89.97</c:v>
                </c:pt>
                <c:pt idx="8964">
                  <c:v>756.8</c:v>
                </c:pt>
                <c:pt idx="8965">
                  <c:v>1.248</c:v>
                </c:pt>
                <c:pt idx="8966">
                  <c:v>72</c:v>
                </c:pt>
                <c:pt idx="8967">
                  <c:v>470.15499999999997</c:v>
                </c:pt>
                <c:pt idx="8968">
                  <c:v>39.128</c:v>
                </c:pt>
                <c:pt idx="8969">
                  <c:v>19.728000000000002</c:v>
                </c:pt>
                <c:pt idx="8970">
                  <c:v>151.18799999999999</c:v>
                </c:pt>
                <c:pt idx="8971">
                  <c:v>271.76400000000001</c:v>
                </c:pt>
                <c:pt idx="8972">
                  <c:v>47.496000000000002</c:v>
                </c:pt>
                <c:pt idx="8973">
                  <c:v>344.98099999999999</c:v>
                </c:pt>
                <c:pt idx="8974">
                  <c:v>36.287999999999997</c:v>
                </c:pt>
                <c:pt idx="8975">
                  <c:v>78.304000000000002</c:v>
                </c:pt>
                <c:pt idx="8976">
                  <c:v>127.785</c:v>
                </c:pt>
                <c:pt idx="8977">
                  <c:v>6.1040000000000001</c:v>
                </c:pt>
                <c:pt idx="8978">
                  <c:v>5.76</c:v>
                </c:pt>
                <c:pt idx="8979">
                  <c:v>1.72</c:v>
                </c:pt>
                <c:pt idx="8980">
                  <c:v>8.952</c:v>
                </c:pt>
                <c:pt idx="8981">
                  <c:v>2.3340000000000001</c:v>
                </c:pt>
                <c:pt idx="8982">
                  <c:v>1.728</c:v>
                </c:pt>
                <c:pt idx="8983">
                  <c:v>159.04</c:v>
                </c:pt>
                <c:pt idx="8984">
                  <c:v>145.97999999999999</c:v>
                </c:pt>
                <c:pt idx="8985">
                  <c:v>77.951999999999998</c:v>
                </c:pt>
                <c:pt idx="8986">
                  <c:v>95.97</c:v>
                </c:pt>
                <c:pt idx="8987">
                  <c:v>105.584</c:v>
                </c:pt>
                <c:pt idx="8988">
                  <c:v>9.3439999999999994</c:v>
                </c:pt>
                <c:pt idx="8989">
                  <c:v>9.68</c:v>
                </c:pt>
                <c:pt idx="8990">
                  <c:v>4899.93</c:v>
                </c:pt>
                <c:pt idx="8991">
                  <c:v>104.75</c:v>
                </c:pt>
                <c:pt idx="8992">
                  <c:v>18.527999999999999</c:v>
                </c:pt>
                <c:pt idx="8993">
                  <c:v>1875.258</c:v>
                </c:pt>
                <c:pt idx="8994">
                  <c:v>91.36</c:v>
                </c:pt>
                <c:pt idx="8995">
                  <c:v>152.24</c:v>
                </c:pt>
                <c:pt idx="8996">
                  <c:v>35.183999999999997</c:v>
                </c:pt>
                <c:pt idx="8997">
                  <c:v>56.704000000000001</c:v>
                </c:pt>
                <c:pt idx="8998">
                  <c:v>274.06400000000002</c:v>
                </c:pt>
                <c:pt idx="8999">
                  <c:v>458.43</c:v>
                </c:pt>
                <c:pt idx="9000">
                  <c:v>8.2260000000000009</c:v>
                </c:pt>
                <c:pt idx="9001">
                  <c:v>5.95</c:v>
                </c:pt>
                <c:pt idx="9002">
                  <c:v>15.24</c:v>
                </c:pt>
                <c:pt idx="9003">
                  <c:v>239.94</c:v>
                </c:pt>
                <c:pt idx="9004">
                  <c:v>23.84</c:v>
                </c:pt>
                <c:pt idx="9005">
                  <c:v>92.52</c:v>
                </c:pt>
                <c:pt idx="9006">
                  <c:v>37.76</c:v>
                </c:pt>
                <c:pt idx="9007">
                  <c:v>7.38</c:v>
                </c:pt>
                <c:pt idx="9008">
                  <c:v>5.82</c:v>
                </c:pt>
                <c:pt idx="9009">
                  <c:v>3.8159999999999998</c:v>
                </c:pt>
                <c:pt idx="9010">
                  <c:v>26.16</c:v>
                </c:pt>
                <c:pt idx="9011">
                  <c:v>100.8</c:v>
                </c:pt>
                <c:pt idx="9012">
                  <c:v>135.80000000000001</c:v>
                </c:pt>
                <c:pt idx="9013">
                  <c:v>13.9</c:v>
                </c:pt>
                <c:pt idx="9014">
                  <c:v>19.399999999999999</c:v>
                </c:pt>
                <c:pt idx="9015">
                  <c:v>13.488</c:v>
                </c:pt>
                <c:pt idx="9016">
                  <c:v>11.416</c:v>
                </c:pt>
                <c:pt idx="9017">
                  <c:v>17.64</c:v>
                </c:pt>
                <c:pt idx="9018">
                  <c:v>17.04</c:v>
                </c:pt>
                <c:pt idx="9019">
                  <c:v>99.98</c:v>
                </c:pt>
                <c:pt idx="9020">
                  <c:v>29.46</c:v>
                </c:pt>
                <c:pt idx="9021">
                  <c:v>166.92</c:v>
                </c:pt>
                <c:pt idx="9022">
                  <c:v>98.328000000000003</c:v>
                </c:pt>
                <c:pt idx="9023">
                  <c:v>117.88200000000001</c:v>
                </c:pt>
                <c:pt idx="9024">
                  <c:v>20.97</c:v>
                </c:pt>
                <c:pt idx="9025">
                  <c:v>139.96</c:v>
                </c:pt>
                <c:pt idx="9026">
                  <c:v>37.74</c:v>
                </c:pt>
                <c:pt idx="9027">
                  <c:v>14.82</c:v>
                </c:pt>
                <c:pt idx="9028">
                  <c:v>191.82</c:v>
                </c:pt>
                <c:pt idx="9029">
                  <c:v>13.904</c:v>
                </c:pt>
                <c:pt idx="9030">
                  <c:v>314.60000000000002</c:v>
                </c:pt>
                <c:pt idx="9031">
                  <c:v>283.56</c:v>
                </c:pt>
                <c:pt idx="9032">
                  <c:v>487.96</c:v>
                </c:pt>
                <c:pt idx="9033">
                  <c:v>1793.98</c:v>
                </c:pt>
                <c:pt idx="9034">
                  <c:v>2.992</c:v>
                </c:pt>
                <c:pt idx="9035">
                  <c:v>108.768</c:v>
                </c:pt>
                <c:pt idx="9036">
                  <c:v>25.92</c:v>
                </c:pt>
                <c:pt idx="9037">
                  <c:v>22.58</c:v>
                </c:pt>
                <c:pt idx="9038">
                  <c:v>55.176000000000002</c:v>
                </c:pt>
                <c:pt idx="9039">
                  <c:v>9892.74</c:v>
                </c:pt>
                <c:pt idx="9040">
                  <c:v>73.915000000000006</c:v>
                </c:pt>
                <c:pt idx="9041">
                  <c:v>337.08800000000002</c:v>
                </c:pt>
                <c:pt idx="9042">
                  <c:v>61.44</c:v>
                </c:pt>
                <c:pt idx="9043">
                  <c:v>479.97</c:v>
                </c:pt>
                <c:pt idx="9044">
                  <c:v>5.984</c:v>
                </c:pt>
                <c:pt idx="9045">
                  <c:v>189.95</c:v>
                </c:pt>
                <c:pt idx="9046">
                  <c:v>149.94999999999999</c:v>
                </c:pt>
                <c:pt idx="9047">
                  <c:v>29.95</c:v>
                </c:pt>
                <c:pt idx="9048">
                  <c:v>44.4</c:v>
                </c:pt>
                <c:pt idx="9049">
                  <c:v>66.03</c:v>
                </c:pt>
                <c:pt idx="9050">
                  <c:v>10.86</c:v>
                </c:pt>
                <c:pt idx="9051">
                  <c:v>3.36</c:v>
                </c:pt>
                <c:pt idx="9052">
                  <c:v>27.936</c:v>
                </c:pt>
                <c:pt idx="9053">
                  <c:v>28.783999999999999</c:v>
                </c:pt>
                <c:pt idx="9054">
                  <c:v>21.96</c:v>
                </c:pt>
                <c:pt idx="9055">
                  <c:v>21.98</c:v>
                </c:pt>
                <c:pt idx="9056">
                  <c:v>2621.3220000000001</c:v>
                </c:pt>
                <c:pt idx="9057">
                  <c:v>74.760000000000005</c:v>
                </c:pt>
                <c:pt idx="9058">
                  <c:v>364.77600000000001</c:v>
                </c:pt>
                <c:pt idx="9059">
                  <c:v>1115.17</c:v>
                </c:pt>
                <c:pt idx="9060">
                  <c:v>89.695999999999998</c:v>
                </c:pt>
                <c:pt idx="9061">
                  <c:v>50.12</c:v>
                </c:pt>
                <c:pt idx="9062">
                  <c:v>36.479999999999997</c:v>
                </c:pt>
                <c:pt idx="9063">
                  <c:v>322.19200000000001</c:v>
                </c:pt>
                <c:pt idx="9064">
                  <c:v>2.9460000000000002</c:v>
                </c:pt>
                <c:pt idx="9065">
                  <c:v>19.135999999999999</c:v>
                </c:pt>
                <c:pt idx="9066">
                  <c:v>23.08</c:v>
                </c:pt>
                <c:pt idx="9067">
                  <c:v>90.48</c:v>
                </c:pt>
                <c:pt idx="9068">
                  <c:v>215.976</c:v>
                </c:pt>
                <c:pt idx="9069">
                  <c:v>65.94</c:v>
                </c:pt>
                <c:pt idx="9070">
                  <c:v>11.352</c:v>
                </c:pt>
                <c:pt idx="9071">
                  <c:v>24.56</c:v>
                </c:pt>
                <c:pt idx="9072">
                  <c:v>16.559999999999999</c:v>
                </c:pt>
                <c:pt idx="9073">
                  <c:v>279.95</c:v>
                </c:pt>
                <c:pt idx="9074">
                  <c:v>828.84</c:v>
                </c:pt>
                <c:pt idx="9075">
                  <c:v>7.218</c:v>
                </c:pt>
                <c:pt idx="9076">
                  <c:v>27.2</c:v>
                </c:pt>
                <c:pt idx="9077">
                  <c:v>89.97</c:v>
                </c:pt>
                <c:pt idx="9078">
                  <c:v>318.08</c:v>
                </c:pt>
                <c:pt idx="9079">
                  <c:v>5.8</c:v>
                </c:pt>
                <c:pt idx="9080">
                  <c:v>143.952</c:v>
                </c:pt>
                <c:pt idx="9081">
                  <c:v>19.440000000000001</c:v>
                </c:pt>
                <c:pt idx="9082">
                  <c:v>5.56</c:v>
                </c:pt>
                <c:pt idx="9083">
                  <c:v>146.72999999999999</c:v>
                </c:pt>
                <c:pt idx="9084">
                  <c:v>29.9</c:v>
                </c:pt>
                <c:pt idx="9085">
                  <c:v>276.78399999999999</c:v>
                </c:pt>
                <c:pt idx="9086">
                  <c:v>93.031999999999996</c:v>
                </c:pt>
                <c:pt idx="9087">
                  <c:v>454.96499999999997</c:v>
                </c:pt>
                <c:pt idx="9088">
                  <c:v>246.16800000000001</c:v>
                </c:pt>
                <c:pt idx="9089">
                  <c:v>295.39999999999998</c:v>
                </c:pt>
                <c:pt idx="9090">
                  <c:v>348.56</c:v>
                </c:pt>
                <c:pt idx="9091">
                  <c:v>15.552</c:v>
                </c:pt>
                <c:pt idx="9092">
                  <c:v>482.94</c:v>
                </c:pt>
                <c:pt idx="9093">
                  <c:v>299.98</c:v>
                </c:pt>
                <c:pt idx="9094">
                  <c:v>403.68</c:v>
                </c:pt>
                <c:pt idx="9095">
                  <c:v>41.9</c:v>
                </c:pt>
                <c:pt idx="9096">
                  <c:v>28.91</c:v>
                </c:pt>
                <c:pt idx="9097">
                  <c:v>32.4</c:v>
                </c:pt>
                <c:pt idx="9098">
                  <c:v>369.54399999999998</c:v>
                </c:pt>
                <c:pt idx="9099">
                  <c:v>10.368</c:v>
                </c:pt>
                <c:pt idx="9100">
                  <c:v>791.88</c:v>
                </c:pt>
                <c:pt idx="9101">
                  <c:v>23.64</c:v>
                </c:pt>
                <c:pt idx="9102">
                  <c:v>84.784000000000006</c:v>
                </c:pt>
                <c:pt idx="9103">
                  <c:v>64.959999999999994</c:v>
                </c:pt>
                <c:pt idx="9104">
                  <c:v>32.06</c:v>
                </c:pt>
                <c:pt idx="9105">
                  <c:v>177.648</c:v>
                </c:pt>
                <c:pt idx="9106">
                  <c:v>287.91000000000003</c:v>
                </c:pt>
                <c:pt idx="9107">
                  <c:v>22.367999999999999</c:v>
                </c:pt>
                <c:pt idx="9108">
                  <c:v>32.368000000000002</c:v>
                </c:pt>
                <c:pt idx="9109">
                  <c:v>207.98400000000001</c:v>
                </c:pt>
                <c:pt idx="9110">
                  <c:v>36.4</c:v>
                </c:pt>
                <c:pt idx="9111">
                  <c:v>22.96</c:v>
                </c:pt>
                <c:pt idx="9112">
                  <c:v>315.2</c:v>
                </c:pt>
                <c:pt idx="9113">
                  <c:v>15.18</c:v>
                </c:pt>
                <c:pt idx="9114">
                  <c:v>623.96</c:v>
                </c:pt>
                <c:pt idx="9115">
                  <c:v>429.6</c:v>
                </c:pt>
                <c:pt idx="9116">
                  <c:v>31.968</c:v>
                </c:pt>
                <c:pt idx="9117">
                  <c:v>887.27099999999996</c:v>
                </c:pt>
                <c:pt idx="9118">
                  <c:v>21.696000000000002</c:v>
                </c:pt>
                <c:pt idx="9119">
                  <c:v>22.05</c:v>
                </c:pt>
                <c:pt idx="9120">
                  <c:v>99.9</c:v>
                </c:pt>
                <c:pt idx="9121">
                  <c:v>90.86</c:v>
                </c:pt>
                <c:pt idx="9122">
                  <c:v>7.78</c:v>
                </c:pt>
                <c:pt idx="9123">
                  <c:v>78.759</c:v>
                </c:pt>
                <c:pt idx="9124">
                  <c:v>9.5519999999999996</c:v>
                </c:pt>
                <c:pt idx="9125">
                  <c:v>5.3440000000000003</c:v>
                </c:pt>
                <c:pt idx="9126">
                  <c:v>8.2799999999999994</c:v>
                </c:pt>
                <c:pt idx="9127">
                  <c:v>50.136000000000003</c:v>
                </c:pt>
                <c:pt idx="9128">
                  <c:v>88.073999999999998</c:v>
                </c:pt>
                <c:pt idx="9129">
                  <c:v>301.47000000000003</c:v>
                </c:pt>
                <c:pt idx="9130">
                  <c:v>18.655999999999999</c:v>
                </c:pt>
                <c:pt idx="9131">
                  <c:v>27.46</c:v>
                </c:pt>
                <c:pt idx="9132">
                  <c:v>125.13</c:v>
                </c:pt>
                <c:pt idx="9133">
                  <c:v>555.96</c:v>
                </c:pt>
                <c:pt idx="9134">
                  <c:v>129.55199999999999</c:v>
                </c:pt>
                <c:pt idx="9135">
                  <c:v>51.984000000000002</c:v>
                </c:pt>
                <c:pt idx="9136">
                  <c:v>10.272</c:v>
                </c:pt>
                <c:pt idx="9137">
                  <c:v>18.335999999999999</c:v>
                </c:pt>
                <c:pt idx="9138">
                  <c:v>180.96</c:v>
                </c:pt>
                <c:pt idx="9139">
                  <c:v>475.94400000000002</c:v>
                </c:pt>
                <c:pt idx="9140">
                  <c:v>159.97999999999999</c:v>
                </c:pt>
                <c:pt idx="9141">
                  <c:v>43.6</c:v>
                </c:pt>
                <c:pt idx="9142">
                  <c:v>8.2880000000000003</c:v>
                </c:pt>
                <c:pt idx="9143">
                  <c:v>1123.1279999999999</c:v>
                </c:pt>
                <c:pt idx="9144">
                  <c:v>64.900000000000006</c:v>
                </c:pt>
                <c:pt idx="9145">
                  <c:v>2.8079999999999998</c:v>
                </c:pt>
                <c:pt idx="9146">
                  <c:v>99.98</c:v>
                </c:pt>
                <c:pt idx="9147">
                  <c:v>8.0399999999999991</c:v>
                </c:pt>
                <c:pt idx="9148">
                  <c:v>1564.29</c:v>
                </c:pt>
                <c:pt idx="9149">
                  <c:v>138.56</c:v>
                </c:pt>
                <c:pt idx="9150">
                  <c:v>65.52</c:v>
                </c:pt>
                <c:pt idx="9151">
                  <c:v>14.576000000000001</c:v>
                </c:pt>
                <c:pt idx="9152">
                  <c:v>23.2</c:v>
                </c:pt>
                <c:pt idx="9153">
                  <c:v>16.463999999999999</c:v>
                </c:pt>
                <c:pt idx="9154">
                  <c:v>19.312000000000001</c:v>
                </c:pt>
                <c:pt idx="9155">
                  <c:v>40.08</c:v>
                </c:pt>
                <c:pt idx="9156">
                  <c:v>101.96</c:v>
                </c:pt>
                <c:pt idx="9157">
                  <c:v>259.74</c:v>
                </c:pt>
                <c:pt idx="9158">
                  <c:v>255.42</c:v>
                </c:pt>
                <c:pt idx="9159">
                  <c:v>4.3380000000000001</c:v>
                </c:pt>
                <c:pt idx="9160">
                  <c:v>11.88</c:v>
                </c:pt>
                <c:pt idx="9161">
                  <c:v>405.86</c:v>
                </c:pt>
                <c:pt idx="9162">
                  <c:v>680.01</c:v>
                </c:pt>
                <c:pt idx="9163">
                  <c:v>2.3759999999999999</c:v>
                </c:pt>
                <c:pt idx="9164">
                  <c:v>143.12799999999999</c:v>
                </c:pt>
                <c:pt idx="9165">
                  <c:v>4476.8</c:v>
                </c:pt>
                <c:pt idx="9166">
                  <c:v>104.85</c:v>
                </c:pt>
                <c:pt idx="9167">
                  <c:v>241.44</c:v>
                </c:pt>
                <c:pt idx="9168">
                  <c:v>319.76</c:v>
                </c:pt>
                <c:pt idx="9169">
                  <c:v>45.68</c:v>
                </c:pt>
                <c:pt idx="9170">
                  <c:v>31.96</c:v>
                </c:pt>
                <c:pt idx="9171">
                  <c:v>47.9</c:v>
                </c:pt>
                <c:pt idx="9172">
                  <c:v>1112.94</c:v>
                </c:pt>
                <c:pt idx="9173">
                  <c:v>22.92</c:v>
                </c:pt>
                <c:pt idx="9174">
                  <c:v>71.975999999999999</c:v>
                </c:pt>
                <c:pt idx="9175">
                  <c:v>19.440000000000001</c:v>
                </c:pt>
                <c:pt idx="9176">
                  <c:v>31.085999999999999</c:v>
                </c:pt>
                <c:pt idx="9177">
                  <c:v>13.98</c:v>
                </c:pt>
                <c:pt idx="9178">
                  <c:v>23.65</c:v>
                </c:pt>
                <c:pt idx="9179">
                  <c:v>707.88</c:v>
                </c:pt>
                <c:pt idx="9180">
                  <c:v>11.952</c:v>
                </c:pt>
                <c:pt idx="9181">
                  <c:v>31.128</c:v>
                </c:pt>
                <c:pt idx="9182">
                  <c:v>55.76</c:v>
                </c:pt>
                <c:pt idx="9183">
                  <c:v>24.56</c:v>
                </c:pt>
                <c:pt idx="9184">
                  <c:v>51.75</c:v>
                </c:pt>
                <c:pt idx="9185">
                  <c:v>207.184</c:v>
                </c:pt>
                <c:pt idx="9186">
                  <c:v>1473.1</c:v>
                </c:pt>
                <c:pt idx="9187">
                  <c:v>3.488</c:v>
                </c:pt>
                <c:pt idx="9188">
                  <c:v>21.728000000000002</c:v>
                </c:pt>
                <c:pt idx="9189">
                  <c:v>663.072</c:v>
                </c:pt>
                <c:pt idx="9190">
                  <c:v>99.587999999999994</c:v>
                </c:pt>
                <c:pt idx="9191">
                  <c:v>49.567999999999998</c:v>
                </c:pt>
                <c:pt idx="9192">
                  <c:v>29.372</c:v>
                </c:pt>
                <c:pt idx="9193">
                  <c:v>344.70400000000001</c:v>
                </c:pt>
                <c:pt idx="9194">
                  <c:v>47.991999999999997</c:v>
                </c:pt>
                <c:pt idx="9195">
                  <c:v>102.24</c:v>
                </c:pt>
                <c:pt idx="9196">
                  <c:v>39.96</c:v>
                </c:pt>
                <c:pt idx="9197">
                  <c:v>1432</c:v>
                </c:pt>
                <c:pt idx="9198">
                  <c:v>41.04</c:v>
                </c:pt>
                <c:pt idx="9199">
                  <c:v>256.78399999999999</c:v>
                </c:pt>
                <c:pt idx="9200">
                  <c:v>120.98</c:v>
                </c:pt>
                <c:pt idx="9201">
                  <c:v>315.98</c:v>
                </c:pt>
                <c:pt idx="9202">
                  <c:v>28.751999999999999</c:v>
                </c:pt>
                <c:pt idx="9203">
                  <c:v>114.95</c:v>
                </c:pt>
                <c:pt idx="9204">
                  <c:v>23.04</c:v>
                </c:pt>
                <c:pt idx="9205">
                  <c:v>15.48</c:v>
                </c:pt>
                <c:pt idx="9206">
                  <c:v>51.84</c:v>
                </c:pt>
                <c:pt idx="9207">
                  <c:v>39.816000000000003</c:v>
                </c:pt>
                <c:pt idx="9208">
                  <c:v>16.059999999999999</c:v>
                </c:pt>
                <c:pt idx="9209">
                  <c:v>7.28</c:v>
                </c:pt>
                <c:pt idx="9210">
                  <c:v>5.4</c:v>
                </c:pt>
                <c:pt idx="9211">
                  <c:v>19.440000000000001</c:v>
                </c:pt>
                <c:pt idx="9212">
                  <c:v>39.880000000000003</c:v>
                </c:pt>
                <c:pt idx="9213">
                  <c:v>79.44</c:v>
                </c:pt>
                <c:pt idx="9214">
                  <c:v>20.664000000000001</c:v>
                </c:pt>
                <c:pt idx="9215">
                  <c:v>32.4</c:v>
                </c:pt>
                <c:pt idx="9216">
                  <c:v>13.762</c:v>
                </c:pt>
                <c:pt idx="9217">
                  <c:v>15.28</c:v>
                </c:pt>
                <c:pt idx="9218">
                  <c:v>44.688000000000002</c:v>
                </c:pt>
                <c:pt idx="9219">
                  <c:v>301.47000000000003</c:v>
                </c:pt>
                <c:pt idx="9220">
                  <c:v>11.07</c:v>
                </c:pt>
                <c:pt idx="9221">
                  <c:v>1504.52</c:v>
                </c:pt>
                <c:pt idx="9222">
                  <c:v>25.92</c:v>
                </c:pt>
                <c:pt idx="9223">
                  <c:v>7.5359999999999996</c:v>
                </c:pt>
                <c:pt idx="9224">
                  <c:v>1.4079999999999999</c:v>
                </c:pt>
                <c:pt idx="9225">
                  <c:v>4.1440000000000001</c:v>
                </c:pt>
                <c:pt idx="9226">
                  <c:v>52.752000000000002</c:v>
                </c:pt>
                <c:pt idx="9227">
                  <c:v>381.36</c:v>
                </c:pt>
                <c:pt idx="9228">
                  <c:v>6.72</c:v>
                </c:pt>
                <c:pt idx="9229">
                  <c:v>15.192</c:v>
                </c:pt>
                <c:pt idx="9230">
                  <c:v>58.32</c:v>
                </c:pt>
                <c:pt idx="9231">
                  <c:v>946.76400000000001</c:v>
                </c:pt>
                <c:pt idx="9232">
                  <c:v>94.68</c:v>
                </c:pt>
                <c:pt idx="9233">
                  <c:v>23.67</c:v>
                </c:pt>
                <c:pt idx="9234">
                  <c:v>1091.1679999999999</c:v>
                </c:pt>
                <c:pt idx="9235">
                  <c:v>18.690000000000001</c:v>
                </c:pt>
                <c:pt idx="9236">
                  <c:v>568.72799999999995</c:v>
                </c:pt>
                <c:pt idx="9237">
                  <c:v>7.3120000000000003</c:v>
                </c:pt>
                <c:pt idx="9238">
                  <c:v>147.56800000000001</c:v>
                </c:pt>
                <c:pt idx="9239">
                  <c:v>56.783999999999999</c:v>
                </c:pt>
                <c:pt idx="9240">
                  <c:v>5.6070000000000002</c:v>
                </c:pt>
                <c:pt idx="9241">
                  <c:v>6.5759999999999996</c:v>
                </c:pt>
                <c:pt idx="9242">
                  <c:v>14.304</c:v>
                </c:pt>
                <c:pt idx="9243">
                  <c:v>119.833</c:v>
                </c:pt>
                <c:pt idx="9244">
                  <c:v>5.56</c:v>
                </c:pt>
                <c:pt idx="9245">
                  <c:v>32.4</c:v>
                </c:pt>
                <c:pt idx="9246">
                  <c:v>9.84</c:v>
                </c:pt>
                <c:pt idx="9247">
                  <c:v>2.78</c:v>
                </c:pt>
                <c:pt idx="9248">
                  <c:v>3.64</c:v>
                </c:pt>
                <c:pt idx="9249">
                  <c:v>881.93</c:v>
                </c:pt>
                <c:pt idx="9250">
                  <c:v>115.84</c:v>
                </c:pt>
                <c:pt idx="9251">
                  <c:v>107.648</c:v>
                </c:pt>
                <c:pt idx="9252">
                  <c:v>199.95</c:v>
                </c:pt>
                <c:pt idx="9253">
                  <c:v>12.96</c:v>
                </c:pt>
                <c:pt idx="9254">
                  <c:v>60.89</c:v>
                </c:pt>
                <c:pt idx="9255">
                  <c:v>14.94</c:v>
                </c:pt>
                <c:pt idx="9256">
                  <c:v>9.64</c:v>
                </c:pt>
                <c:pt idx="9257">
                  <c:v>332.94</c:v>
                </c:pt>
                <c:pt idx="9258">
                  <c:v>51.9</c:v>
                </c:pt>
                <c:pt idx="9259">
                  <c:v>64.959999999999994</c:v>
                </c:pt>
                <c:pt idx="9260">
                  <c:v>25.5</c:v>
                </c:pt>
                <c:pt idx="9261">
                  <c:v>215.976</c:v>
                </c:pt>
                <c:pt idx="9262">
                  <c:v>389.97</c:v>
                </c:pt>
                <c:pt idx="9263">
                  <c:v>269.91000000000003</c:v>
                </c:pt>
                <c:pt idx="9264">
                  <c:v>11.673</c:v>
                </c:pt>
                <c:pt idx="9265">
                  <c:v>64.847999999999999</c:v>
                </c:pt>
                <c:pt idx="9266">
                  <c:v>14.56</c:v>
                </c:pt>
                <c:pt idx="9267">
                  <c:v>102.58199999999999</c:v>
                </c:pt>
                <c:pt idx="9268">
                  <c:v>20.04</c:v>
                </c:pt>
                <c:pt idx="9269">
                  <c:v>32.088000000000001</c:v>
                </c:pt>
                <c:pt idx="9270">
                  <c:v>4305.5519999999997</c:v>
                </c:pt>
                <c:pt idx="9271">
                  <c:v>10.02</c:v>
                </c:pt>
                <c:pt idx="9272">
                  <c:v>631.96</c:v>
                </c:pt>
                <c:pt idx="9273">
                  <c:v>1577.94</c:v>
                </c:pt>
                <c:pt idx="9274">
                  <c:v>255.85</c:v>
                </c:pt>
                <c:pt idx="9275">
                  <c:v>184.70400000000001</c:v>
                </c:pt>
                <c:pt idx="9276">
                  <c:v>47.92</c:v>
                </c:pt>
                <c:pt idx="9277">
                  <c:v>15.936</c:v>
                </c:pt>
                <c:pt idx="9278">
                  <c:v>8.0009999999999994</c:v>
                </c:pt>
                <c:pt idx="9279">
                  <c:v>398.97199999999998</c:v>
                </c:pt>
                <c:pt idx="9280">
                  <c:v>163.88</c:v>
                </c:pt>
                <c:pt idx="9281">
                  <c:v>67.900000000000006</c:v>
                </c:pt>
                <c:pt idx="9282">
                  <c:v>72.224000000000004</c:v>
                </c:pt>
                <c:pt idx="9283">
                  <c:v>11.696</c:v>
                </c:pt>
                <c:pt idx="9284">
                  <c:v>392.94</c:v>
                </c:pt>
                <c:pt idx="9285">
                  <c:v>18.175999999999998</c:v>
                </c:pt>
                <c:pt idx="9286">
                  <c:v>6.8879999999999999</c:v>
                </c:pt>
                <c:pt idx="9287">
                  <c:v>457.48500000000001</c:v>
                </c:pt>
                <c:pt idx="9288">
                  <c:v>1079.316</c:v>
                </c:pt>
                <c:pt idx="9289">
                  <c:v>48.91</c:v>
                </c:pt>
                <c:pt idx="9290">
                  <c:v>9.84</c:v>
                </c:pt>
                <c:pt idx="9291">
                  <c:v>34.5</c:v>
                </c:pt>
                <c:pt idx="9292">
                  <c:v>0.55600000000000005</c:v>
                </c:pt>
                <c:pt idx="9293">
                  <c:v>43.8</c:v>
                </c:pt>
                <c:pt idx="9294">
                  <c:v>13.872</c:v>
                </c:pt>
                <c:pt idx="9295">
                  <c:v>115.96</c:v>
                </c:pt>
                <c:pt idx="9296">
                  <c:v>41.423999999999999</c:v>
                </c:pt>
                <c:pt idx="9297">
                  <c:v>244.768</c:v>
                </c:pt>
                <c:pt idx="9298">
                  <c:v>74.352000000000004</c:v>
                </c:pt>
                <c:pt idx="9299">
                  <c:v>4.3120000000000003</c:v>
                </c:pt>
                <c:pt idx="9300">
                  <c:v>56.686</c:v>
                </c:pt>
                <c:pt idx="9301">
                  <c:v>97.968000000000004</c:v>
                </c:pt>
                <c:pt idx="9302">
                  <c:v>7.8719999999999999</c:v>
                </c:pt>
                <c:pt idx="9303">
                  <c:v>15.552</c:v>
                </c:pt>
                <c:pt idx="9304">
                  <c:v>1.476</c:v>
                </c:pt>
                <c:pt idx="9305">
                  <c:v>8.4</c:v>
                </c:pt>
                <c:pt idx="9306">
                  <c:v>6.56</c:v>
                </c:pt>
                <c:pt idx="9307">
                  <c:v>14.88</c:v>
                </c:pt>
                <c:pt idx="9308">
                  <c:v>45.48</c:v>
                </c:pt>
                <c:pt idx="9309">
                  <c:v>25.44</c:v>
                </c:pt>
                <c:pt idx="9310">
                  <c:v>146.68799999999999</c:v>
                </c:pt>
                <c:pt idx="9311">
                  <c:v>4.9279999999999999</c:v>
                </c:pt>
                <c:pt idx="9312">
                  <c:v>63.488</c:v>
                </c:pt>
                <c:pt idx="9313">
                  <c:v>418.32</c:v>
                </c:pt>
                <c:pt idx="9314">
                  <c:v>123.858</c:v>
                </c:pt>
                <c:pt idx="9315">
                  <c:v>118.782</c:v>
                </c:pt>
                <c:pt idx="9316">
                  <c:v>769.18399999999997</c:v>
                </c:pt>
                <c:pt idx="9317">
                  <c:v>47.904000000000003</c:v>
                </c:pt>
                <c:pt idx="9318">
                  <c:v>13.36</c:v>
                </c:pt>
                <c:pt idx="9319">
                  <c:v>163.76400000000001</c:v>
                </c:pt>
                <c:pt idx="9320">
                  <c:v>183.92</c:v>
                </c:pt>
                <c:pt idx="9321">
                  <c:v>11.375999999999999</c:v>
                </c:pt>
                <c:pt idx="9322">
                  <c:v>66.111999999999995</c:v>
                </c:pt>
                <c:pt idx="9323">
                  <c:v>211.04</c:v>
                </c:pt>
                <c:pt idx="9324">
                  <c:v>594.81600000000003</c:v>
                </c:pt>
                <c:pt idx="9325">
                  <c:v>72.959999999999994</c:v>
                </c:pt>
                <c:pt idx="9326">
                  <c:v>80.959999999999994</c:v>
                </c:pt>
                <c:pt idx="9327">
                  <c:v>455.71199999999999</c:v>
                </c:pt>
                <c:pt idx="9328">
                  <c:v>25.98</c:v>
                </c:pt>
                <c:pt idx="9329">
                  <c:v>45.28</c:v>
                </c:pt>
                <c:pt idx="9330">
                  <c:v>15.56</c:v>
                </c:pt>
                <c:pt idx="9331">
                  <c:v>859.2</c:v>
                </c:pt>
                <c:pt idx="9332">
                  <c:v>195.68</c:v>
                </c:pt>
                <c:pt idx="9333">
                  <c:v>14.2</c:v>
                </c:pt>
                <c:pt idx="9334">
                  <c:v>314.35199999999998</c:v>
                </c:pt>
                <c:pt idx="9335">
                  <c:v>4.6079999999999997</c:v>
                </c:pt>
                <c:pt idx="9336">
                  <c:v>17.899999999999999</c:v>
                </c:pt>
                <c:pt idx="9337">
                  <c:v>2.992</c:v>
                </c:pt>
                <c:pt idx="9338">
                  <c:v>20.064</c:v>
                </c:pt>
                <c:pt idx="9339">
                  <c:v>146.72999999999999</c:v>
                </c:pt>
                <c:pt idx="9340">
                  <c:v>18.75</c:v>
                </c:pt>
                <c:pt idx="9341">
                  <c:v>117.57599999999999</c:v>
                </c:pt>
                <c:pt idx="9342">
                  <c:v>51.183999999999997</c:v>
                </c:pt>
                <c:pt idx="9343">
                  <c:v>455.97</c:v>
                </c:pt>
                <c:pt idx="9344">
                  <c:v>5.7149999999999999</c:v>
                </c:pt>
                <c:pt idx="9345">
                  <c:v>57.594000000000001</c:v>
                </c:pt>
                <c:pt idx="9346">
                  <c:v>30.143999999999998</c:v>
                </c:pt>
                <c:pt idx="9347">
                  <c:v>899.43</c:v>
                </c:pt>
                <c:pt idx="9348">
                  <c:v>842.72</c:v>
                </c:pt>
                <c:pt idx="9349">
                  <c:v>41.96</c:v>
                </c:pt>
                <c:pt idx="9350">
                  <c:v>13.215999999999999</c:v>
                </c:pt>
                <c:pt idx="9351">
                  <c:v>184.75200000000001</c:v>
                </c:pt>
                <c:pt idx="9352">
                  <c:v>520.46400000000006</c:v>
                </c:pt>
                <c:pt idx="9353">
                  <c:v>11.423999999999999</c:v>
                </c:pt>
                <c:pt idx="9354">
                  <c:v>19.440000000000001</c:v>
                </c:pt>
                <c:pt idx="9355">
                  <c:v>3.64</c:v>
                </c:pt>
                <c:pt idx="9356">
                  <c:v>18.54</c:v>
                </c:pt>
                <c:pt idx="9357">
                  <c:v>43.12</c:v>
                </c:pt>
                <c:pt idx="9358">
                  <c:v>313.72199999999998</c:v>
                </c:pt>
                <c:pt idx="9359">
                  <c:v>45.98</c:v>
                </c:pt>
                <c:pt idx="9360">
                  <c:v>428.68</c:v>
                </c:pt>
                <c:pt idx="9361">
                  <c:v>30.576000000000001</c:v>
                </c:pt>
                <c:pt idx="9362">
                  <c:v>13.02</c:v>
                </c:pt>
                <c:pt idx="9363">
                  <c:v>22.14</c:v>
                </c:pt>
                <c:pt idx="9364">
                  <c:v>359.32</c:v>
                </c:pt>
                <c:pt idx="9365">
                  <c:v>11.56</c:v>
                </c:pt>
                <c:pt idx="9366">
                  <c:v>68.48</c:v>
                </c:pt>
                <c:pt idx="9367">
                  <c:v>1676.88</c:v>
                </c:pt>
                <c:pt idx="9368">
                  <c:v>37.94</c:v>
                </c:pt>
                <c:pt idx="9369">
                  <c:v>272.97000000000003</c:v>
                </c:pt>
                <c:pt idx="9370">
                  <c:v>41.567999999999998</c:v>
                </c:pt>
                <c:pt idx="9371">
                  <c:v>317.05799999999999</c:v>
                </c:pt>
                <c:pt idx="9372">
                  <c:v>8.0399999999999991</c:v>
                </c:pt>
                <c:pt idx="9373">
                  <c:v>419.94400000000002</c:v>
                </c:pt>
                <c:pt idx="9374">
                  <c:v>61.38</c:v>
                </c:pt>
                <c:pt idx="9375">
                  <c:v>50</c:v>
                </c:pt>
                <c:pt idx="9376">
                  <c:v>31.8</c:v>
                </c:pt>
                <c:pt idx="9377">
                  <c:v>32.56</c:v>
                </c:pt>
                <c:pt idx="9378">
                  <c:v>7.0720000000000001</c:v>
                </c:pt>
                <c:pt idx="9379">
                  <c:v>45.527999999999999</c:v>
                </c:pt>
                <c:pt idx="9380">
                  <c:v>64.784000000000006</c:v>
                </c:pt>
                <c:pt idx="9381">
                  <c:v>424.27199999999999</c:v>
                </c:pt>
                <c:pt idx="9382">
                  <c:v>1.3440000000000001</c:v>
                </c:pt>
                <c:pt idx="9383">
                  <c:v>83.92</c:v>
                </c:pt>
                <c:pt idx="9384">
                  <c:v>25.92</c:v>
                </c:pt>
                <c:pt idx="9385">
                  <c:v>120.57599999999999</c:v>
                </c:pt>
                <c:pt idx="9386">
                  <c:v>79.92</c:v>
                </c:pt>
                <c:pt idx="9387">
                  <c:v>12.28</c:v>
                </c:pt>
                <c:pt idx="9388">
                  <c:v>542.94000000000005</c:v>
                </c:pt>
                <c:pt idx="9389">
                  <c:v>2.04</c:v>
                </c:pt>
                <c:pt idx="9390">
                  <c:v>228.92</c:v>
                </c:pt>
                <c:pt idx="9391">
                  <c:v>7.992</c:v>
                </c:pt>
                <c:pt idx="9392">
                  <c:v>582.33600000000001</c:v>
                </c:pt>
                <c:pt idx="9393">
                  <c:v>629.95000000000005</c:v>
                </c:pt>
                <c:pt idx="9394">
                  <c:v>631.78200000000004</c:v>
                </c:pt>
                <c:pt idx="9395">
                  <c:v>801.56799999999998</c:v>
                </c:pt>
                <c:pt idx="9396">
                  <c:v>75.180000000000007</c:v>
                </c:pt>
                <c:pt idx="9397">
                  <c:v>30.98</c:v>
                </c:pt>
                <c:pt idx="9398">
                  <c:v>1349.91</c:v>
                </c:pt>
                <c:pt idx="9399">
                  <c:v>14.112</c:v>
                </c:pt>
                <c:pt idx="9400">
                  <c:v>31.12</c:v>
                </c:pt>
                <c:pt idx="9401">
                  <c:v>4.2720000000000002</c:v>
                </c:pt>
                <c:pt idx="9402">
                  <c:v>209.148</c:v>
                </c:pt>
                <c:pt idx="9403">
                  <c:v>1591.02</c:v>
                </c:pt>
                <c:pt idx="9404">
                  <c:v>7.92</c:v>
                </c:pt>
                <c:pt idx="9405">
                  <c:v>574.91</c:v>
                </c:pt>
                <c:pt idx="9406">
                  <c:v>8.4480000000000004</c:v>
                </c:pt>
                <c:pt idx="9407">
                  <c:v>1071</c:v>
                </c:pt>
                <c:pt idx="9408">
                  <c:v>12.07</c:v>
                </c:pt>
                <c:pt idx="9409">
                  <c:v>3.2730000000000001</c:v>
                </c:pt>
                <c:pt idx="9410">
                  <c:v>87.92</c:v>
                </c:pt>
                <c:pt idx="9411">
                  <c:v>104.696</c:v>
                </c:pt>
                <c:pt idx="9412">
                  <c:v>2803.92</c:v>
                </c:pt>
                <c:pt idx="9413">
                  <c:v>6.8159999999999998</c:v>
                </c:pt>
                <c:pt idx="9414">
                  <c:v>249.584</c:v>
                </c:pt>
                <c:pt idx="9415">
                  <c:v>17.940000000000001</c:v>
                </c:pt>
                <c:pt idx="9416">
                  <c:v>10.11</c:v>
                </c:pt>
                <c:pt idx="9417">
                  <c:v>10.368</c:v>
                </c:pt>
                <c:pt idx="9418">
                  <c:v>11.952</c:v>
                </c:pt>
                <c:pt idx="9419">
                  <c:v>15.224</c:v>
                </c:pt>
                <c:pt idx="9420">
                  <c:v>21.984000000000002</c:v>
                </c:pt>
                <c:pt idx="9421">
                  <c:v>604.75199999999995</c:v>
                </c:pt>
                <c:pt idx="9422">
                  <c:v>40.700000000000003</c:v>
                </c:pt>
                <c:pt idx="9423">
                  <c:v>302.37599999999998</c:v>
                </c:pt>
                <c:pt idx="9424">
                  <c:v>45</c:v>
                </c:pt>
                <c:pt idx="9425">
                  <c:v>3785.2919999999999</c:v>
                </c:pt>
                <c:pt idx="9426">
                  <c:v>35.4</c:v>
                </c:pt>
                <c:pt idx="9427">
                  <c:v>199.9</c:v>
                </c:pt>
                <c:pt idx="9428">
                  <c:v>1212.96</c:v>
                </c:pt>
                <c:pt idx="9429">
                  <c:v>1099.96</c:v>
                </c:pt>
                <c:pt idx="9430">
                  <c:v>103.48099999999999</c:v>
                </c:pt>
                <c:pt idx="9431">
                  <c:v>5.9039999999999999</c:v>
                </c:pt>
                <c:pt idx="9432">
                  <c:v>30.08</c:v>
                </c:pt>
                <c:pt idx="9433">
                  <c:v>36.287999999999997</c:v>
                </c:pt>
                <c:pt idx="9434">
                  <c:v>10.272</c:v>
                </c:pt>
                <c:pt idx="9435">
                  <c:v>252.8</c:v>
                </c:pt>
                <c:pt idx="9436">
                  <c:v>2.9460000000000002</c:v>
                </c:pt>
                <c:pt idx="9437">
                  <c:v>12.96</c:v>
                </c:pt>
                <c:pt idx="9438">
                  <c:v>285.57600000000002</c:v>
                </c:pt>
                <c:pt idx="9439">
                  <c:v>22.24</c:v>
                </c:pt>
                <c:pt idx="9440">
                  <c:v>14.62</c:v>
                </c:pt>
                <c:pt idx="9441">
                  <c:v>48.36</c:v>
                </c:pt>
                <c:pt idx="9442">
                  <c:v>16.256</c:v>
                </c:pt>
                <c:pt idx="9443">
                  <c:v>219.184</c:v>
                </c:pt>
                <c:pt idx="9444">
                  <c:v>95.84</c:v>
                </c:pt>
                <c:pt idx="9445">
                  <c:v>12.39</c:v>
                </c:pt>
                <c:pt idx="9446">
                  <c:v>35.880000000000003</c:v>
                </c:pt>
                <c:pt idx="9447">
                  <c:v>477.3</c:v>
                </c:pt>
                <c:pt idx="9448">
                  <c:v>12.32</c:v>
                </c:pt>
                <c:pt idx="9449">
                  <c:v>8.6080000000000005</c:v>
                </c:pt>
                <c:pt idx="9450">
                  <c:v>136.26</c:v>
                </c:pt>
                <c:pt idx="9451">
                  <c:v>186.15</c:v>
                </c:pt>
                <c:pt idx="9452">
                  <c:v>81.792000000000002</c:v>
                </c:pt>
                <c:pt idx="9453">
                  <c:v>47.19</c:v>
                </c:pt>
                <c:pt idx="9454">
                  <c:v>36.783999999999999</c:v>
                </c:pt>
                <c:pt idx="9455">
                  <c:v>91.474999999999994</c:v>
                </c:pt>
                <c:pt idx="9456">
                  <c:v>27.192</c:v>
                </c:pt>
                <c:pt idx="9457">
                  <c:v>12.06</c:v>
                </c:pt>
                <c:pt idx="9458">
                  <c:v>144.6</c:v>
                </c:pt>
                <c:pt idx="9459">
                  <c:v>15.992000000000001</c:v>
                </c:pt>
                <c:pt idx="9460">
                  <c:v>34.44</c:v>
                </c:pt>
                <c:pt idx="9461">
                  <c:v>321.55200000000002</c:v>
                </c:pt>
                <c:pt idx="9462">
                  <c:v>701.96</c:v>
                </c:pt>
                <c:pt idx="9463">
                  <c:v>19.456</c:v>
                </c:pt>
                <c:pt idx="9464">
                  <c:v>17.28</c:v>
                </c:pt>
                <c:pt idx="9465">
                  <c:v>31.96</c:v>
                </c:pt>
                <c:pt idx="9466">
                  <c:v>164.68799999999999</c:v>
                </c:pt>
                <c:pt idx="9467">
                  <c:v>166.5</c:v>
                </c:pt>
                <c:pt idx="9468">
                  <c:v>12.96</c:v>
                </c:pt>
                <c:pt idx="9469">
                  <c:v>110.96</c:v>
                </c:pt>
                <c:pt idx="9470">
                  <c:v>99.98</c:v>
                </c:pt>
                <c:pt idx="9471">
                  <c:v>11.423999999999999</c:v>
                </c:pt>
                <c:pt idx="9472">
                  <c:v>128.124</c:v>
                </c:pt>
                <c:pt idx="9473">
                  <c:v>101.4</c:v>
                </c:pt>
                <c:pt idx="9474">
                  <c:v>5.9039999999999999</c:v>
                </c:pt>
                <c:pt idx="9475">
                  <c:v>173.488</c:v>
                </c:pt>
                <c:pt idx="9476">
                  <c:v>51.56</c:v>
                </c:pt>
                <c:pt idx="9477">
                  <c:v>3.5640000000000001</c:v>
                </c:pt>
                <c:pt idx="9478">
                  <c:v>13.16</c:v>
                </c:pt>
                <c:pt idx="9479">
                  <c:v>3.8279999999999998</c:v>
                </c:pt>
                <c:pt idx="9480">
                  <c:v>304.99</c:v>
                </c:pt>
                <c:pt idx="9481">
                  <c:v>18.16</c:v>
                </c:pt>
                <c:pt idx="9482">
                  <c:v>319.98399999999998</c:v>
                </c:pt>
                <c:pt idx="9483">
                  <c:v>19.68</c:v>
                </c:pt>
                <c:pt idx="9484">
                  <c:v>781.86400000000003</c:v>
                </c:pt>
                <c:pt idx="9485">
                  <c:v>30.815999999999999</c:v>
                </c:pt>
                <c:pt idx="9486">
                  <c:v>673.34400000000005</c:v>
                </c:pt>
                <c:pt idx="9487">
                  <c:v>6.54</c:v>
                </c:pt>
                <c:pt idx="9488">
                  <c:v>572.79999999999995</c:v>
                </c:pt>
                <c:pt idx="9489">
                  <c:v>197.05</c:v>
                </c:pt>
                <c:pt idx="9490">
                  <c:v>2022.2719999999999</c:v>
                </c:pt>
                <c:pt idx="9491">
                  <c:v>9.1199999999999992</c:v>
                </c:pt>
                <c:pt idx="9492">
                  <c:v>38.159999999999997</c:v>
                </c:pt>
                <c:pt idx="9493">
                  <c:v>1592.85</c:v>
                </c:pt>
                <c:pt idx="9494">
                  <c:v>11.88</c:v>
                </c:pt>
                <c:pt idx="9495">
                  <c:v>120</c:v>
                </c:pt>
                <c:pt idx="9496">
                  <c:v>8.67</c:v>
                </c:pt>
                <c:pt idx="9497">
                  <c:v>4.41</c:v>
                </c:pt>
                <c:pt idx="9498">
                  <c:v>167.94</c:v>
                </c:pt>
                <c:pt idx="9499">
                  <c:v>67.8</c:v>
                </c:pt>
                <c:pt idx="9500">
                  <c:v>26.94</c:v>
                </c:pt>
                <c:pt idx="9501">
                  <c:v>32.04</c:v>
                </c:pt>
                <c:pt idx="9502">
                  <c:v>32.130000000000003</c:v>
                </c:pt>
                <c:pt idx="9503">
                  <c:v>2.88</c:v>
                </c:pt>
                <c:pt idx="9504">
                  <c:v>1091.93</c:v>
                </c:pt>
                <c:pt idx="9505">
                  <c:v>111.96</c:v>
                </c:pt>
                <c:pt idx="9506">
                  <c:v>26.7</c:v>
                </c:pt>
                <c:pt idx="9507">
                  <c:v>40.200000000000003</c:v>
                </c:pt>
                <c:pt idx="9508">
                  <c:v>13.89</c:v>
                </c:pt>
                <c:pt idx="9509">
                  <c:v>689.82</c:v>
                </c:pt>
                <c:pt idx="9510">
                  <c:v>38.340000000000003</c:v>
                </c:pt>
                <c:pt idx="9511">
                  <c:v>9.2639999999999993</c:v>
                </c:pt>
                <c:pt idx="9512">
                  <c:v>204.66640000000001</c:v>
                </c:pt>
                <c:pt idx="9513">
                  <c:v>1649.75</c:v>
                </c:pt>
                <c:pt idx="9514">
                  <c:v>91.055999999999997</c:v>
                </c:pt>
                <c:pt idx="9515">
                  <c:v>54.207999999999998</c:v>
                </c:pt>
                <c:pt idx="9516">
                  <c:v>26.981999999999999</c:v>
                </c:pt>
                <c:pt idx="9517">
                  <c:v>6.9119999999999999</c:v>
                </c:pt>
                <c:pt idx="9518">
                  <c:v>435.50400000000002</c:v>
                </c:pt>
                <c:pt idx="9519">
                  <c:v>81.08</c:v>
                </c:pt>
                <c:pt idx="9520">
                  <c:v>93.02</c:v>
                </c:pt>
                <c:pt idx="9521">
                  <c:v>323.976</c:v>
                </c:pt>
                <c:pt idx="9522">
                  <c:v>15.552</c:v>
                </c:pt>
                <c:pt idx="9523">
                  <c:v>32.591999999999999</c:v>
                </c:pt>
                <c:pt idx="9524">
                  <c:v>83.92</c:v>
                </c:pt>
                <c:pt idx="9525">
                  <c:v>199.9</c:v>
                </c:pt>
                <c:pt idx="9526">
                  <c:v>31.175999999999998</c:v>
                </c:pt>
                <c:pt idx="9527">
                  <c:v>172.75200000000001</c:v>
                </c:pt>
                <c:pt idx="9528">
                  <c:v>9.2959999999999994</c:v>
                </c:pt>
                <c:pt idx="9529">
                  <c:v>12.768000000000001</c:v>
                </c:pt>
                <c:pt idx="9530">
                  <c:v>52.76</c:v>
                </c:pt>
                <c:pt idx="9531">
                  <c:v>55.616</c:v>
                </c:pt>
                <c:pt idx="9532">
                  <c:v>427.64400000000001</c:v>
                </c:pt>
                <c:pt idx="9533">
                  <c:v>40.67</c:v>
                </c:pt>
                <c:pt idx="9534">
                  <c:v>33.479999999999997</c:v>
                </c:pt>
                <c:pt idx="9535">
                  <c:v>9.7279999999999998</c:v>
                </c:pt>
                <c:pt idx="9536">
                  <c:v>8.8559999999999999</c:v>
                </c:pt>
                <c:pt idx="9537">
                  <c:v>477.666</c:v>
                </c:pt>
                <c:pt idx="9538">
                  <c:v>16.899999999999999</c:v>
                </c:pt>
                <c:pt idx="9539">
                  <c:v>39.96</c:v>
                </c:pt>
                <c:pt idx="9540">
                  <c:v>191.96799999999999</c:v>
                </c:pt>
                <c:pt idx="9541">
                  <c:v>35.520000000000003</c:v>
                </c:pt>
                <c:pt idx="9542">
                  <c:v>6.23</c:v>
                </c:pt>
                <c:pt idx="9543">
                  <c:v>56.704000000000001</c:v>
                </c:pt>
                <c:pt idx="9544">
                  <c:v>369.19920000000002</c:v>
                </c:pt>
                <c:pt idx="9545">
                  <c:v>1.98</c:v>
                </c:pt>
                <c:pt idx="9546">
                  <c:v>75.88</c:v>
                </c:pt>
                <c:pt idx="9547">
                  <c:v>6.8479999999999999</c:v>
                </c:pt>
                <c:pt idx="9548">
                  <c:v>4.6260000000000003</c:v>
                </c:pt>
                <c:pt idx="9549">
                  <c:v>453.6</c:v>
                </c:pt>
                <c:pt idx="9550">
                  <c:v>13.848000000000001</c:v>
                </c:pt>
                <c:pt idx="9551">
                  <c:v>577.58399999999995</c:v>
                </c:pt>
                <c:pt idx="9552">
                  <c:v>151.96</c:v>
                </c:pt>
                <c:pt idx="9553">
                  <c:v>68.432000000000002</c:v>
                </c:pt>
                <c:pt idx="9554">
                  <c:v>71.12</c:v>
                </c:pt>
                <c:pt idx="9555">
                  <c:v>3.008</c:v>
                </c:pt>
                <c:pt idx="9556">
                  <c:v>184.66</c:v>
                </c:pt>
                <c:pt idx="9557">
                  <c:v>5.3120000000000003</c:v>
                </c:pt>
                <c:pt idx="9558">
                  <c:v>132.52000000000001</c:v>
                </c:pt>
                <c:pt idx="9559">
                  <c:v>195.64</c:v>
                </c:pt>
                <c:pt idx="9560">
                  <c:v>51.968000000000004</c:v>
                </c:pt>
                <c:pt idx="9561">
                  <c:v>431.976</c:v>
                </c:pt>
                <c:pt idx="9562">
                  <c:v>224.93700000000001</c:v>
                </c:pt>
                <c:pt idx="9563">
                  <c:v>6</c:v>
                </c:pt>
                <c:pt idx="9564">
                  <c:v>11.76</c:v>
                </c:pt>
                <c:pt idx="9565">
                  <c:v>1125.4880000000001</c:v>
                </c:pt>
                <c:pt idx="9566">
                  <c:v>12.645</c:v>
                </c:pt>
                <c:pt idx="9567">
                  <c:v>4.032</c:v>
                </c:pt>
                <c:pt idx="9568">
                  <c:v>79.959999999999994</c:v>
                </c:pt>
                <c:pt idx="9569">
                  <c:v>6.7320000000000002</c:v>
                </c:pt>
                <c:pt idx="9570">
                  <c:v>33.567999999999998</c:v>
                </c:pt>
                <c:pt idx="9571">
                  <c:v>15.84</c:v>
                </c:pt>
                <c:pt idx="9572">
                  <c:v>24.423999999999999</c:v>
                </c:pt>
                <c:pt idx="9573">
                  <c:v>17.12</c:v>
                </c:pt>
                <c:pt idx="9574">
                  <c:v>31.56</c:v>
                </c:pt>
                <c:pt idx="9575">
                  <c:v>105.68600000000001</c:v>
                </c:pt>
                <c:pt idx="9576">
                  <c:v>399.54</c:v>
                </c:pt>
                <c:pt idx="9577">
                  <c:v>104.93</c:v>
                </c:pt>
                <c:pt idx="9578">
                  <c:v>1079.8499999999999</c:v>
                </c:pt>
                <c:pt idx="9579">
                  <c:v>70.98</c:v>
                </c:pt>
                <c:pt idx="9580">
                  <c:v>29.95</c:v>
                </c:pt>
                <c:pt idx="9581">
                  <c:v>589.41</c:v>
                </c:pt>
                <c:pt idx="9582">
                  <c:v>9.6479999999999997</c:v>
                </c:pt>
                <c:pt idx="9583">
                  <c:v>400.78399999999999</c:v>
                </c:pt>
                <c:pt idx="9584">
                  <c:v>53.72</c:v>
                </c:pt>
                <c:pt idx="9585">
                  <c:v>31.007999999999999</c:v>
                </c:pt>
                <c:pt idx="9586">
                  <c:v>61.12</c:v>
                </c:pt>
                <c:pt idx="9587">
                  <c:v>195.136</c:v>
                </c:pt>
                <c:pt idx="9588">
                  <c:v>121.536</c:v>
                </c:pt>
                <c:pt idx="9589">
                  <c:v>17.472000000000001</c:v>
                </c:pt>
                <c:pt idx="9590">
                  <c:v>104.58</c:v>
                </c:pt>
                <c:pt idx="9591">
                  <c:v>24.7</c:v>
                </c:pt>
                <c:pt idx="9592">
                  <c:v>302.72000000000003</c:v>
                </c:pt>
                <c:pt idx="9593">
                  <c:v>8.56</c:v>
                </c:pt>
                <c:pt idx="9594">
                  <c:v>11.56</c:v>
                </c:pt>
                <c:pt idx="9595">
                  <c:v>25.86</c:v>
                </c:pt>
                <c:pt idx="9596">
                  <c:v>276.78399999999999</c:v>
                </c:pt>
                <c:pt idx="9597">
                  <c:v>110.352</c:v>
                </c:pt>
                <c:pt idx="9598">
                  <c:v>60.84</c:v>
                </c:pt>
                <c:pt idx="9599">
                  <c:v>35.207999999999998</c:v>
                </c:pt>
                <c:pt idx="9600">
                  <c:v>41.472000000000001</c:v>
                </c:pt>
                <c:pt idx="9601">
                  <c:v>239.5</c:v>
                </c:pt>
                <c:pt idx="9602">
                  <c:v>34.200000000000003</c:v>
                </c:pt>
                <c:pt idx="9603">
                  <c:v>376.86599999999999</c:v>
                </c:pt>
                <c:pt idx="9604">
                  <c:v>197.72</c:v>
                </c:pt>
                <c:pt idx="9605">
                  <c:v>70.72</c:v>
                </c:pt>
                <c:pt idx="9606">
                  <c:v>194.352</c:v>
                </c:pt>
                <c:pt idx="9607">
                  <c:v>21.6</c:v>
                </c:pt>
                <c:pt idx="9608">
                  <c:v>11.07</c:v>
                </c:pt>
                <c:pt idx="9609">
                  <c:v>282.83999999999997</c:v>
                </c:pt>
                <c:pt idx="9610">
                  <c:v>27.72</c:v>
                </c:pt>
                <c:pt idx="9611">
                  <c:v>11.68</c:v>
                </c:pt>
                <c:pt idx="9612">
                  <c:v>239.98400000000001</c:v>
                </c:pt>
                <c:pt idx="9613">
                  <c:v>22.98</c:v>
                </c:pt>
                <c:pt idx="9614">
                  <c:v>102.13</c:v>
                </c:pt>
                <c:pt idx="9615">
                  <c:v>2033.5840000000001</c:v>
                </c:pt>
                <c:pt idx="9616">
                  <c:v>5.76</c:v>
                </c:pt>
                <c:pt idx="9617">
                  <c:v>899.98199999999997</c:v>
                </c:pt>
                <c:pt idx="9618">
                  <c:v>86.352000000000004</c:v>
                </c:pt>
                <c:pt idx="9619">
                  <c:v>139.96</c:v>
                </c:pt>
                <c:pt idx="9620">
                  <c:v>16.704000000000001</c:v>
                </c:pt>
                <c:pt idx="9621">
                  <c:v>3.1520000000000001</c:v>
                </c:pt>
                <c:pt idx="9622">
                  <c:v>32.896000000000001</c:v>
                </c:pt>
                <c:pt idx="9623">
                  <c:v>21.391999999999999</c:v>
                </c:pt>
                <c:pt idx="9624">
                  <c:v>307.31400000000002</c:v>
                </c:pt>
                <c:pt idx="9625">
                  <c:v>409.99919999999997</c:v>
                </c:pt>
                <c:pt idx="9626">
                  <c:v>9.2479999999999993</c:v>
                </c:pt>
                <c:pt idx="9627">
                  <c:v>14.67</c:v>
                </c:pt>
                <c:pt idx="9628">
                  <c:v>37.408000000000001</c:v>
                </c:pt>
                <c:pt idx="9629">
                  <c:v>3.4380000000000002</c:v>
                </c:pt>
                <c:pt idx="9630">
                  <c:v>7.1520000000000001</c:v>
                </c:pt>
                <c:pt idx="9631">
                  <c:v>179.7</c:v>
                </c:pt>
                <c:pt idx="9632">
                  <c:v>90.64</c:v>
                </c:pt>
                <c:pt idx="9633">
                  <c:v>177</c:v>
                </c:pt>
                <c:pt idx="9634">
                  <c:v>79.45</c:v>
                </c:pt>
                <c:pt idx="9635">
                  <c:v>1628.82</c:v>
                </c:pt>
                <c:pt idx="9636">
                  <c:v>137.54</c:v>
                </c:pt>
                <c:pt idx="9637">
                  <c:v>730.2</c:v>
                </c:pt>
                <c:pt idx="9638">
                  <c:v>11.56</c:v>
                </c:pt>
                <c:pt idx="9639">
                  <c:v>4297.6440000000002</c:v>
                </c:pt>
                <c:pt idx="9640">
                  <c:v>20.65</c:v>
                </c:pt>
                <c:pt idx="9641">
                  <c:v>204.9</c:v>
                </c:pt>
                <c:pt idx="9642">
                  <c:v>436.70400000000001</c:v>
                </c:pt>
                <c:pt idx="9643">
                  <c:v>481.56799999999998</c:v>
                </c:pt>
                <c:pt idx="9644">
                  <c:v>89.543999999999997</c:v>
                </c:pt>
                <c:pt idx="9645">
                  <c:v>35.167999999999999</c:v>
                </c:pt>
                <c:pt idx="9646">
                  <c:v>72.587999999999994</c:v>
                </c:pt>
                <c:pt idx="9647">
                  <c:v>221.16</c:v>
                </c:pt>
                <c:pt idx="9648">
                  <c:v>281.97000000000003</c:v>
                </c:pt>
                <c:pt idx="9649">
                  <c:v>3406.6640000000002</c:v>
                </c:pt>
                <c:pt idx="9650">
                  <c:v>37.17</c:v>
                </c:pt>
                <c:pt idx="9651">
                  <c:v>64.959999999999994</c:v>
                </c:pt>
                <c:pt idx="9652">
                  <c:v>595.38</c:v>
                </c:pt>
                <c:pt idx="9653">
                  <c:v>95.983999999999995</c:v>
                </c:pt>
                <c:pt idx="9654">
                  <c:v>4.9379999999999997</c:v>
                </c:pt>
                <c:pt idx="9655">
                  <c:v>97.44</c:v>
                </c:pt>
                <c:pt idx="9656">
                  <c:v>3.984</c:v>
                </c:pt>
                <c:pt idx="9657">
                  <c:v>13.04</c:v>
                </c:pt>
                <c:pt idx="9658">
                  <c:v>579.52800000000002</c:v>
                </c:pt>
                <c:pt idx="9659">
                  <c:v>18.75</c:v>
                </c:pt>
                <c:pt idx="9660">
                  <c:v>3023.9279999999999</c:v>
                </c:pt>
                <c:pt idx="9661">
                  <c:v>26.96</c:v>
                </c:pt>
                <c:pt idx="9662">
                  <c:v>477.6</c:v>
                </c:pt>
                <c:pt idx="9663">
                  <c:v>193.95</c:v>
                </c:pt>
                <c:pt idx="9664">
                  <c:v>12.96</c:v>
                </c:pt>
                <c:pt idx="9665">
                  <c:v>119.94</c:v>
                </c:pt>
                <c:pt idx="9666">
                  <c:v>12.42</c:v>
                </c:pt>
                <c:pt idx="9667">
                  <c:v>18.088000000000001</c:v>
                </c:pt>
                <c:pt idx="9668">
                  <c:v>71.97</c:v>
                </c:pt>
                <c:pt idx="9669">
                  <c:v>14.94</c:v>
                </c:pt>
                <c:pt idx="9670">
                  <c:v>64.680000000000007</c:v>
                </c:pt>
                <c:pt idx="9671">
                  <c:v>22</c:v>
                </c:pt>
                <c:pt idx="9672">
                  <c:v>7.968</c:v>
                </c:pt>
                <c:pt idx="9673">
                  <c:v>1499.97</c:v>
                </c:pt>
                <c:pt idx="9674">
                  <c:v>26.632000000000001</c:v>
                </c:pt>
                <c:pt idx="9675">
                  <c:v>41.6</c:v>
                </c:pt>
                <c:pt idx="9676">
                  <c:v>64.02</c:v>
                </c:pt>
                <c:pt idx="9677">
                  <c:v>6.99</c:v>
                </c:pt>
                <c:pt idx="9678">
                  <c:v>6.84</c:v>
                </c:pt>
                <c:pt idx="9679">
                  <c:v>323.10000000000002</c:v>
                </c:pt>
                <c:pt idx="9680">
                  <c:v>668.16</c:v>
                </c:pt>
                <c:pt idx="9681">
                  <c:v>8.64</c:v>
                </c:pt>
                <c:pt idx="9682">
                  <c:v>38.880000000000003</c:v>
                </c:pt>
                <c:pt idx="9683">
                  <c:v>201.04</c:v>
                </c:pt>
                <c:pt idx="9684">
                  <c:v>12.96</c:v>
                </c:pt>
                <c:pt idx="9685">
                  <c:v>16.59</c:v>
                </c:pt>
                <c:pt idx="9686">
                  <c:v>35.1</c:v>
                </c:pt>
                <c:pt idx="9687">
                  <c:v>11.646000000000001</c:v>
                </c:pt>
                <c:pt idx="9688">
                  <c:v>32.4</c:v>
                </c:pt>
                <c:pt idx="9689">
                  <c:v>503.96</c:v>
                </c:pt>
                <c:pt idx="9690">
                  <c:v>7.04</c:v>
                </c:pt>
                <c:pt idx="9691">
                  <c:v>613.99919999999997</c:v>
                </c:pt>
                <c:pt idx="9692">
                  <c:v>470.36</c:v>
                </c:pt>
                <c:pt idx="9693">
                  <c:v>31.08</c:v>
                </c:pt>
                <c:pt idx="9694">
                  <c:v>7.3</c:v>
                </c:pt>
                <c:pt idx="9695">
                  <c:v>73.536000000000001</c:v>
                </c:pt>
                <c:pt idx="9696">
                  <c:v>491.55</c:v>
                </c:pt>
                <c:pt idx="9697">
                  <c:v>30.335999999999999</c:v>
                </c:pt>
                <c:pt idx="9698">
                  <c:v>22.83</c:v>
                </c:pt>
                <c:pt idx="9699">
                  <c:v>54.32</c:v>
                </c:pt>
                <c:pt idx="9700">
                  <c:v>196.77600000000001</c:v>
                </c:pt>
                <c:pt idx="9701">
                  <c:v>3.62</c:v>
                </c:pt>
                <c:pt idx="9702">
                  <c:v>11.54</c:v>
                </c:pt>
                <c:pt idx="9703">
                  <c:v>849.95</c:v>
                </c:pt>
                <c:pt idx="9704">
                  <c:v>11.01</c:v>
                </c:pt>
                <c:pt idx="9705">
                  <c:v>39.624000000000002</c:v>
                </c:pt>
                <c:pt idx="9706">
                  <c:v>242.136</c:v>
                </c:pt>
                <c:pt idx="9707">
                  <c:v>12.39</c:v>
                </c:pt>
                <c:pt idx="9708">
                  <c:v>19.96</c:v>
                </c:pt>
                <c:pt idx="9709">
                  <c:v>340.92</c:v>
                </c:pt>
                <c:pt idx="9710">
                  <c:v>273.56799999999998</c:v>
                </c:pt>
                <c:pt idx="9711">
                  <c:v>13.194000000000001</c:v>
                </c:pt>
                <c:pt idx="9712">
                  <c:v>1080.096</c:v>
                </c:pt>
                <c:pt idx="9713">
                  <c:v>51.56</c:v>
                </c:pt>
                <c:pt idx="9714">
                  <c:v>58.415999999999997</c:v>
                </c:pt>
                <c:pt idx="9715">
                  <c:v>57.584000000000003</c:v>
                </c:pt>
                <c:pt idx="9716">
                  <c:v>37.311999999999998</c:v>
                </c:pt>
                <c:pt idx="9717">
                  <c:v>79.959999999999994</c:v>
                </c:pt>
                <c:pt idx="9718">
                  <c:v>223.96</c:v>
                </c:pt>
                <c:pt idx="9719">
                  <c:v>221.024</c:v>
                </c:pt>
                <c:pt idx="9720">
                  <c:v>18.96</c:v>
                </c:pt>
                <c:pt idx="9721">
                  <c:v>326.64600000000002</c:v>
                </c:pt>
                <c:pt idx="9722">
                  <c:v>89.97</c:v>
                </c:pt>
                <c:pt idx="9723">
                  <c:v>296.71199999999999</c:v>
                </c:pt>
                <c:pt idx="9724">
                  <c:v>12.224</c:v>
                </c:pt>
                <c:pt idx="9725">
                  <c:v>89.97</c:v>
                </c:pt>
                <c:pt idx="9726">
                  <c:v>286.86</c:v>
                </c:pt>
                <c:pt idx="9727">
                  <c:v>979.95</c:v>
                </c:pt>
                <c:pt idx="9728">
                  <c:v>4.3600000000000003</c:v>
                </c:pt>
                <c:pt idx="9729">
                  <c:v>10.048</c:v>
                </c:pt>
                <c:pt idx="9730">
                  <c:v>807.75</c:v>
                </c:pt>
                <c:pt idx="9731">
                  <c:v>34.24</c:v>
                </c:pt>
                <c:pt idx="9732">
                  <c:v>500.24</c:v>
                </c:pt>
                <c:pt idx="9733">
                  <c:v>20.12</c:v>
                </c:pt>
                <c:pt idx="9734">
                  <c:v>896.99</c:v>
                </c:pt>
                <c:pt idx="9735">
                  <c:v>5.88</c:v>
                </c:pt>
                <c:pt idx="9736">
                  <c:v>269.98</c:v>
                </c:pt>
                <c:pt idx="9737">
                  <c:v>310.12</c:v>
                </c:pt>
                <c:pt idx="9738">
                  <c:v>70.463999999999999</c:v>
                </c:pt>
                <c:pt idx="9739">
                  <c:v>19.68</c:v>
                </c:pt>
                <c:pt idx="9740">
                  <c:v>140.66999999999999</c:v>
                </c:pt>
                <c:pt idx="9741">
                  <c:v>4404.8999999999996</c:v>
                </c:pt>
                <c:pt idx="9742">
                  <c:v>62.65</c:v>
                </c:pt>
                <c:pt idx="9743">
                  <c:v>9.4499999999999993</c:v>
                </c:pt>
                <c:pt idx="9744">
                  <c:v>268.57600000000002</c:v>
                </c:pt>
                <c:pt idx="9745">
                  <c:v>364.08</c:v>
                </c:pt>
                <c:pt idx="9746">
                  <c:v>71.087999999999994</c:v>
                </c:pt>
                <c:pt idx="9747">
                  <c:v>10.984</c:v>
                </c:pt>
                <c:pt idx="9748">
                  <c:v>797.94399999999996</c:v>
                </c:pt>
                <c:pt idx="9749">
                  <c:v>159.97999999999999</c:v>
                </c:pt>
                <c:pt idx="9750">
                  <c:v>5.3440000000000003</c:v>
                </c:pt>
                <c:pt idx="9751">
                  <c:v>27.72</c:v>
                </c:pt>
                <c:pt idx="9752">
                  <c:v>2.496</c:v>
                </c:pt>
                <c:pt idx="9753">
                  <c:v>8.26</c:v>
                </c:pt>
                <c:pt idx="9754">
                  <c:v>17.760000000000002</c:v>
                </c:pt>
                <c:pt idx="9755">
                  <c:v>332.94</c:v>
                </c:pt>
                <c:pt idx="9756">
                  <c:v>292.10000000000002</c:v>
                </c:pt>
                <c:pt idx="9757">
                  <c:v>206.1</c:v>
                </c:pt>
                <c:pt idx="9758">
                  <c:v>17.64</c:v>
                </c:pt>
                <c:pt idx="9759">
                  <c:v>1403.92</c:v>
                </c:pt>
                <c:pt idx="9760">
                  <c:v>4.3</c:v>
                </c:pt>
                <c:pt idx="9761">
                  <c:v>239.97</c:v>
                </c:pt>
                <c:pt idx="9762">
                  <c:v>81.96</c:v>
                </c:pt>
                <c:pt idx="9763">
                  <c:v>238.62</c:v>
                </c:pt>
                <c:pt idx="9764">
                  <c:v>139.80000000000001</c:v>
                </c:pt>
                <c:pt idx="9765">
                  <c:v>9.84</c:v>
                </c:pt>
                <c:pt idx="9766">
                  <c:v>7.78</c:v>
                </c:pt>
                <c:pt idx="9767">
                  <c:v>54.9</c:v>
                </c:pt>
                <c:pt idx="9768">
                  <c:v>50.04</c:v>
                </c:pt>
                <c:pt idx="9769">
                  <c:v>339.92</c:v>
                </c:pt>
                <c:pt idx="9770">
                  <c:v>10.528</c:v>
                </c:pt>
                <c:pt idx="9771">
                  <c:v>42.384</c:v>
                </c:pt>
                <c:pt idx="9772">
                  <c:v>123.92</c:v>
                </c:pt>
                <c:pt idx="9773">
                  <c:v>135.94999999999999</c:v>
                </c:pt>
                <c:pt idx="9774">
                  <c:v>2177.5839999999998</c:v>
                </c:pt>
                <c:pt idx="9775">
                  <c:v>17.495999999999999</c:v>
                </c:pt>
                <c:pt idx="9776">
                  <c:v>16.783999999999999</c:v>
                </c:pt>
                <c:pt idx="9777">
                  <c:v>431.13600000000002</c:v>
                </c:pt>
                <c:pt idx="9778">
                  <c:v>8.8800000000000008</c:v>
                </c:pt>
                <c:pt idx="9779">
                  <c:v>4.8360000000000003</c:v>
                </c:pt>
                <c:pt idx="9780">
                  <c:v>437.85</c:v>
                </c:pt>
                <c:pt idx="9781">
                  <c:v>673.56799999999998</c:v>
                </c:pt>
                <c:pt idx="9782">
                  <c:v>274.8</c:v>
                </c:pt>
                <c:pt idx="9783">
                  <c:v>62.18</c:v>
                </c:pt>
                <c:pt idx="9784">
                  <c:v>8.2799999999999994</c:v>
                </c:pt>
                <c:pt idx="9785">
                  <c:v>48.81</c:v>
                </c:pt>
                <c:pt idx="9786">
                  <c:v>149.9</c:v>
                </c:pt>
                <c:pt idx="9787">
                  <c:v>1023.332</c:v>
                </c:pt>
                <c:pt idx="9788">
                  <c:v>600.55799999999999</c:v>
                </c:pt>
                <c:pt idx="9789">
                  <c:v>39.991999999999997</c:v>
                </c:pt>
                <c:pt idx="9790">
                  <c:v>211.24600000000001</c:v>
                </c:pt>
                <c:pt idx="9791">
                  <c:v>56.064</c:v>
                </c:pt>
                <c:pt idx="9792">
                  <c:v>107.77200000000001</c:v>
                </c:pt>
                <c:pt idx="9793">
                  <c:v>4.8319999999999999</c:v>
                </c:pt>
                <c:pt idx="9794">
                  <c:v>18.239999999999998</c:v>
                </c:pt>
                <c:pt idx="9795">
                  <c:v>3.798</c:v>
                </c:pt>
                <c:pt idx="9796">
                  <c:v>10.368</c:v>
                </c:pt>
                <c:pt idx="9797">
                  <c:v>235.18799999999999</c:v>
                </c:pt>
                <c:pt idx="9798">
                  <c:v>26.376000000000001</c:v>
                </c:pt>
                <c:pt idx="9799">
                  <c:v>10.384</c:v>
                </c:pt>
              </c:numCache>
            </c:numRef>
          </c:yVal>
          <c:smooth val="0"/>
          <c:extLst>
            <c:ext xmlns:c16="http://schemas.microsoft.com/office/drawing/2014/chart" uri="{C3380CC4-5D6E-409C-BE32-E72D297353CC}">
              <c16:uniqueId val="{00000001-8C7E-4DF7-9C5E-E08F699849C2}"/>
            </c:ext>
          </c:extLst>
        </c:ser>
        <c:dLbls>
          <c:showLegendKey val="0"/>
          <c:showVal val="0"/>
          <c:showCatName val="0"/>
          <c:showSerName val="0"/>
          <c:showPercent val="0"/>
          <c:showBubbleSize val="0"/>
        </c:dLbls>
        <c:axId val="249105440"/>
        <c:axId val="249105920"/>
      </c:scatterChart>
      <c:valAx>
        <c:axId val="249105440"/>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000" b="0" i="0" u="none" strike="noStrike" kern="1200" baseline="0">
                    <a:solidFill>
                      <a:sysClr val="windowText" lastClr="000000">
                        <a:lumMod val="65000"/>
                        <a:lumOff val="35000"/>
                      </a:sysClr>
                    </a:solidFill>
                    <a:latin typeface="+mn-lt"/>
                    <a:ea typeface="+mn-ea"/>
                    <a:cs typeface="+mn-cs"/>
                  </a:defRPr>
                </a:pPr>
                <a:r>
                  <a:rPr lang="en-IN">
                    <a:effectLst/>
                  </a:rPr>
                  <a:t>Row ID (Proxy for Time)</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000" b="0" i="0" u="none" strike="noStrike" kern="1200" baseline="0">
                  <a:solidFill>
                    <a:sysClr val="windowText" lastClr="000000">
                      <a:lumMod val="65000"/>
                      <a:lumOff val="35000"/>
                    </a:sys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9105920"/>
        <c:crosses val="autoZero"/>
        <c:crossBetween val="midCat"/>
      </c:valAx>
      <c:valAx>
        <c:axId val="24910592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AL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9105440"/>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heets/_rels/sheet1.xml.rels><?xml version="1.0" encoding="UTF-8" standalone="yes"?>
<Relationships xmlns="http://schemas.openxmlformats.org/package/2006/relationships"><Relationship Id="rId1" Type="http://schemas.openxmlformats.org/officeDocument/2006/relationships/drawing" Target="../drawings/drawing2.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7F2CB443-7F0E-4E18-9576-CF54EF49D15C}">
  <sheetPr/>
  <sheetViews>
    <sheetView zoomScale="40" workbookViewId="0"/>
  </sheetViews>
  <pageMargins left="0.7" right="0.7" top="0.75" bottom="0.75" header="0.3" footer="0.3"/>
  <drawing r:id="rId1"/>
</chartsheet>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3</xdr:col>
      <xdr:colOff>441960</xdr:colOff>
      <xdr:row>6</xdr:row>
      <xdr:rowOff>41910</xdr:rowOff>
    </xdr:from>
    <xdr:to>
      <xdr:col>11</xdr:col>
      <xdr:colOff>137160</xdr:colOff>
      <xdr:row>21</xdr:row>
      <xdr:rowOff>41910</xdr:rowOff>
    </xdr:to>
    <xdr:graphicFrame macro="">
      <xdr:nvGraphicFramePr>
        <xdr:cNvPr id="2" name="Chart 1">
          <a:extLst>
            <a:ext uri="{FF2B5EF4-FFF2-40B4-BE49-F238E27FC236}">
              <a16:creationId xmlns:a16="http://schemas.microsoft.com/office/drawing/2014/main" id="{343085E2-8EC3-46D1-AB28-366DB69440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1</xdr:col>
      <xdr:colOff>182880</xdr:colOff>
      <xdr:row>5</xdr:row>
      <xdr:rowOff>99060</xdr:rowOff>
    </xdr:from>
    <xdr:to>
      <xdr:col>14</xdr:col>
      <xdr:colOff>182880</xdr:colOff>
      <xdr:row>19</xdr:row>
      <xdr:rowOff>5715</xdr:rowOff>
    </xdr:to>
    <mc:AlternateContent xmlns:mc="http://schemas.openxmlformats.org/markup-compatibility/2006" xmlns:a14="http://schemas.microsoft.com/office/drawing/2010/main">
      <mc:Choice Requires="a14">
        <xdr:graphicFrame macro="">
          <xdr:nvGraphicFramePr>
            <xdr:cNvPr id="3" name="Category">
              <a:extLst>
                <a:ext uri="{FF2B5EF4-FFF2-40B4-BE49-F238E27FC236}">
                  <a16:creationId xmlns:a16="http://schemas.microsoft.com/office/drawing/2014/main" id="{A46DD113-4EEA-A042-E29F-3B7739F5B7AC}"/>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7452360" y="101346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absoluteAnchor>
    <xdr:pos x="0" y="0"/>
    <xdr:ext cx="8648700" cy="6267450"/>
    <xdr:graphicFrame macro="">
      <xdr:nvGraphicFramePr>
        <xdr:cNvPr id="2" name="Chart 1">
          <a:extLst>
            <a:ext uri="{FF2B5EF4-FFF2-40B4-BE49-F238E27FC236}">
              <a16:creationId xmlns:a16="http://schemas.microsoft.com/office/drawing/2014/main" id="{D9931C8E-C127-A28B-12C5-0D44CA39D77C}"/>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2" Type="http://schemas.openxmlformats.org/officeDocument/2006/relationships/externalLinkPath" Target="Day2_Practice.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ITESH" refreshedDate="45791.890081018515" createdVersion="8" refreshedVersion="8" minRefreshableVersion="3" recordCount="9800" xr:uid="{661312E6-A2E4-44DA-AB3F-8B3E653811A7}">
  <cacheSource type="worksheet">
    <worksheetSource ref="A1:R9801" sheet="train 2" r:id="rId2"/>
  </cacheSource>
  <cacheFields count="18">
    <cacheField name="Row ID" numFmtId="0">
      <sharedItems containsSemiMixedTypes="0" containsString="0" containsNumber="1" containsInteger="1" minValue="1" maxValue="9800"/>
    </cacheField>
    <cacheField name="Order ID" numFmtId="0">
      <sharedItems/>
    </cacheField>
    <cacheField name="Order Date" numFmtId="14">
      <sharedItems containsSemiMixedTypes="0" containsNonDate="0" containsDate="1" containsString="0" minDate="2015-01-03T00:00:00" maxDate="2018-12-31T00:00:00"/>
    </cacheField>
    <cacheField name="Ship Date" numFmtId="14">
      <sharedItems containsSemiMixedTypes="0" containsNonDate="0" containsDate="1" containsString="0" minDate="2015-01-07T00:00:00" maxDate="2019-01-06T00:00:00"/>
    </cacheField>
    <cacheField name="Ship Mode" numFmtId="0">
      <sharedItems/>
    </cacheField>
    <cacheField name="Customer ID" numFmtId="0">
      <sharedItems/>
    </cacheField>
    <cacheField name="Customer Name" numFmtId="0">
      <sharedItems/>
    </cacheField>
    <cacheField name="Segment" numFmtId="0">
      <sharedItems/>
    </cacheField>
    <cacheField name="Country" numFmtId="0">
      <sharedItems/>
    </cacheField>
    <cacheField name="City" numFmtId="0">
      <sharedItems/>
    </cacheField>
    <cacheField name="State" numFmtId="0">
      <sharedItems count="49">
        <s v="Kentucky"/>
        <s v="California"/>
        <s v="Florida"/>
        <s v="North Carolina"/>
        <s v="Washington"/>
        <s v="Texas"/>
        <s v="Wisconsin"/>
        <s v="Utah"/>
        <s v="Nebraska"/>
        <s v="Pennsylvania"/>
        <s v="Illinois"/>
        <s v="Minnesota"/>
        <s v="Michigan"/>
        <s v="Delaware"/>
        <s v="Indiana"/>
        <s v="New York"/>
        <s v="Arizona"/>
        <s v="Virginia"/>
        <s v="Tennessee"/>
        <s v="Alabama"/>
        <s v="South Carolina"/>
        <s v="Oregon"/>
        <s v="Colorado"/>
        <s v="Iowa"/>
        <s v="Ohio"/>
        <s v="Missouri"/>
        <s v="Oklahoma"/>
        <s v="New Mexico"/>
        <s v="Louisiana"/>
        <s v="Connecticut"/>
        <s v="New Jersey"/>
        <s v="Massachusetts"/>
        <s v="Georgia"/>
        <s v="Nevada"/>
        <s v="Rhode Island"/>
        <s v="Mississippi"/>
        <s v="Arkansas"/>
        <s v="Montana"/>
        <s v="New Hampshire"/>
        <s v="Maryland"/>
        <s v="District of Columbia"/>
        <s v="Kansas"/>
        <s v="Vermont"/>
        <s v="Maine"/>
        <s v="South Dakota"/>
        <s v="Idaho"/>
        <s v="North Dakota"/>
        <s v="Wyoming"/>
        <s v="West Virginia"/>
      </sharedItems>
    </cacheField>
    <cacheField name="Postal Code" numFmtId="0">
      <sharedItems containsString="0" containsBlank="1" containsNumber="1" containsInteger="1" minValue="1040" maxValue="99301" count="627">
        <n v="42420"/>
        <n v="90036"/>
        <n v="33311"/>
        <n v="90032"/>
        <n v="28027"/>
        <n v="98103"/>
        <n v="76106"/>
        <n v="53711"/>
        <n v="84084"/>
        <n v="94109"/>
        <n v="68025"/>
        <n v="19140"/>
        <n v="84057"/>
        <n v="90049"/>
        <n v="77095"/>
        <n v="75080"/>
        <n v="77041"/>
        <n v="60540"/>
        <n v="32935"/>
        <n v="55122"/>
        <n v="48185"/>
        <n v="19901"/>
        <n v="47150"/>
        <n v="10024"/>
        <n v="12180"/>
        <n v="90004"/>
        <n v="60610"/>
        <n v="85234"/>
        <n v="22153"/>
        <n v="10009"/>
        <n v="49201"/>
        <n v="38109"/>
        <n v="77070"/>
        <n v="35601"/>
        <n v="94122"/>
        <n v="27707"/>
        <n v="60623"/>
        <n v="29203"/>
        <n v="55901"/>
        <n v="55407"/>
        <n v="97206"/>
        <n v="55106"/>
        <n v="80013"/>
        <n v="28205"/>
        <n v="60462"/>
        <n v="10035"/>
        <n v="50322"/>
        <n v="43229"/>
        <n v="37620"/>
        <n v="19805"/>
        <n v="61701"/>
        <n v="85023"/>
        <n v="95661"/>
        <n v="64055"/>
        <n v="91104"/>
        <n v="43055"/>
        <n v="53132"/>
        <n v="85254"/>
        <n v="95123"/>
        <n v="98105"/>
        <n v="98115"/>
        <n v="73034"/>
        <n v="90045"/>
        <n v="19134"/>
        <n v="88220"/>
        <n v="78207"/>
        <n v="77036"/>
        <n v="62521"/>
        <n v="71203"/>
        <n v="6824"/>
        <n v="75051"/>
        <n v="92374"/>
        <n v="45011"/>
        <n v="7090"/>
        <n v="19120"/>
        <n v="44312"/>
        <n v="80219"/>
        <n v="75220"/>
        <n v="37064"/>
        <n v="90604"/>
        <n v="48601"/>
        <n v="44256"/>
        <n v="43017"/>
        <n v="48227"/>
        <n v="38401"/>
        <n v="33614"/>
        <n v="95051"/>
        <n v="55044"/>
        <n v="92037"/>
        <n v="77506"/>
        <n v="94513"/>
        <n v="27514"/>
        <n v="7960"/>
        <n v="45231"/>
        <n v="94110"/>
        <n v="90301"/>
        <n v="33319"/>
        <n v="80906"/>
        <n v="7109"/>
        <n v="48180"/>
        <n v="8701"/>
        <n v="22204"/>
        <n v="80004"/>
        <n v="7601"/>
        <n v="33710"/>
        <n v="19143"/>
        <n v="90805"/>
        <n v="92345"/>
        <n v="37130"/>
        <n v="84041"/>
        <n v="78745"/>
        <n v="1852"/>
        <n v="31907"/>
        <n v="6040"/>
        <n v="78550"/>
        <n v="85705"/>
        <n v="62301"/>
        <n v="2038"/>
        <n v="33024"/>
        <n v="98198"/>
        <n v="61604"/>
        <n v="89115"/>
        <n v="2886"/>
        <n v="33180"/>
        <n v="28403"/>
        <n v="92646"/>
        <n v="40475"/>
        <n v="80027"/>
        <n v="1841"/>
        <n v="39212"/>
        <n v="48187"/>
        <n v="10801"/>
        <n v="28052"/>
        <n v="32216"/>
        <n v="47201"/>
        <n v="13021"/>
        <n v="73071"/>
        <n v="94521"/>
        <n v="60068"/>
        <n v="79109"/>
        <n v="11757"/>
        <n v="90008"/>
        <n v="92024"/>
        <n v="77340"/>
        <n v="14609"/>
        <n v="72701"/>
        <n v="92627"/>
        <n v="80134"/>
        <n v="30318"/>
        <n v="64118"/>
        <n v="59405"/>
        <n v="48234"/>
        <n v="33801"/>
        <n v="36116"/>
        <n v="85204"/>
        <n v="60653"/>
        <n v="54302"/>
        <n v="45503"/>
        <n v="92804"/>
        <n v="98270"/>
        <n v="97301"/>
        <n v="78041"/>
        <n v="75217"/>
        <n v="43123"/>
        <n v="10011"/>
        <n v="48126"/>
        <n v="31088"/>
        <n v="94591"/>
        <n v="92691"/>
        <n v="48307"/>
        <n v="7060"/>
        <n v="85635"/>
        <n v="98661"/>
        <n v="60505"/>
        <n v="76017"/>
        <n v="40214"/>
        <n v="75081"/>
        <n v="44105"/>
        <n v="75701"/>
        <n v="27217"/>
        <n v="22980"/>
        <n v="19013"/>
        <n v="27511"/>
        <n v="32137"/>
        <n v="10550"/>
        <n v="48205"/>
        <n v="33012"/>
        <n v="11572"/>
        <n v="92105"/>
        <n v="60201"/>
        <n v="48183"/>
        <n v="55016"/>
        <n v="71111"/>
        <n v="50315"/>
        <n v="93534"/>
        <n v="23223"/>
        <n v="28806"/>
        <n v="92530"/>
        <n v="68104"/>
        <n v="98026"/>
        <n v="92704"/>
        <n v="53209"/>
        <n v="41042"/>
        <n v="44052"/>
        <n v="7036"/>
        <n v="93905"/>
        <n v="8901"/>
        <n v="17602"/>
        <n v="3301"/>
        <n v="21044"/>
        <n v="75043"/>
        <n v="6360"/>
        <n v="22304"/>
        <n v="43615"/>
        <n v="87401"/>
        <n v="92503"/>
        <n v="90503"/>
        <n v="78664"/>
        <n v="92054"/>
        <n v="33433"/>
        <n v="23464"/>
        <n v="92563"/>
        <n v="28540"/>
        <n v="52601"/>
        <n v="98502"/>
        <n v="20016"/>
        <n v="65109"/>
        <n v="63376"/>
        <n v="61107"/>
        <n v="33142"/>
        <n v="78521"/>
        <n v="10701"/>
        <n v="94601"/>
        <n v="28110"/>
        <n v="20735"/>
        <n v="30076"/>
        <n v="72401"/>
        <n v="47374"/>
        <n v="94509"/>
        <n v="33030"/>
        <n v="46350"/>
        <n v="48911"/>
        <n v="44221"/>
        <n v="89502"/>
        <n v="22801"/>
        <n v="92025"/>
        <n v="48073"/>
        <n v="20852"/>
        <n v="33065"/>
        <n v="14215"/>
        <n v="33437"/>
        <n v="39503"/>
        <n v="93727"/>
        <n v="27834"/>
        <n v="11561"/>
        <n v="35630"/>
        <n v="31204"/>
        <n v="52402"/>
        <n v="2908"/>
        <n v="81001"/>
        <n v="94533"/>
        <n v="32725"/>
        <n v="42071"/>
        <n v="6457"/>
        <n v="11520"/>
        <n v="90660"/>
        <n v="84604"/>
        <n v="84062"/>
        <n v="30080"/>
        <n v="24153"/>
        <n v="44134"/>
        <n v="36608"/>
        <n v="2740"/>
        <n v="75061"/>
        <n v="8360"/>
        <n v="85301"/>
        <n v="14304"/>
        <n v="27360"/>
        <n v="92683"/>
        <n v="38301"/>
        <n v="75019"/>
        <n v="91767"/>
        <n v="89031"/>
        <n v="18103"/>
        <n v="19711"/>
        <n v="85281"/>
        <n v="92677"/>
        <n v="8302"/>
        <n v="2149"/>
        <n v="13601"/>
        <n v="54915"/>
        <n v="98006"/>
        <n v="75002"/>
        <n v="79907"/>
        <n v="76051"/>
        <n v="75007"/>
        <n v="37167"/>
        <n v="98031"/>
        <n v="70506"/>
        <n v="97224"/>
        <n v="60076"/>
        <n v="75023"/>
        <n v="23434"/>
        <n v="46203"/>
        <n v="7002"/>
        <n v="28314"/>
        <n v="27405"/>
        <n v="21215"/>
        <n v="53142"/>
        <n v="66062"/>
        <n v="98002"/>
        <n v="74133"/>
        <n v="97756"/>
        <n v="27604"/>
        <n v="74403"/>
        <n v="6450"/>
        <n v="42104"/>
        <n v="46614"/>
        <n v="6010"/>
        <n v="89015"/>
        <n v="99207"/>
        <n v="76248"/>
        <n v="45014"/>
        <n v="32127"/>
        <n v="97504"/>
        <n v="22901"/>
        <n v="59801"/>
        <n v="33178"/>
        <n v="29501"/>
        <n v="97477"/>
        <n v="32712"/>
        <n v="19601"/>
        <n v="80020"/>
        <n v="65807"/>
        <n v="7501"/>
        <n v="73120"/>
        <n v="23320"/>
        <n v="79424"/>
        <n v="65203"/>
        <n v="37604"/>
        <n v="36830"/>
        <n v="92404"/>
        <n v="1453"/>
        <n v="59715"/>
        <n v="85345"/>
        <n v="44107"/>
        <n v="8861"/>
        <n v="91761"/>
        <n v="91730"/>
        <n v="56560"/>
        <n v="75150"/>
        <n v="95207"/>
        <n v="32174"/>
        <n v="94086"/>
        <n v="3820"/>
        <n v="17403"/>
        <n v="77840"/>
        <n v="63116"/>
        <n v="2169"/>
        <n v="95336"/>
        <n v="44240"/>
        <n v="76903"/>
        <n v="84106"/>
        <n v="35810"/>
        <n v="37918"/>
        <n v="72209"/>
        <n v="48146"/>
        <n v="43302"/>
        <n v="80122"/>
        <m/>
        <n v="4401"/>
        <n v="38671"/>
        <n v="47362"/>
        <n v="48640"/>
        <n v="57103"/>
        <n v="80525"/>
        <n v="47905"/>
        <n v="37042"/>
        <n v="95823"/>
        <n v="91360"/>
        <n v="2148"/>
        <n v="1040"/>
        <n v="87105"/>
        <n v="89431"/>
        <n v="92236"/>
        <n v="60126"/>
        <n v="7055"/>
        <n v="29406"/>
        <n v="23602"/>
        <n v="14701"/>
        <n v="46544"/>
        <n v="43402"/>
        <n v="92253"/>
        <n v="32303"/>
        <n v="37211"/>
        <n v="98226"/>
        <n v="60098"/>
        <n v="76117"/>
        <n v="60090"/>
        <n v="29483"/>
        <n v="71901"/>
        <n v="80112"/>
        <n v="43130"/>
        <n v="88001"/>
        <n v="35244"/>
        <n v="75034"/>
        <n v="95687"/>
        <n v="84107"/>
        <n v="53186"/>
        <n v="93309"/>
        <n v="33068"/>
        <n v="45373"/>
        <n v="78415"/>
        <n v="90278"/>
        <n v="32839"/>
        <n v="7050"/>
        <n v="70601"/>
        <n v="60035"/>
        <n v="11550"/>
        <n v="46060"/>
        <n v="55124"/>
        <n v="29464"/>
        <n v="48310"/>
        <n v="54703"/>
        <n v="78577"/>
        <n v="59102"/>
        <n v="97030"/>
        <n v="37421"/>
        <n v="83642"/>
        <n v="92307"/>
        <n v="60440"/>
        <n v="55369"/>
        <n v="95695"/>
        <n v="77489"/>
        <n v="77581"/>
        <n v="94403"/>
        <n v="49505"/>
        <n v="93277"/>
        <n v="66212"/>
        <n v="92592"/>
        <n v="92399"/>
        <n v="2151"/>
        <n v="77301"/>
        <n v="60477"/>
        <n v="52001"/>
        <n v="48127"/>
        <n v="87505"/>
        <n v="28601"/>
        <n v="60188"/>
        <n v="56301"/>
        <n v="33161"/>
        <n v="46226"/>
        <n v="33317"/>
        <n v="34952"/>
        <n v="29730"/>
        <n v="79762"/>
        <n v="53214"/>
        <n v="91911"/>
        <n v="66502"/>
        <n v="16602"/>
        <n v="80229"/>
        <n v="61821"/>
        <n v="47401"/>
        <n v="71854"/>
        <n v="78539"/>
        <n v="77520"/>
        <n v="46142"/>
        <n v="90712"/>
        <n v="2895"/>
        <n v="54880"/>
        <n v="76021"/>
        <n v="98042"/>
        <n v="74012"/>
        <n v="33023"/>
        <n v="33021"/>
        <n v="77536"/>
        <n v="67212"/>
        <n v="78501"/>
        <n v="52240"/>
        <n v="83704"/>
        <n v="2920"/>
        <n v="61032"/>
        <n v="77642"/>
        <n v="95610"/>
        <n v="75056"/>
        <n v="98052"/>
        <n v="32114"/>
        <n v="86442"/>
        <n v="46368"/>
        <n v="58103"/>
        <n v="46514"/>
        <n v="91776"/>
        <n v="33063"/>
        <n v="30328"/>
        <n v="44060"/>
        <n v="73505"/>
        <n v="23666"/>
        <n v="13440"/>
        <n v="54601"/>
        <n v="83501"/>
        <n v="39401"/>
        <n v="94526"/>
        <n v="48858"/>
        <n v="84321"/>
        <n v="6708"/>
        <n v="30605"/>
        <n v="4240"/>
        <n v="61832"/>
        <n v="85323"/>
        <n v="30062"/>
        <n v="85364"/>
        <n v="54401"/>
        <n v="99301"/>
        <n v="60302"/>
        <n v="32503"/>
        <n v="77573"/>
        <n v="20877"/>
        <n v="84043"/>
        <n v="35401"/>
        <n v="92553"/>
        <n v="40324"/>
        <n v="80538"/>
        <n v="85224"/>
        <n v="59601"/>
        <n v="63122"/>
        <n v="76706"/>
        <n v="48066"/>
        <n v="60423"/>
        <n v="18018"/>
        <n v="55113"/>
        <n v="68801"/>
        <n v="55125"/>
        <n v="48237"/>
        <n v="72756"/>
        <n v="88101"/>
        <n v="33458"/>
        <n v="93101"/>
        <n v="75104"/>
        <n v="68701"/>
        <n v="84020"/>
        <n v="48104"/>
        <n v="91941"/>
        <n v="83201"/>
        <n v="49423"/>
        <n v="6460"/>
        <n v="60089"/>
        <n v="92630"/>
        <n v="96003"/>
        <n v="95928"/>
        <n v="13501"/>
        <n v="72032"/>
        <n v="82001"/>
        <n v="42301"/>
        <n v="83605"/>
        <n v="70065"/>
        <n v="3060"/>
        <n v="38134"/>
        <n v="94061"/>
        <n v="37087"/>
        <n v="93454"/>
        <n v="60016"/>
        <n v="98632"/>
        <n v="37075"/>
        <n v="50701"/>
        <n v="2138"/>
        <n v="60067"/>
        <n v="1915"/>
        <n v="97405"/>
        <n v="93030"/>
        <n v="98059"/>
        <n v="60025"/>
        <n v="33445"/>
        <n v="80022"/>
        <n v="77590"/>
        <n v="27893"/>
        <n v="87124"/>
        <n v="27534"/>
        <n v="98208"/>
        <n v="90640"/>
        <n v="92020"/>
        <n v="77705"/>
        <n v="33407"/>
        <n v="79605"/>
        <n v="61761"/>
        <n v="63301"/>
        <n v="60174"/>
        <n v="93010"/>
        <n v="97123"/>
        <n v="91505"/>
        <n v="95351"/>
        <n v="67846"/>
        <n v="8401"/>
        <n v="80501"/>
        <n v="95616"/>
        <n v="26003"/>
        <n v="95037"/>
        <n v="7011"/>
        <n v="53081"/>
        <n v="30344"/>
        <n v="57701"/>
        <n v="1810"/>
        <n v="34741"/>
        <n v="6484"/>
        <n v="6810"/>
        <n v="52302"/>
        <n v="32771"/>
        <n v="78666"/>
        <n v="80634"/>
        <n v="76063"/>
        <n v="44035"/>
        <n v="83301"/>
        <n v="33134"/>
        <n v="60441"/>
        <n v="1752"/>
        <n v="20707"/>
        <n v="77803"/>
        <n v="71603"/>
        <n v="57401"/>
        <n v="21740"/>
        <n v="7017"/>
        <n v="60004"/>
        <n v="60543"/>
        <n v="55433"/>
        <n v="92672"/>
        <n v="94568"/>
        <n v="93405"/>
        <n v="72762"/>
      </sharedItems>
    </cacheField>
    <cacheField name="Region" numFmtId="0">
      <sharedItems count="4">
        <s v="South"/>
        <s v="West"/>
        <s v="Central"/>
        <s v="East"/>
      </sharedItems>
    </cacheField>
    <cacheField name="Product ID" numFmtId="0">
      <sharedItems/>
    </cacheField>
    <cacheField name="Category" numFmtId="0">
      <sharedItems count="3">
        <s v="Furniture"/>
        <s v="Office Supplies"/>
        <s v="Technology"/>
      </sharedItems>
    </cacheField>
    <cacheField name="Sub-Category" numFmtId="0">
      <sharedItems/>
    </cacheField>
    <cacheField name="Product Name" numFmtId="0">
      <sharedItems/>
    </cacheField>
    <cacheField name="Sales" numFmtId="0">
      <sharedItems containsSemiMixedTypes="0" containsString="0" containsNumber="1" minValue="0.44400000000000001" maxValue="22638.48"/>
    </cacheField>
  </cacheFields>
  <extLst>
    <ext xmlns:x14="http://schemas.microsoft.com/office/spreadsheetml/2009/9/main" uri="{725AE2AE-9491-48be-B2B4-4EB974FC3084}">
      <x14:pivotCacheDefinition pivotCacheId="59509291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800">
  <r>
    <n v="1"/>
    <s v="CA-2017-152156"/>
    <d v="2017-11-08T00:00:00"/>
    <d v="2017-11-11T00:00:00"/>
    <s v="Second Class"/>
    <s v="CG-12520"/>
    <s v="Claire Gute"/>
    <s v="Consumer"/>
    <s v="United States"/>
    <s v="Henderson"/>
    <x v="0"/>
    <x v="0"/>
    <x v="0"/>
    <s v="FUR-BO-10001798"/>
    <x v="0"/>
    <s v="Bookcases"/>
    <s v="Bush Somerset Collection Bookcase"/>
    <n v="261.95999999999998"/>
  </r>
  <r>
    <n v="2"/>
    <s v="CA-2017-152156"/>
    <d v="2017-11-08T00:00:00"/>
    <d v="2017-11-11T00:00:00"/>
    <s v="Second Class"/>
    <s v="CG-12520"/>
    <s v="Claire Gute"/>
    <s v="Consumer"/>
    <s v="United States"/>
    <s v="Henderson"/>
    <x v="0"/>
    <x v="0"/>
    <x v="0"/>
    <s v="FUR-CH-10000454"/>
    <x v="0"/>
    <s v="Chairs"/>
    <s v="Hon Deluxe Fabric Upholstered Stacking Chairs, Rounded Back"/>
    <n v="731.94"/>
  </r>
  <r>
    <n v="3"/>
    <s v="CA-2017-138688"/>
    <d v="2017-06-12T00:00:00"/>
    <d v="2017-06-16T00:00:00"/>
    <s v="Second Class"/>
    <s v="DV-13045"/>
    <s v="Darrin Van Huff"/>
    <s v="Corporate"/>
    <s v="United States"/>
    <s v="Los Angeles"/>
    <x v="1"/>
    <x v="1"/>
    <x v="1"/>
    <s v="OFF-LA-10000240"/>
    <x v="1"/>
    <s v="Labels"/>
    <s v="Self-Adhesive Address Labels for Typewriters by Universal"/>
    <n v="14.62"/>
  </r>
  <r>
    <n v="4"/>
    <s v="US-2016-108966"/>
    <d v="2016-10-11T00:00:00"/>
    <d v="2016-10-18T00:00:00"/>
    <s v="Standard Class"/>
    <s v="SO-20335"/>
    <s v="Sean O'Donnell"/>
    <s v="Consumer"/>
    <s v="United States"/>
    <s v="Fort Lauderdale"/>
    <x v="2"/>
    <x v="2"/>
    <x v="0"/>
    <s v="FUR-TA-10000577"/>
    <x v="0"/>
    <s v="Tables"/>
    <s v="Bretford CR4500 Series Slim Rectangular Table"/>
    <n v="957.57749999999999"/>
  </r>
  <r>
    <n v="5"/>
    <s v="US-2016-108966"/>
    <d v="2016-10-11T00:00:00"/>
    <d v="2016-10-18T00:00:00"/>
    <s v="Standard Class"/>
    <s v="SO-20335"/>
    <s v="Sean O'Donnell"/>
    <s v="Consumer"/>
    <s v="United States"/>
    <s v="Fort Lauderdale"/>
    <x v="2"/>
    <x v="2"/>
    <x v="0"/>
    <s v="OFF-ST-10000760"/>
    <x v="1"/>
    <s v="Storage"/>
    <s v="Eldon Fold 'N Roll Cart System"/>
    <n v="22.367999999999999"/>
  </r>
  <r>
    <n v="6"/>
    <s v="CA-2015-115812"/>
    <d v="2015-06-09T00:00:00"/>
    <d v="2015-06-14T00:00:00"/>
    <s v="Standard Class"/>
    <s v="BH-11710"/>
    <s v="Brosina Hoffman"/>
    <s v="Consumer"/>
    <s v="United States"/>
    <s v="Los Angeles"/>
    <x v="1"/>
    <x v="3"/>
    <x v="1"/>
    <s v="FUR-FU-10001487"/>
    <x v="0"/>
    <s v="Furnishings"/>
    <s v="Eldon Expressions Wood and Plastic Desk Accessories, Cherry Wood"/>
    <n v="48.86"/>
  </r>
  <r>
    <n v="7"/>
    <s v="CA-2015-115812"/>
    <d v="2015-06-09T00:00:00"/>
    <d v="2015-06-14T00:00:00"/>
    <s v="Standard Class"/>
    <s v="BH-11710"/>
    <s v="Brosina Hoffman"/>
    <s v="Consumer"/>
    <s v="United States"/>
    <s v="Los Angeles"/>
    <x v="1"/>
    <x v="3"/>
    <x v="1"/>
    <s v="OFF-AR-10002833"/>
    <x v="1"/>
    <s v="Art"/>
    <s v="Newell 322"/>
    <n v="7.28"/>
  </r>
  <r>
    <n v="8"/>
    <s v="CA-2015-115812"/>
    <d v="2015-06-09T00:00:00"/>
    <d v="2015-06-14T00:00:00"/>
    <s v="Standard Class"/>
    <s v="BH-11710"/>
    <s v="Brosina Hoffman"/>
    <s v="Consumer"/>
    <s v="United States"/>
    <s v="Los Angeles"/>
    <x v="1"/>
    <x v="3"/>
    <x v="1"/>
    <s v="TEC-PH-10002275"/>
    <x v="2"/>
    <s v="Phones"/>
    <s v="Mitel 5320 IP Phone VoIP phone"/>
    <n v="907.15200000000004"/>
  </r>
  <r>
    <n v="9"/>
    <s v="CA-2015-115812"/>
    <d v="2015-06-09T00:00:00"/>
    <d v="2015-06-14T00:00:00"/>
    <s v="Standard Class"/>
    <s v="BH-11710"/>
    <s v="Brosina Hoffman"/>
    <s v="Consumer"/>
    <s v="United States"/>
    <s v="Los Angeles"/>
    <x v="1"/>
    <x v="3"/>
    <x v="1"/>
    <s v="OFF-BI-10003910"/>
    <x v="1"/>
    <s v="Binders"/>
    <s v="DXL Angle-View Binders with Locking Rings by Samsill"/>
    <n v="18.504000000000001"/>
  </r>
  <r>
    <n v="10"/>
    <s v="CA-2015-115812"/>
    <d v="2015-06-09T00:00:00"/>
    <d v="2015-06-14T00:00:00"/>
    <s v="Standard Class"/>
    <s v="BH-11710"/>
    <s v="Brosina Hoffman"/>
    <s v="Consumer"/>
    <s v="United States"/>
    <s v="Los Angeles"/>
    <x v="1"/>
    <x v="3"/>
    <x v="1"/>
    <s v="OFF-AP-10002892"/>
    <x v="1"/>
    <s v="Appliances"/>
    <s v="Belkin F5C206VTEL 6 Outlet Surge"/>
    <n v="114.9"/>
  </r>
  <r>
    <n v="11"/>
    <s v="CA-2015-115812"/>
    <d v="2015-06-09T00:00:00"/>
    <d v="2015-06-14T00:00:00"/>
    <s v="Standard Class"/>
    <s v="BH-11710"/>
    <s v="Brosina Hoffman"/>
    <s v="Consumer"/>
    <s v="United States"/>
    <s v="Los Angeles"/>
    <x v="1"/>
    <x v="3"/>
    <x v="1"/>
    <s v="FUR-TA-10001539"/>
    <x v="0"/>
    <s v="Tables"/>
    <s v="Chromcraft Rectangular Conference Tables"/>
    <n v="1706.184"/>
  </r>
  <r>
    <n v="12"/>
    <s v="CA-2015-115812"/>
    <d v="2015-06-09T00:00:00"/>
    <d v="2015-06-14T00:00:00"/>
    <s v="Standard Class"/>
    <s v="BH-11710"/>
    <s v="Brosina Hoffman"/>
    <s v="Consumer"/>
    <s v="United States"/>
    <s v="Los Angeles"/>
    <x v="1"/>
    <x v="3"/>
    <x v="1"/>
    <s v="TEC-PH-10002033"/>
    <x v="2"/>
    <s v="Phones"/>
    <s v="Konftel 250 ConferenceÂ phoneÂ - Charcoal black"/>
    <n v="911.42399999999998"/>
  </r>
  <r>
    <n v="13"/>
    <s v="CA-2018-114412"/>
    <d v="2018-04-15T00:00:00"/>
    <d v="2018-04-20T00:00:00"/>
    <s v="Standard Class"/>
    <s v="AA-10480"/>
    <s v="Andrew Allen"/>
    <s v="Consumer"/>
    <s v="United States"/>
    <s v="Concord"/>
    <x v="3"/>
    <x v="4"/>
    <x v="0"/>
    <s v="OFF-PA-10002365"/>
    <x v="1"/>
    <s v="Paper"/>
    <s v="Xerox 1967"/>
    <n v="15.552"/>
  </r>
  <r>
    <n v="14"/>
    <s v="CA-2017-161389"/>
    <d v="2017-12-05T00:00:00"/>
    <d v="2017-12-10T00:00:00"/>
    <s v="Standard Class"/>
    <s v="IM-15070"/>
    <s v="Irene Maddox"/>
    <s v="Consumer"/>
    <s v="United States"/>
    <s v="Seattle"/>
    <x v="4"/>
    <x v="5"/>
    <x v="1"/>
    <s v="OFF-BI-10003656"/>
    <x v="1"/>
    <s v="Binders"/>
    <s v="Fellowes PB200 Plastic Comb Binding Machine"/>
    <n v="407.976"/>
  </r>
  <r>
    <n v="15"/>
    <s v="US-2016-118983"/>
    <d v="2016-11-22T00:00:00"/>
    <d v="2016-11-26T00:00:00"/>
    <s v="Standard Class"/>
    <s v="HP-14815"/>
    <s v="Harold Pawlan"/>
    <s v="Home Office"/>
    <s v="United States"/>
    <s v="Fort Worth"/>
    <x v="5"/>
    <x v="6"/>
    <x v="2"/>
    <s v="OFF-AP-10002311"/>
    <x v="1"/>
    <s v="Appliances"/>
    <s v="Holmes Replacement Filter for HEPA Air Cleaner, Very Large Room, HEPA Filter"/>
    <n v="68.81"/>
  </r>
  <r>
    <n v="16"/>
    <s v="US-2016-118983"/>
    <d v="2016-11-22T00:00:00"/>
    <d v="2016-11-26T00:00:00"/>
    <s v="Standard Class"/>
    <s v="HP-14815"/>
    <s v="Harold Pawlan"/>
    <s v="Home Office"/>
    <s v="United States"/>
    <s v="Fort Worth"/>
    <x v="5"/>
    <x v="6"/>
    <x v="2"/>
    <s v="OFF-BI-10000756"/>
    <x v="1"/>
    <s v="Binders"/>
    <s v="Storex DuraTech Recycled Plastic Frosted Binders"/>
    <n v="2.544"/>
  </r>
  <r>
    <n v="17"/>
    <s v="CA-2015-105893"/>
    <d v="2015-11-11T00:00:00"/>
    <d v="2015-11-18T00:00:00"/>
    <s v="Standard Class"/>
    <s v="PK-19075"/>
    <s v="Pete Kriz"/>
    <s v="Consumer"/>
    <s v="United States"/>
    <s v="Madison"/>
    <x v="6"/>
    <x v="7"/>
    <x v="2"/>
    <s v="OFF-ST-10004186"/>
    <x v="1"/>
    <s v="Storage"/>
    <s v="Stur-D-Stor Shelving, Vertical 5-Shelf: 72&quot;H x 36&quot;W x 18 1/2&quot;D"/>
    <n v="665.88"/>
  </r>
  <r>
    <n v="18"/>
    <s v="CA-2015-167164"/>
    <d v="2015-05-13T00:00:00"/>
    <d v="2015-05-15T00:00:00"/>
    <s v="Second Class"/>
    <s v="AG-10270"/>
    <s v="Alejandro Grove"/>
    <s v="Consumer"/>
    <s v="United States"/>
    <s v="West Jordan"/>
    <x v="7"/>
    <x v="8"/>
    <x v="1"/>
    <s v="OFF-ST-10000107"/>
    <x v="1"/>
    <s v="Storage"/>
    <s v="Fellowes Super Stor/Drawer"/>
    <n v="55.5"/>
  </r>
  <r>
    <n v="19"/>
    <s v="CA-2015-143336"/>
    <d v="2015-08-27T00:00:00"/>
    <d v="2015-09-01T00:00:00"/>
    <s v="Second Class"/>
    <s v="ZD-21925"/>
    <s v="Zuschuss Donatelli"/>
    <s v="Consumer"/>
    <s v="United States"/>
    <s v="San Francisco"/>
    <x v="1"/>
    <x v="9"/>
    <x v="1"/>
    <s v="OFF-AR-10003056"/>
    <x v="1"/>
    <s v="Art"/>
    <s v="Newell 341"/>
    <n v="8.56"/>
  </r>
  <r>
    <n v="20"/>
    <s v="CA-2015-143336"/>
    <d v="2015-08-27T00:00:00"/>
    <d v="2015-09-01T00:00:00"/>
    <s v="Second Class"/>
    <s v="ZD-21925"/>
    <s v="Zuschuss Donatelli"/>
    <s v="Consumer"/>
    <s v="United States"/>
    <s v="San Francisco"/>
    <x v="1"/>
    <x v="9"/>
    <x v="1"/>
    <s v="TEC-PH-10001949"/>
    <x v="2"/>
    <s v="Phones"/>
    <s v="Cisco SPA 501G IP Phone"/>
    <n v="213.48"/>
  </r>
  <r>
    <n v="21"/>
    <s v="CA-2015-143336"/>
    <d v="2015-08-27T00:00:00"/>
    <d v="2015-09-01T00:00:00"/>
    <s v="Second Class"/>
    <s v="ZD-21925"/>
    <s v="Zuschuss Donatelli"/>
    <s v="Consumer"/>
    <s v="United States"/>
    <s v="San Francisco"/>
    <x v="1"/>
    <x v="9"/>
    <x v="1"/>
    <s v="OFF-BI-10002215"/>
    <x v="1"/>
    <s v="Binders"/>
    <s v="Wilson Jones Hanging View Binder, White, 1&quot;"/>
    <n v="22.72"/>
  </r>
  <r>
    <n v="22"/>
    <s v="CA-2017-137330"/>
    <d v="2017-12-09T00:00:00"/>
    <d v="2017-12-13T00:00:00"/>
    <s v="Standard Class"/>
    <s v="KB-16585"/>
    <s v="Ken Black"/>
    <s v="Corporate"/>
    <s v="United States"/>
    <s v="Fremont"/>
    <x v="8"/>
    <x v="10"/>
    <x v="2"/>
    <s v="OFF-AR-10000246"/>
    <x v="1"/>
    <s v="Art"/>
    <s v="Newell 318"/>
    <n v="19.46"/>
  </r>
  <r>
    <n v="23"/>
    <s v="CA-2017-137330"/>
    <d v="2017-12-09T00:00:00"/>
    <d v="2017-12-13T00:00:00"/>
    <s v="Standard Class"/>
    <s v="KB-16585"/>
    <s v="Ken Black"/>
    <s v="Corporate"/>
    <s v="United States"/>
    <s v="Fremont"/>
    <x v="8"/>
    <x v="10"/>
    <x v="2"/>
    <s v="OFF-AP-10001492"/>
    <x v="1"/>
    <s v="Appliances"/>
    <s v="Acco Six-Outlet Power Strip, 4' Cord Length"/>
    <n v="60.34"/>
  </r>
  <r>
    <n v="24"/>
    <s v="US-2018-156909"/>
    <d v="2018-07-16T00:00:00"/>
    <d v="2018-07-18T00:00:00"/>
    <s v="Second Class"/>
    <s v="SF-20065"/>
    <s v="Sandra Flanagan"/>
    <s v="Consumer"/>
    <s v="United States"/>
    <s v="Philadelphia"/>
    <x v="9"/>
    <x v="11"/>
    <x v="3"/>
    <s v="FUR-CH-10002774"/>
    <x v="0"/>
    <s v="Chairs"/>
    <s v="Global Deluxe Stacking Chair, Gray"/>
    <n v="71.372"/>
  </r>
  <r>
    <n v="25"/>
    <s v="CA-2016-106320"/>
    <d v="2016-09-25T00:00:00"/>
    <d v="2016-09-30T00:00:00"/>
    <s v="Standard Class"/>
    <s v="EB-13870"/>
    <s v="Emily Burns"/>
    <s v="Consumer"/>
    <s v="United States"/>
    <s v="Orem"/>
    <x v="7"/>
    <x v="12"/>
    <x v="1"/>
    <s v="FUR-TA-10000577"/>
    <x v="0"/>
    <s v="Tables"/>
    <s v="Bretford CR4500 Series Slim Rectangular Table"/>
    <n v="1044.6300000000001"/>
  </r>
  <r>
    <n v="26"/>
    <s v="CA-2017-121755"/>
    <d v="2017-01-16T00:00:00"/>
    <d v="2017-01-20T00:00:00"/>
    <s v="Second Class"/>
    <s v="EH-13945"/>
    <s v="Eric Hoffmann"/>
    <s v="Consumer"/>
    <s v="United States"/>
    <s v="Los Angeles"/>
    <x v="1"/>
    <x v="13"/>
    <x v="1"/>
    <s v="OFF-BI-10001634"/>
    <x v="1"/>
    <s v="Binders"/>
    <s v="Wilson Jones Active Use Binders"/>
    <n v="11.648"/>
  </r>
  <r>
    <n v="27"/>
    <s v="CA-2017-121755"/>
    <d v="2017-01-16T00:00:00"/>
    <d v="2017-01-20T00:00:00"/>
    <s v="Second Class"/>
    <s v="EH-13945"/>
    <s v="Eric Hoffmann"/>
    <s v="Consumer"/>
    <s v="United States"/>
    <s v="Los Angeles"/>
    <x v="1"/>
    <x v="13"/>
    <x v="1"/>
    <s v="TEC-AC-10003027"/>
    <x v="2"/>
    <s v="Accessories"/>
    <s v="ImationÂ 8GB Mini TravelDrive USB 2.0Â Flash Drive"/>
    <n v="90.57"/>
  </r>
  <r>
    <n v="28"/>
    <s v="US-2016-150630"/>
    <d v="2016-09-17T00:00:00"/>
    <d v="2016-09-21T00:00:00"/>
    <s v="Standard Class"/>
    <s v="TB-21520"/>
    <s v="Tracy Blumstein"/>
    <s v="Consumer"/>
    <s v="United States"/>
    <s v="Philadelphia"/>
    <x v="9"/>
    <x v="11"/>
    <x v="3"/>
    <s v="FUR-BO-10004834"/>
    <x v="0"/>
    <s v="Bookcases"/>
    <s v="Riverside Palais Royal Lawyers Bookcase, Royale Cherry Finish"/>
    <n v="3083.43"/>
  </r>
  <r>
    <n v="29"/>
    <s v="US-2016-150630"/>
    <d v="2016-09-17T00:00:00"/>
    <d v="2016-09-21T00:00:00"/>
    <s v="Standard Class"/>
    <s v="TB-21520"/>
    <s v="Tracy Blumstein"/>
    <s v="Consumer"/>
    <s v="United States"/>
    <s v="Philadelphia"/>
    <x v="9"/>
    <x v="11"/>
    <x v="3"/>
    <s v="OFF-BI-10000474"/>
    <x v="1"/>
    <s v="Binders"/>
    <s v="Avery Recycled Flexi-View Covers for Binding Systems"/>
    <n v="9.6180000000000003"/>
  </r>
  <r>
    <n v="30"/>
    <s v="US-2016-150630"/>
    <d v="2016-09-17T00:00:00"/>
    <d v="2016-09-21T00:00:00"/>
    <s v="Standard Class"/>
    <s v="TB-21520"/>
    <s v="Tracy Blumstein"/>
    <s v="Consumer"/>
    <s v="United States"/>
    <s v="Philadelphia"/>
    <x v="9"/>
    <x v="11"/>
    <x v="3"/>
    <s v="FUR-FU-10004848"/>
    <x v="0"/>
    <s v="Furnishings"/>
    <s v="Howard Miller 13-3/4&quot; Diameter Brushed Chrome Round Wall Clock"/>
    <n v="124.2"/>
  </r>
  <r>
    <n v="31"/>
    <s v="US-2016-150630"/>
    <d v="2016-09-17T00:00:00"/>
    <d v="2016-09-21T00:00:00"/>
    <s v="Standard Class"/>
    <s v="TB-21520"/>
    <s v="Tracy Blumstein"/>
    <s v="Consumer"/>
    <s v="United States"/>
    <s v="Philadelphia"/>
    <x v="9"/>
    <x v="11"/>
    <x v="3"/>
    <s v="OFF-EN-10001509"/>
    <x v="1"/>
    <s v="Envelopes"/>
    <s v="Poly String Tie Envelopes"/>
    <n v="3.2639999999999998"/>
  </r>
  <r>
    <n v="32"/>
    <s v="US-2016-150630"/>
    <d v="2016-09-17T00:00:00"/>
    <d v="2016-09-21T00:00:00"/>
    <s v="Standard Class"/>
    <s v="TB-21520"/>
    <s v="Tracy Blumstein"/>
    <s v="Consumer"/>
    <s v="United States"/>
    <s v="Philadelphia"/>
    <x v="9"/>
    <x v="11"/>
    <x v="3"/>
    <s v="OFF-AR-10004042"/>
    <x v="1"/>
    <s v="Art"/>
    <s v="BOSTON Model 1800 Electric Pencil Sharpeners, Putty/Woodgrain"/>
    <n v="86.304000000000002"/>
  </r>
  <r>
    <n v="33"/>
    <s v="US-2016-150630"/>
    <d v="2016-09-17T00:00:00"/>
    <d v="2016-09-21T00:00:00"/>
    <s v="Standard Class"/>
    <s v="TB-21520"/>
    <s v="Tracy Blumstein"/>
    <s v="Consumer"/>
    <s v="United States"/>
    <s v="Philadelphia"/>
    <x v="9"/>
    <x v="11"/>
    <x v="3"/>
    <s v="OFF-BI-10001525"/>
    <x v="1"/>
    <s v="Binders"/>
    <s v="Acco Pressboard Covers with Storage Hooks, 14 7/8&quot; x 11&quot;, Executive Red"/>
    <n v="6.8579999999999997"/>
  </r>
  <r>
    <n v="34"/>
    <s v="US-2016-150630"/>
    <d v="2016-09-17T00:00:00"/>
    <d v="2016-09-21T00:00:00"/>
    <s v="Standard Class"/>
    <s v="TB-21520"/>
    <s v="Tracy Blumstein"/>
    <s v="Consumer"/>
    <s v="United States"/>
    <s v="Philadelphia"/>
    <x v="9"/>
    <x v="11"/>
    <x v="3"/>
    <s v="OFF-AR-10001683"/>
    <x v="1"/>
    <s v="Art"/>
    <s v="Lumber Crayons"/>
    <n v="15.76"/>
  </r>
  <r>
    <n v="35"/>
    <s v="CA-2018-107727"/>
    <d v="2018-10-19T00:00:00"/>
    <d v="2018-10-23T00:00:00"/>
    <s v="Second Class"/>
    <s v="MA-17560"/>
    <s v="Matt Abelman"/>
    <s v="Home Office"/>
    <s v="United States"/>
    <s v="Houston"/>
    <x v="5"/>
    <x v="14"/>
    <x v="2"/>
    <s v="OFF-PA-10000249"/>
    <x v="1"/>
    <s v="Paper"/>
    <s v="Easy-staple paper"/>
    <n v="29.472000000000001"/>
  </r>
  <r>
    <n v="36"/>
    <s v="CA-2017-117590"/>
    <d v="2017-12-08T00:00:00"/>
    <d v="2017-12-10T00:00:00"/>
    <s v="First Class"/>
    <s v="GH-14485"/>
    <s v="Gene Hale"/>
    <s v="Corporate"/>
    <s v="United States"/>
    <s v="Richardson"/>
    <x v="5"/>
    <x v="15"/>
    <x v="2"/>
    <s v="TEC-PH-10004977"/>
    <x v="2"/>
    <s v="Phones"/>
    <s v="GE 30524EE4"/>
    <n v="1097.5440000000001"/>
  </r>
  <r>
    <n v="37"/>
    <s v="CA-2017-117590"/>
    <d v="2017-12-08T00:00:00"/>
    <d v="2017-12-10T00:00:00"/>
    <s v="First Class"/>
    <s v="GH-14485"/>
    <s v="Gene Hale"/>
    <s v="Corporate"/>
    <s v="United States"/>
    <s v="Richardson"/>
    <x v="5"/>
    <x v="15"/>
    <x v="2"/>
    <s v="FUR-FU-10003664"/>
    <x v="0"/>
    <s v="Furnishings"/>
    <s v="Electrix Architect's Clamp-On Swing Arm Lamp, Black"/>
    <n v="190.92"/>
  </r>
  <r>
    <n v="38"/>
    <s v="CA-2016-117415"/>
    <d v="2016-12-27T00:00:00"/>
    <d v="2016-12-31T00:00:00"/>
    <s v="Standard Class"/>
    <s v="SN-20710"/>
    <s v="Steve Nguyen"/>
    <s v="Home Office"/>
    <s v="United States"/>
    <s v="Houston"/>
    <x v="5"/>
    <x v="16"/>
    <x v="2"/>
    <s v="OFF-EN-10002986"/>
    <x v="1"/>
    <s v="Envelopes"/>
    <s v="#10-4 1/8&quot; x 9 1/2&quot; Premium Diagonal Seam Envelopes"/>
    <n v="113.328"/>
  </r>
  <r>
    <n v="39"/>
    <s v="CA-2016-117415"/>
    <d v="2016-12-27T00:00:00"/>
    <d v="2016-12-31T00:00:00"/>
    <s v="Standard Class"/>
    <s v="SN-20710"/>
    <s v="Steve Nguyen"/>
    <s v="Home Office"/>
    <s v="United States"/>
    <s v="Houston"/>
    <x v="5"/>
    <x v="16"/>
    <x v="2"/>
    <s v="FUR-BO-10002545"/>
    <x v="0"/>
    <s v="Bookcases"/>
    <s v="Atlantic Metals Mobile 3-Shelf Bookcases, Custom Colors"/>
    <n v="532.39919999999995"/>
  </r>
  <r>
    <n v="40"/>
    <s v="CA-2016-117415"/>
    <d v="2016-12-27T00:00:00"/>
    <d v="2016-12-31T00:00:00"/>
    <s v="Standard Class"/>
    <s v="SN-20710"/>
    <s v="Steve Nguyen"/>
    <s v="Home Office"/>
    <s v="United States"/>
    <s v="Houston"/>
    <x v="5"/>
    <x v="16"/>
    <x v="2"/>
    <s v="FUR-CH-10004218"/>
    <x v="0"/>
    <s v="Chairs"/>
    <s v="Global Fabric Manager's Chair, Dark Gray"/>
    <n v="212.05799999999999"/>
  </r>
  <r>
    <n v="41"/>
    <s v="CA-2016-117415"/>
    <d v="2016-12-27T00:00:00"/>
    <d v="2016-12-31T00:00:00"/>
    <s v="Standard Class"/>
    <s v="SN-20710"/>
    <s v="Steve Nguyen"/>
    <s v="Home Office"/>
    <s v="United States"/>
    <s v="Houston"/>
    <x v="5"/>
    <x v="16"/>
    <x v="2"/>
    <s v="TEC-PH-10000486"/>
    <x v="2"/>
    <s v="Phones"/>
    <s v="Plantronics HL10 Handset Lifter"/>
    <n v="371.16800000000001"/>
  </r>
  <r>
    <n v="42"/>
    <s v="CA-2018-120999"/>
    <d v="2018-09-10T00:00:00"/>
    <d v="2018-09-15T00:00:00"/>
    <s v="Standard Class"/>
    <s v="LC-16930"/>
    <s v="Linda Cazamias"/>
    <s v="Corporate"/>
    <s v="United States"/>
    <s v="Naperville"/>
    <x v="10"/>
    <x v="17"/>
    <x v="2"/>
    <s v="TEC-PH-10004093"/>
    <x v="2"/>
    <s v="Phones"/>
    <s v="Panasonic Kx-TS550"/>
    <n v="147.16800000000001"/>
  </r>
  <r>
    <n v="43"/>
    <s v="CA-2017-101343"/>
    <d v="2017-07-17T00:00:00"/>
    <d v="2017-07-22T00:00:00"/>
    <s v="Standard Class"/>
    <s v="RA-19885"/>
    <s v="Ruben Ausman"/>
    <s v="Corporate"/>
    <s v="United States"/>
    <s v="Los Angeles"/>
    <x v="1"/>
    <x v="13"/>
    <x v="1"/>
    <s v="OFF-ST-10003479"/>
    <x v="1"/>
    <s v="Storage"/>
    <s v="Eldon Base for stackable storage shelf, platinum"/>
    <n v="77.88"/>
  </r>
  <r>
    <n v="44"/>
    <s v="CA-2018-139619"/>
    <d v="2018-09-19T00:00:00"/>
    <d v="2018-09-23T00:00:00"/>
    <s v="Standard Class"/>
    <s v="ES-14080"/>
    <s v="Erin Smith"/>
    <s v="Corporate"/>
    <s v="United States"/>
    <s v="Melbourne"/>
    <x v="2"/>
    <x v="18"/>
    <x v="0"/>
    <s v="OFF-ST-10003282"/>
    <x v="1"/>
    <s v="Storage"/>
    <s v="Advantus 10-Drawer Portable Organizer, Chrome Metal Frame, Smoke Drawers"/>
    <n v="95.616"/>
  </r>
  <r>
    <n v="45"/>
    <s v="CA-2017-118255"/>
    <d v="2017-03-11T00:00:00"/>
    <d v="2017-03-13T00:00:00"/>
    <s v="First Class"/>
    <s v="ON-18715"/>
    <s v="Odella Nelson"/>
    <s v="Corporate"/>
    <s v="United States"/>
    <s v="Eagan"/>
    <x v="11"/>
    <x v="19"/>
    <x v="2"/>
    <s v="TEC-AC-10000171"/>
    <x v="2"/>
    <s v="Accessories"/>
    <s v="Verbatim 25 GB 6x Blu-ray Single Layer Recordable Disc, 25/Pack"/>
    <n v="45.98"/>
  </r>
  <r>
    <n v="46"/>
    <s v="CA-2017-118255"/>
    <d v="2017-03-11T00:00:00"/>
    <d v="2017-03-13T00:00:00"/>
    <s v="First Class"/>
    <s v="ON-18715"/>
    <s v="Odella Nelson"/>
    <s v="Corporate"/>
    <s v="United States"/>
    <s v="Eagan"/>
    <x v="11"/>
    <x v="19"/>
    <x v="2"/>
    <s v="OFF-BI-10003291"/>
    <x v="1"/>
    <s v="Binders"/>
    <s v="Wilson Jones Leather-Like Binders with DublLock Round Rings"/>
    <n v="17.46"/>
  </r>
  <r>
    <n v="47"/>
    <s v="CA-2015-146703"/>
    <d v="2015-10-20T00:00:00"/>
    <d v="2015-10-25T00:00:00"/>
    <s v="Second Class"/>
    <s v="PO-18865"/>
    <s v="Patrick O'Donnell"/>
    <s v="Consumer"/>
    <s v="United States"/>
    <s v="Westland"/>
    <x v="12"/>
    <x v="20"/>
    <x v="2"/>
    <s v="OFF-ST-10001713"/>
    <x v="1"/>
    <s v="Storage"/>
    <s v="Gould Plastics 9-Pocket Panel Bin, 18-3/8w x 5-1/4d x 20-1/2h, Black"/>
    <n v="211.96"/>
  </r>
  <r>
    <n v="48"/>
    <s v="CA-2017-169194"/>
    <d v="2017-06-20T00:00:00"/>
    <d v="2017-06-25T00:00:00"/>
    <s v="Standard Class"/>
    <s v="LH-16900"/>
    <s v="Lena Hernandez"/>
    <s v="Consumer"/>
    <s v="United States"/>
    <s v="Dover"/>
    <x v="13"/>
    <x v="21"/>
    <x v="3"/>
    <s v="TEC-AC-10002167"/>
    <x v="2"/>
    <s v="Accessories"/>
    <s v="ImationÂ 8gb Micro Traveldrive Usb 2.0Â Flash Drive"/>
    <n v="45"/>
  </r>
  <r>
    <n v="49"/>
    <s v="CA-2017-169194"/>
    <d v="2017-06-20T00:00:00"/>
    <d v="2017-06-25T00:00:00"/>
    <s v="Standard Class"/>
    <s v="LH-16900"/>
    <s v="Lena Hernandez"/>
    <s v="Consumer"/>
    <s v="United States"/>
    <s v="Dover"/>
    <x v="13"/>
    <x v="21"/>
    <x v="3"/>
    <s v="TEC-PH-10003988"/>
    <x v="2"/>
    <s v="Phones"/>
    <s v="LF Elite 3D Dazzle Designer Hard Case Cover, Lf Stylus Pen and Wiper For Apple Iphone 5c Mini Lite"/>
    <n v="21.8"/>
  </r>
  <r>
    <n v="50"/>
    <s v="CA-2016-115742"/>
    <d v="2016-04-18T00:00:00"/>
    <d v="2016-04-22T00:00:00"/>
    <s v="Standard Class"/>
    <s v="DP-13000"/>
    <s v="Darren Powers"/>
    <s v="Consumer"/>
    <s v="United States"/>
    <s v="New Albany"/>
    <x v="14"/>
    <x v="22"/>
    <x v="2"/>
    <s v="OFF-BI-10004410"/>
    <x v="1"/>
    <s v="Binders"/>
    <s v="C-Line Peel &amp; Stick Add-On Filing Pockets, 8-3/4 x 5-1/8, 10/Pack"/>
    <n v="38.22"/>
  </r>
  <r>
    <n v="51"/>
    <s v="CA-2016-115742"/>
    <d v="2016-04-18T00:00:00"/>
    <d v="2016-04-22T00:00:00"/>
    <s v="Standard Class"/>
    <s v="DP-13000"/>
    <s v="Darren Powers"/>
    <s v="Consumer"/>
    <s v="United States"/>
    <s v="New Albany"/>
    <x v="14"/>
    <x v="22"/>
    <x v="2"/>
    <s v="OFF-LA-10002762"/>
    <x v="1"/>
    <s v="Labels"/>
    <s v="Avery 485"/>
    <n v="75.180000000000007"/>
  </r>
  <r>
    <n v="52"/>
    <s v="CA-2016-115742"/>
    <d v="2016-04-18T00:00:00"/>
    <d v="2016-04-22T00:00:00"/>
    <s v="Standard Class"/>
    <s v="DP-13000"/>
    <s v="Darren Powers"/>
    <s v="Consumer"/>
    <s v="United States"/>
    <s v="New Albany"/>
    <x v="14"/>
    <x v="22"/>
    <x v="2"/>
    <s v="FUR-FU-10001706"/>
    <x v="0"/>
    <s v="Furnishings"/>
    <s v="Longer-Life Soft White Bulbs"/>
    <n v="6.16"/>
  </r>
  <r>
    <n v="53"/>
    <s v="CA-2016-115742"/>
    <d v="2016-04-18T00:00:00"/>
    <d v="2016-04-22T00:00:00"/>
    <s v="Standard Class"/>
    <s v="DP-13000"/>
    <s v="Darren Powers"/>
    <s v="Consumer"/>
    <s v="United States"/>
    <s v="New Albany"/>
    <x v="14"/>
    <x v="22"/>
    <x v="2"/>
    <s v="FUR-CH-10003061"/>
    <x v="0"/>
    <s v="Chairs"/>
    <s v="Global Leather Task Chair, Black"/>
    <n v="89.99"/>
  </r>
  <r>
    <n v="54"/>
    <s v="CA-2017-105816"/>
    <d v="2017-12-11T00:00:00"/>
    <d v="2017-12-17T00:00:00"/>
    <s v="Standard Class"/>
    <s v="JM-15265"/>
    <s v="Janet Molinari"/>
    <s v="Corporate"/>
    <s v="United States"/>
    <s v="New York City"/>
    <x v="15"/>
    <x v="23"/>
    <x v="3"/>
    <s v="OFF-FA-10000304"/>
    <x v="1"/>
    <s v="Fasteners"/>
    <s v="Advantus Push Pins"/>
    <n v="15.26"/>
  </r>
  <r>
    <n v="55"/>
    <s v="CA-2017-105816"/>
    <d v="2017-12-11T00:00:00"/>
    <d v="2017-12-17T00:00:00"/>
    <s v="Standard Class"/>
    <s v="JM-15265"/>
    <s v="Janet Molinari"/>
    <s v="Corporate"/>
    <s v="United States"/>
    <s v="New York City"/>
    <x v="15"/>
    <x v="23"/>
    <x v="3"/>
    <s v="TEC-PH-10002447"/>
    <x v="2"/>
    <s v="Phones"/>
    <s v="AT&amp;T CL83451 4-Handset Telephone"/>
    <n v="1029.95"/>
  </r>
  <r>
    <n v="56"/>
    <s v="CA-2017-111682"/>
    <d v="2017-06-17T00:00:00"/>
    <d v="2017-06-18T00:00:00"/>
    <s v="First Class"/>
    <s v="TB-21055"/>
    <s v="Ted Butterfield"/>
    <s v="Consumer"/>
    <s v="United States"/>
    <s v="Troy"/>
    <x v="15"/>
    <x v="24"/>
    <x v="3"/>
    <s v="OFF-ST-10000604"/>
    <x v="1"/>
    <s v="Storage"/>
    <s v="Home/Office Personal File Carts"/>
    <n v="208.56"/>
  </r>
  <r>
    <n v="57"/>
    <s v="CA-2017-111682"/>
    <d v="2017-06-17T00:00:00"/>
    <d v="2017-06-18T00:00:00"/>
    <s v="First Class"/>
    <s v="TB-21055"/>
    <s v="Ted Butterfield"/>
    <s v="Consumer"/>
    <s v="United States"/>
    <s v="Troy"/>
    <x v="15"/>
    <x v="24"/>
    <x v="3"/>
    <s v="OFF-PA-10001569"/>
    <x v="1"/>
    <s v="Paper"/>
    <s v="Xerox 232"/>
    <n v="32.4"/>
  </r>
  <r>
    <n v="58"/>
    <s v="CA-2017-111682"/>
    <d v="2017-06-17T00:00:00"/>
    <d v="2017-06-18T00:00:00"/>
    <s v="First Class"/>
    <s v="TB-21055"/>
    <s v="Ted Butterfield"/>
    <s v="Consumer"/>
    <s v="United States"/>
    <s v="Troy"/>
    <x v="15"/>
    <x v="24"/>
    <x v="3"/>
    <s v="FUR-CH-10003968"/>
    <x v="0"/>
    <s v="Chairs"/>
    <s v="Novimex Turbo Task Chair"/>
    <n v="319.41000000000003"/>
  </r>
  <r>
    <n v="59"/>
    <s v="CA-2017-111682"/>
    <d v="2017-06-17T00:00:00"/>
    <d v="2017-06-18T00:00:00"/>
    <s v="First Class"/>
    <s v="TB-21055"/>
    <s v="Ted Butterfield"/>
    <s v="Consumer"/>
    <s v="United States"/>
    <s v="Troy"/>
    <x v="15"/>
    <x v="24"/>
    <x v="3"/>
    <s v="OFF-PA-10000587"/>
    <x v="1"/>
    <s v="Paper"/>
    <s v="Array Parchment Paper, Assorted Colors"/>
    <n v="14.56"/>
  </r>
  <r>
    <n v="60"/>
    <s v="CA-2017-111682"/>
    <d v="2017-06-17T00:00:00"/>
    <d v="2017-06-18T00:00:00"/>
    <s v="First Class"/>
    <s v="TB-21055"/>
    <s v="Ted Butterfield"/>
    <s v="Consumer"/>
    <s v="United States"/>
    <s v="Troy"/>
    <x v="15"/>
    <x v="24"/>
    <x v="3"/>
    <s v="TEC-AC-10002167"/>
    <x v="2"/>
    <s v="Accessories"/>
    <s v="ImationÂ 8gb Micro Traveldrive Usb 2.0Â Flash Drive"/>
    <n v="30"/>
  </r>
  <r>
    <n v="61"/>
    <s v="CA-2017-111682"/>
    <d v="2017-06-17T00:00:00"/>
    <d v="2017-06-18T00:00:00"/>
    <s v="First Class"/>
    <s v="TB-21055"/>
    <s v="Ted Butterfield"/>
    <s v="Consumer"/>
    <s v="United States"/>
    <s v="Troy"/>
    <x v="15"/>
    <x v="24"/>
    <x v="3"/>
    <s v="OFF-BI-10001460"/>
    <x v="1"/>
    <s v="Binders"/>
    <s v="Plastic Binding Combs"/>
    <n v="48.48"/>
  </r>
  <r>
    <n v="62"/>
    <s v="CA-2017-111682"/>
    <d v="2017-06-17T00:00:00"/>
    <d v="2017-06-18T00:00:00"/>
    <s v="First Class"/>
    <s v="TB-21055"/>
    <s v="Ted Butterfield"/>
    <s v="Consumer"/>
    <s v="United States"/>
    <s v="Troy"/>
    <x v="15"/>
    <x v="24"/>
    <x v="3"/>
    <s v="OFF-AR-10001868"/>
    <x v="1"/>
    <s v="Art"/>
    <s v="Prang Dustless Chalk Sticks"/>
    <n v="1.68"/>
  </r>
  <r>
    <n v="63"/>
    <s v="CA-2016-135545"/>
    <d v="2016-11-24T00:00:00"/>
    <d v="2016-11-30T00:00:00"/>
    <s v="Standard Class"/>
    <s v="KM-16720"/>
    <s v="Kunst Miller"/>
    <s v="Consumer"/>
    <s v="United States"/>
    <s v="Los Angeles"/>
    <x v="1"/>
    <x v="25"/>
    <x v="1"/>
    <s v="TEC-AC-10004633"/>
    <x v="2"/>
    <s v="Accessories"/>
    <s v="Verbatim 25 GB 6x Blu-ray Single Layer Recordable Disc, 3/Pack"/>
    <n v="13.98"/>
  </r>
  <r>
    <n v="64"/>
    <s v="CA-2016-135545"/>
    <d v="2016-11-24T00:00:00"/>
    <d v="2016-11-30T00:00:00"/>
    <s v="Standard Class"/>
    <s v="KM-16720"/>
    <s v="Kunst Miller"/>
    <s v="Consumer"/>
    <s v="United States"/>
    <s v="Los Angeles"/>
    <x v="1"/>
    <x v="25"/>
    <x v="1"/>
    <s v="OFF-BI-10001078"/>
    <x v="1"/>
    <s v="Binders"/>
    <s v="Acco PRESSTEX Data Binder with Storage Hooks, Dark Blue, 14 7/8&quot; X 11&quot;"/>
    <n v="25.824000000000002"/>
  </r>
  <r>
    <n v="65"/>
    <s v="CA-2016-135545"/>
    <d v="2016-11-24T00:00:00"/>
    <d v="2016-11-30T00:00:00"/>
    <s v="Standard Class"/>
    <s v="KM-16720"/>
    <s v="Kunst Miller"/>
    <s v="Consumer"/>
    <s v="United States"/>
    <s v="Los Angeles"/>
    <x v="1"/>
    <x v="25"/>
    <x v="1"/>
    <s v="OFF-PA-10003892"/>
    <x v="1"/>
    <s v="Paper"/>
    <s v="Xerox 1943"/>
    <n v="146.72999999999999"/>
  </r>
  <r>
    <n v="66"/>
    <s v="CA-2016-135545"/>
    <d v="2016-11-24T00:00:00"/>
    <d v="2016-11-30T00:00:00"/>
    <s v="Standard Class"/>
    <s v="KM-16720"/>
    <s v="Kunst Miller"/>
    <s v="Consumer"/>
    <s v="United States"/>
    <s v="Los Angeles"/>
    <x v="1"/>
    <x v="25"/>
    <x v="1"/>
    <s v="FUR-FU-10000397"/>
    <x v="0"/>
    <s v="Furnishings"/>
    <s v="Luxo Economy Swing Arm Lamp"/>
    <n v="79.760000000000005"/>
  </r>
  <r>
    <n v="67"/>
    <s v="US-2016-164175"/>
    <d v="2016-04-30T00:00:00"/>
    <d v="2016-05-05T00:00:00"/>
    <s v="Standard Class"/>
    <s v="PS-18970"/>
    <s v="Paul Stevenson"/>
    <s v="Home Office"/>
    <s v="United States"/>
    <s v="Chicago"/>
    <x v="10"/>
    <x v="26"/>
    <x v="2"/>
    <s v="FUR-CH-10001146"/>
    <x v="0"/>
    <s v="Chairs"/>
    <s v="Global Value Mid-Back Manager's Chair, Gray"/>
    <n v="213.11500000000001"/>
  </r>
  <r>
    <n v="68"/>
    <s v="CA-2015-106376"/>
    <d v="2015-12-05T00:00:00"/>
    <d v="2015-12-10T00:00:00"/>
    <s v="Standard Class"/>
    <s v="BS-11590"/>
    <s v="Brendan Sweed"/>
    <s v="Corporate"/>
    <s v="United States"/>
    <s v="Gilbert"/>
    <x v="16"/>
    <x v="27"/>
    <x v="1"/>
    <s v="OFF-AR-10002671"/>
    <x v="1"/>
    <s v="Art"/>
    <s v="Hunt BOSTON Model 1606 High-Volume Electric Pencil Sharpener, Beige"/>
    <n v="1113.0239999999999"/>
  </r>
  <r>
    <n v="69"/>
    <s v="CA-2015-106376"/>
    <d v="2015-12-05T00:00:00"/>
    <d v="2015-12-10T00:00:00"/>
    <s v="Standard Class"/>
    <s v="BS-11590"/>
    <s v="Brendan Sweed"/>
    <s v="Corporate"/>
    <s v="United States"/>
    <s v="Gilbert"/>
    <x v="16"/>
    <x v="27"/>
    <x v="1"/>
    <s v="TEC-PH-10002726"/>
    <x v="2"/>
    <s v="Phones"/>
    <s v="netTALK DUO VoIP Telephone Service"/>
    <n v="167.96799999999999"/>
  </r>
  <r>
    <n v="70"/>
    <s v="CA-2017-119823"/>
    <d v="2017-06-04T00:00:00"/>
    <d v="2017-06-06T00:00:00"/>
    <s v="First Class"/>
    <s v="KD-16270"/>
    <s v="Karen Daniels"/>
    <s v="Consumer"/>
    <s v="United States"/>
    <s v="Springfield"/>
    <x v="17"/>
    <x v="28"/>
    <x v="0"/>
    <s v="OFF-PA-10000482"/>
    <x v="1"/>
    <s v="Paper"/>
    <s v="Snap-A-Way Black Print Carbonless Ruled Speed Letter, Triplicate"/>
    <n v="75.88"/>
  </r>
  <r>
    <n v="71"/>
    <s v="CA-2017-106075"/>
    <d v="2017-09-18T00:00:00"/>
    <d v="2017-09-23T00:00:00"/>
    <s v="Standard Class"/>
    <s v="HM-14980"/>
    <s v="Henry MacAllister"/>
    <s v="Consumer"/>
    <s v="United States"/>
    <s v="New York City"/>
    <x v="15"/>
    <x v="29"/>
    <x v="3"/>
    <s v="OFF-BI-10004654"/>
    <x v="1"/>
    <s v="Binders"/>
    <s v="Avery Binding System Hidden Tab Executive Style Index Sets"/>
    <n v="4.6159999999999997"/>
  </r>
  <r>
    <n v="72"/>
    <s v="CA-2018-114440"/>
    <d v="2018-09-14T00:00:00"/>
    <d v="2018-09-17T00:00:00"/>
    <s v="Second Class"/>
    <s v="TB-21520"/>
    <s v="Tracy Blumstein"/>
    <s v="Consumer"/>
    <s v="United States"/>
    <s v="Jackson"/>
    <x v="12"/>
    <x v="30"/>
    <x v="2"/>
    <s v="OFF-PA-10004675"/>
    <x v="1"/>
    <s v="Paper"/>
    <s v="Telephone Message Books with Fax/Mobile Section, 5 1/2&quot; x 3 3/16&quot;"/>
    <n v="19.05"/>
  </r>
  <r>
    <n v="73"/>
    <s v="US-2016-134026"/>
    <d v="2016-04-26T00:00:00"/>
    <d v="2016-05-02T00:00:00"/>
    <s v="Standard Class"/>
    <s v="JE-15745"/>
    <s v="Joel Eaton"/>
    <s v="Consumer"/>
    <s v="United States"/>
    <s v="Memphis"/>
    <x v="18"/>
    <x v="31"/>
    <x v="0"/>
    <s v="FUR-CH-10000513"/>
    <x v="0"/>
    <s v="Chairs"/>
    <s v="High-Back Leather Manager's Chair"/>
    <n v="831.93600000000004"/>
  </r>
  <r>
    <n v="74"/>
    <s v="US-2016-134026"/>
    <d v="2016-04-26T00:00:00"/>
    <d v="2016-05-02T00:00:00"/>
    <s v="Standard Class"/>
    <s v="JE-15745"/>
    <s v="Joel Eaton"/>
    <s v="Consumer"/>
    <s v="United States"/>
    <s v="Memphis"/>
    <x v="18"/>
    <x v="31"/>
    <x v="0"/>
    <s v="FUR-FU-10003708"/>
    <x v="0"/>
    <s v="Furnishings"/>
    <s v="Tenex Traditional Chairmats for Medium Pile Carpet, Standard Lip, 36&quot; x 48&quot;"/>
    <n v="97.04"/>
  </r>
  <r>
    <n v="75"/>
    <s v="US-2016-134026"/>
    <d v="2016-04-26T00:00:00"/>
    <d v="2016-05-02T00:00:00"/>
    <s v="Standard Class"/>
    <s v="JE-15745"/>
    <s v="Joel Eaton"/>
    <s v="Consumer"/>
    <s v="United States"/>
    <s v="Memphis"/>
    <x v="18"/>
    <x v="31"/>
    <x v="0"/>
    <s v="OFF-ST-10004123"/>
    <x v="1"/>
    <s v="Storage"/>
    <s v="Safco Industrial Wire Shelving System"/>
    <n v="72.784000000000006"/>
  </r>
  <r>
    <n v="76"/>
    <s v="US-2018-118038"/>
    <d v="2018-12-09T00:00:00"/>
    <d v="2018-12-11T00:00:00"/>
    <s v="First Class"/>
    <s v="KB-16600"/>
    <s v="Ken Brennan"/>
    <s v="Corporate"/>
    <s v="United States"/>
    <s v="Houston"/>
    <x v="5"/>
    <x v="16"/>
    <x v="2"/>
    <s v="OFF-BI-10004182"/>
    <x v="1"/>
    <s v="Binders"/>
    <s v="Economy Binders"/>
    <n v="1.248"/>
  </r>
  <r>
    <n v="77"/>
    <s v="US-2018-118038"/>
    <d v="2018-12-09T00:00:00"/>
    <d v="2018-12-11T00:00:00"/>
    <s v="First Class"/>
    <s v="KB-16600"/>
    <s v="Ken Brennan"/>
    <s v="Corporate"/>
    <s v="United States"/>
    <s v="Houston"/>
    <x v="5"/>
    <x v="16"/>
    <x v="2"/>
    <s v="FUR-FU-10000260"/>
    <x v="0"/>
    <s v="Furnishings"/>
    <s v="6&quot; Cubicle Wall Clock, Black"/>
    <n v="9.7080000000000002"/>
  </r>
  <r>
    <n v="78"/>
    <s v="US-2018-118038"/>
    <d v="2018-12-09T00:00:00"/>
    <d v="2018-12-11T00:00:00"/>
    <s v="First Class"/>
    <s v="KB-16600"/>
    <s v="Ken Brennan"/>
    <s v="Corporate"/>
    <s v="United States"/>
    <s v="Houston"/>
    <x v="5"/>
    <x v="16"/>
    <x v="2"/>
    <s v="OFF-ST-10000615"/>
    <x v="1"/>
    <s v="Storage"/>
    <s v="SimpliFile Personal File, Black Granite, 15w x 6-15/16d x 11-1/4h"/>
    <n v="27.24"/>
  </r>
  <r>
    <n v="79"/>
    <s v="US-2015-147606"/>
    <d v="2015-11-26T00:00:00"/>
    <d v="2015-12-01T00:00:00"/>
    <s v="Second Class"/>
    <s v="JE-15745"/>
    <s v="Joel Eaton"/>
    <s v="Consumer"/>
    <s v="United States"/>
    <s v="Houston"/>
    <x v="5"/>
    <x v="32"/>
    <x v="2"/>
    <s v="FUR-FU-10003194"/>
    <x v="0"/>
    <s v="Furnishings"/>
    <s v="Eldon Expressions Desk Accessory, Wood Pencil Holder, Oak"/>
    <n v="19.3"/>
  </r>
  <r>
    <n v="80"/>
    <s v="CA-2017-127208"/>
    <d v="2017-06-12T00:00:00"/>
    <d v="2017-06-15T00:00:00"/>
    <s v="First Class"/>
    <s v="SC-20770"/>
    <s v="Stewart Carmichael"/>
    <s v="Corporate"/>
    <s v="United States"/>
    <s v="Decatur"/>
    <x v="19"/>
    <x v="33"/>
    <x v="0"/>
    <s v="OFF-AP-10002118"/>
    <x v="1"/>
    <s v="Appliances"/>
    <s v="1.7 Cubic Foot Compact &quot;Cube&quot; Office Refrigerators"/>
    <n v="208.16"/>
  </r>
  <r>
    <n v="81"/>
    <s v="CA-2017-127208"/>
    <d v="2017-06-12T00:00:00"/>
    <d v="2017-06-15T00:00:00"/>
    <s v="First Class"/>
    <s v="SC-20770"/>
    <s v="Stewart Carmichael"/>
    <s v="Corporate"/>
    <s v="United States"/>
    <s v="Decatur"/>
    <x v="19"/>
    <x v="33"/>
    <x v="0"/>
    <s v="OFF-BI-10002309"/>
    <x v="1"/>
    <s v="Binders"/>
    <s v="Avery Heavy-Duty EZD  Binder With Locking Rings"/>
    <n v="16.739999999999998"/>
  </r>
  <r>
    <n v="82"/>
    <s v="CA-2015-139451"/>
    <d v="2015-10-12T00:00:00"/>
    <d v="2015-10-16T00:00:00"/>
    <s v="Standard Class"/>
    <s v="DN-13690"/>
    <s v="Duane Noonan"/>
    <s v="Consumer"/>
    <s v="United States"/>
    <s v="San Francisco"/>
    <x v="1"/>
    <x v="34"/>
    <x v="1"/>
    <s v="OFF-AR-10002053"/>
    <x v="1"/>
    <s v="Art"/>
    <s v="Premium Writing Pencils, Soft, #2 by Central Association for the Blind"/>
    <n v="14.9"/>
  </r>
  <r>
    <n v="83"/>
    <s v="CA-2015-139451"/>
    <d v="2015-10-12T00:00:00"/>
    <d v="2015-10-16T00:00:00"/>
    <s v="Standard Class"/>
    <s v="DN-13690"/>
    <s v="Duane Noonan"/>
    <s v="Consumer"/>
    <s v="United States"/>
    <s v="San Francisco"/>
    <x v="1"/>
    <x v="34"/>
    <x v="1"/>
    <s v="OFF-ST-10002370"/>
    <x v="1"/>
    <s v="Storage"/>
    <s v="Sortfiler Multipurpose Personal File Organizer, Black"/>
    <n v="21.39"/>
  </r>
  <r>
    <n v="84"/>
    <s v="CA-2016-149734"/>
    <d v="2016-09-03T00:00:00"/>
    <d v="2016-09-08T00:00:00"/>
    <s v="Standard Class"/>
    <s v="JC-16105"/>
    <s v="Julie Creighton"/>
    <s v="Corporate"/>
    <s v="United States"/>
    <s v="Durham"/>
    <x v="3"/>
    <x v="35"/>
    <x v="0"/>
    <s v="OFF-EN-10000927"/>
    <x v="1"/>
    <s v="Envelopes"/>
    <s v="Jet-Pak Recycled Peel 'N' Seal Padded Mailers"/>
    <n v="200.98400000000001"/>
  </r>
  <r>
    <n v="85"/>
    <s v="US-2018-119662"/>
    <d v="2018-11-13T00:00:00"/>
    <d v="2018-11-16T00:00:00"/>
    <s v="First Class"/>
    <s v="CS-12400"/>
    <s v="Christopher Schild"/>
    <s v="Home Office"/>
    <s v="United States"/>
    <s v="Chicago"/>
    <x v="10"/>
    <x v="36"/>
    <x v="2"/>
    <s v="OFF-ST-10003656"/>
    <x v="1"/>
    <s v="Storage"/>
    <s v="Safco Industrial Wire Shelving"/>
    <n v="230.376"/>
  </r>
  <r>
    <n v="86"/>
    <s v="CA-2018-140088"/>
    <d v="2018-05-28T00:00:00"/>
    <d v="2018-05-30T00:00:00"/>
    <s v="Second Class"/>
    <s v="PO-18865"/>
    <s v="Patrick O'Donnell"/>
    <s v="Consumer"/>
    <s v="United States"/>
    <s v="Columbia"/>
    <x v="20"/>
    <x v="37"/>
    <x v="0"/>
    <s v="FUR-CH-10000863"/>
    <x v="0"/>
    <s v="Chairs"/>
    <s v="Novimex Swivel Fabric Task Chair"/>
    <n v="301.95999999999998"/>
  </r>
  <r>
    <n v="87"/>
    <s v="CA-2018-155558"/>
    <d v="2018-10-26T00:00:00"/>
    <d v="2018-11-02T00:00:00"/>
    <s v="Standard Class"/>
    <s v="PG-18895"/>
    <s v="Paul Gonzalez"/>
    <s v="Consumer"/>
    <s v="United States"/>
    <s v="Rochester"/>
    <x v="11"/>
    <x v="38"/>
    <x v="2"/>
    <s v="TEC-AC-10001998"/>
    <x v="2"/>
    <s v="Accessories"/>
    <s v="LogitechÂ LS21 Speaker System - PC Multimedia - 2.1-CH - Wired"/>
    <n v="19.989999999999998"/>
  </r>
  <r>
    <n v="88"/>
    <s v="CA-2018-155558"/>
    <d v="2018-10-26T00:00:00"/>
    <d v="2018-11-02T00:00:00"/>
    <s v="Standard Class"/>
    <s v="PG-18895"/>
    <s v="Paul Gonzalez"/>
    <s v="Consumer"/>
    <s v="United States"/>
    <s v="Rochester"/>
    <x v="11"/>
    <x v="38"/>
    <x v="2"/>
    <s v="OFF-LA-10000134"/>
    <x v="1"/>
    <s v="Labels"/>
    <s v="Avery 511"/>
    <n v="6.16"/>
  </r>
  <r>
    <n v="89"/>
    <s v="CA-2017-159695"/>
    <d v="2017-04-05T00:00:00"/>
    <d v="2017-04-10T00:00:00"/>
    <s v="Second Class"/>
    <s v="GM-14455"/>
    <s v="Gary Mitchum"/>
    <s v="Home Office"/>
    <s v="United States"/>
    <s v="Houston"/>
    <x v="5"/>
    <x v="14"/>
    <x v="2"/>
    <s v="OFF-ST-10003442"/>
    <x v="1"/>
    <s v="Storage"/>
    <s v="Eldon Portable Mobile Manager"/>
    <n v="158.36799999999999"/>
  </r>
  <r>
    <n v="90"/>
    <s v="CA-2017-109806"/>
    <d v="2017-09-17T00:00:00"/>
    <d v="2017-09-22T00:00:00"/>
    <s v="Standard Class"/>
    <s v="JS-15685"/>
    <s v="Jim Sink"/>
    <s v="Corporate"/>
    <s v="United States"/>
    <s v="Los Angeles"/>
    <x v="1"/>
    <x v="1"/>
    <x v="1"/>
    <s v="OFF-AR-10004930"/>
    <x v="1"/>
    <s v="Art"/>
    <s v="Turquoise Lead Holder with Pocket Clip"/>
    <n v="20.100000000000001"/>
  </r>
  <r>
    <n v="91"/>
    <s v="CA-2017-109806"/>
    <d v="2017-09-17T00:00:00"/>
    <d v="2017-09-22T00:00:00"/>
    <s v="Standard Class"/>
    <s v="JS-15685"/>
    <s v="Jim Sink"/>
    <s v="Corporate"/>
    <s v="United States"/>
    <s v="Los Angeles"/>
    <x v="1"/>
    <x v="1"/>
    <x v="1"/>
    <s v="TEC-PH-10004093"/>
    <x v="2"/>
    <s v="Phones"/>
    <s v="Panasonic Kx-TS550"/>
    <n v="73.584000000000003"/>
  </r>
  <r>
    <n v="92"/>
    <s v="CA-2017-109806"/>
    <d v="2017-09-17T00:00:00"/>
    <d v="2017-09-22T00:00:00"/>
    <s v="Standard Class"/>
    <s v="JS-15685"/>
    <s v="Jim Sink"/>
    <s v="Corporate"/>
    <s v="United States"/>
    <s v="Los Angeles"/>
    <x v="1"/>
    <x v="1"/>
    <x v="1"/>
    <s v="OFF-PA-10000304"/>
    <x v="1"/>
    <s v="Paper"/>
    <s v="Xerox 1995"/>
    <n v="6.48"/>
  </r>
  <r>
    <n v="93"/>
    <s v="CA-2016-149587"/>
    <d v="2016-01-31T00:00:00"/>
    <d v="2016-02-05T00:00:00"/>
    <s v="Second Class"/>
    <s v="KB-16315"/>
    <s v="Karl Braun"/>
    <s v="Consumer"/>
    <s v="United States"/>
    <s v="Minneapolis"/>
    <x v="11"/>
    <x v="39"/>
    <x v="2"/>
    <s v="OFF-PA-10003177"/>
    <x v="1"/>
    <s v="Paper"/>
    <s v="Xerox 1999"/>
    <n v="12.96"/>
  </r>
  <r>
    <n v="94"/>
    <s v="CA-2016-149587"/>
    <d v="2016-01-31T00:00:00"/>
    <d v="2016-02-05T00:00:00"/>
    <s v="Second Class"/>
    <s v="KB-16315"/>
    <s v="Karl Braun"/>
    <s v="Consumer"/>
    <s v="United States"/>
    <s v="Minneapolis"/>
    <x v="11"/>
    <x v="39"/>
    <x v="2"/>
    <s v="FUR-FU-10003799"/>
    <x v="0"/>
    <s v="Furnishings"/>
    <s v="Seth Thomas 13 1/2&quot; Wall Clock"/>
    <n v="53.34"/>
  </r>
  <r>
    <n v="95"/>
    <s v="CA-2016-149587"/>
    <d v="2016-01-31T00:00:00"/>
    <d v="2016-02-05T00:00:00"/>
    <s v="Second Class"/>
    <s v="KB-16315"/>
    <s v="Karl Braun"/>
    <s v="Consumer"/>
    <s v="United States"/>
    <s v="Minneapolis"/>
    <x v="11"/>
    <x v="39"/>
    <x v="2"/>
    <s v="OFF-BI-10002852"/>
    <x v="1"/>
    <s v="Binders"/>
    <s v="Ibico Standard Transparent Covers"/>
    <n v="32.96"/>
  </r>
  <r>
    <n v="96"/>
    <s v="US-2018-109484"/>
    <d v="2018-11-06T00:00:00"/>
    <d v="2018-11-12T00:00:00"/>
    <s v="Standard Class"/>
    <s v="RB-19705"/>
    <s v="Roger Barcio"/>
    <s v="Home Office"/>
    <s v="United States"/>
    <s v="Portland"/>
    <x v="21"/>
    <x v="40"/>
    <x v="1"/>
    <s v="OFF-BI-10004738"/>
    <x v="1"/>
    <s v="Binders"/>
    <s v="Flexible Leather- Look Classic Collection Ring Binder"/>
    <n v="5.6820000000000004"/>
  </r>
  <r>
    <n v="97"/>
    <s v="CA-2018-161018"/>
    <d v="2018-11-09T00:00:00"/>
    <d v="2018-11-11T00:00:00"/>
    <s v="Second Class"/>
    <s v="PN-18775"/>
    <s v="Parhena Norris"/>
    <s v="Home Office"/>
    <s v="United States"/>
    <s v="New York City"/>
    <x v="15"/>
    <x v="29"/>
    <x v="3"/>
    <s v="FUR-FU-10000629"/>
    <x v="0"/>
    <s v="Furnishings"/>
    <s v="9-3/4 Diameter Round Wall Clock"/>
    <n v="96.53"/>
  </r>
  <r>
    <n v="98"/>
    <s v="CA-2018-157833"/>
    <d v="2018-06-17T00:00:00"/>
    <d v="2018-06-20T00:00:00"/>
    <s v="First Class"/>
    <s v="KD-16345"/>
    <s v="Katherine Ducich"/>
    <s v="Consumer"/>
    <s v="United States"/>
    <s v="San Francisco"/>
    <x v="1"/>
    <x v="34"/>
    <x v="1"/>
    <s v="OFF-BI-10001721"/>
    <x v="1"/>
    <s v="Binders"/>
    <s v="Trimflex Flexible Post Binders"/>
    <n v="51.311999999999998"/>
  </r>
  <r>
    <n v="99"/>
    <s v="CA-2017-149223"/>
    <d v="2017-09-06T00:00:00"/>
    <d v="2017-09-11T00:00:00"/>
    <s v="Standard Class"/>
    <s v="ER-13855"/>
    <s v="Elpida Rittenbach"/>
    <s v="Corporate"/>
    <s v="United States"/>
    <s v="Saint Paul"/>
    <x v="11"/>
    <x v="41"/>
    <x v="2"/>
    <s v="OFF-AP-10000358"/>
    <x v="1"/>
    <s v="Appliances"/>
    <s v="Fellowes Basic Home/Office Series Surge Protectors"/>
    <n v="77.88"/>
  </r>
  <r>
    <n v="100"/>
    <s v="CA-2017-158568"/>
    <d v="2017-08-29T00:00:00"/>
    <d v="2017-09-02T00:00:00"/>
    <s v="Standard Class"/>
    <s v="RB-19465"/>
    <s v="Rick Bensley"/>
    <s v="Home Office"/>
    <s v="United States"/>
    <s v="Chicago"/>
    <x v="10"/>
    <x v="26"/>
    <x v="2"/>
    <s v="OFF-PA-10003256"/>
    <x v="1"/>
    <s v="Paper"/>
    <s v="Avery Personal Creations Heavyweight Cards"/>
    <n v="64.623999999999995"/>
  </r>
  <r>
    <n v="101"/>
    <s v="CA-2017-158568"/>
    <d v="2017-08-29T00:00:00"/>
    <d v="2017-09-02T00:00:00"/>
    <s v="Standard Class"/>
    <s v="RB-19465"/>
    <s v="Rick Bensley"/>
    <s v="Home Office"/>
    <s v="United States"/>
    <s v="Chicago"/>
    <x v="10"/>
    <x v="26"/>
    <x v="2"/>
    <s v="TEC-AC-10001767"/>
    <x v="2"/>
    <s v="Accessories"/>
    <s v="SanDisk Ultra 64 GB MicroSDHC Class 10 Memory Card"/>
    <n v="95.975999999999999"/>
  </r>
  <r>
    <n v="102"/>
    <s v="CA-2017-158568"/>
    <d v="2017-08-29T00:00:00"/>
    <d v="2017-09-02T00:00:00"/>
    <s v="Standard Class"/>
    <s v="RB-19465"/>
    <s v="Rick Bensley"/>
    <s v="Home Office"/>
    <s v="United States"/>
    <s v="Chicago"/>
    <x v="10"/>
    <x v="26"/>
    <x v="2"/>
    <s v="OFF-BI-10002609"/>
    <x v="1"/>
    <s v="Binders"/>
    <s v="Avery Hidden Tab Dividers for Binding Systems"/>
    <n v="1.788"/>
  </r>
  <r>
    <n v="103"/>
    <s v="CA-2017-129903"/>
    <d v="2017-12-01T00:00:00"/>
    <d v="2017-12-04T00:00:00"/>
    <s v="Second Class"/>
    <s v="GZ-14470"/>
    <s v="Gary Zandusky"/>
    <s v="Consumer"/>
    <s v="United States"/>
    <s v="Rochester"/>
    <x v="11"/>
    <x v="38"/>
    <x v="2"/>
    <s v="OFF-PA-10004040"/>
    <x v="1"/>
    <s v="Paper"/>
    <s v="Universal Premium White Copier/Laser Paper (20Lb. and 87 Bright)"/>
    <n v="23.92"/>
  </r>
  <r>
    <n v="104"/>
    <s v="US-2016-156867"/>
    <d v="2016-11-13T00:00:00"/>
    <d v="2016-11-17T00:00:00"/>
    <s v="Standard Class"/>
    <s v="LC-16870"/>
    <s v="Lena Cacioppo"/>
    <s v="Consumer"/>
    <s v="United States"/>
    <s v="Aurora"/>
    <x v="22"/>
    <x v="42"/>
    <x v="1"/>
    <s v="TEC-AC-10001552"/>
    <x v="2"/>
    <s v="Accessories"/>
    <s v="Logitech K350 2.4Ghz Wireless Keyboard"/>
    <n v="238.89599999999999"/>
  </r>
  <r>
    <n v="105"/>
    <s v="US-2016-156867"/>
    <d v="2016-11-13T00:00:00"/>
    <d v="2016-11-17T00:00:00"/>
    <s v="Standard Class"/>
    <s v="LC-16870"/>
    <s v="Lena Cacioppo"/>
    <s v="Consumer"/>
    <s v="United States"/>
    <s v="Aurora"/>
    <x v="22"/>
    <x v="42"/>
    <x v="1"/>
    <s v="FUR-FU-10004006"/>
    <x v="0"/>
    <s v="Furnishings"/>
    <s v="Deflect-o DuraMat Lighweight, Studded, Beveled Mat for Low Pile Carpeting"/>
    <n v="102.36"/>
  </r>
  <r>
    <n v="106"/>
    <s v="US-2016-156867"/>
    <d v="2016-11-13T00:00:00"/>
    <d v="2016-11-17T00:00:00"/>
    <s v="Standard Class"/>
    <s v="LC-16870"/>
    <s v="Lena Cacioppo"/>
    <s v="Consumer"/>
    <s v="United States"/>
    <s v="Aurora"/>
    <x v="22"/>
    <x v="42"/>
    <x v="1"/>
    <s v="OFF-BI-10002794"/>
    <x v="1"/>
    <s v="Binders"/>
    <s v="Avery Trapezoid Ring Binder, 3&quot; Capacity, Black, 1040 sheets"/>
    <n v="36.881999999999998"/>
  </r>
  <r>
    <n v="107"/>
    <s v="CA-2018-119004"/>
    <d v="2018-11-23T00:00:00"/>
    <d v="2018-11-28T00:00:00"/>
    <s v="Standard Class"/>
    <s v="JM-15250"/>
    <s v="Janet Martin"/>
    <s v="Consumer"/>
    <s v="United States"/>
    <s v="Charlotte"/>
    <x v="3"/>
    <x v="43"/>
    <x v="0"/>
    <s v="TEC-AC-10003499"/>
    <x v="2"/>
    <s v="Accessories"/>
    <s v="Memorex Mini Travel Drive 8 GB USB 2.0 Flash Drive"/>
    <n v="74.111999999999995"/>
  </r>
  <r>
    <n v="108"/>
    <s v="CA-2018-119004"/>
    <d v="2018-11-23T00:00:00"/>
    <d v="2018-11-28T00:00:00"/>
    <s v="Standard Class"/>
    <s v="JM-15250"/>
    <s v="Janet Martin"/>
    <s v="Consumer"/>
    <s v="United States"/>
    <s v="Charlotte"/>
    <x v="3"/>
    <x v="43"/>
    <x v="0"/>
    <s v="TEC-PH-10002844"/>
    <x v="2"/>
    <s v="Phones"/>
    <s v="Speck Products Candyshell Flip Case"/>
    <n v="27.992000000000001"/>
  </r>
  <r>
    <n v="109"/>
    <s v="CA-2018-119004"/>
    <d v="2018-11-23T00:00:00"/>
    <d v="2018-11-28T00:00:00"/>
    <s v="Standard Class"/>
    <s v="JM-15250"/>
    <s v="Janet Martin"/>
    <s v="Consumer"/>
    <s v="United States"/>
    <s v="Charlotte"/>
    <x v="3"/>
    <x v="43"/>
    <x v="0"/>
    <s v="OFF-AR-10000390"/>
    <x v="1"/>
    <s v="Art"/>
    <s v="Newell Chalk Holder"/>
    <n v="3.3039999999999998"/>
  </r>
  <r>
    <n v="110"/>
    <s v="CA-2016-129476"/>
    <d v="2016-10-15T00:00:00"/>
    <d v="2016-10-20T00:00:00"/>
    <s v="Standard Class"/>
    <s v="PA-19060"/>
    <s v="Pete Armstrong"/>
    <s v="Home Office"/>
    <s v="United States"/>
    <s v="Orland Park"/>
    <x v="10"/>
    <x v="44"/>
    <x v="2"/>
    <s v="TEC-AC-10000844"/>
    <x v="2"/>
    <s v="Accessories"/>
    <s v="LogitechÂ Gaming G510s - Keyboard"/>
    <n v="339.96"/>
  </r>
  <r>
    <n v="111"/>
    <s v="CA-2018-146780"/>
    <d v="2018-12-25T00:00:00"/>
    <d v="2018-12-30T00:00:00"/>
    <s v="Standard Class"/>
    <s v="CV-12805"/>
    <s v="Cynthia Voltz"/>
    <s v="Corporate"/>
    <s v="United States"/>
    <s v="New York City"/>
    <x v="15"/>
    <x v="45"/>
    <x v="3"/>
    <s v="FUR-FU-10001934"/>
    <x v="0"/>
    <s v="Furnishings"/>
    <s v="Magnifier Swing Arm Lamp"/>
    <n v="41.96"/>
  </r>
  <r>
    <n v="112"/>
    <s v="CA-2017-128867"/>
    <d v="2017-11-03T00:00:00"/>
    <d v="2017-11-10T00:00:00"/>
    <s v="Standard Class"/>
    <s v="CL-12565"/>
    <s v="Clay Ludtke"/>
    <s v="Consumer"/>
    <s v="United States"/>
    <s v="Urbandale"/>
    <x v="23"/>
    <x v="46"/>
    <x v="2"/>
    <s v="OFF-AR-10000380"/>
    <x v="1"/>
    <s v="Art"/>
    <s v="Hunt PowerHouse Electric Pencil Sharpener, Blue"/>
    <n v="75.959999999999994"/>
  </r>
  <r>
    <n v="113"/>
    <s v="CA-2017-128867"/>
    <d v="2017-11-03T00:00:00"/>
    <d v="2017-11-10T00:00:00"/>
    <s v="Standard Class"/>
    <s v="CL-12565"/>
    <s v="Clay Ludtke"/>
    <s v="Consumer"/>
    <s v="United States"/>
    <s v="Urbandale"/>
    <x v="23"/>
    <x v="46"/>
    <x v="2"/>
    <s v="OFF-BI-10003981"/>
    <x v="1"/>
    <s v="Binders"/>
    <s v="Avery Durable Plastic 1&quot; Binders"/>
    <n v="27.24"/>
  </r>
  <r>
    <n v="114"/>
    <s v="CA-2015-115259"/>
    <d v="2015-08-25T00:00:00"/>
    <d v="2015-08-27T00:00:00"/>
    <s v="Second Class"/>
    <s v="RC-19960"/>
    <s v="Ryan Crowe"/>
    <s v="Consumer"/>
    <s v="United States"/>
    <s v="Columbus"/>
    <x v="24"/>
    <x v="47"/>
    <x v="3"/>
    <s v="OFF-FA-10000621"/>
    <x v="1"/>
    <s v="Fasteners"/>
    <s v="OIC Colored Binder Clips, Assorted Sizes"/>
    <n v="40.095999999999997"/>
  </r>
  <r>
    <n v="115"/>
    <s v="CA-2015-115259"/>
    <d v="2015-08-25T00:00:00"/>
    <d v="2015-08-27T00:00:00"/>
    <s v="Second Class"/>
    <s v="RC-19960"/>
    <s v="Ryan Crowe"/>
    <s v="Consumer"/>
    <s v="United States"/>
    <s v="Columbus"/>
    <x v="24"/>
    <x v="47"/>
    <x v="3"/>
    <s v="OFF-EN-10002600"/>
    <x v="1"/>
    <s v="Envelopes"/>
    <s v="Redi-Strip #10 Envelopes, 4 1/8 x 9 1/2"/>
    <n v="4.72"/>
  </r>
  <r>
    <n v="116"/>
    <s v="CA-2015-115259"/>
    <d v="2015-08-25T00:00:00"/>
    <d v="2015-08-27T00:00:00"/>
    <s v="Second Class"/>
    <s v="RC-19960"/>
    <s v="Ryan Crowe"/>
    <s v="Consumer"/>
    <s v="United States"/>
    <s v="Columbus"/>
    <x v="24"/>
    <x v="47"/>
    <x v="3"/>
    <s v="OFF-PA-10004965"/>
    <x v="1"/>
    <s v="Paper"/>
    <s v="Xerox 1921"/>
    <n v="23.975999999999999"/>
  </r>
  <r>
    <n v="117"/>
    <s v="CA-2015-115259"/>
    <d v="2015-08-25T00:00:00"/>
    <d v="2015-08-27T00:00:00"/>
    <s v="Second Class"/>
    <s v="RC-19960"/>
    <s v="Ryan Crowe"/>
    <s v="Consumer"/>
    <s v="United States"/>
    <s v="Columbus"/>
    <x v="24"/>
    <x v="47"/>
    <x v="3"/>
    <s v="OFF-EN-10002504"/>
    <x v="1"/>
    <s v="Envelopes"/>
    <s v="Tyvek  Top-Opening Peel &amp; Seel Envelopes, Plain White"/>
    <n v="130.464"/>
  </r>
  <r>
    <n v="118"/>
    <s v="CA-2016-110457"/>
    <d v="2016-03-02T00:00:00"/>
    <d v="2016-03-06T00:00:00"/>
    <s v="Standard Class"/>
    <s v="DK-13090"/>
    <s v="Dave Kipp"/>
    <s v="Consumer"/>
    <s v="United States"/>
    <s v="Seattle"/>
    <x v="4"/>
    <x v="5"/>
    <x v="1"/>
    <s v="FUR-TA-10001768"/>
    <x v="0"/>
    <s v="Tables"/>
    <s v="Hon Racetrack Conference Tables"/>
    <n v="787.53"/>
  </r>
  <r>
    <n v="119"/>
    <s v="US-2016-136476"/>
    <d v="2016-04-05T00:00:00"/>
    <d v="2016-04-10T00:00:00"/>
    <s v="Standard Class"/>
    <s v="GG-14650"/>
    <s v="Greg Guthrie"/>
    <s v="Corporate"/>
    <s v="United States"/>
    <s v="Bristol"/>
    <x v="18"/>
    <x v="48"/>
    <x v="0"/>
    <s v="OFF-BI-10003650"/>
    <x v="1"/>
    <s v="Binders"/>
    <s v="GBC DocuBind 300 Electric Binding Machine"/>
    <n v="157.79400000000001"/>
  </r>
  <r>
    <n v="120"/>
    <s v="CA-2017-103730"/>
    <d v="2017-06-12T00:00:00"/>
    <d v="2017-06-15T00:00:00"/>
    <s v="First Class"/>
    <s v="SC-20725"/>
    <s v="Steven Cartwright"/>
    <s v="Consumer"/>
    <s v="United States"/>
    <s v="Wilmington"/>
    <x v="13"/>
    <x v="49"/>
    <x v="3"/>
    <s v="FUR-FU-10002157"/>
    <x v="0"/>
    <s v="Furnishings"/>
    <s v="Artistic Insta-Plaque"/>
    <n v="47.04"/>
  </r>
  <r>
    <n v="121"/>
    <s v="CA-2017-103730"/>
    <d v="2017-06-12T00:00:00"/>
    <d v="2017-06-15T00:00:00"/>
    <s v="First Class"/>
    <s v="SC-20725"/>
    <s v="Steven Cartwright"/>
    <s v="Consumer"/>
    <s v="United States"/>
    <s v="Wilmington"/>
    <x v="13"/>
    <x v="49"/>
    <x v="3"/>
    <s v="OFF-BI-10003910"/>
    <x v="1"/>
    <s v="Binders"/>
    <s v="DXL Angle-View Binders with Locking Rings by Samsill"/>
    <n v="30.84"/>
  </r>
  <r>
    <n v="122"/>
    <s v="CA-2017-103730"/>
    <d v="2017-06-12T00:00:00"/>
    <d v="2017-06-15T00:00:00"/>
    <s v="First Class"/>
    <s v="SC-20725"/>
    <s v="Steven Cartwright"/>
    <s v="Consumer"/>
    <s v="United States"/>
    <s v="Wilmington"/>
    <x v="13"/>
    <x v="49"/>
    <x v="3"/>
    <s v="OFF-ST-10000777"/>
    <x v="1"/>
    <s v="Storage"/>
    <s v="Companion Letter/Legal File, Black"/>
    <n v="226.56"/>
  </r>
  <r>
    <n v="123"/>
    <s v="CA-2017-103730"/>
    <d v="2017-06-12T00:00:00"/>
    <d v="2017-06-15T00:00:00"/>
    <s v="First Class"/>
    <s v="SC-20725"/>
    <s v="Steven Cartwright"/>
    <s v="Consumer"/>
    <s v="United States"/>
    <s v="Wilmington"/>
    <x v="13"/>
    <x v="49"/>
    <x v="3"/>
    <s v="OFF-EN-10002500"/>
    <x v="1"/>
    <s v="Envelopes"/>
    <s v="Globe Weis Peel &amp; Seel First Class Envelopes"/>
    <n v="115.02"/>
  </r>
  <r>
    <n v="124"/>
    <s v="CA-2017-103730"/>
    <d v="2017-06-12T00:00:00"/>
    <d v="2017-06-15T00:00:00"/>
    <s v="First Class"/>
    <s v="SC-20725"/>
    <s v="Steven Cartwright"/>
    <s v="Consumer"/>
    <s v="United States"/>
    <s v="Wilmington"/>
    <x v="13"/>
    <x v="49"/>
    <x v="3"/>
    <s v="TEC-PH-10003875"/>
    <x v="2"/>
    <s v="Phones"/>
    <s v="KLD Oscar II Style Snap-on Ultra Thin Side Flip Synthetic Leather Cover Case for HTC One HTC M7"/>
    <n v="68.040000000000006"/>
  </r>
  <r>
    <n v="125"/>
    <s v="US-2015-152030"/>
    <d v="2015-12-26T00:00:00"/>
    <d v="2015-12-28T00:00:00"/>
    <s v="Second Class"/>
    <s v="AD-10180"/>
    <s v="Alan Dominguez"/>
    <s v="Home Office"/>
    <s v="United States"/>
    <s v="Houston"/>
    <x v="5"/>
    <x v="16"/>
    <x v="2"/>
    <s v="FUR-CH-10004063"/>
    <x v="0"/>
    <s v="Chairs"/>
    <s v="Global Deluxe High-Back Manager's Chair"/>
    <n v="600.55799999999999"/>
  </r>
  <r>
    <n v="126"/>
    <s v="US-2015-134614"/>
    <d v="2015-09-20T00:00:00"/>
    <d v="2015-09-25T00:00:00"/>
    <s v="Standard Class"/>
    <s v="PF-19165"/>
    <s v="Philip Fox"/>
    <s v="Consumer"/>
    <s v="United States"/>
    <s v="Bloomington"/>
    <x v="10"/>
    <x v="50"/>
    <x v="2"/>
    <s v="FUR-TA-10004534"/>
    <x v="0"/>
    <s v="Tables"/>
    <s v="Bevis 44 x 96 Conference Tables"/>
    <n v="617.70000000000005"/>
  </r>
  <r>
    <n v="127"/>
    <s v="US-2018-107272"/>
    <d v="2018-11-05T00:00:00"/>
    <d v="2018-11-12T00:00:00"/>
    <s v="Standard Class"/>
    <s v="TS-21610"/>
    <s v="Troy Staebel"/>
    <s v="Consumer"/>
    <s v="United States"/>
    <s v="Phoenix"/>
    <x v="16"/>
    <x v="51"/>
    <x v="1"/>
    <s v="OFF-BI-10003274"/>
    <x v="1"/>
    <s v="Binders"/>
    <s v="Avery Durable Slant Ring Binders, No Labels"/>
    <n v="2.3879999999999999"/>
  </r>
  <r>
    <n v="128"/>
    <s v="US-2018-107272"/>
    <d v="2018-11-05T00:00:00"/>
    <d v="2018-11-12T00:00:00"/>
    <s v="Standard Class"/>
    <s v="TS-21610"/>
    <s v="Troy Staebel"/>
    <s v="Consumer"/>
    <s v="United States"/>
    <s v="Phoenix"/>
    <x v="16"/>
    <x v="51"/>
    <x v="1"/>
    <s v="OFF-ST-10002974"/>
    <x v="1"/>
    <s v="Storage"/>
    <s v="Trav-L-File Heavy-Duty Shuttle II, Black"/>
    <n v="243.99199999999999"/>
  </r>
  <r>
    <n v="129"/>
    <s v="US-2017-125969"/>
    <d v="2017-11-06T00:00:00"/>
    <d v="2017-11-10T00:00:00"/>
    <s v="Second Class"/>
    <s v="LS-16975"/>
    <s v="Lindsay Shagiari"/>
    <s v="Home Office"/>
    <s v="United States"/>
    <s v="Los Angeles"/>
    <x v="1"/>
    <x v="25"/>
    <x v="1"/>
    <s v="FUR-CH-10001146"/>
    <x v="0"/>
    <s v="Chairs"/>
    <s v="Global Task Chair, Black"/>
    <n v="81.424000000000007"/>
  </r>
  <r>
    <n v="130"/>
    <s v="US-2017-125969"/>
    <d v="2017-11-06T00:00:00"/>
    <d v="2017-11-10T00:00:00"/>
    <s v="Second Class"/>
    <s v="LS-16975"/>
    <s v="Lindsay Shagiari"/>
    <s v="Home Office"/>
    <s v="United States"/>
    <s v="Los Angeles"/>
    <x v="1"/>
    <x v="25"/>
    <x v="1"/>
    <s v="FUR-FU-10003773"/>
    <x v="0"/>
    <s v="Furnishings"/>
    <s v="Eldon Cleatmat Plus Chair Mats for High Pile Carpets"/>
    <n v="238.56"/>
  </r>
  <r>
    <n v="131"/>
    <s v="US-2018-164147"/>
    <d v="2018-02-02T00:00:00"/>
    <d v="2018-02-05T00:00:00"/>
    <s v="First Class"/>
    <s v="DW-13585"/>
    <s v="Dorothy Wardle"/>
    <s v="Corporate"/>
    <s v="United States"/>
    <s v="Columbus"/>
    <x v="24"/>
    <x v="47"/>
    <x v="3"/>
    <s v="TEC-PH-10002293"/>
    <x v="2"/>
    <s v="Phones"/>
    <s v="Anker 36W 4-Port USB Wall Charger Travel Power Adapter for iPhone 5s 5c 5"/>
    <n v="59.97"/>
  </r>
  <r>
    <n v="132"/>
    <s v="US-2018-164147"/>
    <d v="2018-02-02T00:00:00"/>
    <d v="2018-02-05T00:00:00"/>
    <s v="First Class"/>
    <s v="DW-13585"/>
    <s v="Dorothy Wardle"/>
    <s v="Corporate"/>
    <s v="United States"/>
    <s v="Columbus"/>
    <x v="24"/>
    <x v="47"/>
    <x v="3"/>
    <s v="OFF-PA-10002377"/>
    <x v="1"/>
    <s v="Paper"/>
    <s v="Xerox 1916"/>
    <n v="78.304000000000002"/>
  </r>
  <r>
    <n v="133"/>
    <s v="US-2018-164147"/>
    <d v="2018-02-02T00:00:00"/>
    <d v="2018-02-05T00:00:00"/>
    <s v="First Class"/>
    <s v="DW-13585"/>
    <s v="Dorothy Wardle"/>
    <s v="Corporate"/>
    <s v="United States"/>
    <s v="Columbus"/>
    <x v="24"/>
    <x v="47"/>
    <x v="3"/>
    <s v="OFF-FA-10002780"/>
    <x v="1"/>
    <s v="Fasteners"/>
    <s v="Staples"/>
    <n v="21.456"/>
  </r>
  <r>
    <n v="134"/>
    <s v="CA-2017-145583"/>
    <d v="2017-10-13T00:00:00"/>
    <d v="2017-10-19T00:00:00"/>
    <s v="Standard Class"/>
    <s v="LC-16885"/>
    <s v="Lena Creighton"/>
    <s v="Consumer"/>
    <s v="United States"/>
    <s v="Roseville"/>
    <x v="1"/>
    <x v="52"/>
    <x v="1"/>
    <s v="OFF-PA-10001804"/>
    <x v="1"/>
    <s v="Paper"/>
    <s v="Xerox 195"/>
    <n v="20.04"/>
  </r>
  <r>
    <n v="135"/>
    <s v="CA-2017-145583"/>
    <d v="2017-10-13T00:00:00"/>
    <d v="2017-10-19T00:00:00"/>
    <s v="Standard Class"/>
    <s v="LC-16885"/>
    <s v="Lena Creighton"/>
    <s v="Consumer"/>
    <s v="United States"/>
    <s v="Roseville"/>
    <x v="1"/>
    <x v="52"/>
    <x v="1"/>
    <s v="OFF-PA-10001736"/>
    <x v="1"/>
    <s v="Paper"/>
    <s v="Xerox 1880"/>
    <n v="35.44"/>
  </r>
  <r>
    <n v="136"/>
    <s v="CA-2017-145583"/>
    <d v="2017-10-13T00:00:00"/>
    <d v="2017-10-19T00:00:00"/>
    <s v="Standard Class"/>
    <s v="LC-16885"/>
    <s v="Lena Creighton"/>
    <s v="Consumer"/>
    <s v="United States"/>
    <s v="Roseville"/>
    <x v="1"/>
    <x v="52"/>
    <x v="1"/>
    <s v="OFF-AR-10001149"/>
    <x v="1"/>
    <s v="Art"/>
    <s v="Sanford Colorific Colored Pencils, 12/Box"/>
    <n v="11.52"/>
  </r>
  <r>
    <n v="137"/>
    <s v="CA-2017-145583"/>
    <d v="2017-10-13T00:00:00"/>
    <d v="2017-10-19T00:00:00"/>
    <s v="Standard Class"/>
    <s v="LC-16885"/>
    <s v="Lena Creighton"/>
    <s v="Consumer"/>
    <s v="United States"/>
    <s v="Roseville"/>
    <x v="1"/>
    <x v="52"/>
    <x v="1"/>
    <s v="OFF-FA-10002988"/>
    <x v="1"/>
    <s v="Fasteners"/>
    <s v="Ideal Clamps"/>
    <n v="4.0199999999999996"/>
  </r>
  <r>
    <n v="138"/>
    <s v="CA-2017-145583"/>
    <d v="2017-10-13T00:00:00"/>
    <d v="2017-10-19T00:00:00"/>
    <s v="Standard Class"/>
    <s v="LC-16885"/>
    <s v="Lena Creighton"/>
    <s v="Consumer"/>
    <s v="United States"/>
    <s v="Roseville"/>
    <x v="1"/>
    <x v="52"/>
    <x v="1"/>
    <s v="OFF-BI-10004781"/>
    <x v="1"/>
    <s v="Binders"/>
    <s v="GBC Wire Binding Strips"/>
    <n v="76.176000000000002"/>
  </r>
  <r>
    <n v="139"/>
    <s v="CA-2017-145583"/>
    <d v="2017-10-13T00:00:00"/>
    <d v="2017-10-19T00:00:00"/>
    <s v="Standard Class"/>
    <s v="LC-16885"/>
    <s v="Lena Creighton"/>
    <s v="Consumer"/>
    <s v="United States"/>
    <s v="Roseville"/>
    <x v="1"/>
    <x v="52"/>
    <x v="1"/>
    <s v="OFF-SU-10001218"/>
    <x v="1"/>
    <s v="Supplies"/>
    <s v="Fiskars Softgrip Scissors"/>
    <n v="65.88"/>
  </r>
  <r>
    <n v="140"/>
    <s v="CA-2017-145583"/>
    <d v="2017-10-13T00:00:00"/>
    <d v="2017-10-19T00:00:00"/>
    <s v="Standard Class"/>
    <s v="LC-16885"/>
    <s v="Lena Creighton"/>
    <s v="Consumer"/>
    <s v="United States"/>
    <s v="Roseville"/>
    <x v="1"/>
    <x v="52"/>
    <x v="1"/>
    <s v="FUR-FU-10001706"/>
    <x v="0"/>
    <s v="Furnishings"/>
    <s v="Longer-Life Soft White Bulbs"/>
    <n v="43.12"/>
  </r>
  <r>
    <n v="141"/>
    <s v="CA-2017-110366"/>
    <d v="2017-09-05T00:00:00"/>
    <d v="2017-09-07T00:00:00"/>
    <s v="Second Class"/>
    <s v="JD-15895"/>
    <s v="Jonathan Doherty"/>
    <s v="Corporate"/>
    <s v="United States"/>
    <s v="Philadelphia"/>
    <x v="9"/>
    <x v="11"/>
    <x v="3"/>
    <s v="FUR-FU-10004848"/>
    <x v="0"/>
    <s v="Furnishings"/>
    <s v="Howard Miller 13-3/4&quot; Diameter Brushed Chrome Round Wall Clock"/>
    <n v="82.8"/>
  </r>
  <r>
    <n v="142"/>
    <s v="CA-2018-106180"/>
    <d v="2018-09-18T00:00:00"/>
    <d v="2018-09-23T00:00:00"/>
    <s v="Standard Class"/>
    <s v="SH-19975"/>
    <s v="Sally Hughsby"/>
    <s v="Corporate"/>
    <s v="United States"/>
    <s v="San Francisco"/>
    <x v="1"/>
    <x v="34"/>
    <x v="1"/>
    <s v="OFF-AR-10000940"/>
    <x v="1"/>
    <s v="Art"/>
    <s v="Newell 343"/>
    <n v="8.82"/>
  </r>
  <r>
    <n v="143"/>
    <s v="CA-2018-106180"/>
    <d v="2018-09-18T00:00:00"/>
    <d v="2018-09-23T00:00:00"/>
    <s v="Standard Class"/>
    <s v="SH-19975"/>
    <s v="Sally Hughsby"/>
    <s v="Corporate"/>
    <s v="United States"/>
    <s v="San Francisco"/>
    <x v="1"/>
    <x v="34"/>
    <x v="1"/>
    <s v="OFF-EN-10004030"/>
    <x v="1"/>
    <s v="Envelopes"/>
    <s v="Convenience Packs of Business Envelopes"/>
    <n v="10.86"/>
  </r>
  <r>
    <n v="144"/>
    <s v="CA-2018-106180"/>
    <d v="2018-09-18T00:00:00"/>
    <d v="2018-09-23T00:00:00"/>
    <s v="Standard Class"/>
    <s v="SH-19975"/>
    <s v="Sally Hughsby"/>
    <s v="Corporate"/>
    <s v="United States"/>
    <s v="San Francisco"/>
    <x v="1"/>
    <x v="34"/>
    <x v="1"/>
    <s v="OFF-PA-10004327"/>
    <x v="1"/>
    <s v="Paper"/>
    <s v="Xerox 1911"/>
    <n v="143.69999999999999"/>
  </r>
  <r>
    <n v="145"/>
    <s v="CA-2018-155376"/>
    <d v="2018-12-22T00:00:00"/>
    <d v="2018-12-27T00:00:00"/>
    <s v="Standard Class"/>
    <s v="SG-20080"/>
    <s v="Sandra Glassco"/>
    <s v="Consumer"/>
    <s v="United States"/>
    <s v="Independence"/>
    <x v="25"/>
    <x v="53"/>
    <x v="2"/>
    <s v="OFF-AP-10001058"/>
    <x v="1"/>
    <s v="Appliances"/>
    <s v="Sanyo 2.5 Cubic Foot Mid-Size Office Refrigerators"/>
    <n v="839.43"/>
  </r>
  <r>
    <n v="146"/>
    <s v="CA-2016-110744"/>
    <d v="2016-09-07T00:00:00"/>
    <d v="2016-09-12T00:00:00"/>
    <s v="Standard Class"/>
    <s v="HA-14920"/>
    <s v="Helen Andreada"/>
    <s v="Consumer"/>
    <s v="United States"/>
    <s v="Pasadena"/>
    <x v="1"/>
    <x v="54"/>
    <x v="1"/>
    <s v="OFF-ST-10003656"/>
    <x v="1"/>
    <s v="Storage"/>
    <s v="Safco Industrial Wire Shelving"/>
    <n v="671.93"/>
  </r>
  <r>
    <n v="147"/>
    <s v="CA-2015-110072"/>
    <d v="2015-10-22T00:00:00"/>
    <d v="2015-10-28T00:00:00"/>
    <s v="Standard Class"/>
    <s v="MG-17680"/>
    <s v="Maureen Gastineau"/>
    <s v="Home Office"/>
    <s v="United States"/>
    <s v="Newark"/>
    <x v="24"/>
    <x v="55"/>
    <x v="3"/>
    <s v="FUR-FU-10000521"/>
    <x v="0"/>
    <s v="Furnishings"/>
    <s v="Seth Thomas 14&quot; Putty-Colored Wall Clock"/>
    <n v="93.888000000000005"/>
  </r>
  <r>
    <n v="148"/>
    <s v="CA-2017-114489"/>
    <d v="2017-12-05T00:00:00"/>
    <d v="2017-12-09T00:00:00"/>
    <s v="Standard Class"/>
    <s v="JE-16165"/>
    <s v="Justin Ellison"/>
    <s v="Corporate"/>
    <s v="United States"/>
    <s v="Franklin"/>
    <x v="6"/>
    <x v="56"/>
    <x v="2"/>
    <s v="TEC-PH-10000215"/>
    <x v="2"/>
    <s v="Phones"/>
    <s v="Plantronics CordlessÂ Phone HeadsetÂ with In-line Volume - M214C"/>
    <n v="384.45"/>
  </r>
  <r>
    <n v="149"/>
    <s v="CA-2017-114489"/>
    <d v="2017-12-05T00:00:00"/>
    <d v="2017-12-09T00:00:00"/>
    <s v="Standard Class"/>
    <s v="JE-16165"/>
    <s v="Justin Ellison"/>
    <s v="Corporate"/>
    <s v="United States"/>
    <s v="Franklin"/>
    <x v="6"/>
    <x v="56"/>
    <x v="2"/>
    <s v="TEC-PH-10001448"/>
    <x v="2"/>
    <s v="Phones"/>
    <s v="Anker Astro 15000mAh USB Portable Charger"/>
    <n v="149.97"/>
  </r>
  <r>
    <n v="150"/>
    <s v="CA-2017-114489"/>
    <d v="2017-12-05T00:00:00"/>
    <d v="2017-12-09T00:00:00"/>
    <s v="Standard Class"/>
    <s v="JE-16165"/>
    <s v="Justin Ellison"/>
    <s v="Corporate"/>
    <s v="United States"/>
    <s v="Franklin"/>
    <x v="6"/>
    <x v="56"/>
    <x v="2"/>
    <s v="FUR-CH-10000454"/>
    <x v="0"/>
    <s v="Chairs"/>
    <s v="Hon Deluxe Fabric Upholstered Stacking Chairs, Rounded Back"/>
    <n v="1951.84"/>
  </r>
  <r>
    <n v="151"/>
    <s v="CA-2017-114489"/>
    <d v="2017-12-05T00:00:00"/>
    <d v="2017-12-09T00:00:00"/>
    <s v="Standard Class"/>
    <s v="JE-16165"/>
    <s v="Justin Ellison"/>
    <s v="Corporate"/>
    <s v="United States"/>
    <s v="Franklin"/>
    <x v="6"/>
    <x v="56"/>
    <x v="2"/>
    <s v="OFF-BI-10002735"/>
    <x v="1"/>
    <s v="Binders"/>
    <s v="GBC Prestige Therm-A-Bind Covers"/>
    <n v="171.55"/>
  </r>
  <r>
    <n v="152"/>
    <s v="CA-2017-158834"/>
    <d v="2017-03-13T00:00:00"/>
    <d v="2017-03-16T00:00:00"/>
    <s v="First Class"/>
    <s v="TW-21025"/>
    <s v="Tamara Willingham"/>
    <s v="Home Office"/>
    <s v="United States"/>
    <s v="Scottsdale"/>
    <x v="16"/>
    <x v="57"/>
    <x v="1"/>
    <s v="OFF-AP-10000326"/>
    <x v="1"/>
    <s v="Appliances"/>
    <s v="Belkin 7 Outlet SurgeMaster Surge Protector with Phone Protection"/>
    <n v="157.91999999999999"/>
  </r>
  <r>
    <n v="153"/>
    <s v="CA-2017-158834"/>
    <d v="2017-03-13T00:00:00"/>
    <d v="2017-03-16T00:00:00"/>
    <s v="First Class"/>
    <s v="TW-21025"/>
    <s v="Tamara Willingham"/>
    <s v="Home Office"/>
    <s v="United States"/>
    <s v="Scottsdale"/>
    <x v="16"/>
    <x v="57"/>
    <x v="1"/>
    <s v="TEC-PH-10001254"/>
    <x v="2"/>
    <s v="Phones"/>
    <s v="Jabra BIZ 2300 Duo QD Duo CordedÂ Headset"/>
    <n v="203.184"/>
  </r>
  <r>
    <n v="154"/>
    <s v="CA-2016-124919"/>
    <d v="2016-05-31T00:00:00"/>
    <d v="2016-06-02T00:00:00"/>
    <s v="First Class"/>
    <s v="SP-20650"/>
    <s v="Stephanie Phelps"/>
    <s v="Corporate"/>
    <s v="United States"/>
    <s v="San Jose"/>
    <x v="1"/>
    <x v="58"/>
    <x v="1"/>
    <s v="OFF-PA-10001950"/>
    <x v="1"/>
    <s v="Paper"/>
    <s v="Southworth 25% Cotton Antique Laid Paper &amp; Envelopes"/>
    <n v="58.38"/>
  </r>
  <r>
    <n v="155"/>
    <s v="CA-2016-124919"/>
    <d v="2016-05-31T00:00:00"/>
    <d v="2016-06-02T00:00:00"/>
    <s v="First Class"/>
    <s v="SP-20650"/>
    <s v="Stephanie Phelps"/>
    <s v="Corporate"/>
    <s v="United States"/>
    <s v="San Jose"/>
    <x v="1"/>
    <x v="58"/>
    <x v="1"/>
    <s v="OFF-PA-10002254"/>
    <x v="1"/>
    <s v="Paper"/>
    <s v="Xerox 1883"/>
    <n v="105.52"/>
  </r>
  <r>
    <n v="156"/>
    <s v="CA-2016-124919"/>
    <d v="2016-05-31T00:00:00"/>
    <d v="2016-06-02T00:00:00"/>
    <s v="First Class"/>
    <s v="SP-20650"/>
    <s v="Stephanie Phelps"/>
    <s v="Corporate"/>
    <s v="United States"/>
    <s v="San Jose"/>
    <x v="1"/>
    <x v="58"/>
    <x v="1"/>
    <s v="OFF-ST-10001590"/>
    <x v="1"/>
    <s v="Storage"/>
    <s v="Tenex Personal Project File with Scoop Front Design, Black"/>
    <n v="80.88"/>
  </r>
  <r>
    <n v="157"/>
    <s v="CA-2016-118948"/>
    <d v="2016-05-28T00:00:00"/>
    <d v="2016-06-03T00:00:00"/>
    <s v="Standard Class"/>
    <s v="NK-18490"/>
    <s v="Neil Knudson"/>
    <s v="Home Office"/>
    <s v="United States"/>
    <s v="Seattle"/>
    <x v="4"/>
    <x v="59"/>
    <x v="1"/>
    <s v="OFF-AR-10001547"/>
    <x v="1"/>
    <s v="Art"/>
    <s v="Newell 311"/>
    <n v="6.63"/>
  </r>
  <r>
    <n v="158"/>
    <s v="CA-2015-104269"/>
    <d v="2015-03-01T00:00:00"/>
    <d v="2015-03-06T00:00:00"/>
    <s v="Second Class"/>
    <s v="DB-13060"/>
    <s v="Dave Brooks"/>
    <s v="Consumer"/>
    <s v="United States"/>
    <s v="Seattle"/>
    <x v="4"/>
    <x v="60"/>
    <x v="1"/>
    <s v="FUR-CH-10004063"/>
    <x v="0"/>
    <s v="Chairs"/>
    <s v="Global Deluxe High-Back Manager's Chair"/>
    <n v="457.56799999999998"/>
  </r>
  <r>
    <n v="159"/>
    <s v="CA-2017-114104"/>
    <d v="2017-11-20T00:00:00"/>
    <d v="2017-11-24T00:00:00"/>
    <s v="Standard Class"/>
    <s v="NP-18670"/>
    <s v="Nora Paige"/>
    <s v="Consumer"/>
    <s v="United States"/>
    <s v="Edmond"/>
    <x v="26"/>
    <x v="61"/>
    <x v="2"/>
    <s v="OFF-LA-10002475"/>
    <x v="1"/>
    <s v="Labels"/>
    <s v="Avery 519"/>
    <n v="14.62"/>
  </r>
  <r>
    <n v="160"/>
    <s v="CA-2017-114104"/>
    <d v="2017-11-20T00:00:00"/>
    <d v="2017-11-24T00:00:00"/>
    <s v="Standard Class"/>
    <s v="NP-18670"/>
    <s v="Nora Paige"/>
    <s v="Consumer"/>
    <s v="United States"/>
    <s v="Edmond"/>
    <x v="26"/>
    <x v="61"/>
    <x v="2"/>
    <s v="TEC-PH-10004536"/>
    <x v="2"/>
    <s v="Phones"/>
    <s v="Avaya 5420 Digital phone"/>
    <n v="944.93"/>
  </r>
  <r>
    <n v="161"/>
    <s v="CA-2017-162733"/>
    <d v="2017-05-11T00:00:00"/>
    <d v="2017-05-12T00:00:00"/>
    <s v="First Class"/>
    <s v="TT-21070"/>
    <s v="Ted Trevino"/>
    <s v="Consumer"/>
    <s v="United States"/>
    <s v="Los Angeles"/>
    <x v="1"/>
    <x v="62"/>
    <x v="1"/>
    <s v="OFF-PA-10002751"/>
    <x v="1"/>
    <s v="Paper"/>
    <s v="Xerox 1920"/>
    <n v="5.98"/>
  </r>
  <r>
    <n v="162"/>
    <s v="CA-2016-119697"/>
    <d v="2016-12-28T00:00:00"/>
    <d v="2016-12-31T00:00:00"/>
    <s v="Second Class"/>
    <s v="EM-13960"/>
    <s v="Eric Murdock"/>
    <s v="Consumer"/>
    <s v="United States"/>
    <s v="Philadelphia"/>
    <x v="9"/>
    <x v="63"/>
    <x v="3"/>
    <s v="TEC-AC-10003657"/>
    <x v="2"/>
    <s v="Accessories"/>
    <s v="Lenovo 17-Key USB Numeric Keypad"/>
    <n v="54.384"/>
  </r>
  <r>
    <n v="163"/>
    <s v="CA-2017-154508"/>
    <d v="2017-11-16T00:00:00"/>
    <d v="2017-11-20T00:00:00"/>
    <s v="Standard Class"/>
    <s v="RD-19900"/>
    <s v="Ruben Dartt"/>
    <s v="Consumer"/>
    <s v="United States"/>
    <s v="Carlsbad"/>
    <x v="27"/>
    <x v="64"/>
    <x v="1"/>
    <s v="OFF-EN-10001990"/>
    <x v="1"/>
    <s v="Envelopes"/>
    <s v="Staple envelope"/>
    <n v="28.4"/>
  </r>
  <r>
    <n v="164"/>
    <s v="CA-2017-113817"/>
    <d v="2017-11-07T00:00:00"/>
    <d v="2017-11-11T00:00:00"/>
    <s v="Standard Class"/>
    <s v="MJ-17740"/>
    <s v="Max Jones"/>
    <s v="Consumer"/>
    <s v="United States"/>
    <s v="Seattle"/>
    <x v="4"/>
    <x v="60"/>
    <x v="1"/>
    <s v="OFF-BI-10004002"/>
    <x v="1"/>
    <s v="Binders"/>
    <s v="Wilson Jones International Size A4 Ring Binders"/>
    <n v="27.68"/>
  </r>
  <r>
    <n v="165"/>
    <s v="CA-2015-139892"/>
    <d v="2015-09-08T00:00:00"/>
    <d v="2015-09-12T00:00:00"/>
    <s v="Standard Class"/>
    <s v="BM-11140"/>
    <s v="Becky Martin"/>
    <s v="Consumer"/>
    <s v="United States"/>
    <s v="San Antonio"/>
    <x v="5"/>
    <x v="65"/>
    <x v="2"/>
    <s v="OFF-AR-10004441"/>
    <x v="1"/>
    <s v="Art"/>
    <s v="BIC Brite Liner Highlighters"/>
    <n v="9.9359999999999999"/>
  </r>
  <r>
    <n v="166"/>
    <s v="CA-2015-139892"/>
    <d v="2015-09-08T00:00:00"/>
    <d v="2015-09-12T00:00:00"/>
    <s v="Standard Class"/>
    <s v="BM-11140"/>
    <s v="Becky Martin"/>
    <s v="Consumer"/>
    <s v="United States"/>
    <s v="San Antonio"/>
    <x v="5"/>
    <x v="65"/>
    <x v="2"/>
    <s v="TEC-MA-10000822"/>
    <x v="2"/>
    <s v="Machines"/>
    <s v="Lexmark MX611dhe Monochrome Laser Printer"/>
    <n v="8159.9520000000002"/>
  </r>
  <r>
    <n v="167"/>
    <s v="CA-2015-139892"/>
    <d v="2015-09-08T00:00:00"/>
    <d v="2015-09-12T00:00:00"/>
    <s v="Standard Class"/>
    <s v="BM-11140"/>
    <s v="Becky Martin"/>
    <s v="Consumer"/>
    <s v="United States"/>
    <s v="San Antonio"/>
    <x v="5"/>
    <x v="65"/>
    <x v="2"/>
    <s v="OFF-ST-10000991"/>
    <x v="1"/>
    <s v="Storage"/>
    <s v="Space Solutions HD Industrial Steel Shelving."/>
    <n v="275.928"/>
  </r>
  <r>
    <n v="168"/>
    <s v="CA-2015-139892"/>
    <d v="2015-09-08T00:00:00"/>
    <d v="2015-09-12T00:00:00"/>
    <s v="Standard Class"/>
    <s v="BM-11140"/>
    <s v="Becky Martin"/>
    <s v="Consumer"/>
    <s v="United States"/>
    <s v="San Antonio"/>
    <x v="5"/>
    <x v="65"/>
    <x v="2"/>
    <s v="FUR-CH-10004287"/>
    <x v="0"/>
    <s v="Chairs"/>
    <s v="SAFCO Arco Folding Chair"/>
    <n v="1740.06"/>
  </r>
  <r>
    <n v="169"/>
    <s v="CA-2015-139892"/>
    <d v="2015-09-08T00:00:00"/>
    <d v="2015-09-12T00:00:00"/>
    <s v="Standard Class"/>
    <s v="BM-11140"/>
    <s v="Becky Martin"/>
    <s v="Consumer"/>
    <s v="United States"/>
    <s v="San Antonio"/>
    <x v="5"/>
    <x v="65"/>
    <x v="2"/>
    <s v="OFF-AR-10002656"/>
    <x v="1"/>
    <s v="Art"/>
    <s v="Sanford Liquid Accent Highlighters"/>
    <n v="32.064"/>
  </r>
  <r>
    <n v="170"/>
    <s v="CA-2015-139892"/>
    <d v="2015-09-08T00:00:00"/>
    <d v="2015-09-12T00:00:00"/>
    <s v="Standard Class"/>
    <s v="BM-11140"/>
    <s v="Becky Martin"/>
    <s v="Consumer"/>
    <s v="United States"/>
    <s v="San Antonio"/>
    <x v="5"/>
    <x v="65"/>
    <x v="2"/>
    <s v="OFF-AP-10002518"/>
    <x v="1"/>
    <s v="Appliances"/>
    <s v="Kensington 7 Outlet MasterPiece Power Center"/>
    <n v="177.98"/>
  </r>
  <r>
    <n v="171"/>
    <s v="CA-2015-139892"/>
    <d v="2015-09-08T00:00:00"/>
    <d v="2015-09-12T00:00:00"/>
    <s v="Standard Class"/>
    <s v="BM-11140"/>
    <s v="Becky Martin"/>
    <s v="Consumer"/>
    <s v="United States"/>
    <s v="San Antonio"/>
    <x v="5"/>
    <x v="65"/>
    <x v="2"/>
    <s v="TEC-PH-10003931"/>
    <x v="2"/>
    <s v="Phones"/>
    <s v="JBL Micro Wireless Portable Bluetooth Speaker"/>
    <n v="143.976"/>
  </r>
  <r>
    <n v="172"/>
    <s v="CA-2015-118962"/>
    <d v="2015-08-05T00:00:00"/>
    <d v="2015-08-09T00:00:00"/>
    <s v="Standard Class"/>
    <s v="CS-12130"/>
    <s v="Chad Sievert"/>
    <s v="Consumer"/>
    <s v="United States"/>
    <s v="Los Angeles"/>
    <x v="1"/>
    <x v="25"/>
    <x v="1"/>
    <s v="OFF-PA-10000659"/>
    <x v="1"/>
    <s v="Paper"/>
    <s v="Adams Phone Message Book, Professional, 400 Message Capacity, 5 3/6â€ x 11â€"/>
    <n v="20.94"/>
  </r>
  <r>
    <n v="173"/>
    <s v="CA-2015-118962"/>
    <d v="2015-08-05T00:00:00"/>
    <d v="2015-08-09T00:00:00"/>
    <s v="Standard Class"/>
    <s v="CS-12130"/>
    <s v="Chad Sievert"/>
    <s v="Consumer"/>
    <s v="United States"/>
    <s v="Los Angeles"/>
    <x v="1"/>
    <x v="25"/>
    <x v="1"/>
    <s v="OFF-PA-10001144"/>
    <x v="1"/>
    <s v="Paper"/>
    <s v="Xerox 1913"/>
    <n v="110.96"/>
  </r>
  <r>
    <n v="174"/>
    <s v="CA-2015-118962"/>
    <d v="2015-08-05T00:00:00"/>
    <d v="2015-08-09T00:00:00"/>
    <s v="Standard Class"/>
    <s v="CS-12130"/>
    <s v="Chad Sievert"/>
    <s v="Consumer"/>
    <s v="United States"/>
    <s v="Los Angeles"/>
    <x v="1"/>
    <x v="25"/>
    <x v="1"/>
    <s v="FUR-CH-10003817"/>
    <x v="0"/>
    <s v="Chairs"/>
    <s v="Global Value Steno Chair, Gray"/>
    <n v="340.14400000000001"/>
  </r>
  <r>
    <n v="175"/>
    <s v="US-2015-100853"/>
    <d v="2015-09-14T00:00:00"/>
    <d v="2015-09-19T00:00:00"/>
    <s v="Standard Class"/>
    <s v="JB-15400"/>
    <s v="Jennifer Braxton"/>
    <s v="Corporate"/>
    <s v="United States"/>
    <s v="Chicago"/>
    <x v="10"/>
    <x v="36"/>
    <x v="2"/>
    <s v="OFF-AP-10000891"/>
    <x v="1"/>
    <s v="Appliances"/>
    <s v="Kensington 7 Outlet MasterPiece HOMEOFFICE Power Control Center"/>
    <n v="52.448"/>
  </r>
  <r>
    <n v="176"/>
    <s v="US-2015-100853"/>
    <d v="2015-09-14T00:00:00"/>
    <d v="2015-09-19T00:00:00"/>
    <s v="Standard Class"/>
    <s v="JB-15400"/>
    <s v="Jennifer Braxton"/>
    <s v="Corporate"/>
    <s v="United States"/>
    <s v="Chicago"/>
    <x v="10"/>
    <x v="36"/>
    <x v="2"/>
    <s v="OFF-LA-10003148"/>
    <x v="1"/>
    <s v="Labels"/>
    <s v="Avery 51"/>
    <n v="20.16"/>
  </r>
  <r>
    <n v="177"/>
    <s v="US-2018-152366"/>
    <d v="2018-04-21T00:00:00"/>
    <d v="2018-04-25T00:00:00"/>
    <s v="Second Class"/>
    <s v="SJ-20500"/>
    <s v="Shirley Jackson"/>
    <s v="Consumer"/>
    <s v="United States"/>
    <s v="Houston"/>
    <x v="5"/>
    <x v="66"/>
    <x v="2"/>
    <s v="OFF-AP-10002684"/>
    <x v="1"/>
    <s v="Appliances"/>
    <s v="Acco 7-Outlet Masterpiece Power Center, Wihtout Fax/Phone Line Protection"/>
    <n v="97.263999999999996"/>
  </r>
  <r>
    <n v="178"/>
    <s v="US-2016-101511"/>
    <d v="2016-11-21T00:00:00"/>
    <d v="2016-11-23T00:00:00"/>
    <s v="Second Class"/>
    <s v="JE-15745"/>
    <s v="Joel Eaton"/>
    <s v="Consumer"/>
    <s v="United States"/>
    <s v="Newark"/>
    <x v="24"/>
    <x v="55"/>
    <x v="3"/>
    <s v="FUR-CH-10004698"/>
    <x v="0"/>
    <s v="Chairs"/>
    <s v="Padded Folding Chairs, Black, 4/Carton"/>
    <n v="396.80200000000002"/>
  </r>
  <r>
    <n v="179"/>
    <s v="US-2016-101511"/>
    <d v="2016-11-21T00:00:00"/>
    <d v="2016-11-23T00:00:00"/>
    <s v="Second Class"/>
    <s v="JE-15745"/>
    <s v="Joel Eaton"/>
    <s v="Consumer"/>
    <s v="United States"/>
    <s v="Newark"/>
    <x v="24"/>
    <x v="55"/>
    <x v="3"/>
    <s v="OFF-SU-10002189"/>
    <x v="1"/>
    <s v="Supplies"/>
    <s v="Acme Rosewood Handle Letter Opener"/>
    <n v="15.88"/>
  </r>
  <r>
    <n v="180"/>
    <s v="CA-2016-137225"/>
    <d v="2016-12-15T00:00:00"/>
    <d v="2016-12-19T00:00:00"/>
    <s v="Standard Class"/>
    <s v="JK-15640"/>
    <s v="Jim Kriz"/>
    <s v="Home Office"/>
    <s v="United States"/>
    <s v="New York City"/>
    <x v="15"/>
    <x v="29"/>
    <x v="3"/>
    <s v="OFF-AR-10001940"/>
    <x v="1"/>
    <s v="Art"/>
    <s v="Sanford Colorific Eraseable Coloring Pencils, 12 Count"/>
    <n v="3.28"/>
  </r>
  <r>
    <n v="181"/>
    <s v="CA-2015-166191"/>
    <d v="2015-12-05T00:00:00"/>
    <d v="2015-12-09T00:00:00"/>
    <s v="Second Class"/>
    <s v="DK-13150"/>
    <s v="David Kendrick"/>
    <s v="Corporate"/>
    <s v="United States"/>
    <s v="Decatur"/>
    <x v="10"/>
    <x v="67"/>
    <x v="2"/>
    <s v="OFF-ST-10003455"/>
    <x v="1"/>
    <s v="Storage"/>
    <s v="Tenex File Box, Personal Filing Tote with Lid, Black"/>
    <n v="24.815999999999999"/>
  </r>
  <r>
    <n v="182"/>
    <s v="CA-2015-166191"/>
    <d v="2015-12-05T00:00:00"/>
    <d v="2015-12-09T00:00:00"/>
    <s v="Second Class"/>
    <s v="DK-13150"/>
    <s v="David Kendrick"/>
    <s v="Corporate"/>
    <s v="United States"/>
    <s v="Decatur"/>
    <x v="10"/>
    <x v="67"/>
    <x v="2"/>
    <s v="TEC-AC-10004659"/>
    <x v="2"/>
    <s v="Accessories"/>
    <s v="ImationÂ Secure+ Hardware Encrypted USB 2.0Â Flash Drive; 16GB"/>
    <n v="408.74400000000003"/>
  </r>
  <r>
    <n v="183"/>
    <s v="CA-2015-158274"/>
    <d v="2015-11-19T00:00:00"/>
    <d v="2015-11-24T00:00:00"/>
    <s v="Second Class"/>
    <s v="RM-19675"/>
    <s v="Robert Marley"/>
    <s v="Home Office"/>
    <s v="United States"/>
    <s v="Monroe"/>
    <x v="28"/>
    <x v="68"/>
    <x v="0"/>
    <s v="TEC-PH-10003273"/>
    <x v="2"/>
    <s v="Phones"/>
    <s v="AT&amp;T TR1909W"/>
    <n v="503.96"/>
  </r>
  <r>
    <n v="184"/>
    <s v="CA-2015-158274"/>
    <d v="2015-11-19T00:00:00"/>
    <d v="2015-11-24T00:00:00"/>
    <s v="Second Class"/>
    <s v="RM-19675"/>
    <s v="Robert Marley"/>
    <s v="Home Office"/>
    <s v="United States"/>
    <s v="Monroe"/>
    <x v="28"/>
    <x v="68"/>
    <x v="0"/>
    <s v="TEC-PH-10004896"/>
    <x v="2"/>
    <s v="Phones"/>
    <s v="Nokia Lumia 521 (T-Mobile)"/>
    <n v="149.94999999999999"/>
  </r>
  <r>
    <n v="185"/>
    <s v="CA-2015-158274"/>
    <d v="2015-11-19T00:00:00"/>
    <d v="2015-11-24T00:00:00"/>
    <s v="Second Class"/>
    <s v="RM-19675"/>
    <s v="Robert Marley"/>
    <s v="Home Office"/>
    <s v="United States"/>
    <s v="Monroe"/>
    <x v="28"/>
    <x v="68"/>
    <x v="0"/>
    <s v="TEC-AC-10002345"/>
    <x v="2"/>
    <s v="Accessories"/>
    <s v="HP Standard 104 key PS/2 Keyboard"/>
    <n v="29"/>
  </r>
  <r>
    <n v="186"/>
    <s v="CA-2017-105018"/>
    <d v="2017-11-28T00:00:00"/>
    <d v="2017-12-02T00:00:00"/>
    <s v="Standard Class"/>
    <s v="SK-19990"/>
    <s v="Sally Knutson"/>
    <s v="Consumer"/>
    <s v="United States"/>
    <s v="Fairfield"/>
    <x v="29"/>
    <x v="69"/>
    <x v="3"/>
    <s v="OFF-BI-10001890"/>
    <x v="1"/>
    <s v="Binders"/>
    <s v="Avery Poly Binder Pockets"/>
    <n v="7.16"/>
  </r>
  <r>
    <n v="187"/>
    <s v="CA-2015-123260"/>
    <d v="2015-08-26T00:00:00"/>
    <d v="2015-08-30T00:00:00"/>
    <s v="Standard Class"/>
    <s v="FM-14290"/>
    <s v="Frank Merwin"/>
    <s v="Home Office"/>
    <s v="United States"/>
    <s v="Los Angeles"/>
    <x v="1"/>
    <x v="3"/>
    <x v="1"/>
    <s v="TEC-AC-10002323"/>
    <x v="2"/>
    <s v="Accessories"/>
    <s v="SanDisk Ultra 32 GB MicroSDHC Class 10 Memory Card"/>
    <n v="176.8"/>
  </r>
  <r>
    <n v="188"/>
    <s v="CA-2017-157000"/>
    <d v="2017-07-16T00:00:00"/>
    <d v="2017-07-22T00:00:00"/>
    <s v="Standard Class"/>
    <s v="AM-10360"/>
    <s v="Alice McCarthy"/>
    <s v="Corporate"/>
    <s v="United States"/>
    <s v="Grand Prairie"/>
    <x v="5"/>
    <x v="70"/>
    <x v="2"/>
    <s v="OFF-ST-10001328"/>
    <x v="1"/>
    <s v="Storage"/>
    <s v="Personal Filing Tote with Lid, Black/Gray"/>
    <n v="37.223999999999997"/>
  </r>
  <r>
    <n v="189"/>
    <s v="CA-2017-157000"/>
    <d v="2017-07-16T00:00:00"/>
    <d v="2017-07-22T00:00:00"/>
    <s v="Standard Class"/>
    <s v="AM-10360"/>
    <s v="Alice McCarthy"/>
    <s v="Corporate"/>
    <s v="United States"/>
    <s v="Grand Prairie"/>
    <x v="5"/>
    <x v="70"/>
    <x v="2"/>
    <s v="OFF-PA-10001950"/>
    <x v="1"/>
    <s v="Paper"/>
    <s v="Southworth 25% Cotton Antique Laid Paper &amp; Envelopes"/>
    <n v="20.015999999999998"/>
  </r>
  <r>
    <n v="190"/>
    <s v="CA-2016-102281"/>
    <d v="2016-10-12T00:00:00"/>
    <d v="2016-10-14T00:00:00"/>
    <s v="First Class"/>
    <s v="MP-17470"/>
    <s v="Mark Packer"/>
    <s v="Home Office"/>
    <s v="United States"/>
    <s v="New York City"/>
    <x v="15"/>
    <x v="45"/>
    <x v="3"/>
    <s v="FUR-BO-10002613"/>
    <x v="0"/>
    <s v="Bookcases"/>
    <s v="Atlantic Metals Mobile 4-Shelf Bookcases, Custom Colors"/>
    <n v="899.13599999999997"/>
  </r>
  <r>
    <n v="191"/>
    <s v="CA-2016-102281"/>
    <d v="2016-10-12T00:00:00"/>
    <d v="2016-10-14T00:00:00"/>
    <s v="First Class"/>
    <s v="MP-17470"/>
    <s v="Mark Packer"/>
    <s v="Home Office"/>
    <s v="United States"/>
    <s v="New York City"/>
    <x v="15"/>
    <x v="45"/>
    <x v="3"/>
    <s v="TEC-PH-10001552"/>
    <x v="2"/>
    <s v="Phones"/>
    <s v="I Need's 3d Hello Kitty Hybrid Silicone Case Cover for HTC One X 4g with 3d Hello Kitty Stylus Pen Green/pink"/>
    <n v="71.760000000000005"/>
  </r>
  <r>
    <n v="192"/>
    <s v="CA-2016-102281"/>
    <d v="2016-10-12T00:00:00"/>
    <d v="2016-10-14T00:00:00"/>
    <s v="First Class"/>
    <s v="MP-17470"/>
    <s v="Mark Packer"/>
    <s v="Home Office"/>
    <s v="United States"/>
    <s v="New York City"/>
    <x v="15"/>
    <x v="45"/>
    <x v="3"/>
    <s v="OFF-PA-10000061"/>
    <x v="1"/>
    <s v="Paper"/>
    <s v="Xerox 205"/>
    <n v="51.84"/>
  </r>
  <r>
    <n v="193"/>
    <s v="CA-2016-102281"/>
    <d v="2016-10-12T00:00:00"/>
    <d v="2016-10-14T00:00:00"/>
    <s v="First Class"/>
    <s v="MP-17470"/>
    <s v="Mark Packer"/>
    <s v="Home Office"/>
    <s v="United States"/>
    <s v="New York City"/>
    <x v="15"/>
    <x v="45"/>
    <x v="3"/>
    <s v="FUR-BO-10002545"/>
    <x v="0"/>
    <s v="Bookcases"/>
    <s v="Atlantic Metals Mobile 3-Shelf Bookcases, Custom Colors"/>
    <n v="626.35199999999998"/>
  </r>
  <r>
    <n v="194"/>
    <s v="CA-2016-102281"/>
    <d v="2016-10-12T00:00:00"/>
    <d v="2016-10-14T00:00:00"/>
    <s v="First Class"/>
    <s v="MP-17470"/>
    <s v="Mark Packer"/>
    <s v="Home Office"/>
    <s v="United States"/>
    <s v="New York City"/>
    <x v="15"/>
    <x v="45"/>
    <x v="3"/>
    <s v="OFF-AR-10003514"/>
    <x v="1"/>
    <s v="Art"/>
    <s v="4009 Highlighters by Sanford"/>
    <n v="19.899999999999999"/>
  </r>
  <r>
    <n v="195"/>
    <s v="CA-2016-131457"/>
    <d v="2016-10-31T00:00:00"/>
    <d v="2016-11-06T00:00:00"/>
    <s v="Standard Class"/>
    <s v="MZ-17515"/>
    <s v="Mary Zewe"/>
    <s v="Corporate"/>
    <s v="United States"/>
    <s v="Redlands"/>
    <x v="1"/>
    <x v="71"/>
    <x v="1"/>
    <s v="OFF-EN-10001509"/>
    <x v="1"/>
    <s v="Envelopes"/>
    <s v="Poly String Tie Envelopes"/>
    <n v="14.28"/>
  </r>
  <r>
    <n v="196"/>
    <s v="CA-2015-140004"/>
    <d v="2015-03-21T00:00:00"/>
    <d v="2015-03-25T00:00:00"/>
    <s v="Standard Class"/>
    <s v="CB-12025"/>
    <s v="Cassandra Brandow"/>
    <s v="Consumer"/>
    <s v="United States"/>
    <s v="Hamilton"/>
    <x v="24"/>
    <x v="72"/>
    <x v="3"/>
    <s v="OFF-AR-10004685"/>
    <x v="1"/>
    <s v="Art"/>
    <s v="Binney &amp; Smith Crayola Metallic Colored Pencils, 8-Color Set"/>
    <n v="7.4080000000000004"/>
  </r>
  <r>
    <n v="197"/>
    <s v="CA-2015-140004"/>
    <d v="2015-03-21T00:00:00"/>
    <d v="2015-03-25T00:00:00"/>
    <s v="Standard Class"/>
    <s v="CB-12025"/>
    <s v="Cassandra Brandow"/>
    <s v="Consumer"/>
    <s v="United States"/>
    <s v="Hamilton"/>
    <x v="24"/>
    <x v="72"/>
    <x v="3"/>
    <s v="OFF-AR-10004027"/>
    <x v="1"/>
    <s v="Art"/>
    <s v="Binney &amp; Smith inkTank Erasable Desk Highlighter, Chisel Tip, Yellow, 12/Box"/>
    <n v="6.048"/>
  </r>
  <r>
    <n v="198"/>
    <s v="CA-2018-107720"/>
    <d v="2018-11-06T00:00:00"/>
    <d v="2018-11-13T00:00:00"/>
    <s v="Standard Class"/>
    <s v="VM-21685"/>
    <s v="Valerie Mitchum"/>
    <s v="Home Office"/>
    <s v="United States"/>
    <s v="Westfield"/>
    <x v="30"/>
    <x v="73"/>
    <x v="3"/>
    <s v="OFF-ST-10001414"/>
    <x v="1"/>
    <s v="Storage"/>
    <s v="Decoflex Hanging Personal Folder File"/>
    <n v="46.26"/>
  </r>
  <r>
    <n v="199"/>
    <s v="US-2018-124303"/>
    <d v="2018-07-06T00:00:00"/>
    <d v="2018-07-13T00:00:00"/>
    <s v="Standard Class"/>
    <s v="FH-14365"/>
    <s v="Fred Hopkins"/>
    <s v="Corporate"/>
    <s v="United States"/>
    <s v="Philadelphia"/>
    <x v="9"/>
    <x v="74"/>
    <x v="3"/>
    <s v="OFF-BI-10000343"/>
    <x v="1"/>
    <s v="Binders"/>
    <s v="Pressboard Covers with Storage Hooks, 9 1/2&quot; x 11&quot;, Light Blue"/>
    <n v="2.9460000000000002"/>
  </r>
  <r>
    <n v="200"/>
    <s v="US-2018-124303"/>
    <d v="2018-07-06T00:00:00"/>
    <d v="2018-07-13T00:00:00"/>
    <s v="Standard Class"/>
    <s v="FH-14365"/>
    <s v="Fred Hopkins"/>
    <s v="Corporate"/>
    <s v="United States"/>
    <s v="Philadelphia"/>
    <x v="9"/>
    <x v="74"/>
    <x v="3"/>
    <s v="OFF-PA-10002749"/>
    <x v="1"/>
    <s v="Paper"/>
    <s v="Wirebound Message Books, 5-1/2 x 4 Forms, 2 or 4 Forms per Page"/>
    <n v="16.056000000000001"/>
  </r>
  <r>
    <n v="201"/>
    <s v="CA-2018-105074"/>
    <d v="2018-06-24T00:00:00"/>
    <d v="2018-06-29T00:00:00"/>
    <s v="Standard Class"/>
    <s v="MB-17305"/>
    <s v="Maria Bertelson"/>
    <s v="Consumer"/>
    <s v="United States"/>
    <s v="Akron"/>
    <x v="24"/>
    <x v="75"/>
    <x v="3"/>
    <s v="OFF-PA-10002666"/>
    <x v="1"/>
    <s v="Paper"/>
    <s v="Southworth 25% Cotton Linen-Finish Paper &amp; Envelopes"/>
    <n v="21.744"/>
  </r>
  <r>
    <n v="202"/>
    <s v="CA-2015-133690"/>
    <d v="2015-08-03T00:00:00"/>
    <d v="2015-08-05T00:00:00"/>
    <s v="First Class"/>
    <s v="BS-11755"/>
    <s v="Bruce Stewart"/>
    <s v="Consumer"/>
    <s v="United States"/>
    <s v="Denver"/>
    <x v="22"/>
    <x v="76"/>
    <x v="1"/>
    <s v="FUR-TA-10004289"/>
    <x v="0"/>
    <s v="Tables"/>
    <s v="BoxOffice By Design Rectangular and Half-Moon Meeting Room Tables"/>
    <n v="218.75"/>
  </r>
  <r>
    <n v="203"/>
    <s v="CA-2015-133690"/>
    <d v="2015-08-03T00:00:00"/>
    <d v="2015-08-05T00:00:00"/>
    <s v="First Class"/>
    <s v="BS-11755"/>
    <s v="Bruce Stewart"/>
    <s v="Consumer"/>
    <s v="United States"/>
    <s v="Denver"/>
    <x v="22"/>
    <x v="76"/>
    <x v="1"/>
    <s v="OFF-AP-10003622"/>
    <x v="1"/>
    <s v="Appliances"/>
    <s v="Bravo II Megaboss 12-Amp Hard Body Upright, Replacement Belts, 2 Belts per Pack"/>
    <n v="2.6"/>
  </r>
  <r>
    <n v="204"/>
    <s v="US-2018-116701"/>
    <d v="2018-12-17T00:00:00"/>
    <d v="2018-12-21T00:00:00"/>
    <s v="Second Class"/>
    <s v="LC-17140"/>
    <s v="Logan Currie"/>
    <s v="Consumer"/>
    <s v="United States"/>
    <s v="Dallas"/>
    <x v="5"/>
    <x v="77"/>
    <x v="2"/>
    <s v="OFF-AP-10003217"/>
    <x v="1"/>
    <s v="Appliances"/>
    <s v="Eureka Sanitaire  Commercial Upright"/>
    <n v="66.284000000000006"/>
  </r>
  <r>
    <n v="205"/>
    <s v="CA-2018-126382"/>
    <d v="2018-06-03T00:00:00"/>
    <d v="2018-06-07T00:00:00"/>
    <s v="Standard Class"/>
    <s v="HK-14890"/>
    <s v="Heather Kirkland"/>
    <s v="Corporate"/>
    <s v="United States"/>
    <s v="Franklin"/>
    <x v="18"/>
    <x v="78"/>
    <x v="0"/>
    <s v="FUR-FU-10002960"/>
    <x v="0"/>
    <s v="Furnishings"/>
    <s v="Eldon 200 Class Desk Accessories, Burgundy"/>
    <n v="35.167999999999999"/>
  </r>
  <r>
    <n v="206"/>
    <s v="CA-2018-108329"/>
    <d v="2018-12-09T00:00:00"/>
    <d v="2018-12-14T00:00:00"/>
    <s v="Standard Class"/>
    <s v="LE-16810"/>
    <s v="Laurel Elliston"/>
    <s v="Consumer"/>
    <s v="United States"/>
    <s v="Whittier"/>
    <x v="1"/>
    <x v="79"/>
    <x v="1"/>
    <s v="TEC-PH-10001918"/>
    <x v="2"/>
    <s v="Phones"/>
    <s v="Nortel Business Series Terminal T7208 Digital phone"/>
    <n v="444.76799999999997"/>
  </r>
  <r>
    <n v="207"/>
    <s v="CA-2018-135860"/>
    <d v="2018-12-01T00:00:00"/>
    <d v="2018-12-07T00:00:00"/>
    <s v="Standard Class"/>
    <s v="JH-15985"/>
    <s v="Joseph Holt"/>
    <s v="Consumer"/>
    <s v="United States"/>
    <s v="Saginaw"/>
    <x v="12"/>
    <x v="80"/>
    <x v="2"/>
    <s v="OFF-ST-10000642"/>
    <x v="1"/>
    <s v="Storage"/>
    <s v="Tennsco Lockers, Gray"/>
    <n v="83.92"/>
  </r>
  <r>
    <n v="208"/>
    <s v="CA-2018-135860"/>
    <d v="2018-12-01T00:00:00"/>
    <d v="2018-12-07T00:00:00"/>
    <s v="Standard Class"/>
    <s v="JH-15985"/>
    <s v="Joseph Holt"/>
    <s v="Consumer"/>
    <s v="United States"/>
    <s v="Saginaw"/>
    <x v="12"/>
    <x v="80"/>
    <x v="2"/>
    <s v="TEC-PH-10001700"/>
    <x v="2"/>
    <s v="Phones"/>
    <s v="Panasonic KX-TG6844B Expandable Digital Cordless Telephone"/>
    <n v="131.97999999999999"/>
  </r>
  <r>
    <n v="209"/>
    <s v="CA-2018-135860"/>
    <d v="2018-12-01T00:00:00"/>
    <d v="2018-12-07T00:00:00"/>
    <s v="Standard Class"/>
    <s v="JH-15985"/>
    <s v="Joseph Holt"/>
    <s v="Consumer"/>
    <s v="United States"/>
    <s v="Saginaw"/>
    <x v="12"/>
    <x v="80"/>
    <x v="2"/>
    <s v="OFF-BI-10003274"/>
    <x v="1"/>
    <s v="Binders"/>
    <s v="Avery Durable Slant Ring Binders, No Labels"/>
    <n v="15.92"/>
  </r>
  <r>
    <n v="210"/>
    <s v="CA-2018-135860"/>
    <d v="2018-12-01T00:00:00"/>
    <d v="2018-12-07T00:00:00"/>
    <s v="Standard Class"/>
    <s v="JH-15985"/>
    <s v="Joseph Holt"/>
    <s v="Consumer"/>
    <s v="United States"/>
    <s v="Saginaw"/>
    <x v="12"/>
    <x v="80"/>
    <x v="2"/>
    <s v="OFF-FA-10000134"/>
    <x v="1"/>
    <s v="Fasteners"/>
    <s v="Advantus Push Pins, Aluminum Head"/>
    <n v="52.29"/>
  </r>
  <r>
    <n v="211"/>
    <s v="CA-2018-135860"/>
    <d v="2018-12-01T00:00:00"/>
    <d v="2018-12-07T00:00:00"/>
    <s v="Standard Class"/>
    <s v="JH-15985"/>
    <s v="Joseph Holt"/>
    <s v="Consumer"/>
    <s v="United States"/>
    <s v="Saginaw"/>
    <x v="12"/>
    <x v="80"/>
    <x v="2"/>
    <s v="OFF-ST-10001522"/>
    <x v="1"/>
    <s v="Storage"/>
    <s v="Gould Plastics 18-Pocket Panel Bin, 34w x 5-1/4d x 20-1/2h"/>
    <n v="91.99"/>
  </r>
  <r>
    <n v="212"/>
    <s v="CA-2016-101007"/>
    <d v="2016-02-09T00:00:00"/>
    <d v="2016-02-13T00:00:00"/>
    <s v="Second Class"/>
    <s v="MS-17980"/>
    <s v="Michael Stewart"/>
    <s v="Corporate"/>
    <s v="United States"/>
    <s v="Dallas"/>
    <x v="5"/>
    <x v="77"/>
    <x v="2"/>
    <s v="TEC-AC-10001266"/>
    <x v="2"/>
    <s v="Accessories"/>
    <s v="Memorex Micro Travel Drive 8 GB"/>
    <n v="20.8"/>
  </r>
  <r>
    <n v="213"/>
    <s v="CA-2016-146262"/>
    <d v="2016-01-02T00:00:00"/>
    <d v="2016-01-09T00:00:00"/>
    <s v="Standard Class"/>
    <s v="VW-21775"/>
    <s v="Victoria Wilson"/>
    <s v="Corporate"/>
    <s v="United States"/>
    <s v="Medina"/>
    <x v="24"/>
    <x v="81"/>
    <x v="3"/>
    <s v="OFF-LA-10004544"/>
    <x v="1"/>
    <s v="Labels"/>
    <s v="Avery 505"/>
    <n v="23.68"/>
  </r>
  <r>
    <n v="214"/>
    <s v="CA-2016-146262"/>
    <d v="2016-01-02T00:00:00"/>
    <d v="2016-01-09T00:00:00"/>
    <s v="Standard Class"/>
    <s v="VW-21775"/>
    <s v="Victoria Wilson"/>
    <s v="Corporate"/>
    <s v="United States"/>
    <s v="Medina"/>
    <x v="24"/>
    <x v="81"/>
    <x v="3"/>
    <s v="FUR-BO-10004695"/>
    <x v="0"/>
    <s v="Bookcases"/>
    <s v="O'Sullivan 2-Door Barrister Bookcase in Odessa Pine"/>
    <n v="452.45"/>
  </r>
  <r>
    <n v="215"/>
    <s v="CA-2016-146262"/>
    <d v="2016-01-02T00:00:00"/>
    <d v="2016-01-09T00:00:00"/>
    <s v="Standard Class"/>
    <s v="VW-21775"/>
    <s v="Victoria Wilson"/>
    <s v="Corporate"/>
    <s v="United States"/>
    <s v="Medina"/>
    <x v="24"/>
    <x v="81"/>
    <x v="3"/>
    <s v="TEC-PH-10002844"/>
    <x v="2"/>
    <s v="Phones"/>
    <s v="Speck Products Candyshell Flip Case"/>
    <n v="62.981999999999999"/>
  </r>
  <r>
    <n v="216"/>
    <s v="CA-2016-146262"/>
    <d v="2016-01-02T00:00:00"/>
    <d v="2016-01-09T00:00:00"/>
    <s v="Standard Class"/>
    <s v="VW-21775"/>
    <s v="Victoria Wilson"/>
    <s v="Corporate"/>
    <s v="United States"/>
    <s v="Medina"/>
    <x v="24"/>
    <x v="81"/>
    <x v="3"/>
    <s v="TEC-MA-10000864"/>
    <x v="2"/>
    <s v="Machines"/>
    <s v="Cisco 9971 IP Video Phone Charcoal"/>
    <n v="1188"/>
  </r>
  <r>
    <n v="217"/>
    <s v="CA-2016-146262"/>
    <d v="2016-01-02T00:00:00"/>
    <d v="2016-01-09T00:00:00"/>
    <s v="Standard Class"/>
    <s v="VW-21775"/>
    <s v="Victoria Wilson"/>
    <s v="Corporate"/>
    <s v="United States"/>
    <s v="Medina"/>
    <x v="24"/>
    <x v="81"/>
    <x v="3"/>
    <s v="TEC-AC-10000109"/>
    <x v="2"/>
    <s v="Accessories"/>
    <s v="Sony Micro Vault Click 16 GB USB 2.0 Flash Drive"/>
    <n v="89.584000000000003"/>
  </r>
  <r>
    <n v="218"/>
    <s v="CA-2017-130162"/>
    <d v="2017-10-28T00:00:00"/>
    <d v="2017-11-01T00:00:00"/>
    <s v="Standard Class"/>
    <s v="JH-15910"/>
    <s v="Jonathan Howell"/>
    <s v="Consumer"/>
    <s v="United States"/>
    <s v="Los Angeles"/>
    <x v="1"/>
    <x v="3"/>
    <x v="1"/>
    <s v="OFF-ST-10001328"/>
    <x v="1"/>
    <s v="Storage"/>
    <s v="Personal Filing Tote with Lid, Black/Gray"/>
    <n v="93.06"/>
  </r>
  <r>
    <n v="219"/>
    <s v="CA-2017-130162"/>
    <d v="2017-10-28T00:00:00"/>
    <d v="2017-11-01T00:00:00"/>
    <s v="Standard Class"/>
    <s v="JH-15910"/>
    <s v="Jonathan Howell"/>
    <s v="Consumer"/>
    <s v="United States"/>
    <s v="Los Angeles"/>
    <x v="1"/>
    <x v="3"/>
    <x v="1"/>
    <s v="TEC-PH-10002563"/>
    <x v="2"/>
    <s v="Phones"/>
    <s v="Adtran 1202752G1"/>
    <n v="302.37599999999998"/>
  </r>
  <r>
    <n v="220"/>
    <s v="CA-2016-169397"/>
    <d v="2016-12-24T00:00:00"/>
    <d v="2016-12-27T00:00:00"/>
    <s v="First Class"/>
    <s v="JB-15925"/>
    <s v="Joni Blumstein"/>
    <s v="Consumer"/>
    <s v="United States"/>
    <s v="Dublin"/>
    <x v="24"/>
    <x v="82"/>
    <x v="3"/>
    <s v="OFF-FA-10000585"/>
    <x v="1"/>
    <s v="Fasteners"/>
    <s v="OIC Bulk Pack Metal Binder Clips"/>
    <n v="5.5839999999999996"/>
  </r>
  <r>
    <n v="221"/>
    <s v="CA-2016-169397"/>
    <d v="2016-12-24T00:00:00"/>
    <d v="2016-12-27T00:00:00"/>
    <s v="First Class"/>
    <s v="JB-15925"/>
    <s v="Joni Blumstein"/>
    <s v="Consumer"/>
    <s v="United States"/>
    <s v="Dublin"/>
    <x v="24"/>
    <x v="82"/>
    <x v="3"/>
    <s v="OFF-PA-10004000"/>
    <x v="1"/>
    <s v="Paper"/>
    <s v="While You Were Out Pads, 50 per Pad, 4 x 5 1/4, Green Cycle"/>
    <n v="22.704000000000001"/>
  </r>
  <r>
    <n v="222"/>
    <s v="CA-2016-169397"/>
    <d v="2016-12-24T00:00:00"/>
    <d v="2016-12-27T00:00:00"/>
    <s v="First Class"/>
    <s v="JB-15925"/>
    <s v="Joni Blumstein"/>
    <s v="Consumer"/>
    <s v="United States"/>
    <s v="Dublin"/>
    <x v="24"/>
    <x v="82"/>
    <x v="3"/>
    <s v="OFF-BI-10002852"/>
    <x v="1"/>
    <s v="Binders"/>
    <s v="Ibico Standard Transparent Covers"/>
    <n v="19.776"/>
  </r>
  <r>
    <n v="223"/>
    <s v="CA-2016-169397"/>
    <d v="2016-12-24T00:00:00"/>
    <d v="2016-12-27T00:00:00"/>
    <s v="First Class"/>
    <s v="JB-15925"/>
    <s v="Joni Blumstein"/>
    <s v="Consumer"/>
    <s v="United States"/>
    <s v="Dublin"/>
    <x v="24"/>
    <x v="82"/>
    <x v="3"/>
    <s v="FUR-FU-10000087"/>
    <x v="0"/>
    <s v="Furnishings"/>
    <s v="Executive Impressions 14&quot; Two-Color Numerals Wall Clock"/>
    <n v="72.703999999999994"/>
  </r>
  <r>
    <n v="224"/>
    <s v="CA-2016-169397"/>
    <d v="2016-12-24T00:00:00"/>
    <d v="2016-12-27T00:00:00"/>
    <s v="First Class"/>
    <s v="JB-15925"/>
    <s v="Joni Blumstein"/>
    <s v="Consumer"/>
    <s v="United States"/>
    <s v="Dublin"/>
    <x v="24"/>
    <x v="82"/>
    <x v="3"/>
    <s v="TEC-MA-10001148"/>
    <x v="2"/>
    <s v="Machines"/>
    <s v="Swingline SM12-08 MicroCut Jam Free Shredder"/>
    <n v="479.988"/>
  </r>
  <r>
    <n v="225"/>
    <s v="CA-2016-169397"/>
    <d v="2016-12-24T00:00:00"/>
    <d v="2016-12-27T00:00:00"/>
    <s v="First Class"/>
    <s v="JB-15925"/>
    <s v="Joni Blumstein"/>
    <s v="Consumer"/>
    <s v="United States"/>
    <s v="Dublin"/>
    <x v="24"/>
    <x v="82"/>
    <x v="3"/>
    <s v="OFF-AR-10001958"/>
    <x v="1"/>
    <s v="Art"/>
    <s v="Stanley Bostitch Contemporary Electric Pencil Sharpeners"/>
    <n v="27.167999999999999"/>
  </r>
  <r>
    <n v="226"/>
    <s v="CA-2016-163055"/>
    <d v="2016-08-09T00:00:00"/>
    <d v="2016-08-16T00:00:00"/>
    <s v="Standard Class"/>
    <s v="DS-13180"/>
    <s v="David Smith"/>
    <s v="Corporate"/>
    <s v="United States"/>
    <s v="Detroit"/>
    <x v="12"/>
    <x v="83"/>
    <x v="2"/>
    <s v="OFF-AR-10001026"/>
    <x v="1"/>
    <s v="Art"/>
    <s v="Sanford Uni-Blazer View Highlighters, Chisel Tip, Yellow"/>
    <n v="2.2000000000000002"/>
  </r>
  <r>
    <n v="227"/>
    <s v="CA-2016-163055"/>
    <d v="2016-08-09T00:00:00"/>
    <d v="2016-08-16T00:00:00"/>
    <s v="Standard Class"/>
    <s v="DS-13180"/>
    <s v="David Smith"/>
    <s v="Corporate"/>
    <s v="United States"/>
    <s v="Detroit"/>
    <x v="12"/>
    <x v="83"/>
    <x v="2"/>
    <s v="FUR-TA-10003748"/>
    <x v="0"/>
    <s v="Tables"/>
    <s v="Bevis 36 x 72 Conference Tables"/>
    <n v="622.45000000000005"/>
  </r>
  <r>
    <n v="228"/>
    <s v="CA-2016-163055"/>
    <d v="2016-08-09T00:00:00"/>
    <d v="2016-08-16T00:00:00"/>
    <s v="Standard Class"/>
    <s v="DS-13180"/>
    <s v="David Smith"/>
    <s v="Corporate"/>
    <s v="United States"/>
    <s v="Detroit"/>
    <x v="12"/>
    <x v="83"/>
    <x v="2"/>
    <s v="OFF-ST-10002485"/>
    <x v="1"/>
    <s v="Storage"/>
    <s v="Rogers Deluxe File Chest"/>
    <n v="21.98"/>
  </r>
  <r>
    <n v="229"/>
    <s v="US-2016-145436"/>
    <d v="2016-02-28T00:00:00"/>
    <d v="2016-03-04T00:00:00"/>
    <s v="Standard Class"/>
    <s v="VD-21670"/>
    <s v="Valerie Dominguez"/>
    <s v="Consumer"/>
    <s v="United States"/>
    <s v="Columbia"/>
    <x v="18"/>
    <x v="84"/>
    <x v="0"/>
    <s v="FUR-CH-10004860"/>
    <x v="0"/>
    <s v="Chairs"/>
    <s v="Global Low Back Tilter Chair"/>
    <n v="161.56800000000001"/>
  </r>
  <r>
    <n v="230"/>
    <s v="US-2016-145436"/>
    <d v="2016-02-28T00:00:00"/>
    <d v="2016-03-04T00:00:00"/>
    <s v="Standard Class"/>
    <s v="VD-21670"/>
    <s v="Valerie Dominguez"/>
    <s v="Consumer"/>
    <s v="United States"/>
    <s v="Columbia"/>
    <x v="18"/>
    <x v="84"/>
    <x v="0"/>
    <s v="FUR-CH-10004477"/>
    <x v="0"/>
    <s v="Chairs"/>
    <s v="Global Push Button Manager's Chair, Indigo"/>
    <n v="389.69600000000003"/>
  </r>
  <r>
    <n v="231"/>
    <s v="US-2015-156216"/>
    <d v="2015-09-13T00:00:00"/>
    <d v="2015-09-17T00:00:00"/>
    <s v="Standard Class"/>
    <s v="EA-14035"/>
    <s v="Erin Ashbrook"/>
    <s v="Corporate"/>
    <s v="United States"/>
    <s v="Charlotte"/>
    <x v="3"/>
    <x v="43"/>
    <x v="0"/>
    <s v="OFF-BI-10001679"/>
    <x v="1"/>
    <s v="Binders"/>
    <s v="GBC Instant Index System for Binding Systems"/>
    <n v="18.648"/>
  </r>
  <r>
    <n v="232"/>
    <s v="US-2018-100930"/>
    <d v="2018-04-07T00:00:00"/>
    <d v="2018-04-12T00:00:00"/>
    <s v="Standard Class"/>
    <s v="CS-12400"/>
    <s v="Christopher Schild"/>
    <s v="Home Office"/>
    <s v="United States"/>
    <s v="Tampa"/>
    <x v="2"/>
    <x v="85"/>
    <x v="0"/>
    <s v="FUR-TA-10001705"/>
    <x v="0"/>
    <s v="Tables"/>
    <s v="Bush Advantage Collection Round Conference Table"/>
    <n v="233.86"/>
  </r>
  <r>
    <n v="233"/>
    <s v="US-2018-100930"/>
    <d v="2018-04-07T00:00:00"/>
    <d v="2018-04-12T00:00:00"/>
    <s v="Standard Class"/>
    <s v="CS-12400"/>
    <s v="Christopher Schild"/>
    <s v="Home Office"/>
    <s v="United States"/>
    <s v="Tampa"/>
    <x v="2"/>
    <x v="85"/>
    <x v="0"/>
    <s v="FUR-TA-10003473"/>
    <x v="0"/>
    <s v="Tables"/>
    <s v="Bretford Rectangular Conference Table Tops"/>
    <n v="620.61450000000002"/>
  </r>
  <r>
    <n v="234"/>
    <s v="US-2018-100930"/>
    <d v="2018-04-07T00:00:00"/>
    <d v="2018-04-12T00:00:00"/>
    <s v="Standard Class"/>
    <s v="CS-12400"/>
    <s v="Christopher Schild"/>
    <s v="Home Office"/>
    <s v="United States"/>
    <s v="Tampa"/>
    <x v="2"/>
    <x v="85"/>
    <x v="0"/>
    <s v="OFF-BI-10001679"/>
    <x v="1"/>
    <s v="Binders"/>
    <s v="GBC Instant Index System for Binding Systems"/>
    <n v="5.3280000000000003"/>
  </r>
  <r>
    <n v="235"/>
    <s v="US-2018-100930"/>
    <d v="2018-04-07T00:00:00"/>
    <d v="2018-04-12T00:00:00"/>
    <s v="Standard Class"/>
    <s v="CS-12400"/>
    <s v="Christopher Schild"/>
    <s v="Home Office"/>
    <s v="United States"/>
    <s v="Tampa"/>
    <x v="2"/>
    <x v="85"/>
    <x v="0"/>
    <s v="FUR-FU-10004017"/>
    <x v="0"/>
    <s v="Furnishings"/>
    <s v="Tenex Contemporary Contur Chairmats for Low and Medium Pile Carpet, Computer, 39&quot; x 49&quot;"/>
    <n v="258.072"/>
  </r>
  <r>
    <n v="236"/>
    <s v="US-2018-100930"/>
    <d v="2018-04-07T00:00:00"/>
    <d v="2018-04-12T00:00:00"/>
    <s v="Standard Class"/>
    <s v="CS-12400"/>
    <s v="Christopher Schild"/>
    <s v="Home Office"/>
    <s v="United States"/>
    <s v="Tampa"/>
    <x v="2"/>
    <x v="85"/>
    <x v="0"/>
    <s v="TEC-AC-10003832"/>
    <x v="2"/>
    <s v="Accessories"/>
    <s v="LogitechÂ P710e Mobile Speakerphone"/>
    <n v="617.976"/>
  </r>
  <r>
    <n v="237"/>
    <s v="CA-2018-160514"/>
    <d v="2018-11-12T00:00:00"/>
    <d v="2018-11-16T00:00:00"/>
    <s v="Standard Class"/>
    <s v="DB-13120"/>
    <s v="David Bremer"/>
    <s v="Corporate"/>
    <s v="United States"/>
    <s v="Santa Clara"/>
    <x v="1"/>
    <x v="86"/>
    <x v="1"/>
    <s v="OFF-PA-10002479"/>
    <x v="1"/>
    <s v="Paper"/>
    <s v="Xerox 4200 Series MultiUse Premium Copy Paper (20Lb. and 84 Bright)"/>
    <n v="10.56"/>
  </r>
  <r>
    <n v="238"/>
    <s v="CA-2017-157749"/>
    <d v="2017-06-04T00:00:00"/>
    <d v="2017-06-09T00:00:00"/>
    <s v="Second Class"/>
    <s v="KL-16645"/>
    <s v="Ken Lonsdale"/>
    <s v="Consumer"/>
    <s v="United States"/>
    <s v="Chicago"/>
    <x v="10"/>
    <x v="26"/>
    <x v="2"/>
    <s v="OFF-PA-10003349"/>
    <x v="1"/>
    <s v="Paper"/>
    <s v="Xerox 1957"/>
    <n v="25.92"/>
  </r>
  <r>
    <n v="239"/>
    <s v="CA-2017-157749"/>
    <d v="2017-06-04T00:00:00"/>
    <d v="2017-06-09T00:00:00"/>
    <s v="Second Class"/>
    <s v="KL-16645"/>
    <s v="Ken Lonsdale"/>
    <s v="Consumer"/>
    <s v="United States"/>
    <s v="Chicago"/>
    <x v="10"/>
    <x v="26"/>
    <x v="2"/>
    <s v="FUR-FU-10000576"/>
    <x v="0"/>
    <s v="Furnishings"/>
    <s v="Luxo Professional Fluorescent Magnifier Lamp with Clamp-Mount Base"/>
    <n v="419.68"/>
  </r>
  <r>
    <n v="240"/>
    <s v="CA-2017-157749"/>
    <d v="2017-06-04T00:00:00"/>
    <d v="2017-06-09T00:00:00"/>
    <s v="Second Class"/>
    <s v="KL-16645"/>
    <s v="Ken Lonsdale"/>
    <s v="Consumer"/>
    <s v="United States"/>
    <s v="Chicago"/>
    <x v="10"/>
    <x v="26"/>
    <x v="2"/>
    <s v="FUR-FU-10004351"/>
    <x v="0"/>
    <s v="Furnishings"/>
    <s v="Staple-based wall hangings"/>
    <n v="11.688000000000001"/>
  </r>
  <r>
    <n v="241"/>
    <s v="CA-2017-157749"/>
    <d v="2017-06-04T00:00:00"/>
    <d v="2017-06-09T00:00:00"/>
    <s v="Second Class"/>
    <s v="KL-16645"/>
    <s v="Ken Lonsdale"/>
    <s v="Consumer"/>
    <s v="United States"/>
    <s v="Chicago"/>
    <x v="10"/>
    <x v="26"/>
    <x v="2"/>
    <s v="TEC-PH-10000011"/>
    <x v="2"/>
    <s v="Phones"/>
    <s v="PureGear Roll-On Screen Protector"/>
    <n v="31.984000000000002"/>
  </r>
  <r>
    <n v="242"/>
    <s v="CA-2017-157749"/>
    <d v="2017-06-04T00:00:00"/>
    <d v="2017-06-09T00:00:00"/>
    <s v="Second Class"/>
    <s v="KL-16645"/>
    <s v="Ken Lonsdale"/>
    <s v="Consumer"/>
    <s v="United States"/>
    <s v="Chicago"/>
    <x v="10"/>
    <x v="26"/>
    <x v="2"/>
    <s v="FUR-TA-10002607"/>
    <x v="0"/>
    <s v="Tables"/>
    <s v="KI Conference Tables"/>
    <n v="177.22499999999999"/>
  </r>
  <r>
    <n v="243"/>
    <s v="CA-2017-157749"/>
    <d v="2017-06-04T00:00:00"/>
    <d v="2017-06-09T00:00:00"/>
    <s v="Second Class"/>
    <s v="KL-16645"/>
    <s v="Ken Lonsdale"/>
    <s v="Consumer"/>
    <s v="United States"/>
    <s v="Chicago"/>
    <x v="10"/>
    <x v="26"/>
    <x v="2"/>
    <s v="FUR-FU-10002505"/>
    <x v="0"/>
    <s v="Furnishings"/>
    <s v="Eldon 100 Class Desk Accessories"/>
    <n v="4.0439999999999996"/>
  </r>
  <r>
    <n v="244"/>
    <s v="CA-2017-157749"/>
    <d v="2017-06-04T00:00:00"/>
    <d v="2017-06-09T00:00:00"/>
    <s v="Second Class"/>
    <s v="KL-16645"/>
    <s v="Ken Lonsdale"/>
    <s v="Consumer"/>
    <s v="United States"/>
    <s v="Chicago"/>
    <x v="10"/>
    <x v="26"/>
    <x v="2"/>
    <s v="OFF-AR-10004685"/>
    <x v="1"/>
    <s v="Art"/>
    <s v="Binney &amp; Smith Crayola Metallic Colored Pencils, 8-Color Set"/>
    <n v="7.4080000000000004"/>
  </r>
  <r>
    <n v="245"/>
    <s v="CA-2015-131926"/>
    <d v="2015-06-01T00:00:00"/>
    <d v="2015-06-06T00:00:00"/>
    <s v="Second Class"/>
    <s v="DW-13480"/>
    <s v="Dianna Wilson"/>
    <s v="Home Office"/>
    <s v="United States"/>
    <s v="Lakeville"/>
    <x v="11"/>
    <x v="87"/>
    <x v="2"/>
    <s v="FUR-CH-10004063"/>
    <x v="0"/>
    <s v="Chairs"/>
    <s v="Global Deluxe High-Back Manager's Chair"/>
    <n v="2001.86"/>
  </r>
  <r>
    <n v="246"/>
    <s v="CA-2015-131926"/>
    <d v="2015-06-01T00:00:00"/>
    <d v="2015-06-06T00:00:00"/>
    <s v="Second Class"/>
    <s v="DW-13480"/>
    <s v="Dianna Wilson"/>
    <s v="Home Office"/>
    <s v="United States"/>
    <s v="Lakeville"/>
    <x v="11"/>
    <x v="87"/>
    <x v="2"/>
    <s v="OFF-ST-10002276"/>
    <x v="1"/>
    <s v="Storage"/>
    <s v="Safco Steel Mobile File Cart"/>
    <n v="166.72"/>
  </r>
  <r>
    <n v="247"/>
    <s v="CA-2015-131926"/>
    <d v="2015-06-01T00:00:00"/>
    <d v="2015-06-06T00:00:00"/>
    <s v="Second Class"/>
    <s v="DW-13480"/>
    <s v="Dianna Wilson"/>
    <s v="Home Office"/>
    <s v="United States"/>
    <s v="Lakeville"/>
    <x v="11"/>
    <x v="87"/>
    <x v="2"/>
    <s v="OFF-PA-10004082"/>
    <x v="1"/>
    <s v="Paper"/>
    <s v="Adams Telephone Message Book w/Frequently-Called Numbers Space, 400 Messages per Book"/>
    <n v="47.88"/>
  </r>
  <r>
    <n v="248"/>
    <s v="CA-2015-131926"/>
    <d v="2015-06-01T00:00:00"/>
    <d v="2015-06-06T00:00:00"/>
    <s v="Second Class"/>
    <s v="DW-13480"/>
    <s v="Dianna Wilson"/>
    <s v="Home Office"/>
    <s v="United States"/>
    <s v="Lakeville"/>
    <x v="11"/>
    <x v="87"/>
    <x v="2"/>
    <s v="OFF-AP-10002945"/>
    <x v="1"/>
    <s v="Appliances"/>
    <s v="Honeywell Enviracaire Portable HEPA Air Cleaner for 17' x 22' Room"/>
    <n v="1503.25"/>
  </r>
  <r>
    <n v="249"/>
    <s v="CA-2015-131926"/>
    <d v="2015-06-01T00:00:00"/>
    <d v="2015-06-06T00:00:00"/>
    <s v="Second Class"/>
    <s v="DW-13480"/>
    <s v="Dianna Wilson"/>
    <s v="Home Office"/>
    <s v="United States"/>
    <s v="Lakeville"/>
    <x v="11"/>
    <x v="87"/>
    <x v="2"/>
    <s v="OFF-PA-10000061"/>
    <x v="1"/>
    <s v="Paper"/>
    <s v="Xerox 205"/>
    <n v="25.92"/>
  </r>
  <r>
    <n v="250"/>
    <s v="CA-2017-154739"/>
    <d v="2017-12-10T00:00:00"/>
    <d v="2017-12-15T00:00:00"/>
    <s v="Second Class"/>
    <s v="LH-17155"/>
    <s v="Logan Haushalter"/>
    <s v="Consumer"/>
    <s v="United States"/>
    <s v="San Francisco"/>
    <x v="1"/>
    <x v="9"/>
    <x v="1"/>
    <s v="FUR-CH-10002965"/>
    <x v="0"/>
    <s v="Chairs"/>
    <s v="Global Leather Highback Executive Chair with Pneumatic Height Adjustment, Black"/>
    <n v="321.56799999999998"/>
  </r>
  <r>
    <n v="251"/>
    <s v="CA-2017-145625"/>
    <d v="2017-09-11T00:00:00"/>
    <d v="2017-09-17T00:00:00"/>
    <s v="Standard Class"/>
    <s v="KC-16540"/>
    <s v="Kelly Collister"/>
    <s v="Consumer"/>
    <s v="United States"/>
    <s v="San Diego"/>
    <x v="1"/>
    <x v="88"/>
    <x v="1"/>
    <s v="OFF-PA-10004569"/>
    <x v="1"/>
    <s v="Paper"/>
    <s v="Wirebound Message Books, Two 4 1/4&quot; x 5&quot; Forms per Page"/>
    <n v="7.61"/>
  </r>
  <r>
    <n v="252"/>
    <s v="CA-2017-145625"/>
    <d v="2017-09-11T00:00:00"/>
    <d v="2017-09-17T00:00:00"/>
    <s v="Standard Class"/>
    <s v="KC-16540"/>
    <s v="Kelly Collister"/>
    <s v="Consumer"/>
    <s v="United States"/>
    <s v="San Diego"/>
    <x v="1"/>
    <x v="88"/>
    <x v="1"/>
    <s v="TEC-AC-10003832"/>
    <x v="2"/>
    <s v="Accessories"/>
    <s v="LogitechÂ P710e Mobile Speakerphone"/>
    <n v="3347.37"/>
  </r>
  <r>
    <n v="253"/>
    <s v="CA-2017-146941"/>
    <d v="2017-12-10T00:00:00"/>
    <d v="2017-12-13T00:00:00"/>
    <s v="First Class"/>
    <s v="DL-13315"/>
    <s v="Delfina Latchford"/>
    <s v="Consumer"/>
    <s v="United States"/>
    <s v="New York City"/>
    <x v="15"/>
    <x v="23"/>
    <x v="3"/>
    <s v="OFF-ST-10001228"/>
    <x v="1"/>
    <s v="Storage"/>
    <s v="Fellowes Personal Hanging Folder Files, Navy"/>
    <n v="80.58"/>
  </r>
  <r>
    <n v="254"/>
    <s v="CA-2017-146941"/>
    <d v="2017-12-10T00:00:00"/>
    <d v="2017-12-13T00:00:00"/>
    <s v="First Class"/>
    <s v="DL-13315"/>
    <s v="Delfina Latchford"/>
    <s v="Consumer"/>
    <s v="United States"/>
    <s v="New York City"/>
    <x v="15"/>
    <x v="23"/>
    <x v="3"/>
    <s v="OFF-EN-10003296"/>
    <x v="1"/>
    <s v="Envelopes"/>
    <s v="Tyvek Side-Opening Peel &amp; Seel Expanding Envelopes"/>
    <n v="361.92"/>
  </r>
  <r>
    <n v="255"/>
    <s v="US-2016-159982"/>
    <d v="2016-11-28T00:00:00"/>
    <d v="2016-12-04T00:00:00"/>
    <s v="Standard Class"/>
    <s v="DR-12880"/>
    <s v="Dan Reichenbach"/>
    <s v="Corporate"/>
    <s v="United States"/>
    <s v="Chicago"/>
    <x v="10"/>
    <x v="36"/>
    <x v="2"/>
    <s v="FUR-FU-10002505"/>
    <x v="0"/>
    <s v="Furnishings"/>
    <s v="Eldon 100 Class Desk Accessories"/>
    <n v="12.132"/>
  </r>
  <r>
    <n v="256"/>
    <s v="US-2016-159982"/>
    <d v="2016-11-28T00:00:00"/>
    <d v="2016-12-04T00:00:00"/>
    <s v="Standard Class"/>
    <s v="DR-12880"/>
    <s v="Dan Reichenbach"/>
    <s v="Corporate"/>
    <s v="United States"/>
    <s v="Chicago"/>
    <x v="10"/>
    <x v="36"/>
    <x v="2"/>
    <s v="OFF-ST-10004804"/>
    <x v="1"/>
    <s v="Storage"/>
    <s v="Belkin 19&quot; Vented Equipment Shelf, Black"/>
    <n v="82.367999999999995"/>
  </r>
  <r>
    <n v="257"/>
    <s v="US-2016-159982"/>
    <d v="2016-11-28T00:00:00"/>
    <d v="2016-12-04T00:00:00"/>
    <s v="Standard Class"/>
    <s v="DR-12880"/>
    <s v="Dan Reichenbach"/>
    <s v="Corporate"/>
    <s v="United States"/>
    <s v="Chicago"/>
    <x v="10"/>
    <x v="36"/>
    <x v="2"/>
    <s v="OFF-ST-10001590"/>
    <x v="1"/>
    <s v="Storage"/>
    <s v="Tenex Personal Project File with Scoop Front Design, Black"/>
    <n v="53.92"/>
  </r>
  <r>
    <n v="258"/>
    <s v="US-2016-159982"/>
    <d v="2016-11-28T00:00:00"/>
    <d v="2016-12-04T00:00:00"/>
    <s v="Standard Class"/>
    <s v="DR-12880"/>
    <s v="Dan Reichenbach"/>
    <s v="Corporate"/>
    <s v="United States"/>
    <s v="Chicago"/>
    <x v="10"/>
    <x v="36"/>
    <x v="2"/>
    <s v="TEC-PH-10001580"/>
    <x v="2"/>
    <s v="Phones"/>
    <s v="Logitech Mobile Speakerphone P710e -Â speaker phone"/>
    <n v="647.904"/>
  </r>
  <r>
    <n v="259"/>
    <s v="CA-2018-163139"/>
    <d v="2018-12-01T00:00:00"/>
    <d v="2018-12-03T00:00:00"/>
    <s v="Second Class"/>
    <s v="CC-12670"/>
    <s v="Craig Carreira"/>
    <s v="Consumer"/>
    <s v="United States"/>
    <s v="New York City"/>
    <x v="15"/>
    <x v="29"/>
    <x v="3"/>
    <s v="TEC-AC-10000290"/>
    <x v="2"/>
    <s v="Accessories"/>
    <s v="Sabrent 4-Port USB 2.0 Hub"/>
    <n v="20.37"/>
  </r>
  <r>
    <n v="260"/>
    <s v="CA-2018-163139"/>
    <d v="2018-12-01T00:00:00"/>
    <d v="2018-12-03T00:00:00"/>
    <s v="Second Class"/>
    <s v="CC-12670"/>
    <s v="Craig Carreira"/>
    <s v="Consumer"/>
    <s v="United States"/>
    <s v="New York City"/>
    <x v="15"/>
    <x v="29"/>
    <x v="3"/>
    <s v="OFF-ST-10002790"/>
    <x v="1"/>
    <s v="Storage"/>
    <s v="Safco Industrial Shelving"/>
    <n v="221.55"/>
  </r>
  <r>
    <n v="261"/>
    <s v="CA-2018-163139"/>
    <d v="2018-12-01T00:00:00"/>
    <d v="2018-12-03T00:00:00"/>
    <s v="Second Class"/>
    <s v="CC-12670"/>
    <s v="Craig Carreira"/>
    <s v="Consumer"/>
    <s v="United States"/>
    <s v="New York City"/>
    <x v="15"/>
    <x v="29"/>
    <x v="3"/>
    <s v="OFF-BI-10003460"/>
    <x v="1"/>
    <s v="Binders"/>
    <s v="Acco 3-Hole Punch"/>
    <n v="17.52"/>
  </r>
  <r>
    <n v="262"/>
    <s v="US-2018-155299"/>
    <d v="2018-06-08T00:00:00"/>
    <d v="2018-06-12T00:00:00"/>
    <s v="Standard Class"/>
    <s v="Dl-13600"/>
    <s v="Dorris liebe"/>
    <s v="Corporate"/>
    <s v="United States"/>
    <s v="Pasadena"/>
    <x v="5"/>
    <x v="89"/>
    <x v="2"/>
    <s v="OFF-AP-10002203"/>
    <x v="1"/>
    <s v="Appliances"/>
    <s v="Eureka Disposable Bags for Sanitaire Vibra Groomer I Upright Vac"/>
    <n v="1.6240000000000001"/>
  </r>
  <r>
    <n v="263"/>
    <s v="US-2015-106992"/>
    <d v="2015-09-19T00:00:00"/>
    <d v="2015-09-21T00:00:00"/>
    <s v="Second Class"/>
    <s v="SB-20290"/>
    <s v="Sean Braxton"/>
    <s v="Corporate"/>
    <s v="United States"/>
    <s v="Houston"/>
    <x v="5"/>
    <x v="66"/>
    <x v="2"/>
    <s v="TEC-MA-10000822"/>
    <x v="2"/>
    <s v="Machines"/>
    <s v="Lexmark MX611dhe Monochrome Laser Printer"/>
    <n v="3059.982"/>
  </r>
  <r>
    <n v="264"/>
    <s v="US-2015-106992"/>
    <d v="2015-09-19T00:00:00"/>
    <d v="2015-09-21T00:00:00"/>
    <s v="Second Class"/>
    <s v="SB-20290"/>
    <s v="Sean Braxton"/>
    <s v="Corporate"/>
    <s v="United States"/>
    <s v="Houston"/>
    <x v="5"/>
    <x v="66"/>
    <x v="2"/>
    <s v="TEC-MA-10003353"/>
    <x v="2"/>
    <s v="Machines"/>
    <s v="Xerox WorkCentre 6505DN Laser Multifunction Printer"/>
    <n v="2519.9580000000001"/>
  </r>
  <r>
    <n v="265"/>
    <s v="CA-2017-125318"/>
    <d v="2017-06-06T00:00:00"/>
    <d v="2017-06-13T00:00:00"/>
    <s v="Standard Class"/>
    <s v="RC-19825"/>
    <s v="Roy Collins"/>
    <s v="Consumer"/>
    <s v="United States"/>
    <s v="Chicago"/>
    <x v="10"/>
    <x v="26"/>
    <x v="2"/>
    <s v="TEC-PH-10001433"/>
    <x v="2"/>
    <s v="Phones"/>
    <s v="Cisco Small Business SPA 502G VoIP phone"/>
    <n v="328.22399999999999"/>
  </r>
  <r>
    <n v="266"/>
    <s v="CA-2016-155040"/>
    <d v="2016-11-10T00:00:00"/>
    <d v="2016-11-15T00:00:00"/>
    <s v="Standard Class"/>
    <s v="AH-10210"/>
    <s v="Alan Hwang"/>
    <s v="Consumer"/>
    <s v="United States"/>
    <s v="Brentwood"/>
    <x v="1"/>
    <x v="90"/>
    <x v="1"/>
    <s v="TEC-AC-10004469"/>
    <x v="2"/>
    <s v="Accessories"/>
    <s v="Microsoft Sculpt Comfort Mouse"/>
    <n v="79.900000000000006"/>
  </r>
  <r>
    <n v="267"/>
    <s v="CA-2018-136826"/>
    <d v="2018-06-16T00:00:00"/>
    <d v="2018-06-20T00:00:00"/>
    <s v="Standard Class"/>
    <s v="CB-12535"/>
    <s v="Claudia Bergmann"/>
    <s v="Corporate"/>
    <s v="United States"/>
    <s v="Chapel Hill"/>
    <x v="3"/>
    <x v="91"/>
    <x v="0"/>
    <s v="OFF-AR-10003602"/>
    <x v="1"/>
    <s v="Art"/>
    <s v="Quartet Omega Colored Chalk, 12/Pack"/>
    <n v="14.016"/>
  </r>
  <r>
    <n v="268"/>
    <s v="CA-2017-111010"/>
    <d v="2017-01-22T00:00:00"/>
    <d v="2017-01-28T00:00:00"/>
    <s v="Standard Class"/>
    <s v="PG-18895"/>
    <s v="Paul Gonzalez"/>
    <s v="Consumer"/>
    <s v="United States"/>
    <s v="Morristown"/>
    <x v="30"/>
    <x v="92"/>
    <x v="3"/>
    <s v="OFF-FA-10003472"/>
    <x v="1"/>
    <s v="Fasteners"/>
    <s v="Bagged Rubber Bands"/>
    <n v="7.56"/>
  </r>
  <r>
    <n v="269"/>
    <s v="US-2018-145366"/>
    <d v="2018-12-09T00:00:00"/>
    <d v="2018-12-13T00:00:00"/>
    <s v="Standard Class"/>
    <s v="CA-12310"/>
    <s v="Christine Abelman"/>
    <s v="Corporate"/>
    <s v="United States"/>
    <s v="Cincinnati"/>
    <x v="24"/>
    <x v="93"/>
    <x v="3"/>
    <s v="OFF-ST-10004180"/>
    <x v="1"/>
    <s v="Storage"/>
    <s v="Safco Commercial Shelving"/>
    <n v="37.207999999999998"/>
  </r>
  <r>
    <n v="270"/>
    <s v="US-2018-145366"/>
    <d v="2018-12-09T00:00:00"/>
    <d v="2018-12-13T00:00:00"/>
    <s v="Standard Class"/>
    <s v="CA-12310"/>
    <s v="Christine Abelman"/>
    <s v="Corporate"/>
    <s v="United States"/>
    <s v="Cincinnati"/>
    <x v="24"/>
    <x v="93"/>
    <x v="3"/>
    <s v="OFF-EN-10004386"/>
    <x v="1"/>
    <s v="Envelopes"/>
    <s v="Recycled Interoffice Envelopes with String and Button Closure, 10 x 13"/>
    <n v="57.576000000000001"/>
  </r>
  <r>
    <n v="271"/>
    <s v="CA-2018-163979"/>
    <d v="2018-12-28T00:00:00"/>
    <d v="2019-01-02T00:00:00"/>
    <s v="Second Class"/>
    <s v="KH-16690"/>
    <s v="Kristen Hastings"/>
    <s v="Corporate"/>
    <s v="United States"/>
    <s v="San Francisco"/>
    <x v="1"/>
    <x v="94"/>
    <x v="1"/>
    <s v="OFF-ST-10003208"/>
    <x v="1"/>
    <s v="Storage"/>
    <s v="Adjustable Depth Letter/Legal Cart"/>
    <n v="725.84"/>
  </r>
  <r>
    <n v="272"/>
    <s v="CA-2016-155334"/>
    <d v="2016-07-30T00:00:00"/>
    <d v="2016-07-31T00:00:00"/>
    <s v="First Class"/>
    <s v="HA-14920"/>
    <s v="Helen Andreada"/>
    <s v="Consumer"/>
    <s v="United States"/>
    <s v="San Francisco"/>
    <x v="1"/>
    <x v="9"/>
    <x v="1"/>
    <s v="TEC-AC-10003628"/>
    <x v="2"/>
    <s v="Accessories"/>
    <s v="Logitech 910-002974 M325 Wireless Mouse for Web Scrolling"/>
    <n v="209.93"/>
  </r>
  <r>
    <n v="273"/>
    <s v="CA-2016-155334"/>
    <d v="2016-07-30T00:00:00"/>
    <d v="2016-07-31T00:00:00"/>
    <s v="First Class"/>
    <s v="HA-14920"/>
    <s v="Helen Andreada"/>
    <s v="Consumer"/>
    <s v="United States"/>
    <s v="San Francisco"/>
    <x v="1"/>
    <x v="9"/>
    <x v="1"/>
    <s v="FUR-FU-10003274"/>
    <x v="0"/>
    <s v="Furnishings"/>
    <s v="Regeneration Desk Collection"/>
    <n v="5.28"/>
  </r>
  <r>
    <n v="274"/>
    <s v="CA-2016-155334"/>
    <d v="2016-07-30T00:00:00"/>
    <d v="2016-07-31T00:00:00"/>
    <s v="First Class"/>
    <s v="HA-14920"/>
    <s v="Helen Andreada"/>
    <s v="Consumer"/>
    <s v="United States"/>
    <s v="San Francisco"/>
    <x v="1"/>
    <x v="9"/>
    <x v="1"/>
    <s v="OFF-BI-10002557"/>
    <x v="1"/>
    <s v="Binders"/>
    <s v="Presstex Flexible Ring Binders"/>
    <n v="10.92"/>
  </r>
  <r>
    <n v="275"/>
    <s v="CA-2018-118136"/>
    <d v="2018-09-16T00:00:00"/>
    <d v="2018-09-17T00:00:00"/>
    <s v="First Class"/>
    <s v="BB-10990"/>
    <s v="Barry Blumstein"/>
    <s v="Corporate"/>
    <s v="United States"/>
    <s v="Inglewood"/>
    <x v="1"/>
    <x v="95"/>
    <x v="1"/>
    <s v="OFF-PA-10002615"/>
    <x v="1"/>
    <s v="Paper"/>
    <s v="Ampad Gold Fibre Wirebound Steno Books, 6&quot; x 9&quot;, Gregg Ruled"/>
    <n v="8.82"/>
  </r>
  <r>
    <n v="276"/>
    <s v="CA-2018-118136"/>
    <d v="2018-09-16T00:00:00"/>
    <d v="2018-09-17T00:00:00"/>
    <s v="First Class"/>
    <s v="BB-10990"/>
    <s v="Barry Blumstein"/>
    <s v="Corporate"/>
    <s v="United States"/>
    <s v="Inglewood"/>
    <x v="1"/>
    <x v="95"/>
    <x v="1"/>
    <s v="OFF-AR-10001427"/>
    <x v="1"/>
    <s v="Art"/>
    <s v="Newell 330"/>
    <n v="5.98"/>
  </r>
  <r>
    <n v="277"/>
    <s v="CA-2018-132976"/>
    <d v="2018-10-13T00:00:00"/>
    <d v="2018-10-17T00:00:00"/>
    <s v="Standard Class"/>
    <s v="AG-10495"/>
    <s v="Andrew Gjertsen"/>
    <s v="Corporate"/>
    <s v="United States"/>
    <s v="Philadelphia"/>
    <x v="9"/>
    <x v="11"/>
    <x v="3"/>
    <s v="OFF-PA-10000673"/>
    <x v="1"/>
    <s v="Paper"/>
    <s v="Post-it â€œImportant Messageâ€ Note Pad, Neon Colors, 50 Sheets/Pad"/>
    <n v="11.648"/>
  </r>
  <r>
    <n v="278"/>
    <s v="CA-2018-132976"/>
    <d v="2018-10-13T00:00:00"/>
    <d v="2018-10-17T00:00:00"/>
    <s v="Standard Class"/>
    <s v="AG-10495"/>
    <s v="Andrew Gjertsen"/>
    <s v="Corporate"/>
    <s v="United States"/>
    <s v="Philadelphia"/>
    <x v="9"/>
    <x v="11"/>
    <x v="3"/>
    <s v="OFF-PA-10004470"/>
    <x v="1"/>
    <s v="Paper"/>
    <s v="Adams Write n' Stick Phone Message Book, 11&quot; X 5 1/4&quot;, 200 Messages"/>
    <n v="18.175999999999998"/>
  </r>
  <r>
    <n v="279"/>
    <s v="CA-2018-132976"/>
    <d v="2018-10-13T00:00:00"/>
    <d v="2018-10-17T00:00:00"/>
    <s v="Standard Class"/>
    <s v="AG-10495"/>
    <s v="Andrew Gjertsen"/>
    <s v="Corporate"/>
    <s v="United States"/>
    <s v="Philadelphia"/>
    <x v="9"/>
    <x v="11"/>
    <x v="3"/>
    <s v="OFF-ST-10000876"/>
    <x v="1"/>
    <s v="Storage"/>
    <s v="Eldon Simplefile Box Office"/>
    <n v="59.712000000000003"/>
  </r>
  <r>
    <n v="280"/>
    <s v="CA-2018-132976"/>
    <d v="2018-10-13T00:00:00"/>
    <d v="2018-10-17T00:00:00"/>
    <s v="Standard Class"/>
    <s v="AG-10495"/>
    <s v="Andrew Gjertsen"/>
    <s v="Corporate"/>
    <s v="United States"/>
    <s v="Philadelphia"/>
    <x v="9"/>
    <x v="11"/>
    <x v="3"/>
    <s v="OFF-LA-10002043"/>
    <x v="1"/>
    <s v="Labels"/>
    <s v="Avery 489"/>
    <n v="24.84"/>
  </r>
  <r>
    <n v="281"/>
    <s v="US-2016-161991"/>
    <d v="2016-09-26T00:00:00"/>
    <d v="2016-09-28T00:00:00"/>
    <s v="Second Class"/>
    <s v="SC-20725"/>
    <s v="Steven Cartwright"/>
    <s v="Consumer"/>
    <s v="United States"/>
    <s v="Houston"/>
    <x v="5"/>
    <x v="32"/>
    <x v="2"/>
    <s v="OFF-BI-10004967"/>
    <x v="1"/>
    <s v="Binders"/>
    <s v="Round Ring Binders"/>
    <n v="2.08"/>
  </r>
  <r>
    <n v="282"/>
    <s v="US-2016-161991"/>
    <d v="2016-09-26T00:00:00"/>
    <d v="2016-09-28T00:00:00"/>
    <s v="Second Class"/>
    <s v="SC-20725"/>
    <s v="Steven Cartwright"/>
    <s v="Consumer"/>
    <s v="United States"/>
    <s v="Houston"/>
    <x v="5"/>
    <x v="32"/>
    <x v="2"/>
    <s v="TEC-PH-10001760"/>
    <x v="2"/>
    <s v="Phones"/>
    <s v="Bose SoundLink Bluetooth Speaker"/>
    <n v="1114.4000000000001"/>
  </r>
  <r>
    <n v="283"/>
    <s v="CA-2016-130890"/>
    <d v="2016-11-02T00:00:00"/>
    <d v="2016-11-06T00:00:00"/>
    <s v="Standard Class"/>
    <s v="JO-15280"/>
    <s v="Jas O'Carroll"/>
    <s v="Consumer"/>
    <s v="United States"/>
    <s v="Los Angeles"/>
    <x v="1"/>
    <x v="25"/>
    <x v="1"/>
    <s v="FUR-TA-10002903"/>
    <x v="0"/>
    <s v="Tables"/>
    <s v="Bevis Round Bullnose 29&quot; High Table Top"/>
    <n v="1038.8399999999999"/>
  </r>
  <r>
    <n v="284"/>
    <s v="CA-2016-130883"/>
    <d v="2016-09-26T00:00:00"/>
    <d v="2016-10-02T00:00:00"/>
    <s v="Standard Class"/>
    <s v="TB-21520"/>
    <s v="Tracy Blumstein"/>
    <s v="Consumer"/>
    <s v="United States"/>
    <s v="Portland"/>
    <x v="21"/>
    <x v="40"/>
    <x v="1"/>
    <s v="OFF-PA-10000474"/>
    <x v="1"/>
    <s v="Paper"/>
    <s v="Easy-staple paper"/>
    <n v="141.76"/>
  </r>
  <r>
    <n v="285"/>
    <s v="CA-2016-130883"/>
    <d v="2016-09-26T00:00:00"/>
    <d v="2016-10-02T00:00:00"/>
    <s v="Standard Class"/>
    <s v="TB-21520"/>
    <s v="Tracy Blumstein"/>
    <s v="Consumer"/>
    <s v="United States"/>
    <s v="Portland"/>
    <x v="21"/>
    <x v="40"/>
    <x v="1"/>
    <s v="TEC-AC-10001956"/>
    <x v="2"/>
    <s v="Accessories"/>
    <s v="Microsoft Arc Touch Mouse"/>
    <n v="239.8"/>
  </r>
  <r>
    <n v="286"/>
    <s v="CA-2016-130883"/>
    <d v="2016-09-26T00:00:00"/>
    <d v="2016-10-02T00:00:00"/>
    <s v="Standard Class"/>
    <s v="TB-21520"/>
    <s v="Tracy Blumstein"/>
    <s v="Consumer"/>
    <s v="United States"/>
    <s v="Portland"/>
    <x v="21"/>
    <x v="40"/>
    <x v="1"/>
    <s v="OFF-PA-10004100"/>
    <x v="1"/>
    <s v="Paper"/>
    <s v="Xerox 216"/>
    <n v="31.103999999999999"/>
  </r>
  <r>
    <n v="287"/>
    <s v="CA-2017-112697"/>
    <d v="2017-12-18T00:00:00"/>
    <d v="2017-12-20T00:00:00"/>
    <s v="Second Class"/>
    <s v="AH-10195"/>
    <s v="Alan Haines"/>
    <s v="Corporate"/>
    <s v="United States"/>
    <s v="Tamarac"/>
    <x v="2"/>
    <x v="96"/>
    <x v="0"/>
    <s v="OFF-BI-10000778"/>
    <x v="1"/>
    <s v="Binders"/>
    <s v="GBC VeloBinder Electric Binding Machine"/>
    <n v="254.05799999999999"/>
  </r>
  <r>
    <n v="288"/>
    <s v="CA-2017-112697"/>
    <d v="2017-12-18T00:00:00"/>
    <d v="2017-12-20T00:00:00"/>
    <s v="Second Class"/>
    <s v="AH-10195"/>
    <s v="Alan Haines"/>
    <s v="Corporate"/>
    <s v="United States"/>
    <s v="Tamarac"/>
    <x v="2"/>
    <x v="96"/>
    <x v="0"/>
    <s v="OFF-AP-10002684"/>
    <x v="1"/>
    <s v="Appliances"/>
    <s v="Acco 7-Outlet Masterpiece Power Center, Wihtout Fax/Phone Line Protection"/>
    <n v="194.52799999999999"/>
  </r>
  <r>
    <n v="289"/>
    <s v="CA-2017-112697"/>
    <d v="2017-12-18T00:00:00"/>
    <d v="2017-12-20T00:00:00"/>
    <s v="Second Class"/>
    <s v="AH-10195"/>
    <s v="Alan Haines"/>
    <s v="Corporate"/>
    <s v="United States"/>
    <s v="Tamarac"/>
    <x v="2"/>
    <x v="96"/>
    <x v="0"/>
    <s v="OFF-SU-10000646"/>
    <x v="1"/>
    <s v="Supplies"/>
    <s v="Premier Automatic Letter Opener"/>
    <n v="961.48"/>
  </r>
  <r>
    <n v="290"/>
    <s v="CA-2017-110772"/>
    <d v="2017-11-20T00:00:00"/>
    <d v="2017-11-24T00:00:00"/>
    <s v="Second Class"/>
    <s v="NZ-18565"/>
    <s v="Nick Zandusky"/>
    <s v="Home Office"/>
    <s v="United States"/>
    <s v="Columbus"/>
    <x v="24"/>
    <x v="47"/>
    <x v="3"/>
    <s v="OFF-FA-10002983"/>
    <x v="1"/>
    <s v="Fasteners"/>
    <s v="Advantus SlideClip Paper Clips"/>
    <n v="19.096"/>
  </r>
  <r>
    <n v="291"/>
    <s v="CA-2017-110772"/>
    <d v="2017-11-20T00:00:00"/>
    <d v="2017-11-24T00:00:00"/>
    <s v="Second Class"/>
    <s v="NZ-18565"/>
    <s v="Nick Zandusky"/>
    <s v="Home Office"/>
    <s v="United States"/>
    <s v="Columbus"/>
    <x v="24"/>
    <x v="47"/>
    <x v="3"/>
    <s v="OFF-LA-10004689"/>
    <x v="1"/>
    <s v="Labels"/>
    <s v="Avery 512"/>
    <n v="18.495999999999999"/>
  </r>
  <r>
    <n v="292"/>
    <s v="CA-2017-110772"/>
    <d v="2017-11-20T00:00:00"/>
    <d v="2017-11-24T00:00:00"/>
    <s v="Second Class"/>
    <s v="NZ-18565"/>
    <s v="Nick Zandusky"/>
    <s v="Home Office"/>
    <s v="United States"/>
    <s v="Columbus"/>
    <x v="24"/>
    <x v="47"/>
    <x v="3"/>
    <s v="TEC-AC-10002001"/>
    <x v="2"/>
    <s v="Accessories"/>
    <s v="Logitech Wireless Gaming Headset G930"/>
    <n v="255.98400000000001"/>
  </r>
  <r>
    <n v="293"/>
    <s v="CA-2017-110772"/>
    <d v="2017-11-20T00:00:00"/>
    <d v="2017-11-24T00:00:00"/>
    <s v="Second Class"/>
    <s v="NZ-18565"/>
    <s v="Nick Zandusky"/>
    <s v="Home Office"/>
    <s v="United States"/>
    <s v="Columbus"/>
    <x v="24"/>
    <x v="47"/>
    <x v="3"/>
    <s v="FUR-BO-10004709"/>
    <x v="0"/>
    <s v="Bookcases"/>
    <s v="Bush Westfield Collection Bookcases, Medium Cherry Finish"/>
    <n v="86.97"/>
  </r>
  <r>
    <n v="294"/>
    <s v="CA-2015-111451"/>
    <d v="2015-12-26T00:00:00"/>
    <d v="2015-12-28T00:00:00"/>
    <s v="First Class"/>
    <s v="KL-16555"/>
    <s v="Kelly Lampkin"/>
    <s v="Corporate"/>
    <s v="United States"/>
    <s v="Colorado Springs"/>
    <x v="22"/>
    <x v="97"/>
    <x v="1"/>
    <s v="FUR-FU-10004091"/>
    <x v="0"/>
    <s v="Furnishings"/>
    <s v="Howard Miller 13&quot; Diameter Goldtone Round Wall Clock"/>
    <n v="300.416"/>
  </r>
  <r>
    <n v="295"/>
    <s v="CA-2015-111451"/>
    <d v="2015-12-26T00:00:00"/>
    <d v="2015-12-28T00:00:00"/>
    <s v="First Class"/>
    <s v="KL-16555"/>
    <s v="Kelly Lampkin"/>
    <s v="Corporate"/>
    <s v="United States"/>
    <s v="Colorado Springs"/>
    <x v="22"/>
    <x v="97"/>
    <x v="1"/>
    <s v="FUR-CH-10001891"/>
    <x v="0"/>
    <s v="Chairs"/>
    <s v="Global Deluxe Office Fabric Chairs"/>
    <n v="230.352"/>
  </r>
  <r>
    <n v="296"/>
    <s v="CA-2015-111451"/>
    <d v="2015-12-26T00:00:00"/>
    <d v="2015-12-28T00:00:00"/>
    <s v="First Class"/>
    <s v="KL-16555"/>
    <s v="Kelly Lampkin"/>
    <s v="Corporate"/>
    <s v="United States"/>
    <s v="Colorado Springs"/>
    <x v="22"/>
    <x v="97"/>
    <x v="1"/>
    <s v="FUR-FU-10002918"/>
    <x v="0"/>
    <s v="Furnishings"/>
    <s v="Eldon ClusterMat Chair Mat with Cordless Antistatic Protection"/>
    <n v="218.352"/>
  </r>
  <r>
    <n v="297"/>
    <s v="CA-2015-111451"/>
    <d v="2015-12-26T00:00:00"/>
    <d v="2015-12-28T00:00:00"/>
    <s v="First Class"/>
    <s v="KL-16555"/>
    <s v="Kelly Lampkin"/>
    <s v="Corporate"/>
    <s v="United States"/>
    <s v="Colorado Springs"/>
    <x v="22"/>
    <x v="97"/>
    <x v="1"/>
    <s v="OFF-BI-10004593"/>
    <x v="1"/>
    <s v="Binders"/>
    <s v="Ibico Laser Imprintable Binding System Covers"/>
    <n v="78.599999999999994"/>
  </r>
  <r>
    <n v="298"/>
    <s v="CA-2015-111451"/>
    <d v="2015-12-26T00:00:00"/>
    <d v="2015-12-28T00:00:00"/>
    <s v="First Class"/>
    <s v="KL-16555"/>
    <s v="Kelly Lampkin"/>
    <s v="Corporate"/>
    <s v="United States"/>
    <s v="Colorado Springs"/>
    <x v="22"/>
    <x v="97"/>
    <x v="1"/>
    <s v="OFF-FA-10004854"/>
    <x v="1"/>
    <s v="Fasteners"/>
    <s v="Vinyl Coated Wire Paper Clips in Organizer Box, 800/Box"/>
    <n v="27.552"/>
  </r>
  <r>
    <n v="299"/>
    <s v="CA-2017-142545"/>
    <d v="2017-10-28T00:00:00"/>
    <d v="2017-11-03T00:00:00"/>
    <s v="Standard Class"/>
    <s v="JD-15895"/>
    <s v="Jonathan Doherty"/>
    <s v="Corporate"/>
    <s v="United States"/>
    <s v="Belleville"/>
    <x v="30"/>
    <x v="98"/>
    <x v="3"/>
    <s v="OFF-PA-10002105"/>
    <x v="1"/>
    <s v="Paper"/>
    <s v="Xerox 223"/>
    <n v="32.4"/>
  </r>
  <r>
    <n v="300"/>
    <s v="CA-2017-142545"/>
    <d v="2017-10-28T00:00:00"/>
    <d v="2017-11-03T00:00:00"/>
    <s v="Standard Class"/>
    <s v="JD-15895"/>
    <s v="Jonathan Doherty"/>
    <s v="Corporate"/>
    <s v="United States"/>
    <s v="Belleville"/>
    <x v="30"/>
    <x v="98"/>
    <x v="3"/>
    <s v="OFF-ST-10002756"/>
    <x v="1"/>
    <s v="Storage"/>
    <s v="Tennsco Stur-D-Stor Boltless Shelving, 5 Shelves, 24&quot; Deep, Sand"/>
    <n v="1082.48"/>
  </r>
  <r>
    <n v="301"/>
    <s v="CA-2017-142545"/>
    <d v="2017-10-28T00:00:00"/>
    <d v="2017-11-03T00:00:00"/>
    <s v="Standard Class"/>
    <s v="JD-15895"/>
    <s v="Jonathan Doherty"/>
    <s v="Corporate"/>
    <s v="United States"/>
    <s v="Belleville"/>
    <x v="30"/>
    <x v="98"/>
    <x v="3"/>
    <s v="OFF-PA-10004243"/>
    <x v="1"/>
    <s v="Paper"/>
    <s v="Xerox 1939"/>
    <n v="56.91"/>
  </r>
  <r>
    <n v="302"/>
    <s v="CA-2017-142545"/>
    <d v="2017-10-28T00:00:00"/>
    <d v="2017-11-03T00:00:00"/>
    <s v="Standard Class"/>
    <s v="JD-15895"/>
    <s v="Jonathan Doherty"/>
    <s v="Corporate"/>
    <s v="United States"/>
    <s v="Belleville"/>
    <x v="30"/>
    <x v="98"/>
    <x v="3"/>
    <s v="FUR-FU-10001861"/>
    <x v="0"/>
    <s v="Furnishings"/>
    <s v="Floodlight Indoor Halogen Bulbs, 1 Bulb per Pack, 60 Watts"/>
    <n v="77.599999999999994"/>
  </r>
  <r>
    <n v="303"/>
    <s v="CA-2017-142545"/>
    <d v="2017-10-28T00:00:00"/>
    <d v="2017-11-03T00:00:00"/>
    <s v="Standard Class"/>
    <s v="JD-15895"/>
    <s v="Jonathan Doherty"/>
    <s v="Corporate"/>
    <s v="United States"/>
    <s v="Belleville"/>
    <x v="30"/>
    <x v="98"/>
    <x v="3"/>
    <s v="OFF-BI-10002706"/>
    <x v="1"/>
    <s v="Binders"/>
    <s v="Avery Premier Heavy-Duty Binder with Round Locking Rings"/>
    <n v="14.28"/>
  </r>
  <r>
    <n v="304"/>
    <s v="US-2018-152380"/>
    <d v="2018-11-19T00:00:00"/>
    <d v="2018-11-23T00:00:00"/>
    <s v="Standard Class"/>
    <s v="JH-15910"/>
    <s v="Jonathan Howell"/>
    <s v="Consumer"/>
    <s v="United States"/>
    <s v="Chicago"/>
    <x v="10"/>
    <x v="36"/>
    <x v="2"/>
    <s v="FUR-TA-10002533"/>
    <x v="0"/>
    <s v="Tables"/>
    <s v="BPI Conference Tables"/>
    <n v="219.07499999999999"/>
  </r>
  <r>
    <n v="305"/>
    <s v="CA-2016-144253"/>
    <d v="2016-05-04T00:00:00"/>
    <d v="2016-05-09T00:00:00"/>
    <s v="Second Class"/>
    <s v="AS-10225"/>
    <s v="Alan Schoenberger"/>
    <s v="Corporate"/>
    <s v="United States"/>
    <s v="New York City"/>
    <x v="15"/>
    <x v="23"/>
    <x v="3"/>
    <s v="FUR-FU-10002671"/>
    <x v="0"/>
    <s v="Furnishings"/>
    <s v="Electrix 20W Halogen Replacement Bulb for Zoom-In Desk Lamp"/>
    <n v="26.8"/>
  </r>
  <r>
    <n v="306"/>
    <s v="CA-2015-130960"/>
    <d v="2015-12-30T00:00:00"/>
    <d v="2016-01-04T00:00:00"/>
    <s v="Standard Class"/>
    <s v="KB-16600"/>
    <s v="Ken Brennan"/>
    <s v="Corporate"/>
    <s v="United States"/>
    <s v="Taylor"/>
    <x v="12"/>
    <x v="99"/>
    <x v="2"/>
    <s v="OFF-AR-10003651"/>
    <x v="1"/>
    <s v="Art"/>
    <s v="Newell 350"/>
    <n v="9.84"/>
  </r>
  <r>
    <n v="307"/>
    <s v="CA-2015-111003"/>
    <d v="2015-06-01T00:00:00"/>
    <d v="2015-06-06T00:00:00"/>
    <s v="Standard Class"/>
    <s v="CR-12625"/>
    <s v="Corey Roper"/>
    <s v="Home Office"/>
    <s v="United States"/>
    <s v="Lakewood"/>
    <x v="30"/>
    <x v="100"/>
    <x v="3"/>
    <s v="OFF-BI-10001072"/>
    <x v="1"/>
    <s v="Binders"/>
    <s v="GBC Clear Cover, 8-1/2 x 11, unpunched, 25 covers per pack"/>
    <n v="45.48"/>
  </r>
  <r>
    <n v="308"/>
    <s v="CA-2015-111003"/>
    <d v="2015-06-01T00:00:00"/>
    <d v="2015-06-06T00:00:00"/>
    <s v="Standard Class"/>
    <s v="CR-12625"/>
    <s v="Corey Roper"/>
    <s v="Home Office"/>
    <s v="United States"/>
    <s v="Lakewood"/>
    <x v="30"/>
    <x v="100"/>
    <x v="3"/>
    <s v="OFF-AR-10002135"/>
    <x v="1"/>
    <s v="Art"/>
    <s v="Boston Heavy-Duty Trimline Electric Pencil Sharpeners"/>
    <n v="289.2"/>
  </r>
  <r>
    <n v="309"/>
    <s v="CA-2018-126774"/>
    <d v="2018-04-15T00:00:00"/>
    <d v="2018-04-17T00:00:00"/>
    <s v="First Class"/>
    <s v="SH-20395"/>
    <s v="Shahid Hopkins"/>
    <s v="Consumer"/>
    <s v="United States"/>
    <s v="Arlington"/>
    <x v="17"/>
    <x v="101"/>
    <x v="0"/>
    <s v="OFF-AR-10002804"/>
    <x v="1"/>
    <s v="Art"/>
    <s v="Faber Castell Col-Erase Pencils"/>
    <n v="4.8899999999999997"/>
  </r>
  <r>
    <n v="310"/>
    <s v="CA-2017-142902"/>
    <d v="2017-09-12T00:00:00"/>
    <d v="2017-09-14T00:00:00"/>
    <s v="Second Class"/>
    <s v="BP-11185"/>
    <s v="Ben Peterman"/>
    <s v="Corporate"/>
    <s v="United States"/>
    <s v="Arvada"/>
    <x v="22"/>
    <x v="102"/>
    <x v="1"/>
    <s v="FUR-FU-10001918"/>
    <x v="0"/>
    <s v="Furnishings"/>
    <s v="C-Line Cubicle Keepers Polyproplyene Holder With Velcro Backings"/>
    <n v="15.135999999999999"/>
  </r>
  <r>
    <n v="311"/>
    <s v="CA-2017-142902"/>
    <d v="2017-09-12T00:00:00"/>
    <d v="2017-09-14T00:00:00"/>
    <s v="Second Class"/>
    <s v="BP-11185"/>
    <s v="Ben Peterman"/>
    <s v="Corporate"/>
    <s v="United States"/>
    <s v="Arvada"/>
    <x v="22"/>
    <x v="102"/>
    <x v="1"/>
    <s v="FUR-CH-10004086"/>
    <x v="0"/>
    <s v="Chairs"/>
    <s v="Hon 4070 Series Pagoda Armless Upholstered Stacking Chairs"/>
    <n v="466.76799999999997"/>
  </r>
  <r>
    <n v="312"/>
    <s v="CA-2017-142902"/>
    <d v="2017-09-12T00:00:00"/>
    <d v="2017-09-14T00:00:00"/>
    <s v="Second Class"/>
    <s v="BP-11185"/>
    <s v="Ben Peterman"/>
    <s v="Corporate"/>
    <s v="United States"/>
    <s v="Arvada"/>
    <x v="22"/>
    <x v="102"/>
    <x v="1"/>
    <s v="FUR-FU-10001756"/>
    <x v="0"/>
    <s v="Furnishings"/>
    <s v="Eldon Expressions Desk Accessory, Wood Photo Frame, Mahogany"/>
    <n v="15.231999999999999"/>
  </r>
  <r>
    <n v="313"/>
    <s v="CA-2017-142902"/>
    <d v="2017-09-12T00:00:00"/>
    <d v="2017-09-14T00:00:00"/>
    <s v="Second Class"/>
    <s v="BP-11185"/>
    <s v="Ben Peterman"/>
    <s v="Corporate"/>
    <s v="United States"/>
    <s v="Arvada"/>
    <x v="22"/>
    <x v="102"/>
    <x v="1"/>
    <s v="OFF-LA-10000634"/>
    <x v="1"/>
    <s v="Labels"/>
    <s v="Avery 509"/>
    <n v="6.2640000000000002"/>
  </r>
  <r>
    <n v="314"/>
    <s v="CA-2015-120887"/>
    <d v="2015-09-27T00:00:00"/>
    <d v="2015-10-03T00:00:00"/>
    <s v="Standard Class"/>
    <s v="TS-21205"/>
    <s v="Thomas Seio"/>
    <s v="Corporate"/>
    <s v="United States"/>
    <s v="Hackensack"/>
    <x v="30"/>
    <x v="103"/>
    <x v="3"/>
    <s v="FUR-FU-10001588"/>
    <x v="0"/>
    <s v="Furnishings"/>
    <s v="Deflect-o SuperTray Unbreakable Stackable Tray, Letter, Black"/>
    <n v="87.54"/>
  </r>
  <r>
    <n v="315"/>
    <s v="CA-2015-167850"/>
    <d v="2015-08-09T00:00:00"/>
    <d v="2015-08-16T00:00:00"/>
    <s v="Standard Class"/>
    <s v="AG-10525"/>
    <s v="Andy Gerbode"/>
    <s v="Corporate"/>
    <s v="United States"/>
    <s v="Saint Petersburg"/>
    <x v="2"/>
    <x v="104"/>
    <x v="0"/>
    <s v="TEC-PH-10002398"/>
    <x v="2"/>
    <s v="Phones"/>
    <s v="AT&amp;T 1070 Corded Phone"/>
    <n v="178.38399999999999"/>
  </r>
  <r>
    <n v="316"/>
    <s v="CA-2015-167850"/>
    <d v="2015-08-09T00:00:00"/>
    <d v="2015-08-16T00:00:00"/>
    <s v="Standard Class"/>
    <s v="AG-10525"/>
    <s v="Andy Gerbode"/>
    <s v="Corporate"/>
    <s v="United States"/>
    <s v="Saint Petersburg"/>
    <x v="2"/>
    <x v="104"/>
    <x v="0"/>
    <s v="OFF-PA-10001937"/>
    <x v="1"/>
    <s v="Paper"/>
    <s v="Xerox 21"/>
    <n v="15.552"/>
  </r>
  <r>
    <n v="317"/>
    <s v="CA-2015-164259"/>
    <d v="2015-12-28T00:00:00"/>
    <d v="2015-12-30T00:00:00"/>
    <s v="First Class"/>
    <s v="SP-20860"/>
    <s v="Sung Pak"/>
    <s v="Corporate"/>
    <s v="United States"/>
    <s v="Philadelphia"/>
    <x v="9"/>
    <x v="105"/>
    <x v="3"/>
    <s v="OFF-AR-10003373"/>
    <x v="1"/>
    <s v="Art"/>
    <s v="Boston School Pro Electric Pencil Sharpener, 1670"/>
    <n v="99.135999999999996"/>
  </r>
  <r>
    <n v="318"/>
    <s v="CA-2015-164973"/>
    <d v="2015-11-04T00:00:00"/>
    <d v="2015-11-09T00:00:00"/>
    <s v="Standard Class"/>
    <s v="NM-18445"/>
    <s v="Nathan Mautz"/>
    <s v="Home Office"/>
    <s v="United States"/>
    <s v="New York City"/>
    <x v="15"/>
    <x v="23"/>
    <x v="3"/>
    <s v="FUR-CH-10002602"/>
    <x v="0"/>
    <s v="Chairs"/>
    <s v="DMI Arturo Collection Mission-style Design Wood Chair"/>
    <n v="135.88200000000001"/>
  </r>
  <r>
    <n v="319"/>
    <s v="CA-2015-164973"/>
    <d v="2015-11-04T00:00:00"/>
    <d v="2015-11-09T00:00:00"/>
    <s v="Standard Class"/>
    <s v="NM-18445"/>
    <s v="Nathan Mautz"/>
    <s v="Home Office"/>
    <s v="United States"/>
    <s v="New York City"/>
    <x v="15"/>
    <x v="23"/>
    <x v="3"/>
    <s v="TEC-MA-10002927"/>
    <x v="2"/>
    <s v="Machines"/>
    <s v="Canon imageCLASS MF7460 Monochrome Digital Laser Multifunction Copier"/>
    <n v="3991.98"/>
  </r>
  <r>
    <n v="320"/>
    <s v="CA-2015-164973"/>
    <d v="2015-11-04T00:00:00"/>
    <d v="2015-11-09T00:00:00"/>
    <s v="Standard Class"/>
    <s v="NM-18445"/>
    <s v="Nathan Mautz"/>
    <s v="Home Office"/>
    <s v="United States"/>
    <s v="New York City"/>
    <x v="15"/>
    <x v="23"/>
    <x v="3"/>
    <s v="TEC-PH-10004093"/>
    <x v="2"/>
    <s v="Phones"/>
    <s v="Panasonic Kx-TS550"/>
    <n v="275.94"/>
  </r>
  <r>
    <n v="321"/>
    <s v="CA-2015-164973"/>
    <d v="2015-11-04T00:00:00"/>
    <d v="2015-11-09T00:00:00"/>
    <s v="Standard Class"/>
    <s v="NM-18445"/>
    <s v="Nathan Mautz"/>
    <s v="Home Office"/>
    <s v="United States"/>
    <s v="New York City"/>
    <x v="15"/>
    <x v="23"/>
    <x v="3"/>
    <s v="TEC-AC-10000892"/>
    <x v="2"/>
    <s v="Accessories"/>
    <s v="NETGEAR N750 Dual Band Wi-Fi Gigabit Router"/>
    <n v="360"/>
  </r>
  <r>
    <n v="322"/>
    <s v="CA-2015-164973"/>
    <d v="2015-11-04T00:00:00"/>
    <d v="2015-11-09T00:00:00"/>
    <s v="Standard Class"/>
    <s v="NM-18445"/>
    <s v="Nathan Mautz"/>
    <s v="Home Office"/>
    <s v="United States"/>
    <s v="New York City"/>
    <x v="15"/>
    <x v="23"/>
    <x v="3"/>
    <s v="OFF-ST-10002974"/>
    <x v="1"/>
    <s v="Storage"/>
    <s v="Trav-L-File Heavy-Duty Shuttle II, Black"/>
    <n v="43.57"/>
  </r>
  <r>
    <n v="323"/>
    <s v="CA-2015-156601"/>
    <d v="2015-09-19T00:00:00"/>
    <d v="2015-09-24T00:00:00"/>
    <s v="Standard Class"/>
    <s v="FA-14230"/>
    <s v="Frank Atkinson"/>
    <s v="Corporate"/>
    <s v="United States"/>
    <s v="Long Beach"/>
    <x v="1"/>
    <x v="106"/>
    <x v="1"/>
    <s v="OFF-FA-10000624"/>
    <x v="1"/>
    <s v="Fasteners"/>
    <s v="OIC Binder Clips"/>
    <n v="7.16"/>
  </r>
  <r>
    <n v="324"/>
    <s v="CA-2017-162138"/>
    <d v="2017-04-23T00:00:00"/>
    <d v="2017-04-27T00:00:00"/>
    <s v="Standard Class"/>
    <s v="GK-14620"/>
    <s v="Grace Kelly"/>
    <s v="Corporate"/>
    <s v="United States"/>
    <s v="Hesperia"/>
    <x v="1"/>
    <x v="107"/>
    <x v="1"/>
    <s v="OFF-BI-10004593"/>
    <x v="1"/>
    <s v="Binders"/>
    <s v="Ibico Laser Imprintable Binding System Covers"/>
    <n v="251.52"/>
  </r>
  <r>
    <n v="325"/>
    <s v="CA-2017-162138"/>
    <d v="2017-04-23T00:00:00"/>
    <d v="2017-04-27T00:00:00"/>
    <s v="Standard Class"/>
    <s v="GK-14620"/>
    <s v="Grace Kelly"/>
    <s v="Corporate"/>
    <s v="United States"/>
    <s v="Hesperia"/>
    <x v="1"/>
    <x v="107"/>
    <x v="1"/>
    <s v="TEC-AC-10001908"/>
    <x v="2"/>
    <s v="Accessories"/>
    <s v="Logitech Wireless Headset h800"/>
    <n v="99.99"/>
  </r>
  <r>
    <n v="326"/>
    <s v="CA-2018-153339"/>
    <d v="2018-11-03T00:00:00"/>
    <d v="2018-11-05T00:00:00"/>
    <s v="Second Class"/>
    <s v="DJ-13510"/>
    <s v="Don Jones"/>
    <s v="Corporate"/>
    <s v="United States"/>
    <s v="Murfreesboro"/>
    <x v="18"/>
    <x v="108"/>
    <x v="0"/>
    <s v="FUR-FU-10001967"/>
    <x v="0"/>
    <s v="Furnishings"/>
    <s v="Telescoping Adjustable Floor Lamp"/>
    <n v="15.992000000000001"/>
  </r>
  <r>
    <n v="327"/>
    <s v="US-2017-141544"/>
    <d v="2017-08-30T00:00:00"/>
    <d v="2017-09-01T00:00:00"/>
    <s v="First Class"/>
    <s v="PO-18850"/>
    <s v="Patrick O'Brill"/>
    <s v="Consumer"/>
    <s v="United States"/>
    <s v="Philadelphia"/>
    <x v="9"/>
    <x v="105"/>
    <x v="3"/>
    <s v="TEC-PH-10003645"/>
    <x v="2"/>
    <s v="Phones"/>
    <s v="Aastra 57i VoIP phone"/>
    <n v="290.89800000000002"/>
  </r>
  <r>
    <n v="328"/>
    <s v="US-2017-141544"/>
    <d v="2017-08-30T00:00:00"/>
    <d v="2017-09-01T00:00:00"/>
    <s v="First Class"/>
    <s v="PO-18850"/>
    <s v="Patrick O'Brill"/>
    <s v="Consumer"/>
    <s v="United States"/>
    <s v="Philadelphia"/>
    <x v="9"/>
    <x v="105"/>
    <x v="3"/>
    <s v="OFF-ST-10000675"/>
    <x v="1"/>
    <s v="Storage"/>
    <s v="File Shuttle II and Handi-File, Black"/>
    <n v="54.223999999999997"/>
  </r>
  <r>
    <n v="329"/>
    <s v="US-2017-141544"/>
    <d v="2017-08-30T00:00:00"/>
    <d v="2017-09-01T00:00:00"/>
    <s v="First Class"/>
    <s v="PO-18850"/>
    <s v="Patrick O'Brill"/>
    <s v="Consumer"/>
    <s v="United States"/>
    <s v="Philadelphia"/>
    <x v="9"/>
    <x v="105"/>
    <x v="3"/>
    <s v="FUR-CH-10003312"/>
    <x v="0"/>
    <s v="Chairs"/>
    <s v="Hon 2090 â€œPillow Softâ€ Series Mid Back Swivel/Tilt Chairs"/>
    <n v="786.74400000000003"/>
  </r>
  <r>
    <n v="330"/>
    <s v="US-2017-141544"/>
    <d v="2017-08-30T00:00:00"/>
    <d v="2017-09-01T00:00:00"/>
    <s v="First Class"/>
    <s v="PO-18850"/>
    <s v="Patrick O'Brill"/>
    <s v="Consumer"/>
    <s v="United States"/>
    <s v="Philadelphia"/>
    <x v="9"/>
    <x v="105"/>
    <x v="3"/>
    <s v="OFF-LA-10001074"/>
    <x v="1"/>
    <s v="Labels"/>
    <s v="Round Specialty Laser Printer Labels"/>
    <n v="100.24"/>
  </r>
  <r>
    <n v="331"/>
    <s v="US-2017-141544"/>
    <d v="2017-08-30T00:00:00"/>
    <d v="2017-09-01T00:00:00"/>
    <s v="First Class"/>
    <s v="PO-18850"/>
    <s v="Patrick O'Brill"/>
    <s v="Consumer"/>
    <s v="United States"/>
    <s v="Philadelphia"/>
    <x v="9"/>
    <x v="105"/>
    <x v="3"/>
    <s v="OFF-BI-10001524"/>
    <x v="1"/>
    <s v="Binders"/>
    <s v="GBC Premium Transparent Covers with Diagonal Lined Pattern"/>
    <n v="37.764000000000003"/>
  </r>
  <r>
    <n v="332"/>
    <s v="US-2017-150147"/>
    <d v="2017-04-25T00:00:00"/>
    <d v="2017-04-29T00:00:00"/>
    <s v="Second Class"/>
    <s v="JL-15850"/>
    <s v="John Lucas"/>
    <s v="Consumer"/>
    <s v="United States"/>
    <s v="Philadelphia"/>
    <x v="9"/>
    <x v="63"/>
    <x v="3"/>
    <s v="TEC-PH-10004614"/>
    <x v="2"/>
    <s v="Phones"/>
    <s v="AT&amp;T 841000 Phone"/>
    <n v="82.8"/>
  </r>
  <r>
    <n v="333"/>
    <s v="US-2017-150147"/>
    <d v="2017-04-25T00:00:00"/>
    <d v="2017-04-29T00:00:00"/>
    <s v="Second Class"/>
    <s v="JL-15850"/>
    <s v="John Lucas"/>
    <s v="Consumer"/>
    <s v="United States"/>
    <s v="Philadelphia"/>
    <x v="9"/>
    <x v="63"/>
    <x v="3"/>
    <s v="OFF-BI-10001153"/>
    <x v="1"/>
    <s v="Binders"/>
    <s v="Ibico Recycled Grain-Textured Covers"/>
    <n v="20.724"/>
  </r>
  <r>
    <n v="334"/>
    <s v="US-2017-150147"/>
    <d v="2017-04-25T00:00:00"/>
    <d v="2017-04-29T00:00:00"/>
    <s v="Second Class"/>
    <s v="JL-15850"/>
    <s v="John Lucas"/>
    <s v="Consumer"/>
    <s v="United States"/>
    <s v="Philadelphia"/>
    <x v="9"/>
    <x v="63"/>
    <x v="3"/>
    <s v="OFF-BI-10001982"/>
    <x v="1"/>
    <s v="Binders"/>
    <s v="Wilson Jones Custom Binder Spines &amp; Labels"/>
    <n v="4.8959999999999999"/>
  </r>
  <r>
    <n v="335"/>
    <s v="CA-2016-137946"/>
    <d v="2016-09-01T00:00:00"/>
    <d v="2016-09-04T00:00:00"/>
    <s v="Second Class"/>
    <s v="DB-13615"/>
    <s v="Doug Bickford"/>
    <s v="Consumer"/>
    <s v="United States"/>
    <s v="Los Angeles"/>
    <x v="1"/>
    <x v="62"/>
    <x v="1"/>
    <s v="OFF-BI-10001922"/>
    <x v="1"/>
    <s v="Binders"/>
    <s v="Storex Dura Pro Binders"/>
    <n v="4.7519999999999998"/>
  </r>
  <r>
    <n v="336"/>
    <s v="CA-2016-137946"/>
    <d v="2016-09-01T00:00:00"/>
    <d v="2016-09-04T00:00:00"/>
    <s v="Second Class"/>
    <s v="DB-13615"/>
    <s v="Doug Bickford"/>
    <s v="Consumer"/>
    <s v="United States"/>
    <s v="Los Angeles"/>
    <x v="1"/>
    <x v="62"/>
    <x v="1"/>
    <s v="TEC-CO-10001449"/>
    <x v="2"/>
    <s v="Copiers"/>
    <s v="Hewlett Packard LaserJet 3310 Copier"/>
    <n v="959.98400000000004"/>
  </r>
  <r>
    <n v="337"/>
    <s v="CA-2016-137946"/>
    <d v="2016-09-01T00:00:00"/>
    <d v="2016-09-04T00:00:00"/>
    <s v="Second Class"/>
    <s v="DB-13615"/>
    <s v="Doug Bickford"/>
    <s v="Consumer"/>
    <s v="United States"/>
    <s v="Los Angeles"/>
    <x v="1"/>
    <x v="62"/>
    <x v="1"/>
    <s v="OFF-BI-10004140"/>
    <x v="1"/>
    <s v="Binders"/>
    <s v="Avery Non-Stick Binders"/>
    <n v="14.368"/>
  </r>
  <r>
    <n v="338"/>
    <s v="CA-2015-129924"/>
    <d v="2015-07-12T00:00:00"/>
    <d v="2015-07-17T00:00:00"/>
    <s v="Standard Class"/>
    <s v="AC-10420"/>
    <s v="Alyssa Crouse"/>
    <s v="Corporate"/>
    <s v="United States"/>
    <s v="San Francisco"/>
    <x v="1"/>
    <x v="34"/>
    <x v="1"/>
    <s v="OFF-BI-10003314"/>
    <x v="1"/>
    <s v="Binders"/>
    <s v="Tuff Stuff Recycled Round Ring Binders"/>
    <n v="7.7119999999999997"/>
  </r>
  <r>
    <n v="339"/>
    <s v="CA-2015-129924"/>
    <d v="2015-07-12T00:00:00"/>
    <d v="2015-07-17T00:00:00"/>
    <s v="Standard Class"/>
    <s v="AC-10420"/>
    <s v="Alyssa Crouse"/>
    <s v="Corporate"/>
    <s v="United States"/>
    <s v="San Francisco"/>
    <x v="1"/>
    <x v="34"/>
    <x v="1"/>
    <s v="FUR-TA-10004575"/>
    <x v="0"/>
    <s v="Tables"/>
    <s v="Hon 5100 Series Wood Tables"/>
    <n v="698.35199999999998"/>
  </r>
  <r>
    <n v="340"/>
    <s v="CA-2016-128167"/>
    <d v="2016-06-22T00:00:00"/>
    <d v="2016-06-26T00:00:00"/>
    <s v="Second Class"/>
    <s v="KL-16645"/>
    <s v="Ken Lonsdale"/>
    <s v="Consumer"/>
    <s v="United States"/>
    <s v="Layton"/>
    <x v="7"/>
    <x v="109"/>
    <x v="1"/>
    <s v="OFF-FA-10000490"/>
    <x v="1"/>
    <s v="Fasteners"/>
    <s v="OIC Binder Clips, Mini, 1/4&quot; Capacity, Black"/>
    <n v="4.96"/>
  </r>
  <r>
    <n v="341"/>
    <s v="CA-2015-122336"/>
    <d v="2015-04-13T00:00:00"/>
    <d v="2015-04-17T00:00:00"/>
    <s v="Second Class"/>
    <s v="JD-15895"/>
    <s v="Jonathan Doherty"/>
    <s v="Corporate"/>
    <s v="United States"/>
    <s v="Philadelphia"/>
    <x v="9"/>
    <x v="11"/>
    <x v="3"/>
    <s v="OFF-AR-10000122"/>
    <x v="1"/>
    <s v="Art"/>
    <s v="Newell 314"/>
    <n v="17.856000000000002"/>
  </r>
  <r>
    <n v="342"/>
    <s v="CA-2015-122336"/>
    <d v="2015-04-13T00:00:00"/>
    <d v="2015-04-17T00:00:00"/>
    <s v="Second Class"/>
    <s v="JD-15895"/>
    <s v="Jonathan Doherty"/>
    <s v="Corporate"/>
    <s v="United States"/>
    <s v="Philadelphia"/>
    <x v="9"/>
    <x v="11"/>
    <x v="3"/>
    <s v="OFF-BI-10003656"/>
    <x v="1"/>
    <s v="Binders"/>
    <s v="Fellowes PB200 Plastic Comb Binding Machine"/>
    <n v="509.97"/>
  </r>
  <r>
    <n v="343"/>
    <s v="CA-2015-122336"/>
    <d v="2015-04-13T00:00:00"/>
    <d v="2015-04-17T00:00:00"/>
    <s v="Second Class"/>
    <s v="JD-15895"/>
    <s v="Jonathan Doherty"/>
    <s v="Corporate"/>
    <s v="United States"/>
    <s v="Philadelphia"/>
    <x v="9"/>
    <x v="11"/>
    <x v="3"/>
    <s v="OFF-FA-10002780"/>
    <x v="1"/>
    <s v="Fasteners"/>
    <s v="Staples"/>
    <n v="30.992000000000001"/>
  </r>
  <r>
    <n v="344"/>
    <s v="CA-2015-122336"/>
    <d v="2015-04-13T00:00:00"/>
    <d v="2015-04-17T00:00:00"/>
    <s v="Second Class"/>
    <s v="JD-15895"/>
    <s v="Jonathan Doherty"/>
    <s v="Corporate"/>
    <s v="United States"/>
    <s v="Philadelphia"/>
    <x v="9"/>
    <x v="11"/>
    <x v="3"/>
    <s v="TEC-PH-10000702"/>
    <x v="2"/>
    <s v="Phones"/>
    <s v="Square Credit Card Reader, 4 1/2&quot; x 4 1/2&quot; x 1&quot;, White"/>
    <n v="71.927999999999997"/>
  </r>
  <r>
    <n v="345"/>
    <s v="US-2016-120712"/>
    <d v="2016-12-20T00:00:00"/>
    <d v="2016-12-24T00:00:00"/>
    <s v="Standard Class"/>
    <s v="CS-12130"/>
    <s v="Chad Sievert"/>
    <s v="Consumer"/>
    <s v="United States"/>
    <s v="Austin"/>
    <x v="5"/>
    <x v="110"/>
    <x v="2"/>
    <s v="OFF-ST-10000107"/>
    <x v="1"/>
    <s v="Storage"/>
    <s v="Fellowes Super Stor/Drawer"/>
    <n v="88.8"/>
  </r>
  <r>
    <n v="346"/>
    <s v="CA-2018-169901"/>
    <d v="2018-06-15T00:00:00"/>
    <d v="2018-06-19T00:00:00"/>
    <s v="Standard Class"/>
    <s v="CC-12550"/>
    <s v="Clay Cheatham"/>
    <s v="Consumer"/>
    <s v="United States"/>
    <s v="San Francisco"/>
    <x v="1"/>
    <x v="34"/>
    <x v="1"/>
    <s v="TEC-PH-10002293"/>
    <x v="2"/>
    <s v="Phones"/>
    <s v="Anker 36W 4-Port USB Wall Charger Travel Power Adapter for iPhone 5s 5c 5"/>
    <n v="47.975999999999999"/>
  </r>
  <r>
    <n v="347"/>
    <s v="CA-2018-134306"/>
    <d v="2018-07-08T00:00:00"/>
    <d v="2018-07-12T00:00:00"/>
    <s v="Standard Class"/>
    <s v="TD-20995"/>
    <s v="Tamara Dahlen"/>
    <s v="Consumer"/>
    <s v="United States"/>
    <s v="Lowell"/>
    <x v="31"/>
    <x v="111"/>
    <x v="3"/>
    <s v="OFF-AR-10004027"/>
    <x v="1"/>
    <s v="Art"/>
    <s v="Binney &amp; Smith inkTank Erasable Desk Highlighter, Chisel Tip, Yellow, 12/Box"/>
    <n v="7.56"/>
  </r>
  <r>
    <n v="348"/>
    <s v="CA-2018-134306"/>
    <d v="2018-07-08T00:00:00"/>
    <d v="2018-07-12T00:00:00"/>
    <s v="Standard Class"/>
    <s v="TD-20995"/>
    <s v="Tamara Dahlen"/>
    <s v="Consumer"/>
    <s v="United States"/>
    <s v="Lowell"/>
    <x v="31"/>
    <x v="111"/>
    <x v="3"/>
    <s v="OFF-PA-10000249"/>
    <x v="1"/>
    <s v="Paper"/>
    <s v="Easy-staple paper"/>
    <n v="24.56"/>
  </r>
  <r>
    <n v="349"/>
    <s v="CA-2018-134306"/>
    <d v="2018-07-08T00:00:00"/>
    <d v="2018-07-12T00:00:00"/>
    <s v="Standard Class"/>
    <s v="TD-20995"/>
    <s v="Tamara Dahlen"/>
    <s v="Consumer"/>
    <s v="United States"/>
    <s v="Lowell"/>
    <x v="31"/>
    <x v="111"/>
    <x v="3"/>
    <s v="OFF-AR-10001374"/>
    <x v="1"/>
    <s v="Art"/>
    <s v="BIC Brite Liner Highlighters, Chisel Tip"/>
    <n v="12.96"/>
  </r>
  <r>
    <n v="350"/>
    <s v="CA-2017-129714"/>
    <d v="2017-09-01T00:00:00"/>
    <d v="2017-09-03T00:00:00"/>
    <s v="First Class"/>
    <s v="AB-10060"/>
    <s v="Adam Bellavance"/>
    <s v="Home Office"/>
    <s v="United States"/>
    <s v="New York City"/>
    <x v="15"/>
    <x v="29"/>
    <x v="3"/>
    <s v="TEC-AC-10000290"/>
    <x v="2"/>
    <s v="Accessories"/>
    <s v="Sabrent 4-Port USB 2.0 Hub"/>
    <n v="6.79"/>
  </r>
  <r>
    <n v="351"/>
    <s v="CA-2017-129714"/>
    <d v="2017-09-01T00:00:00"/>
    <d v="2017-09-03T00:00:00"/>
    <s v="First Class"/>
    <s v="AB-10060"/>
    <s v="Adam Bellavance"/>
    <s v="Home Office"/>
    <s v="United States"/>
    <s v="New York City"/>
    <x v="15"/>
    <x v="29"/>
    <x v="3"/>
    <s v="OFF-PA-10001970"/>
    <x v="1"/>
    <s v="Paper"/>
    <s v="Xerox 1881"/>
    <n v="24.56"/>
  </r>
  <r>
    <n v="352"/>
    <s v="CA-2017-129714"/>
    <d v="2017-09-01T00:00:00"/>
    <d v="2017-09-03T00:00:00"/>
    <s v="First Class"/>
    <s v="AB-10060"/>
    <s v="Adam Bellavance"/>
    <s v="Home Office"/>
    <s v="United States"/>
    <s v="New York City"/>
    <x v="15"/>
    <x v="29"/>
    <x v="3"/>
    <s v="OFF-BI-10002160"/>
    <x v="1"/>
    <s v="Binders"/>
    <s v="Acco Hanging Data Binders"/>
    <n v="3.048"/>
  </r>
  <r>
    <n v="353"/>
    <s v="CA-2017-129714"/>
    <d v="2017-09-01T00:00:00"/>
    <d v="2017-09-03T00:00:00"/>
    <s v="First Class"/>
    <s v="AB-10060"/>
    <s v="Adam Bellavance"/>
    <s v="Home Office"/>
    <s v="United States"/>
    <s v="New York City"/>
    <x v="15"/>
    <x v="29"/>
    <x v="3"/>
    <s v="OFF-PA-10001970"/>
    <x v="1"/>
    <s v="Paper"/>
    <s v="Xerox 1881"/>
    <n v="49.12"/>
  </r>
  <r>
    <n v="354"/>
    <s v="CA-2017-129714"/>
    <d v="2017-09-01T00:00:00"/>
    <d v="2017-09-03T00:00:00"/>
    <s v="First Class"/>
    <s v="AB-10060"/>
    <s v="Adam Bellavance"/>
    <s v="Home Office"/>
    <s v="United States"/>
    <s v="New York City"/>
    <x v="15"/>
    <x v="29"/>
    <x v="3"/>
    <s v="OFF-BI-10004995"/>
    <x v="1"/>
    <s v="Binders"/>
    <s v="GBC DocuBind P400 Electric Binding System"/>
    <n v="4355.1679999999997"/>
  </r>
  <r>
    <n v="355"/>
    <s v="CA-2017-138520"/>
    <d v="2017-04-08T00:00:00"/>
    <d v="2017-04-13T00:00:00"/>
    <s v="Standard Class"/>
    <s v="JL-15505"/>
    <s v="Jeremy Lonsdale"/>
    <s v="Consumer"/>
    <s v="United States"/>
    <s v="New York City"/>
    <x v="15"/>
    <x v="45"/>
    <x v="3"/>
    <s v="FUR-BO-10002268"/>
    <x v="0"/>
    <s v="Bookcases"/>
    <s v="Sauder Barrister Bookcases"/>
    <n v="388.70400000000001"/>
  </r>
  <r>
    <n v="356"/>
    <s v="CA-2017-138520"/>
    <d v="2017-04-08T00:00:00"/>
    <d v="2017-04-13T00:00:00"/>
    <s v="Standard Class"/>
    <s v="JL-15505"/>
    <s v="Jeremy Lonsdale"/>
    <s v="Consumer"/>
    <s v="United States"/>
    <s v="New York City"/>
    <x v="15"/>
    <x v="45"/>
    <x v="3"/>
    <s v="OFF-EN-10001137"/>
    <x v="1"/>
    <s v="Envelopes"/>
    <s v="#10 Gummed Flap White Envelopes, 100/Box"/>
    <n v="8.26"/>
  </r>
  <r>
    <n v="357"/>
    <s v="CA-2017-138520"/>
    <d v="2017-04-08T00:00:00"/>
    <d v="2017-04-13T00:00:00"/>
    <s v="Standard Class"/>
    <s v="JL-15505"/>
    <s v="Jeremy Lonsdale"/>
    <s v="Consumer"/>
    <s v="United States"/>
    <s v="New York City"/>
    <x v="15"/>
    <x v="45"/>
    <x v="3"/>
    <s v="OFF-AR-10002399"/>
    <x v="1"/>
    <s v="Art"/>
    <s v="Dixon Prang Watercolor Pencils, 10-Color Set with Brush"/>
    <n v="17.04"/>
  </r>
  <r>
    <n v="358"/>
    <s v="CA-2017-138520"/>
    <d v="2017-04-08T00:00:00"/>
    <d v="2017-04-13T00:00:00"/>
    <s v="Standard Class"/>
    <s v="JL-15505"/>
    <s v="Jeremy Lonsdale"/>
    <s v="Consumer"/>
    <s v="United States"/>
    <s v="New York City"/>
    <x v="15"/>
    <x v="45"/>
    <x v="3"/>
    <s v="OFF-PA-10002713"/>
    <x v="1"/>
    <s v="Paper"/>
    <s v="Adams Phone Message Book, 200 Message Capacity, 8 1/16â€ x 11â€"/>
    <n v="34.4"/>
  </r>
  <r>
    <n v="359"/>
    <s v="CA-2017-130001"/>
    <d v="2017-04-23T00:00:00"/>
    <d v="2017-04-28T00:00:00"/>
    <s v="Standard Class"/>
    <s v="HK-14890"/>
    <s v="Heather Kirkland"/>
    <s v="Corporate"/>
    <s v="United States"/>
    <s v="Charlotte"/>
    <x v="3"/>
    <x v="43"/>
    <x v="0"/>
    <s v="OFF-PA-10002666"/>
    <x v="1"/>
    <s v="Paper"/>
    <s v="Southworth 25% Cotton Linen-Finish Paper &amp; Envelopes"/>
    <n v="36.24"/>
  </r>
  <r>
    <n v="360"/>
    <s v="CA-2018-155698"/>
    <d v="2018-03-08T00:00:00"/>
    <d v="2018-03-11T00:00:00"/>
    <s v="First Class"/>
    <s v="VB-21745"/>
    <s v="Victoria Brennan"/>
    <s v="Corporate"/>
    <s v="United States"/>
    <s v="Columbus"/>
    <x v="32"/>
    <x v="112"/>
    <x v="0"/>
    <s v="OFF-AP-10001124"/>
    <x v="1"/>
    <s v="Appliances"/>
    <s v="Belkin 8 Outlet SurgeMaster II Gold Surge Protector with Phone Protection"/>
    <n v="647.84"/>
  </r>
  <r>
    <n v="361"/>
    <s v="CA-2018-155698"/>
    <d v="2018-03-08T00:00:00"/>
    <d v="2018-03-11T00:00:00"/>
    <s v="First Class"/>
    <s v="VB-21745"/>
    <s v="Victoria Brennan"/>
    <s v="Corporate"/>
    <s v="United States"/>
    <s v="Columbus"/>
    <x v="32"/>
    <x v="112"/>
    <x v="0"/>
    <s v="OFF-LA-10001158"/>
    <x v="1"/>
    <s v="Labels"/>
    <s v="Avery Address/Shipping Labels for Typewriters, 4&quot; x 2&quot;"/>
    <n v="20.7"/>
  </r>
  <r>
    <n v="362"/>
    <s v="CA-2018-144904"/>
    <d v="2018-09-25T00:00:00"/>
    <d v="2018-10-01T00:00:00"/>
    <s v="Standard Class"/>
    <s v="KW-16435"/>
    <s v="Katrina Willman"/>
    <s v="Consumer"/>
    <s v="United States"/>
    <s v="New York City"/>
    <x v="15"/>
    <x v="29"/>
    <x v="3"/>
    <s v="OFF-LA-10001158"/>
    <x v="1"/>
    <s v="Labels"/>
    <s v="Avery Address/Shipping Labels for Typewriters, 4&quot; x 2&quot;"/>
    <n v="20.7"/>
  </r>
  <r>
    <n v="363"/>
    <s v="CA-2018-144904"/>
    <d v="2018-09-25T00:00:00"/>
    <d v="2018-10-01T00:00:00"/>
    <s v="Standard Class"/>
    <s v="KW-16435"/>
    <s v="Katrina Willman"/>
    <s v="Consumer"/>
    <s v="United States"/>
    <s v="New York City"/>
    <x v="15"/>
    <x v="29"/>
    <x v="3"/>
    <s v="FUR-CH-10000785"/>
    <x v="0"/>
    <s v="Chairs"/>
    <s v="Global Ergonomic Managers Chair"/>
    <n v="488.64600000000002"/>
  </r>
  <r>
    <n v="364"/>
    <s v="CA-2018-144904"/>
    <d v="2018-09-25T00:00:00"/>
    <d v="2018-10-01T00:00:00"/>
    <s v="Standard Class"/>
    <s v="KW-16435"/>
    <s v="Katrina Willman"/>
    <s v="Consumer"/>
    <s v="United States"/>
    <s v="New York City"/>
    <x v="15"/>
    <x v="29"/>
    <x v="3"/>
    <s v="OFF-AR-10003732"/>
    <x v="1"/>
    <s v="Art"/>
    <s v="Newell 333"/>
    <n v="5.56"/>
  </r>
  <r>
    <n v="365"/>
    <s v="CA-2018-144904"/>
    <d v="2018-09-25T00:00:00"/>
    <d v="2018-10-01T00:00:00"/>
    <s v="Standard Class"/>
    <s v="KW-16435"/>
    <s v="Katrina Willman"/>
    <s v="Consumer"/>
    <s v="United States"/>
    <s v="New York City"/>
    <x v="15"/>
    <x v="29"/>
    <x v="3"/>
    <s v="FUR-FU-10000023"/>
    <x v="0"/>
    <s v="Furnishings"/>
    <s v="Eldon Wave Desk Accessories"/>
    <n v="47.12"/>
  </r>
  <r>
    <n v="366"/>
    <s v="CA-2015-123344"/>
    <d v="2015-09-24T00:00:00"/>
    <d v="2015-09-29T00:00:00"/>
    <s v="Standard Class"/>
    <s v="JD-16060"/>
    <s v="Julia Dunbar"/>
    <s v="Consumer"/>
    <s v="United States"/>
    <s v="San Francisco"/>
    <x v="1"/>
    <x v="9"/>
    <x v="1"/>
    <s v="OFF-ST-10001713"/>
    <x v="1"/>
    <s v="Storage"/>
    <s v="Gould Plastics 9-Pocket Panel Bin, 18-3/8w x 5-1/4d x 20-1/2h, Black"/>
    <n v="211.96"/>
  </r>
  <r>
    <n v="367"/>
    <s v="CA-2017-155516"/>
    <d v="2017-10-21T00:00:00"/>
    <d v="2017-10-21T00:00:00"/>
    <s v="Same Day"/>
    <s v="MK-17905"/>
    <s v="Michael Kennedy"/>
    <s v="Corporate"/>
    <s v="United States"/>
    <s v="Manchester"/>
    <x v="29"/>
    <x v="113"/>
    <x v="3"/>
    <s v="OFF-BI-10002412"/>
    <x v="1"/>
    <s v="Binders"/>
    <s v="Wilson Jones â€œSnapâ€ Scratch Pad Binder Tool for Ring Binders"/>
    <n v="23.2"/>
  </r>
  <r>
    <n v="368"/>
    <s v="CA-2017-155516"/>
    <d v="2017-10-21T00:00:00"/>
    <d v="2017-10-21T00:00:00"/>
    <s v="Same Day"/>
    <s v="MK-17905"/>
    <s v="Michael Kennedy"/>
    <s v="Corporate"/>
    <s v="United States"/>
    <s v="Manchester"/>
    <x v="29"/>
    <x v="113"/>
    <x v="3"/>
    <s v="OFF-SU-10001225"/>
    <x v="1"/>
    <s v="Supplies"/>
    <s v="Staple remover"/>
    <n v="7.36"/>
  </r>
  <r>
    <n v="369"/>
    <s v="CA-2017-155516"/>
    <d v="2017-10-21T00:00:00"/>
    <d v="2017-10-21T00:00:00"/>
    <s v="Same Day"/>
    <s v="MK-17905"/>
    <s v="Michael Kennedy"/>
    <s v="Corporate"/>
    <s v="United States"/>
    <s v="Manchester"/>
    <x v="29"/>
    <x v="113"/>
    <x v="3"/>
    <s v="OFF-ST-10002406"/>
    <x v="1"/>
    <s v="Storage"/>
    <s v="Pizazz Global Quick File"/>
    <n v="104.79"/>
  </r>
  <r>
    <n v="370"/>
    <s v="CA-2017-155516"/>
    <d v="2017-10-21T00:00:00"/>
    <d v="2017-10-21T00:00:00"/>
    <s v="Same Day"/>
    <s v="MK-17905"/>
    <s v="Michael Kennedy"/>
    <s v="Corporate"/>
    <s v="United States"/>
    <s v="Manchester"/>
    <x v="29"/>
    <x v="113"/>
    <x v="3"/>
    <s v="FUR-BO-10002545"/>
    <x v="0"/>
    <s v="Bookcases"/>
    <s v="Atlantic Metals Mobile 3-Shelf Bookcases, Custom Colors"/>
    <n v="1043.92"/>
  </r>
  <r>
    <n v="371"/>
    <s v="CA-2018-104745"/>
    <d v="2018-05-29T00:00:00"/>
    <d v="2018-06-04T00:00:00"/>
    <s v="Standard Class"/>
    <s v="GT-14755"/>
    <s v="Guy Thornton"/>
    <s v="Consumer"/>
    <s v="United States"/>
    <s v="Harlingen"/>
    <x v="5"/>
    <x v="114"/>
    <x v="2"/>
    <s v="OFF-PA-10002036"/>
    <x v="1"/>
    <s v="Paper"/>
    <s v="Xerox 1930"/>
    <n v="25.92"/>
  </r>
  <r>
    <n v="372"/>
    <s v="CA-2018-104745"/>
    <d v="2018-05-29T00:00:00"/>
    <d v="2018-06-04T00:00:00"/>
    <s v="Standard Class"/>
    <s v="GT-14755"/>
    <s v="Guy Thornton"/>
    <s v="Consumer"/>
    <s v="United States"/>
    <s v="Harlingen"/>
    <x v="5"/>
    <x v="114"/>
    <x v="2"/>
    <s v="OFF-ST-10002205"/>
    <x v="1"/>
    <s v="Storage"/>
    <s v="File Shuttle I and Handi-File"/>
    <n v="53.423999999999999"/>
  </r>
  <r>
    <n v="373"/>
    <s v="US-2015-119137"/>
    <d v="2015-07-23T00:00:00"/>
    <d v="2015-07-27T00:00:00"/>
    <s v="Standard Class"/>
    <s v="AG-10900"/>
    <s v="Arthur Gainer"/>
    <s v="Consumer"/>
    <s v="United States"/>
    <s v="Tucson"/>
    <x v="16"/>
    <x v="115"/>
    <x v="1"/>
    <s v="OFF-BI-10001982"/>
    <x v="1"/>
    <s v="Binders"/>
    <s v="Wilson Jones Custom Binder Spines &amp; Labels"/>
    <n v="8.16"/>
  </r>
  <r>
    <n v="374"/>
    <s v="US-2015-119137"/>
    <d v="2015-07-23T00:00:00"/>
    <d v="2015-07-27T00:00:00"/>
    <s v="Standard Class"/>
    <s v="AG-10900"/>
    <s v="Arthur Gainer"/>
    <s v="Consumer"/>
    <s v="United States"/>
    <s v="Tucson"/>
    <x v="16"/>
    <x v="115"/>
    <x v="1"/>
    <s v="TEC-AC-10003911"/>
    <x v="2"/>
    <s v="Accessories"/>
    <s v="NETGEAR AC1750 Dual Band GigabitÂ Smart WiFi Router"/>
    <n v="1023.936"/>
  </r>
  <r>
    <n v="375"/>
    <s v="US-2015-119137"/>
    <d v="2015-07-23T00:00:00"/>
    <d v="2015-07-27T00:00:00"/>
    <s v="Standard Class"/>
    <s v="AG-10900"/>
    <s v="Arthur Gainer"/>
    <s v="Consumer"/>
    <s v="United States"/>
    <s v="Tucson"/>
    <x v="16"/>
    <x v="115"/>
    <x v="1"/>
    <s v="OFF-AR-10000658"/>
    <x v="1"/>
    <s v="Art"/>
    <s v="Newell 324"/>
    <n v="9.24"/>
  </r>
  <r>
    <n v="376"/>
    <s v="US-2015-119137"/>
    <d v="2015-07-23T00:00:00"/>
    <d v="2015-07-27T00:00:00"/>
    <s v="Standard Class"/>
    <s v="AG-10900"/>
    <s v="Arthur Gainer"/>
    <s v="Consumer"/>
    <s v="United States"/>
    <s v="Tucson"/>
    <x v="16"/>
    <x v="115"/>
    <x v="1"/>
    <s v="TEC-AC-10002076"/>
    <x v="2"/>
    <s v="Accessories"/>
    <s v="Microsoft Natural Keyboard Elite"/>
    <n v="479.04"/>
  </r>
  <r>
    <n v="377"/>
    <s v="US-2017-134656"/>
    <d v="2017-09-28T00:00:00"/>
    <d v="2017-10-01T00:00:00"/>
    <s v="First Class"/>
    <s v="MM-18280"/>
    <s v="Muhammed MacIntyre"/>
    <s v="Corporate"/>
    <s v="United States"/>
    <s v="Quincy"/>
    <x v="10"/>
    <x v="116"/>
    <x v="2"/>
    <s v="OFF-PA-10003039"/>
    <x v="1"/>
    <s v="Paper"/>
    <s v="Xerox 1960"/>
    <n v="99.135999999999996"/>
  </r>
  <r>
    <n v="378"/>
    <s v="US-2018-134481"/>
    <d v="2018-08-27T00:00:00"/>
    <d v="2018-09-01T00:00:00"/>
    <s v="Standard Class"/>
    <s v="AR-10405"/>
    <s v="Allen Rosenblatt"/>
    <s v="Corporate"/>
    <s v="United States"/>
    <s v="Franklin"/>
    <x v="31"/>
    <x v="117"/>
    <x v="3"/>
    <s v="FUR-TA-10004915"/>
    <x v="0"/>
    <s v="Tables"/>
    <s v="Office Impressions End Table, 20-1/2&quot;H x 24&quot;W x 20&quot;D"/>
    <n v="1488.424"/>
  </r>
  <r>
    <n v="379"/>
    <s v="CA-2016-130792"/>
    <d v="2016-04-28T00:00:00"/>
    <d v="2016-05-05T00:00:00"/>
    <s v="Standard Class"/>
    <s v="RA-19915"/>
    <s v="Russell Applegate"/>
    <s v="Consumer"/>
    <s v="United States"/>
    <s v="Houston"/>
    <x v="5"/>
    <x v="14"/>
    <x v="2"/>
    <s v="OFF-AP-10000696"/>
    <x v="1"/>
    <s v="Appliances"/>
    <s v="Holmes Odor Grabber"/>
    <n v="8.6519999999999992"/>
  </r>
  <r>
    <n v="380"/>
    <s v="CA-2016-130792"/>
    <d v="2016-04-28T00:00:00"/>
    <d v="2016-05-05T00:00:00"/>
    <s v="Standard Class"/>
    <s v="RA-19915"/>
    <s v="Russell Applegate"/>
    <s v="Consumer"/>
    <s v="United States"/>
    <s v="Houston"/>
    <x v="5"/>
    <x v="14"/>
    <x v="2"/>
    <s v="OFF-ST-10003327"/>
    <x v="1"/>
    <s v="Storage"/>
    <s v="Akro-Mils 12-Gallon Tote"/>
    <n v="23.832000000000001"/>
  </r>
  <r>
    <n v="381"/>
    <s v="CA-2016-130792"/>
    <d v="2016-04-28T00:00:00"/>
    <d v="2016-05-05T00:00:00"/>
    <s v="Standard Class"/>
    <s v="RA-19915"/>
    <s v="Russell Applegate"/>
    <s v="Consumer"/>
    <s v="United States"/>
    <s v="Houston"/>
    <x v="5"/>
    <x v="14"/>
    <x v="2"/>
    <s v="OFF-BI-10000309"/>
    <x v="1"/>
    <s v="Binders"/>
    <s v="GBC Twin Loop Wire Binding Elements, 9/16&quot; Spine, Black"/>
    <n v="12.176"/>
  </r>
  <r>
    <n v="382"/>
    <s v="CA-2017-134775"/>
    <d v="2017-10-28T00:00:00"/>
    <d v="2017-10-29T00:00:00"/>
    <s v="First Class"/>
    <s v="AS-10285"/>
    <s v="Alejandro Savely"/>
    <s v="Corporate"/>
    <s v="United States"/>
    <s v="San Francisco"/>
    <x v="1"/>
    <x v="9"/>
    <x v="1"/>
    <s v="OFF-PA-10004734"/>
    <x v="1"/>
    <s v="Paper"/>
    <s v="Southworth Structures Collection"/>
    <n v="50.96"/>
  </r>
  <r>
    <n v="383"/>
    <s v="CA-2017-134775"/>
    <d v="2017-10-28T00:00:00"/>
    <d v="2017-10-29T00:00:00"/>
    <s v="First Class"/>
    <s v="AS-10285"/>
    <s v="Alejandro Savely"/>
    <s v="Corporate"/>
    <s v="United States"/>
    <s v="San Francisco"/>
    <x v="1"/>
    <x v="9"/>
    <x v="1"/>
    <s v="OFF-BI-10002225"/>
    <x v="1"/>
    <s v="Binders"/>
    <s v="Square Ring Data Binders, Rigid 75 Pt. Covers, 11&quot; x 14-7/8&quot;"/>
    <n v="49.536000000000001"/>
  </r>
  <r>
    <n v="384"/>
    <s v="CA-2016-125395"/>
    <d v="2016-06-26T00:00:00"/>
    <d v="2016-06-29T00:00:00"/>
    <s v="Second Class"/>
    <s v="LA-16780"/>
    <s v="Laura Armstrong"/>
    <s v="Corporate"/>
    <s v="United States"/>
    <s v="Taylor"/>
    <x v="12"/>
    <x v="99"/>
    <x v="2"/>
    <s v="TEC-AC-10004708"/>
    <x v="2"/>
    <s v="Accessories"/>
    <s v="Sony 32GB Class 10 Micro SDHC R40 Memory Card"/>
    <n v="41.9"/>
  </r>
  <r>
    <n v="385"/>
    <s v="US-2016-168935"/>
    <d v="2016-11-27T00:00:00"/>
    <d v="2016-12-02T00:00:00"/>
    <s v="Standard Class"/>
    <s v="DO-13435"/>
    <s v="Denny Ordway"/>
    <s v="Consumer"/>
    <s v="United States"/>
    <s v="Pembroke Pines"/>
    <x v="2"/>
    <x v="118"/>
    <x v="0"/>
    <s v="FUR-TA-10000617"/>
    <x v="0"/>
    <s v="Tables"/>
    <s v="Hon Practical Foundations 30 x 60 Training Table, Light Gray/Charcoal"/>
    <n v="375.45749999999998"/>
  </r>
  <r>
    <n v="386"/>
    <s v="US-2016-168935"/>
    <d v="2016-11-27T00:00:00"/>
    <d v="2016-12-02T00:00:00"/>
    <s v="Standard Class"/>
    <s v="DO-13435"/>
    <s v="Denny Ordway"/>
    <s v="Consumer"/>
    <s v="United States"/>
    <s v="Pembroke Pines"/>
    <x v="2"/>
    <x v="118"/>
    <x v="0"/>
    <s v="TEC-AC-10002335"/>
    <x v="2"/>
    <s v="Accessories"/>
    <s v="Logitech Media Keyboard K200"/>
    <n v="83.975999999999999"/>
  </r>
  <r>
    <n v="387"/>
    <s v="CA-2016-122756"/>
    <d v="2016-12-03T00:00:00"/>
    <d v="2016-12-07T00:00:00"/>
    <s v="Standard Class"/>
    <s v="DK-13225"/>
    <s v="Dean Katz"/>
    <s v="Corporate"/>
    <s v="United States"/>
    <s v="Philadelphia"/>
    <x v="9"/>
    <x v="11"/>
    <x v="3"/>
    <s v="TEC-MA-10001681"/>
    <x v="2"/>
    <s v="Machines"/>
    <s v="Lexmark MarkNet N8150 Wireless Print Server"/>
    <n v="482.34"/>
  </r>
  <r>
    <n v="388"/>
    <s v="CA-2016-122756"/>
    <d v="2016-12-03T00:00:00"/>
    <d v="2016-12-07T00:00:00"/>
    <s v="Standard Class"/>
    <s v="DK-13225"/>
    <s v="Dean Katz"/>
    <s v="Corporate"/>
    <s v="United States"/>
    <s v="Philadelphia"/>
    <x v="9"/>
    <x v="11"/>
    <x v="3"/>
    <s v="FUR-FU-10001935"/>
    <x v="0"/>
    <s v="Furnishings"/>
    <s v="3M Hangers With Command Adhesive"/>
    <n v="2.96"/>
  </r>
  <r>
    <n v="389"/>
    <s v="CA-2015-115973"/>
    <d v="2015-11-24T00:00:00"/>
    <d v="2015-11-26T00:00:00"/>
    <s v="First Class"/>
    <s v="NG-18430"/>
    <s v="Nathan Gelder"/>
    <s v="Consumer"/>
    <s v="United States"/>
    <s v="Cincinnati"/>
    <x v="24"/>
    <x v="93"/>
    <x v="3"/>
    <s v="OFF-AR-10004757"/>
    <x v="1"/>
    <s v="Art"/>
    <s v="Crayola Colored Pencils"/>
    <n v="2.6240000000000001"/>
  </r>
  <r>
    <n v="390"/>
    <s v="CA-2018-101798"/>
    <d v="2018-12-11T00:00:00"/>
    <d v="2018-12-15T00:00:00"/>
    <s v="Standard Class"/>
    <s v="MV-18190"/>
    <s v="Mike Vittorini"/>
    <s v="Consumer"/>
    <s v="United States"/>
    <s v="New York City"/>
    <x v="15"/>
    <x v="29"/>
    <x v="3"/>
    <s v="OFF-BI-10000050"/>
    <x v="1"/>
    <s v="Binders"/>
    <s v="Angle-D Binders with Locking Rings, Label Holders"/>
    <n v="23.36"/>
  </r>
  <r>
    <n v="391"/>
    <s v="CA-2018-101798"/>
    <d v="2018-12-11T00:00:00"/>
    <d v="2018-12-15T00:00:00"/>
    <s v="Standard Class"/>
    <s v="MV-18190"/>
    <s v="Mike Vittorini"/>
    <s v="Consumer"/>
    <s v="United States"/>
    <s v="New York City"/>
    <x v="15"/>
    <x v="29"/>
    <x v="3"/>
    <s v="TEC-AC-10001998"/>
    <x v="2"/>
    <s v="Accessories"/>
    <s v="LogitechÂ LS21 Speaker System - PC Multimedia - 2.1-CH - Wired"/>
    <n v="39.979999999999997"/>
  </r>
  <r>
    <n v="392"/>
    <s v="US-2015-135972"/>
    <d v="2015-09-21T00:00:00"/>
    <d v="2015-09-23T00:00:00"/>
    <s v="Second Class"/>
    <s v="JG-15115"/>
    <s v="Jack Garza"/>
    <s v="Consumer"/>
    <s v="United States"/>
    <s v="Des Moines"/>
    <x v="4"/>
    <x v="119"/>
    <x v="1"/>
    <s v="TEC-PH-10003012"/>
    <x v="2"/>
    <s v="Phones"/>
    <s v="Nortel Meridian M3904 Professional Digital phone"/>
    <n v="246.38399999999999"/>
  </r>
  <r>
    <n v="393"/>
    <s v="US-2015-135972"/>
    <d v="2015-09-21T00:00:00"/>
    <d v="2015-09-23T00:00:00"/>
    <s v="Second Class"/>
    <s v="JG-15115"/>
    <s v="Jack Garza"/>
    <s v="Consumer"/>
    <s v="United States"/>
    <s v="Des Moines"/>
    <x v="4"/>
    <x v="119"/>
    <x v="1"/>
    <s v="TEC-CO-10002313"/>
    <x v="2"/>
    <s v="Copiers"/>
    <s v="Canon PC1080F Personal Copier"/>
    <n v="1799.97"/>
  </r>
  <r>
    <n v="394"/>
    <s v="US-2015-134971"/>
    <d v="2015-06-07T00:00:00"/>
    <d v="2015-06-10T00:00:00"/>
    <s v="Second Class"/>
    <s v="BP-11095"/>
    <s v="Bart Pistole"/>
    <s v="Corporate"/>
    <s v="United States"/>
    <s v="Peoria"/>
    <x v="10"/>
    <x v="120"/>
    <x v="2"/>
    <s v="OFF-BI-10003982"/>
    <x v="1"/>
    <s v="Binders"/>
    <s v="Wilson Jones Century Plastic Molded Ring Binders"/>
    <n v="12.462"/>
  </r>
  <r>
    <n v="395"/>
    <s v="CA-2018-102946"/>
    <d v="2018-06-30T00:00:00"/>
    <d v="2018-07-05T00:00:00"/>
    <s v="Standard Class"/>
    <s v="VP-21730"/>
    <s v="Victor Preis"/>
    <s v="Home Office"/>
    <s v="United States"/>
    <s v="Las Vegas"/>
    <x v="33"/>
    <x v="121"/>
    <x v="1"/>
    <s v="OFF-BI-10004492"/>
    <x v="1"/>
    <s v="Binders"/>
    <s v="Tuf-Vin Binders"/>
    <n v="75.792000000000002"/>
  </r>
  <r>
    <n v="396"/>
    <s v="CA-2018-165603"/>
    <d v="2018-10-17T00:00:00"/>
    <d v="2018-10-19T00:00:00"/>
    <s v="Second Class"/>
    <s v="SS-20140"/>
    <s v="Saphhira Shifley"/>
    <s v="Corporate"/>
    <s v="United States"/>
    <s v="Warwick"/>
    <x v="34"/>
    <x v="122"/>
    <x v="3"/>
    <s v="OFF-ST-10000798"/>
    <x v="1"/>
    <s v="Storage"/>
    <s v="2300 Heavy-Duty Transfer File Systems by Perma"/>
    <n v="49.96"/>
  </r>
  <r>
    <n v="397"/>
    <s v="CA-2018-165603"/>
    <d v="2018-10-17T00:00:00"/>
    <d v="2018-10-19T00:00:00"/>
    <s v="Second Class"/>
    <s v="SS-20140"/>
    <s v="Saphhira Shifley"/>
    <s v="Corporate"/>
    <s v="United States"/>
    <s v="Warwick"/>
    <x v="34"/>
    <x v="122"/>
    <x v="3"/>
    <s v="OFF-PA-10002552"/>
    <x v="1"/>
    <s v="Paper"/>
    <s v="Xerox 1958"/>
    <n v="12.96"/>
  </r>
  <r>
    <n v="398"/>
    <s v="CA-2016-122259"/>
    <d v="2016-10-31T00:00:00"/>
    <d v="2016-11-04T00:00:00"/>
    <s v="Standard Class"/>
    <s v="HP-14815"/>
    <s v="Harold Pawlan"/>
    <s v="Home Office"/>
    <s v="United States"/>
    <s v="Jackson"/>
    <x v="12"/>
    <x v="30"/>
    <x v="2"/>
    <s v="OFF-SU-10002573"/>
    <x v="1"/>
    <s v="Supplies"/>
    <s v="Acme 10&quot; Easy Grip Assistive Scissors"/>
    <n v="70.12"/>
  </r>
  <r>
    <n v="399"/>
    <s v="CA-2017-108987"/>
    <d v="2017-09-08T00:00:00"/>
    <d v="2017-09-10T00:00:00"/>
    <s v="Second Class"/>
    <s v="AG-10675"/>
    <s v="Anna Gayman"/>
    <s v="Consumer"/>
    <s v="United States"/>
    <s v="Houston"/>
    <x v="5"/>
    <x v="66"/>
    <x v="2"/>
    <s v="OFF-ST-10001580"/>
    <x v="1"/>
    <s v="Storage"/>
    <s v="Super Decoflex Portable Personal File"/>
    <n v="35.951999999999998"/>
  </r>
  <r>
    <n v="400"/>
    <s v="CA-2017-108987"/>
    <d v="2017-09-08T00:00:00"/>
    <d v="2017-09-10T00:00:00"/>
    <s v="Second Class"/>
    <s v="AG-10675"/>
    <s v="Anna Gayman"/>
    <s v="Consumer"/>
    <s v="United States"/>
    <s v="Houston"/>
    <x v="5"/>
    <x v="66"/>
    <x v="2"/>
    <s v="FUR-BO-10004834"/>
    <x v="0"/>
    <s v="Bookcases"/>
    <s v="Riverside Palais Royal Lawyers Bookcase, Royale Cherry Finish"/>
    <n v="2396.2656000000002"/>
  </r>
  <r>
    <n v="401"/>
    <s v="CA-2017-108987"/>
    <d v="2017-09-08T00:00:00"/>
    <d v="2017-09-10T00:00:00"/>
    <s v="Second Class"/>
    <s v="AG-10675"/>
    <s v="Anna Gayman"/>
    <s v="Consumer"/>
    <s v="United States"/>
    <s v="Houston"/>
    <x v="5"/>
    <x v="66"/>
    <x v="2"/>
    <s v="OFF-ST-10000934"/>
    <x v="1"/>
    <s v="Storage"/>
    <s v="Contico 72&quot;H Heavy-Duty Storage System"/>
    <n v="131.136"/>
  </r>
  <r>
    <n v="402"/>
    <s v="CA-2017-108987"/>
    <d v="2017-09-08T00:00:00"/>
    <d v="2017-09-10T00:00:00"/>
    <s v="Second Class"/>
    <s v="AG-10675"/>
    <s v="Anna Gayman"/>
    <s v="Consumer"/>
    <s v="United States"/>
    <s v="Houston"/>
    <x v="5"/>
    <x v="66"/>
    <x v="2"/>
    <s v="TEC-AC-10000158"/>
    <x v="2"/>
    <s v="Accessories"/>
    <s v="Sony 64GB Class 10 Micro SDHC R40 Memory Card"/>
    <n v="57.584000000000003"/>
  </r>
  <r>
    <n v="403"/>
    <s v="CA-2015-113166"/>
    <d v="2015-12-24T00:00:00"/>
    <d v="2015-12-26T00:00:00"/>
    <s v="First Class"/>
    <s v="LF-17185"/>
    <s v="Luke Foster"/>
    <s v="Consumer"/>
    <s v="United States"/>
    <s v="Miami"/>
    <x v="2"/>
    <x v="123"/>
    <x v="0"/>
    <s v="OFF-PA-10001947"/>
    <x v="1"/>
    <s v="Paper"/>
    <s v="Xerox 1974"/>
    <n v="9.5679999999999996"/>
  </r>
  <r>
    <n v="404"/>
    <s v="CA-2015-155208"/>
    <d v="2015-04-16T00:00:00"/>
    <d v="2015-04-20T00:00:00"/>
    <s v="Standard Class"/>
    <s v="SP-20650"/>
    <s v="Stephanie Phelps"/>
    <s v="Corporate"/>
    <s v="United States"/>
    <s v="Wilmington"/>
    <x v="3"/>
    <x v="124"/>
    <x v="0"/>
    <s v="OFF-AR-10003478"/>
    <x v="1"/>
    <s v="Art"/>
    <s v="Avery Hi-Liter EverBold Pen Style Fluorescent Highlighters, 4/Pack"/>
    <n v="39.072000000000003"/>
  </r>
  <r>
    <n v="405"/>
    <s v="CA-2018-117933"/>
    <d v="2018-12-24T00:00:00"/>
    <d v="2018-12-29T00:00:00"/>
    <s v="Standard Class"/>
    <s v="RF-19840"/>
    <s v="Roy FranzÃ¶sisch"/>
    <s v="Consumer"/>
    <s v="United States"/>
    <s v="New York City"/>
    <x v="15"/>
    <x v="23"/>
    <x v="3"/>
    <s v="OFF-AP-10004249"/>
    <x v="1"/>
    <s v="Appliances"/>
    <s v="Staple holder"/>
    <n v="35.909999999999997"/>
  </r>
  <r>
    <n v="406"/>
    <s v="CA-2018-117457"/>
    <d v="2018-12-08T00:00:00"/>
    <d v="2018-12-12T00:00:00"/>
    <s v="Standard Class"/>
    <s v="KH-16510"/>
    <s v="Keith Herrera"/>
    <s v="Consumer"/>
    <s v="United States"/>
    <s v="San Francisco"/>
    <x v="1"/>
    <x v="94"/>
    <x v="1"/>
    <s v="TEC-AC-10000158"/>
    <x v="2"/>
    <s v="Accessories"/>
    <s v="Sony 64GB Class 10 Micro SDHC R40 Memory Card"/>
    <n v="179.95"/>
  </r>
  <r>
    <n v="407"/>
    <s v="CA-2018-117457"/>
    <d v="2018-12-08T00:00:00"/>
    <d v="2018-12-12T00:00:00"/>
    <s v="Standard Class"/>
    <s v="KH-16510"/>
    <s v="Keith Herrera"/>
    <s v="Consumer"/>
    <s v="United States"/>
    <s v="San Francisco"/>
    <x v="1"/>
    <x v="94"/>
    <x v="1"/>
    <s v="TEC-CO-10004115"/>
    <x v="2"/>
    <s v="Copiers"/>
    <s v="Sharp AL-1530CS Digital Copier"/>
    <n v="1199.9760000000001"/>
  </r>
  <r>
    <n v="408"/>
    <s v="CA-2018-117457"/>
    <d v="2018-12-08T00:00:00"/>
    <d v="2018-12-12T00:00:00"/>
    <s v="Standard Class"/>
    <s v="KH-16510"/>
    <s v="Keith Herrera"/>
    <s v="Consumer"/>
    <s v="United States"/>
    <s v="San Francisco"/>
    <x v="1"/>
    <x v="94"/>
    <x v="1"/>
    <s v="OFF-PA-10003724"/>
    <x v="1"/>
    <s v="Paper"/>
    <s v="Wirebound Message Book, 4 per Page"/>
    <n v="27.15"/>
  </r>
  <r>
    <n v="409"/>
    <s v="CA-2018-117457"/>
    <d v="2018-12-08T00:00:00"/>
    <d v="2018-12-12T00:00:00"/>
    <s v="Standard Class"/>
    <s v="KH-16510"/>
    <s v="Keith Herrera"/>
    <s v="Consumer"/>
    <s v="United States"/>
    <s v="San Francisco"/>
    <x v="1"/>
    <x v="94"/>
    <x v="1"/>
    <s v="FUR-TA-10002041"/>
    <x v="0"/>
    <s v="Tables"/>
    <s v="Bevis Round Conference Table Top, X-Base"/>
    <n v="1004.024"/>
  </r>
  <r>
    <n v="410"/>
    <s v="CA-2018-117457"/>
    <d v="2018-12-08T00:00:00"/>
    <d v="2018-12-12T00:00:00"/>
    <s v="Standard Class"/>
    <s v="KH-16510"/>
    <s v="Keith Herrera"/>
    <s v="Consumer"/>
    <s v="United States"/>
    <s v="San Francisco"/>
    <x v="1"/>
    <x v="94"/>
    <x v="1"/>
    <s v="OFF-PA-10002893"/>
    <x v="1"/>
    <s v="Paper"/>
    <s v="Wirebound Service Call Books, 5 1/2&quot; x 4&quot;"/>
    <n v="9.68"/>
  </r>
  <r>
    <n v="411"/>
    <s v="CA-2018-117457"/>
    <d v="2018-12-08T00:00:00"/>
    <d v="2018-12-12T00:00:00"/>
    <s v="Standard Class"/>
    <s v="KH-16510"/>
    <s v="Keith Herrera"/>
    <s v="Consumer"/>
    <s v="United States"/>
    <s v="San Francisco"/>
    <x v="1"/>
    <x v="94"/>
    <x v="1"/>
    <s v="OFF-LA-10003766"/>
    <x v="1"/>
    <s v="Labels"/>
    <s v="Self-Adhesive Removable Labels"/>
    <n v="28.35"/>
  </r>
  <r>
    <n v="412"/>
    <s v="CA-2018-117457"/>
    <d v="2018-12-08T00:00:00"/>
    <d v="2018-12-12T00:00:00"/>
    <s v="Standard Class"/>
    <s v="KH-16510"/>
    <s v="Keith Herrera"/>
    <s v="Consumer"/>
    <s v="United States"/>
    <s v="San Francisco"/>
    <x v="1"/>
    <x v="94"/>
    <x v="1"/>
    <s v="OFF-PA-10001970"/>
    <x v="1"/>
    <s v="Paper"/>
    <s v="Xerox 1908"/>
    <n v="55.98"/>
  </r>
  <r>
    <n v="413"/>
    <s v="CA-2018-117457"/>
    <d v="2018-12-08T00:00:00"/>
    <d v="2018-12-12T00:00:00"/>
    <s v="Standard Class"/>
    <s v="KH-16510"/>
    <s v="Keith Herrera"/>
    <s v="Consumer"/>
    <s v="United States"/>
    <s v="San Francisco"/>
    <x v="1"/>
    <x v="94"/>
    <x v="1"/>
    <s v="FUR-BO-10001972"/>
    <x v="0"/>
    <s v="Bookcases"/>
    <s v="O'Sullivan 4-Shelf Bookcase in Odessa Pine"/>
    <n v="1336.829"/>
  </r>
  <r>
    <n v="414"/>
    <s v="CA-2018-117457"/>
    <d v="2018-12-08T00:00:00"/>
    <d v="2018-12-12T00:00:00"/>
    <s v="Standard Class"/>
    <s v="KH-16510"/>
    <s v="Keith Herrera"/>
    <s v="Consumer"/>
    <s v="United States"/>
    <s v="San Francisco"/>
    <x v="1"/>
    <x v="94"/>
    <x v="1"/>
    <s v="FUR-CH-10003956"/>
    <x v="0"/>
    <s v="Chairs"/>
    <s v="Novimex High-Tech Fabric Mesh Task Chair"/>
    <n v="113.568"/>
  </r>
  <r>
    <n v="415"/>
    <s v="CA-2018-142636"/>
    <d v="2018-11-03T00:00:00"/>
    <d v="2018-11-07T00:00:00"/>
    <s v="Standard Class"/>
    <s v="KC-16675"/>
    <s v="Kimberly Carter"/>
    <s v="Corporate"/>
    <s v="United States"/>
    <s v="Seattle"/>
    <x v="4"/>
    <x v="59"/>
    <x v="1"/>
    <s v="OFF-PA-10000157"/>
    <x v="1"/>
    <s v="Paper"/>
    <s v="Xerox 191"/>
    <n v="139.86000000000001"/>
  </r>
  <r>
    <n v="416"/>
    <s v="CA-2018-142636"/>
    <d v="2018-11-03T00:00:00"/>
    <d v="2018-11-07T00:00:00"/>
    <s v="Standard Class"/>
    <s v="KC-16675"/>
    <s v="Kimberly Carter"/>
    <s v="Corporate"/>
    <s v="United States"/>
    <s v="Seattle"/>
    <x v="4"/>
    <x v="59"/>
    <x v="1"/>
    <s v="FUR-CH-10001891"/>
    <x v="0"/>
    <s v="Chairs"/>
    <s v="Global Deluxe Office Fabric Chairs"/>
    <n v="307.13600000000002"/>
  </r>
  <r>
    <n v="417"/>
    <s v="CA-2018-122105"/>
    <d v="2018-06-24T00:00:00"/>
    <d v="2018-06-28T00:00:00"/>
    <s v="Standard Class"/>
    <s v="CJ-12010"/>
    <s v="Caroline Jumper"/>
    <s v="Consumer"/>
    <s v="United States"/>
    <s v="Huntington Beach"/>
    <x v="1"/>
    <x v="125"/>
    <x v="1"/>
    <s v="OFF-AR-10004344"/>
    <x v="1"/>
    <s v="Art"/>
    <s v="Bulldog Vacuum Base Pencil Sharpener"/>
    <n v="95.92"/>
  </r>
  <r>
    <n v="418"/>
    <s v="CA-2017-148796"/>
    <d v="2017-04-14T00:00:00"/>
    <d v="2017-04-18T00:00:00"/>
    <s v="Standard Class"/>
    <s v="PB-19150"/>
    <s v="Philip Brown"/>
    <s v="Consumer"/>
    <s v="United States"/>
    <s v="Los Angeles"/>
    <x v="1"/>
    <x v="25"/>
    <x v="1"/>
    <s v="FUR-CH-10004886"/>
    <x v="0"/>
    <s v="Chairs"/>
    <s v="Bevis Steel Folding Chairs"/>
    <n v="383.8"/>
  </r>
  <r>
    <n v="419"/>
    <s v="CA-2018-154816"/>
    <d v="2018-11-06T00:00:00"/>
    <d v="2018-11-10T00:00:00"/>
    <s v="Standard Class"/>
    <s v="VB-21745"/>
    <s v="Victoria Brennan"/>
    <s v="Corporate"/>
    <s v="United States"/>
    <s v="Richmond"/>
    <x v="0"/>
    <x v="126"/>
    <x v="0"/>
    <s v="OFF-PA-10003845"/>
    <x v="1"/>
    <s v="Paper"/>
    <s v="Xerox 1987"/>
    <n v="5.78"/>
  </r>
  <r>
    <n v="420"/>
    <s v="CA-2018-110478"/>
    <d v="2018-03-04T00:00:00"/>
    <d v="2018-03-09T00:00:00"/>
    <s v="Standard Class"/>
    <s v="SP-20860"/>
    <s v="Sung Pak"/>
    <s v="Corporate"/>
    <s v="United States"/>
    <s v="Los Angeles"/>
    <x v="1"/>
    <x v="62"/>
    <x v="1"/>
    <s v="OFF-AR-10001573"/>
    <x v="1"/>
    <s v="Art"/>
    <s v="American Pencil"/>
    <n v="9.32"/>
  </r>
  <r>
    <n v="421"/>
    <s v="CA-2018-110478"/>
    <d v="2018-03-04T00:00:00"/>
    <d v="2018-03-09T00:00:00"/>
    <s v="Standard Class"/>
    <s v="SP-20860"/>
    <s v="Sung Pak"/>
    <s v="Corporate"/>
    <s v="United States"/>
    <s v="Los Angeles"/>
    <x v="1"/>
    <x v="62"/>
    <x v="1"/>
    <s v="OFF-EN-10000483"/>
    <x v="1"/>
    <s v="Envelopes"/>
    <s v="White Envelopes, White Envelopes with Clear Poly Window"/>
    <n v="15.25"/>
  </r>
  <r>
    <n v="422"/>
    <s v="CA-2015-142048"/>
    <d v="2015-06-22T00:00:00"/>
    <d v="2015-06-25T00:00:00"/>
    <s v="First Class"/>
    <s v="JE-15745"/>
    <s v="Joel Eaton"/>
    <s v="Consumer"/>
    <s v="United States"/>
    <s v="Louisville"/>
    <x v="22"/>
    <x v="127"/>
    <x v="1"/>
    <s v="TEC-AC-10004114"/>
    <x v="2"/>
    <s v="Accessories"/>
    <s v="KeyTronicÂ 6101 Series -Â KeyboardÂ - Black"/>
    <n v="196.75200000000001"/>
  </r>
  <r>
    <n v="423"/>
    <s v="CA-2018-125388"/>
    <d v="2018-10-19T00:00:00"/>
    <d v="2018-10-23T00:00:00"/>
    <s v="Standard Class"/>
    <s v="MP-17965"/>
    <s v="Michael Paige"/>
    <s v="Corporate"/>
    <s v="United States"/>
    <s v="Lawrence"/>
    <x v="31"/>
    <x v="128"/>
    <x v="3"/>
    <s v="FUR-FU-10004712"/>
    <x v="0"/>
    <s v="Furnishings"/>
    <s v="Westinghouse Mesh Shade Clip-On Gooseneck Lamp, Black"/>
    <n v="56.56"/>
  </r>
  <r>
    <n v="424"/>
    <s v="CA-2018-125388"/>
    <d v="2018-10-19T00:00:00"/>
    <d v="2018-10-23T00:00:00"/>
    <s v="Standard Class"/>
    <s v="MP-17965"/>
    <s v="Michael Paige"/>
    <s v="Corporate"/>
    <s v="United States"/>
    <s v="Lawrence"/>
    <x v="31"/>
    <x v="128"/>
    <x v="3"/>
    <s v="OFF-ST-10000918"/>
    <x v="1"/>
    <s v="Storage"/>
    <s v="Crate-A-Files"/>
    <n v="32.700000000000003"/>
  </r>
  <r>
    <n v="425"/>
    <s v="CA-2018-155705"/>
    <d v="2018-08-21T00:00:00"/>
    <d v="2018-08-23T00:00:00"/>
    <s v="Second Class"/>
    <s v="NF-18385"/>
    <s v="Natalie Fritzler"/>
    <s v="Consumer"/>
    <s v="United States"/>
    <s v="Jackson"/>
    <x v="35"/>
    <x v="129"/>
    <x v="0"/>
    <s v="FUR-CH-10000015"/>
    <x v="0"/>
    <s v="Chairs"/>
    <s v="Hon Multipurpose Stacking Arm Chairs"/>
    <n v="866.4"/>
  </r>
  <r>
    <n v="426"/>
    <s v="CA-2018-149160"/>
    <d v="2018-11-23T00:00:00"/>
    <d v="2018-11-26T00:00:00"/>
    <s v="Second Class"/>
    <s v="JM-15265"/>
    <s v="Janet Molinari"/>
    <s v="Corporate"/>
    <s v="United States"/>
    <s v="Canton"/>
    <x v="12"/>
    <x v="130"/>
    <x v="2"/>
    <s v="FUR-FU-10003347"/>
    <x v="0"/>
    <s v="Furnishings"/>
    <s v="Coloredge Poster Frame"/>
    <n v="28.4"/>
  </r>
  <r>
    <n v="427"/>
    <s v="CA-2018-149160"/>
    <d v="2018-11-23T00:00:00"/>
    <d v="2018-11-26T00:00:00"/>
    <s v="Second Class"/>
    <s v="JM-15265"/>
    <s v="Janet Molinari"/>
    <s v="Corporate"/>
    <s v="United States"/>
    <s v="Canton"/>
    <x v="12"/>
    <x v="130"/>
    <x v="2"/>
    <s v="OFF-BI-10001543"/>
    <x v="1"/>
    <s v="Binders"/>
    <s v="GBC VeloBinder Manual Binding System"/>
    <n v="287.92"/>
  </r>
  <r>
    <n v="428"/>
    <s v="CA-2015-101476"/>
    <d v="2015-09-12T00:00:00"/>
    <d v="2015-09-13T00:00:00"/>
    <s v="First Class"/>
    <s v="SD-20485"/>
    <s v="Shirley Daniels"/>
    <s v="Home Office"/>
    <s v="United States"/>
    <s v="New Rochelle"/>
    <x v="15"/>
    <x v="131"/>
    <x v="3"/>
    <s v="TEC-MA-10000029"/>
    <x v="2"/>
    <s v="Machines"/>
    <s v="Epson WorkForce WF-2530 All-in-One Printer, Copier Scanner"/>
    <n v="69.989999999999995"/>
  </r>
  <r>
    <n v="429"/>
    <s v="CA-2018-152275"/>
    <d v="2018-10-01T00:00:00"/>
    <d v="2018-10-08T00:00:00"/>
    <s v="Standard Class"/>
    <s v="KH-16630"/>
    <s v="Ken Heidel"/>
    <s v="Corporate"/>
    <s v="United States"/>
    <s v="San Antonio"/>
    <x v="5"/>
    <x v="65"/>
    <x v="2"/>
    <s v="OFF-AR-10000369"/>
    <x v="1"/>
    <s v="Art"/>
    <s v="Design Ebony Sketching Pencil"/>
    <n v="6.6719999999999997"/>
  </r>
  <r>
    <n v="430"/>
    <s v="US-2017-123750"/>
    <d v="2017-04-15T00:00:00"/>
    <d v="2017-04-21T00:00:00"/>
    <s v="Standard Class"/>
    <s v="RB-19795"/>
    <s v="Ross Baird"/>
    <s v="Home Office"/>
    <s v="United States"/>
    <s v="Gastonia"/>
    <x v="3"/>
    <x v="132"/>
    <x v="0"/>
    <s v="OFF-BI-10004584"/>
    <x v="1"/>
    <s v="Binders"/>
    <s v="GBC ProClick 150 Presentation Binding System"/>
    <n v="189.58799999999999"/>
  </r>
  <r>
    <n v="431"/>
    <s v="US-2017-123750"/>
    <d v="2017-04-15T00:00:00"/>
    <d v="2017-04-21T00:00:00"/>
    <s v="Standard Class"/>
    <s v="RB-19795"/>
    <s v="Ross Baird"/>
    <s v="Home Office"/>
    <s v="United States"/>
    <s v="Gastonia"/>
    <x v="3"/>
    <x v="132"/>
    <x v="0"/>
    <s v="TEC-AC-10004659"/>
    <x v="2"/>
    <s v="Accessories"/>
    <s v="ImationÂ Secure+ Hardware Encrypted USB 2.0Â Flash Drive; 16GB"/>
    <n v="408.74400000000003"/>
  </r>
  <r>
    <n v="432"/>
    <s v="US-2017-123750"/>
    <d v="2017-04-15T00:00:00"/>
    <d v="2017-04-21T00:00:00"/>
    <s v="Standard Class"/>
    <s v="RB-19795"/>
    <s v="Ross Baird"/>
    <s v="Home Office"/>
    <s v="United States"/>
    <s v="Gastonia"/>
    <x v="3"/>
    <x v="132"/>
    <x v="0"/>
    <s v="TEC-AC-10004659"/>
    <x v="2"/>
    <s v="Accessories"/>
    <s v="ImationÂ Secure+ Hardware Encrypted USB 2.0Â Flash Drive; 16GB"/>
    <n v="291.95999999999998"/>
  </r>
  <r>
    <n v="433"/>
    <s v="US-2017-123750"/>
    <d v="2017-04-15T00:00:00"/>
    <d v="2017-04-21T00:00:00"/>
    <s v="Standard Class"/>
    <s v="RB-19795"/>
    <s v="Ross Baird"/>
    <s v="Home Office"/>
    <s v="United States"/>
    <s v="Gastonia"/>
    <x v="3"/>
    <x v="132"/>
    <x v="0"/>
    <s v="OFF-ST-10000617"/>
    <x v="1"/>
    <s v="Storage"/>
    <s v="Woodgrain Magazine Files by Perma"/>
    <n v="4.7679999999999998"/>
  </r>
  <r>
    <n v="434"/>
    <s v="CA-2017-127369"/>
    <d v="2017-06-06T00:00:00"/>
    <d v="2017-06-07T00:00:00"/>
    <s v="First Class"/>
    <s v="DB-13060"/>
    <s v="Dave Brooks"/>
    <s v="Consumer"/>
    <s v="United States"/>
    <s v="Lowell"/>
    <x v="31"/>
    <x v="111"/>
    <x v="3"/>
    <s v="OFF-ST-10003306"/>
    <x v="1"/>
    <s v="Storage"/>
    <s v="Letter Size Cart"/>
    <n v="714.3"/>
  </r>
  <r>
    <n v="435"/>
    <s v="US-2015-150574"/>
    <d v="2015-12-19T00:00:00"/>
    <d v="2015-12-25T00:00:00"/>
    <s v="Standard Class"/>
    <s v="MK-18160"/>
    <s v="Mike Kennedy"/>
    <s v="Consumer"/>
    <s v="United States"/>
    <s v="Jacksonville"/>
    <x v="2"/>
    <x v="133"/>
    <x v="0"/>
    <s v="OFF-BI-10000773"/>
    <x v="1"/>
    <s v="Binders"/>
    <s v="Insertable Tab Post Binder Dividers"/>
    <n v="4.8120000000000003"/>
  </r>
  <r>
    <n v="436"/>
    <s v="US-2015-150574"/>
    <d v="2015-12-19T00:00:00"/>
    <d v="2015-12-25T00:00:00"/>
    <s v="Standard Class"/>
    <s v="MK-18160"/>
    <s v="Mike Kennedy"/>
    <s v="Consumer"/>
    <s v="United States"/>
    <s v="Jacksonville"/>
    <x v="2"/>
    <x v="133"/>
    <x v="0"/>
    <s v="TEC-AC-10002600"/>
    <x v="2"/>
    <s v="Accessories"/>
    <s v="Belkin QODE FastFit Bluetooth Keyboard"/>
    <n v="247.8"/>
  </r>
  <r>
    <n v="437"/>
    <s v="CA-2017-147375"/>
    <d v="2017-06-12T00:00:00"/>
    <d v="2017-06-14T00:00:00"/>
    <s v="Second Class"/>
    <s v="PO-19180"/>
    <s v="Philisse Overcash"/>
    <s v="Home Office"/>
    <s v="United States"/>
    <s v="Chicago"/>
    <x v="10"/>
    <x v="36"/>
    <x v="2"/>
    <s v="TEC-MA-10002937"/>
    <x v="2"/>
    <s v="Machines"/>
    <s v="Canon Color ImageCLASS MF8580Cdw Wireless Laser All-In-One Printer, Copier, Scanner"/>
    <n v="1007.979"/>
  </r>
  <r>
    <n v="438"/>
    <s v="CA-2017-147375"/>
    <d v="2017-06-12T00:00:00"/>
    <d v="2017-06-14T00:00:00"/>
    <s v="Second Class"/>
    <s v="PO-19180"/>
    <s v="Philisse Overcash"/>
    <s v="Home Office"/>
    <s v="United States"/>
    <s v="Chicago"/>
    <x v="10"/>
    <x v="36"/>
    <x v="2"/>
    <s v="OFF-PA-10001970"/>
    <x v="1"/>
    <s v="Paper"/>
    <s v="Xerox 1908"/>
    <n v="313.488"/>
  </r>
  <r>
    <n v="439"/>
    <s v="CA-2018-130043"/>
    <d v="2018-09-15T00:00:00"/>
    <d v="2018-09-19T00:00:00"/>
    <s v="Standard Class"/>
    <s v="BB-11545"/>
    <s v="Brenda Bowman"/>
    <s v="Corporate"/>
    <s v="United States"/>
    <s v="Houston"/>
    <x v="5"/>
    <x v="32"/>
    <x v="2"/>
    <s v="OFF-PA-10002230"/>
    <x v="1"/>
    <s v="Paper"/>
    <s v="Xerox 1897"/>
    <n v="31.872"/>
  </r>
  <r>
    <n v="440"/>
    <s v="CA-2018-157252"/>
    <d v="2018-01-20T00:00:00"/>
    <d v="2018-01-23T00:00:00"/>
    <s v="Second Class"/>
    <s v="CV-12805"/>
    <s v="Cynthia Voltz"/>
    <s v="Corporate"/>
    <s v="United States"/>
    <s v="New York City"/>
    <x v="15"/>
    <x v="23"/>
    <x v="3"/>
    <s v="FUR-CH-10003396"/>
    <x v="0"/>
    <s v="Chairs"/>
    <s v="Global Deluxe Steno Chair"/>
    <n v="207.846"/>
  </r>
  <r>
    <n v="441"/>
    <s v="CA-2017-115756"/>
    <d v="2017-09-05T00:00:00"/>
    <d v="2017-09-07T00:00:00"/>
    <s v="Second Class"/>
    <s v="PK-19075"/>
    <s v="Pete Kriz"/>
    <s v="Consumer"/>
    <s v="United States"/>
    <s v="Detroit"/>
    <x v="12"/>
    <x v="83"/>
    <x v="2"/>
    <s v="FUR-FU-10000246"/>
    <x v="0"/>
    <s v="Furnishings"/>
    <s v="Aluminum Document Frame"/>
    <n v="12.22"/>
  </r>
  <r>
    <n v="442"/>
    <s v="CA-2017-115756"/>
    <d v="2017-09-05T00:00:00"/>
    <d v="2017-09-07T00:00:00"/>
    <s v="Second Class"/>
    <s v="PK-19075"/>
    <s v="Pete Kriz"/>
    <s v="Consumer"/>
    <s v="United States"/>
    <s v="Detroit"/>
    <x v="12"/>
    <x v="83"/>
    <x v="2"/>
    <s v="OFF-ST-10000060"/>
    <x v="1"/>
    <s v="Storage"/>
    <s v="Fellowes Bankers Box Staxonsteel Drawer File/Stacking System"/>
    <n v="194.94"/>
  </r>
  <r>
    <n v="443"/>
    <s v="CA-2017-115756"/>
    <d v="2017-09-05T00:00:00"/>
    <d v="2017-09-07T00:00:00"/>
    <s v="Second Class"/>
    <s v="PK-19075"/>
    <s v="Pete Kriz"/>
    <s v="Consumer"/>
    <s v="United States"/>
    <s v="Detroit"/>
    <x v="12"/>
    <x v="83"/>
    <x v="2"/>
    <s v="OFF-ST-10003058"/>
    <x v="1"/>
    <s v="Storage"/>
    <s v="Eldon Mobile Mega Data Cart  Mega Stackable  Add-On Trays"/>
    <n v="70.95"/>
  </r>
  <r>
    <n v="444"/>
    <s v="CA-2017-115756"/>
    <d v="2017-09-05T00:00:00"/>
    <d v="2017-09-07T00:00:00"/>
    <s v="Second Class"/>
    <s v="PK-19075"/>
    <s v="Pete Kriz"/>
    <s v="Consumer"/>
    <s v="United States"/>
    <s v="Detroit"/>
    <x v="12"/>
    <x v="83"/>
    <x v="2"/>
    <s v="OFF-PA-10002222"/>
    <x v="1"/>
    <s v="Paper"/>
    <s v="Xerox Color Copier Paper, 11&quot; x 17&quot;, Ream"/>
    <n v="91.36"/>
  </r>
  <r>
    <n v="445"/>
    <s v="CA-2017-115756"/>
    <d v="2017-09-05T00:00:00"/>
    <d v="2017-09-07T00:00:00"/>
    <s v="Second Class"/>
    <s v="PK-19075"/>
    <s v="Pete Kriz"/>
    <s v="Consumer"/>
    <s v="United States"/>
    <s v="Detroit"/>
    <x v="12"/>
    <x v="83"/>
    <x v="2"/>
    <s v="FUR-CH-10002372"/>
    <x v="0"/>
    <s v="Chairs"/>
    <s v="Office Star - Ergonomically Designed Knee Chair"/>
    <n v="242.94"/>
  </r>
  <r>
    <n v="446"/>
    <s v="CA-2017-115756"/>
    <d v="2017-09-05T00:00:00"/>
    <d v="2017-09-07T00:00:00"/>
    <s v="Second Class"/>
    <s v="PK-19075"/>
    <s v="Pete Kriz"/>
    <s v="Consumer"/>
    <s v="United States"/>
    <s v="Detroit"/>
    <x v="12"/>
    <x v="83"/>
    <x v="2"/>
    <s v="OFF-LA-10001317"/>
    <x v="1"/>
    <s v="Labels"/>
    <s v="Avery 520"/>
    <n v="22.05"/>
  </r>
  <r>
    <n v="447"/>
    <s v="CA-2018-154214"/>
    <d v="2018-03-20T00:00:00"/>
    <d v="2018-03-25T00:00:00"/>
    <s v="Second Class"/>
    <s v="TB-21595"/>
    <s v="Troy Blackwell"/>
    <s v="Consumer"/>
    <s v="United States"/>
    <s v="Columbus"/>
    <x v="14"/>
    <x v="134"/>
    <x v="2"/>
    <s v="FUR-FU-10000206"/>
    <x v="0"/>
    <s v="Furnishings"/>
    <s v="GE General Purpose, Extra Long Life, Showcase &amp; Floodlight Incandescent Bulbs"/>
    <n v="2.91"/>
  </r>
  <r>
    <n v="448"/>
    <s v="CA-2017-166674"/>
    <d v="2017-04-01T00:00:00"/>
    <d v="2017-04-03T00:00:00"/>
    <s v="Second Class"/>
    <s v="RB-19360"/>
    <s v="Raymond Buch"/>
    <s v="Consumer"/>
    <s v="United States"/>
    <s v="Auburn"/>
    <x v="15"/>
    <x v="135"/>
    <x v="3"/>
    <s v="OFF-AR-10000588"/>
    <x v="1"/>
    <s v="Art"/>
    <s v="Newell 345"/>
    <n v="59.52"/>
  </r>
  <r>
    <n v="449"/>
    <s v="CA-2017-166674"/>
    <d v="2017-04-01T00:00:00"/>
    <d v="2017-04-03T00:00:00"/>
    <s v="Second Class"/>
    <s v="RB-19360"/>
    <s v="Raymond Buch"/>
    <s v="Consumer"/>
    <s v="United States"/>
    <s v="Auburn"/>
    <x v="15"/>
    <x v="135"/>
    <x v="3"/>
    <s v="OFF-ST-10001469"/>
    <x v="1"/>
    <s v="Storage"/>
    <s v="Fellowes Bankers Box Recycled Super Stor/Drawer"/>
    <n v="161.94"/>
  </r>
  <r>
    <n v="450"/>
    <s v="CA-2017-166674"/>
    <d v="2017-04-01T00:00:00"/>
    <d v="2017-04-03T00:00:00"/>
    <s v="Second Class"/>
    <s v="RB-19360"/>
    <s v="Raymond Buch"/>
    <s v="Consumer"/>
    <s v="United States"/>
    <s v="Auburn"/>
    <x v="15"/>
    <x v="135"/>
    <x v="3"/>
    <s v="OFF-AR-10001953"/>
    <x v="1"/>
    <s v="Art"/>
    <s v="Boston 1645 Deluxe Heavier-Duty Electric Pencil Sharpener"/>
    <n v="263.88"/>
  </r>
  <r>
    <n v="451"/>
    <s v="CA-2017-166674"/>
    <d v="2017-04-01T00:00:00"/>
    <d v="2017-04-03T00:00:00"/>
    <s v="Second Class"/>
    <s v="RB-19360"/>
    <s v="Raymond Buch"/>
    <s v="Consumer"/>
    <s v="United States"/>
    <s v="Auburn"/>
    <x v="15"/>
    <x v="135"/>
    <x v="3"/>
    <s v="OFF-AR-10003156"/>
    <x v="1"/>
    <s v="Art"/>
    <s v="50 Colored Long Pencils"/>
    <n v="30.48"/>
  </r>
  <r>
    <n v="452"/>
    <s v="CA-2017-166674"/>
    <d v="2017-04-01T00:00:00"/>
    <d v="2017-04-03T00:00:00"/>
    <s v="Second Class"/>
    <s v="RB-19360"/>
    <s v="Raymond Buch"/>
    <s v="Consumer"/>
    <s v="United States"/>
    <s v="Auburn"/>
    <x v="15"/>
    <x v="135"/>
    <x v="3"/>
    <s v="OFF-AR-10004974"/>
    <x v="1"/>
    <s v="Art"/>
    <s v="Newell 342"/>
    <n v="9.84"/>
  </r>
  <r>
    <n v="453"/>
    <s v="CA-2017-166674"/>
    <d v="2017-04-01T00:00:00"/>
    <d v="2017-04-03T00:00:00"/>
    <s v="Second Class"/>
    <s v="RB-19360"/>
    <s v="Raymond Buch"/>
    <s v="Consumer"/>
    <s v="United States"/>
    <s v="Auburn"/>
    <x v="15"/>
    <x v="135"/>
    <x v="3"/>
    <s v="TEC-PH-10002365"/>
    <x v="2"/>
    <s v="Phones"/>
    <s v="Belkin Grip Candy Sheer Case / Cover for iPhone 5 and 5S"/>
    <n v="35.119999999999997"/>
  </r>
  <r>
    <n v="454"/>
    <s v="CA-2018-147277"/>
    <d v="2018-10-20T00:00:00"/>
    <d v="2018-10-24T00:00:00"/>
    <s v="Standard Class"/>
    <s v="EB-13705"/>
    <s v="Ed Braxton"/>
    <s v="Corporate"/>
    <s v="United States"/>
    <s v="Akron"/>
    <x v="24"/>
    <x v="75"/>
    <x v="3"/>
    <s v="FUR-TA-10001539"/>
    <x v="0"/>
    <s v="Tables"/>
    <s v="Chromcraft Rectangular Conference Tables"/>
    <n v="284.36399999999998"/>
  </r>
  <r>
    <n v="455"/>
    <s v="CA-2018-147277"/>
    <d v="2018-10-20T00:00:00"/>
    <d v="2018-10-24T00:00:00"/>
    <s v="Standard Class"/>
    <s v="EB-13705"/>
    <s v="Ed Braxton"/>
    <s v="Corporate"/>
    <s v="United States"/>
    <s v="Akron"/>
    <x v="24"/>
    <x v="75"/>
    <x v="3"/>
    <s v="OFF-ST-10000142"/>
    <x v="1"/>
    <s v="Storage"/>
    <s v="Deluxe Rollaway Locking File with Drawer"/>
    <n v="665.40800000000002"/>
  </r>
  <r>
    <n v="456"/>
    <s v="CA-2017-100153"/>
    <d v="2017-12-13T00:00:00"/>
    <d v="2017-12-17T00:00:00"/>
    <s v="Standard Class"/>
    <s v="KH-16630"/>
    <s v="Ken Heidel"/>
    <s v="Corporate"/>
    <s v="United States"/>
    <s v="Norman"/>
    <x v="26"/>
    <x v="136"/>
    <x v="2"/>
    <s v="TEC-AC-10001772"/>
    <x v="2"/>
    <s v="Accessories"/>
    <s v="Memorex Mini Travel Drive 16 GB USB 2.0 Flash Drive"/>
    <n v="63.88"/>
  </r>
  <r>
    <n v="457"/>
    <s v="US-2015-110674"/>
    <d v="2015-02-12T00:00:00"/>
    <d v="2015-02-18T00:00:00"/>
    <s v="Standard Class"/>
    <s v="SC-20095"/>
    <s v="Sanjit Chand"/>
    <s v="Consumer"/>
    <s v="United States"/>
    <s v="Concord"/>
    <x v="1"/>
    <x v="137"/>
    <x v="1"/>
    <s v="FUR-CH-10000225"/>
    <x v="0"/>
    <s v="Chairs"/>
    <s v="Global Geo Office Task Chair, Gray"/>
    <n v="129.56800000000001"/>
  </r>
  <r>
    <n v="458"/>
    <s v="US-2017-157945"/>
    <d v="2017-09-26T00:00:00"/>
    <d v="2017-10-01T00:00:00"/>
    <s v="Standard Class"/>
    <s v="NF-18385"/>
    <s v="Natalie Fritzler"/>
    <s v="Consumer"/>
    <s v="United States"/>
    <s v="Decatur"/>
    <x v="10"/>
    <x v="67"/>
    <x v="2"/>
    <s v="FUR-CH-10002331"/>
    <x v="0"/>
    <s v="Chairs"/>
    <s v="Hon 4700 Series Mobuis Mid-Back Task Chairs with Adjustable Arms"/>
    <n v="747.55799999999999"/>
  </r>
  <r>
    <n v="459"/>
    <s v="US-2017-157945"/>
    <d v="2017-09-26T00:00:00"/>
    <d v="2017-10-01T00:00:00"/>
    <s v="Standard Class"/>
    <s v="NF-18385"/>
    <s v="Natalie Fritzler"/>
    <s v="Consumer"/>
    <s v="United States"/>
    <s v="Decatur"/>
    <x v="10"/>
    <x v="67"/>
    <x v="2"/>
    <s v="OFF-EN-10001415"/>
    <x v="1"/>
    <s v="Envelopes"/>
    <s v="Staple envelope"/>
    <n v="8.9280000000000008"/>
  </r>
  <r>
    <n v="460"/>
    <s v="CA-2016-109638"/>
    <d v="2016-12-15T00:00:00"/>
    <d v="2016-12-22T00:00:00"/>
    <s v="Standard Class"/>
    <s v="JH-15985"/>
    <s v="Joseph Holt"/>
    <s v="Consumer"/>
    <s v="United States"/>
    <s v="Seattle"/>
    <x v="4"/>
    <x v="60"/>
    <x v="1"/>
    <s v="OFF-AP-10002472"/>
    <x v="1"/>
    <s v="Appliances"/>
    <s v="3M Office Air Cleaner"/>
    <n v="103.92"/>
  </r>
  <r>
    <n v="461"/>
    <s v="CA-2016-109638"/>
    <d v="2016-12-15T00:00:00"/>
    <d v="2016-12-22T00:00:00"/>
    <s v="Standard Class"/>
    <s v="JH-15985"/>
    <s v="Joseph Holt"/>
    <s v="Consumer"/>
    <s v="United States"/>
    <s v="Seattle"/>
    <x v="4"/>
    <x v="60"/>
    <x v="1"/>
    <s v="TEC-AC-10004571"/>
    <x v="2"/>
    <s v="Accessories"/>
    <s v="Logitech G700s Rechargeable Gaming Mouse"/>
    <n v="899.91"/>
  </r>
  <r>
    <n v="462"/>
    <s v="CA-2016-109638"/>
    <d v="2016-12-15T00:00:00"/>
    <d v="2016-12-22T00:00:00"/>
    <s v="Standard Class"/>
    <s v="JH-15985"/>
    <s v="Joseph Holt"/>
    <s v="Consumer"/>
    <s v="United States"/>
    <s v="Seattle"/>
    <x v="4"/>
    <x v="60"/>
    <x v="1"/>
    <s v="OFF-BI-10001098"/>
    <x v="1"/>
    <s v="Binders"/>
    <s v="Acco D-Ring Binder w/DublLock"/>
    <n v="51.311999999999998"/>
  </r>
  <r>
    <n v="463"/>
    <s v="CA-2017-109869"/>
    <d v="2017-04-22T00:00:00"/>
    <d v="2017-04-29T00:00:00"/>
    <s v="Standard Class"/>
    <s v="TN-21040"/>
    <s v="Tanja Norvell"/>
    <s v="Home Office"/>
    <s v="United States"/>
    <s v="Phoenix"/>
    <x v="16"/>
    <x v="51"/>
    <x v="1"/>
    <s v="FUR-FU-10000023"/>
    <x v="0"/>
    <s v="Furnishings"/>
    <s v="Eldon Wave Desk Accessories"/>
    <n v="23.56"/>
  </r>
  <r>
    <n v="464"/>
    <s v="CA-2017-109869"/>
    <d v="2017-04-22T00:00:00"/>
    <d v="2017-04-29T00:00:00"/>
    <s v="Standard Class"/>
    <s v="TN-21040"/>
    <s v="Tanja Norvell"/>
    <s v="Home Office"/>
    <s v="United States"/>
    <s v="Phoenix"/>
    <x v="16"/>
    <x v="51"/>
    <x v="1"/>
    <s v="FUR-TA-10001889"/>
    <x v="0"/>
    <s v="Tables"/>
    <s v="Bush Advantage Collection Racetrack Conference Table"/>
    <n v="1272.6300000000001"/>
  </r>
  <r>
    <n v="465"/>
    <s v="CA-2017-109869"/>
    <d v="2017-04-22T00:00:00"/>
    <d v="2017-04-29T00:00:00"/>
    <s v="Standard Class"/>
    <s v="TN-21040"/>
    <s v="Tanja Norvell"/>
    <s v="Home Office"/>
    <s v="United States"/>
    <s v="Phoenix"/>
    <x v="16"/>
    <x v="51"/>
    <x v="1"/>
    <s v="OFF-BI-10000315"/>
    <x v="1"/>
    <s v="Binders"/>
    <s v="Poly Designer Cover &amp; Back"/>
    <n v="28.484999999999999"/>
  </r>
  <r>
    <n v="466"/>
    <s v="CA-2017-109869"/>
    <d v="2017-04-22T00:00:00"/>
    <d v="2017-04-29T00:00:00"/>
    <s v="Standard Class"/>
    <s v="TN-21040"/>
    <s v="Tanja Norvell"/>
    <s v="Home Office"/>
    <s v="United States"/>
    <s v="Phoenix"/>
    <x v="16"/>
    <x v="51"/>
    <x v="1"/>
    <s v="OFF-SU-10003505"/>
    <x v="1"/>
    <s v="Supplies"/>
    <s v="Premier Electric Letter Opener"/>
    <n v="185.376"/>
  </r>
  <r>
    <n v="467"/>
    <s v="CA-2017-109869"/>
    <d v="2017-04-22T00:00:00"/>
    <d v="2017-04-29T00:00:00"/>
    <s v="Standard Class"/>
    <s v="TN-21040"/>
    <s v="Tanja Norvell"/>
    <s v="Home Office"/>
    <s v="United States"/>
    <s v="Phoenix"/>
    <x v="16"/>
    <x v="51"/>
    <x v="1"/>
    <s v="OFF-AP-10002578"/>
    <x v="1"/>
    <s v="Appliances"/>
    <s v="Fellowes Premier Superior Surge Suppressor, 10-Outlet, With Phone and Remote"/>
    <n v="78.272000000000006"/>
  </r>
  <r>
    <n v="468"/>
    <s v="US-2016-101399"/>
    <d v="2016-01-17T00:00:00"/>
    <d v="2016-01-24T00:00:00"/>
    <s v="Standard Class"/>
    <s v="JS-15940"/>
    <s v="Joni Sundaresam"/>
    <s v="Home Office"/>
    <s v="United States"/>
    <s v="Park Ridge"/>
    <x v="10"/>
    <x v="138"/>
    <x v="2"/>
    <s v="FUR-FU-10002918"/>
    <x v="0"/>
    <s v="Furnishings"/>
    <s v="Eldon ClusterMat Chair Mat with Cordless Antistatic Protection"/>
    <n v="254.744"/>
  </r>
  <r>
    <n v="469"/>
    <s v="CA-2018-154907"/>
    <d v="2018-03-31T00:00:00"/>
    <d v="2018-04-04T00:00:00"/>
    <s v="Standard Class"/>
    <s v="DS-13180"/>
    <s v="David Smith"/>
    <s v="Corporate"/>
    <s v="United States"/>
    <s v="Amarillo"/>
    <x v="5"/>
    <x v="139"/>
    <x v="2"/>
    <s v="FUR-BO-10002824"/>
    <x v="0"/>
    <s v="Bookcases"/>
    <s v="Bush Mission Pointe Library"/>
    <n v="205.33279999999999"/>
  </r>
  <r>
    <n v="470"/>
    <s v="US-2017-100419"/>
    <d v="2017-12-16T00:00:00"/>
    <d v="2017-12-20T00:00:00"/>
    <s v="Second Class"/>
    <s v="CC-12670"/>
    <s v="Craig Carreira"/>
    <s v="Consumer"/>
    <s v="United States"/>
    <s v="Chicago"/>
    <x v="10"/>
    <x v="26"/>
    <x v="2"/>
    <s v="OFF-BI-10002194"/>
    <x v="1"/>
    <s v="Binders"/>
    <s v="Cardinal Hold-It CD Pocket"/>
    <n v="4.7880000000000003"/>
  </r>
  <r>
    <n v="471"/>
    <s v="CA-2016-154144"/>
    <d v="2016-12-20T00:00:00"/>
    <d v="2016-12-24T00:00:00"/>
    <s v="Standard Class"/>
    <s v="MH-17785"/>
    <s v="Maya Herman"/>
    <s v="Corporate"/>
    <s v="United States"/>
    <s v="Lindenhurst"/>
    <x v="15"/>
    <x v="140"/>
    <x v="3"/>
    <s v="OFF-PA-10004071"/>
    <x v="1"/>
    <s v="Paper"/>
    <s v="Eaton Premium Continuous-Feed Paper, 25% Cotton, Letter Size, White, 1000 Shts/Box"/>
    <n v="55.48"/>
  </r>
  <r>
    <n v="472"/>
    <s v="CA-2015-144666"/>
    <d v="2015-11-09T00:00:00"/>
    <d v="2015-11-11T00:00:00"/>
    <s v="Second Class"/>
    <s v="JP-15520"/>
    <s v="Jeremy Pistek"/>
    <s v="Consumer"/>
    <s v="United States"/>
    <s v="San Francisco"/>
    <x v="1"/>
    <x v="94"/>
    <x v="1"/>
    <s v="OFF-ST-10002743"/>
    <x v="1"/>
    <s v="Storage"/>
    <s v="SAFCO Boltless Steel Shelving"/>
    <n v="340.92"/>
  </r>
  <r>
    <n v="473"/>
    <s v="CA-2015-144666"/>
    <d v="2015-11-09T00:00:00"/>
    <d v="2015-11-11T00:00:00"/>
    <s v="Second Class"/>
    <s v="JP-15520"/>
    <s v="Jeremy Pistek"/>
    <s v="Consumer"/>
    <s v="United States"/>
    <s v="San Francisco"/>
    <x v="1"/>
    <x v="94"/>
    <x v="1"/>
    <s v="FUR-BO-10001601"/>
    <x v="0"/>
    <s v="Bookcases"/>
    <s v="Sauder Mission Library with Doors, Fruitwood Finish"/>
    <n v="222.666"/>
  </r>
  <r>
    <n v="474"/>
    <s v="CA-2015-144666"/>
    <d v="2015-11-09T00:00:00"/>
    <d v="2015-11-11T00:00:00"/>
    <s v="Second Class"/>
    <s v="JP-15520"/>
    <s v="Jeremy Pistek"/>
    <s v="Consumer"/>
    <s v="United States"/>
    <s v="San Francisco"/>
    <x v="1"/>
    <x v="94"/>
    <x v="1"/>
    <s v="TEC-PH-10002680"/>
    <x v="2"/>
    <s v="Phones"/>
    <s v="Samsung Galaxy Note 3"/>
    <n v="703.96799999999996"/>
  </r>
  <r>
    <n v="475"/>
    <s v="CA-2015-144666"/>
    <d v="2015-11-09T00:00:00"/>
    <d v="2015-11-11T00:00:00"/>
    <s v="Second Class"/>
    <s v="JP-15520"/>
    <s v="Jeremy Pistek"/>
    <s v="Consumer"/>
    <s v="United States"/>
    <s v="San Francisco"/>
    <x v="1"/>
    <x v="94"/>
    <x v="1"/>
    <s v="OFF-ST-10001321"/>
    <x v="1"/>
    <s v="Storage"/>
    <s v="Decoflex Hanging Personal Folder File, Blue"/>
    <n v="92.52"/>
  </r>
  <r>
    <n v="476"/>
    <s v="CA-2015-144666"/>
    <d v="2015-11-09T00:00:00"/>
    <d v="2015-11-11T00:00:00"/>
    <s v="Second Class"/>
    <s v="JP-15520"/>
    <s v="Jeremy Pistek"/>
    <s v="Consumer"/>
    <s v="United States"/>
    <s v="San Francisco"/>
    <x v="1"/>
    <x v="94"/>
    <x v="1"/>
    <s v="OFF-PA-10001509"/>
    <x v="1"/>
    <s v="Paper"/>
    <s v="Recycled Desk Saver Line &quot;While You Were Out&quot; Book, 5 1/2&quot; X 4&quot;"/>
    <n v="62.65"/>
  </r>
  <r>
    <n v="477"/>
    <s v="CA-2015-144666"/>
    <d v="2015-11-09T00:00:00"/>
    <d v="2015-11-11T00:00:00"/>
    <s v="Second Class"/>
    <s v="JP-15520"/>
    <s v="Jeremy Pistek"/>
    <s v="Consumer"/>
    <s v="United States"/>
    <s v="San Francisco"/>
    <x v="1"/>
    <x v="94"/>
    <x v="1"/>
    <s v="OFF-PA-10003465"/>
    <x v="1"/>
    <s v="Paper"/>
    <s v="Xerox 1912"/>
    <n v="94.85"/>
  </r>
  <r>
    <n v="478"/>
    <s v="CA-2017-103891"/>
    <d v="2017-07-12T00:00:00"/>
    <d v="2017-07-19T00:00:00"/>
    <s v="Standard Class"/>
    <s v="KH-16690"/>
    <s v="Kristen Hastings"/>
    <s v="Corporate"/>
    <s v="United States"/>
    <s v="Los Angeles"/>
    <x v="1"/>
    <x v="141"/>
    <x v="1"/>
    <s v="TEC-PH-10000149"/>
    <x v="2"/>
    <s v="Phones"/>
    <s v="Cisco SPA525G2 IP Phone - Wireless"/>
    <n v="95.76"/>
  </r>
  <r>
    <n v="479"/>
    <s v="CA-2017-152632"/>
    <d v="2017-10-27T00:00:00"/>
    <d v="2017-11-02T00:00:00"/>
    <s v="Standard Class"/>
    <s v="JE-15475"/>
    <s v="Jeremy Ellison"/>
    <s v="Consumer"/>
    <s v="United States"/>
    <s v="Troy"/>
    <x v="15"/>
    <x v="24"/>
    <x v="3"/>
    <s v="FUR-FU-10002671"/>
    <x v="0"/>
    <s v="Furnishings"/>
    <s v="Electrix 20W Halogen Replacement Bulb for Zoom-In Desk Lamp"/>
    <n v="40.200000000000003"/>
  </r>
  <r>
    <n v="480"/>
    <s v="CA-2017-100790"/>
    <d v="2017-06-26T00:00:00"/>
    <d v="2017-07-02T00:00:00"/>
    <s v="Standard Class"/>
    <s v="JG-15805"/>
    <s v="John Grady"/>
    <s v="Corporate"/>
    <s v="United States"/>
    <s v="New York City"/>
    <x v="15"/>
    <x v="23"/>
    <x v="3"/>
    <s v="OFF-AR-10003045"/>
    <x v="1"/>
    <s v="Art"/>
    <s v="Prang Colored Pencils"/>
    <n v="14.7"/>
  </r>
  <r>
    <n v="481"/>
    <s v="CA-2017-100790"/>
    <d v="2017-06-26T00:00:00"/>
    <d v="2017-07-02T00:00:00"/>
    <s v="Standard Class"/>
    <s v="JG-15805"/>
    <s v="John Grady"/>
    <s v="Corporate"/>
    <s v="United States"/>
    <s v="New York City"/>
    <x v="15"/>
    <x v="23"/>
    <x v="3"/>
    <s v="OFF-ST-10000689"/>
    <x v="1"/>
    <s v="Storage"/>
    <s v="Fellowes Strictly Business Drawer File, Letter/Legal Size"/>
    <n v="704.25"/>
  </r>
  <r>
    <n v="482"/>
    <s v="CA-2015-134677"/>
    <d v="2015-10-06T00:00:00"/>
    <d v="2015-10-10T00:00:00"/>
    <s v="Standard Class"/>
    <s v="XP-21865"/>
    <s v="Xylona Preis"/>
    <s v="Consumer"/>
    <s v="United States"/>
    <s v="San Diego"/>
    <x v="1"/>
    <x v="142"/>
    <x v="1"/>
    <s v="TEC-AC-10001445"/>
    <x v="2"/>
    <s v="Accessories"/>
    <s v="ImationÂ USB 2.0 SwivelÂ Flash DriveÂ USBÂ flash driveÂ - 4 GB - Pink"/>
    <n v="9.09"/>
  </r>
  <r>
    <n v="483"/>
    <s v="CA-2015-127691"/>
    <d v="2015-07-22T00:00:00"/>
    <d v="2015-07-27T00:00:00"/>
    <s v="Standard Class"/>
    <s v="EM-14065"/>
    <s v="Erin Mull"/>
    <s v="Consumer"/>
    <s v="United States"/>
    <s v="New York City"/>
    <x v="15"/>
    <x v="23"/>
    <x v="3"/>
    <s v="OFF-AR-10002053"/>
    <x v="1"/>
    <s v="Art"/>
    <s v="Premium Writing Pencils, Soft, #2 by Central Association for the Blind"/>
    <n v="5.96"/>
  </r>
  <r>
    <n v="484"/>
    <s v="CA-2015-127691"/>
    <d v="2015-07-22T00:00:00"/>
    <d v="2015-07-27T00:00:00"/>
    <s v="Standard Class"/>
    <s v="EM-14065"/>
    <s v="Erin Mull"/>
    <s v="Consumer"/>
    <s v="United States"/>
    <s v="New York City"/>
    <x v="15"/>
    <x v="23"/>
    <x v="3"/>
    <s v="TEC-AC-10002567"/>
    <x v="2"/>
    <s v="Accessories"/>
    <s v="Logitech G602 Wireless Gaming Mouse"/>
    <n v="159.97999999999999"/>
  </r>
  <r>
    <n v="485"/>
    <s v="CA-2018-140963"/>
    <d v="2018-06-10T00:00:00"/>
    <d v="2018-06-13T00:00:00"/>
    <s v="First Class"/>
    <s v="MT-18070"/>
    <s v="Michelle Tran"/>
    <s v="Home Office"/>
    <s v="United States"/>
    <s v="Los Angeles"/>
    <x v="1"/>
    <x v="62"/>
    <x v="1"/>
    <s v="OFF-LA-10003923"/>
    <x v="1"/>
    <s v="Labels"/>
    <s v="Alphabetical Labels for Top Tab Filing"/>
    <n v="29.6"/>
  </r>
  <r>
    <n v="486"/>
    <s v="CA-2018-140963"/>
    <d v="2018-06-10T00:00:00"/>
    <d v="2018-06-13T00:00:00"/>
    <s v="First Class"/>
    <s v="MT-18070"/>
    <s v="Michelle Tran"/>
    <s v="Home Office"/>
    <s v="United States"/>
    <s v="Los Angeles"/>
    <x v="1"/>
    <x v="62"/>
    <x v="1"/>
    <s v="FUR-BO-10001337"/>
    <x v="0"/>
    <s v="Bookcases"/>
    <s v="O'Sullivan Living Dimensions 2-Shelf Bookcases"/>
    <n v="514.16499999999996"/>
  </r>
  <r>
    <n v="487"/>
    <s v="CA-2018-140963"/>
    <d v="2018-06-10T00:00:00"/>
    <d v="2018-06-13T00:00:00"/>
    <s v="First Class"/>
    <s v="MT-18070"/>
    <s v="Michelle Tran"/>
    <s v="Home Office"/>
    <s v="United States"/>
    <s v="Los Angeles"/>
    <x v="1"/>
    <x v="62"/>
    <x v="1"/>
    <s v="TEC-PH-10001924"/>
    <x v="2"/>
    <s v="Phones"/>
    <s v="iHome FM Clock Radio with Lightning Dock"/>
    <n v="279.95999999999998"/>
  </r>
  <r>
    <n v="488"/>
    <s v="CA-2015-154627"/>
    <d v="2015-10-29T00:00:00"/>
    <d v="2015-10-31T00:00:00"/>
    <s v="First Class"/>
    <s v="SA-20830"/>
    <s v="Sue Ann Reed"/>
    <s v="Consumer"/>
    <s v="United States"/>
    <s v="Chicago"/>
    <x v="10"/>
    <x v="26"/>
    <x v="2"/>
    <s v="TEC-PH-10001363"/>
    <x v="2"/>
    <s v="Phones"/>
    <s v="Apple iPhone 5S"/>
    <n v="2735.9520000000002"/>
  </r>
  <r>
    <n v="489"/>
    <s v="CA-2015-133753"/>
    <d v="2015-06-09T00:00:00"/>
    <d v="2015-06-13T00:00:00"/>
    <s v="Second Class"/>
    <s v="CW-11905"/>
    <s v="Carl Weiss"/>
    <s v="Home Office"/>
    <s v="United States"/>
    <s v="Huntsville"/>
    <x v="5"/>
    <x v="143"/>
    <x v="2"/>
    <s v="TEC-PH-10000376"/>
    <x v="2"/>
    <s v="Phones"/>
    <s v="Square Credit Card Reader"/>
    <n v="7.992"/>
  </r>
  <r>
    <n v="490"/>
    <s v="CA-2015-133753"/>
    <d v="2015-06-09T00:00:00"/>
    <d v="2015-06-13T00:00:00"/>
    <s v="Second Class"/>
    <s v="CW-11905"/>
    <s v="Carl Weiss"/>
    <s v="Home Office"/>
    <s v="United States"/>
    <s v="Huntsville"/>
    <x v="5"/>
    <x v="143"/>
    <x v="2"/>
    <s v="TEC-AC-10000303"/>
    <x v="2"/>
    <s v="Accessories"/>
    <s v="Logitech M510 Wireless Mouse"/>
    <n v="63.984000000000002"/>
  </r>
  <r>
    <n v="491"/>
    <s v="CA-2015-133753"/>
    <d v="2015-06-09T00:00:00"/>
    <d v="2015-06-13T00:00:00"/>
    <s v="Second Class"/>
    <s v="CW-11905"/>
    <s v="Carl Weiss"/>
    <s v="Home Office"/>
    <s v="United States"/>
    <s v="Huntsville"/>
    <x v="5"/>
    <x v="143"/>
    <x v="2"/>
    <s v="OFF-AR-10001953"/>
    <x v="1"/>
    <s v="Art"/>
    <s v="Boston 1645 Deluxe Heavier-Duty Electric Pencil Sharpener"/>
    <n v="70.367999999999995"/>
  </r>
  <r>
    <n v="492"/>
    <s v="CA-2015-113362"/>
    <d v="2015-09-14T00:00:00"/>
    <d v="2015-09-19T00:00:00"/>
    <s v="Standard Class"/>
    <s v="AJ-10960"/>
    <s v="Astrea Jones"/>
    <s v="Consumer"/>
    <s v="United States"/>
    <s v="Rochester"/>
    <x v="15"/>
    <x v="144"/>
    <x v="3"/>
    <s v="OFF-ST-10001809"/>
    <x v="1"/>
    <s v="Storage"/>
    <s v="Fellowes Officeware Wire Shelving"/>
    <n v="449.15"/>
  </r>
  <r>
    <n v="493"/>
    <s v="CA-2015-113362"/>
    <d v="2015-09-14T00:00:00"/>
    <d v="2015-09-19T00:00:00"/>
    <s v="Standard Class"/>
    <s v="AJ-10960"/>
    <s v="Astrea Jones"/>
    <s v="Consumer"/>
    <s v="United States"/>
    <s v="Rochester"/>
    <x v="15"/>
    <x v="144"/>
    <x v="3"/>
    <s v="OFF-EN-10003845"/>
    <x v="1"/>
    <s v="Envelopes"/>
    <s v="Colored Envelopes"/>
    <n v="11.07"/>
  </r>
  <r>
    <n v="494"/>
    <s v="CA-2017-169166"/>
    <d v="2017-05-09T00:00:00"/>
    <d v="2017-05-14T00:00:00"/>
    <s v="Standard Class"/>
    <s v="SS-20590"/>
    <s v="Sonia Sunley"/>
    <s v="Consumer"/>
    <s v="United States"/>
    <s v="Seattle"/>
    <x v="4"/>
    <x v="60"/>
    <x v="1"/>
    <s v="TEC-AC-10000991"/>
    <x v="2"/>
    <s v="Accessories"/>
    <s v="Sony Micro Vault Click 8 GB USB 2.0 Flash Drive"/>
    <n v="93.98"/>
  </r>
  <r>
    <n v="495"/>
    <s v="US-2017-120929"/>
    <d v="2017-03-18T00:00:00"/>
    <d v="2017-03-21T00:00:00"/>
    <s v="Second Class"/>
    <s v="RO-19780"/>
    <s v="Rose O'Brian"/>
    <s v="Consumer"/>
    <s v="United States"/>
    <s v="Memphis"/>
    <x v="18"/>
    <x v="31"/>
    <x v="0"/>
    <s v="FUR-TA-10001857"/>
    <x v="0"/>
    <s v="Tables"/>
    <s v="Balt Solid Wood Rectangular Table"/>
    <n v="189.88200000000001"/>
  </r>
  <r>
    <n v="496"/>
    <s v="CA-2016-134782"/>
    <d v="2016-12-27T00:00:00"/>
    <d v="2016-12-31T00:00:00"/>
    <s v="Standard Class"/>
    <s v="MD-17350"/>
    <s v="Maribeth Dona"/>
    <s v="Consumer"/>
    <s v="United States"/>
    <s v="Fayetteville"/>
    <x v="36"/>
    <x v="145"/>
    <x v="0"/>
    <s v="OFF-EN-10001434"/>
    <x v="1"/>
    <s v="Envelopes"/>
    <s v="Strathmore #10 Envelopes, Ultimate White"/>
    <n v="105.42"/>
  </r>
  <r>
    <n v="497"/>
    <s v="CA-2017-126158"/>
    <d v="2017-07-25T00:00:00"/>
    <d v="2017-07-31T00:00:00"/>
    <s v="Standard Class"/>
    <s v="SC-20095"/>
    <s v="Sanjit Chand"/>
    <s v="Consumer"/>
    <s v="United States"/>
    <s v="Costa Mesa"/>
    <x v="1"/>
    <x v="146"/>
    <x v="1"/>
    <s v="OFF-BI-10002498"/>
    <x v="1"/>
    <s v="Binders"/>
    <s v="Clear Mylar Reinforcing Strips"/>
    <n v="119.616"/>
  </r>
  <r>
    <n v="498"/>
    <s v="CA-2017-126158"/>
    <d v="2017-07-25T00:00:00"/>
    <d v="2017-07-31T00:00:00"/>
    <s v="Standard Class"/>
    <s v="SC-20095"/>
    <s v="Sanjit Chand"/>
    <s v="Consumer"/>
    <s v="United States"/>
    <s v="Costa Mesa"/>
    <x v="1"/>
    <x v="146"/>
    <x v="1"/>
    <s v="FUR-FU-10004864"/>
    <x v="0"/>
    <s v="Furnishings"/>
    <s v="Howard Miller 14-1/2&quot; Diameter Chrome Round Wall Clock"/>
    <n v="255.76"/>
  </r>
  <r>
    <n v="499"/>
    <s v="CA-2017-126158"/>
    <d v="2017-07-25T00:00:00"/>
    <d v="2017-07-31T00:00:00"/>
    <s v="Standard Class"/>
    <s v="SC-20095"/>
    <s v="Sanjit Chand"/>
    <s v="Consumer"/>
    <s v="United States"/>
    <s v="Costa Mesa"/>
    <x v="1"/>
    <x v="146"/>
    <x v="1"/>
    <s v="FUR-CH-10002602"/>
    <x v="0"/>
    <s v="Chairs"/>
    <s v="DMI Arturo Collection Mission-style Design Wood Chair"/>
    <n v="241.56800000000001"/>
  </r>
  <r>
    <n v="500"/>
    <s v="CA-2017-126158"/>
    <d v="2017-07-25T00:00:00"/>
    <d v="2017-07-31T00:00:00"/>
    <s v="Standard Class"/>
    <s v="SC-20095"/>
    <s v="Sanjit Chand"/>
    <s v="Consumer"/>
    <s v="United States"/>
    <s v="Costa Mesa"/>
    <x v="1"/>
    <x v="146"/>
    <x v="1"/>
    <s v="FUR-FU-10000073"/>
    <x v="0"/>
    <s v="Furnishings"/>
    <s v="Deflect-O Glasstique Clear Desk Accessories"/>
    <n v="69.3"/>
  </r>
  <r>
    <n v="501"/>
    <s v="US-2017-105578"/>
    <d v="2017-05-30T00:00:00"/>
    <d v="2017-06-04T00:00:00"/>
    <s v="Standard Class"/>
    <s v="MY-17380"/>
    <s v="Maribeth Yedwab"/>
    <s v="Corporate"/>
    <s v="United States"/>
    <s v="Parker"/>
    <x v="22"/>
    <x v="147"/>
    <x v="1"/>
    <s v="OFF-BI-10001670"/>
    <x v="1"/>
    <s v="Binders"/>
    <s v="Vinyl Sectional Post Binders"/>
    <n v="22.62"/>
  </r>
  <r>
    <n v="502"/>
    <s v="US-2017-105578"/>
    <d v="2017-05-30T00:00:00"/>
    <d v="2017-06-04T00:00:00"/>
    <s v="Standard Class"/>
    <s v="MY-17380"/>
    <s v="Maribeth Yedwab"/>
    <s v="Corporate"/>
    <s v="United States"/>
    <s v="Parker"/>
    <x v="22"/>
    <x v="147"/>
    <x v="1"/>
    <s v="OFF-BI-10001658"/>
    <x v="1"/>
    <s v="Binders"/>
    <s v="GBC Standard Therm-A-Bind Covers"/>
    <n v="14.952"/>
  </r>
  <r>
    <n v="503"/>
    <s v="US-2017-105578"/>
    <d v="2017-05-30T00:00:00"/>
    <d v="2017-06-04T00:00:00"/>
    <s v="Standard Class"/>
    <s v="MY-17380"/>
    <s v="Maribeth Yedwab"/>
    <s v="Corporate"/>
    <s v="United States"/>
    <s v="Parker"/>
    <x v="22"/>
    <x v="147"/>
    <x v="1"/>
    <s v="FUR-CH-10001215"/>
    <x v="0"/>
    <s v="Chairs"/>
    <s v="Global Troy Executive Leather Low-Back Tilter"/>
    <n v="801.56799999999998"/>
  </r>
  <r>
    <n v="504"/>
    <s v="US-2017-105578"/>
    <d v="2017-05-30T00:00:00"/>
    <d v="2017-06-04T00:00:00"/>
    <s v="Standard Class"/>
    <s v="MY-17380"/>
    <s v="Maribeth Yedwab"/>
    <s v="Corporate"/>
    <s v="United States"/>
    <s v="Parker"/>
    <x v="22"/>
    <x v="147"/>
    <x v="1"/>
    <s v="OFF-BI-10000831"/>
    <x v="1"/>
    <s v="Binders"/>
    <s v="Storex Flexible Poly Binders with Double Pockets"/>
    <n v="2.3759999999999999"/>
  </r>
  <r>
    <n v="505"/>
    <s v="US-2017-105578"/>
    <d v="2017-05-30T00:00:00"/>
    <d v="2017-06-04T00:00:00"/>
    <s v="Standard Class"/>
    <s v="MY-17380"/>
    <s v="Maribeth Yedwab"/>
    <s v="Corporate"/>
    <s v="United States"/>
    <s v="Parker"/>
    <x v="22"/>
    <x v="147"/>
    <x v="1"/>
    <s v="OFF-PA-10000357"/>
    <x v="1"/>
    <s v="Paper"/>
    <s v="White Dual Perf Computer Printout Paper, 2700 Sheets, 1 Part, Heavyweight, 20 lbs., 14 7/8 x 11"/>
    <n v="32.792000000000002"/>
  </r>
  <r>
    <n v="506"/>
    <s v="CA-2018-134978"/>
    <d v="2018-11-12T00:00:00"/>
    <d v="2018-11-15T00:00:00"/>
    <s v="Second Class"/>
    <s v="EB-13705"/>
    <s v="Ed Braxton"/>
    <s v="Corporate"/>
    <s v="United States"/>
    <s v="New York City"/>
    <x v="15"/>
    <x v="23"/>
    <x v="3"/>
    <s v="OFF-BI-10003274"/>
    <x v="1"/>
    <s v="Binders"/>
    <s v="Avery Durable Slant Ring Binders, No Labels"/>
    <n v="15.92"/>
  </r>
  <r>
    <n v="507"/>
    <s v="CA-2016-145352"/>
    <d v="2016-03-16T00:00:00"/>
    <d v="2016-03-22T00:00:00"/>
    <s v="Standard Class"/>
    <s v="CM-12385"/>
    <s v="Christopher Martinez"/>
    <s v="Consumer"/>
    <s v="United States"/>
    <s v="Atlanta"/>
    <x v="32"/>
    <x v="148"/>
    <x v="0"/>
    <s v="OFF-AR-10001662"/>
    <x v="1"/>
    <s v="Art"/>
    <s v="Rogers Handheld Barrel Pencil Sharpener"/>
    <n v="2.74"/>
  </r>
  <r>
    <n v="508"/>
    <s v="CA-2016-145352"/>
    <d v="2016-03-16T00:00:00"/>
    <d v="2016-03-22T00:00:00"/>
    <s v="Standard Class"/>
    <s v="CM-12385"/>
    <s v="Christopher Martinez"/>
    <s v="Consumer"/>
    <s v="United States"/>
    <s v="Atlanta"/>
    <x v="32"/>
    <x v="148"/>
    <x v="0"/>
    <s v="OFF-AR-10003856"/>
    <x v="1"/>
    <s v="Art"/>
    <s v="Newell 344"/>
    <n v="8.34"/>
  </r>
  <r>
    <n v="509"/>
    <s v="CA-2016-145352"/>
    <d v="2016-03-16T00:00:00"/>
    <d v="2016-03-22T00:00:00"/>
    <s v="Standard Class"/>
    <s v="CM-12385"/>
    <s v="Christopher Martinez"/>
    <s v="Consumer"/>
    <s v="United States"/>
    <s v="Atlanta"/>
    <x v="32"/>
    <x v="148"/>
    <x v="0"/>
    <s v="OFF-ST-10001228"/>
    <x v="1"/>
    <s v="Storage"/>
    <s v="Personal File Boxes with Fold-Down Carry Handle"/>
    <n v="46.74"/>
  </r>
  <r>
    <n v="510"/>
    <s v="CA-2016-145352"/>
    <d v="2016-03-16T00:00:00"/>
    <d v="2016-03-22T00:00:00"/>
    <s v="Standard Class"/>
    <s v="CM-12385"/>
    <s v="Christopher Martinez"/>
    <s v="Consumer"/>
    <s v="United States"/>
    <s v="Atlanta"/>
    <x v="32"/>
    <x v="148"/>
    <x v="0"/>
    <s v="OFF-BI-10003527"/>
    <x v="1"/>
    <s v="Binders"/>
    <s v="Fellowes PB500 Electric Punch Plastic Comb Binding Machine with Manual Bind"/>
    <n v="6354.95"/>
  </r>
  <r>
    <n v="511"/>
    <s v="CA-2018-135307"/>
    <d v="2018-11-26T00:00:00"/>
    <d v="2018-11-27T00:00:00"/>
    <s v="First Class"/>
    <s v="LS-17245"/>
    <s v="Lynn Smith"/>
    <s v="Consumer"/>
    <s v="United States"/>
    <s v="Gladstone"/>
    <x v="25"/>
    <x v="149"/>
    <x v="2"/>
    <s v="FUR-FU-10001290"/>
    <x v="0"/>
    <s v="Furnishings"/>
    <s v="Executive Impressions Supervisor Wall Clock"/>
    <n v="126.3"/>
  </r>
  <r>
    <n v="512"/>
    <s v="CA-2018-135307"/>
    <d v="2018-11-26T00:00:00"/>
    <d v="2018-11-27T00:00:00"/>
    <s v="First Class"/>
    <s v="LS-17245"/>
    <s v="Lynn Smith"/>
    <s v="Consumer"/>
    <s v="United States"/>
    <s v="Gladstone"/>
    <x v="25"/>
    <x v="149"/>
    <x v="2"/>
    <s v="TEC-AC-10002399"/>
    <x v="2"/>
    <s v="Accessories"/>
    <s v="SanDisk Cruzer 32 GB USB Flash Drive"/>
    <n v="38.04"/>
  </r>
  <r>
    <n v="513"/>
    <s v="CA-2017-106341"/>
    <d v="2017-10-20T00:00:00"/>
    <d v="2017-10-23T00:00:00"/>
    <s v="First Class"/>
    <s v="LF-17185"/>
    <s v="Luke Foster"/>
    <s v="Consumer"/>
    <s v="United States"/>
    <s v="Newark"/>
    <x v="24"/>
    <x v="55"/>
    <x v="3"/>
    <s v="OFF-AR-10002053"/>
    <x v="1"/>
    <s v="Art"/>
    <s v="Premium Writing Pencils, Soft, #2 by Central Association for the Blind"/>
    <n v="7.1520000000000001"/>
  </r>
  <r>
    <n v="514"/>
    <s v="CA-2018-163405"/>
    <d v="2018-12-21T00:00:00"/>
    <d v="2018-12-25T00:00:00"/>
    <s v="Standard Class"/>
    <s v="BN-11515"/>
    <s v="Bradley Nguyen"/>
    <s v="Consumer"/>
    <s v="United States"/>
    <s v="Los Angeles"/>
    <x v="1"/>
    <x v="13"/>
    <x v="1"/>
    <s v="OFF-AR-10003811"/>
    <x v="1"/>
    <s v="Art"/>
    <s v="Newell 327"/>
    <n v="6.63"/>
  </r>
  <r>
    <n v="515"/>
    <s v="CA-2018-163405"/>
    <d v="2018-12-21T00:00:00"/>
    <d v="2018-12-25T00:00:00"/>
    <s v="Standard Class"/>
    <s v="BN-11515"/>
    <s v="Bradley Nguyen"/>
    <s v="Consumer"/>
    <s v="United States"/>
    <s v="Los Angeles"/>
    <x v="1"/>
    <x v="13"/>
    <x v="1"/>
    <s v="OFF-AR-10001246"/>
    <x v="1"/>
    <s v="Art"/>
    <s v="Newell 317"/>
    <n v="5.88"/>
  </r>
  <r>
    <n v="516"/>
    <s v="CA-2018-127432"/>
    <d v="2018-01-22T00:00:00"/>
    <d v="2018-01-27T00:00:00"/>
    <s v="Standard Class"/>
    <s v="AD-10180"/>
    <s v="Alan Dominguez"/>
    <s v="Home Office"/>
    <s v="United States"/>
    <s v="Great Falls"/>
    <x v="37"/>
    <x v="150"/>
    <x v="1"/>
    <s v="TEC-CO-10003236"/>
    <x v="2"/>
    <s v="Copiers"/>
    <s v="Canon Image Class D660 Copier"/>
    <n v="2999.95"/>
  </r>
  <r>
    <n v="517"/>
    <s v="CA-2018-127432"/>
    <d v="2018-01-22T00:00:00"/>
    <d v="2018-01-27T00:00:00"/>
    <s v="Standard Class"/>
    <s v="AD-10180"/>
    <s v="Alan Dominguez"/>
    <s v="Home Office"/>
    <s v="United States"/>
    <s v="Great Falls"/>
    <x v="37"/>
    <x v="150"/>
    <x v="1"/>
    <s v="OFF-ST-10004507"/>
    <x v="1"/>
    <s v="Storage"/>
    <s v="Advantus Rolling Storage Box"/>
    <n v="51.45"/>
  </r>
  <r>
    <n v="518"/>
    <s v="CA-2018-127432"/>
    <d v="2018-01-22T00:00:00"/>
    <d v="2018-01-27T00:00:00"/>
    <s v="Standard Class"/>
    <s v="AD-10180"/>
    <s v="Alan Dominguez"/>
    <s v="Home Office"/>
    <s v="United States"/>
    <s v="Great Falls"/>
    <x v="37"/>
    <x v="150"/>
    <x v="1"/>
    <s v="OFF-PA-10001667"/>
    <x v="1"/>
    <s v="Paper"/>
    <s v="Great White Multi-Use Recycled Paper (20Lb. and 84 Bright)"/>
    <n v="11.96"/>
  </r>
  <r>
    <n v="519"/>
    <s v="CA-2018-127432"/>
    <d v="2018-01-22T00:00:00"/>
    <d v="2018-01-27T00:00:00"/>
    <s v="Standard Class"/>
    <s v="AD-10180"/>
    <s v="Alan Dominguez"/>
    <s v="Home Office"/>
    <s v="United States"/>
    <s v="Great Falls"/>
    <x v="37"/>
    <x v="150"/>
    <x v="1"/>
    <s v="OFF-ST-10004459"/>
    <x v="1"/>
    <s v="Storage"/>
    <s v="Tennsco Single-Tier Lockers"/>
    <n v="1126.02"/>
  </r>
  <r>
    <n v="520"/>
    <s v="CA-2016-157812"/>
    <d v="2016-03-22T00:00:00"/>
    <d v="2016-03-26T00:00:00"/>
    <s v="Standard Class"/>
    <s v="DB-13210"/>
    <s v="Dean Braden"/>
    <s v="Consumer"/>
    <s v="United States"/>
    <s v="Houston"/>
    <x v="5"/>
    <x v="16"/>
    <x v="2"/>
    <s v="TEC-AC-10000171"/>
    <x v="2"/>
    <s v="Accessories"/>
    <s v="Verbatim 25 GB 6x Blu-ray Single Layer Recordable Disc, 25/Pack"/>
    <n v="18.391999999999999"/>
  </r>
  <r>
    <n v="521"/>
    <s v="CA-2016-157812"/>
    <d v="2016-03-22T00:00:00"/>
    <d v="2016-03-26T00:00:00"/>
    <s v="Standard Class"/>
    <s v="DB-13210"/>
    <s v="Dean Braden"/>
    <s v="Consumer"/>
    <s v="United States"/>
    <s v="Houston"/>
    <x v="5"/>
    <x v="16"/>
    <x v="2"/>
    <s v="OFF-ST-10000736"/>
    <x v="1"/>
    <s v="Storage"/>
    <s v="Carina Double Wide Media Storage Towers in Natural &amp; Black"/>
    <n v="129.56800000000001"/>
  </r>
  <r>
    <n v="522"/>
    <s v="CA-2016-157812"/>
    <d v="2016-03-22T00:00:00"/>
    <d v="2016-03-26T00:00:00"/>
    <s v="Standard Class"/>
    <s v="DB-13210"/>
    <s v="Dean Braden"/>
    <s v="Consumer"/>
    <s v="United States"/>
    <s v="Houston"/>
    <x v="5"/>
    <x v="16"/>
    <x v="2"/>
    <s v="OFF-BI-10000285"/>
    <x v="1"/>
    <s v="Binders"/>
    <s v="XtraLife ClearVue Slant-D Ring Binders by Cardinal"/>
    <n v="14.112"/>
  </r>
  <r>
    <n v="523"/>
    <s v="CA-2018-145142"/>
    <d v="2018-01-23T00:00:00"/>
    <d v="2018-01-25T00:00:00"/>
    <s v="First Class"/>
    <s v="MC-17605"/>
    <s v="Matt Connell"/>
    <s v="Corporate"/>
    <s v="United States"/>
    <s v="Detroit"/>
    <x v="12"/>
    <x v="151"/>
    <x v="2"/>
    <s v="FUR-TA-10001857"/>
    <x v="0"/>
    <s v="Tables"/>
    <s v="Balt Solid Wood Rectangular Table"/>
    <n v="210.98"/>
  </r>
  <r>
    <n v="524"/>
    <s v="US-2017-139486"/>
    <d v="2017-05-21T00:00:00"/>
    <d v="2017-05-23T00:00:00"/>
    <s v="First Class"/>
    <s v="LH-17155"/>
    <s v="Logan Haushalter"/>
    <s v="Consumer"/>
    <s v="United States"/>
    <s v="Los Angeles"/>
    <x v="1"/>
    <x v="3"/>
    <x v="1"/>
    <s v="TEC-PH-10003555"/>
    <x v="2"/>
    <s v="Phones"/>
    <s v="Motorola HK250 Universal Bluetooth Headset"/>
    <n v="55.176000000000002"/>
  </r>
  <r>
    <n v="525"/>
    <s v="US-2017-139486"/>
    <d v="2017-05-21T00:00:00"/>
    <d v="2017-05-23T00:00:00"/>
    <s v="First Class"/>
    <s v="LH-17155"/>
    <s v="Logan Haushalter"/>
    <s v="Consumer"/>
    <s v="United States"/>
    <s v="Los Angeles"/>
    <x v="1"/>
    <x v="3"/>
    <x v="1"/>
    <s v="TEC-AC-10003832"/>
    <x v="2"/>
    <s v="Accessories"/>
    <s v="ImationÂ 16GB Mini TravelDrive USB 2.0Â Flash Drive"/>
    <n v="66.260000000000005"/>
  </r>
  <r>
    <n v="526"/>
    <s v="CA-2016-158792"/>
    <d v="2016-12-26T00:00:00"/>
    <d v="2017-01-02T00:00:00"/>
    <s v="Standard Class"/>
    <s v="BD-11605"/>
    <s v="Brian Dahlen"/>
    <s v="Consumer"/>
    <s v="United States"/>
    <s v="Lawrence"/>
    <x v="31"/>
    <x v="128"/>
    <x v="3"/>
    <s v="OFF-FA-10002815"/>
    <x v="1"/>
    <s v="Fasteners"/>
    <s v="Staples"/>
    <n v="22.2"/>
  </r>
  <r>
    <n v="527"/>
    <s v="CA-2018-113558"/>
    <d v="2018-10-21T00:00:00"/>
    <d v="2018-10-26T00:00:00"/>
    <s v="Standard Class"/>
    <s v="PH-18790"/>
    <s v="Patricia Hirasaki"/>
    <s v="Home Office"/>
    <s v="United States"/>
    <s v="Lakeland"/>
    <x v="2"/>
    <x v="152"/>
    <x v="0"/>
    <s v="FUR-CH-10003379"/>
    <x v="0"/>
    <s v="Chairs"/>
    <s v="Global Commerce Series High-Back Swivel/Tilt Chairs"/>
    <n v="683.952"/>
  </r>
  <r>
    <n v="528"/>
    <s v="CA-2018-113558"/>
    <d v="2018-10-21T00:00:00"/>
    <d v="2018-10-26T00:00:00"/>
    <s v="Standard Class"/>
    <s v="PH-18790"/>
    <s v="Patricia Hirasaki"/>
    <s v="Home Office"/>
    <s v="United States"/>
    <s v="Lakeland"/>
    <x v="2"/>
    <x v="152"/>
    <x v="0"/>
    <s v="FUR-FU-10001756"/>
    <x v="0"/>
    <s v="Furnishings"/>
    <s v="Eldon Expressions Desk Accessory, Wood Photo Frame, Mahogany"/>
    <n v="45.695999999999998"/>
  </r>
  <r>
    <n v="529"/>
    <s v="US-2016-138303"/>
    <d v="2016-09-03T00:00:00"/>
    <d v="2016-09-07T00:00:00"/>
    <s v="Standard Class"/>
    <s v="MG-18145"/>
    <s v="Mike Gockenbach"/>
    <s v="Consumer"/>
    <s v="United States"/>
    <s v="Philadelphia"/>
    <x v="9"/>
    <x v="63"/>
    <x v="3"/>
    <s v="OFF-ST-10004963"/>
    <x v="1"/>
    <s v="Storage"/>
    <s v="Eldon Gobal File Keepers"/>
    <n v="36.335999999999999"/>
  </r>
  <r>
    <n v="530"/>
    <s v="US-2016-138303"/>
    <d v="2016-09-03T00:00:00"/>
    <d v="2016-09-07T00:00:00"/>
    <s v="Standard Class"/>
    <s v="MG-18145"/>
    <s v="Mike Gockenbach"/>
    <s v="Consumer"/>
    <s v="United States"/>
    <s v="Philadelphia"/>
    <x v="9"/>
    <x v="63"/>
    <x v="3"/>
    <s v="OFF-SU-10002881"/>
    <x v="1"/>
    <s v="Supplies"/>
    <s v="Martin Yale Chadless Opener Electric Letter Opener"/>
    <n v="666.24800000000005"/>
  </r>
  <r>
    <n v="531"/>
    <s v="US-2016-138303"/>
    <d v="2016-09-03T00:00:00"/>
    <d v="2016-09-07T00:00:00"/>
    <s v="Standard Class"/>
    <s v="MG-18145"/>
    <s v="Mike Gockenbach"/>
    <s v="Consumer"/>
    <s v="United States"/>
    <s v="Philadelphia"/>
    <x v="9"/>
    <x v="63"/>
    <x v="3"/>
    <s v="OFF-EN-10001335"/>
    <x v="1"/>
    <s v="Envelopes"/>
    <s v="White Business Envelopes with Contemporary Seam, Recycled White Business Envelopes"/>
    <n v="52.512"/>
  </r>
  <r>
    <n v="532"/>
    <s v="CA-2016-102848"/>
    <d v="2016-11-07T00:00:00"/>
    <d v="2016-11-09T00:00:00"/>
    <s v="Second Class"/>
    <s v="KB-16240"/>
    <s v="Karen Bern"/>
    <s v="Corporate"/>
    <s v="United States"/>
    <s v="Los Angeles"/>
    <x v="1"/>
    <x v="1"/>
    <x v="1"/>
    <s v="FUR-CH-10000595"/>
    <x v="0"/>
    <s v="Chairs"/>
    <s v="Safco Contoured Stacking Chairs"/>
    <n v="190.72"/>
  </r>
  <r>
    <n v="533"/>
    <s v="US-2018-129441"/>
    <d v="2018-09-07T00:00:00"/>
    <d v="2018-09-11T00:00:00"/>
    <s v="Standard Class"/>
    <s v="JC-15340"/>
    <s v="Jasper Cacioppo"/>
    <s v="Consumer"/>
    <s v="United States"/>
    <s v="Los Angeles"/>
    <x v="1"/>
    <x v="3"/>
    <x v="1"/>
    <s v="FUR-FU-10000448"/>
    <x v="0"/>
    <s v="Furnishings"/>
    <s v="Tenex Chairmats For Use With Carpeted Floors"/>
    <n v="47.94"/>
  </r>
  <r>
    <n v="534"/>
    <s v="CA-2017-168753"/>
    <d v="2017-05-29T00:00:00"/>
    <d v="2017-06-01T00:00:00"/>
    <s v="Second Class"/>
    <s v="RL-19615"/>
    <s v="Rob Lucas"/>
    <s v="Consumer"/>
    <s v="United States"/>
    <s v="Montgomery"/>
    <x v="19"/>
    <x v="153"/>
    <x v="0"/>
    <s v="TEC-PH-10000984"/>
    <x v="2"/>
    <s v="Phones"/>
    <s v="Panasonic KX-TG9471B"/>
    <n v="979.95"/>
  </r>
  <r>
    <n v="535"/>
    <s v="CA-2017-168753"/>
    <d v="2017-05-29T00:00:00"/>
    <d v="2017-06-01T00:00:00"/>
    <s v="Second Class"/>
    <s v="RL-19615"/>
    <s v="Rob Lucas"/>
    <s v="Consumer"/>
    <s v="United States"/>
    <s v="Montgomery"/>
    <x v="19"/>
    <x v="153"/>
    <x v="0"/>
    <s v="OFF-BI-10002557"/>
    <x v="1"/>
    <s v="Binders"/>
    <s v="Presstex Flexible Ring Binders"/>
    <n v="22.75"/>
  </r>
  <r>
    <n v="536"/>
    <s v="CA-2017-126613"/>
    <d v="2017-07-10T00:00:00"/>
    <d v="2017-07-16T00:00:00"/>
    <s v="Standard Class"/>
    <s v="AA-10375"/>
    <s v="Allen Armold"/>
    <s v="Consumer"/>
    <s v="United States"/>
    <s v="Mesa"/>
    <x v="16"/>
    <x v="154"/>
    <x v="1"/>
    <s v="OFF-ST-10001325"/>
    <x v="1"/>
    <s v="Storage"/>
    <s v="Sterilite Officeware Hinged File Box"/>
    <n v="16.768000000000001"/>
  </r>
  <r>
    <n v="537"/>
    <s v="US-2018-122637"/>
    <d v="2018-09-03T00:00:00"/>
    <d v="2018-09-08T00:00:00"/>
    <s v="Second Class"/>
    <s v="EP-13915"/>
    <s v="Emily Phan"/>
    <s v="Consumer"/>
    <s v="United States"/>
    <s v="Chicago"/>
    <x v="10"/>
    <x v="155"/>
    <x v="2"/>
    <s v="OFF-BI-10002429"/>
    <x v="1"/>
    <s v="Binders"/>
    <s v="Premier Elliptical Ring Binder, Black"/>
    <n v="42.616"/>
  </r>
  <r>
    <n v="538"/>
    <s v="CA-2016-147851"/>
    <d v="2016-12-03T00:00:00"/>
    <d v="2016-12-08T00:00:00"/>
    <s v="Standard Class"/>
    <s v="MP-17470"/>
    <s v="Mark Packer"/>
    <s v="Home Office"/>
    <s v="United States"/>
    <s v="New York City"/>
    <x v="15"/>
    <x v="29"/>
    <x v="3"/>
    <s v="OFF-BI-10004528"/>
    <x v="1"/>
    <s v="Binders"/>
    <s v="Cardinal Poly Pocket Divider Pockets for Ring Binders"/>
    <n v="10.752000000000001"/>
  </r>
  <r>
    <n v="539"/>
    <s v="CA-2016-134894"/>
    <d v="2016-12-07T00:00:00"/>
    <d v="2016-12-11T00:00:00"/>
    <s v="Standard Class"/>
    <s v="DK-12985"/>
    <s v="Darren Koutras"/>
    <s v="Consumer"/>
    <s v="United States"/>
    <s v="Henderson"/>
    <x v="0"/>
    <x v="0"/>
    <x v="0"/>
    <s v="OFF-AP-10001271"/>
    <x v="1"/>
    <s v="Appliances"/>
    <s v="Eureka The Boss Cordless Rechargeable Stick Vac"/>
    <n v="152.94"/>
  </r>
  <r>
    <n v="540"/>
    <s v="CA-2016-134894"/>
    <d v="2016-12-07T00:00:00"/>
    <d v="2016-12-11T00:00:00"/>
    <s v="Standard Class"/>
    <s v="DK-12985"/>
    <s v="Darren Koutras"/>
    <s v="Consumer"/>
    <s v="United States"/>
    <s v="Henderson"/>
    <x v="0"/>
    <x v="0"/>
    <x v="0"/>
    <s v="FUR-CH-10002647"/>
    <x v="0"/>
    <s v="Chairs"/>
    <s v="Situations Contoured Folding Chairs, 4/Set"/>
    <n v="283.92"/>
  </r>
  <r>
    <n v="541"/>
    <s v="CA-2015-140795"/>
    <d v="2015-02-01T00:00:00"/>
    <d v="2015-02-03T00:00:00"/>
    <s v="First Class"/>
    <s v="BD-11500"/>
    <s v="Bradley Drucker"/>
    <s v="Consumer"/>
    <s v="United States"/>
    <s v="Green Bay"/>
    <x v="6"/>
    <x v="156"/>
    <x v="2"/>
    <s v="TEC-AC-10001432"/>
    <x v="2"/>
    <s v="Accessories"/>
    <s v="Enermax Aurora Lite Keyboard"/>
    <n v="468.9"/>
  </r>
  <r>
    <n v="542"/>
    <s v="CA-2017-136924"/>
    <d v="2017-07-14T00:00:00"/>
    <d v="2017-07-17T00:00:00"/>
    <s v="First Class"/>
    <s v="ES-14080"/>
    <s v="Erin Smith"/>
    <s v="Corporate"/>
    <s v="United States"/>
    <s v="Tucson"/>
    <x v="16"/>
    <x v="115"/>
    <x v="1"/>
    <s v="TEC-PH-10002262"/>
    <x v="2"/>
    <s v="Phones"/>
    <s v="LG Electronics Tone+ HBS-730 Bluetooth Headset"/>
    <n v="380.86399999999998"/>
  </r>
  <r>
    <n v="543"/>
    <s v="US-2016-120161"/>
    <d v="2016-12-18T00:00:00"/>
    <d v="2016-12-23T00:00:00"/>
    <s v="Standard Class"/>
    <s v="LM-17065"/>
    <s v="Liz MacKendrick"/>
    <s v="Consumer"/>
    <s v="United States"/>
    <s v="Springfield"/>
    <x v="24"/>
    <x v="157"/>
    <x v="3"/>
    <s v="OFF-ST-10001809"/>
    <x v="1"/>
    <s v="Storage"/>
    <s v="Fellowes Officeware Wire Shelving"/>
    <n v="646.77599999999995"/>
  </r>
  <r>
    <n v="544"/>
    <s v="CA-2015-103849"/>
    <d v="2015-05-11T00:00:00"/>
    <d v="2015-05-16T00:00:00"/>
    <s v="Standard Class"/>
    <s v="PG-18895"/>
    <s v="Paul Gonzalez"/>
    <s v="Consumer"/>
    <s v="United States"/>
    <s v="Fort Worth"/>
    <x v="5"/>
    <x v="6"/>
    <x v="2"/>
    <s v="TEC-AC-10001465"/>
    <x v="2"/>
    <s v="Accessories"/>
    <s v="SanDisk Cruzer 64 GB USB Flash Drive"/>
    <n v="58.112000000000002"/>
  </r>
  <r>
    <n v="545"/>
    <s v="CA-2015-103849"/>
    <d v="2015-05-11T00:00:00"/>
    <d v="2015-05-16T00:00:00"/>
    <s v="Standard Class"/>
    <s v="PG-18895"/>
    <s v="Paul Gonzalez"/>
    <s v="Consumer"/>
    <s v="United States"/>
    <s v="Fort Worth"/>
    <x v="5"/>
    <x v="6"/>
    <x v="2"/>
    <s v="TEC-PH-10002597"/>
    <x v="2"/>
    <s v="Phones"/>
    <s v="Xblue XB-1670-86 X16 SmallÂ Office TelephoneÂ - Titanium"/>
    <n v="100.792"/>
  </r>
  <r>
    <n v="546"/>
    <s v="CA-2015-103849"/>
    <d v="2015-05-11T00:00:00"/>
    <d v="2015-05-16T00:00:00"/>
    <s v="Standard Class"/>
    <s v="PG-18895"/>
    <s v="Paul Gonzalez"/>
    <s v="Consumer"/>
    <s v="United States"/>
    <s v="Fort Worth"/>
    <x v="5"/>
    <x v="6"/>
    <x v="2"/>
    <s v="FUR-FU-10000723"/>
    <x v="0"/>
    <s v="Furnishings"/>
    <s v="Deflect-o EconoMat Studded, No Bevel Mat for Low Pile Carpeting"/>
    <n v="66.111999999999995"/>
  </r>
  <r>
    <n v="547"/>
    <s v="CA-2018-162929"/>
    <d v="2018-11-19T00:00:00"/>
    <d v="2018-11-22T00:00:00"/>
    <s v="First Class"/>
    <s v="AS-10135"/>
    <s v="Adrian Shami"/>
    <s v="Home Office"/>
    <s v="United States"/>
    <s v="New York City"/>
    <x v="15"/>
    <x v="45"/>
    <x v="3"/>
    <s v="OFF-BI-10000404"/>
    <x v="1"/>
    <s v="Binders"/>
    <s v="Avery Printable Repositionable Plastic Tabs"/>
    <n v="41.28"/>
  </r>
  <r>
    <n v="548"/>
    <s v="CA-2018-162929"/>
    <d v="2018-11-19T00:00:00"/>
    <d v="2018-11-22T00:00:00"/>
    <s v="First Class"/>
    <s v="AS-10135"/>
    <s v="Adrian Shami"/>
    <s v="Home Office"/>
    <s v="United States"/>
    <s v="New York City"/>
    <x v="15"/>
    <x v="45"/>
    <x v="3"/>
    <s v="OFF-PA-10002986"/>
    <x v="1"/>
    <s v="Paper"/>
    <s v="Xerox 1898"/>
    <n v="13.36"/>
  </r>
  <r>
    <n v="549"/>
    <s v="CA-2016-113173"/>
    <d v="2016-11-15T00:00:00"/>
    <d v="2016-11-17T00:00:00"/>
    <s v="Second Class"/>
    <s v="DK-13225"/>
    <s v="Dean Katz"/>
    <s v="Corporate"/>
    <s v="United States"/>
    <s v="Chicago"/>
    <x v="10"/>
    <x v="155"/>
    <x v="2"/>
    <s v="OFF-ST-10000604"/>
    <x v="1"/>
    <s v="Storage"/>
    <s v="Home/Office Personal File Carts"/>
    <n v="250.27199999999999"/>
  </r>
  <r>
    <n v="550"/>
    <s v="CA-2016-113173"/>
    <d v="2016-11-15T00:00:00"/>
    <d v="2016-11-17T00:00:00"/>
    <s v="Second Class"/>
    <s v="DK-13225"/>
    <s v="Dean Katz"/>
    <s v="Corporate"/>
    <s v="United States"/>
    <s v="Chicago"/>
    <x v="10"/>
    <x v="155"/>
    <x v="2"/>
    <s v="OFF-BI-10004738"/>
    <x v="1"/>
    <s v="Binders"/>
    <s v="Flexible Leather- Look Classic Collection Ring Binder"/>
    <n v="11.364000000000001"/>
  </r>
  <r>
    <n v="551"/>
    <s v="CA-2016-113173"/>
    <d v="2016-11-15T00:00:00"/>
    <d v="2016-11-17T00:00:00"/>
    <s v="Second Class"/>
    <s v="DK-13225"/>
    <s v="Dean Katz"/>
    <s v="Corporate"/>
    <s v="United States"/>
    <s v="Chicago"/>
    <x v="10"/>
    <x v="155"/>
    <x v="2"/>
    <s v="OFF-SU-10001935"/>
    <x v="1"/>
    <s v="Supplies"/>
    <s v="Staple remover"/>
    <n v="8.7200000000000006"/>
  </r>
  <r>
    <n v="552"/>
    <s v="CA-2017-136406"/>
    <d v="2017-04-15T00:00:00"/>
    <d v="2017-04-17T00:00:00"/>
    <s v="Second Class"/>
    <s v="BD-11320"/>
    <s v="Bill Donatelli"/>
    <s v="Consumer"/>
    <s v="United States"/>
    <s v="San Francisco"/>
    <x v="1"/>
    <x v="94"/>
    <x v="1"/>
    <s v="FUR-CH-10002024"/>
    <x v="0"/>
    <s v="Chairs"/>
    <s v="HON 5400 Series Task Chairs for Big and Tall"/>
    <n v="1121.568"/>
  </r>
  <r>
    <n v="553"/>
    <s v="CA-2018-112774"/>
    <d v="2018-09-11T00:00:00"/>
    <d v="2018-09-12T00:00:00"/>
    <s v="First Class"/>
    <s v="RC-19960"/>
    <s v="Ryan Crowe"/>
    <s v="Consumer"/>
    <s v="United States"/>
    <s v="Jacksonville"/>
    <x v="2"/>
    <x v="133"/>
    <x v="0"/>
    <s v="FUR-FU-10003039"/>
    <x v="0"/>
    <s v="Furnishings"/>
    <s v="Howard Miller 11-1/2&quot; Diameter Grantwood Wall Clock"/>
    <n v="34.503999999999998"/>
  </r>
  <r>
    <n v="554"/>
    <s v="CA-2018-101945"/>
    <d v="2018-11-24T00:00:00"/>
    <d v="2018-11-28T00:00:00"/>
    <s v="Standard Class"/>
    <s v="GT-14710"/>
    <s v="Greg Tran"/>
    <s v="Consumer"/>
    <s v="United States"/>
    <s v="Houston"/>
    <x v="5"/>
    <x v="32"/>
    <x v="2"/>
    <s v="OFF-FA-10004248"/>
    <x v="1"/>
    <s v="Fasteners"/>
    <s v="Advantus T-Pin Paper Clips"/>
    <n v="10.824"/>
  </r>
  <r>
    <n v="555"/>
    <s v="CA-2018-100650"/>
    <d v="2018-06-29T00:00:00"/>
    <d v="2018-07-03T00:00:00"/>
    <s v="Second Class"/>
    <s v="DK-13225"/>
    <s v="Dean Katz"/>
    <s v="Corporate"/>
    <s v="United States"/>
    <s v="Anaheim"/>
    <x v="1"/>
    <x v="158"/>
    <x v="1"/>
    <s v="OFF-ST-10001780"/>
    <x v="1"/>
    <s v="Storage"/>
    <s v="Tennsco 16-Compartment Lockers with Coat Rack"/>
    <n v="1295.78"/>
  </r>
  <r>
    <n v="556"/>
    <s v="CA-2015-155852"/>
    <d v="2015-03-03T00:00:00"/>
    <d v="2015-03-07T00:00:00"/>
    <s v="Second Class"/>
    <s v="AJ-10945"/>
    <s v="Ashley Jarboe"/>
    <s v="Consumer"/>
    <s v="United States"/>
    <s v="Wilmington"/>
    <x v="3"/>
    <x v="124"/>
    <x v="0"/>
    <s v="OFF-AR-10003560"/>
    <x v="1"/>
    <s v="Art"/>
    <s v="Zebra Zazzle Fluorescent Highlighters"/>
    <n v="19.456"/>
  </r>
  <r>
    <n v="557"/>
    <s v="CA-2017-113243"/>
    <d v="2017-06-10T00:00:00"/>
    <d v="2017-06-15T00:00:00"/>
    <s v="Standard Class"/>
    <s v="OT-18730"/>
    <s v="Olvera Toch"/>
    <s v="Consumer"/>
    <s v="United States"/>
    <s v="Los Angeles"/>
    <x v="1"/>
    <x v="62"/>
    <x v="1"/>
    <s v="OFF-LA-10001297"/>
    <x v="1"/>
    <s v="Labels"/>
    <s v="Avery 473"/>
    <n v="20.7"/>
  </r>
  <r>
    <n v="558"/>
    <s v="CA-2017-113243"/>
    <d v="2017-06-10T00:00:00"/>
    <d v="2017-06-15T00:00:00"/>
    <s v="Standard Class"/>
    <s v="OT-18730"/>
    <s v="Olvera Toch"/>
    <s v="Consumer"/>
    <s v="United States"/>
    <s v="Los Angeles"/>
    <x v="1"/>
    <x v="62"/>
    <x v="1"/>
    <s v="FUR-TA-10004256"/>
    <x v="0"/>
    <s v="Tables"/>
    <s v="Bretford â€œJust In Timeâ€ Height-Adjustable Multi-Task Work Tables"/>
    <n v="1335.68"/>
  </r>
  <r>
    <n v="559"/>
    <s v="CA-2017-113243"/>
    <d v="2017-06-10T00:00:00"/>
    <d v="2017-06-15T00:00:00"/>
    <s v="Standard Class"/>
    <s v="OT-18730"/>
    <s v="Olvera Toch"/>
    <s v="Consumer"/>
    <s v="United States"/>
    <s v="Los Angeles"/>
    <x v="1"/>
    <x v="62"/>
    <x v="1"/>
    <s v="OFF-PA-10003441"/>
    <x v="1"/>
    <s v="Paper"/>
    <s v="Xerox 226"/>
    <n v="32.4"/>
  </r>
  <r>
    <n v="560"/>
    <s v="CA-2018-118731"/>
    <d v="2018-11-20T00:00:00"/>
    <d v="2018-11-22T00:00:00"/>
    <s v="Second Class"/>
    <s v="LP-17080"/>
    <s v="Liz Pelletier"/>
    <s v="Consumer"/>
    <s v="United States"/>
    <s v="San Francisco"/>
    <x v="1"/>
    <x v="94"/>
    <x v="1"/>
    <s v="FUR-FU-10003347"/>
    <x v="0"/>
    <s v="Furnishings"/>
    <s v="Coloredge Poster Frame"/>
    <n v="42.6"/>
  </r>
  <r>
    <n v="561"/>
    <s v="CA-2018-118731"/>
    <d v="2018-11-20T00:00:00"/>
    <d v="2018-11-22T00:00:00"/>
    <s v="Second Class"/>
    <s v="LP-17080"/>
    <s v="Liz Pelletier"/>
    <s v="Consumer"/>
    <s v="United States"/>
    <s v="San Francisco"/>
    <x v="1"/>
    <x v="94"/>
    <x v="1"/>
    <s v="OFF-BI-10000069"/>
    <x v="1"/>
    <s v="Binders"/>
    <s v="GBC Prepunched Paper, 19-Hole, for Binding Systems, 24-lb"/>
    <n v="84.055999999999997"/>
  </r>
  <r>
    <n v="562"/>
    <s v="CA-2015-145576"/>
    <d v="2015-09-14T00:00:00"/>
    <d v="2015-09-18T00:00:00"/>
    <s v="Second Class"/>
    <s v="CA-12775"/>
    <s v="Cynthia Arntzen"/>
    <s v="Consumer"/>
    <s v="United States"/>
    <s v="Tampa"/>
    <x v="2"/>
    <x v="85"/>
    <x v="0"/>
    <s v="OFF-AP-10003914"/>
    <x v="1"/>
    <s v="Appliances"/>
    <s v="Sanitaire Vibra Groomer IR Commercial Upright Vacuum, Replacement Belts"/>
    <n v="13"/>
  </r>
  <r>
    <n v="563"/>
    <s v="CA-2015-145576"/>
    <d v="2015-09-14T00:00:00"/>
    <d v="2015-09-18T00:00:00"/>
    <s v="Second Class"/>
    <s v="CA-12775"/>
    <s v="Cynthia Arntzen"/>
    <s v="Consumer"/>
    <s v="United States"/>
    <s v="Tampa"/>
    <x v="2"/>
    <x v="85"/>
    <x v="0"/>
    <s v="FUR-FU-10004020"/>
    <x v="0"/>
    <s v="Furnishings"/>
    <s v="Advantus Panel Wall Acrylic Frame"/>
    <n v="13.128"/>
  </r>
  <r>
    <n v="564"/>
    <s v="CA-2016-130736"/>
    <d v="2016-12-07T00:00:00"/>
    <d v="2016-12-09T00:00:00"/>
    <s v="First Class"/>
    <s v="JF-15490"/>
    <s v="Jeremy Farry"/>
    <s v="Consumer"/>
    <s v="United States"/>
    <s v="Seattle"/>
    <x v="4"/>
    <x v="59"/>
    <x v="1"/>
    <s v="OFF-FA-10003467"/>
    <x v="1"/>
    <s v="Fasteners"/>
    <s v="Alliance Big Bands Rubber Bands, 12/Pack"/>
    <n v="3.96"/>
  </r>
  <r>
    <n v="565"/>
    <s v="CA-2016-130736"/>
    <d v="2016-12-07T00:00:00"/>
    <d v="2016-12-09T00:00:00"/>
    <s v="First Class"/>
    <s v="JF-15490"/>
    <s v="Jeremy Farry"/>
    <s v="Consumer"/>
    <s v="United States"/>
    <s v="Seattle"/>
    <x v="4"/>
    <x v="59"/>
    <x v="1"/>
    <s v="OFF-LA-10000634"/>
    <x v="1"/>
    <s v="Labels"/>
    <s v="Avery 509"/>
    <n v="2.61"/>
  </r>
  <r>
    <n v="566"/>
    <s v="CA-2018-137099"/>
    <d v="2018-12-07T00:00:00"/>
    <d v="2018-12-10T00:00:00"/>
    <s v="First Class"/>
    <s v="FP-14320"/>
    <s v="Frank Preis"/>
    <s v="Consumer"/>
    <s v="United States"/>
    <s v="Los Angeles"/>
    <x v="1"/>
    <x v="141"/>
    <x v="1"/>
    <s v="TEC-PH-10002496"/>
    <x v="2"/>
    <s v="Phones"/>
    <s v="Cisco SPA301"/>
    <n v="374.37599999999998"/>
  </r>
  <r>
    <n v="567"/>
    <s v="CA-2018-156951"/>
    <d v="2018-10-01T00:00:00"/>
    <d v="2018-10-08T00:00:00"/>
    <s v="Standard Class"/>
    <s v="EB-13840"/>
    <s v="Ellis Ballard"/>
    <s v="Corporate"/>
    <s v="United States"/>
    <s v="Seattle"/>
    <x v="4"/>
    <x v="59"/>
    <x v="1"/>
    <s v="OFF-PA-10004530"/>
    <x v="1"/>
    <s v="Paper"/>
    <s v="Personal Creations Ink Jet Cards and Labels"/>
    <n v="91.84"/>
  </r>
  <r>
    <n v="568"/>
    <s v="CA-2018-156951"/>
    <d v="2018-10-01T00:00:00"/>
    <d v="2018-10-08T00:00:00"/>
    <s v="Standard Class"/>
    <s v="EB-13840"/>
    <s v="Ellis Ballard"/>
    <s v="Corporate"/>
    <s v="United States"/>
    <s v="Seattle"/>
    <x v="4"/>
    <x v="59"/>
    <x v="1"/>
    <s v="OFF-BI-10001107"/>
    <x v="1"/>
    <s v="Binders"/>
    <s v="GBC White Gloss Covers, Plain Front"/>
    <n v="81.087999999999994"/>
  </r>
  <r>
    <n v="569"/>
    <s v="CA-2018-156951"/>
    <d v="2018-10-01T00:00:00"/>
    <d v="2018-10-08T00:00:00"/>
    <s v="Standard Class"/>
    <s v="EB-13840"/>
    <s v="Ellis Ballard"/>
    <s v="Corporate"/>
    <s v="United States"/>
    <s v="Seattle"/>
    <x v="4"/>
    <x v="59"/>
    <x v="1"/>
    <s v="OFF-PA-10004451"/>
    <x v="1"/>
    <s v="Paper"/>
    <s v="Xerox 222"/>
    <n v="19.440000000000001"/>
  </r>
  <r>
    <n v="570"/>
    <s v="CA-2018-156951"/>
    <d v="2018-10-01T00:00:00"/>
    <d v="2018-10-08T00:00:00"/>
    <s v="Standard Class"/>
    <s v="EB-13840"/>
    <s v="Ellis Ballard"/>
    <s v="Corporate"/>
    <s v="United States"/>
    <s v="Seattle"/>
    <x v="4"/>
    <x v="59"/>
    <x v="1"/>
    <s v="FUR-CH-10004997"/>
    <x v="0"/>
    <s v="Chairs"/>
    <s v="Hon Every-Day Series Multi-Task Chairs"/>
    <n v="451.15199999999999"/>
  </r>
  <r>
    <n v="571"/>
    <s v="CA-2018-164826"/>
    <d v="2018-12-28T00:00:00"/>
    <d v="2019-01-04T00:00:00"/>
    <s v="Standard Class"/>
    <s v="JF-15415"/>
    <s v="Jennifer Ferguson"/>
    <s v="Consumer"/>
    <s v="United States"/>
    <s v="New York City"/>
    <x v="15"/>
    <x v="23"/>
    <x v="3"/>
    <s v="OFF-LA-10001297"/>
    <x v="1"/>
    <s v="Labels"/>
    <s v="Avery 473"/>
    <n v="72.45"/>
  </r>
  <r>
    <n v="572"/>
    <s v="CA-2018-164826"/>
    <d v="2018-12-28T00:00:00"/>
    <d v="2019-01-04T00:00:00"/>
    <s v="Standard Class"/>
    <s v="JF-15415"/>
    <s v="Jennifer Ferguson"/>
    <s v="Consumer"/>
    <s v="United States"/>
    <s v="New York City"/>
    <x v="15"/>
    <x v="23"/>
    <x v="3"/>
    <s v="OFF-FA-10000585"/>
    <x v="1"/>
    <s v="Fasteners"/>
    <s v="OIC Bulk Pack Metal Binder Clips"/>
    <n v="13.96"/>
  </r>
  <r>
    <n v="573"/>
    <s v="CA-2018-164826"/>
    <d v="2018-12-28T00:00:00"/>
    <d v="2019-01-04T00:00:00"/>
    <s v="Standard Class"/>
    <s v="JF-15415"/>
    <s v="Jennifer Ferguson"/>
    <s v="Consumer"/>
    <s v="United States"/>
    <s v="New York City"/>
    <x v="15"/>
    <x v="23"/>
    <x v="3"/>
    <s v="OFF-BI-10001922"/>
    <x v="1"/>
    <s v="Binders"/>
    <s v="Storex Dura Pro Binders"/>
    <n v="33.264000000000003"/>
  </r>
  <r>
    <n v="574"/>
    <s v="CA-2018-164826"/>
    <d v="2018-12-28T00:00:00"/>
    <d v="2019-01-04T00:00:00"/>
    <s v="Standard Class"/>
    <s v="JF-15415"/>
    <s v="Jennifer Ferguson"/>
    <s v="Consumer"/>
    <s v="United States"/>
    <s v="New York City"/>
    <x v="15"/>
    <x v="23"/>
    <x v="3"/>
    <s v="TEC-PH-10000347"/>
    <x v="2"/>
    <s v="Phones"/>
    <s v="Cush Cases Heavy Duty Rugged Cover Case for Samsung Galaxy S5 - Purple"/>
    <n v="14.85"/>
  </r>
  <r>
    <n v="575"/>
    <s v="CA-2017-127250"/>
    <d v="2017-11-03T00:00:00"/>
    <d v="2017-11-07T00:00:00"/>
    <s v="Standard Class"/>
    <s v="SF-20200"/>
    <s v="Sarah Foster"/>
    <s v="Consumer"/>
    <s v="United States"/>
    <s v="Marysville"/>
    <x v="4"/>
    <x v="159"/>
    <x v="1"/>
    <s v="OFF-AR-10003394"/>
    <x v="1"/>
    <s v="Art"/>
    <s v="Newell 332"/>
    <n v="8.82"/>
  </r>
  <r>
    <n v="576"/>
    <s v="CA-2016-149713"/>
    <d v="2016-09-18T00:00:00"/>
    <d v="2016-09-22T00:00:00"/>
    <s v="Second Class"/>
    <s v="TG-21640"/>
    <s v="Trudy Glocke"/>
    <s v="Consumer"/>
    <s v="United States"/>
    <s v="Long Beach"/>
    <x v="1"/>
    <x v="106"/>
    <x v="1"/>
    <s v="OFF-PA-10004530"/>
    <x v="1"/>
    <s v="Paper"/>
    <s v="Personal Creations Ink Jet Cards and Labels"/>
    <n v="160.72"/>
  </r>
  <r>
    <n v="577"/>
    <s v="CA-2016-149713"/>
    <d v="2016-09-18T00:00:00"/>
    <d v="2016-09-22T00:00:00"/>
    <s v="Second Class"/>
    <s v="TG-21640"/>
    <s v="Trudy Glocke"/>
    <s v="Consumer"/>
    <s v="United States"/>
    <s v="Long Beach"/>
    <x v="1"/>
    <x v="106"/>
    <x v="1"/>
    <s v="OFF-PA-10001450"/>
    <x v="1"/>
    <s v="Paper"/>
    <s v="Rediform S.O.S. Phone Message Books"/>
    <n v="19.920000000000002"/>
  </r>
  <r>
    <n v="578"/>
    <s v="CA-2016-149713"/>
    <d v="2016-09-18T00:00:00"/>
    <d v="2016-09-22T00:00:00"/>
    <s v="Second Class"/>
    <s v="TG-21640"/>
    <s v="Trudy Glocke"/>
    <s v="Consumer"/>
    <s v="United States"/>
    <s v="Long Beach"/>
    <x v="1"/>
    <x v="106"/>
    <x v="1"/>
    <s v="OFF-SU-10001574"/>
    <x v="1"/>
    <s v="Supplies"/>
    <s v="Acme Value Line Scissors"/>
    <n v="7.3"/>
  </r>
  <r>
    <n v="579"/>
    <s v="CA-2018-118640"/>
    <d v="2018-07-20T00:00:00"/>
    <d v="2018-07-26T00:00:00"/>
    <s v="Standard Class"/>
    <s v="CS-11950"/>
    <s v="Carlos Soltero"/>
    <s v="Consumer"/>
    <s v="United States"/>
    <s v="Chicago"/>
    <x v="10"/>
    <x v="26"/>
    <x v="2"/>
    <s v="OFF-ST-10002974"/>
    <x v="1"/>
    <s v="Storage"/>
    <s v="Trav-L-File Heavy-Duty Shuttle II, Black"/>
    <n v="69.712000000000003"/>
  </r>
  <r>
    <n v="580"/>
    <s v="CA-2018-118640"/>
    <d v="2018-07-20T00:00:00"/>
    <d v="2018-07-26T00:00:00"/>
    <s v="Standard Class"/>
    <s v="CS-11950"/>
    <s v="Carlos Soltero"/>
    <s v="Consumer"/>
    <s v="United States"/>
    <s v="Chicago"/>
    <x v="10"/>
    <x v="26"/>
    <x v="2"/>
    <s v="FUR-FU-10001475"/>
    <x v="0"/>
    <s v="Furnishings"/>
    <s v="Contract Clock, 14&quot;, Brown"/>
    <n v="8.7919999999999998"/>
  </r>
  <r>
    <n v="581"/>
    <s v="CA-2016-132906"/>
    <d v="2016-09-10T00:00:00"/>
    <d v="2016-09-14T00:00:00"/>
    <s v="Standard Class"/>
    <s v="CC-12145"/>
    <s v="Charles Crestani"/>
    <s v="Consumer"/>
    <s v="United States"/>
    <s v="Los Angeles"/>
    <x v="1"/>
    <x v="25"/>
    <x v="1"/>
    <s v="OFF-SU-10004498"/>
    <x v="1"/>
    <s v="Supplies"/>
    <s v="Martin-Yale Premier Letter Opener"/>
    <n v="51.52"/>
  </r>
  <r>
    <n v="582"/>
    <s v="CA-2018-145233"/>
    <d v="2018-12-01T00:00:00"/>
    <d v="2018-12-05T00:00:00"/>
    <s v="Standard Class"/>
    <s v="DV-13465"/>
    <s v="Dianna Vittorini"/>
    <s v="Consumer"/>
    <s v="United States"/>
    <s v="Denver"/>
    <x v="22"/>
    <x v="76"/>
    <x v="1"/>
    <s v="TEC-PH-10004977"/>
    <x v="2"/>
    <s v="Phones"/>
    <s v="GE 30524EE4"/>
    <n v="470.37599999999998"/>
  </r>
  <r>
    <n v="583"/>
    <s v="CA-2018-145233"/>
    <d v="2018-12-01T00:00:00"/>
    <d v="2018-12-05T00:00:00"/>
    <s v="Standard Class"/>
    <s v="DV-13465"/>
    <s v="Dianna Vittorini"/>
    <s v="Consumer"/>
    <s v="United States"/>
    <s v="Denver"/>
    <x v="22"/>
    <x v="76"/>
    <x v="1"/>
    <s v="TEC-PH-10000586"/>
    <x v="2"/>
    <s v="Phones"/>
    <s v="AT&amp;T SB67148 SynJ"/>
    <n v="105.584"/>
  </r>
  <r>
    <n v="584"/>
    <s v="CA-2018-145233"/>
    <d v="2018-12-01T00:00:00"/>
    <d v="2018-12-05T00:00:00"/>
    <s v="Standard Class"/>
    <s v="DV-13465"/>
    <s v="Dianna Vittorini"/>
    <s v="Consumer"/>
    <s v="United States"/>
    <s v="Denver"/>
    <x v="22"/>
    <x v="76"/>
    <x v="1"/>
    <s v="OFF-AP-10000358"/>
    <x v="1"/>
    <s v="Appliances"/>
    <s v="Fellowes Basic Home/Office Series Surge Protectors"/>
    <n v="31.152000000000001"/>
  </r>
  <r>
    <n v="585"/>
    <s v="CA-2018-145233"/>
    <d v="2018-12-01T00:00:00"/>
    <d v="2018-12-05T00:00:00"/>
    <s v="Standard Class"/>
    <s v="DV-13465"/>
    <s v="Dianna Vittorini"/>
    <s v="Consumer"/>
    <s v="United States"/>
    <s v="Denver"/>
    <x v="22"/>
    <x v="76"/>
    <x v="1"/>
    <s v="OFF-BI-10002764"/>
    <x v="1"/>
    <s v="Binders"/>
    <s v="Recycled Pressboard Report Cover with Reinforced Top Hinge"/>
    <n v="6.7830000000000004"/>
  </r>
  <r>
    <n v="586"/>
    <s v="CA-2018-145233"/>
    <d v="2018-12-01T00:00:00"/>
    <d v="2018-12-05T00:00:00"/>
    <s v="Standard Class"/>
    <s v="DV-13465"/>
    <s v="Dianna Vittorini"/>
    <s v="Consumer"/>
    <s v="United States"/>
    <s v="Denver"/>
    <x v="22"/>
    <x v="76"/>
    <x v="1"/>
    <s v="TEC-PH-10001254"/>
    <x v="2"/>
    <s v="Phones"/>
    <s v="Jabra BIZ 2300 Duo QD Duo CordedÂ Headset"/>
    <n v="406.36799999999999"/>
  </r>
  <r>
    <n v="587"/>
    <s v="CA-2016-128139"/>
    <d v="2016-07-03T00:00:00"/>
    <d v="2016-07-09T00:00:00"/>
    <s v="Standard Class"/>
    <s v="BD-11725"/>
    <s v="Bruce Degenhardt"/>
    <s v="Consumer"/>
    <s v="United States"/>
    <s v="Richmond"/>
    <x v="0"/>
    <x v="126"/>
    <x v="0"/>
    <s v="FUR-CH-10003956"/>
    <x v="0"/>
    <s v="Chairs"/>
    <s v="Novimex High-Tech Fabric Mesh Task Chair"/>
    <n v="70.98"/>
  </r>
  <r>
    <n v="588"/>
    <s v="CA-2016-128139"/>
    <d v="2016-07-03T00:00:00"/>
    <d v="2016-07-09T00:00:00"/>
    <s v="Standard Class"/>
    <s v="BD-11725"/>
    <s v="Bruce Degenhardt"/>
    <s v="Consumer"/>
    <s v="United States"/>
    <s v="Richmond"/>
    <x v="0"/>
    <x v="126"/>
    <x v="0"/>
    <s v="OFF-LA-10003930"/>
    <x v="1"/>
    <s v="Labels"/>
    <s v="Dot Matrix Printer Tape Reel Labels, White, 5000/Box"/>
    <n v="294.93"/>
  </r>
  <r>
    <n v="589"/>
    <s v="US-2017-156986"/>
    <d v="2017-03-20T00:00:00"/>
    <d v="2017-03-24T00:00:00"/>
    <s v="Standard Class"/>
    <s v="ZC-21910"/>
    <s v="Zuschuss Carroll"/>
    <s v="Consumer"/>
    <s v="United States"/>
    <s v="Salem"/>
    <x v="21"/>
    <x v="160"/>
    <x v="1"/>
    <s v="TEC-PH-10003800"/>
    <x v="2"/>
    <s v="Phones"/>
    <s v="i.Sound Portable Power - 8000 mAh"/>
    <n v="84.784000000000006"/>
  </r>
  <r>
    <n v="590"/>
    <s v="US-2017-156986"/>
    <d v="2017-03-20T00:00:00"/>
    <d v="2017-03-24T00:00:00"/>
    <s v="Standard Class"/>
    <s v="ZC-21910"/>
    <s v="Zuschuss Carroll"/>
    <s v="Consumer"/>
    <s v="United States"/>
    <s v="Salem"/>
    <x v="21"/>
    <x v="160"/>
    <x v="1"/>
    <s v="OFF-PA-10002005"/>
    <x v="1"/>
    <s v="Paper"/>
    <s v="Xerox 225"/>
    <n v="20.736000000000001"/>
  </r>
  <r>
    <n v="591"/>
    <s v="US-2017-156986"/>
    <d v="2017-03-20T00:00:00"/>
    <d v="2017-03-24T00:00:00"/>
    <s v="Standard Class"/>
    <s v="ZC-21910"/>
    <s v="Zuschuss Carroll"/>
    <s v="Consumer"/>
    <s v="United States"/>
    <s v="Salem"/>
    <x v="21"/>
    <x v="160"/>
    <x v="1"/>
    <s v="OFF-BI-10002498"/>
    <x v="1"/>
    <s v="Binders"/>
    <s v="Clear Mylar Reinforcing Strips"/>
    <n v="16.821000000000002"/>
  </r>
  <r>
    <n v="592"/>
    <s v="US-2017-156986"/>
    <d v="2017-03-20T00:00:00"/>
    <d v="2017-03-24T00:00:00"/>
    <s v="Standard Class"/>
    <s v="ZC-21910"/>
    <s v="Zuschuss Carroll"/>
    <s v="Consumer"/>
    <s v="United States"/>
    <s v="Salem"/>
    <x v="21"/>
    <x v="160"/>
    <x v="1"/>
    <s v="OFF-PA-10004101"/>
    <x v="1"/>
    <s v="Paper"/>
    <s v="Xerox 1894"/>
    <n v="10.368"/>
  </r>
  <r>
    <n v="593"/>
    <s v="CA-2015-135405"/>
    <d v="2015-01-09T00:00:00"/>
    <d v="2015-01-13T00:00:00"/>
    <s v="Standard Class"/>
    <s v="MS-17830"/>
    <s v="Melanie Seite"/>
    <s v="Consumer"/>
    <s v="United States"/>
    <s v="Laredo"/>
    <x v="5"/>
    <x v="161"/>
    <x v="2"/>
    <s v="OFF-AR-10004078"/>
    <x v="1"/>
    <s v="Art"/>
    <s v="Newell 312"/>
    <n v="9.3439999999999994"/>
  </r>
  <r>
    <n v="594"/>
    <s v="CA-2015-135405"/>
    <d v="2015-01-09T00:00:00"/>
    <d v="2015-01-13T00:00:00"/>
    <s v="Standard Class"/>
    <s v="MS-17830"/>
    <s v="Melanie Seite"/>
    <s v="Consumer"/>
    <s v="United States"/>
    <s v="Laredo"/>
    <x v="5"/>
    <x v="161"/>
    <x v="2"/>
    <s v="TEC-AC-10001266"/>
    <x v="2"/>
    <s v="Accessories"/>
    <s v="Memorex Micro Travel Drive 8 GB"/>
    <n v="31.2"/>
  </r>
  <r>
    <n v="595"/>
    <s v="CA-2015-131450"/>
    <d v="2015-08-08T00:00:00"/>
    <d v="2015-08-15T00:00:00"/>
    <s v="Standard Class"/>
    <s v="LR-16915"/>
    <s v="Lena Radford"/>
    <s v="Consumer"/>
    <s v="United States"/>
    <s v="San Diego"/>
    <x v="1"/>
    <x v="142"/>
    <x v="1"/>
    <s v="OFF-AP-10004708"/>
    <x v="1"/>
    <s v="Appliances"/>
    <s v="Fellowes Superior 10 Outlet Split Surge Protector"/>
    <n v="76.12"/>
  </r>
  <r>
    <n v="596"/>
    <s v="CA-2015-131450"/>
    <d v="2015-08-08T00:00:00"/>
    <d v="2015-08-15T00:00:00"/>
    <s v="Standard Class"/>
    <s v="LR-16915"/>
    <s v="Lena Radford"/>
    <s v="Consumer"/>
    <s v="United States"/>
    <s v="San Diego"/>
    <x v="1"/>
    <x v="142"/>
    <x v="1"/>
    <s v="TEC-CO-10004115"/>
    <x v="2"/>
    <s v="Copiers"/>
    <s v="Sharp AL-1530CS Digital Copier"/>
    <n v="1199.9760000000001"/>
  </r>
  <r>
    <n v="597"/>
    <s v="CA-2015-131450"/>
    <d v="2015-08-08T00:00:00"/>
    <d v="2015-08-15T00:00:00"/>
    <s v="Standard Class"/>
    <s v="LR-16915"/>
    <s v="Lena Radford"/>
    <s v="Consumer"/>
    <s v="United States"/>
    <s v="San Diego"/>
    <x v="1"/>
    <x v="142"/>
    <x v="1"/>
    <s v="TEC-PH-10002398"/>
    <x v="2"/>
    <s v="Phones"/>
    <s v="AT&amp;T 1070 Corded Phone"/>
    <n v="445.96"/>
  </r>
  <r>
    <n v="598"/>
    <s v="CA-2015-131450"/>
    <d v="2015-08-08T00:00:00"/>
    <d v="2015-08-15T00:00:00"/>
    <s v="Standard Class"/>
    <s v="LR-16915"/>
    <s v="Lena Radford"/>
    <s v="Consumer"/>
    <s v="United States"/>
    <s v="San Diego"/>
    <x v="1"/>
    <x v="142"/>
    <x v="1"/>
    <s v="FUR-FU-10001979"/>
    <x v="0"/>
    <s v="Furnishings"/>
    <s v="Dana Halogen Swing-Arm Architect Lamp"/>
    <n v="327.76"/>
  </r>
  <r>
    <n v="599"/>
    <s v="CA-2017-120180"/>
    <d v="2017-07-14T00:00:00"/>
    <d v="2017-07-16T00:00:00"/>
    <s v="First Class"/>
    <s v="TP-21130"/>
    <s v="Theone Pippenger"/>
    <s v="Consumer"/>
    <s v="United States"/>
    <s v="Philadelphia"/>
    <x v="9"/>
    <x v="63"/>
    <x v="3"/>
    <s v="OFF-SU-10004115"/>
    <x v="1"/>
    <s v="Supplies"/>
    <s v="Acme Stainless Steel Office Snips"/>
    <n v="11.632"/>
  </r>
  <r>
    <n v="600"/>
    <s v="US-2017-100720"/>
    <d v="2017-07-16T00:00:00"/>
    <d v="2017-07-21T00:00:00"/>
    <s v="Standard Class"/>
    <s v="CK-12205"/>
    <s v="Chloris Kastensmidt"/>
    <s v="Consumer"/>
    <s v="United States"/>
    <s v="Philadelphia"/>
    <x v="9"/>
    <x v="74"/>
    <x v="3"/>
    <s v="TEC-PH-10001425"/>
    <x v="2"/>
    <s v="Phones"/>
    <s v="Mophie Juice Pack Helium for iPhone"/>
    <n v="143.982"/>
  </r>
  <r>
    <n v="601"/>
    <s v="US-2017-100720"/>
    <d v="2017-07-16T00:00:00"/>
    <d v="2017-07-21T00:00:00"/>
    <s v="Standard Class"/>
    <s v="CK-12205"/>
    <s v="Chloris Kastensmidt"/>
    <s v="Consumer"/>
    <s v="United States"/>
    <s v="Philadelphia"/>
    <x v="9"/>
    <x v="74"/>
    <x v="3"/>
    <s v="TEC-PH-10003963"/>
    <x v="2"/>
    <s v="Phones"/>
    <s v="GE 2-Jack Phone Line Splitter"/>
    <n v="494.37599999999998"/>
  </r>
  <r>
    <n v="602"/>
    <s v="US-2017-100720"/>
    <d v="2017-07-16T00:00:00"/>
    <d v="2017-07-21T00:00:00"/>
    <s v="Standard Class"/>
    <s v="CK-12205"/>
    <s v="Chloris Kastensmidt"/>
    <s v="Consumer"/>
    <s v="United States"/>
    <s v="Philadelphia"/>
    <x v="9"/>
    <x v="74"/>
    <x v="3"/>
    <s v="OFF-SU-10001574"/>
    <x v="1"/>
    <s v="Supplies"/>
    <s v="Acme Value Line Scissors"/>
    <n v="5.84"/>
  </r>
  <r>
    <n v="603"/>
    <s v="CA-2015-149958"/>
    <d v="2015-03-15T00:00:00"/>
    <d v="2015-03-19T00:00:00"/>
    <s v="Standard Class"/>
    <s v="AS-10240"/>
    <s v="Alan Shonely"/>
    <s v="Consumer"/>
    <s v="United States"/>
    <s v="Tampa"/>
    <x v="2"/>
    <x v="85"/>
    <x v="0"/>
    <s v="OFF-ST-10001490"/>
    <x v="1"/>
    <s v="Storage"/>
    <s v="Hot File 7-Pocket, Floor Stand"/>
    <n v="142.77600000000001"/>
  </r>
  <r>
    <n v="604"/>
    <s v="CA-2015-149958"/>
    <d v="2015-03-15T00:00:00"/>
    <d v="2015-03-19T00:00:00"/>
    <s v="Standard Class"/>
    <s v="AS-10240"/>
    <s v="Alan Shonely"/>
    <s v="Consumer"/>
    <s v="United States"/>
    <s v="Tampa"/>
    <x v="2"/>
    <x v="85"/>
    <x v="0"/>
    <s v="FUR-FU-10001756"/>
    <x v="0"/>
    <s v="Furnishings"/>
    <s v="Eldon Expressions Desk Accessory, Wood Photo Frame, Mahogany"/>
    <n v="45.695999999999998"/>
  </r>
  <r>
    <n v="605"/>
    <s v="CA-2015-149958"/>
    <d v="2015-03-15T00:00:00"/>
    <d v="2015-03-19T00:00:00"/>
    <s v="Standard Class"/>
    <s v="AS-10240"/>
    <s v="Alan Shonely"/>
    <s v="Consumer"/>
    <s v="United States"/>
    <s v="Tampa"/>
    <x v="2"/>
    <x v="85"/>
    <x v="0"/>
    <s v="OFF-BI-10000773"/>
    <x v="1"/>
    <s v="Binders"/>
    <s v="Insertable Tab Post Binder Dividers"/>
    <n v="7.218"/>
  </r>
  <r>
    <n v="606"/>
    <s v="CA-2015-149958"/>
    <d v="2015-03-15T00:00:00"/>
    <d v="2015-03-19T00:00:00"/>
    <s v="Standard Class"/>
    <s v="AS-10240"/>
    <s v="Alan Shonely"/>
    <s v="Consumer"/>
    <s v="United States"/>
    <s v="Tampa"/>
    <x v="2"/>
    <x v="85"/>
    <x v="0"/>
    <s v="OFF-BI-10001543"/>
    <x v="1"/>
    <s v="Binders"/>
    <s v="GBC VeloBinder Manual Binding System"/>
    <n v="43.188000000000002"/>
  </r>
  <r>
    <n v="607"/>
    <s v="CA-2015-149958"/>
    <d v="2015-03-15T00:00:00"/>
    <d v="2015-03-19T00:00:00"/>
    <s v="Standard Class"/>
    <s v="AS-10240"/>
    <s v="Alan Shonely"/>
    <s v="Consumer"/>
    <s v="United States"/>
    <s v="Tampa"/>
    <x v="2"/>
    <x v="85"/>
    <x v="0"/>
    <s v="OFF-PA-10002120"/>
    <x v="1"/>
    <s v="Paper"/>
    <s v="Xerox 1889"/>
    <n v="131.904"/>
  </r>
  <r>
    <n v="608"/>
    <s v="US-2015-105767"/>
    <d v="2015-05-23T00:00:00"/>
    <d v="2015-05-27T00:00:00"/>
    <s v="Standard Class"/>
    <s v="AR-10510"/>
    <s v="Andrew Roberts"/>
    <s v="Consumer"/>
    <s v="United States"/>
    <s v="Philadelphia"/>
    <x v="9"/>
    <x v="63"/>
    <x v="3"/>
    <s v="OFF-BI-10000848"/>
    <x v="1"/>
    <s v="Binders"/>
    <s v="Angle-D Ring Binders"/>
    <n v="3.282"/>
  </r>
  <r>
    <n v="609"/>
    <s v="US-2015-105767"/>
    <d v="2015-05-23T00:00:00"/>
    <d v="2015-05-27T00:00:00"/>
    <s v="Standard Class"/>
    <s v="AR-10510"/>
    <s v="Andrew Roberts"/>
    <s v="Consumer"/>
    <s v="United States"/>
    <s v="Philadelphia"/>
    <x v="9"/>
    <x v="63"/>
    <x v="3"/>
    <s v="OFF-AR-10001246"/>
    <x v="1"/>
    <s v="Art"/>
    <s v="Newell 317"/>
    <n v="21.167999999999999"/>
  </r>
  <r>
    <n v="610"/>
    <s v="US-2015-105767"/>
    <d v="2015-05-23T00:00:00"/>
    <d v="2015-05-27T00:00:00"/>
    <s v="Standard Class"/>
    <s v="AR-10510"/>
    <s v="Andrew Roberts"/>
    <s v="Consumer"/>
    <s v="United States"/>
    <s v="Philadelphia"/>
    <x v="9"/>
    <x v="63"/>
    <x v="3"/>
    <s v="TEC-PH-10003092"/>
    <x v="2"/>
    <s v="Phones"/>
    <s v="Motorola L804"/>
    <n v="55.188000000000002"/>
  </r>
  <r>
    <n v="611"/>
    <s v="CA-2017-161816"/>
    <d v="2017-04-28T00:00:00"/>
    <d v="2017-05-01T00:00:00"/>
    <s v="First Class"/>
    <s v="NB-18655"/>
    <s v="Nona Balk"/>
    <s v="Corporate"/>
    <s v="United States"/>
    <s v="Dallas"/>
    <x v="5"/>
    <x v="162"/>
    <x v="2"/>
    <s v="TEC-PH-10003012"/>
    <x v="2"/>
    <s v="Phones"/>
    <s v="Nortel Meridian M3904 Professional Digital phone"/>
    <n v="369.57600000000002"/>
  </r>
  <r>
    <n v="612"/>
    <s v="CA-2017-161816"/>
    <d v="2017-04-28T00:00:00"/>
    <d v="2017-05-01T00:00:00"/>
    <s v="First Class"/>
    <s v="NB-18655"/>
    <s v="Nona Balk"/>
    <s v="Corporate"/>
    <s v="United States"/>
    <s v="Dallas"/>
    <x v="5"/>
    <x v="162"/>
    <x v="2"/>
    <s v="OFF-LA-10004345"/>
    <x v="1"/>
    <s v="Labels"/>
    <s v="Avery 493"/>
    <n v="15.712"/>
  </r>
  <r>
    <n v="613"/>
    <s v="CA-2017-121223"/>
    <d v="2017-09-11T00:00:00"/>
    <d v="2017-09-13T00:00:00"/>
    <s v="Second Class"/>
    <s v="GD-14590"/>
    <s v="Giulietta Dortch"/>
    <s v="Corporate"/>
    <s v="United States"/>
    <s v="Philadelphia"/>
    <x v="9"/>
    <x v="105"/>
    <x v="3"/>
    <s v="OFF-PA-10001204"/>
    <x v="1"/>
    <s v="Paper"/>
    <s v="Xerox 1972"/>
    <n v="8.4480000000000004"/>
  </r>
  <r>
    <n v="614"/>
    <s v="CA-2017-121223"/>
    <d v="2017-09-11T00:00:00"/>
    <d v="2017-09-13T00:00:00"/>
    <s v="Second Class"/>
    <s v="GD-14590"/>
    <s v="Giulietta Dortch"/>
    <s v="Corporate"/>
    <s v="United States"/>
    <s v="Philadelphia"/>
    <x v="9"/>
    <x v="105"/>
    <x v="3"/>
    <s v="TEC-PH-10004667"/>
    <x v="2"/>
    <s v="Phones"/>
    <s v="Cisco 8x8 Inc. 6753i IP Business Phone System"/>
    <n v="728.94600000000003"/>
  </r>
  <r>
    <n v="615"/>
    <s v="CA-2018-138611"/>
    <d v="2018-11-14T00:00:00"/>
    <d v="2018-11-17T00:00:00"/>
    <s v="Second Class"/>
    <s v="CK-12595"/>
    <s v="Clytie Kelty"/>
    <s v="Consumer"/>
    <s v="United States"/>
    <s v="Grove City"/>
    <x v="24"/>
    <x v="163"/>
    <x v="3"/>
    <s v="TEC-PH-10000011"/>
    <x v="2"/>
    <s v="Phones"/>
    <s v="PureGear Roll-On Screen Protector"/>
    <n v="119.94"/>
  </r>
  <r>
    <n v="616"/>
    <s v="CA-2018-138611"/>
    <d v="2018-11-14T00:00:00"/>
    <d v="2018-11-17T00:00:00"/>
    <s v="Second Class"/>
    <s v="CK-12595"/>
    <s v="Clytie Kelty"/>
    <s v="Consumer"/>
    <s v="United States"/>
    <s v="Grove City"/>
    <x v="24"/>
    <x v="163"/>
    <x v="3"/>
    <s v="OFF-BI-10002949"/>
    <x v="1"/>
    <s v="Binders"/>
    <s v="Prestige Round Ring Binders"/>
    <n v="3.6480000000000001"/>
  </r>
  <r>
    <n v="617"/>
    <s v="CA-2018-117947"/>
    <d v="2018-08-18T00:00:00"/>
    <d v="2018-08-23T00:00:00"/>
    <s v="Second Class"/>
    <s v="NG-18355"/>
    <s v="Nat Gilpin"/>
    <s v="Corporate"/>
    <s v="United States"/>
    <s v="New York City"/>
    <x v="15"/>
    <x v="164"/>
    <x v="3"/>
    <s v="FUR-FU-10003849"/>
    <x v="0"/>
    <s v="Furnishings"/>
    <s v="DAX Metal Frame, Desktop, Stepped-Edge"/>
    <n v="40.479999999999997"/>
  </r>
  <r>
    <n v="618"/>
    <s v="CA-2018-117947"/>
    <d v="2018-08-18T00:00:00"/>
    <d v="2018-08-23T00:00:00"/>
    <s v="Second Class"/>
    <s v="NG-18355"/>
    <s v="Nat Gilpin"/>
    <s v="Corporate"/>
    <s v="United States"/>
    <s v="New York City"/>
    <x v="15"/>
    <x v="164"/>
    <x v="3"/>
    <s v="FUR-FU-10000010"/>
    <x v="0"/>
    <s v="Furnishings"/>
    <s v="DAX Value U-Channel Document Frames, Easel Back"/>
    <n v="9.94"/>
  </r>
  <r>
    <n v="619"/>
    <s v="CA-2018-117947"/>
    <d v="2018-08-18T00:00:00"/>
    <d v="2018-08-23T00:00:00"/>
    <s v="Second Class"/>
    <s v="NG-18355"/>
    <s v="Nat Gilpin"/>
    <s v="Corporate"/>
    <s v="United States"/>
    <s v="New York City"/>
    <x v="15"/>
    <x v="164"/>
    <x v="3"/>
    <s v="OFF-BI-10002824"/>
    <x v="1"/>
    <s v="Binders"/>
    <s v="Recycled Easel Ring Binders"/>
    <n v="107.42400000000001"/>
  </r>
  <r>
    <n v="620"/>
    <s v="CA-2018-117947"/>
    <d v="2018-08-18T00:00:00"/>
    <d v="2018-08-23T00:00:00"/>
    <s v="Second Class"/>
    <s v="NG-18355"/>
    <s v="Nat Gilpin"/>
    <s v="Corporate"/>
    <s v="United States"/>
    <s v="New York City"/>
    <x v="15"/>
    <x v="164"/>
    <x v="3"/>
    <s v="TEC-PH-10002538"/>
    <x v="2"/>
    <s v="Phones"/>
    <s v="Grandstream GXP1160 VoIP phone"/>
    <n v="37.909999999999997"/>
  </r>
  <r>
    <n v="621"/>
    <s v="CA-2018-117947"/>
    <d v="2018-08-18T00:00:00"/>
    <d v="2018-08-23T00:00:00"/>
    <s v="Second Class"/>
    <s v="NG-18355"/>
    <s v="Nat Gilpin"/>
    <s v="Corporate"/>
    <s v="United States"/>
    <s v="New York City"/>
    <x v="15"/>
    <x v="164"/>
    <x v="3"/>
    <s v="FUR-FU-10000521"/>
    <x v="0"/>
    <s v="Furnishings"/>
    <s v="Seth Thomas 14&quot; Putty-Colored Wall Clock"/>
    <n v="88.02"/>
  </r>
  <r>
    <n v="622"/>
    <s v="US-2015-111171"/>
    <d v="2015-12-26T00:00:00"/>
    <d v="2015-12-31T00:00:00"/>
    <s v="Standard Class"/>
    <s v="CA-12265"/>
    <s v="Christina Anderson"/>
    <s v="Consumer"/>
    <s v="United States"/>
    <s v="Chicago"/>
    <x v="10"/>
    <x v="26"/>
    <x v="2"/>
    <s v="OFF-BI-10002103"/>
    <x v="1"/>
    <s v="Binders"/>
    <s v="Cardinal Slant-D Ring Binder, Heavy Gauge Vinyl"/>
    <n v="8.69"/>
  </r>
  <r>
    <n v="623"/>
    <s v="CA-2016-138009"/>
    <d v="2016-11-29T00:00:00"/>
    <d v="2016-12-03T00:00:00"/>
    <s v="Standard Class"/>
    <s v="SF-20965"/>
    <s v="Sylvia Foulston"/>
    <s v="Corporate"/>
    <s v="United States"/>
    <s v="Dearborn"/>
    <x v="12"/>
    <x v="165"/>
    <x v="2"/>
    <s v="FUR-CH-10004853"/>
    <x v="0"/>
    <s v="Chairs"/>
    <s v="Global Manager's Adjustable Task Chair, Storm"/>
    <n v="301.95999999999998"/>
  </r>
  <r>
    <n v="624"/>
    <s v="CA-2016-138009"/>
    <d v="2016-11-29T00:00:00"/>
    <d v="2016-12-03T00:00:00"/>
    <s v="Standard Class"/>
    <s v="SF-20965"/>
    <s v="Sylvia Foulston"/>
    <s v="Corporate"/>
    <s v="United States"/>
    <s v="Dearborn"/>
    <x v="12"/>
    <x v="165"/>
    <x v="2"/>
    <s v="OFF-AP-10000179"/>
    <x v="1"/>
    <s v="Appliances"/>
    <s v="Honeywell Enviracaire Portable HEPA Air Cleaner for up to 10 x 16 Room"/>
    <n v="555.21"/>
  </r>
  <r>
    <n v="625"/>
    <s v="CA-2016-138009"/>
    <d v="2016-11-29T00:00:00"/>
    <d v="2016-12-03T00:00:00"/>
    <s v="Standard Class"/>
    <s v="SF-20965"/>
    <s v="Sylvia Foulston"/>
    <s v="Corporate"/>
    <s v="United States"/>
    <s v="Dearborn"/>
    <x v="12"/>
    <x v="165"/>
    <x v="2"/>
    <s v="OFF-ST-10001272"/>
    <x v="1"/>
    <s v="Storage"/>
    <s v="Mini 13-1/2 Capacity Data Binder Rack, Pearl"/>
    <n v="523.48"/>
  </r>
  <r>
    <n v="626"/>
    <s v="CA-2016-138009"/>
    <d v="2016-11-29T00:00:00"/>
    <d v="2016-12-03T00:00:00"/>
    <s v="Standard Class"/>
    <s v="SF-20965"/>
    <s v="Sylvia Foulston"/>
    <s v="Corporate"/>
    <s v="United States"/>
    <s v="Dearborn"/>
    <x v="12"/>
    <x v="165"/>
    <x v="2"/>
    <s v="OFF-AR-10004042"/>
    <x v="1"/>
    <s v="Art"/>
    <s v="BOSTON Model 1800 Electric Pencil Sharpeners, Putty/Woodgrain"/>
    <n v="161.82"/>
  </r>
  <r>
    <n v="627"/>
    <s v="CA-2018-163020"/>
    <d v="2018-09-15T00:00:00"/>
    <d v="2018-09-19T00:00:00"/>
    <s v="Standard Class"/>
    <s v="MO-17800"/>
    <s v="Meg O'Connel"/>
    <s v="Home Office"/>
    <s v="United States"/>
    <s v="New York City"/>
    <x v="15"/>
    <x v="29"/>
    <x v="3"/>
    <s v="FUR-FU-10000221"/>
    <x v="0"/>
    <s v="Furnishings"/>
    <s v="Master Caster Door Stop, Brown"/>
    <n v="35.56"/>
  </r>
  <r>
    <n v="628"/>
    <s v="CA-2018-153787"/>
    <d v="2018-05-19T00:00:00"/>
    <d v="2018-05-23T00:00:00"/>
    <s v="Standard Class"/>
    <s v="AT-10735"/>
    <s v="Annie Thurman"/>
    <s v="Consumer"/>
    <s v="United States"/>
    <s v="Seattle"/>
    <x v="4"/>
    <x v="60"/>
    <x v="1"/>
    <s v="OFF-AP-10001563"/>
    <x v="1"/>
    <s v="Appliances"/>
    <s v="Belkin Premiere Surge Master II 8-outlet surge protector"/>
    <n v="97.16"/>
  </r>
  <r>
    <n v="629"/>
    <s v="CA-2018-133431"/>
    <d v="2018-12-17T00:00:00"/>
    <d v="2018-12-21T00:00:00"/>
    <s v="Standard Class"/>
    <s v="LC-17140"/>
    <s v="Logan Currie"/>
    <s v="Consumer"/>
    <s v="United States"/>
    <s v="San Francisco"/>
    <x v="1"/>
    <x v="34"/>
    <x v="1"/>
    <s v="OFF-BI-10000605"/>
    <x v="1"/>
    <s v="Binders"/>
    <s v="Acco Pressboard Covers with Storage Hooks, 9 1/2&quot; x 11&quot;, Executive Red"/>
    <n v="15.24"/>
  </r>
  <r>
    <n v="630"/>
    <s v="CA-2018-133431"/>
    <d v="2018-12-17T00:00:00"/>
    <d v="2018-12-21T00:00:00"/>
    <s v="Standard Class"/>
    <s v="LC-17140"/>
    <s v="Logan Currie"/>
    <s v="Consumer"/>
    <s v="United States"/>
    <s v="San Francisco"/>
    <x v="1"/>
    <x v="34"/>
    <x v="1"/>
    <s v="OFF-PA-10002615"/>
    <x v="1"/>
    <s v="Paper"/>
    <s v="Ampad Gold Fibre Wirebound Steno Books, 6&quot; x 9&quot;, Gregg Ruled"/>
    <n v="13.23"/>
  </r>
  <r>
    <n v="631"/>
    <s v="US-2017-135720"/>
    <d v="2017-12-11T00:00:00"/>
    <d v="2017-12-13T00:00:00"/>
    <s v="Second Class"/>
    <s v="FM-14380"/>
    <s v="Fred McMath"/>
    <s v="Consumer"/>
    <s v="United States"/>
    <s v="Aurora"/>
    <x v="22"/>
    <x v="42"/>
    <x v="1"/>
    <s v="OFF-ST-10001963"/>
    <x v="1"/>
    <s v="Storage"/>
    <s v="Tennsco Regal Shelving Units"/>
    <n v="243.38399999999999"/>
  </r>
  <r>
    <n v="632"/>
    <s v="US-2017-135720"/>
    <d v="2017-12-11T00:00:00"/>
    <d v="2017-12-13T00:00:00"/>
    <s v="Second Class"/>
    <s v="FM-14380"/>
    <s v="Fred McMath"/>
    <s v="Consumer"/>
    <s v="United States"/>
    <s v="Aurora"/>
    <x v="22"/>
    <x v="42"/>
    <x v="1"/>
    <s v="TEC-AC-10001267"/>
    <x v="2"/>
    <s v="Accessories"/>
    <s v="ImationÂ 32GB Pocket Pro USB 3.0Â Flash DriveÂ - 32 GB - Black - 1 P ..."/>
    <n v="119.8"/>
  </r>
  <r>
    <n v="633"/>
    <s v="US-2017-135720"/>
    <d v="2017-12-11T00:00:00"/>
    <d v="2017-12-13T00:00:00"/>
    <s v="Second Class"/>
    <s v="FM-14380"/>
    <s v="Fred McMath"/>
    <s v="Consumer"/>
    <s v="United States"/>
    <s v="Aurora"/>
    <x v="22"/>
    <x v="42"/>
    <x v="1"/>
    <s v="TEC-PH-10002103"/>
    <x v="2"/>
    <s v="Phones"/>
    <s v="Jabra SPEAK 410"/>
    <n v="300.76799999999997"/>
  </r>
  <r>
    <n v="634"/>
    <s v="CA-2018-144694"/>
    <d v="2018-09-24T00:00:00"/>
    <d v="2018-09-26T00:00:00"/>
    <s v="Second Class"/>
    <s v="BD-11605"/>
    <s v="Brian Dahlen"/>
    <s v="Consumer"/>
    <s v="United States"/>
    <s v="Miami"/>
    <x v="2"/>
    <x v="123"/>
    <x v="0"/>
    <s v="TEC-AC-10002857"/>
    <x v="2"/>
    <s v="Accessories"/>
    <s v="Verbatim 25 GB 6x Blu-ray Single Layer Recordable Disc, 1/Pack"/>
    <n v="17.88"/>
  </r>
  <r>
    <n v="635"/>
    <s v="CA-2018-144694"/>
    <d v="2018-09-24T00:00:00"/>
    <d v="2018-09-26T00:00:00"/>
    <s v="Second Class"/>
    <s v="BD-11605"/>
    <s v="Brian Dahlen"/>
    <s v="Consumer"/>
    <s v="United States"/>
    <s v="Miami"/>
    <x v="2"/>
    <x v="123"/>
    <x v="0"/>
    <s v="OFF-LA-10003930"/>
    <x v="1"/>
    <s v="Labels"/>
    <s v="Dot Matrix Printer Tape Reel Labels, White, 5000/Box"/>
    <n v="235.94399999999999"/>
  </r>
  <r>
    <n v="636"/>
    <s v="CA-2016-168004"/>
    <d v="2016-10-04T00:00:00"/>
    <d v="2016-10-09T00:00:00"/>
    <s v="Second Class"/>
    <s v="DJ-13420"/>
    <s v="Denny Joy"/>
    <s v="Corporate"/>
    <s v="United States"/>
    <s v="Warner Robins"/>
    <x v="32"/>
    <x v="166"/>
    <x v="0"/>
    <s v="FUR-CH-10001482"/>
    <x v="0"/>
    <s v="Chairs"/>
    <s v="Office Star - Mesh Screen back chair with Vinyl seat"/>
    <n v="392.94"/>
  </r>
  <r>
    <n v="637"/>
    <s v="US-2017-123470"/>
    <d v="2017-08-15T00:00:00"/>
    <d v="2017-08-21T00:00:00"/>
    <s v="Standard Class"/>
    <s v="ME-17725"/>
    <s v="Max Engle"/>
    <s v="Consumer"/>
    <s v="United States"/>
    <s v="Aurora"/>
    <x v="22"/>
    <x v="42"/>
    <x v="1"/>
    <s v="OFF-BI-10001989"/>
    <x v="1"/>
    <s v="Binders"/>
    <s v="Premium Transparent Presentation Covers by GBC"/>
    <n v="18.882000000000001"/>
  </r>
  <r>
    <n v="638"/>
    <s v="US-2017-123470"/>
    <d v="2017-08-15T00:00:00"/>
    <d v="2017-08-21T00:00:00"/>
    <s v="Standard Class"/>
    <s v="ME-17725"/>
    <s v="Max Engle"/>
    <s v="Consumer"/>
    <s v="United States"/>
    <s v="Aurora"/>
    <x v="22"/>
    <x v="42"/>
    <x v="1"/>
    <s v="OFF-AP-10003287"/>
    <x v="1"/>
    <s v="Appliances"/>
    <s v="Tripp Lite TLP810NET Broadband Surge for Modem/Fax"/>
    <n v="122.328"/>
  </r>
  <r>
    <n v="639"/>
    <s v="CA-2017-115917"/>
    <d v="2017-05-20T00:00:00"/>
    <d v="2017-05-25T00:00:00"/>
    <s v="Standard Class"/>
    <s v="RB-19465"/>
    <s v="Rick Bensley"/>
    <s v="Home Office"/>
    <s v="United States"/>
    <s v="Vallejo"/>
    <x v="1"/>
    <x v="167"/>
    <x v="1"/>
    <s v="FUR-FU-10000576"/>
    <x v="0"/>
    <s v="Furnishings"/>
    <s v="Luxo Professional Fluorescent Magnifier Lamp with Clamp-Mount Base"/>
    <n v="1049.2"/>
  </r>
  <r>
    <n v="640"/>
    <s v="CA-2017-115917"/>
    <d v="2017-05-20T00:00:00"/>
    <d v="2017-05-25T00:00:00"/>
    <s v="Standard Class"/>
    <s v="RB-19465"/>
    <s v="Rick Bensley"/>
    <s v="Home Office"/>
    <s v="United States"/>
    <s v="Vallejo"/>
    <x v="1"/>
    <x v="167"/>
    <x v="1"/>
    <s v="OFF-BI-10004728"/>
    <x v="1"/>
    <s v="Binders"/>
    <s v="Wilson Jones Turn Tabs Binder Tool for Ring Binders"/>
    <n v="15.423999999999999"/>
  </r>
  <r>
    <n v="641"/>
    <s v="CA-2017-147067"/>
    <d v="2017-12-18T00:00:00"/>
    <d v="2017-12-22T00:00:00"/>
    <s v="Standard Class"/>
    <s v="JD-16150"/>
    <s v="Justin Deggeller"/>
    <s v="Corporate"/>
    <s v="United States"/>
    <s v="Minneapolis"/>
    <x v="11"/>
    <x v="39"/>
    <x v="2"/>
    <s v="FUR-FU-10000732"/>
    <x v="0"/>
    <s v="Furnishings"/>
    <s v="Eldon 200 Class Desk Accessories"/>
    <n v="18.84"/>
  </r>
  <r>
    <n v="642"/>
    <s v="CA-2018-167913"/>
    <d v="2018-07-30T00:00:00"/>
    <d v="2018-08-03T00:00:00"/>
    <s v="Second Class"/>
    <s v="JL-15835"/>
    <s v="John Lee"/>
    <s v="Consumer"/>
    <s v="United States"/>
    <s v="Mission Viejo"/>
    <x v="1"/>
    <x v="168"/>
    <x v="1"/>
    <s v="OFF-ST-10000585"/>
    <x v="1"/>
    <s v="Storage"/>
    <s v="Economy Rollaway Files"/>
    <n v="330.4"/>
  </r>
  <r>
    <n v="643"/>
    <s v="CA-2018-167913"/>
    <d v="2018-07-30T00:00:00"/>
    <d v="2018-08-03T00:00:00"/>
    <s v="Second Class"/>
    <s v="JL-15835"/>
    <s v="John Lee"/>
    <s v="Consumer"/>
    <s v="United States"/>
    <s v="Mission Viejo"/>
    <x v="1"/>
    <x v="168"/>
    <x v="1"/>
    <s v="OFF-LA-10002787"/>
    <x v="1"/>
    <s v="Labels"/>
    <s v="Avery 480"/>
    <n v="26.25"/>
  </r>
  <r>
    <n v="644"/>
    <s v="CA-2018-106103"/>
    <d v="2018-06-10T00:00:00"/>
    <d v="2018-06-15T00:00:00"/>
    <s v="Standard Class"/>
    <s v="SC-20305"/>
    <s v="Sean Christensen"/>
    <s v="Consumer"/>
    <s v="United States"/>
    <s v="Rochester Hills"/>
    <x v="12"/>
    <x v="169"/>
    <x v="2"/>
    <s v="TEC-AC-10003832"/>
    <x v="2"/>
    <s v="Accessories"/>
    <s v="ImationÂ 16GB Mini TravelDrive USB 2.0Â Flash Drive"/>
    <n v="132.52000000000001"/>
  </r>
  <r>
    <n v="645"/>
    <s v="US-2018-127719"/>
    <d v="2018-07-21T00:00:00"/>
    <d v="2018-07-25T00:00:00"/>
    <s v="Standard Class"/>
    <s v="TW-21025"/>
    <s v="Tamara Willingham"/>
    <s v="Home Office"/>
    <s v="United States"/>
    <s v="Plainfield"/>
    <x v="30"/>
    <x v="170"/>
    <x v="3"/>
    <s v="OFF-PA-10001934"/>
    <x v="1"/>
    <s v="Paper"/>
    <s v="Xerox 1993"/>
    <n v="6.48"/>
  </r>
  <r>
    <n v="646"/>
    <s v="CA-2018-126221"/>
    <d v="2018-12-30T00:00:00"/>
    <d v="2019-01-05T00:00:00"/>
    <s v="Standard Class"/>
    <s v="CC-12430"/>
    <s v="Chuck Clark"/>
    <s v="Home Office"/>
    <s v="United States"/>
    <s v="Columbus"/>
    <x v="14"/>
    <x v="134"/>
    <x v="2"/>
    <s v="OFF-AP-10002457"/>
    <x v="1"/>
    <s v="Appliances"/>
    <s v="Eureka The Boss Plus 12-Amp Hard Box Upright Vacuum, Red"/>
    <n v="209.3"/>
  </r>
  <r>
    <n v="647"/>
    <s v="CA-2017-103947"/>
    <d v="2017-04-01T00:00:00"/>
    <d v="2017-04-08T00:00:00"/>
    <s v="Standard Class"/>
    <s v="BB-10990"/>
    <s v="Barry Blumstein"/>
    <s v="Corporate"/>
    <s v="United States"/>
    <s v="Sierra Vista"/>
    <x v="16"/>
    <x v="171"/>
    <x v="1"/>
    <s v="OFF-FA-10003112"/>
    <x v="1"/>
    <s v="Fasteners"/>
    <s v="Staples"/>
    <n v="31.56"/>
  </r>
  <r>
    <n v="648"/>
    <s v="CA-2017-103947"/>
    <d v="2017-04-01T00:00:00"/>
    <d v="2017-04-08T00:00:00"/>
    <s v="Standard Class"/>
    <s v="BB-10990"/>
    <s v="Barry Blumstein"/>
    <s v="Corporate"/>
    <s v="United States"/>
    <s v="Sierra Vista"/>
    <x v="16"/>
    <x v="171"/>
    <x v="1"/>
    <s v="OFF-AP-10002350"/>
    <x v="1"/>
    <s v="Appliances"/>
    <s v="Belkin F9H710-06 7 Outlet SurgeMaster Surge Protector"/>
    <n v="30.143999999999998"/>
  </r>
  <r>
    <n v="649"/>
    <s v="CA-2017-160745"/>
    <d v="2017-12-11T00:00:00"/>
    <d v="2017-12-16T00:00:00"/>
    <s v="Second Class"/>
    <s v="AR-10825"/>
    <s v="Anthony Rawles"/>
    <s v="Corporate"/>
    <s v="United States"/>
    <s v="Vancouver"/>
    <x v="4"/>
    <x v="172"/>
    <x v="1"/>
    <s v="FUR-FU-10001935"/>
    <x v="0"/>
    <s v="Furnishings"/>
    <s v="3M Hangers With Command Adhesive"/>
    <n v="14.8"/>
  </r>
  <r>
    <n v="650"/>
    <s v="CA-2017-160745"/>
    <d v="2017-12-11T00:00:00"/>
    <d v="2017-12-16T00:00:00"/>
    <s v="Second Class"/>
    <s v="AR-10825"/>
    <s v="Anthony Rawles"/>
    <s v="Corporate"/>
    <s v="United States"/>
    <s v="Vancouver"/>
    <x v="4"/>
    <x v="172"/>
    <x v="1"/>
    <s v="TEC-PH-10003273"/>
    <x v="2"/>
    <s v="Phones"/>
    <s v="AT&amp;T TR1909W"/>
    <n v="302.37599999999998"/>
  </r>
  <r>
    <n v="651"/>
    <s v="CA-2017-160745"/>
    <d v="2017-12-11T00:00:00"/>
    <d v="2017-12-16T00:00:00"/>
    <s v="Second Class"/>
    <s v="AR-10825"/>
    <s v="Anthony Rawles"/>
    <s v="Corporate"/>
    <s v="United States"/>
    <s v="Vancouver"/>
    <x v="4"/>
    <x v="172"/>
    <x v="1"/>
    <s v="TEC-AC-10001142"/>
    <x v="2"/>
    <s v="Accessories"/>
    <s v="First Data FD10 PIN Pad"/>
    <n v="316"/>
  </r>
  <r>
    <n v="652"/>
    <s v="CA-2017-132661"/>
    <d v="2017-10-23T00:00:00"/>
    <d v="2017-10-29T00:00:00"/>
    <s v="Standard Class"/>
    <s v="SR-20740"/>
    <s v="Steven Roelle"/>
    <s v="Home Office"/>
    <s v="United States"/>
    <s v="New York City"/>
    <x v="15"/>
    <x v="23"/>
    <x v="3"/>
    <s v="OFF-PA-10000482"/>
    <x v="1"/>
    <s v="Paper"/>
    <s v="Snap-A-Way Black Print Carbonless Ruled Speed Letter, Triplicate"/>
    <n v="379.4"/>
  </r>
  <r>
    <n v="653"/>
    <s v="CA-2018-140844"/>
    <d v="2018-06-19T00:00:00"/>
    <d v="2018-06-23T00:00:00"/>
    <s v="Standard Class"/>
    <s v="AR-10405"/>
    <s v="Allen Rosenblatt"/>
    <s v="Corporate"/>
    <s v="United States"/>
    <s v="New York City"/>
    <x v="15"/>
    <x v="45"/>
    <x v="3"/>
    <s v="OFF-PA-10003892"/>
    <x v="1"/>
    <s v="Paper"/>
    <s v="Xerox 1943"/>
    <n v="97.82"/>
  </r>
  <r>
    <n v="654"/>
    <s v="CA-2018-140844"/>
    <d v="2018-06-19T00:00:00"/>
    <d v="2018-06-23T00:00:00"/>
    <s v="Standard Class"/>
    <s v="AR-10405"/>
    <s v="Allen Rosenblatt"/>
    <s v="Corporate"/>
    <s v="United States"/>
    <s v="New York City"/>
    <x v="15"/>
    <x v="45"/>
    <x v="3"/>
    <s v="TEC-AC-10001101"/>
    <x v="2"/>
    <s v="Accessories"/>
    <s v="Sony 16GB Class 10 Micro SDHC R40 Memory Card"/>
    <n v="103.12"/>
  </r>
  <r>
    <n v="655"/>
    <s v="CA-2017-137239"/>
    <d v="2017-08-22T00:00:00"/>
    <d v="2017-08-28T00:00:00"/>
    <s v="Standard Class"/>
    <s v="CR-12730"/>
    <s v="Craig Reiter"/>
    <s v="Consumer"/>
    <s v="United States"/>
    <s v="Columbus"/>
    <x v="24"/>
    <x v="47"/>
    <x v="3"/>
    <s v="OFF-AP-10002439"/>
    <x v="1"/>
    <s v="Appliances"/>
    <s v="Tripp Lite Isotel 8 Ultra 8 Outlet Metal Surge"/>
    <n v="113.55200000000001"/>
  </r>
  <r>
    <n v="656"/>
    <s v="CA-2017-137239"/>
    <d v="2017-08-22T00:00:00"/>
    <d v="2017-08-28T00:00:00"/>
    <s v="Standard Class"/>
    <s v="CR-12730"/>
    <s v="Craig Reiter"/>
    <s v="Consumer"/>
    <s v="United States"/>
    <s v="Columbus"/>
    <x v="24"/>
    <x v="47"/>
    <x v="3"/>
    <s v="OFF-BI-10002827"/>
    <x v="1"/>
    <s v="Binders"/>
    <s v="Avery Durable Poly Binders"/>
    <n v="3.3180000000000001"/>
  </r>
  <r>
    <n v="657"/>
    <s v="CA-2017-137239"/>
    <d v="2017-08-22T00:00:00"/>
    <d v="2017-08-28T00:00:00"/>
    <s v="Standard Class"/>
    <s v="CR-12730"/>
    <s v="Craig Reiter"/>
    <s v="Consumer"/>
    <s v="United States"/>
    <s v="Columbus"/>
    <x v="24"/>
    <x v="47"/>
    <x v="3"/>
    <s v="OFF-EN-10002230"/>
    <x v="1"/>
    <s v="Envelopes"/>
    <s v="Airmail Envelopes"/>
    <n v="134.28800000000001"/>
  </r>
  <r>
    <n v="658"/>
    <s v="US-2017-156097"/>
    <d v="2017-09-19T00:00:00"/>
    <d v="2017-09-19T00:00:00"/>
    <s v="Same Day"/>
    <s v="EH-14125"/>
    <s v="Eugene Hildebrand"/>
    <s v="Home Office"/>
    <s v="United States"/>
    <s v="Aurora"/>
    <x v="10"/>
    <x v="173"/>
    <x v="2"/>
    <s v="FUR-CH-10001215"/>
    <x v="0"/>
    <s v="Chairs"/>
    <s v="Global Troy Executive Leather Low-Back Tilter"/>
    <n v="701.37199999999996"/>
  </r>
  <r>
    <n v="659"/>
    <s v="US-2017-156097"/>
    <d v="2017-09-19T00:00:00"/>
    <d v="2017-09-19T00:00:00"/>
    <s v="Same Day"/>
    <s v="EH-14125"/>
    <s v="Eugene Hildebrand"/>
    <s v="Home Office"/>
    <s v="United States"/>
    <s v="Aurora"/>
    <x v="10"/>
    <x v="173"/>
    <x v="2"/>
    <s v="OFF-BI-10004654"/>
    <x v="1"/>
    <s v="Binders"/>
    <s v="Avery Binding System Hidden Tab Executive Style Index Sets"/>
    <n v="2.3079999999999998"/>
  </r>
  <r>
    <n v="660"/>
    <s v="CA-2016-146563"/>
    <d v="2016-08-24T00:00:00"/>
    <d v="2016-08-28T00:00:00"/>
    <s v="Standard Class"/>
    <s v="CB-12025"/>
    <s v="Cassandra Brandow"/>
    <s v="Consumer"/>
    <s v="United States"/>
    <s v="Arlington"/>
    <x v="5"/>
    <x v="174"/>
    <x v="2"/>
    <s v="OFF-ST-10001490"/>
    <x v="1"/>
    <s v="Storage"/>
    <s v="Hot File 7-Pocket, Floor Stand"/>
    <n v="999.43200000000002"/>
  </r>
  <r>
    <n v="661"/>
    <s v="CA-2016-146563"/>
    <d v="2016-08-24T00:00:00"/>
    <d v="2016-08-28T00:00:00"/>
    <s v="Standard Class"/>
    <s v="CB-12025"/>
    <s v="Cassandra Brandow"/>
    <s v="Consumer"/>
    <s v="United States"/>
    <s v="Arlington"/>
    <x v="5"/>
    <x v="174"/>
    <x v="2"/>
    <s v="OFF-ST-10001511"/>
    <x v="1"/>
    <s v="Storage"/>
    <s v="Space Solutions Commercial Steel Shelving"/>
    <n v="724.08"/>
  </r>
  <r>
    <n v="662"/>
    <s v="CA-2016-146563"/>
    <d v="2016-08-24T00:00:00"/>
    <d v="2016-08-28T00:00:00"/>
    <s v="Standard Class"/>
    <s v="CB-12025"/>
    <s v="Cassandra Brandow"/>
    <s v="Consumer"/>
    <s v="United States"/>
    <s v="Arlington"/>
    <x v="5"/>
    <x v="174"/>
    <x v="2"/>
    <s v="FUR-TA-10001768"/>
    <x v="0"/>
    <s v="Tables"/>
    <s v="Hon Racetrack Conference Tables"/>
    <n v="918.78499999999997"/>
  </r>
  <r>
    <n v="663"/>
    <s v="CA-2016-146563"/>
    <d v="2016-08-24T00:00:00"/>
    <d v="2016-08-28T00:00:00"/>
    <s v="Standard Class"/>
    <s v="CB-12025"/>
    <s v="Cassandra Brandow"/>
    <s v="Consumer"/>
    <s v="United States"/>
    <s v="Arlington"/>
    <x v="5"/>
    <x v="174"/>
    <x v="2"/>
    <s v="OFF-BI-10003981"/>
    <x v="1"/>
    <s v="Binders"/>
    <s v="Avery Durable Plastic 1&quot; Binders"/>
    <n v="2.7240000000000002"/>
  </r>
  <r>
    <n v="664"/>
    <s v="CA-2017-123666"/>
    <d v="2017-03-26T00:00:00"/>
    <d v="2017-03-30T00:00:00"/>
    <s v="Standard Class"/>
    <s v="SP-20545"/>
    <s v="Sibella Parks"/>
    <s v="Corporate"/>
    <s v="United States"/>
    <s v="New York City"/>
    <x v="15"/>
    <x v="164"/>
    <x v="3"/>
    <s v="OFF-ST-10001522"/>
    <x v="1"/>
    <s v="Storage"/>
    <s v="Gould Plastics 18-Pocket Panel Bin, 34w x 5-1/4d x 20-1/2h"/>
    <n v="459.95"/>
  </r>
  <r>
    <n v="665"/>
    <s v="CA-2017-143308"/>
    <d v="2017-11-04T00:00:00"/>
    <d v="2017-11-04T00:00:00"/>
    <s v="Same Day"/>
    <s v="RC-19825"/>
    <s v="Roy Collins"/>
    <s v="Consumer"/>
    <s v="United States"/>
    <s v="Louisville"/>
    <x v="0"/>
    <x v="175"/>
    <x v="0"/>
    <s v="OFF-FA-10000621"/>
    <x v="1"/>
    <s v="Fasteners"/>
    <s v="OIC Colored Binder Clips, Assorted Sizes"/>
    <n v="10.74"/>
  </r>
  <r>
    <n v="666"/>
    <s v="CA-2018-132682"/>
    <d v="2018-06-08T00:00:00"/>
    <d v="2018-06-10T00:00:00"/>
    <s v="Second Class"/>
    <s v="TH-21235"/>
    <s v="Tiffany House"/>
    <s v="Corporate"/>
    <s v="United States"/>
    <s v="Dallas"/>
    <x v="5"/>
    <x v="176"/>
    <x v="2"/>
    <s v="OFF-SU-10004231"/>
    <x v="1"/>
    <s v="Supplies"/>
    <s v="Acme Tagit Stainless Steel Antibacterial Scissors"/>
    <n v="23.76"/>
  </r>
  <r>
    <n v="667"/>
    <s v="CA-2018-132682"/>
    <d v="2018-06-08T00:00:00"/>
    <d v="2018-06-10T00:00:00"/>
    <s v="Second Class"/>
    <s v="TH-21235"/>
    <s v="Tiffany House"/>
    <s v="Corporate"/>
    <s v="United States"/>
    <s v="Dallas"/>
    <x v="5"/>
    <x v="176"/>
    <x v="2"/>
    <s v="OFF-PA-10000474"/>
    <x v="1"/>
    <s v="Paper"/>
    <s v="Easy-staple paper"/>
    <n v="85.055999999999997"/>
  </r>
  <r>
    <n v="668"/>
    <s v="CA-2018-132682"/>
    <d v="2018-06-08T00:00:00"/>
    <d v="2018-06-10T00:00:00"/>
    <s v="Second Class"/>
    <s v="TH-21235"/>
    <s v="Tiffany House"/>
    <s v="Corporate"/>
    <s v="United States"/>
    <s v="Dallas"/>
    <x v="5"/>
    <x v="176"/>
    <x v="2"/>
    <s v="TEC-PH-10004042"/>
    <x v="2"/>
    <s v="Phones"/>
    <s v="ClearOne Communications CHAT 70 OCÂ Speaker Phone"/>
    <n v="381.57600000000002"/>
  </r>
  <r>
    <n v="669"/>
    <s v="CA-2015-156314"/>
    <d v="2015-12-24T00:00:00"/>
    <d v="2015-12-26T00:00:00"/>
    <s v="First Class"/>
    <s v="RP-19390"/>
    <s v="Resi PÃ¶lking"/>
    <s v="Consumer"/>
    <s v="United States"/>
    <s v="Cleveland"/>
    <x v="24"/>
    <x v="177"/>
    <x v="3"/>
    <s v="FUR-FU-10003096"/>
    <x v="0"/>
    <s v="Furnishings"/>
    <s v="Master Giant Foot Doorstop, Safety Yellow"/>
    <n v="30.36"/>
  </r>
  <r>
    <n v="670"/>
    <s v="US-2018-106663"/>
    <d v="2018-06-09T00:00:00"/>
    <d v="2018-06-13T00:00:00"/>
    <s v="Standard Class"/>
    <s v="MO-17800"/>
    <s v="Meg O'Connel"/>
    <s v="Home Office"/>
    <s v="United States"/>
    <s v="Chicago"/>
    <x v="10"/>
    <x v="155"/>
    <x v="2"/>
    <s v="FUR-FU-10002759"/>
    <x v="0"/>
    <s v="Furnishings"/>
    <s v="12-1/2 Diameter Round Wall Clock"/>
    <n v="23.975999999999999"/>
  </r>
  <r>
    <n v="671"/>
    <s v="US-2018-106663"/>
    <d v="2018-06-09T00:00:00"/>
    <d v="2018-06-13T00:00:00"/>
    <s v="Standard Class"/>
    <s v="MO-17800"/>
    <s v="Meg O'Connel"/>
    <s v="Home Office"/>
    <s v="United States"/>
    <s v="Chicago"/>
    <x v="10"/>
    <x v="155"/>
    <x v="2"/>
    <s v="FUR-TA-10000688"/>
    <x v="0"/>
    <s v="Tables"/>
    <s v="Chromcraft Bull-Nose Wood Round Conference Table Top, Wood Base"/>
    <n v="108.925"/>
  </r>
  <r>
    <n v="672"/>
    <s v="US-2018-106663"/>
    <d v="2018-06-09T00:00:00"/>
    <d v="2018-06-13T00:00:00"/>
    <s v="Standard Class"/>
    <s v="MO-17800"/>
    <s v="Meg O'Connel"/>
    <s v="Home Office"/>
    <s v="United States"/>
    <s v="Chicago"/>
    <x v="10"/>
    <x v="155"/>
    <x v="2"/>
    <s v="OFF-PA-10002377"/>
    <x v="1"/>
    <s v="Paper"/>
    <s v="Adams Telephone Message Book W/Dividers/Space For Phone Numbers, 5 1/4&quot;X8 1/2&quot;, 200/Messages"/>
    <n v="36.351999999999997"/>
  </r>
  <r>
    <n v="673"/>
    <s v="CA-2018-111178"/>
    <d v="2018-06-15T00:00:00"/>
    <d v="2018-06-22T00:00:00"/>
    <s v="Standard Class"/>
    <s v="TD-20995"/>
    <s v="Tamara Dahlen"/>
    <s v="Consumer"/>
    <s v="United States"/>
    <s v="Quincy"/>
    <x v="10"/>
    <x v="116"/>
    <x v="2"/>
    <s v="OFF-AR-10001954"/>
    <x v="1"/>
    <s v="Art"/>
    <s v="Newell 331"/>
    <n v="19.559999999999999"/>
  </r>
  <r>
    <n v="674"/>
    <s v="CA-2018-130351"/>
    <d v="2018-12-05T00:00:00"/>
    <d v="2018-12-08T00:00:00"/>
    <s v="First Class"/>
    <s v="RB-19570"/>
    <s v="Rob Beeghly"/>
    <s v="Consumer"/>
    <s v="United States"/>
    <s v="Columbus"/>
    <x v="14"/>
    <x v="134"/>
    <x v="2"/>
    <s v="OFF-AP-10004532"/>
    <x v="1"/>
    <s v="Appliances"/>
    <s v="Kensington 6 Outlet Guardian Standard Surge Protector"/>
    <n v="61.44"/>
  </r>
  <r>
    <n v="675"/>
    <s v="CA-2018-130351"/>
    <d v="2018-12-05T00:00:00"/>
    <d v="2018-12-08T00:00:00"/>
    <s v="First Class"/>
    <s v="RB-19570"/>
    <s v="Rob Beeghly"/>
    <s v="Consumer"/>
    <s v="United States"/>
    <s v="Columbus"/>
    <x v="14"/>
    <x v="134"/>
    <x v="2"/>
    <s v="OFF-PA-10002137"/>
    <x v="1"/>
    <s v="Paper"/>
    <s v="Southworth 100% RÃ©sumÃ© Paper, 24lb."/>
    <n v="38.9"/>
  </r>
  <r>
    <n v="676"/>
    <s v="CA-2018-130351"/>
    <d v="2018-12-05T00:00:00"/>
    <d v="2018-12-08T00:00:00"/>
    <s v="First Class"/>
    <s v="RB-19570"/>
    <s v="Rob Beeghly"/>
    <s v="Consumer"/>
    <s v="United States"/>
    <s v="Columbus"/>
    <x v="14"/>
    <x v="134"/>
    <x v="2"/>
    <s v="TEC-AC-10003832"/>
    <x v="2"/>
    <s v="Accessories"/>
    <s v="ImationÂ 16GB Mini TravelDrive USB 2.0Â Flash Drive"/>
    <n v="99.39"/>
  </r>
  <r>
    <n v="677"/>
    <s v="US-2018-119438"/>
    <d v="2018-03-18T00:00:00"/>
    <d v="2018-03-23T00:00:00"/>
    <s v="Standard Class"/>
    <s v="CD-11980"/>
    <s v="Carol Darley"/>
    <s v="Consumer"/>
    <s v="United States"/>
    <s v="Tyler"/>
    <x v="5"/>
    <x v="178"/>
    <x v="2"/>
    <s v="OFF-AP-10000804"/>
    <x v="1"/>
    <s v="Appliances"/>
    <s v="Hoover Portapower Portable Vacuum"/>
    <n v="2.6880000000000002"/>
  </r>
  <r>
    <n v="678"/>
    <s v="US-2018-119438"/>
    <d v="2018-03-18T00:00:00"/>
    <d v="2018-03-23T00:00:00"/>
    <s v="Standard Class"/>
    <s v="CD-11980"/>
    <s v="Carol Darley"/>
    <s v="Consumer"/>
    <s v="United States"/>
    <s v="Tyler"/>
    <x v="5"/>
    <x v="178"/>
    <x v="2"/>
    <s v="TEC-AC-10003614"/>
    <x v="2"/>
    <s v="Accessories"/>
    <s v="Verbatim 25 GB 6x Blu-ray Single Layer Recordable Disc, 10/Pack"/>
    <n v="27.815999999999999"/>
  </r>
  <r>
    <n v="679"/>
    <s v="US-2018-119438"/>
    <d v="2018-03-18T00:00:00"/>
    <d v="2018-03-23T00:00:00"/>
    <s v="Standard Class"/>
    <s v="CD-11980"/>
    <s v="Carol Darley"/>
    <s v="Consumer"/>
    <s v="United States"/>
    <s v="Tyler"/>
    <x v="5"/>
    <x v="178"/>
    <x v="2"/>
    <s v="FUR-FU-10003553"/>
    <x v="0"/>
    <s v="Furnishings"/>
    <s v="Howard Miller 13-1/2&quot; Diameter Rosebrook Wall Clock"/>
    <n v="82.524000000000001"/>
  </r>
  <r>
    <n v="680"/>
    <s v="US-2018-119438"/>
    <d v="2018-03-18T00:00:00"/>
    <d v="2018-03-23T00:00:00"/>
    <s v="Standard Class"/>
    <s v="CD-11980"/>
    <s v="Carol Darley"/>
    <s v="Consumer"/>
    <s v="United States"/>
    <s v="Tyler"/>
    <x v="5"/>
    <x v="178"/>
    <x v="2"/>
    <s v="OFF-BI-10004632"/>
    <x v="1"/>
    <s v="Binders"/>
    <s v="Ibico Hi-Tech Manual Binding System"/>
    <n v="182.994"/>
  </r>
  <r>
    <n v="681"/>
    <s v="CA-2017-164511"/>
    <d v="2017-11-19T00:00:00"/>
    <d v="2017-11-24T00:00:00"/>
    <s v="Standard Class"/>
    <s v="DJ-13630"/>
    <s v="Doug Jacobs"/>
    <s v="Consumer"/>
    <s v="United States"/>
    <s v="New York City"/>
    <x v="15"/>
    <x v="23"/>
    <x v="3"/>
    <s v="OFF-BI-10003305"/>
    <x v="1"/>
    <s v="Binders"/>
    <s v="Avery Hanging File Binders"/>
    <n v="14.352"/>
  </r>
  <r>
    <n v="682"/>
    <s v="CA-2017-164511"/>
    <d v="2017-11-19T00:00:00"/>
    <d v="2017-11-24T00:00:00"/>
    <s v="Standard Class"/>
    <s v="DJ-13630"/>
    <s v="Doug Jacobs"/>
    <s v="Consumer"/>
    <s v="United States"/>
    <s v="New York City"/>
    <x v="15"/>
    <x v="23"/>
    <x v="3"/>
    <s v="OFF-ST-10002583"/>
    <x v="1"/>
    <s v="Storage"/>
    <s v="Fellowes Neat Ideas Storage Cubes"/>
    <n v="64.959999999999994"/>
  </r>
  <r>
    <n v="683"/>
    <s v="CA-2017-164511"/>
    <d v="2017-11-19T00:00:00"/>
    <d v="2017-11-24T00:00:00"/>
    <s v="Standard Class"/>
    <s v="DJ-13630"/>
    <s v="Doug Jacobs"/>
    <s v="Consumer"/>
    <s v="United States"/>
    <s v="New York City"/>
    <x v="15"/>
    <x v="23"/>
    <x v="3"/>
    <s v="OFF-ST-10004507"/>
    <x v="1"/>
    <s v="Storage"/>
    <s v="Advantus Rolling Storage Box"/>
    <n v="68.599999999999994"/>
  </r>
  <r>
    <n v="684"/>
    <s v="US-2018-168116"/>
    <d v="2018-11-04T00:00:00"/>
    <d v="2018-11-04T00:00:00"/>
    <s v="Same Day"/>
    <s v="GT-14635"/>
    <s v="Grant Thornton"/>
    <s v="Corporate"/>
    <s v="United States"/>
    <s v="Burlington"/>
    <x v="3"/>
    <x v="179"/>
    <x v="0"/>
    <s v="TEC-MA-10004125"/>
    <x v="2"/>
    <s v="Machines"/>
    <s v="Cubify CubeX 3D Printer Triple Head Print"/>
    <n v="7999.98"/>
  </r>
  <r>
    <n v="685"/>
    <s v="US-2018-168116"/>
    <d v="2018-11-04T00:00:00"/>
    <d v="2018-11-04T00:00:00"/>
    <s v="Same Day"/>
    <s v="GT-14635"/>
    <s v="Grant Thornton"/>
    <s v="Corporate"/>
    <s v="United States"/>
    <s v="Burlington"/>
    <x v="3"/>
    <x v="179"/>
    <x v="0"/>
    <s v="OFF-AP-10002457"/>
    <x v="1"/>
    <s v="Appliances"/>
    <s v="Eureka The Boss Plus 12-Amp Hard Box Upright Vacuum, Red"/>
    <n v="167.44"/>
  </r>
  <r>
    <n v="686"/>
    <s v="CA-2015-157784"/>
    <d v="2015-07-05T00:00:00"/>
    <d v="2015-07-08T00:00:00"/>
    <s v="First Class"/>
    <s v="MC-17845"/>
    <s v="Michael Chen"/>
    <s v="Consumer"/>
    <s v="United States"/>
    <s v="Jackson"/>
    <x v="35"/>
    <x v="129"/>
    <x v="0"/>
    <s v="TEC-AC-10003911"/>
    <x v="2"/>
    <s v="Accessories"/>
    <s v="NETGEAR AC1750 Dual Band GigabitÂ Smart WiFi Router"/>
    <n v="479.97"/>
  </r>
  <r>
    <n v="687"/>
    <s v="CA-2015-157784"/>
    <d v="2015-07-05T00:00:00"/>
    <d v="2015-07-08T00:00:00"/>
    <s v="First Class"/>
    <s v="MC-17845"/>
    <s v="Michael Chen"/>
    <s v="Consumer"/>
    <s v="United States"/>
    <s v="Jackson"/>
    <x v="35"/>
    <x v="129"/>
    <x v="0"/>
    <s v="OFF-LA-10001934"/>
    <x v="1"/>
    <s v="Labels"/>
    <s v="Avery 516"/>
    <n v="14.62"/>
  </r>
  <r>
    <n v="688"/>
    <s v="CA-2015-157784"/>
    <d v="2015-07-05T00:00:00"/>
    <d v="2015-07-08T00:00:00"/>
    <s v="First Class"/>
    <s v="MC-17845"/>
    <s v="Michael Chen"/>
    <s v="Consumer"/>
    <s v="United States"/>
    <s v="Jackson"/>
    <x v="35"/>
    <x v="129"/>
    <x v="0"/>
    <s v="OFF-PA-10000304"/>
    <x v="1"/>
    <s v="Paper"/>
    <s v="Xerox 1995"/>
    <n v="19.440000000000001"/>
  </r>
  <r>
    <n v="689"/>
    <s v="CA-2018-161480"/>
    <d v="2018-12-25T00:00:00"/>
    <d v="2018-12-29T00:00:00"/>
    <s v="Standard Class"/>
    <s v="RA-19285"/>
    <s v="Ralph Arnett"/>
    <s v="Consumer"/>
    <s v="United States"/>
    <s v="New York City"/>
    <x v="15"/>
    <x v="45"/>
    <x v="3"/>
    <s v="FUR-BO-10004015"/>
    <x v="0"/>
    <s v="Bookcases"/>
    <s v="Bush Andora Bookcase, Maple/Graphite Gray Finish"/>
    <n v="191.98400000000001"/>
  </r>
  <r>
    <n v="690"/>
    <s v="US-2015-117135"/>
    <d v="2015-06-21T00:00:00"/>
    <d v="2015-06-23T00:00:00"/>
    <s v="Second Class"/>
    <s v="NP-18325"/>
    <s v="Naresj Patel"/>
    <s v="Consumer"/>
    <s v="United States"/>
    <s v="Waynesboro"/>
    <x v="17"/>
    <x v="180"/>
    <x v="0"/>
    <s v="FUR-FU-10004071"/>
    <x v="0"/>
    <s v="Furnishings"/>
    <s v="Luxo Professional Magnifying Clamp-On Fluorescent Lamps"/>
    <n v="104.01"/>
  </r>
  <r>
    <n v="691"/>
    <s v="US-2015-117135"/>
    <d v="2015-06-21T00:00:00"/>
    <d v="2015-06-23T00:00:00"/>
    <s v="Second Class"/>
    <s v="NP-18325"/>
    <s v="Naresj Patel"/>
    <s v="Consumer"/>
    <s v="United States"/>
    <s v="Waynesboro"/>
    <x v="17"/>
    <x v="180"/>
    <x v="0"/>
    <s v="TEC-PH-10002033"/>
    <x v="2"/>
    <s v="Phones"/>
    <s v="Konftel 250 ConferenceÂ phoneÂ - Charcoal black"/>
    <n v="284.82"/>
  </r>
  <r>
    <n v="692"/>
    <s v="US-2015-117135"/>
    <d v="2015-06-21T00:00:00"/>
    <d v="2015-06-23T00:00:00"/>
    <s v="Second Class"/>
    <s v="NP-18325"/>
    <s v="Naresj Patel"/>
    <s v="Consumer"/>
    <s v="United States"/>
    <s v="Waynesboro"/>
    <x v="17"/>
    <x v="180"/>
    <x v="0"/>
    <s v="OFF-ST-10002444"/>
    <x v="1"/>
    <s v="Storage"/>
    <s v="Recycled Eldon Regeneration Jumbo File"/>
    <n v="36.840000000000003"/>
  </r>
  <r>
    <n v="693"/>
    <s v="CA-2016-131534"/>
    <d v="2016-03-28T00:00:00"/>
    <d v="2016-04-02T00:00:00"/>
    <s v="Standard Class"/>
    <s v="AB-10165"/>
    <s v="Alan Barnes"/>
    <s v="Consumer"/>
    <s v="United States"/>
    <s v="Los Angeles"/>
    <x v="1"/>
    <x v="1"/>
    <x v="1"/>
    <s v="TEC-AC-10002253"/>
    <x v="2"/>
    <s v="Accessories"/>
    <s v="Imation Bio 8GB USBÂ Flash Drive ImationÂ Corp"/>
    <n v="166.24"/>
  </r>
  <r>
    <n v="694"/>
    <s v="CA-2016-131534"/>
    <d v="2016-03-28T00:00:00"/>
    <d v="2016-04-02T00:00:00"/>
    <s v="Standard Class"/>
    <s v="AB-10165"/>
    <s v="Alan Barnes"/>
    <s v="Consumer"/>
    <s v="United States"/>
    <s v="Los Angeles"/>
    <x v="1"/>
    <x v="1"/>
    <x v="1"/>
    <s v="OFF-PA-10000743"/>
    <x v="1"/>
    <s v="Paper"/>
    <s v="Xerox 1977"/>
    <n v="33.4"/>
  </r>
  <r>
    <n v="695"/>
    <s v="CA-2016-119291"/>
    <d v="2016-05-14T00:00:00"/>
    <d v="2016-05-17T00:00:00"/>
    <s v="First Class"/>
    <s v="JO-15550"/>
    <s v="Jesus Ocampo"/>
    <s v="Home Office"/>
    <s v="United States"/>
    <s v="Chester"/>
    <x v="9"/>
    <x v="181"/>
    <x v="3"/>
    <s v="OFF-AR-10003373"/>
    <x v="1"/>
    <s v="Art"/>
    <s v="Boston School Pro Electric Pencil Sharpener, 1670"/>
    <n v="198.27199999999999"/>
  </r>
  <r>
    <n v="696"/>
    <s v="CA-2016-119291"/>
    <d v="2016-05-14T00:00:00"/>
    <d v="2016-05-17T00:00:00"/>
    <s v="First Class"/>
    <s v="JO-15550"/>
    <s v="Jesus Ocampo"/>
    <s v="Home Office"/>
    <s v="United States"/>
    <s v="Chester"/>
    <x v="9"/>
    <x v="181"/>
    <x v="3"/>
    <s v="OFF-LA-10002312"/>
    <x v="1"/>
    <s v="Labels"/>
    <s v="Avery 490"/>
    <n v="47.36"/>
  </r>
  <r>
    <n v="697"/>
    <s v="CA-2016-119291"/>
    <d v="2016-05-14T00:00:00"/>
    <d v="2016-05-17T00:00:00"/>
    <s v="First Class"/>
    <s v="JO-15550"/>
    <s v="Jesus Ocampo"/>
    <s v="Home Office"/>
    <s v="United States"/>
    <s v="Chester"/>
    <x v="9"/>
    <x v="181"/>
    <x v="3"/>
    <s v="OFF-EN-10000927"/>
    <x v="1"/>
    <s v="Envelopes"/>
    <s v="Jet-Pak Recycled Peel 'N' Seal Padded Mailers"/>
    <n v="200.98400000000001"/>
  </r>
  <r>
    <n v="698"/>
    <s v="CA-2016-119291"/>
    <d v="2016-05-14T00:00:00"/>
    <d v="2016-05-17T00:00:00"/>
    <s v="First Class"/>
    <s v="JO-15550"/>
    <s v="Jesus Ocampo"/>
    <s v="Home Office"/>
    <s v="United States"/>
    <s v="Chester"/>
    <x v="9"/>
    <x v="181"/>
    <x v="3"/>
    <s v="OFF-LA-10003510"/>
    <x v="1"/>
    <s v="Labels"/>
    <s v="Avery 4027 File Folder Labels for Dot Matrix Printers, 5000 Labels per Box, White"/>
    <n v="97.695999999999998"/>
  </r>
  <r>
    <n v="699"/>
    <s v="CA-2016-119291"/>
    <d v="2016-05-14T00:00:00"/>
    <d v="2016-05-17T00:00:00"/>
    <s v="First Class"/>
    <s v="JO-15550"/>
    <s v="Jesus Ocampo"/>
    <s v="Home Office"/>
    <s v="United States"/>
    <s v="Chester"/>
    <x v="9"/>
    <x v="181"/>
    <x v="3"/>
    <s v="OFF-AR-10001118"/>
    <x v="1"/>
    <s v="Art"/>
    <s v="Binney &amp; Smith Crayola Metallic Crayons, 16-Color Pack"/>
    <n v="2.6960000000000002"/>
  </r>
  <r>
    <n v="700"/>
    <s v="CA-2016-119291"/>
    <d v="2016-05-14T00:00:00"/>
    <d v="2016-05-17T00:00:00"/>
    <s v="First Class"/>
    <s v="JO-15550"/>
    <s v="Jesus Ocampo"/>
    <s v="Home Office"/>
    <s v="United States"/>
    <s v="Chester"/>
    <x v="9"/>
    <x v="181"/>
    <x v="3"/>
    <s v="OFF-BI-10001575"/>
    <x v="1"/>
    <s v="Binders"/>
    <s v="GBC Linen Binding Covers"/>
    <n v="18.588000000000001"/>
  </r>
  <r>
    <n v="701"/>
    <s v="CA-2016-119291"/>
    <d v="2016-05-14T00:00:00"/>
    <d v="2016-05-17T00:00:00"/>
    <s v="First Class"/>
    <s v="JO-15550"/>
    <s v="Jesus Ocampo"/>
    <s v="Home Office"/>
    <s v="United States"/>
    <s v="Chester"/>
    <x v="9"/>
    <x v="181"/>
    <x v="3"/>
    <s v="OFF-BI-10001982"/>
    <x v="1"/>
    <s v="Binders"/>
    <s v="Wilson Jones Custom Binder Spines &amp; Labels"/>
    <n v="4.8959999999999999"/>
  </r>
  <r>
    <n v="702"/>
    <s v="CA-2018-114552"/>
    <d v="2018-09-02T00:00:00"/>
    <d v="2018-09-08T00:00:00"/>
    <s v="Standard Class"/>
    <s v="Dl-13600"/>
    <s v="Dorris liebe"/>
    <s v="Corporate"/>
    <s v="United States"/>
    <s v="Cleveland"/>
    <x v="24"/>
    <x v="177"/>
    <x v="3"/>
    <s v="FUR-FU-10002960"/>
    <x v="0"/>
    <s v="Furnishings"/>
    <s v="Eldon 200 Class Desk Accessories, Burgundy"/>
    <n v="15.071999999999999"/>
  </r>
  <r>
    <n v="703"/>
    <s v="CA-2017-163755"/>
    <d v="2017-11-04T00:00:00"/>
    <d v="2017-11-08T00:00:00"/>
    <s v="Second Class"/>
    <s v="AS-10285"/>
    <s v="Alejandro Savely"/>
    <s v="Corporate"/>
    <s v="United States"/>
    <s v="Seattle"/>
    <x v="4"/>
    <x v="5"/>
    <x v="1"/>
    <s v="FUR-FU-10003394"/>
    <x v="0"/>
    <s v="Furnishings"/>
    <s v="Tenex &quot;The Solids&quot; Textured Chair Mats"/>
    <n v="209.88"/>
  </r>
  <r>
    <n v="704"/>
    <s v="CA-2016-142027"/>
    <d v="2016-04-09T00:00:00"/>
    <d v="2016-04-14T00:00:00"/>
    <s v="Standard Class"/>
    <s v="JK-15370"/>
    <s v="Jay Kimmel"/>
    <s v="Consumer"/>
    <s v="United States"/>
    <s v="Long Beach"/>
    <x v="1"/>
    <x v="106"/>
    <x v="1"/>
    <s v="FUR-TA-10002774"/>
    <x v="0"/>
    <s v="Tables"/>
    <s v="Laminate Occasional Tables"/>
    <n v="369.91199999999998"/>
  </r>
  <r>
    <n v="705"/>
    <s v="CA-2015-138527"/>
    <d v="2015-09-12T00:00:00"/>
    <d v="2015-09-17T00:00:00"/>
    <s v="Standard Class"/>
    <s v="BN-11470"/>
    <s v="Brad Norvell"/>
    <s v="Corporate"/>
    <s v="United States"/>
    <s v="Cary"/>
    <x v="3"/>
    <x v="182"/>
    <x v="0"/>
    <s v="OFF-PA-10001800"/>
    <x v="1"/>
    <s v="Paper"/>
    <s v="Xerox 220"/>
    <n v="10.368"/>
  </r>
  <r>
    <n v="706"/>
    <s v="CA-2015-138527"/>
    <d v="2015-09-12T00:00:00"/>
    <d v="2015-09-17T00:00:00"/>
    <s v="Standard Class"/>
    <s v="BN-11470"/>
    <s v="Brad Norvell"/>
    <s v="Corporate"/>
    <s v="United States"/>
    <s v="Cary"/>
    <x v="3"/>
    <x v="182"/>
    <x v="0"/>
    <s v="OFF-AP-10001469"/>
    <x v="1"/>
    <s v="Appliances"/>
    <s v="Fellowes 8 Outlet Superior Workstation Surge Protector"/>
    <n v="166.84"/>
  </r>
  <r>
    <n v="707"/>
    <s v="CA-2015-138527"/>
    <d v="2015-09-12T00:00:00"/>
    <d v="2015-09-17T00:00:00"/>
    <s v="Standard Class"/>
    <s v="BN-11470"/>
    <s v="Brad Norvell"/>
    <s v="Corporate"/>
    <s v="United States"/>
    <s v="Cary"/>
    <x v="3"/>
    <x v="182"/>
    <x v="0"/>
    <s v="TEC-AC-10002399"/>
    <x v="2"/>
    <s v="Accessories"/>
    <s v="SanDisk Cruzer 32 GB USB Flash Drive"/>
    <n v="15.215999999999999"/>
  </r>
  <r>
    <n v="708"/>
    <s v="CA-2015-112158"/>
    <d v="2015-12-02T00:00:00"/>
    <d v="2015-12-04T00:00:00"/>
    <s v="First Class"/>
    <s v="DP-13165"/>
    <s v="David Philippe"/>
    <s v="Consumer"/>
    <s v="United States"/>
    <s v="New York City"/>
    <x v="15"/>
    <x v="45"/>
    <x v="3"/>
    <s v="TEC-AC-10003628"/>
    <x v="2"/>
    <s v="Accessories"/>
    <s v="Logitech 910-002974 M325 Wireless Mouse for Web Scrolling"/>
    <n v="119.96"/>
  </r>
  <r>
    <n v="709"/>
    <s v="CA-2015-112158"/>
    <d v="2015-12-02T00:00:00"/>
    <d v="2015-12-04T00:00:00"/>
    <s v="First Class"/>
    <s v="DP-13165"/>
    <s v="David Philippe"/>
    <s v="Consumer"/>
    <s v="United States"/>
    <s v="New York City"/>
    <x v="15"/>
    <x v="45"/>
    <x v="3"/>
    <s v="FUR-BO-10003272"/>
    <x v="0"/>
    <s v="Bookcases"/>
    <s v="O'Sullivan Living Dimensions 5-Shelf Bookcases"/>
    <n v="883.92"/>
  </r>
  <r>
    <n v="710"/>
    <s v="CA-2015-112158"/>
    <d v="2015-12-02T00:00:00"/>
    <d v="2015-12-04T00:00:00"/>
    <s v="First Class"/>
    <s v="DP-13165"/>
    <s v="David Philippe"/>
    <s v="Consumer"/>
    <s v="United States"/>
    <s v="New York City"/>
    <x v="15"/>
    <x v="45"/>
    <x v="3"/>
    <s v="OFF-BI-10000050"/>
    <x v="1"/>
    <s v="Binders"/>
    <s v="Angle-D Binders with Locking Rings, Label Holders"/>
    <n v="46.72"/>
  </r>
  <r>
    <n v="711"/>
    <s v="CA-2015-113887"/>
    <d v="2015-04-05T00:00:00"/>
    <d v="2015-04-07T00:00:00"/>
    <s v="First Class"/>
    <s v="TH-21550"/>
    <s v="Tracy Hopkins"/>
    <s v="Home Office"/>
    <s v="United States"/>
    <s v="New York City"/>
    <x v="15"/>
    <x v="45"/>
    <x v="3"/>
    <s v="OFF-PA-10004071"/>
    <x v="1"/>
    <s v="Paper"/>
    <s v="Eaton Premium Continuous-Feed Paper, 25% Cotton, Letter Size, White, 1000 Shts/Box"/>
    <n v="55.48"/>
  </r>
  <r>
    <n v="712"/>
    <s v="CA-2018-146136"/>
    <d v="2018-09-03T00:00:00"/>
    <d v="2018-09-07T00:00:00"/>
    <s v="Standard Class"/>
    <s v="AP-10915"/>
    <s v="Arthur Prichep"/>
    <s v="Consumer"/>
    <s v="United States"/>
    <s v="Palm Coast"/>
    <x v="2"/>
    <x v="183"/>
    <x v="0"/>
    <s v="OFF-EN-10001219"/>
    <x v="1"/>
    <s v="Envelopes"/>
    <s v="#10- 4 1/8&quot; x 9 1/2&quot; Security-Tint Envelopes"/>
    <n v="24.448"/>
  </r>
  <r>
    <n v="713"/>
    <s v="US-2018-100048"/>
    <d v="2018-05-19T00:00:00"/>
    <d v="2018-05-24T00:00:00"/>
    <s v="Standard Class"/>
    <s v="RS-19765"/>
    <s v="Roland Schwarz"/>
    <s v="Corporate"/>
    <s v="United States"/>
    <s v="Mount Vernon"/>
    <x v="15"/>
    <x v="184"/>
    <x v="3"/>
    <s v="OFF-AP-10001154"/>
    <x v="1"/>
    <s v="Appliances"/>
    <s v="Bionaire Personal Warm Mist Humidifier/Vaporizer"/>
    <n v="281.33999999999997"/>
  </r>
  <r>
    <n v="714"/>
    <s v="US-2018-100048"/>
    <d v="2018-05-19T00:00:00"/>
    <d v="2018-05-24T00:00:00"/>
    <s v="Standard Class"/>
    <s v="RS-19765"/>
    <s v="Roland Schwarz"/>
    <s v="Corporate"/>
    <s v="United States"/>
    <s v="Mount Vernon"/>
    <x v="15"/>
    <x v="184"/>
    <x v="3"/>
    <s v="TEC-PH-10003012"/>
    <x v="2"/>
    <s v="Phones"/>
    <s v="Nortel Meridian M3904 Professional Digital phone"/>
    <n v="307.98"/>
  </r>
  <r>
    <n v="715"/>
    <s v="US-2018-100048"/>
    <d v="2018-05-19T00:00:00"/>
    <d v="2018-05-24T00:00:00"/>
    <s v="Standard Class"/>
    <s v="RS-19765"/>
    <s v="Roland Schwarz"/>
    <s v="Corporate"/>
    <s v="United States"/>
    <s v="Mount Vernon"/>
    <x v="15"/>
    <x v="184"/>
    <x v="3"/>
    <s v="TEC-AC-10001606"/>
    <x v="2"/>
    <s v="Accessories"/>
    <s v="Logitech Wireless Performance Mouse MX for PC and Mac"/>
    <n v="299.97000000000003"/>
  </r>
  <r>
    <n v="716"/>
    <s v="CA-2015-153150"/>
    <d v="2015-07-01T00:00:00"/>
    <d v="2015-07-06T00:00:00"/>
    <s v="Second Class"/>
    <s v="Dl-13600"/>
    <s v="Dorris liebe"/>
    <s v="Corporate"/>
    <s v="United States"/>
    <s v="Seattle"/>
    <x v="4"/>
    <x v="59"/>
    <x v="1"/>
    <s v="OFF-BI-10003355"/>
    <x v="1"/>
    <s v="Binders"/>
    <s v="Cardinal Holdit Business Card Pockets"/>
    <n v="19.920000000000002"/>
  </r>
  <r>
    <n v="717"/>
    <s v="CA-2015-130092"/>
    <d v="2015-01-11T00:00:00"/>
    <d v="2015-01-14T00:00:00"/>
    <s v="First Class"/>
    <s v="SV-20365"/>
    <s v="Seth Vernon"/>
    <s v="Consumer"/>
    <s v="United States"/>
    <s v="Dover"/>
    <x v="13"/>
    <x v="21"/>
    <x v="3"/>
    <s v="FUR-FU-10000010"/>
    <x v="0"/>
    <s v="Furnishings"/>
    <s v="DAX Value U-Channel Document Frames, Easel Back"/>
    <n v="9.94"/>
  </r>
  <r>
    <n v="718"/>
    <s v="CA-2018-108910"/>
    <d v="2018-09-24T00:00:00"/>
    <d v="2018-09-29T00:00:00"/>
    <s v="Standard Class"/>
    <s v="KC-16540"/>
    <s v="Kelly Collister"/>
    <s v="Consumer"/>
    <s v="United States"/>
    <s v="Newark"/>
    <x v="24"/>
    <x v="55"/>
    <x v="3"/>
    <s v="FUR-FU-10002253"/>
    <x v="0"/>
    <s v="Furnishings"/>
    <s v="Howard Miller 13&quot; Diameter Pewter Finish Round Wall Clock"/>
    <n v="103.056"/>
  </r>
  <r>
    <n v="719"/>
    <s v="CA-2015-104472"/>
    <d v="2015-06-02T00:00:00"/>
    <d v="2015-06-07T00:00:00"/>
    <s v="Standard Class"/>
    <s v="CK-12325"/>
    <s v="Christine Kargatis"/>
    <s v="Home Office"/>
    <s v="United States"/>
    <s v="Orem"/>
    <x v="7"/>
    <x v="12"/>
    <x v="1"/>
    <s v="OFF-BI-10001658"/>
    <x v="1"/>
    <s v="Binders"/>
    <s v="GBC Standard Therm-A-Bind Covers"/>
    <n v="59.808"/>
  </r>
  <r>
    <n v="720"/>
    <s v="CA-2015-104472"/>
    <d v="2015-06-02T00:00:00"/>
    <d v="2015-06-07T00:00:00"/>
    <s v="Standard Class"/>
    <s v="CK-12325"/>
    <s v="Christine Kargatis"/>
    <s v="Home Office"/>
    <s v="United States"/>
    <s v="Orem"/>
    <x v="7"/>
    <x v="12"/>
    <x v="1"/>
    <s v="FUR-FU-10000246"/>
    <x v="0"/>
    <s v="Furnishings"/>
    <s v="Aluminum Document Frame"/>
    <n v="73.319999999999993"/>
  </r>
  <r>
    <n v="721"/>
    <s v="CA-2017-112942"/>
    <d v="2017-02-13T00:00:00"/>
    <d v="2017-02-18T00:00:00"/>
    <s v="Standard Class"/>
    <s v="RD-19810"/>
    <s v="Ross DeVincentis"/>
    <s v="Home Office"/>
    <s v="United States"/>
    <s v="Los Angeles"/>
    <x v="1"/>
    <x v="62"/>
    <x v="1"/>
    <s v="OFF-PA-10004092"/>
    <x v="1"/>
    <s v="Paper"/>
    <s v="Tops Green Bar Computer Printout Paper"/>
    <n v="146.82"/>
  </r>
  <r>
    <n v="722"/>
    <s v="CA-2017-142335"/>
    <d v="2017-12-15T00:00:00"/>
    <d v="2017-12-19T00:00:00"/>
    <s v="Standard Class"/>
    <s v="MP-17965"/>
    <s v="Michael Paige"/>
    <s v="Corporate"/>
    <s v="United States"/>
    <s v="Detroit"/>
    <x v="12"/>
    <x v="185"/>
    <x v="2"/>
    <s v="FUR-TA-10000198"/>
    <x v="0"/>
    <s v="Tables"/>
    <s v="Chromcraft Bull-Nose Wood Oval Conference Tables &amp; Bases"/>
    <n v="1652.94"/>
  </r>
  <r>
    <n v="723"/>
    <s v="CA-2017-142335"/>
    <d v="2017-12-15T00:00:00"/>
    <d v="2017-12-19T00:00:00"/>
    <s v="Standard Class"/>
    <s v="MP-17965"/>
    <s v="Michael Paige"/>
    <s v="Corporate"/>
    <s v="United States"/>
    <s v="Detroit"/>
    <x v="12"/>
    <x v="185"/>
    <x v="2"/>
    <s v="OFF-ST-10000036"/>
    <x v="1"/>
    <s v="Storage"/>
    <s v="Recycled Data-Pak for Archival Bound Computer Printouts, 12-1/2 x 12-1/2 x 16"/>
    <n v="296.37"/>
  </r>
  <r>
    <n v="724"/>
    <s v="CA-2015-117429"/>
    <d v="2015-10-07T00:00:00"/>
    <d v="2015-10-13T00:00:00"/>
    <s v="Standard Class"/>
    <s v="MR-17545"/>
    <s v="Mathew Reese"/>
    <s v="Home Office"/>
    <s v="United States"/>
    <s v="Philadelphia"/>
    <x v="9"/>
    <x v="11"/>
    <x v="3"/>
    <s v="FUR-FU-10000222"/>
    <x v="0"/>
    <s v="Furnishings"/>
    <s v="Seth Thomas 16&quot; Steel Case Clock"/>
    <n v="129.91999999999999"/>
  </r>
  <r>
    <n v="725"/>
    <s v="CA-2017-114713"/>
    <d v="2017-07-07T00:00:00"/>
    <d v="2017-07-12T00:00:00"/>
    <s v="Standard Class"/>
    <s v="SC-20695"/>
    <s v="Steve Chapman"/>
    <s v="Corporate"/>
    <s v="United States"/>
    <s v="Hialeah"/>
    <x v="2"/>
    <x v="186"/>
    <x v="0"/>
    <s v="OFF-SU-10004664"/>
    <x v="1"/>
    <s v="Supplies"/>
    <s v="Acme Softgrip Scissors"/>
    <n v="45.584000000000003"/>
  </r>
  <r>
    <n v="726"/>
    <s v="CA-2018-144113"/>
    <d v="2018-09-16T00:00:00"/>
    <d v="2018-09-20T00:00:00"/>
    <s v="Standard Class"/>
    <s v="JF-15355"/>
    <s v="Jay Fein"/>
    <s v="Consumer"/>
    <s v="United States"/>
    <s v="Austin"/>
    <x v="5"/>
    <x v="110"/>
    <x v="2"/>
    <s v="OFF-EN-10001141"/>
    <x v="1"/>
    <s v="Envelopes"/>
    <s v="Manila Recycled Extra-Heavyweight Clasp Envelopes, 6&quot; x 9&quot;"/>
    <n v="17.568000000000001"/>
  </r>
  <r>
    <n v="727"/>
    <s v="CA-2018-144113"/>
    <d v="2018-09-16T00:00:00"/>
    <d v="2018-09-20T00:00:00"/>
    <s v="Standard Class"/>
    <s v="JF-15355"/>
    <s v="Jay Fein"/>
    <s v="Consumer"/>
    <s v="United States"/>
    <s v="Austin"/>
    <x v="5"/>
    <x v="110"/>
    <x v="2"/>
    <s v="TEC-PH-10002170"/>
    <x v="2"/>
    <s v="Phones"/>
    <s v="ClearSounds CSC500 Amplified Spirit Phone Corded phone"/>
    <n v="55.991999999999997"/>
  </r>
  <r>
    <n v="728"/>
    <s v="US-2017-150861"/>
    <d v="2017-12-03T00:00:00"/>
    <d v="2017-12-06T00:00:00"/>
    <s v="First Class"/>
    <s v="EG-13900"/>
    <s v="Emily Grady"/>
    <s v="Consumer"/>
    <s v="United States"/>
    <s v="Oceanside"/>
    <x v="15"/>
    <x v="187"/>
    <x v="3"/>
    <s v="OFF-PA-10001954"/>
    <x v="1"/>
    <s v="Paper"/>
    <s v="Xerox 1964"/>
    <n v="182.72"/>
  </r>
  <r>
    <n v="729"/>
    <s v="US-2017-150861"/>
    <d v="2017-12-03T00:00:00"/>
    <d v="2017-12-06T00:00:00"/>
    <s v="First Class"/>
    <s v="EG-13900"/>
    <s v="Emily Grady"/>
    <s v="Consumer"/>
    <s v="United States"/>
    <s v="Oceanside"/>
    <x v="15"/>
    <x v="187"/>
    <x v="3"/>
    <s v="FUR-TA-10002228"/>
    <x v="0"/>
    <s v="Tables"/>
    <s v="Bevis Traditional Conference Table Top, Plinth Base"/>
    <n v="400.03199999999998"/>
  </r>
  <r>
    <n v="730"/>
    <s v="US-2017-150861"/>
    <d v="2017-12-03T00:00:00"/>
    <d v="2017-12-06T00:00:00"/>
    <s v="First Class"/>
    <s v="EG-13900"/>
    <s v="Emily Grady"/>
    <s v="Consumer"/>
    <s v="United States"/>
    <s v="Oceanside"/>
    <x v="15"/>
    <x v="187"/>
    <x v="3"/>
    <s v="OFF-ST-10004634"/>
    <x v="1"/>
    <s v="Storage"/>
    <s v="Personal Folder Holder, Ebony"/>
    <n v="33.630000000000003"/>
  </r>
  <r>
    <n v="731"/>
    <s v="US-2017-150861"/>
    <d v="2017-12-03T00:00:00"/>
    <d v="2017-12-06T00:00:00"/>
    <s v="First Class"/>
    <s v="EG-13900"/>
    <s v="Emily Grady"/>
    <s v="Consumer"/>
    <s v="United States"/>
    <s v="Oceanside"/>
    <x v="15"/>
    <x v="187"/>
    <x v="3"/>
    <s v="FUR-CH-10002965"/>
    <x v="0"/>
    <s v="Chairs"/>
    <s v="Global Leather Highback Executive Chair with Pneumatic Height Adjustment, Black"/>
    <n v="542.64599999999996"/>
  </r>
  <r>
    <n v="732"/>
    <s v="US-2017-150861"/>
    <d v="2017-12-03T00:00:00"/>
    <d v="2017-12-06T00:00:00"/>
    <s v="First Class"/>
    <s v="EG-13900"/>
    <s v="Emily Grady"/>
    <s v="Consumer"/>
    <s v="United States"/>
    <s v="Oceanside"/>
    <x v="15"/>
    <x v="187"/>
    <x v="3"/>
    <s v="OFF-LA-10001317"/>
    <x v="1"/>
    <s v="Labels"/>
    <s v="Avery 520"/>
    <n v="6.3"/>
  </r>
  <r>
    <n v="733"/>
    <s v="CA-2018-131954"/>
    <d v="2018-01-21T00:00:00"/>
    <d v="2018-01-25T00:00:00"/>
    <s v="Standard Class"/>
    <s v="DS-13030"/>
    <s v="Darrin Sayre"/>
    <s v="Home Office"/>
    <s v="United States"/>
    <s v="Seattle"/>
    <x v="4"/>
    <x v="60"/>
    <x v="1"/>
    <s v="OFF-ST-10000736"/>
    <x v="1"/>
    <s v="Storage"/>
    <s v="Carina Double Wide Media Storage Towers in Natural &amp; Black"/>
    <n v="242.94"/>
  </r>
  <r>
    <n v="734"/>
    <s v="CA-2018-131954"/>
    <d v="2018-01-21T00:00:00"/>
    <d v="2018-01-25T00:00:00"/>
    <s v="Standard Class"/>
    <s v="DS-13030"/>
    <s v="Darrin Sayre"/>
    <s v="Home Office"/>
    <s v="United States"/>
    <s v="Seattle"/>
    <x v="4"/>
    <x v="60"/>
    <x v="1"/>
    <s v="TEC-AC-10003610"/>
    <x v="2"/>
    <s v="Accessories"/>
    <s v="LogitechÂ Illuminated - Keyboard"/>
    <n v="179.97"/>
  </r>
  <r>
    <n v="735"/>
    <s v="CA-2018-131954"/>
    <d v="2018-01-21T00:00:00"/>
    <d v="2018-01-25T00:00:00"/>
    <s v="Standard Class"/>
    <s v="DS-13030"/>
    <s v="Darrin Sayre"/>
    <s v="Home Office"/>
    <s v="United States"/>
    <s v="Seattle"/>
    <x v="4"/>
    <x v="60"/>
    <x v="1"/>
    <s v="OFF-BI-10003982"/>
    <x v="1"/>
    <s v="Binders"/>
    <s v="Wilson Jones Century Plastic Molded Ring Binders"/>
    <n v="99.695999999999998"/>
  </r>
  <r>
    <n v="736"/>
    <s v="CA-2018-131954"/>
    <d v="2018-01-21T00:00:00"/>
    <d v="2018-01-25T00:00:00"/>
    <s v="Standard Class"/>
    <s v="DS-13030"/>
    <s v="Darrin Sayre"/>
    <s v="Home Office"/>
    <s v="United States"/>
    <s v="Seattle"/>
    <x v="4"/>
    <x v="60"/>
    <x v="1"/>
    <s v="OFF-BI-10003291"/>
    <x v="1"/>
    <s v="Binders"/>
    <s v="Wilson Jones Leather-Like Binders with DublLock Round Rings"/>
    <n v="27.936"/>
  </r>
  <r>
    <n v="737"/>
    <s v="CA-2018-131954"/>
    <d v="2018-01-21T00:00:00"/>
    <d v="2018-01-25T00:00:00"/>
    <s v="Standard Class"/>
    <s v="DS-13030"/>
    <s v="Darrin Sayre"/>
    <s v="Home Office"/>
    <s v="United States"/>
    <s v="Seattle"/>
    <x v="4"/>
    <x v="60"/>
    <x v="1"/>
    <s v="FUR-BO-10001619"/>
    <x v="0"/>
    <s v="Bookcases"/>
    <s v="O'Sullivan Cherrywood Estates Traditional Bookcase"/>
    <n v="84.98"/>
  </r>
  <r>
    <n v="738"/>
    <s v="CA-2018-131954"/>
    <d v="2018-01-21T00:00:00"/>
    <d v="2018-01-25T00:00:00"/>
    <s v="Standard Class"/>
    <s v="DS-13030"/>
    <s v="Darrin Sayre"/>
    <s v="Home Office"/>
    <s v="United States"/>
    <s v="Seattle"/>
    <x v="4"/>
    <x v="60"/>
    <x v="1"/>
    <s v="OFF-BI-10000138"/>
    <x v="1"/>
    <s v="Binders"/>
    <s v="Acco Translucent Poly Ring Binders"/>
    <n v="18.72"/>
  </r>
  <r>
    <n v="739"/>
    <s v="CA-2015-132500"/>
    <d v="2015-09-08T00:00:00"/>
    <d v="2015-09-12T00:00:00"/>
    <s v="Standard Class"/>
    <s v="GZ-14470"/>
    <s v="Gary Zandusky"/>
    <s v="Consumer"/>
    <s v="United States"/>
    <s v="San Francisco"/>
    <x v="1"/>
    <x v="94"/>
    <x v="1"/>
    <s v="TEC-AC-10001383"/>
    <x v="2"/>
    <s v="Accessories"/>
    <s v="Logitech Wireless Touch Keyboard K400"/>
    <n v="49.98"/>
  </r>
  <r>
    <n v="740"/>
    <s v="CA-2015-112326"/>
    <d v="2015-01-04T00:00:00"/>
    <d v="2015-01-08T00:00:00"/>
    <s v="Standard Class"/>
    <s v="PO-19195"/>
    <s v="Phillina Ober"/>
    <s v="Home Office"/>
    <s v="United States"/>
    <s v="Naperville"/>
    <x v="10"/>
    <x v="17"/>
    <x v="2"/>
    <s v="OFF-LA-10003223"/>
    <x v="1"/>
    <s v="Labels"/>
    <s v="Avery 508"/>
    <n v="11.784000000000001"/>
  </r>
  <r>
    <n v="741"/>
    <s v="CA-2015-112326"/>
    <d v="2015-01-04T00:00:00"/>
    <d v="2015-01-08T00:00:00"/>
    <s v="Standard Class"/>
    <s v="PO-19195"/>
    <s v="Phillina Ober"/>
    <s v="Home Office"/>
    <s v="United States"/>
    <s v="Naperville"/>
    <x v="10"/>
    <x v="17"/>
    <x v="2"/>
    <s v="OFF-ST-10002743"/>
    <x v="1"/>
    <s v="Storage"/>
    <s v="SAFCO Boltless Steel Shelving"/>
    <n v="272.73599999999999"/>
  </r>
  <r>
    <n v="742"/>
    <s v="CA-2015-112326"/>
    <d v="2015-01-04T00:00:00"/>
    <d v="2015-01-08T00:00:00"/>
    <s v="Standard Class"/>
    <s v="PO-19195"/>
    <s v="Phillina Ober"/>
    <s v="Home Office"/>
    <s v="United States"/>
    <s v="Naperville"/>
    <x v="10"/>
    <x v="17"/>
    <x v="2"/>
    <s v="OFF-BI-10004094"/>
    <x v="1"/>
    <s v="Binders"/>
    <s v="GBC Standard Plastic Binding Systems Combs"/>
    <n v="3.54"/>
  </r>
  <r>
    <n v="743"/>
    <s v="US-2017-146710"/>
    <d v="2017-08-27T00:00:00"/>
    <d v="2017-09-01T00:00:00"/>
    <s v="Standard Class"/>
    <s v="SS-20875"/>
    <s v="Sung Shariari"/>
    <s v="Consumer"/>
    <s v="United States"/>
    <s v="Dallas"/>
    <x v="5"/>
    <x v="77"/>
    <x v="2"/>
    <s v="OFF-SU-10004498"/>
    <x v="1"/>
    <s v="Supplies"/>
    <s v="Martin-Yale Premier Letter Opener"/>
    <n v="51.52"/>
  </r>
  <r>
    <n v="744"/>
    <s v="US-2017-146710"/>
    <d v="2017-08-27T00:00:00"/>
    <d v="2017-09-01T00:00:00"/>
    <s v="Standard Class"/>
    <s v="SS-20875"/>
    <s v="Sung Shariari"/>
    <s v="Consumer"/>
    <s v="United States"/>
    <s v="Dallas"/>
    <x v="5"/>
    <x v="77"/>
    <x v="2"/>
    <s v="OFF-PA-10002615"/>
    <x v="1"/>
    <s v="Paper"/>
    <s v="Ampad Gold Fibre Wirebound Steno Books, 6&quot; x 9&quot;, Gregg Ruled"/>
    <n v="3.528"/>
  </r>
  <r>
    <n v="745"/>
    <s v="US-2017-146710"/>
    <d v="2017-08-27T00:00:00"/>
    <d v="2017-09-01T00:00:00"/>
    <s v="Standard Class"/>
    <s v="SS-20875"/>
    <s v="Sung Shariari"/>
    <s v="Consumer"/>
    <s v="United States"/>
    <s v="Dallas"/>
    <x v="5"/>
    <x v="77"/>
    <x v="2"/>
    <s v="OFF-PA-10004971"/>
    <x v="1"/>
    <s v="Paper"/>
    <s v="Xerox 196"/>
    <n v="4.6239999999999997"/>
  </r>
  <r>
    <n v="746"/>
    <s v="US-2017-146710"/>
    <d v="2017-08-27T00:00:00"/>
    <d v="2017-09-01T00:00:00"/>
    <s v="Standard Class"/>
    <s v="SS-20875"/>
    <s v="Sung Shariari"/>
    <s v="Consumer"/>
    <s v="United States"/>
    <s v="Dallas"/>
    <x v="5"/>
    <x v="77"/>
    <x v="2"/>
    <s v="OFF-SU-10004261"/>
    <x v="1"/>
    <s v="Supplies"/>
    <s v="Fiskars 8&quot; Scissors, 2/Pack"/>
    <n v="55.167999999999999"/>
  </r>
  <r>
    <n v="747"/>
    <s v="CA-2015-124429"/>
    <d v="2015-05-27T00:00:00"/>
    <d v="2015-05-27T00:00:00"/>
    <s v="Same Day"/>
    <s v="MH-17785"/>
    <s v="Maya Herman"/>
    <s v="Corporate"/>
    <s v="United States"/>
    <s v="San Diego"/>
    <x v="1"/>
    <x v="188"/>
    <x v="1"/>
    <s v="FUR-TA-10002607"/>
    <x v="0"/>
    <s v="Tables"/>
    <s v="KI Conference Tables"/>
    <n v="567.12"/>
  </r>
  <r>
    <n v="748"/>
    <s v="CA-2015-124429"/>
    <d v="2015-05-27T00:00:00"/>
    <d v="2015-05-27T00:00:00"/>
    <s v="Same Day"/>
    <s v="MH-17785"/>
    <s v="Maya Herman"/>
    <s v="Corporate"/>
    <s v="United States"/>
    <s v="San Diego"/>
    <x v="1"/>
    <x v="188"/>
    <x v="1"/>
    <s v="OFF-ST-10001809"/>
    <x v="1"/>
    <s v="Storage"/>
    <s v="Fellowes Officeware Wire Shelving"/>
    <n v="359.32"/>
  </r>
  <r>
    <n v="749"/>
    <s v="CA-2017-150889"/>
    <d v="2017-03-20T00:00:00"/>
    <d v="2017-03-22T00:00:00"/>
    <s v="Second Class"/>
    <s v="PB-19105"/>
    <s v="Peter BÃ¼hler"/>
    <s v="Consumer"/>
    <s v="United States"/>
    <s v="Evanston"/>
    <x v="10"/>
    <x v="189"/>
    <x v="2"/>
    <s v="TEC-PH-10000004"/>
    <x v="2"/>
    <s v="Phones"/>
    <s v="Belkin iPhone and iPad Lightning Cable"/>
    <n v="11.992000000000001"/>
  </r>
  <r>
    <n v="750"/>
    <s v="CA-2018-126074"/>
    <d v="2018-10-02T00:00:00"/>
    <d v="2018-10-06T00:00:00"/>
    <s v="Standard Class"/>
    <s v="RF-19735"/>
    <s v="Roland Fjeld"/>
    <s v="Consumer"/>
    <s v="United States"/>
    <s v="Trenton"/>
    <x v="12"/>
    <x v="190"/>
    <x v="2"/>
    <s v="OFF-BI-10003638"/>
    <x v="1"/>
    <s v="Binders"/>
    <s v="GBC Durable Plastic Covers"/>
    <n v="58.05"/>
  </r>
  <r>
    <n v="751"/>
    <s v="CA-2018-126074"/>
    <d v="2018-10-02T00:00:00"/>
    <d v="2018-10-06T00:00:00"/>
    <s v="Standard Class"/>
    <s v="RF-19735"/>
    <s v="Roland Fjeld"/>
    <s v="Consumer"/>
    <s v="United States"/>
    <s v="Trenton"/>
    <x v="12"/>
    <x v="190"/>
    <x v="2"/>
    <s v="FUR-FU-10003577"/>
    <x v="0"/>
    <s v="Furnishings"/>
    <s v="Nu-Dell Leatherette Frames"/>
    <n v="157.74"/>
  </r>
  <r>
    <n v="752"/>
    <s v="CA-2018-126074"/>
    <d v="2018-10-02T00:00:00"/>
    <d v="2018-10-06T00:00:00"/>
    <s v="Standard Class"/>
    <s v="RF-19735"/>
    <s v="Roland Fjeld"/>
    <s v="Consumer"/>
    <s v="United States"/>
    <s v="Trenton"/>
    <x v="12"/>
    <x v="190"/>
    <x v="2"/>
    <s v="OFF-AR-10003478"/>
    <x v="1"/>
    <s v="Art"/>
    <s v="Avery Hi-Liter EverBold Pen Style Fluorescent Highlighters, 4/Pack"/>
    <n v="56.98"/>
  </r>
  <r>
    <n v="753"/>
    <s v="CA-2018-126074"/>
    <d v="2018-10-02T00:00:00"/>
    <d v="2018-10-06T00:00:00"/>
    <s v="Standard Class"/>
    <s v="RF-19735"/>
    <s v="Roland Fjeld"/>
    <s v="Consumer"/>
    <s v="United States"/>
    <s v="Trenton"/>
    <x v="12"/>
    <x v="190"/>
    <x v="2"/>
    <s v="OFF-BI-10000546"/>
    <x v="1"/>
    <s v="Binders"/>
    <s v="Avery Durable Binders"/>
    <n v="2.88"/>
  </r>
  <r>
    <n v="754"/>
    <s v="CA-2017-110499"/>
    <d v="2017-04-07T00:00:00"/>
    <d v="2017-04-09T00:00:00"/>
    <s v="First Class"/>
    <s v="YC-21895"/>
    <s v="Yoseph Carroll"/>
    <s v="Corporate"/>
    <s v="United States"/>
    <s v="San Francisco"/>
    <x v="1"/>
    <x v="94"/>
    <x v="1"/>
    <s v="TEC-CO-10002095"/>
    <x v="2"/>
    <s v="Copiers"/>
    <s v="Hewlett Packard 610 Color Digital Copier / Printer"/>
    <n v="1199.9760000000001"/>
  </r>
  <r>
    <n v="755"/>
    <s v="CA-2016-135272"/>
    <d v="2016-12-07T00:00:00"/>
    <d v="2016-12-12T00:00:00"/>
    <s v="Standard Class"/>
    <s v="MS-17830"/>
    <s v="Melanie Seite"/>
    <s v="Consumer"/>
    <s v="United States"/>
    <s v="Los Angeles"/>
    <x v="1"/>
    <x v="1"/>
    <x v="1"/>
    <s v="FUR-FU-10002759"/>
    <x v="0"/>
    <s v="Furnishings"/>
    <s v="12-1/2 Diameter Round Wall Clock"/>
    <n v="79.92"/>
  </r>
  <r>
    <n v="756"/>
    <s v="CA-2017-140928"/>
    <d v="2017-09-18T00:00:00"/>
    <d v="2017-09-22T00:00:00"/>
    <s v="Standard Class"/>
    <s v="NB-18655"/>
    <s v="Nona Balk"/>
    <s v="Corporate"/>
    <s v="United States"/>
    <s v="Jacksonville"/>
    <x v="2"/>
    <x v="133"/>
    <x v="0"/>
    <s v="FUR-TA-10001095"/>
    <x v="0"/>
    <s v="Tables"/>
    <s v="Chromcraft Round Conference Tables"/>
    <n v="383.43799999999999"/>
  </r>
  <r>
    <n v="757"/>
    <s v="CA-2015-106803"/>
    <d v="2015-12-29T00:00:00"/>
    <d v="2016-01-02T00:00:00"/>
    <s v="Standard Class"/>
    <s v="DC-13285"/>
    <s v="Debra Catini"/>
    <s v="Consumer"/>
    <s v="United States"/>
    <s v="Cottage Grove"/>
    <x v="11"/>
    <x v="191"/>
    <x v="2"/>
    <s v="OFF-ST-10002444"/>
    <x v="1"/>
    <s v="Storage"/>
    <s v="Recycled Eldon Regeneration Jumbo File"/>
    <n v="24.56"/>
  </r>
  <r>
    <n v="758"/>
    <s v="CA-2015-106803"/>
    <d v="2015-12-29T00:00:00"/>
    <d v="2016-01-02T00:00:00"/>
    <s v="Standard Class"/>
    <s v="DC-13285"/>
    <s v="Debra Catini"/>
    <s v="Consumer"/>
    <s v="United States"/>
    <s v="Cottage Grove"/>
    <x v="11"/>
    <x v="191"/>
    <x v="2"/>
    <s v="TEC-AC-10001267"/>
    <x v="2"/>
    <s v="Accessories"/>
    <s v="ImationÂ 32GB Pocket Pro USB 3.0Â Flash DriveÂ - 32 GB - Black - 1 P ..."/>
    <n v="119.8"/>
  </r>
  <r>
    <n v="759"/>
    <s v="CA-2018-117240"/>
    <d v="2018-07-23T00:00:00"/>
    <d v="2018-07-28T00:00:00"/>
    <s v="Standard Class"/>
    <s v="CP-12340"/>
    <s v="Christine Phan"/>
    <s v="Corporate"/>
    <s v="United States"/>
    <s v="New York City"/>
    <x v="15"/>
    <x v="29"/>
    <x v="3"/>
    <s v="OFF-BI-10000848"/>
    <x v="1"/>
    <s v="Binders"/>
    <s v="Angle-D Ring Binders"/>
    <n v="13.128"/>
  </r>
  <r>
    <n v="760"/>
    <s v="CA-2018-133333"/>
    <d v="2018-09-18T00:00:00"/>
    <d v="2018-09-22T00:00:00"/>
    <s v="Standard Class"/>
    <s v="BF-11020"/>
    <s v="Barry FranzÃ¶sisch"/>
    <s v="Corporate"/>
    <s v="United States"/>
    <s v="Green Bay"/>
    <x v="6"/>
    <x v="156"/>
    <x v="2"/>
    <s v="OFF-PA-10002377"/>
    <x v="1"/>
    <s v="Paper"/>
    <s v="Adams Telephone Message Book W/Dividers/Space For Phone Numbers, 5 1/4&quot;X8 1/2&quot;, 200/Messages"/>
    <n v="22.72"/>
  </r>
  <r>
    <n v="761"/>
    <s v="CA-2016-112319"/>
    <d v="2016-08-31T00:00:00"/>
    <d v="2016-09-05T00:00:00"/>
    <s v="Standard Class"/>
    <s v="AR-10510"/>
    <s v="Andrew Roberts"/>
    <s v="Consumer"/>
    <s v="United States"/>
    <s v="Los Angeles"/>
    <x v="1"/>
    <x v="25"/>
    <x v="1"/>
    <s v="OFF-PA-10003441"/>
    <x v="1"/>
    <s v="Paper"/>
    <s v="Xerox 226"/>
    <n v="58.32"/>
  </r>
  <r>
    <n v="762"/>
    <s v="CA-2018-126046"/>
    <d v="2018-11-03T00:00:00"/>
    <d v="2018-11-07T00:00:00"/>
    <s v="Standard Class"/>
    <s v="JC-16105"/>
    <s v="Julie Creighton"/>
    <s v="Corporate"/>
    <s v="United States"/>
    <s v="Atlanta"/>
    <x v="32"/>
    <x v="148"/>
    <x v="0"/>
    <s v="OFF-LA-10004484"/>
    <x v="1"/>
    <s v="Labels"/>
    <s v="Avery 476"/>
    <n v="12.39"/>
  </r>
  <r>
    <n v="763"/>
    <s v="CA-2016-114923"/>
    <d v="2016-02-08T00:00:00"/>
    <d v="2016-02-13T00:00:00"/>
    <s v="Standard Class"/>
    <s v="LH-17020"/>
    <s v="Lisa Hazard"/>
    <s v="Consumer"/>
    <s v="United States"/>
    <s v="Columbus"/>
    <x v="24"/>
    <x v="47"/>
    <x v="3"/>
    <s v="TEC-PH-10003931"/>
    <x v="2"/>
    <s v="Phones"/>
    <s v="JBL Micro Wireless Portable Bluetooth Speaker"/>
    <n v="107.982"/>
  </r>
  <r>
    <n v="764"/>
    <s v="CA-2015-162775"/>
    <d v="2015-01-13T00:00:00"/>
    <d v="2015-01-15T00:00:00"/>
    <s v="Second Class"/>
    <s v="CS-12250"/>
    <s v="Chris Selesnick"/>
    <s v="Corporate"/>
    <s v="United States"/>
    <s v="Bossier City"/>
    <x v="28"/>
    <x v="192"/>
    <x v="0"/>
    <s v="OFF-EN-10001990"/>
    <x v="1"/>
    <s v="Envelopes"/>
    <s v="Staple envelope"/>
    <n v="11.36"/>
  </r>
  <r>
    <n v="765"/>
    <s v="CA-2015-162775"/>
    <d v="2015-01-13T00:00:00"/>
    <d v="2015-01-15T00:00:00"/>
    <s v="Second Class"/>
    <s v="CS-12250"/>
    <s v="Chris Selesnick"/>
    <s v="Corporate"/>
    <s v="United States"/>
    <s v="Bossier City"/>
    <x v="28"/>
    <x v="192"/>
    <x v="0"/>
    <s v="OFF-EN-10001532"/>
    <x v="1"/>
    <s v="Envelopes"/>
    <s v="Brown Kraft Recycled Envelopes"/>
    <n v="50.94"/>
  </r>
  <r>
    <n v="766"/>
    <s v="CA-2015-162775"/>
    <d v="2015-01-13T00:00:00"/>
    <d v="2015-01-15T00:00:00"/>
    <s v="Second Class"/>
    <s v="CS-12250"/>
    <s v="Chris Selesnick"/>
    <s v="Corporate"/>
    <s v="United States"/>
    <s v="Bossier City"/>
    <x v="28"/>
    <x v="192"/>
    <x v="0"/>
    <s v="TEC-AC-10003174"/>
    <x v="2"/>
    <s v="Accessories"/>
    <s v="Plantronics S12 Corded Telephone Headset System"/>
    <n v="646.74"/>
  </r>
  <r>
    <n v="767"/>
    <s v="CA-2015-162775"/>
    <d v="2015-01-13T00:00:00"/>
    <d v="2015-01-15T00:00:00"/>
    <s v="Second Class"/>
    <s v="CS-12250"/>
    <s v="Chris Selesnick"/>
    <s v="Corporate"/>
    <s v="United States"/>
    <s v="Bossier City"/>
    <x v="28"/>
    <x v="192"/>
    <x v="0"/>
    <s v="OFF-BI-10004187"/>
    <x v="1"/>
    <s v="Binders"/>
    <s v="3-ring staple pack"/>
    <n v="5.64"/>
  </r>
  <r>
    <n v="768"/>
    <s v="CA-2015-162775"/>
    <d v="2015-01-13T00:00:00"/>
    <d v="2015-01-15T00:00:00"/>
    <s v="Second Class"/>
    <s v="CS-12250"/>
    <s v="Chris Selesnick"/>
    <s v="Corporate"/>
    <s v="United States"/>
    <s v="Bossier City"/>
    <x v="28"/>
    <x v="192"/>
    <x v="0"/>
    <s v="OFF-ST-10000025"/>
    <x v="1"/>
    <s v="Storage"/>
    <s v="Fellowes Stor/Drawer Steel Plus Storage Drawers"/>
    <n v="572.58000000000004"/>
  </r>
  <r>
    <n v="769"/>
    <s v="CA-2015-106810"/>
    <d v="2015-05-14T00:00:00"/>
    <d v="2015-05-20T00:00:00"/>
    <s v="Standard Class"/>
    <s v="AJ-10795"/>
    <s v="Anthony Johnson"/>
    <s v="Corporate"/>
    <s v="United States"/>
    <s v="Saint Petersburg"/>
    <x v="2"/>
    <x v="104"/>
    <x v="0"/>
    <s v="FUR-FU-10004306"/>
    <x v="0"/>
    <s v="Furnishings"/>
    <s v="Electrix Halogen Magnifier Lamp"/>
    <n v="310.88"/>
  </r>
  <r>
    <n v="770"/>
    <s v="CA-2017-157245"/>
    <d v="2017-05-19T00:00:00"/>
    <d v="2017-05-24T00:00:00"/>
    <s v="Standard Class"/>
    <s v="LE-16810"/>
    <s v="Laurel Elliston"/>
    <s v="Consumer"/>
    <s v="United States"/>
    <s v="Arlington"/>
    <x v="17"/>
    <x v="101"/>
    <x v="0"/>
    <s v="FUR-CH-10003746"/>
    <x v="0"/>
    <s v="Chairs"/>
    <s v="Hon 4070 Series Pagoda Round Back Stacking Chairs"/>
    <n v="641.96"/>
  </r>
  <r>
    <n v="771"/>
    <s v="CA-2018-104220"/>
    <d v="2018-01-30T00:00:00"/>
    <d v="2018-02-05T00:00:00"/>
    <s v="Standard Class"/>
    <s v="BV-11245"/>
    <s v="Benjamin Venier"/>
    <s v="Corporate"/>
    <s v="United States"/>
    <s v="Des Moines"/>
    <x v="23"/>
    <x v="193"/>
    <x v="2"/>
    <s v="OFF-BI-10001036"/>
    <x v="1"/>
    <s v="Binders"/>
    <s v="Cardinal EasyOpen D-Ring Binders"/>
    <n v="18.28"/>
  </r>
  <r>
    <n v="772"/>
    <s v="CA-2018-104220"/>
    <d v="2018-01-30T00:00:00"/>
    <d v="2018-02-05T00:00:00"/>
    <s v="Standard Class"/>
    <s v="BV-11245"/>
    <s v="Benjamin Venier"/>
    <s v="Corporate"/>
    <s v="United States"/>
    <s v="Des Moines"/>
    <x v="23"/>
    <x v="193"/>
    <x v="2"/>
    <s v="TEC-PH-10004614"/>
    <x v="2"/>
    <s v="Phones"/>
    <s v="AT&amp;T 841000 Phone"/>
    <n v="207"/>
  </r>
  <r>
    <n v="773"/>
    <s v="CA-2018-104220"/>
    <d v="2018-01-30T00:00:00"/>
    <d v="2018-02-05T00:00:00"/>
    <s v="Standard Class"/>
    <s v="BV-11245"/>
    <s v="Benjamin Venier"/>
    <s v="Corporate"/>
    <s v="United States"/>
    <s v="Des Moines"/>
    <x v="23"/>
    <x v="193"/>
    <x v="2"/>
    <s v="OFF-BI-10000301"/>
    <x v="1"/>
    <s v="Binders"/>
    <s v="GBC Instant Report Kit"/>
    <n v="32.35"/>
  </r>
  <r>
    <n v="774"/>
    <s v="CA-2018-104220"/>
    <d v="2018-01-30T00:00:00"/>
    <d v="2018-02-05T00:00:00"/>
    <s v="Standard Class"/>
    <s v="BV-11245"/>
    <s v="Benjamin Venier"/>
    <s v="Corporate"/>
    <s v="United States"/>
    <s v="Des Moines"/>
    <x v="23"/>
    <x v="193"/>
    <x v="2"/>
    <s v="OFF-BI-10003910"/>
    <x v="1"/>
    <s v="Binders"/>
    <s v="DXL Angle-View Binders with Locking Rings by Samsill"/>
    <n v="7.71"/>
  </r>
  <r>
    <n v="775"/>
    <s v="CA-2018-104220"/>
    <d v="2018-01-30T00:00:00"/>
    <d v="2018-02-05T00:00:00"/>
    <s v="Standard Class"/>
    <s v="BV-11245"/>
    <s v="Benjamin Venier"/>
    <s v="Corporate"/>
    <s v="United States"/>
    <s v="Des Moines"/>
    <x v="23"/>
    <x v="193"/>
    <x v="2"/>
    <s v="OFF-AR-10004648"/>
    <x v="1"/>
    <s v="Art"/>
    <s v="Boston 19500 Mighty Mite Electric Pencil Sharpener"/>
    <n v="40.299999999999997"/>
  </r>
  <r>
    <n v="776"/>
    <s v="CA-2018-104220"/>
    <d v="2018-01-30T00:00:00"/>
    <d v="2018-02-05T00:00:00"/>
    <s v="Standard Class"/>
    <s v="BV-11245"/>
    <s v="Benjamin Venier"/>
    <s v="Corporate"/>
    <s v="United States"/>
    <s v="Des Moines"/>
    <x v="23"/>
    <x v="193"/>
    <x v="2"/>
    <s v="FUR-FU-10002597"/>
    <x v="0"/>
    <s v="Furnishings"/>
    <s v="C-Line Magnetic Cubicle Keepers, Clear Polypropylene"/>
    <n v="34.58"/>
  </r>
  <r>
    <n v="777"/>
    <s v="CA-2015-165974"/>
    <d v="2015-06-29T00:00:00"/>
    <d v="2015-07-06T00:00:00"/>
    <s v="Standard Class"/>
    <s v="DL-12865"/>
    <s v="Dan Lawera"/>
    <s v="Consumer"/>
    <s v="United States"/>
    <s v="Cincinnati"/>
    <x v="24"/>
    <x v="93"/>
    <x v="3"/>
    <s v="OFF-AR-10003405"/>
    <x v="1"/>
    <s v="Art"/>
    <s v="Dixon My First Ticonderoga Pencil, #2"/>
    <n v="32.76"/>
  </r>
  <r>
    <n v="778"/>
    <s v="CA-2016-144267"/>
    <d v="2016-08-21T00:00:00"/>
    <d v="2016-08-23T00:00:00"/>
    <s v="First Class"/>
    <s v="NZ-18565"/>
    <s v="Nick Zandusky"/>
    <s v="Home Office"/>
    <s v="United States"/>
    <s v="San Francisco"/>
    <x v="1"/>
    <x v="94"/>
    <x v="1"/>
    <s v="FUR-CH-10002335"/>
    <x v="0"/>
    <s v="Chairs"/>
    <s v="Hon GuestStacker Chair"/>
    <n v="544.00800000000004"/>
  </r>
  <r>
    <n v="779"/>
    <s v="CA-2016-144267"/>
    <d v="2016-08-21T00:00:00"/>
    <d v="2016-08-23T00:00:00"/>
    <s v="First Class"/>
    <s v="NZ-18565"/>
    <s v="Nick Zandusky"/>
    <s v="Home Office"/>
    <s v="United States"/>
    <s v="San Francisco"/>
    <x v="1"/>
    <x v="94"/>
    <x v="1"/>
    <s v="OFF-PA-10000157"/>
    <x v="1"/>
    <s v="Paper"/>
    <s v="Xerox 191"/>
    <n v="59.94"/>
  </r>
  <r>
    <n v="780"/>
    <s v="CA-2016-144267"/>
    <d v="2016-08-21T00:00:00"/>
    <d v="2016-08-23T00:00:00"/>
    <s v="First Class"/>
    <s v="NZ-18565"/>
    <s v="Nick Zandusky"/>
    <s v="Home Office"/>
    <s v="United States"/>
    <s v="San Francisco"/>
    <x v="1"/>
    <x v="94"/>
    <x v="1"/>
    <s v="OFF-PA-10001947"/>
    <x v="1"/>
    <s v="Paper"/>
    <s v="Xerox 1974"/>
    <n v="23.92"/>
  </r>
  <r>
    <n v="781"/>
    <s v="CA-2016-144267"/>
    <d v="2016-08-21T00:00:00"/>
    <d v="2016-08-23T00:00:00"/>
    <s v="First Class"/>
    <s v="NZ-18565"/>
    <s v="Nick Zandusky"/>
    <s v="Home Office"/>
    <s v="United States"/>
    <s v="San Francisco"/>
    <x v="1"/>
    <x v="94"/>
    <x v="1"/>
    <s v="OFF-PA-10003657"/>
    <x v="1"/>
    <s v="Paper"/>
    <s v="Xerox 1927"/>
    <n v="4.28"/>
  </r>
  <r>
    <n v="782"/>
    <s v="US-2016-157014"/>
    <d v="2016-10-03T00:00:00"/>
    <d v="2016-10-06T00:00:00"/>
    <s v="Second Class"/>
    <s v="BM-11785"/>
    <s v="Bryan Mills"/>
    <s v="Consumer"/>
    <s v="United States"/>
    <s v="Columbus"/>
    <x v="24"/>
    <x v="47"/>
    <x v="3"/>
    <s v="OFF-BI-10001098"/>
    <x v="1"/>
    <s v="Binders"/>
    <s v="Acco D-Ring Binder w/DublLock"/>
    <n v="32.07"/>
  </r>
  <r>
    <n v="783"/>
    <s v="US-2016-157014"/>
    <d v="2016-10-03T00:00:00"/>
    <d v="2016-10-06T00:00:00"/>
    <s v="Second Class"/>
    <s v="BM-11785"/>
    <s v="Bryan Mills"/>
    <s v="Consumer"/>
    <s v="United States"/>
    <s v="Columbus"/>
    <x v="24"/>
    <x v="47"/>
    <x v="3"/>
    <s v="TEC-AC-10002167"/>
    <x v="2"/>
    <s v="Accessories"/>
    <s v="ImationÂ 8gb Micro Traveldrive Usb 2.0Â Flash Drive"/>
    <n v="24"/>
  </r>
  <r>
    <n v="784"/>
    <s v="US-2016-157014"/>
    <d v="2016-10-03T00:00:00"/>
    <d v="2016-10-06T00:00:00"/>
    <s v="Second Class"/>
    <s v="BM-11785"/>
    <s v="Bryan Mills"/>
    <s v="Consumer"/>
    <s v="United States"/>
    <s v="Columbus"/>
    <x v="24"/>
    <x v="47"/>
    <x v="3"/>
    <s v="FUR-BO-10004409"/>
    <x v="0"/>
    <s v="Bookcases"/>
    <s v="Safco Value Mate Series Steel Bookcases, Baked Enamel Finish on Steel, Gray"/>
    <n v="35.49"/>
  </r>
  <r>
    <n v="785"/>
    <s v="US-2016-157014"/>
    <d v="2016-10-03T00:00:00"/>
    <d v="2016-10-06T00:00:00"/>
    <s v="Second Class"/>
    <s v="BM-11785"/>
    <s v="Bryan Mills"/>
    <s v="Consumer"/>
    <s v="United States"/>
    <s v="Columbus"/>
    <x v="24"/>
    <x v="47"/>
    <x v="3"/>
    <s v="TEC-AC-10000057"/>
    <x v="2"/>
    <s v="Accessories"/>
    <s v="Microsoft Natural Ergonomic Keyboard 4000"/>
    <n v="47.984000000000002"/>
  </r>
  <r>
    <n v="786"/>
    <s v="CA-2016-154921"/>
    <d v="2016-05-23T00:00:00"/>
    <d v="2016-05-28T00:00:00"/>
    <s v="Standard Class"/>
    <s v="EA-14035"/>
    <s v="Erin Ashbrook"/>
    <s v="Corporate"/>
    <s v="United States"/>
    <s v="Columbia"/>
    <x v="20"/>
    <x v="37"/>
    <x v="0"/>
    <s v="OFF-EN-10000056"/>
    <x v="1"/>
    <s v="Envelopes"/>
    <s v="Cameo Buff Policy Envelopes"/>
    <n v="186.69"/>
  </r>
  <r>
    <n v="787"/>
    <s v="CA-2018-129567"/>
    <d v="2018-03-17T00:00:00"/>
    <d v="2018-03-21T00:00:00"/>
    <s v="Second Class"/>
    <s v="CL-12565"/>
    <s v="Clay Ludtke"/>
    <s v="Consumer"/>
    <s v="United States"/>
    <s v="Lancaster"/>
    <x v="1"/>
    <x v="194"/>
    <x v="1"/>
    <s v="OFF-BI-10000014"/>
    <x v="1"/>
    <s v="Binders"/>
    <s v="Heavy-Duty E-Z-D Binders"/>
    <n v="17.456"/>
  </r>
  <r>
    <n v="788"/>
    <s v="CA-2016-154620"/>
    <d v="2016-12-12T00:00:00"/>
    <d v="2016-12-16T00:00:00"/>
    <s v="Standard Class"/>
    <s v="LT-17110"/>
    <s v="Liz Thompson"/>
    <s v="Consumer"/>
    <s v="United States"/>
    <s v="Lancaster"/>
    <x v="1"/>
    <x v="194"/>
    <x v="1"/>
    <s v="FUR-CH-10004675"/>
    <x v="0"/>
    <s v="Chairs"/>
    <s v="Lifetime Advantage Folding Chairs, 4/Carton"/>
    <n v="348.928"/>
  </r>
  <r>
    <n v="789"/>
    <s v="CA-2016-115938"/>
    <d v="2016-06-26T00:00:00"/>
    <d v="2016-06-30T00:00:00"/>
    <s v="Standard Class"/>
    <s v="SA-20830"/>
    <s v="Sue Ann Reed"/>
    <s v="Consumer"/>
    <s v="United States"/>
    <s v="Richmond"/>
    <x v="17"/>
    <x v="195"/>
    <x v="0"/>
    <s v="OFF-BI-10001543"/>
    <x v="1"/>
    <s v="Binders"/>
    <s v="GBC VeloBinder Manual Binding System"/>
    <n v="143.96"/>
  </r>
  <r>
    <n v="790"/>
    <s v="CA-2016-115938"/>
    <d v="2016-06-26T00:00:00"/>
    <d v="2016-06-30T00:00:00"/>
    <s v="Standard Class"/>
    <s v="SA-20830"/>
    <s v="Sue Ann Reed"/>
    <s v="Consumer"/>
    <s v="United States"/>
    <s v="Richmond"/>
    <x v="17"/>
    <x v="195"/>
    <x v="0"/>
    <s v="OFF-ST-10001321"/>
    <x v="1"/>
    <s v="Storage"/>
    <s v="Decoflex Hanging Personal Folder File, Blue"/>
    <n v="15.42"/>
  </r>
  <r>
    <n v="791"/>
    <s v="CA-2016-115938"/>
    <d v="2016-06-26T00:00:00"/>
    <d v="2016-06-30T00:00:00"/>
    <s v="Standard Class"/>
    <s v="SA-20830"/>
    <s v="Sue Ann Reed"/>
    <s v="Consumer"/>
    <s v="United States"/>
    <s v="Richmond"/>
    <x v="17"/>
    <x v="195"/>
    <x v="0"/>
    <s v="OFF-BI-10001132"/>
    <x v="1"/>
    <s v="Binders"/>
    <s v="Acco PRESSTEX Data Binder with Storage Hooks, Dark Blue, 9 1/2&quot; X 11&quot;"/>
    <n v="43.04"/>
  </r>
  <r>
    <n v="792"/>
    <s v="CA-2016-115938"/>
    <d v="2016-06-26T00:00:00"/>
    <d v="2016-06-30T00:00:00"/>
    <s v="Standard Class"/>
    <s v="SA-20830"/>
    <s v="Sue Ann Reed"/>
    <s v="Consumer"/>
    <s v="United States"/>
    <s v="Richmond"/>
    <x v="17"/>
    <x v="195"/>
    <x v="0"/>
    <s v="FUR-CH-10003199"/>
    <x v="0"/>
    <s v="Chairs"/>
    <s v="Office Star - Contemporary Task Swivel Chair"/>
    <n v="332.94"/>
  </r>
  <r>
    <n v="793"/>
    <s v="CA-2017-105256"/>
    <d v="2017-05-20T00:00:00"/>
    <d v="2017-05-20T00:00:00"/>
    <s v="Same Day"/>
    <s v="JK-15730"/>
    <s v="Joe Kamberova"/>
    <s v="Consumer"/>
    <s v="United States"/>
    <s v="Asheville"/>
    <x v="3"/>
    <x v="196"/>
    <x v="0"/>
    <s v="TEC-PH-10001530"/>
    <x v="2"/>
    <s v="Phones"/>
    <s v="Cisco Unified IP Phone 7945G VoIP phone"/>
    <n v="1363.96"/>
  </r>
  <r>
    <n v="794"/>
    <s v="CA-2015-156433"/>
    <d v="2015-09-20T00:00:00"/>
    <d v="2015-09-26T00:00:00"/>
    <s v="Standard Class"/>
    <s v="ES-14020"/>
    <s v="Erica Smith"/>
    <s v="Consumer"/>
    <s v="United States"/>
    <s v="San Francisco"/>
    <x v="1"/>
    <x v="94"/>
    <x v="1"/>
    <s v="OFF-LA-10001569"/>
    <x v="1"/>
    <s v="Labels"/>
    <s v="Avery 499"/>
    <n v="9.9600000000000009"/>
  </r>
  <r>
    <n v="795"/>
    <s v="CA-2015-156433"/>
    <d v="2015-09-20T00:00:00"/>
    <d v="2015-09-26T00:00:00"/>
    <s v="Standard Class"/>
    <s v="ES-14020"/>
    <s v="Erica Smith"/>
    <s v="Consumer"/>
    <s v="United States"/>
    <s v="San Francisco"/>
    <x v="1"/>
    <x v="94"/>
    <x v="1"/>
    <s v="OFF-PA-10003724"/>
    <x v="1"/>
    <s v="Paper"/>
    <s v="Wirebound Message Book, 4 per Page"/>
    <n v="21.72"/>
  </r>
  <r>
    <n v="796"/>
    <s v="CA-2018-151428"/>
    <d v="2018-09-21T00:00:00"/>
    <d v="2018-09-26T00:00:00"/>
    <s v="Standard Class"/>
    <s v="RH-19495"/>
    <s v="Rick Hansen"/>
    <s v="Consumer"/>
    <s v="United States"/>
    <s v="Rochester"/>
    <x v="11"/>
    <x v="38"/>
    <x v="2"/>
    <s v="OFF-BI-10000546"/>
    <x v="1"/>
    <s v="Binders"/>
    <s v="Avery Durable Binders"/>
    <n v="20.16"/>
  </r>
  <r>
    <n v="797"/>
    <s v="CA-2016-124653"/>
    <d v="2016-12-24T00:00:00"/>
    <d v="2016-12-26T00:00:00"/>
    <s v="First Class"/>
    <s v="DB-13120"/>
    <s v="David Bremer"/>
    <s v="Corporate"/>
    <s v="United States"/>
    <s v="Rochester"/>
    <x v="15"/>
    <x v="144"/>
    <x v="3"/>
    <s v="OFF-PA-10000176"/>
    <x v="1"/>
    <s v="Paper"/>
    <s v="Xerox 1887"/>
    <n v="132.79"/>
  </r>
  <r>
    <n v="798"/>
    <s v="CA-2016-124653"/>
    <d v="2016-12-24T00:00:00"/>
    <d v="2016-12-26T00:00:00"/>
    <s v="First Class"/>
    <s v="DB-13120"/>
    <s v="David Bremer"/>
    <s v="Corporate"/>
    <s v="United States"/>
    <s v="Rochester"/>
    <x v="15"/>
    <x v="144"/>
    <x v="3"/>
    <s v="OFF-PA-10002365"/>
    <x v="1"/>
    <s v="Paper"/>
    <s v="Xerox 1967"/>
    <n v="12.96"/>
  </r>
  <r>
    <n v="799"/>
    <s v="CA-2016-124653"/>
    <d v="2016-12-24T00:00:00"/>
    <d v="2016-12-26T00:00:00"/>
    <s v="First Class"/>
    <s v="DB-13120"/>
    <s v="David Bremer"/>
    <s v="Corporate"/>
    <s v="United States"/>
    <s v="Rochester"/>
    <x v="15"/>
    <x v="144"/>
    <x v="3"/>
    <s v="OFF-LA-10002271"/>
    <x v="1"/>
    <s v="Labels"/>
    <s v="Smead Alpha-Z Color-Coded Second Alphabetical Labels and Starter Set"/>
    <n v="21.56"/>
  </r>
  <r>
    <n v="800"/>
    <s v="CA-2016-101910"/>
    <d v="2016-11-27T00:00:00"/>
    <d v="2016-12-03T00:00:00"/>
    <s v="Standard Class"/>
    <s v="CD-11920"/>
    <s v="Carlos Daly"/>
    <s v="Consumer"/>
    <s v="United States"/>
    <s v="Lake Elsinore"/>
    <x v="1"/>
    <x v="197"/>
    <x v="1"/>
    <s v="FUR-CH-10002647"/>
    <x v="0"/>
    <s v="Chairs"/>
    <s v="Situations Contoured Folding Chairs, 4/Set"/>
    <n v="283.92"/>
  </r>
  <r>
    <n v="801"/>
    <s v="CA-2018-105809"/>
    <d v="2018-02-20T00:00:00"/>
    <d v="2018-02-23T00:00:00"/>
    <s v="First Class"/>
    <s v="HW-14935"/>
    <s v="Helen Wasserman"/>
    <s v="Corporate"/>
    <s v="United States"/>
    <s v="San Diego"/>
    <x v="1"/>
    <x v="188"/>
    <x v="1"/>
    <s v="FUR-FU-10004090"/>
    <x v="0"/>
    <s v="Furnishings"/>
    <s v="Executive Impressions 14&quot; Contract Wall Clock"/>
    <n v="22.23"/>
  </r>
  <r>
    <n v="802"/>
    <s v="CA-2018-105809"/>
    <d v="2018-02-20T00:00:00"/>
    <d v="2018-02-23T00:00:00"/>
    <s v="First Class"/>
    <s v="HW-14935"/>
    <s v="Helen Wasserman"/>
    <s v="Corporate"/>
    <s v="United States"/>
    <s v="San Diego"/>
    <x v="1"/>
    <x v="188"/>
    <x v="1"/>
    <s v="TEC-PH-10001580"/>
    <x v="2"/>
    <s v="Phones"/>
    <s v="Logitech Mobile Speakerphone P710e -Â speaker phone"/>
    <n v="215.96799999999999"/>
  </r>
  <r>
    <n v="803"/>
    <s v="CA-2017-136133"/>
    <d v="2017-08-18T00:00:00"/>
    <d v="2017-08-23T00:00:00"/>
    <s v="Second Class"/>
    <s v="HW-14935"/>
    <s v="Helen Wasserman"/>
    <s v="Corporate"/>
    <s v="United States"/>
    <s v="New York City"/>
    <x v="15"/>
    <x v="23"/>
    <x v="3"/>
    <s v="OFF-AP-10000576"/>
    <x v="1"/>
    <s v="Appliances"/>
    <s v="Belkin 7 Outlet SurgeMaster II"/>
    <n v="355.32"/>
  </r>
  <r>
    <n v="804"/>
    <s v="CA-2017-115504"/>
    <d v="2017-03-12T00:00:00"/>
    <d v="2017-03-17T00:00:00"/>
    <s v="Standard Class"/>
    <s v="MC-18130"/>
    <s v="Mike Caudle"/>
    <s v="Corporate"/>
    <s v="United States"/>
    <s v="Monroe"/>
    <x v="28"/>
    <x v="68"/>
    <x v="0"/>
    <s v="OFF-PA-10003953"/>
    <x v="1"/>
    <s v="Paper"/>
    <s v="Xerox 218"/>
    <n v="12.96"/>
  </r>
  <r>
    <n v="805"/>
    <s v="CA-2018-135783"/>
    <d v="2018-04-22T00:00:00"/>
    <d v="2018-04-24T00:00:00"/>
    <s v="First Class"/>
    <s v="GM-14440"/>
    <s v="Gary McGarr"/>
    <s v="Consumer"/>
    <s v="United States"/>
    <s v="San Francisco"/>
    <x v="1"/>
    <x v="34"/>
    <x v="1"/>
    <s v="FUR-FU-10000794"/>
    <x v="0"/>
    <s v="Furnishings"/>
    <s v="Eldon Stackable Tray, Side-Load, Legal, Smoke"/>
    <n v="18.28"/>
  </r>
  <r>
    <n v="806"/>
    <s v="CA-2015-134313"/>
    <d v="2015-11-01T00:00:00"/>
    <d v="2015-11-07T00:00:00"/>
    <s v="Standard Class"/>
    <s v="RA-19915"/>
    <s v="Russell Applegate"/>
    <s v="Consumer"/>
    <s v="United States"/>
    <s v="Denver"/>
    <x v="22"/>
    <x v="76"/>
    <x v="1"/>
    <s v="OFF-AR-10001897"/>
    <x v="1"/>
    <s v="Art"/>
    <s v="Model L Table or Wall-Mount Pencil Sharpener"/>
    <n v="43.176000000000002"/>
  </r>
  <r>
    <n v="807"/>
    <s v="CA-2015-134313"/>
    <d v="2015-11-01T00:00:00"/>
    <d v="2015-11-07T00:00:00"/>
    <s v="Standard Class"/>
    <s v="RA-19915"/>
    <s v="Russell Applegate"/>
    <s v="Consumer"/>
    <s v="United States"/>
    <s v="Denver"/>
    <x v="22"/>
    <x v="76"/>
    <x v="1"/>
    <s v="TEC-PH-10001795"/>
    <x v="2"/>
    <s v="Phones"/>
    <s v="ClearOne CHATAttach 160 -Â speaker phone"/>
    <n v="1983.9680000000001"/>
  </r>
  <r>
    <n v="808"/>
    <s v="CA-2016-140921"/>
    <d v="2016-02-03T00:00:00"/>
    <d v="2016-02-05T00:00:00"/>
    <s v="First Class"/>
    <s v="AA-10375"/>
    <s v="Allen Armold"/>
    <s v="Consumer"/>
    <s v="United States"/>
    <s v="Omaha"/>
    <x v="8"/>
    <x v="198"/>
    <x v="2"/>
    <s v="FUR-FU-10003347"/>
    <x v="0"/>
    <s v="Furnishings"/>
    <s v="Coloredge Poster Frame"/>
    <n v="28.4"/>
  </r>
  <r>
    <n v="809"/>
    <s v="CA-2016-140921"/>
    <d v="2016-02-03T00:00:00"/>
    <d v="2016-02-05T00:00:00"/>
    <s v="First Class"/>
    <s v="AA-10375"/>
    <s v="Allen Armold"/>
    <s v="Consumer"/>
    <s v="United States"/>
    <s v="Omaha"/>
    <x v="8"/>
    <x v="198"/>
    <x v="2"/>
    <s v="TEC-AC-10004901"/>
    <x v="2"/>
    <s v="Accessories"/>
    <s v="Kensington SlimBlade Notebook Wireless Mouse with Nano Receiver"/>
    <n v="149.97"/>
  </r>
  <r>
    <n v="810"/>
    <s v="CA-2015-151995"/>
    <d v="2015-10-13T00:00:00"/>
    <d v="2015-10-15T00:00:00"/>
    <s v="First Class"/>
    <s v="ZC-21910"/>
    <s v="Zuschuss Carroll"/>
    <s v="Consumer"/>
    <s v="United States"/>
    <s v="Edmonds"/>
    <x v="4"/>
    <x v="199"/>
    <x v="1"/>
    <s v="OFF-AR-10003190"/>
    <x v="1"/>
    <s v="Art"/>
    <s v="Newell 32"/>
    <n v="11.52"/>
  </r>
  <r>
    <n v="811"/>
    <s v="CA-2015-151995"/>
    <d v="2015-10-13T00:00:00"/>
    <d v="2015-10-15T00:00:00"/>
    <s v="First Class"/>
    <s v="ZC-21910"/>
    <s v="Zuschuss Carroll"/>
    <s v="Consumer"/>
    <s v="United States"/>
    <s v="Edmonds"/>
    <x v="4"/>
    <x v="199"/>
    <x v="1"/>
    <s v="FUR-TA-10002903"/>
    <x v="0"/>
    <s v="Tables"/>
    <s v="Bevis Round Bullnose 29&quot; High Table Top"/>
    <n v="1298.55"/>
  </r>
  <r>
    <n v="812"/>
    <s v="CA-2015-151995"/>
    <d v="2015-10-13T00:00:00"/>
    <d v="2015-10-15T00:00:00"/>
    <s v="First Class"/>
    <s v="ZC-21910"/>
    <s v="Zuschuss Carroll"/>
    <s v="Consumer"/>
    <s v="United States"/>
    <s v="Edmonds"/>
    <x v="4"/>
    <x v="199"/>
    <x v="1"/>
    <s v="OFF-AP-10000240"/>
    <x v="1"/>
    <s v="Appliances"/>
    <s v="Belkin F9G930V10-GRY 9 Outlet Surge"/>
    <n v="213.92"/>
  </r>
  <r>
    <n v="813"/>
    <s v="CA-2015-151995"/>
    <d v="2015-10-13T00:00:00"/>
    <d v="2015-10-15T00:00:00"/>
    <s v="First Class"/>
    <s v="ZC-21910"/>
    <s v="Zuschuss Carroll"/>
    <s v="Consumer"/>
    <s v="United States"/>
    <s v="Edmonds"/>
    <x v="4"/>
    <x v="199"/>
    <x v="1"/>
    <s v="TEC-AC-10001101"/>
    <x v="2"/>
    <s v="Accessories"/>
    <s v="Sony 16GB Class 10 Micro SDHC R40 Memory Card"/>
    <n v="25.78"/>
  </r>
  <r>
    <n v="814"/>
    <s v="CA-2018-143686"/>
    <d v="2018-05-14T00:00:00"/>
    <d v="2018-05-14T00:00:00"/>
    <s v="Same Day"/>
    <s v="PJ-19015"/>
    <s v="Pauline Johnson"/>
    <s v="Consumer"/>
    <s v="United States"/>
    <s v="Santa Ana"/>
    <x v="1"/>
    <x v="200"/>
    <x v="1"/>
    <s v="FUR-FU-10000794"/>
    <x v="0"/>
    <s v="Furnishings"/>
    <s v="Eldon Stackable Tray, Side-Load, Legal, Smoke"/>
    <n v="18.28"/>
  </r>
  <r>
    <n v="815"/>
    <s v="CA-2018-143686"/>
    <d v="2018-05-14T00:00:00"/>
    <d v="2018-05-14T00:00:00"/>
    <s v="Same Day"/>
    <s v="PJ-19015"/>
    <s v="Pauline Johnson"/>
    <s v="Consumer"/>
    <s v="United States"/>
    <s v="Santa Ana"/>
    <x v="1"/>
    <x v="200"/>
    <x v="1"/>
    <s v="TEC-AC-10001838"/>
    <x v="2"/>
    <s v="Accessories"/>
    <s v="Razer Tiamat Over Ear 7.1 Surround Sound PC Gaming Headset"/>
    <n v="1399.93"/>
  </r>
  <r>
    <n v="816"/>
    <s v="CA-2016-106565"/>
    <d v="2016-03-20T00:00:00"/>
    <d v="2016-03-23T00:00:00"/>
    <s v="First Class"/>
    <s v="BW-11110"/>
    <s v="Bart Watters"/>
    <s v="Corporate"/>
    <s v="United States"/>
    <s v="Milwaukee"/>
    <x v="6"/>
    <x v="201"/>
    <x v="2"/>
    <s v="OFF-PA-10000061"/>
    <x v="1"/>
    <s v="Paper"/>
    <s v="Xerox 205"/>
    <n v="51.84"/>
  </r>
  <r>
    <n v="817"/>
    <s v="CA-2017-149370"/>
    <d v="2017-09-15T00:00:00"/>
    <d v="2017-09-19T00:00:00"/>
    <s v="Standard Class"/>
    <s v="DB-13210"/>
    <s v="Dean Braden"/>
    <s v="Consumer"/>
    <s v="United States"/>
    <s v="Philadelphia"/>
    <x v="9"/>
    <x v="11"/>
    <x v="3"/>
    <s v="OFF-PA-10003651"/>
    <x v="1"/>
    <s v="Paper"/>
    <s v="Xerox 1968"/>
    <n v="5.3440000000000003"/>
  </r>
  <r>
    <n v="818"/>
    <s v="CA-2015-140858"/>
    <d v="2015-06-28T00:00:00"/>
    <d v="2015-07-02T00:00:00"/>
    <s v="Standard Class"/>
    <s v="CA-12775"/>
    <s v="Cynthia Arntzen"/>
    <s v="Consumer"/>
    <s v="United States"/>
    <s v="Philadelphia"/>
    <x v="9"/>
    <x v="11"/>
    <x v="3"/>
    <s v="OFF-PA-10000304"/>
    <x v="1"/>
    <s v="Paper"/>
    <s v="Xerox 1995"/>
    <n v="41.472000000000001"/>
  </r>
  <r>
    <n v="819"/>
    <s v="CA-2015-140858"/>
    <d v="2015-06-28T00:00:00"/>
    <d v="2015-07-02T00:00:00"/>
    <s v="Standard Class"/>
    <s v="CA-12775"/>
    <s v="Cynthia Arntzen"/>
    <s v="Consumer"/>
    <s v="United States"/>
    <s v="Philadelphia"/>
    <x v="9"/>
    <x v="11"/>
    <x v="3"/>
    <s v="OFF-BI-10003094"/>
    <x v="1"/>
    <s v="Binders"/>
    <s v="Self-Adhesive Ring Binder Labels"/>
    <n v="3.1680000000000001"/>
  </r>
  <r>
    <n v="820"/>
    <s v="CA-2015-140858"/>
    <d v="2015-06-28T00:00:00"/>
    <d v="2015-07-02T00:00:00"/>
    <s v="Standard Class"/>
    <s v="CA-12775"/>
    <s v="Cynthia Arntzen"/>
    <s v="Consumer"/>
    <s v="United States"/>
    <s v="Philadelphia"/>
    <x v="9"/>
    <x v="11"/>
    <x v="3"/>
    <s v="FUR-CH-10001394"/>
    <x v="0"/>
    <s v="Chairs"/>
    <s v="Global Leather Executive Chair"/>
    <n v="1228.4649999999999"/>
  </r>
  <r>
    <n v="821"/>
    <s v="CA-2015-140858"/>
    <d v="2015-06-28T00:00:00"/>
    <d v="2015-07-02T00:00:00"/>
    <s v="Standard Class"/>
    <s v="CA-12775"/>
    <s v="Cynthia Arntzen"/>
    <s v="Consumer"/>
    <s v="United States"/>
    <s v="Philadelphia"/>
    <x v="9"/>
    <x v="11"/>
    <x v="3"/>
    <s v="OFF-BI-10004230"/>
    <x v="1"/>
    <s v="Binders"/>
    <s v="GBC Recycled Grain Textured Covers"/>
    <n v="31.085999999999999"/>
  </r>
  <r>
    <n v="822"/>
    <s v="CA-2015-140858"/>
    <d v="2015-06-28T00:00:00"/>
    <d v="2015-07-02T00:00:00"/>
    <s v="Standard Class"/>
    <s v="CA-12775"/>
    <s v="Cynthia Arntzen"/>
    <s v="Consumer"/>
    <s v="United States"/>
    <s v="Philadelphia"/>
    <x v="9"/>
    <x v="11"/>
    <x v="3"/>
    <s v="OFF-PA-10003395"/>
    <x v="1"/>
    <s v="Paper"/>
    <s v="Xerox 1941"/>
    <n v="335.52"/>
  </r>
  <r>
    <n v="823"/>
    <s v="CA-2018-101434"/>
    <d v="2018-06-20T00:00:00"/>
    <d v="2018-06-27T00:00:00"/>
    <s v="Standard Class"/>
    <s v="TR-21325"/>
    <s v="Toby Ritter"/>
    <s v="Consumer"/>
    <s v="United States"/>
    <s v="Belleville"/>
    <x v="30"/>
    <x v="98"/>
    <x v="3"/>
    <s v="TEC-AC-10002402"/>
    <x v="2"/>
    <s v="Accessories"/>
    <s v="Razer Kraken PRO Over Ear PC and Music Headset"/>
    <n v="239.97"/>
  </r>
  <r>
    <n v="824"/>
    <s v="CA-2018-101434"/>
    <d v="2018-06-20T00:00:00"/>
    <d v="2018-06-27T00:00:00"/>
    <s v="Standard Class"/>
    <s v="TR-21325"/>
    <s v="Toby Ritter"/>
    <s v="Consumer"/>
    <s v="United States"/>
    <s v="Belleville"/>
    <x v="30"/>
    <x v="98"/>
    <x v="3"/>
    <s v="OFF-LA-10003223"/>
    <x v="1"/>
    <s v="Labels"/>
    <s v="Avery 508"/>
    <n v="9.82"/>
  </r>
  <r>
    <n v="825"/>
    <s v="US-2015-102071"/>
    <d v="2015-05-09T00:00:00"/>
    <d v="2015-05-15T00:00:00"/>
    <s v="Standard Class"/>
    <s v="PG-18820"/>
    <s v="Patrick Gardner"/>
    <s v="Consumer"/>
    <s v="United States"/>
    <s v="San Francisco"/>
    <x v="1"/>
    <x v="94"/>
    <x v="1"/>
    <s v="TEC-AC-10003441"/>
    <x v="2"/>
    <s v="Accessories"/>
    <s v="Kingston Digital DataTraveler 32GB USB 2.0"/>
    <n v="67.8"/>
  </r>
  <r>
    <n v="826"/>
    <s v="US-2015-102071"/>
    <d v="2015-05-09T00:00:00"/>
    <d v="2015-05-15T00:00:00"/>
    <s v="Standard Class"/>
    <s v="PG-18820"/>
    <s v="Patrick Gardner"/>
    <s v="Consumer"/>
    <s v="United States"/>
    <s v="San Francisco"/>
    <x v="1"/>
    <x v="94"/>
    <x v="1"/>
    <s v="TEC-AC-10000109"/>
    <x v="2"/>
    <s v="Accessories"/>
    <s v="Sony Micro Vault Click 16 GB USB 2.0 Flash Drive"/>
    <n v="167.97"/>
  </r>
  <r>
    <n v="827"/>
    <s v="CA-2018-126956"/>
    <d v="2018-08-21T00:00:00"/>
    <d v="2018-08-28T00:00:00"/>
    <s v="Standard Class"/>
    <s v="GT-14710"/>
    <s v="Greg Tran"/>
    <s v="Consumer"/>
    <s v="United States"/>
    <s v="Lakeville"/>
    <x v="11"/>
    <x v="87"/>
    <x v="2"/>
    <s v="OFF-FA-10002280"/>
    <x v="1"/>
    <s v="Fasteners"/>
    <s v="Advantus Plastic Paper Clips"/>
    <n v="35"/>
  </r>
  <r>
    <n v="828"/>
    <s v="CA-2018-126956"/>
    <d v="2018-08-21T00:00:00"/>
    <d v="2018-08-28T00:00:00"/>
    <s v="Standard Class"/>
    <s v="GT-14710"/>
    <s v="Greg Tran"/>
    <s v="Consumer"/>
    <s v="United States"/>
    <s v="Lakeville"/>
    <x v="11"/>
    <x v="87"/>
    <x v="2"/>
    <s v="OFF-SU-10000381"/>
    <x v="1"/>
    <s v="Supplies"/>
    <s v="Acme Forged Steel Scissors with Black Enamel Handles"/>
    <n v="37.24"/>
  </r>
  <r>
    <n v="829"/>
    <s v="CA-2018-126956"/>
    <d v="2018-08-21T00:00:00"/>
    <d v="2018-08-28T00:00:00"/>
    <s v="Standard Class"/>
    <s v="GT-14710"/>
    <s v="Greg Tran"/>
    <s v="Consumer"/>
    <s v="United States"/>
    <s v="Lakeville"/>
    <x v="11"/>
    <x v="87"/>
    <x v="2"/>
    <s v="OFF-EN-10004459"/>
    <x v="1"/>
    <s v="Envelopes"/>
    <s v="Security-Tint Envelopes"/>
    <n v="15.28"/>
  </r>
  <r>
    <n v="830"/>
    <s v="CA-2018-129462"/>
    <d v="2018-06-16T00:00:00"/>
    <d v="2018-06-21T00:00:00"/>
    <s v="Second Class"/>
    <s v="JE-15745"/>
    <s v="Joel Eaton"/>
    <s v="Consumer"/>
    <s v="United States"/>
    <s v="Florence"/>
    <x v="0"/>
    <x v="202"/>
    <x v="0"/>
    <s v="FUR-CH-10000665"/>
    <x v="0"/>
    <s v="Chairs"/>
    <s v="Global Airflow Leather Mesh Back Chair, Black"/>
    <n v="301.95999999999998"/>
  </r>
  <r>
    <n v="831"/>
    <s v="CA-2018-129462"/>
    <d v="2018-06-16T00:00:00"/>
    <d v="2018-06-21T00:00:00"/>
    <s v="Second Class"/>
    <s v="JE-15745"/>
    <s v="Joel Eaton"/>
    <s v="Consumer"/>
    <s v="United States"/>
    <s v="Florence"/>
    <x v="0"/>
    <x v="202"/>
    <x v="0"/>
    <s v="OFF-AP-10003884"/>
    <x v="1"/>
    <s v="Appliances"/>
    <s v="Fellowes Smart Surge Ten-Outlet Protector, Platinum"/>
    <n v="180.66"/>
  </r>
  <r>
    <n v="832"/>
    <s v="CA-2018-129462"/>
    <d v="2018-06-16T00:00:00"/>
    <d v="2018-06-21T00:00:00"/>
    <s v="Second Class"/>
    <s v="JE-15745"/>
    <s v="Joel Eaton"/>
    <s v="Consumer"/>
    <s v="United States"/>
    <s v="Florence"/>
    <x v="0"/>
    <x v="202"/>
    <x v="0"/>
    <s v="TEC-PH-10001557"/>
    <x v="2"/>
    <s v="Phones"/>
    <s v="Pyle PMP37LED"/>
    <n v="191.98"/>
  </r>
  <r>
    <n v="833"/>
    <s v="CA-2018-129462"/>
    <d v="2018-06-16T00:00:00"/>
    <d v="2018-06-21T00:00:00"/>
    <s v="Second Class"/>
    <s v="JE-15745"/>
    <s v="Joel Eaton"/>
    <s v="Consumer"/>
    <s v="United States"/>
    <s v="Florence"/>
    <x v="0"/>
    <x v="202"/>
    <x v="0"/>
    <s v="TEC-PH-10002085"/>
    <x v="2"/>
    <s v="Phones"/>
    <s v="Clarity 53712"/>
    <n v="65.989999999999995"/>
  </r>
  <r>
    <n v="834"/>
    <s v="CA-2017-165316"/>
    <d v="2017-07-23T00:00:00"/>
    <d v="2017-07-27T00:00:00"/>
    <s v="Standard Class"/>
    <s v="JB-15400"/>
    <s v="Jennifer Braxton"/>
    <s v="Corporate"/>
    <s v="United States"/>
    <s v="Tampa"/>
    <x v="2"/>
    <x v="85"/>
    <x v="0"/>
    <s v="OFF-AR-10002956"/>
    <x v="1"/>
    <s v="Art"/>
    <s v="Boston 16801 Nautilus Battery Pencil Sharpener"/>
    <n v="35.216000000000001"/>
  </r>
  <r>
    <n v="835"/>
    <s v="CA-2017-165316"/>
    <d v="2017-07-23T00:00:00"/>
    <d v="2017-07-27T00:00:00"/>
    <s v="Standard Class"/>
    <s v="JB-15400"/>
    <s v="Jennifer Braxton"/>
    <s v="Corporate"/>
    <s v="United States"/>
    <s v="Tampa"/>
    <x v="2"/>
    <x v="85"/>
    <x v="0"/>
    <s v="OFF-AP-10003266"/>
    <x v="1"/>
    <s v="Appliances"/>
    <s v="Holmes Replacement Filter for HEPA Air Cleaner, Large Room"/>
    <n v="23.696000000000002"/>
  </r>
  <r>
    <n v="836"/>
    <s v="CA-2017-165316"/>
    <d v="2017-07-23T00:00:00"/>
    <d v="2017-07-27T00:00:00"/>
    <s v="Standard Class"/>
    <s v="JB-15400"/>
    <s v="Jennifer Braxton"/>
    <s v="Corporate"/>
    <s v="United States"/>
    <s v="Tampa"/>
    <x v="2"/>
    <x v="85"/>
    <x v="0"/>
    <s v="TEC-MA-10004002"/>
    <x v="2"/>
    <s v="Machines"/>
    <s v="Zebra GX420t Direct Thermal/Thermal Transfer Printer"/>
    <n v="265.47500000000002"/>
  </r>
  <r>
    <n v="837"/>
    <s v="US-2015-115987"/>
    <d v="2015-09-08T00:00:00"/>
    <d v="2015-09-13T00:00:00"/>
    <s v="Second Class"/>
    <s v="LH-17020"/>
    <s v="Lisa Hazard"/>
    <s v="Consumer"/>
    <s v="United States"/>
    <s v="Tyler"/>
    <x v="5"/>
    <x v="178"/>
    <x v="2"/>
    <s v="OFF-BI-10001071"/>
    <x v="1"/>
    <s v="Binders"/>
    <s v="GBC ProClick Punch Binding System"/>
    <n v="51.183999999999997"/>
  </r>
  <r>
    <n v="838"/>
    <s v="US-2018-156083"/>
    <d v="2018-11-04T00:00:00"/>
    <d v="2018-11-11T00:00:00"/>
    <s v="Standard Class"/>
    <s v="JL-15175"/>
    <s v="James Lanier"/>
    <s v="Home Office"/>
    <s v="United States"/>
    <s v="Columbia"/>
    <x v="18"/>
    <x v="84"/>
    <x v="0"/>
    <s v="OFF-PA-10001560"/>
    <x v="1"/>
    <s v="Paper"/>
    <s v="Adams Telephone Message Books, 5 1/4â€ x 11â€"/>
    <n v="9.6639999999999997"/>
  </r>
  <r>
    <n v="839"/>
    <s v="US-2017-137547"/>
    <d v="2017-03-07T00:00:00"/>
    <d v="2017-03-12T00:00:00"/>
    <s v="Standard Class"/>
    <s v="EB-13705"/>
    <s v="Ed Braxton"/>
    <s v="Corporate"/>
    <s v="United States"/>
    <s v="Fort Worth"/>
    <x v="5"/>
    <x v="6"/>
    <x v="2"/>
    <s v="TEC-PH-10002365"/>
    <x v="2"/>
    <s v="Phones"/>
    <s v="Belkin Grip Candy Sheer Case / Cover for iPhone 5 and 5S"/>
    <n v="21.071999999999999"/>
  </r>
  <r>
    <n v="840"/>
    <s v="CA-2016-100454"/>
    <d v="2016-11-20T00:00:00"/>
    <d v="2016-11-25T00:00:00"/>
    <s v="Standard Class"/>
    <s v="BM-11650"/>
    <s v="Brian Moss"/>
    <s v="Corporate"/>
    <s v="United States"/>
    <s v="New York City"/>
    <x v="15"/>
    <x v="45"/>
    <x v="3"/>
    <s v="OFF-AR-10004648"/>
    <x v="1"/>
    <s v="Art"/>
    <s v="Boston 19500 Mighty Mite Electric Pencil Sharpener"/>
    <n v="60.45"/>
  </r>
  <r>
    <n v="841"/>
    <s v="CA-2016-100454"/>
    <d v="2016-11-20T00:00:00"/>
    <d v="2016-11-25T00:00:00"/>
    <s v="Standard Class"/>
    <s v="BM-11650"/>
    <s v="Brian Moss"/>
    <s v="Corporate"/>
    <s v="United States"/>
    <s v="New York City"/>
    <x v="15"/>
    <x v="45"/>
    <x v="3"/>
    <s v="OFF-AR-10002578"/>
    <x v="1"/>
    <s v="Art"/>
    <s v="Newell 335"/>
    <n v="11.52"/>
  </r>
  <r>
    <n v="842"/>
    <s v="CA-2016-100454"/>
    <d v="2016-11-20T00:00:00"/>
    <d v="2016-11-25T00:00:00"/>
    <s v="Standard Class"/>
    <s v="BM-11650"/>
    <s v="Brian Moss"/>
    <s v="Corporate"/>
    <s v="United States"/>
    <s v="New York City"/>
    <x v="15"/>
    <x v="45"/>
    <x v="3"/>
    <s v="FUR-BO-10001519"/>
    <x v="0"/>
    <s v="Bookcases"/>
    <s v="O'Sullivan 3-Shelf Heavy-Duty Bookcases"/>
    <n v="186.048"/>
  </r>
  <r>
    <n v="843"/>
    <s v="CA-2017-161669"/>
    <d v="2017-11-07T00:00:00"/>
    <d v="2017-11-09T00:00:00"/>
    <s v="First Class"/>
    <s v="EM-14095"/>
    <s v="Eudokia Martin"/>
    <s v="Corporate"/>
    <s v="United States"/>
    <s v="Los Angeles"/>
    <x v="1"/>
    <x v="1"/>
    <x v="1"/>
    <s v="OFF-BI-10001294"/>
    <x v="1"/>
    <s v="Binders"/>
    <s v="Fellowes Binding Cases"/>
    <n v="37.44"/>
  </r>
  <r>
    <n v="844"/>
    <s v="CA-2017-161669"/>
    <d v="2017-11-07T00:00:00"/>
    <d v="2017-11-09T00:00:00"/>
    <s v="First Class"/>
    <s v="EM-14095"/>
    <s v="Eudokia Martin"/>
    <s v="Corporate"/>
    <s v="United States"/>
    <s v="Los Angeles"/>
    <x v="1"/>
    <x v="1"/>
    <x v="1"/>
    <s v="OFF-BI-10001636"/>
    <x v="1"/>
    <s v="Binders"/>
    <s v="Ibico Plastic and Wire Spiral Binding Combs"/>
    <n v="26.975999999999999"/>
  </r>
  <r>
    <n v="845"/>
    <s v="CA-2017-161669"/>
    <d v="2017-11-07T00:00:00"/>
    <d v="2017-11-09T00:00:00"/>
    <s v="First Class"/>
    <s v="EM-14095"/>
    <s v="Eudokia Martin"/>
    <s v="Corporate"/>
    <s v="United States"/>
    <s v="Los Angeles"/>
    <x v="1"/>
    <x v="1"/>
    <x v="1"/>
    <s v="OFF-SU-10002503"/>
    <x v="1"/>
    <s v="Supplies"/>
    <s v="Acme Preferred Stainless Steel Scissors"/>
    <n v="11.36"/>
  </r>
  <r>
    <n v="846"/>
    <s v="CA-2017-161669"/>
    <d v="2017-11-07T00:00:00"/>
    <d v="2017-11-09T00:00:00"/>
    <s v="First Class"/>
    <s v="EM-14095"/>
    <s v="Eudokia Martin"/>
    <s v="Corporate"/>
    <s v="United States"/>
    <s v="Los Angeles"/>
    <x v="1"/>
    <x v="1"/>
    <x v="1"/>
    <s v="OFF-LA-10004093"/>
    <x v="1"/>
    <s v="Labels"/>
    <s v="Avery 486"/>
    <n v="14.62"/>
  </r>
  <r>
    <n v="847"/>
    <s v="CA-2016-114300"/>
    <d v="2016-10-13T00:00:00"/>
    <d v="2016-10-17T00:00:00"/>
    <s v="Standard Class"/>
    <s v="AF-10885"/>
    <s v="Art Foster"/>
    <s v="Consumer"/>
    <s v="United States"/>
    <s v="Louisville"/>
    <x v="0"/>
    <x v="175"/>
    <x v="0"/>
    <s v="TEC-PH-10001552"/>
    <x v="2"/>
    <s v="Phones"/>
    <s v="I Need's 3d Hello Kitty Hybrid Silicone Case Cover for HTC One X 4g with 3d Hello Kitty Stylus Pen Green/pink"/>
    <n v="83.72"/>
  </r>
  <r>
    <n v="848"/>
    <s v="CA-2016-114300"/>
    <d v="2016-10-13T00:00:00"/>
    <d v="2016-10-17T00:00:00"/>
    <s v="Standard Class"/>
    <s v="AF-10885"/>
    <s v="Art Foster"/>
    <s v="Consumer"/>
    <s v="United States"/>
    <s v="Louisville"/>
    <x v="0"/>
    <x v="175"/>
    <x v="0"/>
    <s v="FUR-CH-10001891"/>
    <x v="0"/>
    <s v="Chairs"/>
    <s v="Global Deluxe Office Fabric Chairs"/>
    <n v="287.94"/>
  </r>
  <r>
    <n v="849"/>
    <s v="CA-2018-107503"/>
    <d v="2018-01-01T00:00:00"/>
    <d v="2018-01-06T00:00:00"/>
    <s v="Standard Class"/>
    <s v="GA-14725"/>
    <s v="Guy Armstrong"/>
    <s v="Consumer"/>
    <s v="United States"/>
    <s v="Lorain"/>
    <x v="24"/>
    <x v="203"/>
    <x v="3"/>
    <s v="FUR-FU-10003878"/>
    <x v="0"/>
    <s v="Furnishings"/>
    <s v="Linden 10&quot; Round Wall Clock, Black"/>
    <n v="48.896000000000001"/>
  </r>
  <r>
    <n v="850"/>
    <s v="CA-2015-107755"/>
    <d v="2015-02-07T00:00:00"/>
    <d v="2015-02-12T00:00:00"/>
    <s v="Standard Class"/>
    <s v="CK-12760"/>
    <s v="Cyma Kinney"/>
    <s v="Corporate"/>
    <s v="United States"/>
    <s v="Linden"/>
    <x v="30"/>
    <x v="204"/>
    <x v="3"/>
    <s v="TEC-AC-10000710"/>
    <x v="2"/>
    <s v="Accessories"/>
    <s v="Maxell DVD-RAM Discs"/>
    <n v="115.36"/>
  </r>
  <r>
    <n v="851"/>
    <s v="CA-2017-152534"/>
    <d v="2017-06-20T00:00:00"/>
    <d v="2017-06-25T00:00:00"/>
    <s v="Second Class"/>
    <s v="DP-13105"/>
    <s v="Dave Poirier"/>
    <s v="Corporate"/>
    <s v="United States"/>
    <s v="Salinas"/>
    <x v="1"/>
    <x v="205"/>
    <x v="1"/>
    <s v="OFF-AR-10002335"/>
    <x v="1"/>
    <s v="Art"/>
    <s v="DIXON Oriole Pencils"/>
    <n v="5.16"/>
  </r>
  <r>
    <n v="852"/>
    <s v="CA-2017-152534"/>
    <d v="2017-06-20T00:00:00"/>
    <d v="2017-06-25T00:00:00"/>
    <s v="Second Class"/>
    <s v="DP-13105"/>
    <s v="Dave Poirier"/>
    <s v="Corporate"/>
    <s v="United States"/>
    <s v="Salinas"/>
    <x v="1"/>
    <x v="205"/>
    <x v="1"/>
    <s v="OFF-PA-10001870"/>
    <x v="1"/>
    <s v="Paper"/>
    <s v="Xerox 202"/>
    <n v="38.880000000000003"/>
  </r>
  <r>
    <n v="853"/>
    <s v="CA-2017-113747"/>
    <d v="2017-05-28T00:00:00"/>
    <d v="2017-06-04T00:00:00"/>
    <s v="Standard Class"/>
    <s v="VD-21670"/>
    <s v="Valerie Dominguez"/>
    <s v="Consumer"/>
    <s v="United States"/>
    <s v="Jackson"/>
    <x v="35"/>
    <x v="129"/>
    <x v="0"/>
    <s v="OFF-AR-10003373"/>
    <x v="1"/>
    <s v="Art"/>
    <s v="Boston School Pro Electric Pencil Sharpener, 1670"/>
    <n v="185.88"/>
  </r>
  <r>
    <n v="854"/>
    <s v="CA-2017-123274"/>
    <d v="2017-02-19T00:00:00"/>
    <d v="2017-02-24T00:00:00"/>
    <s v="Standard Class"/>
    <s v="GT-14710"/>
    <s v="Greg Tran"/>
    <s v="Consumer"/>
    <s v="United States"/>
    <s v="New York City"/>
    <x v="15"/>
    <x v="45"/>
    <x v="3"/>
    <s v="FUR-FU-10004090"/>
    <x v="0"/>
    <s v="Furnishings"/>
    <s v="Executive Impressions 14&quot; Contract Wall Clock"/>
    <n v="44.46"/>
  </r>
  <r>
    <n v="855"/>
    <s v="CA-2017-123274"/>
    <d v="2017-02-19T00:00:00"/>
    <d v="2017-02-24T00:00:00"/>
    <s v="Standard Class"/>
    <s v="GT-14710"/>
    <s v="Greg Tran"/>
    <s v="Consumer"/>
    <s v="United States"/>
    <s v="New York City"/>
    <x v="15"/>
    <x v="45"/>
    <x v="3"/>
    <s v="OFF-ST-10000736"/>
    <x v="1"/>
    <s v="Storage"/>
    <s v="Carina Double Wide Media Storage Towers in Natural &amp; Black"/>
    <n v="242.94"/>
  </r>
  <r>
    <n v="856"/>
    <s v="CA-2015-125612"/>
    <d v="2015-08-03T00:00:00"/>
    <d v="2015-08-08T00:00:00"/>
    <s v="Standard Class"/>
    <s v="BK-11260"/>
    <s v="Berenike Kampe"/>
    <s v="Consumer"/>
    <s v="United States"/>
    <s v="New York City"/>
    <x v="15"/>
    <x v="45"/>
    <x v="3"/>
    <s v="OFF-PA-10001019"/>
    <x v="1"/>
    <s v="Paper"/>
    <s v="Xerox 1884"/>
    <n v="39.96"/>
  </r>
  <r>
    <n v="857"/>
    <s v="CA-2015-125612"/>
    <d v="2015-08-03T00:00:00"/>
    <d v="2015-08-08T00:00:00"/>
    <s v="Standard Class"/>
    <s v="BK-11260"/>
    <s v="Berenike Kampe"/>
    <s v="Consumer"/>
    <s v="United States"/>
    <s v="New York City"/>
    <x v="15"/>
    <x v="45"/>
    <x v="3"/>
    <s v="OFF-SU-10002537"/>
    <x v="1"/>
    <s v="Supplies"/>
    <s v="Acme Box Cutter Scissors"/>
    <n v="102.3"/>
  </r>
  <r>
    <n v="858"/>
    <s v="CA-2015-125612"/>
    <d v="2015-08-03T00:00:00"/>
    <d v="2015-08-08T00:00:00"/>
    <s v="Standard Class"/>
    <s v="BK-11260"/>
    <s v="Berenike Kampe"/>
    <s v="Consumer"/>
    <s v="United States"/>
    <s v="New York City"/>
    <x v="15"/>
    <x v="45"/>
    <x v="3"/>
    <s v="OFF-ST-10003221"/>
    <x v="1"/>
    <s v="Storage"/>
    <s v="Staple magnet"/>
    <n v="21.36"/>
  </r>
  <r>
    <n v="859"/>
    <s v="CA-2018-161984"/>
    <d v="2018-04-10T00:00:00"/>
    <d v="2018-04-15T00:00:00"/>
    <s v="Standard Class"/>
    <s v="SJ-20125"/>
    <s v="Sanjit Jacobs"/>
    <s v="Home Office"/>
    <s v="United States"/>
    <s v="New Brunswick"/>
    <x v="30"/>
    <x v="206"/>
    <x v="3"/>
    <s v="OFF-PA-10004569"/>
    <x v="1"/>
    <s v="Paper"/>
    <s v="Wirebound Message Books, Two 4 1/4&quot; x 5&quot; Forms per Page"/>
    <n v="7.61"/>
  </r>
  <r>
    <n v="860"/>
    <s v="CA-2018-161984"/>
    <d v="2018-04-10T00:00:00"/>
    <d v="2018-04-15T00:00:00"/>
    <s v="Standard Class"/>
    <s v="SJ-20125"/>
    <s v="Sanjit Jacobs"/>
    <s v="Home Office"/>
    <s v="United States"/>
    <s v="New Brunswick"/>
    <x v="30"/>
    <x v="206"/>
    <x v="3"/>
    <s v="OFF-FA-10000624"/>
    <x v="1"/>
    <s v="Fasteners"/>
    <s v="OIC Binder Clips"/>
    <n v="7.16"/>
  </r>
  <r>
    <n v="861"/>
    <s v="CA-2015-133851"/>
    <d v="2015-06-09T00:00:00"/>
    <d v="2015-06-16T00:00:00"/>
    <s v="Standard Class"/>
    <s v="CM-12445"/>
    <s v="Chuck Magee"/>
    <s v="Consumer"/>
    <s v="United States"/>
    <s v="San Francisco"/>
    <x v="1"/>
    <x v="34"/>
    <x v="1"/>
    <s v="OFF-SU-10001225"/>
    <x v="1"/>
    <s v="Supplies"/>
    <s v="Staple remover"/>
    <n v="7.36"/>
  </r>
  <r>
    <n v="862"/>
    <s v="CA-2015-133851"/>
    <d v="2015-06-09T00:00:00"/>
    <d v="2015-06-16T00:00:00"/>
    <s v="Standard Class"/>
    <s v="CM-12445"/>
    <s v="Chuck Magee"/>
    <s v="Consumer"/>
    <s v="United States"/>
    <s v="San Francisco"/>
    <x v="1"/>
    <x v="34"/>
    <x v="1"/>
    <s v="OFF-AR-10003752"/>
    <x v="1"/>
    <s v="Art"/>
    <s v="Deluxe Chalkboard Eraser Cleaner"/>
    <n v="23.1"/>
  </r>
  <r>
    <n v="863"/>
    <s v="CA-2017-134474"/>
    <d v="2017-01-05T00:00:00"/>
    <d v="2017-01-07T00:00:00"/>
    <s v="Second Class"/>
    <s v="AJ-10795"/>
    <s v="Anthony Johnson"/>
    <s v="Corporate"/>
    <s v="United States"/>
    <s v="Jacksonville"/>
    <x v="2"/>
    <x v="133"/>
    <x v="0"/>
    <s v="TEC-AC-10001714"/>
    <x v="2"/>
    <s v="Accessories"/>
    <s v="LogitechÂ MX Performance Wireless Mouse"/>
    <n v="191.47200000000001"/>
  </r>
  <r>
    <n v="864"/>
    <s v="CA-2017-134474"/>
    <d v="2017-01-05T00:00:00"/>
    <d v="2017-01-07T00:00:00"/>
    <s v="Second Class"/>
    <s v="AJ-10795"/>
    <s v="Anthony Johnson"/>
    <s v="Corporate"/>
    <s v="United States"/>
    <s v="Jacksonville"/>
    <x v="2"/>
    <x v="133"/>
    <x v="0"/>
    <s v="OFF-AR-10003958"/>
    <x v="1"/>
    <s v="Art"/>
    <s v="Newell 337"/>
    <n v="5.2480000000000002"/>
  </r>
  <r>
    <n v="865"/>
    <s v="CA-2017-134474"/>
    <d v="2017-01-05T00:00:00"/>
    <d v="2017-01-07T00:00:00"/>
    <s v="Second Class"/>
    <s v="AJ-10795"/>
    <s v="Anthony Johnson"/>
    <s v="Corporate"/>
    <s v="United States"/>
    <s v="Jacksonville"/>
    <x v="2"/>
    <x v="133"/>
    <x v="0"/>
    <s v="TEC-PH-10002923"/>
    <x v="2"/>
    <s v="Phones"/>
    <s v="Logitech B530 USBÂ HeadsetÂ -Â headsetÂ - Full size, Binaural"/>
    <n v="59.183999999999997"/>
  </r>
  <r>
    <n v="866"/>
    <s v="CA-2015-149020"/>
    <d v="2015-01-10T00:00:00"/>
    <d v="2015-01-15T00:00:00"/>
    <s v="Standard Class"/>
    <s v="AJ-10780"/>
    <s v="Anthony Jacobs"/>
    <s v="Corporate"/>
    <s v="United States"/>
    <s v="Springfield"/>
    <x v="17"/>
    <x v="28"/>
    <x v="0"/>
    <s v="OFF-LA-10004272"/>
    <x v="1"/>
    <s v="Labels"/>
    <s v="Avery 482"/>
    <n v="2.89"/>
  </r>
  <r>
    <n v="867"/>
    <s v="CA-2015-149020"/>
    <d v="2015-01-10T00:00:00"/>
    <d v="2015-01-15T00:00:00"/>
    <s v="Standard Class"/>
    <s v="AJ-10780"/>
    <s v="Anthony Jacobs"/>
    <s v="Corporate"/>
    <s v="United States"/>
    <s v="Springfield"/>
    <x v="17"/>
    <x v="28"/>
    <x v="0"/>
    <s v="FUR-FU-10000965"/>
    <x v="0"/>
    <s v="Furnishings"/>
    <s v="Howard Miller 11-1/2&quot; Diameter Ridgewood Wall Clock"/>
    <n v="51.94"/>
  </r>
  <r>
    <n v="868"/>
    <s v="CA-2017-134362"/>
    <d v="2017-09-29T00:00:00"/>
    <d v="2017-10-02T00:00:00"/>
    <s v="First Class"/>
    <s v="LS-16945"/>
    <s v="Linda Southworth"/>
    <s v="Corporate"/>
    <s v="United States"/>
    <s v="Philadelphia"/>
    <x v="9"/>
    <x v="11"/>
    <x v="3"/>
    <s v="OFF-LA-10004853"/>
    <x v="1"/>
    <s v="Labels"/>
    <s v="Avery 483"/>
    <n v="15.936"/>
  </r>
  <r>
    <n v="869"/>
    <s v="CA-2015-136742"/>
    <d v="2015-04-06T00:00:00"/>
    <d v="2015-04-10T00:00:00"/>
    <s v="Standard Class"/>
    <s v="GP-14740"/>
    <s v="Guy Phonely"/>
    <s v="Corporate"/>
    <s v="United States"/>
    <s v="Lancaster"/>
    <x v="9"/>
    <x v="207"/>
    <x v="3"/>
    <s v="OFF-BI-10003719"/>
    <x v="1"/>
    <s v="Binders"/>
    <s v="Large Capacity Hanging Post Binders"/>
    <n v="44.91"/>
  </r>
  <r>
    <n v="870"/>
    <s v="CA-2017-158099"/>
    <d v="2017-09-03T00:00:00"/>
    <d v="2017-09-05T00:00:00"/>
    <s v="First Class"/>
    <s v="PK-18910"/>
    <s v="Paul Knutson"/>
    <s v="Home Office"/>
    <s v="United States"/>
    <s v="Philadelphia"/>
    <x v="9"/>
    <x v="105"/>
    <x v="3"/>
    <s v="OFF-BI-10000545"/>
    <x v="1"/>
    <s v="Binders"/>
    <s v="GBC Ibimaster 500 Manual ProClick Binding System"/>
    <n v="1141.47"/>
  </r>
  <r>
    <n v="871"/>
    <s v="CA-2017-158099"/>
    <d v="2017-09-03T00:00:00"/>
    <d v="2017-09-05T00:00:00"/>
    <s v="First Class"/>
    <s v="PK-18910"/>
    <s v="Paul Knutson"/>
    <s v="Home Office"/>
    <s v="United States"/>
    <s v="Philadelphia"/>
    <x v="9"/>
    <x v="105"/>
    <x v="3"/>
    <s v="TEC-PH-10002496"/>
    <x v="2"/>
    <s v="Phones"/>
    <s v="Cisco SPA301"/>
    <n v="280.78199999999998"/>
  </r>
  <r>
    <n v="872"/>
    <s v="CA-2016-131128"/>
    <d v="2016-10-19T00:00:00"/>
    <d v="2016-10-20T00:00:00"/>
    <s v="First Class"/>
    <s v="TB-21520"/>
    <s v="Tracy Blumstein"/>
    <s v="Consumer"/>
    <s v="United States"/>
    <s v="Concord"/>
    <x v="38"/>
    <x v="208"/>
    <x v="3"/>
    <s v="OFF-PA-10003591"/>
    <x v="1"/>
    <s v="Paper"/>
    <s v="Southworth 100% Cotton The Best Paper"/>
    <n v="34.44"/>
  </r>
  <r>
    <n v="873"/>
    <s v="CA-2015-148488"/>
    <d v="2015-12-10T00:00:00"/>
    <d v="2015-12-15T00:00:00"/>
    <s v="Standard Class"/>
    <s v="SM-20005"/>
    <s v="Sally Matthias"/>
    <s v="Consumer"/>
    <s v="United States"/>
    <s v="New York City"/>
    <x v="15"/>
    <x v="29"/>
    <x v="3"/>
    <s v="OFF-PA-10004470"/>
    <x v="1"/>
    <s v="Paper"/>
    <s v="Adams Write n' Stick Phone Message Book, 11&quot; X 5 1/4&quot;, 200 Messages"/>
    <n v="11.36"/>
  </r>
  <r>
    <n v="874"/>
    <s v="CA-2015-148488"/>
    <d v="2015-12-10T00:00:00"/>
    <d v="2015-12-15T00:00:00"/>
    <s v="Standard Class"/>
    <s v="SM-20005"/>
    <s v="Sally Matthias"/>
    <s v="Consumer"/>
    <s v="United States"/>
    <s v="New York City"/>
    <x v="15"/>
    <x v="29"/>
    <x v="3"/>
    <s v="OFF-BI-10000315"/>
    <x v="1"/>
    <s v="Binders"/>
    <s v="Poly Designer Cover &amp; Back"/>
    <n v="106.34399999999999"/>
  </r>
  <r>
    <n v="875"/>
    <s v="CA-2018-114636"/>
    <d v="2018-08-25T00:00:00"/>
    <d v="2018-08-29T00:00:00"/>
    <s v="Standard Class"/>
    <s v="GA-14725"/>
    <s v="Guy Armstrong"/>
    <s v="Consumer"/>
    <s v="United States"/>
    <s v="Charlotte"/>
    <x v="3"/>
    <x v="43"/>
    <x v="0"/>
    <s v="OFF-PA-10001790"/>
    <x v="1"/>
    <s v="Paper"/>
    <s v="Xerox 1910"/>
    <n v="192.16"/>
  </r>
  <r>
    <n v="876"/>
    <s v="CA-2017-116736"/>
    <d v="2017-01-17T00:00:00"/>
    <d v="2017-01-21T00:00:00"/>
    <s v="Standard Class"/>
    <s v="CC-12430"/>
    <s v="Chuck Clark"/>
    <s v="Home Office"/>
    <s v="United States"/>
    <s v="Concord"/>
    <x v="38"/>
    <x v="208"/>
    <x v="3"/>
    <s v="FUR-FU-10004017"/>
    <x v="0"/>
    <s v="Furnishings"/>
    <s v="Tenex Contemporary Contur Chairmats for Low and Medium Pile Carpet, Computer, 39&quot; x 49&quot;"/>
    <n v="322.58999999999997"/>
  </r>
  <r>
    <n v="877"/>
    <s v="CA-2017-116736"/>
    <d v="2017-01-17T00:00:00"/>
    <d v="2017-01-21T00:00:00"/>
    <s v="Standard Class"/>
    <s v="CC-12430"/>
    <s v="Chuck Clark"/>
    <s v="Home Office"/>
    <s v="United States"/>
    <s v="Concord"/>
    <x v="38"/>
    <x v="208"/>
    <x v="3"/>
    <s v="TEC-AC-10003628"/>
    <x v="2"/>
    <s v="Accessories"/>
    <s v="Logitech 910-002974 M325 Wireless Mouse for Web Scrolling"/>
    <n v="29.99"/>
  </r>
  <r>
    <n v="878"/>
    <s v="CA-2017-116736"/>
    <d v="2017-01-17T00:00:00"/>
    <d v="2017-01-21T00:00:00"/>
    <s v="Standard Class"/>
    <s v="CC-12430"/>
    <s v="Chuck Clark"/>
    <s v="Home Office"/>
    <s v="United States"/>
    <s v="Concord"/>
    <x v="38"/>
    <x v="208"/>
    <x v="3"/>
    <s v="TEC-AC-10002049"/>
    <x v="2"/>
    <s v="Accessories"/>
    <s v="Logitech G19 Programmable Gaming Keyboard"/>
    <n v="371.97"/>
  </r>
  <r>
    <n v="879"/>
    <s v="US-2015-158638"/>
    <d v="2015-09-17T00:00:00"/>
    <d v="2015-09-21T00:00:00"/>
    <s v="Standard Class"/>
    <s v="AG-10765"/>
    <s v="Anthony Garverick"/>
    <s v="Home Office"/>
    <s v="United States"/>
    <s v="Philadelphia"/>
    <x v="9"/>
    <x v="74"/>
    <x v="3"/>
    <s v="OFF-BI-10003712"/>
    <x v="1"/>
    <s v="Binders"/>
    <s v="Acco Pressboard Covers with Storage Hooks, 14 7/8&quot; x 11&quot;, Light Blue"/>
    <n v="5.8920000000000003"/>
  </r>
  <r>
    <n v="880"/>
    <s v="CA-2018-111689"/>
    <d v="2018-11-30T00:00:00"/>
    <d v="2018-12-02T00:00:00"/>
    <s v="Second Class"/>
    <s v="HP-14815"/>
    <s v="Harold Pawlan"/>
    <s v="Home Office"/>
    <s v="United States"/>
    <s v="New York City"/>
    <x v="15"/>
    <x v="23"/>
    <x v="3"/>
    <s v="OFF-BI-10003984"/>
    <x v="1"/>
    <s v="Binders"/>
    <s v="Lock-Up Easel 'Spel-Binder'"/>
    <n v="68.471999999999994"/>
  </r>
  <r>
    <n v="881"/>
    <s v="CA-2018-111689"/>
    <d v="2018-11-30T00:00:00"/>
    <d v="2018-12-02T00:00:00"/>
    <s v="Second Class"/>
    <s v="HP-14815"/>
    <s v="Harold Pawlan"/>
    <s v="Home Office"/>
    <s v="United States"/>
    <s v="New York City"/>
    <x v="15"/>
    <x v="23"/>
    <x v="3"/>
    <s v="FUR-CH-10004287"/>
    <x v="0"/>
    <s v="Chairs"/>
    <s v="SAFCO Arco Folding Chair"/>
    <n v="1242.9000000000001"/>
  </r>
  <r>
    <n v="882"/>
    <s v="CA-2016-129098"/>
    <d v="2016-10-09T00:00:00"/>
    <d v="2016-10-13T00:00:00"/>
    <s v="Standard Class"/>
    <s v="DK-13090"/>
    <s v="Dave Kipp"/>
    <s v="Consumer"/>
    <s v="United States"/>
    <s v="Springfield"/>
    <x v="17"/>
    <x v="28"/>
    <x v="0"/>
    <s v="OFF-ST-10001321"/>
    <x v="1"/>
    <s v="Storage"/>
    <s v="Decoflex Hanging Personal Folder File, Blue"/>
    <n v="30.84"/>
  </r>
  <r>
    <n v="883"/>
    <s v="US-2018-123463"/>
    <d v="2018-12-23T00:00:00"/>
    <d v="2018-12-23T00:00:00"/>
    <s v="Same Day"/>
    <s v="GZ-14470"/>
    <s v="Gary Zandusky"/>
    <s v="Consumer"/>
    <s v="United States"/>
    <s v="San Francisco"/>
    <x v="1"/>
    <x v="9"/>
    <x v="1"/>
    <s v="OFF-AR-10001118"/>
    <x v="1"/>
    <s v="Art"/>
    <s v="Binney &amp; Smith Crayola Metallic Crayons, 16-Color Pack"/>
    <n v="13.48"/>
  </r>
  <r>
    <n v="884"/>
    <s v="CA-2017-165148"/>
    <d v="2017-10-22T00:00:00"/>
    <d v="2017-10-24T00:00:00"/>
    <s v="First Class"/>
    <s v="PM-19135"/>
    <s v="Peter McVee"/>
    <s v="Home Office"/>
    <s v="United States"/>
    <s v="Detroit"/>
    <x v="12"/>
    <x v="83"/>
    <x v="2"/>
    <s v="FUR-FU-10000732"/>
    <x v="0"/>
    <s v="Furnishings"/>
    <s v="Eldon 200 Class Desk Accessories"/>
    <n v="31.4"/>
  </r>
  <r>
    <n v="885"/>
    <s v="CA-2015-134061"/>
    <d v="2015-04-29T00:00:00"/>
    <d v="2015-05-04T00:00:00"/>
    <s v="Standard Class"/>
    <s v="LL-16840"/>
    <s v="Lauren Leatherbury"/>
    <s v="Consumer"/>
    <s v="United States"/>
    <s v="Rochester"/>
    <x v="15"/>
    <x v="144"/>
    <x v="3"/>
    <s v="FUR-FU-10001424"/>
    <x v="0"/>
    <s v="Furnishings"/>
    <s v="Dax Clear Box Frame"/>
    <n v="17.46"/>
  </r>
  <r>
    <n v="886"/>
    <s v="CA-2016-143602"/>
    <d v="2016-04-25T00:00:00"/>
    <d v="2016-04-28T00:00:00"/>
    <s v="Second Class"/>
    <s v="JS-15595"/>
    <s v="Jill Stevenson"/>
    <s v="Corporate"/>
    <s v="United States"/>
    <s v="Los Angeles"/>
    <x v="1"/>
    <x v="62"/>
    <x v="1"/>
    <s v="OFF-BI-10002071"/>
    <x v="1"/>
    <s v="Binders"/>
    <s v="Fellowes Black Plastic Comb Bindings"/>
    <n v="13.944000000000001"/>
  </r>
  <r>
    <n v="887"/>
    <s v="CA-2018-115364"/>
    <d v="2018-06-26T00:00:00"/>
    <d v="2018-07-02T00:00:00"/>
    <s v="Standard Class"/>
    <s v="OT-18730"/>
    <s v="Olvera Toch"/>
    <s v="Consumer"/>
    <s v="United States"/>
    <s v="San Diego"/>
    <x v="1"/>
    <x v="188"/>
    <x v="1"/>
    <s v="OFF-ST-10002486"/>
    <x v="1"/>
    <s v="Storage"/>
    <s v="Eldon Shelf Savers Cubes and Bins"/>
    <n v="83.76"/>
  </r>
  <r>
    <n v="888"/>
    <s v="CA-2018-150707"/>
    <d v="2018-10-14T00:00:00"/>
    <d v="2018-10-19T00:00:00"/>
    <s v="Standard Class"/>
    <s v="EL-13735"/>
    <s v="Ed Ludwig"/>
    <s v="Home Office"/>
    <s v="United States"/>
    <s v="Columbia"/>
    <x v="39"/>
    <x v="209"/>
    <x v="3"/>
    <s v="OFF-BI-10001078"/>
    <x v="1"/>
    <s v="Binders"/>
    <s v="Acco PRESSTEX Data Binder with Storage Hooks, Dark Blue, 14 7/8&quot; X 11&quot;"/>
    <n v="37.659999999999997"/>
  </r>
  <r>
    <n v="889"/>
    <s v="CA-2015-104976"/>
    <d v="2015-12-09T00:00:00"/>
    <d v="2015-12-16T00:00:00"/>
    <s v="Standard Class"/>
    <s v="CK-12760"/>
    <s v="Cyma Kinney"/>
    <s v="Corporate"/>
    <s v="United States"/>
    <s v="San Francisco"/>
    <x v="1"/>
    <x v="34"/>
    <x v="1"/>
    <s v="OFF-PA-10003845"/>
    <x v="1"/>
    <s v="Paper"/>
    <s v="Xerox 1987"/>
    <n v="34.68"/>
  </r>
  <r>
    <n v="890"/>
    <s v="CA-2018-132934"/>
    <d v="2018-06-20T00:00:00"/>
    <d v="2018-06-26T00:00:00"/>
    <s v="Standard Class"/>
    <s v="JE-15475"/>
    <s v="Jeremy Ellison"/>
    <s v="Consumer"/>
    <s v="United States"/>
    <s v="New Rochelle"/>
    <x v="15"/>
    <x v="131"/>
    <x v="3"/>
    <s v="TEC-AC-10000927"/>
    <x v="2"/>
    <s v="Accessories"/>
    <s v="Anker Ultrathin Bluetooth Wireless Keyboard Aluminum Cover with Stand"/>
    <n v="149.94999999999999"/>
  </r>
  <r>
    <n v="891"/>
    <s v="CA-2018-132934"/>
    <d v="2018-06-20T00:00:00"/>
    <d v="2018-06-26T00:00:00"/>
    <s v="Standard Class"/>
    <s v="JE-15475"/>
    <s v="Jeremy Ellison"/>
    <s v="Consumer"/>
    <s v="United States"/>
    <s v="New Rochelle"/>
    <x v="15"/>
    <x v="131"/>
    <x v="3"/>
    <s v="OFF-BI-10001098"/>
    <x v="1"/>
    <s v="Binders"/>
    <s v="Acco D-Ring Binder w/DublLock"/>
    <n v="51.311999999999998"/>
  </r>
  <r>
    <n v="892"/>
    <s v="CA-2018-133256"/>
    <d v="2018-06-26T00:00:00"/>
    <d v="2018-06-27T00:00:00"/>
    <s v="First Class"/>
    <s v="TH-21550"/>
    <s v="Tracy Hopkins"/>
    <s v="Home Office"/>
    <s v="United States"/>
    <s v="Detroit"/>
    <x v="12"/>
    <x v="83"/>
    <x v="2"/>
    <s v="OFF-PA-10001622"/>
    <x v="1"/>
    <s v="Paper"/>
    <s v="Ampad Poly Cover Wirebound Steno Book, 6&quot; x 9&quot; Assorted Colors, Gregg Ruled"/>
    <n v="4.54"/>
  </r>
  <r>
    <n v="893"/>
    <s v="CA-2018-133256"/>
    <d v="2018-06-26T00:00:00"/>
    <d v="2018-06-27T00:00:00"/>
    <s v="First Class"/>
    <s v="TH-21550"/>
    <s v="Tracy Hopkins"/>
    <s v="Home Office"/>
    <s v="United States"/>
    <s v="Detroit"/>
    <x v="12"/>
    <x v="83"/>
    <x v="2"/>
    <s v="OFF-AR-10003158"/>
    <x v="1"/>
    <s v="Art"/>
    <s v="Fluorescent Highlighters by Dixon"/>
    <n v="15.92"/>
  </r>
  <r>
    <n v="894"/>
    <s v="CA-2018-133256"/>
    <d v="2018-06-26T00:00:00"/>
    <d v="2018-06-27T00:00:00"/>
    <s v="First Class"/>
    <s v="TH-21550"/>
    <s v="Tracy Hopkins"/>
    <s v="Home Office"/>
    <s v="United States"/>
    <s v="Detroit"/>
    <x v="12"/>
    <x v="83"/>
    <x v="2"/>
    <s v="TEC-PH-10002660"/>
    <x v="2"/>
    <s v="Phones"/>
    <s v="Nortel Networks T7316 E Nt8 B27"/>
    <n v="543.91999999999996"/>
  </r>
  <r>
    <n v="895"/>
    <s v="CA-2017-105494"/>
    <d v="2017-11-10T00:00:00"/>
    <d v="2017-11-12T00:00:00"/>
    <s v="First Class"/>
    <s v="PC-18745"/>
    <s v="Pamela Coakley"/>
    <s v="Corporate"/>
    <s v="United States"/>
    <s v="San Francisco"/>
    <x v="1"/>
    <x v="34"/>
    <x v="1"/>
    <s v="OFF-ST-10002205"/>
    <x v="1"/>
    <s v="Storage"/>
    <s v="File Shuttle I and Handi-File"/>
    <n v="155.82"/>
  </r>
  <r>
    <n v="896"/>
    <s v="CA-2017-105494"/>
    <d v="2017-11-10T00:00:00"/>
    <d v="2017-11-12T00:00:00"/>
    <s v="First Class"/>
    <s v="PC-18745"/>
    <s v="Pamela Coakley"/>
    <s v="Corporate"/>
    <s v="United States"/>
    <s v="San Francisco"/>
    <x v="1"/>
    <x v="34"/>
    <x v="1"/>
    <s v="OFF-BI-10003364"/>
    <x v="1"/>
    <s v="Binders"/>
    <s v="Binding Machine Supplies"/>
    <n v="70.007999999999996"/>
  </r>
  <r>
    <n v="897"/>
    <s v="CA-2017-140634"/>
    <d v="2017-10-03T00:00:00"/>
    <d v="2017-10-06T00:00:00"/>
    <s v="Second Class"/>
    <s v="HL-15040"/>
    <s v="Hunter Lopez"/>
    <s v="Consumer"/>
    <s v="United States"/>
    <s v="Houston"/>
    <x v="5"/>
    <x v="14"/>
    <x v="2"/>
    <s v="OFF-EN-10001099"/>
    <x v="1"/>
    <s v="Envelopes"/>
    <s v="Staple envelope"/>
    <n v="15.648"/>
  </r>
  <r>
    <n v="898"/>
    <s v="CA-2015-144407"/>
    <d v="2015-09-09T00:00:00"/>
    <d v="2015-09-15T00:00:00"/>
    <s v="Standard Class"/>
    <s v="MS-17365"/>
    <s v="Maribeth Schnelling"/>
    <s v="Consumer"/>
    <s v="United States"/>
    <s v="Detroit"/>
    <x v="12"/>
    <x v="83"/>
    <x v="2"/>
    <s v="OFF-LA-10003923"/>
    <x v="1"/>
    <s v="Labels"/>
    <s v="Alphabetical Labels for Top Tab Filing"/>
    <n v="103.6"/>
  </r>
  <r>
    <n v="899"/>
    <s v="CA-2018-160983"/>
    <d v="2018-10-29T00:00:00"/>
    <d v="2018-10-31T00:00:00"/>
    <s v="Second Class"/>
    <s v="GB-14530"/>
    <s v="George Bell"/>
    <s v="Corporate"/>
    <s v="United States"/>
    <s v="Auburn"/>
    <x v="15"/>
    <x v="135"/>
    <x v="3"/>
    <s v="OFF-PA-10002250"/>
    <x v="1"/>
    <s v="Paper"/>
    <s v="Things To Do Today Pad"/>
    <n v="46.96"/>
  </r>
  <r>
    <n v="900"/>
    <s v="US-2017-114622"/>
    <d v="2017-04-10T00:00:00"/>
    <d v="2017-04-12T00:00:00"/>
    <s v="First Class"/>
    <s v="JR-16210"/>
    <s v="Justin Ritter"/>
    <s v="Corporate"/>
    <s v="United States"/>
    <s v="Springfield"/>
    <x v="24"/>
    <x v="157"/>
    <x v="3"/>
    <s v="OFF-BI-10004716"/>
    <x v="1"/>
    <s v="Binders"/>
    <s v="Wilson Jones Hanging Recycled Pressboard Data Binders"/>
    <n v="8.9039999999999999"/>
  </r>
  <r>
    <n v="901"/>
    <s v="CA-2018-150959"/>
    <d v="2018-11-11T00:00:00"/>
    <d v="2018-11-13T00:00:00"/>
    <s v="First Class"/>
    <s v="TD-20995"/>
    <s v="Tamara Dahlen"/>
    <s v="Consumer"/>
    <s v="United States"/>
    <s v="Garland"/>
    <x v="5"/>
    <x v="210"/>
    <x v="2"/>
    <s v="OFF-LA-10001045"/>
    <x v="1"/>
    <s v="Labels"/>
    <s v="Permanent Self-Adhesive File Folder Labels for Typewriters by Universal"/>
    <n v="10.44"/>
  </r>
  <r>
    <n v="902"/>
    <s v="CA-2018-150959"/>
    <d v="2018-11-11T00:00:00"/>
    <d v="2018-11-13T00:00:00"/>
    <s v="First Class"/>
    <s v="TD-20995"/>
    <s v="Tamara Dahlen"/>
    <s v="Consumer"/>
    <s v="United States"/>
    <s v="Garland"/>
    <x v="5"/>
    <x v="210"/>
    <x v="2"/>
    <s v="OFF-BI-10001510"/>
    <x v="1"/>
    <s v="Binders"/>
    <s v="Deluxe Heavy-Duty Vinyl Round Ring Binder"/>
    <n v="18.335999999999999"/>
  </r>
  <r>
    <n v="903"/>
    <s v="CA-2018-132353"/>
    <d v="2018-09-15T00:00:00"/>
    <d v="2018-09-17T00:00:00"/>
    <s v="First Class"/>
    <s v="DB-13060"/>
    <s v="Dave Brooks"/>
    <s v="Consumer"/>
    <s v="United States"/>
    <s v="Chicago"/>
    <x v="10"/>
    <x v="155"/>
    <x v="2"/>
    <s v="TEC-PH-10004536"/>
    <x v="2"/>
    <s v="Phones"/>
    <s v="Avaya 5420 Digital phone"/>
    <n v="323.976"/>
  </r>
  <r>
    <n v="904"/>
    <s v="CA-2017-130477"/>
    <d v="2017-04-08T00:00:00"/>
    <d v="2017-04-12T00:00:00"/>
    <s v="Standard Class"/>
    <s v="LC-17140"/>
    <s v="Logan Currie"/>
    <s v="Consumer"/>
    <s v="United States"/>
    <s v="Los Angeles"/>
    <x v="1"/>
    <x v="3"/>
    <x v="1"/>
    <s v="OFF-PA-10002947"/>
    <x v="1"/>
    <s v="Paper"/>
    <s v="Xerox 1923"/>
    <n v="20.04"/>
  </r>
  <r>
    <n v="905"/>
    <s v="CA-2017-130477"/>
    <d v="2017-04-08T00:00:00"/>
    <d v="2017-04-12T00:00:00"/>
    <s v="Standard Class"/>
    <s v="LC-17140"/>
    <s v="Logan Currie"/>
    <s v="Consumer"/>
    <s v="United States"/>
    <s v="Los Angeles"/>
    <x v="1"/>
    <x v="3"/>
    <x v="1"/>
    <s v="OFF-ST-10002583"/>
    <x v="1"/>
    <s v="Storage"/>
    <s v="Fellowes Neat Ideas Storage Cubes"/>
    <n v="64.959999999999994"/>
  </r>
  <r>
    <n v="906"/>
    <s v="CA-2017-130477"/>
    <d v="2017-04-08T00:00:00"/>
    <d v="2017-04-12T00:00:00"/>
    <s v="Standard Class"/>
    <s v="LC-17140"/>
    <s v="Logan Currie"/>
    <s v="Consumer"/>
    <s v="United States"/>
    <s v="Los Angeles"/>
    <x v="1"/>
    <x v="3"/>
    <x v="1"/>
    <s v="OFF-PA-10000019"/>
    <x v="1"/>
    <s v="Paper"/>
    <s v="Xerox 1931"/>
    <n v="12.96"/>
  </r>
  <r>
    <n v="907"/>
    <s v="CA-2018-143259"/>
    <d v="2018-12-30T00:00:00"/>
    <d v="2019-01-03T00:00:00"/>
    <s v="Standard Class"/>
    <s v="PO-18865"/>
    <s v="Patrick O'Donnell"/>
    <s v="Consumer"/>
    <s v="United States"/>
    <s v="New York City"/>
    <x v="15"/>
    <x v="29"/>
    <x v="3"/>
    <s v="FUR-BO-10003441"/>
    <x v="0"/>
    <s v="Bookcases"/>
    <s v="Bush Westfield Collection Bookcases, Fully Assembled"/>
    <n v="323.13600000000002"/>
  </r>
  <r>
    <n v="908"/>
    <s v="CA-2018-143259"/>
    <d v="2018-12-30T00:00:00"/>
    <d v="2019-01-03T00:00:00"/>
    <s v="Standard Class"/>
    <s v="PO-18865"/>
    <s v="Patrick O'Donnell"/>
    <s v="Consumer"/>
    <s v="United States"/>
    <s v="New York City"/>
    <x v="15"/>
    <x v="29"/>
    <x v="3"/>
    <s v="TEC-PH-10004774"/>
    <x v="2"/>
    <s v="Phones"/>
    <s v="Gear Head AU3700S Headset"/>
    <n v="90.93"/>
  </r>
  <r>
    <n v="909"/>
    <s v="CA-2018-143259"/>
    <d v="2018-12-30T00:00:00"/>
    <d v="2019-01-03T00:00:00"/>
    <s v="Standard Class"/>
    <s v="PO-18865"/>
    <s v="Patrick O'Donnell"/>
    <s v="Consumer"/>
    <s v="United States"/>
    <s v="New York City"/>
    <x v="15"/>
    <x v="29"/>
    <x v="3"/>
    <s v="OFF-BI-10003684"/>
    <x v="1"/>
    <s v="Binders"/>
    <s v="Wilson Jones Legal Size Ring Binders"/>
    <n v="52.776000000000003"/>
  </r>
  <r>
    <n v="910"/>
    <s v="CA-2018-137596"/>
    <d v="2018-09-02T00:00:00"/>
    <d v="2018-09-07T00:00:00"/>
    <s v="Standard Class"/>
    <s v="BE-11335"/>
    <s v="Bill Eplett"/>
    <s v="Home Office"/>
    <s v="United States"/>
    <s v="Jackson"/>
    <x v="12"/>
    <x v="30"/>
    <x v="2"/>
    <s v="TEC-PH-10001494"/>
    <x v="2"/>
    <s v="Phones"/>
    <s v="Polycom CX600 IP Phone VoIP phone"/>
    <n v="1199.8"/>
  </r>
  <r>
    <n v="911"/>
    <s v="CA-2018-137596"/>
    <d v="2018-09-02T00:00:00"/>
    <d v="2018-09-07T00:00:00"/>
    <s v="Standard Class"/>
    <s v="BE-11335"/>
    <s v="Bill Eplett"/>
    <s v="Home Office"/>
    <s v="United States"/>
    <s v="Jackson"/>
    <x v="12"/>
    <x v="30"/>
    <x v="2"/>
    <s v="TEC-AC-10004666"/>
    <x v="2"/>
    <s v="Accessories"/>
    <s v="MaxellÂ iVDR EX 500GB Cartridge"/>
    <n v="1928.78"/>
  </r>
  <r>
    <n v="912"/>
    <s v="CA-2018-137596"/>
    <d v="2018-09-02T00:00:00"/>
    <d v="2018-09-07T00:00:00"/>
    <s v="Standard Class"/>
    <s v="BE-11335"/>
    <s v="Bill Eplett"/>
    <s v="Home Office"/>
    <s v="United States"/>
    <s v="Jackson"/>
    <x v="12"/>
    <x v="30"/>
    <x v="2"/>
    <s v="OFF-ST-10003816"/>
    <x v="1"/>
    <s v="Storage"/>
    <s v="Fellowes High-Stak Drawer Files"/>
    <n v="352.38"/>
  </r>
  <r>
    <n v="913"/>
    <s v="CA-2016-133627"/>
    <d v="2016-05-31T00:00:00"/>
    <d v="2016-06-07T00:00:00"/>
    <s v="Standard Class"/>
    <s v="SC-20050"/>
    <s v="Sample Company A"/>
    <s v="Home Office"/>
    <s v="United States"/>
    <s v="Norwich"/>
    <x v="29"/>
    <x v="211"/>
    <x v="3"/>
    <s v="FUR-FU-10001935"/>
    <x v="0"/>
    <s v="Furnishings"/>
    <s v="3M Hangers With Command Adhesive"/>
    <n v="22.2"/>
  </r>
  <r>
    <n v="914"/>
    <s v="CA-2018-102519"/>
    <d v="2018-11-27T00:00:00"/>
    <d v="2018-11-29T00:00:00"/>
    <s v="First Class"/>
    <s v="BM-11650"/>
    <s v="Brian Moss"/>
    <s v="Corporate"/>
    <s v="United States"/>
    <s v="Milwaukee"/>
    <x v="6"/>
    <x v="201"/>
    <x v="2"/>
    <s v="FUR-FU-10004091"/>
    <x v="0"/>
    <s v="Furnishings"/>
    <s v="Howard Miller 13&quot; Diameter Goldtone Round Wall Clock"/>
    <n v="46.94"/>
  </r>
  <r>
    <n v="915"/>
    <s v="CA-2018-102519"/>
    <d v="2018-11-27T00:00:00"/>
    <d v="2018-11-29T00:00:00"/>
    <s v="First Class"/>
    <s v="BM-11650"/>
    <s v="Brian Moss"/>
    <s v="Corporate"/>
    <s v="United States"/>
    <s v="Milwaukee"/>
    <x v="6"/>
    <x v="201"/>
    <x v="2"/>
    <s v="TEC-AC-10001772"/>
    <x v="2"/>
    <s v="Accessories"/>
    <s v="Memorex Mini Travel Drive 16 GB USB 2.0 Flash Drive"/>
    <n v="143.72999999999999"/>
  </r>
  <r>
    <n v="916"/>
    <s v="US-2015-141215"/>
    <d v="2015-06-15T00:00:00"/>
    <d v="2015-06-21T00:00:00"/>
    <s v="Standard Class"/>
    <s v="KL-16555"/>
    <s v="Kelly Lampkin"/>
    <s v="Corporate"/>
    <s v="United States"/>
    <s v="San Antonio"/>
    <x v="5"/>
    <x v="65"/>
    <x v="2"/>
    <s v="FUR-TA-10001520"/>
    <x v="0"/>
    <s v="Tables"/>
    <s v="Lesro Sheffield Collection Coffee Table, End Table, Center Table, Corner Table"/>
    <n v="99.918000000000006"/>
  </r>
  <r>
    <n v="917"/>
    <s v="US-2015-141215"/>
    <d v="2015-06-15T00:00:00"/>
    <d v="2015-06-21T00:00:00"/>
    <s v="Standard Class"/>
    <s v="KL-16555"/>
    <s v="Kelly Lampkin"/>
    <s v="Corporate"/>
    <s v="United States"/>
    <s v="San Antonio"/>
    <x v="5"/>
    <x v="65"/>
    <x v="2"/>
    <s v="FUR-CH-10003379"/>
    <x v="0"/>
    <s v="Chairs"/>
    <s v="Global Commerce Series High-Back Swivel/Tilt Chairs"/>
    <n v="797.94399999999996"/>
  </r>
  <r>
    <n v="918"/>
    <s v="US-2015-141215"/>
    <d v="2015-06-15T00:00:00"/>
    <d v="2015-06-21T00:00:00"/>
    <s v="Standard Class"/>
    <s v="KL-16555"/>
    <s v="Kelly Lampkin"/>
    <s v="Corporate"/>
    <s v="United States"/>
    <s v="San Antonio"/>
    <x v="5"/>
    <x v="65"/>
    <x v="2"/>
    <s v="OFF-BI-10002706"/>
    <x v="1"/>
    <s v="Binders"/>
    <s v="Avery Premier Heavy-Duty Binder with Round Locking Rings"/>
    <n v="8.5679999999999996"/>
  </r>
  <r>
    <n v="919"/>
    <s v="CA-2017-165218"/>
    <d v="2017-03-05T00:00:00"/>
    <d v="2017-03-11T00:00:00"/>
    <s v="Standard Class"/>
    <s v="RW-19630"/>
    <s v="Rob Williams"/>
    <s v="Corporate"/>
    <s v="United States"/>
    <s v="Dallas"/>
    <x v="5"/>
    <x v="77"/>
    <x v="2"/>
    <s v="OFF-EN-10000056"/>
    <x v="1"/>
    <s v="Envelopes"/>
    <s v="Cameo Buff Policy Envelopes"/>
    <n v="149.352"/>
  </r>
  <r>
    <n v="920"/>
    <s v="CA-2017-165218"/>
    <d v="2017-03-05T00:00:00"/>
    <d v="2017-03-11T00:00:00"/>
    <s v="Standard Class"/>
    <s v="RW-19630"/>
    <s v="Rob Williams"/>
    <s v="Corporate"/>
    <s v="United States"/>
    <s v="Dallas"/>
    <x v="5"/>
    <x v="77"/>
    <x v="2"/>
    <s v="OFF-ST-10001558"/>
    <x v="1"/>
    <s v="Storage"/>
    <s v="Acco Perma 4000 Stacking Storage Drawers"/>
    <n v="12.992000000000001"/>
  </r>
  <r>
    <n v="921"/>
    <s v="CA-2015-138296"/>
    <d v="2015-12-05T00:00:00"/>
    <d v="2015-12-12T00:00:00"/>
    <s v="Standard Class"/>
    <s v="RC-19825"/>
    <s v="Roy Collins"/>
    <s v="Consumer"/>
    <s v="United States"/>
    <s v="Alexandria"/>
    <x v="17"/>
    <x v="212"/>
    <x v="0"/>
    <s v="OFF-ST-10002444"/>
    <x v="1"/>
    <s v="Storage"/>
    <s v="Recycled Eldon Regeneration Jumbo File"/>
    <n v="24.56"/>
  </r>
  <r>
    <n v="922"/>
    <s v="CA-2016-111164"/>
    <d v="2016-04-11T00:00:00"/>
    <d v="2016-04-15T00:00:00"/>
    <s v="Standard Class"/>
    <s v="SE-20110"/>
    <s v="Sanjit Engle"/>
    <s v="Consumer"/>
    <s v="United States"/>
    <s v="New York City"/>
    <x v="15"/>
    <x v="29"/>
    <x v="3"/>
    <s v="TEC-AC-10002473"/>
    <x v="2"/>
    <s v="Accessories"/>
    <s v="Maxell 4.7GB DVD-R"/>
    <n v="85.14"/>
  </r>
  <r>
    <n v="923"/>
    <s v="CA-2016-111164"/>
    <d v="2016-04-11T00:00:00"/>
    <d v="2016-04-15T00:00:00"/>
    <s v="Standard Class"/>
    <s v="SE-20110"/>
    <s v="Sanjit Engle"/>
    <s v="Consumer"/>
    <s v="United States"/>
    <s v="New York City"/>
    <x v="15"/>
    <x v="29"/>
    <x v="3"/>
    <s v="TEC-PH-10004531"/>
    <x v="2"/>
    <s v="Phones"/>
    <s v="OtterBox Commuter Series Case - iPhone 5 &amp; 5s"/>
    <n v="21.99"/>
  </r>
  <r>
    <n v="924"/>
    <s v="CA-2016-111164"/>
    <d v="2016-04-11T00:00:00"/>
    <d v="2016-04-15T00:00:00"/>
    <s v="Standard Class"/>
    <s v="SE-20110"/>
    <s v="Sanjit Engle"/>
    <s v="Consumer"/>
    <s v="United States"/>
    <s v="New York City"/>
    <x v="15"/>
    <x v="29"/>
    <x v="3"/>
    <s v="OFF-AP-10004487"/>
    <x v="1"/>
    <s v="Appliances"/>
    <s v="Kensington 4 Outlet MasterPiece Compact Power Control Center"/>
    <n v="406.6"/>
  </r>
  <r>
    <n v="925"/>
    <s v="CA-2017-149797"/>
    <d v="2017-09-15T00:00:00"/>
    <d v="2017-09-20T00:00:00"/>
    <s v="Standard Class"/>
    <s v="AH-10075"/>
    <s v="Adam Hart"/>
    <s v="Corporate"/>
    <s v="United States"/>
    <s v="New York City"/>
    <x v="15"/>
    <x v="164"/>
    <x v="3"/>
    <s v="OFF-BI-10003650"/>
    <x v="1"/>
    <s v="Binders"/>
    <s v="GBC DocuBind 300 Electric Binding Machine"/>
    <n v="841.56799999999998"/>
  </r>
  <r>
    <n v="926"/>
    <s v="CA-2015-132962"/>
    <d v="2015-09-13T00:00:00"/>
    <d v="2015-09-16T00:00:00"/>
    <s v="First Class"/>
    <s v="JM-15535"/>
    <s v="Jessica Myrick"/>
    <s v="Consumer"/>
    <s v="United States"/>
    <s v="Philadelphia"/>
    <x v="9"/>
    <x v="105"/>
    <x v="3"/>
    <s v="OFF-PA-10003543"/>
    <x v="1"/>
    <s v="Paper"/>
    <s v="Xerox 1985"/>
    <n v="15.552"/>
  </r>
  <r>
    <n v="927"/>
    <s v="CA-2015-132962"/>
    <d v="2015-09-13T00:00:00"/>
    <d v="2015-09-16T00:00:00"/>
    <s v="First Class"/>
    <s v="JM-15535"/>
    <s v="Jessica Myrick"/>
    <s v="Consumer"/>
    <s v="United States"/>
    <s v="Philadelphia"/>
    <x v="9"/>
    <x v="105"/>
    <x v="3"/>
    <s v="TEC-AC-10004353"/>
    <x v="2"/>
    <s v="Accessories"/>
    <s v="Hypercom P1300 Pinpad"/>
    <n v="252"/>
  </r>
  <r>
    <n v="928"/>
    <s v="CA-2016-115091"/>
    <d v="2016-10-05T00:00:00"/>
    <d v="2016-10-09T00:00:00"/>
    <s v="Standard Class"/>
    <s v="JJ-15760"/>
    <s v="Joel Jenkins"/>
    <s v="Home Office"/>
    <s v="United States"/>
    <s v="Springfield"/>
    <x v="17"/>
    <x v="28"/>
    <x v="0"/>
    <s v="OFF-AR-10000658"/>
    <x v="1"/>
    <s v="Art"/>
    <s v="Newell 324"/>
    <n v="46.2"/>
  </r>
  <r>
    <n v="929"/>
    <s v="CA-2016-115091"/>
    <d v="2016-10-05T00:00:00"/>
    <d v="2016-10-09T00:00:00"/>
    <s v="Standard Class"/>
    <s v="JJ-15760"/>
    <s v="Joel Jenkins"/>
    <s v="Home Office"/>
    <s v="United States"/>
    <s v="Springfield"/>
    <x v="17"/>
    <x v="28"/>
    <x v="0"/>
    <s v="OFF-AP-10000696"/>
    <x v="1"/>
    <s v="Appliances"/>
    <s v="Holmes Odor Grabber"/>
    <n v="28.84"/>
  </r>
  <r>
    <n v="930"/>
    <s v="CA-2018-144932"/>
    <d v="2018-04-14T00:00:00"/>
    <d v="2018-04-17T00:00:00"/>
    <s v="First Class"/>
    <s v="AB-10165"/>
    <s v="Alan Barnes"/>
    <s v="Consumer"/>
    <s v="United States"/>
    <s v="Toledo"/>
    <x v="24"/>
    <x v="213"/>
    <x v="3"/>
    <s v="OFF-AR-10003560"/>
    <x v="1"/>
    <s v="Art"/>
    <s v="Zebra Zazzle Fluorescent Highlighters"/>
    <n v="14.592000000000001"/>
  </r>
  <r>
    <n v="931"/>
    <s v="CA-2018-144932"/>
    <d v="2018-04-14T00:00:00"/>
    <d v="2018-04-17T00:00:00"/>
    <s v="First Class"/>
    <s v="AB-10165"/>
    <s v="Alan Barnes"/>
    <s v="Consumer"/>
    <s v="United States"/>
    <s v="Toledo"/>
    <x v="24"/>
    <x v="213"/>
    <x v="3"/>
    <s v="OFF-AR-10001468"/>
    <x v="1"/>
    <s v="Art"/>
    <s v="Sanford Prismacolor Professional Thick Lead Art Pencils, 36-Color Set"/>
    <n v="89.855999999999995"/>
  </r>
  <r>
    <n v="932"/>
    <s v="CA-2018-144932"/>
    <d v="2018-04-14T00:00:00"/>
    <d v="2018-04-17T00:00:00"/>
    <s v="First Class"/>
    <s v="AB-10165"/>
    <s v="Alan Barnes"/>
    <s v="Consumer"/>
    <s v="United States"/>
    <s v="Toledo"/>
    <x v="24"/>
    <x v="213"/>
    <x v="3"/>
    <s v="OFF-PA-10004971"/>
    <x v="1"/>
    <s v="Paper"/>
    <s v="Xerox 196"/>
    <n v="13.872"/>
  </r>
  <r>
    <n v="933"/>
    <s v="CA-2018-114216"/>
    <d v="2018-09-02T00:00:00"/>
    <d v="2018-09-06T00:00:00"/>
    <s v="Standard Class"/>
    <s v="RK-19300"/>
    <s v="Ralph Kennedy"/>
    <s v="Consumer"/>
    <s v="United States"/>
    <s v="Philadelphia"/>
    <x v="9"/>
    <x v="11"/>
    <x v="3"/>
    <s v="OFF-PA-10002195"/>
    <x v="1"/>
    <s v="Paper"/>
    <s v="RSVP Cards &amp; Envelopes, Blank White, 8-1/2&quot; X 11&quot;, 24 Cards/25 Envelopes/Set"/>
    <n v="12.192"/>
  </r>
  <r>
    <n v="934"/>
    <s v="CA-2017-140081"/>
    <d v="2017-06-20T00:00:00"/>
    <d v="2017-06-24T00:00:00"/>
    <s v="Standard Class"/>
    <s v="CG-12040"/>
    <s v="Catherine Glotzbach"/>
    <s v="Home Office"/>
    <s v="United States"/>
    <s v="Philadelphia"/>
    <x v="9"/>
    <x v="74"/>
    <x v="3"/>
    <s v="OFF-PA-10001745"/>
    <x v="1"/>
    <s v="Paper"/>
    <s v="Wirebound Message Books, 2 7/8&quot; x 5&quot;, 3 Forms per Page"/>
    <n v="45.055999999999997"/>
  </r>
  <r>
    <n v="935"/>
    <s v="CA-2017-140081"/>
    <d v="2017-06-20T00:00:00"/>
    <d v="2017-06-24T00:00:00"/>
    <s v="Standard Class"/>
    <s v="CG-12040"/>
    <s v="Catherine Glotzbach"/>
    <s v="Home Office"/>
    <s v="United States"/>
    <s v="Philadelphia"/>
    <x v="9"/>
    <x v="74"/>
    <x v="3"/>
    <s v="OFF-BI-10004826"/>
    <x v="1"/>
    <s v="Binders"/>
    <s v="JM Magazine Binder"/>
    <n v="29.718"/>
  </r>
  <r>
    <n v="936"/>
    <s v="CA-2017-140081"/>
    <d v="2017-06-20T00:00:00"/>
    <d v="2017-06-24T00:00:00"/>
    <s v="Standard Class"/>
    <s v="CG-12040"/>
    <s v="Catherine Glotzbach"/>
    <s v="Home Office"/>
    <s v="United States"/>
    <s v="Philadelphia"/>
    <x v="9"/>
    <x v="74"/>
    <x v="3"/>
    <s v="OFF-PA-10001870"/>
    <x v="1"/>
    <s v="Paper"/>
    <s v="Xerox 202"/>
    <n v="15.552"/>
  </r>
  <r>
    <n v="937"/>
    <s v="CA-2017-140081"/>
    <d v="2017-06-20T00:00:00"/>
    <d v="2017-06-24T00:00:00"/>
    <s v="Standard Class"/>
    <s v="CG-12040"/>
    <s v="Catherine Glotzbach"/>
    <s v="Home Office"/>
    <s v="United States"/>
    <s v="Philadelphia"/>
    <x v="9"/>
    <x v="74"/>
    <x v="3"/>
    <s v="OFF-AP-10001058"/>
    <x v="1"/>
    <s v="Appliances"/>
    <s v="Sanyo 2.5 Cubic Foot Mid-Size Office Refrigerators"/>
    <n v="447.69600000000003"/>
  </r>
  <r>
    <n v="938"/>
    <s v="US-2018-111745"/>
    <d v="2018-11-05T00:00:00"/>
    <d v="2018-11-06T00:00:00"/>
    <s v="First Class"/>
    <s v="RA-19885"/>
    <s v="Ruben Ausman"/>
    <s v="Corporate"/>
    <s v="United States"/>
    <s v="Farmington"/>
    <x v="27"/>
    <x v="214"/>
    <x v="1"/>
    <s v="TEC-AC-10003911"/>
    <x v="2"/>
    <s v="Accessories"/>
    <s v="NETGEAR AC1750 Dual Band GigabitÂ Smart WiFi Router"/>
    <n v="159.99"/>
  </r>
  <r>
    <n v="939"/>
    <s v="CA-2016-148250"/>
    <d v="2016-12-13T00:00:00"/>
    <d v="2016-12-17T00:00:00"/>
    <s v="Standard Class"/>
    <s v="RP-19270"/>
    <s v="Rachel Payne"/>
    <s v="Corporate"/>
    <s v="United States"/>
    <s v="Riverside"/>
    <x v="1"/>
    <x v="215"/>
    <x v="1"/>
    <s v="OFF-PA-10000289"/>
    <x v="1"/>
    <s v="Paper"/>
    <s v="Xerox 213"/>
    <n v="12.96"/>
  </r>
  <r>
    <n v="940"/>
    <s v="CA-2016-148250"/>
    <d v="2016-12-13T00:00:00"/>
    <d v="2016-12-17T00:00:00"/>
    <s v="Standard Class"/>
    <s v="RP-19270"/>
    <s v="Rachel Payne"/>
    <s v="Corporate"/>
    <s v="United States"/>
    <s v="Riverside"/>
    <x v="1"/>
    <x v="215"/>
    <x v="1"/>
    <s v="OFF-AP-10003040"/>
    <x v="1"/>
    <s v="Appliances"/>
    <s v="Fellowes 8 Outlet Superior Workstation Surge Protector w/o Phone/Fax/Modem Protection"/>
    <n v="134.47999999999999"/>
  </r>
  <r>
    <n v="941"/>
    <s v="CA-2017-105760"/>
    <d v="2017-06-19T00:00:00"/>
    <d v="2017-06-20T00:00:00"/>
    <s v="First Class"/>
    <s v="KC-16255"/>
    <s v="Karen Carlisle"/>
    <s v="Corporate"/>
    <s v="United States"/>
    <s v="San Francisco"/>
    <x v="1"/>
    <x v="94"/>
    <x v="1"/>
    <s v="OFF-PA-10000350"/>
    <x v="1"/>
    <s v="Paper"/>
    <s v="Message Book, Standard Line &quot;While You Were Out&quot;, 5 1/2&quot; X 4&quot;, 200 Sets/Book"/>
    <n v="17.12"/>
  </r>
  <r>
    <n v="942"/>
    <s v="CA-2017-142958"/>
    <d v="2017-12-13T00:00:00"/>
    <d v="2017-12-20T00:00:00"/>
    <s v="Standard Class"/>
    <s v="RW-19630"/>
    <s v="Rob Williams"/>
    <s v="Corporate"/>
    <s v="United States"/>
    <s v="Torrance"/>
    <x v="1"/>
    <x v="216"/>
    <x v="1"/>
    <s v="OFF-BI-10001759"/>
    <x v="1"/>
    <s v="Binders"/>
    <s v="Acco Pressboard Covers with Storage Hooks, 14 7/8&quot; x 11&quot;, Dark Blue"/>
    <n v="6.0960000000000001"/>
  </r>
  <r>
    <n v="943"/>
    <s v="CA-2017-142958"/>
    <d v="2017-12-13T00:00:00"/>
    <d v="2017-12-20T00:00:00"/>
    <s v="Standard Class"/>
    <s v="RW-19630"/>
    <s v="Rob Williams"/>
    <s v="Corporate"/>
    <s v="United States"/>
    <s v="Torrance"/>
    <x v="1"/>
    <x v="216"/>
    <x v="1"/>
    <s v="FUR-TA-10000577"/>
    <x v="0"/>
    <s v="Tables"/>
    <s v="Bretford CR4500 Series Slim Rectangular Table"/>
    <n v="1114.2719999999999"/>
  </r>
  <r>
    <n v="944"/>
    <s v="CA-2016-120880"/>
    <d v="2016-05-29T00:00:00"/>
    <d v="2016-06-03T00:00:00"/>
    <s v="Standard Class"/>
    <s v="JL-15850"/>
    <s v="John Lucas"/>
    <s v="Consumer"/>
    <s v="United States"/>
    <s v="Seattle"/>
    <x v="4"/>
    <x v="59"/>
    <x v="1"/>
    <s v="OFF-PA-10004101"/>
    <x v="1"/>
    <s v="Paper"/>
    <s v="Xerox 1894"/>
    <n v="32.4"/>
  </r>
  <r>
    <n v="945"/>
    <s v="CA-2016-120880"/>
    <d v="2016-05-29T00:00:00"/>
    <d v="2016-06-03T00:00:00"/>
    <s v="Standard Class"/>
    <s v="JL-15850"/>
    <s v="John Lucas"/>
    <s v="Consumer"/>
    <s v="United States"/>
    <s v="Seattle"/>
    <x v="4"/>
    <x v="59"/>
    <x v="1"/>
    <s v="OFF-ST-10001496"/>
    <x v="1"/>
    <s v="Storage"/>
    <s v="Standard Rollaway File with Lock"/>
    <n v="540.57000000000005"/>
  </r>
  <r>
    <n v="946"/>
    <s v="CA-2016-120880"/>
    <d v="2016-05-29T00:00:00"/>
    <d v="2016-06-03T00:00:00"/>
    <s v="Standard Class"/>
    <s v="JL-15850"/>
    <s v="John Lucas"/>
    <s v="Consumer"/>
    <s v="United States"/>
    <s v="Seattle"/>
    <x v="4"/>
    <x v="59"/>
    <x v="1"/>
    <s v="OFF-BI-10002931"/>
    <x v="1"/>
    <s v="Binders"/>
    <s v="Avery Trapezoid Extra Heavy Duty 4&quot; Binders"/>
    <n v="167.76"/>
  </r>
  <r>
    <n v="947"/>
    <s v="US-2016-140200"/>
    <d v="2016-07-26T00:00:00"/>
    <d v="2016-07-28T00:00:00"/>
    <s v="First Class"/>
    <s v="CA-12775"/>
    <s v="Cynthia Arntzen"/>
    <s v="Consumer"/>
    <s v="United States"/>
    <s v="Mesa"/>
    <x v="16"/>
    <x v="154"/>
    <x v="1"/>
    <s v="FUR-TA-10002356"/>
    <x v="0"/>
    <s v="Tables"/>
    <s v="Bevis Boat-Shaped Conference Table"/>
    <n v="393.16500000000002"/>
  </r>
  <r>
    <n v="948"/>
    <s v="US-2018-110576"/>
    <d v="2018-11-28T00:00:00"/>
    <d v="2018-12-02T00:00:00"/>
    <s v="Standard Class"/>
    <s v="RB-19795"/>
    <s v="Ross Baird"/>
    <s v="Home Office"/>
    <s v="United States"/>
    <s v="Philadelphia"/>
    <x v="9"/>
    <x v="74"/>
    <x v="3"/>
    <s v="FUR-FU-10003601"/>
    <x v="0"/>
    <s v="Furnishings"/>
    <s v="Deflect-o RollaMat Studded, Beveled Mat for Medium Pile Carpeting"/>
    <n v="516.48800000000006"/>
  </r>
  <r>
    <n v="949"/>
    <s v="US-2018-110576"/>
    <d v="2018-11-28T00:00:00"/>
    <d v="2018-12-02T00:00:00"/>
    <s v="Standard Class"/>
    <s v="RB-19795"/>
    <s v="Ross Baird"/>
    <s v="Home Office"/>
    <s v="United States"/>
    <s v="Philadelphia"/>
    <x v="9"/>
    <x v="74"/>
    <x v="3"/>
    <s v="FUR-FU-10000576"/>
    <x v="0"/>
    <s v="Furnishings"/>
    <s v="Luxo Professional Fluorescent Magnifier Lamp with Clamp-Mount Base"/>
    <n v="1007.232"/>
  </r>
  <r>
    <n v="950"/>
    <s v="US-2018-110576"/>
    <d v="2018-11-28T00:00:00"/>
    <d v="2018-12-02T00:00:00"/>
    <s v="Standard Class"/>
    <s v="RB-19795"/>
    <s v="Ross Baird"/>
    <s v="Home Office"/>
    <s v="United States"/>
    <s v="Philadelphia"/>
    <x v="9"/>
    <x v="74"/>
    <x v="3"/>
    <s v="FUR-TA-10004154"/>
    <x v="0"/>
    <s v="Tables"/>
    <s v="Riverside Furniture Oval Coffee Table, Oval End Table, End Table with Drawer"/>
    <n v="2065.3200000000002"/>
  </r>
  <r>
    <n v="951"/>
    <s v="US-2018-110576"/>
    <d v="2018-11-28T00:00:00"/>
    <d v="2018-12-02T00:00:00"/>
    <s v="Standard Class"/>
    <s v="RB-19795"/>
    <s v="Ross Baird"/>
    <s v="Home Office"/>
    <s v="United States"/>
    <s v="Philadelphia"/>
    <x v="9"/>
    <x v="74"/>
    <x v="3"/>
    <s v="OFF-PA-10000788"/>
    <x v="1"/>
    <s v="Paper"/>
    <s v="Xerox 210"/>
    <n v="15.552"/>
  </r>
  <r>
    <n v="952"/>
    <s v="US-2018-110576"/>
    <d v="2018-11-28T00:00:00"/>
    <d v="2018-12-02T00:00:00"/>
    <s v="Standard Class"/>
    <s v="RB-19795"/>
    <s v="Ross Baird"/>
    <s v="Home Office"/>
    <s v="United States"/>
    <s v="Philadelphia"/>
    <x v="9"/>
    <x v="74"/>
    <x v="3"/>
    <s v="OFF-PA-10002479"/>
    <x v="1"/>
    <s v="Paper"/>
    <s v="Xerox 4200 Series MultiUse Premium Copy Paper (20Lb. and 84 Bright)"/>
    <n v="25.344000000000001"/>
  </r>
  <r>
    <n v="953"/>
    <s v="CA-2018-131156"/>
    <d v="2018-04-03T00:00:00"/>
    <d v="2018-04-07T00:00:00"/>
    <s v="Standard Class"/>
    <s v="KH-16360"/>
    <s v="Katherine Hughes"/>
    <s v="Consumer"/>
    <s v="United States"/>
    <s v="Philadelphia"/>
    <x v="9"/>
    <x v="105"/>
    <x v="3"/>
    <s v="FUR-FU-10001940"/>
    <x v="0"/>
    <s v="Furnishings"/>
    <s v="Staple-based wall hangings"/>
    <n v="25.472000000000001"/>
  </r>
  <r>
    <n v="954"/>
    <s v="CA-2018-136539"/>
    <d v="2018-12-28T00:00:00"/>
    <d v="2019-01-01T00:00:00"/>
    <s v="Standard Class"/>
    <s v="GH-14665"/>
    <s v="Greg Hansen"/>
    <s v="Consumer"/>
    <s v="United States"/>
    <s v="Round Rock"/>
    <x v="5"/>
    <x v="217"/>
    <x v="2"/>
    <s v="OFF-AR-10001958"/>
    <x v="1"/>
    <s v="Art"/>
    <s v="Stanley Bostitch Contemporary Electric Pencil Sharpeners"/>
    <n v="27.167999999999999"/>
  </r>
  <r>
    <n v="955"/>
    <s v="CA-2018-136539"/>
    <d v="2018-12-28T00:00:00"/>
    <d v="2019-01-01T00:00:00"/>
    <s v="Standard Class"/>
    <s v="GH-14665"/>
    <s v="Greg Hansen"/>
    <s v="Consumer"/>
    <s v="United States"/>
    <s v="Round Rock"/>
    <x v="5"/>
    <x v="217"/>
    <x v="2"/>
    <s v="FUR-BO-10004709"/>
    <x v="0"/>
    <s v="Bookcases"/>
    <s v="Bush Westfield Collection Bookcases, Medium Cherry Finish"/>
    <n v="78.852800000000002"/>
  </r>
  <r>
    <n v="956"/>
    <s v="CA-2018-119305"/>
    <d v="2018-11-30T00:00:00"/>
    <d v="2018-12-04T00:00:00"/>
    <s v="Standard Class"/>
    <s v="SW-20275"/>
    <s v="Scott Williamson"/>
    <s v="Consumer"/>
    <s v="United States"/>
    <s v="Jackson"/>
    <x v="35"/>
    <x v="129"/>
    <x v="0"/>
    <s v="OFF-ST-10000604"/>
    <x v="1"/>
    <s v="Storage"/>
    <s v="Home/Office Personal File Carts"/>
    <n v="173.8"/>
  </r>
  <r>
    <n v="957"/>
    <s v="CA-2018-102414"/>
    <d v="2018-05-15T00:00:00"/>
    <d v="2018-05-18T00:00:00"/>
    <s v="Second Class"/>
    <s v="JA-15970"/>
    <s v="Joseph Airdo"/>
    <s v="Consumer"/>
    <s v="United States"/>
    <s v="Phoenix"/>
    <x v="16"/>
    <x v="51"/>
    <x v="1"/>
    <s v="TEC-PH-10002923"/>
    <x v="2"/>
    <s v="Phones"/>
    <s v="Logitech B530 USBÂ HeadsetÂ -Â headsetÂ - Full size, Binaural"/>
    <n v="29.591999999999999"/>
  </r>
  <r>
    <n v="958"/>
    <s v="CA-2018-102414"/>
    <d v="2018-05-15T00:00:00"/>
    <d v="2018-05-18T00:00:00"/>
    <s v="Second Class"/>
    <s v="JA-15970"/>
    <s v="Joseph Airdo"/>
    <s v="Consumer"/>
    <s v="United States"/>
    <s v="Phoenix"/>
    <x v="16"/>
    <x v="51"/>
    <x v="1"/>
    <s v="OFF-BI-10004465"/>
    <x v="1"/>
    <s v="Binders"/>
    <s v="Avery Durable Slant Ring Binders"/>
    <n v="4.7519999999999998"/>
  </r>
  <r>
    <n v="959"/>
    <s v="CA-2018-102414"/>
    <d v="2018-05-15T00:00:00"/>
    <d v="2018-05-18T00:00:00"/>
    <s v="Second Class"/>
    <s v="JA-15970"/>
    <s v="Joseph Airdo"/>
    <s v="Consumer"/>
    <s v="United States"/>
    <s v="Phoenix"/>
    <x v="16"/>
    <x v="51"/>
    <x v="1"/>
    <s v="OFF-PA-10002333"/>
    <x v="1"/>
    <s v="Paper"/>
    <s v="Universal Ultra Bright White Copier/Laser Paper, 8 1/2&quot; x 11&quot;, Ream"/>
    <n v="15.552"/>
  </r>
  <r>
    <n v="960"/>
    <s v="CA-2016-112571"/>
    <d v="2016-09-22T00:00:00"/>
    <d v="2016-09-22T00:00:00"/>
    <s v="Same Day"/>
    <s v="DL-12925"/>
    <s v="Daniel Lacy"/>
    <s v="Consumer"/>
    <s v="United States"/>
    <s v="Oceanside"/>
    <x v="1"/>
    <x v="218"/>
    <x v="1"/>
    <s v="FUR-FU-10004188"/>
    <x v="0"/>
    <s v="Furnishings"/>
    <s v="Luxo Professional Combination Clamp-On Lamps"/>
    <n v="204.6"/>
  </r>
  <r>
    <n v="961"/>
    <s v="CA-2018-152142"/>
    <d v="2018-11-14T00:00:00"/>
    <d v="2018-11-19T00:00:00"/>
    <s v="Standard Class"/>
    <s v="LW-16990"/>
    <s v="Lindsay Williams"/>
    <s v="Corporate"/>
    <s v="United States"/>
    <s v="San Francisco"/>
    <x v="1"/>
    <x v="94"/>
    <x v="1"/>
    <s v="FUR-CH-10002965"/>
    <x v="0"/>
    <s v="Chairs"/>
    <s v="Global Leather Highback Executive Chair with Pneumatic Height Adjustment, Black"/>
    <n v="321.56799999999998"/>
  </r>
  <r>
    <n v="962"/>
    <s v="CA-2016-160059"/>
    <d v="2016-11-27T00:00:00"/>
    <d v="2016-12-01T00:00:00"/>
    <s v="Standard Class"/>
    <s v="TB-21190"/>
    <s v="Thomas Brumley"/>
    <s v="Home Office"/>
    <s v="United States"/>
    <s v="Fayetteville"/>
    <x v="36"/>
    <x v="145"/>
    <x v="0"/>
    <s v="OFF-BI-10000145"/>
    <x v="1"/>
    <s v="Binders"/>
    <s v="Zipper Ring Binder Pockets"/>
    <n v="6.24"/>
  </r>
  <r>
    <n v="963"/>
    <s v="CA-2017-120859"/>
    <d v="2017-09-01T00:00:00"/>
    <d v="2017-09-04T00:00:00"/>
    <s v="First Class"/>
    <s v="CV-12805"/>
    <s v="Cynthia Voltz"/>
    <s v="Corporate"/>
    <s v="United States"/>
    <s v="San Francisco"/>
    <x v="1"/>
    <x v="94"/>
    <x v="1"/>
    <s v="OFF-EN-10001335"/>
    <x v="1"/>
    <s v="Envelopes"/>
    <s v="White Business Envelopes with Contemporary Seam, Recycled White Business Envelopes"/>
    <n v="21.88"/>
  </r>
  <r>
    <n v="964"/>
    <s v="CA-2015-127488"/>
    <d v="2015-09-22T00:00:00"/>
    <d v="2015-09-24T00:00:00"/>
    <s v="Second Class"/>
    <s v="MS-17365"/>
    <s v="Maribeth Schnelling"/>
    <s v="Consumer"/>
    <s v="United States"/>
    <s v="Boca Raton"/>
    <x v="2"/>
    <x v="219"/>
    <x v="0"/>
    <s v="OFF-LA-10001613"/>
    <x v="1"/>
    <s v="Labels"/>
    <s v="Avery File Folder Labels"/>
    <n v="4.6079999999999997"/>
  </r>
  <r>
    <n v="965"/>
    <s v="CA-2018-135279"/>
    <d v="2018-04-09T00:00:00"/>
    <d v="2018-04-11T00:00:00"/>
    <s v="First Class"/>
    <s v="BS-11800"/>
    <s v="Bryan Spruell"/>
    <s v="Home Office"/>
    <s v="United States"/>
    <s v="New York City"/>
    <x v="15"/>
    <x v="164"/>
    <x v="3"/>
    <s v="OFF-LA-10004055"/>
    <x v="1"/>
    <s v="Labels"/>
    <s v="Color-Coded Legal Exhibit Labels"/>
    <n v="9.82"/>
  </r>
  <r>
    <n v="966"/>
    <s v="CA-2018-135279"/>
    <d v="2018-04-09T00:00:00"/>
    <d v="2018-04-11T00:00:00"/>
    <s v="First Class"/>
    <s v="BS-11800"/>
    <s v="Bryan Spruell"/>
    <s v="Home Office"/>
    <s v="United States"/>
    <s v="New York City"/>
    <x v="15"/>
    <x v="164"/>
    <x v="3"/>
    <s v="OFF-AR-10004344"/>
    <x v="1"/>
    <s v="Art"/>
    <s v="Bulldog Vacuum Base Pencil Sharpener"/>
    <n v="35.97"/>
  </r>
  <r>
    <n v="967"/>
    <s v="CA-2018-135279"/>
    <d v="2018-04-09T00:00:00"/>
    <d v="2018-04-11T00:00:00"/>
    <s v="First Class"/>
    <s v="BS-11800"/>
    <s v="Bryan Spruell"/>
    <s v="Home Office"/>
    <s v="United States"/>
    <s v="New York City"/>
    <x v="15"/>
    <x v="164"/>
    <x v="3"/>
    <s v="OFF-PA-10004621"/>
    <x v="1"/>
    <s v="Paper"/>
    <s v="Xerox 212"/>
    <n v="12.96"/>
  </r>
  <r>
    <n v="968"/>
    <s v="CA-2018-135279"/>
    <d v="2018-04-09T00:00:00"/>
    <d v="2018-04-11T00:00:00"/>
    <s v="First Class"/>
    <s v="BS-11800"/>
    <s v="Bryan Spruell"/>
    <s v="Home Office"/>
    <s v="United States"/>
    <s v="New York City"/>
    <x v="15"/>
    <x v="164"/>
    <x v="3"/>
    <s v="OFF-PA-10001281"/>
    <x v="1"/>
    <s v="Paper"/>
    <s v="Computer Printout Paper with Letter-Trim Fine Perforations"/>
    <n v="191.6"/>
  </r>
  <r>
    <n v="969"/>
    <s v="CA-2018-135279"/>
    <d v="2018-04-09T00:00:00"/>
    <d v="2018-04-11T00:00:00"/>
    <s v="First Class"/>
    <s v="BS-11800"/>
    <s v="Bryan Spruell"/>
    <s v="Home Office"/>
    <s v="United States"/>
    <s v="New York City"/>
    <x v="15"/>
    <x v="164"/>
    <x v="3"/>
    <s v="OFF-LA-10001613"/>
    <x v="1"/>
    <s v="Labels"/>
    <s v="Avery File Folder Labels"/>
    <n v="8.64"/>
  </r>
  <r>
    <n v="970"/>
    <s v="CA-2018-135279"/>
    <d v="2018-04-09T00:00:00"/>
    <d v="2018-04-11T00:00:00"/>
    <s v="First Class"/>
    <s v="BS-11800"/>
    <s v="Bryan Spruell"/>
    <s v="Home Office"/>
    <s v="United States"/>
    <s v="New York City"/>
    <x v="15"/>
    <x v="164"/>
    <x v="3"/>
    <s v="OFF-ST-10001097"/>
    <x v="1"/>
    <s v="Storage"/>
    <s v="Office Impressions Heavy Duty Welded Shelving &amp; Multimedia Storage Drawers"/>
    <n v="501.81"/>
  </r>
  <r>
    <n v="971"/>
    <s v="CA-2015-115791"/>
    <d v="2015-01-16T00:00:00"/>
    <d v="2015-01-18T00:00:00"/>
    <s v="Second Class"/>
    <s v="DL-13315"/>
    <s v="Delfina Latchford"/>
    <s v="Consumer"/>
    <s v="United States"/>
    <s v="Philadelphia"/>
    <x v="9"/>
    <x v="63"/>
    <x v="3"/>
    <s v="FUR-FU-10001095"/>
    <x v="0"/>
    <s v="Furnishings"/>
    <s v="DAX Black Cherry Wood-Tone Poster Frame"/>
    <n v="127.104"/>
  </r>
  <r>
    <n v="972"/>
    <s v="CA-2015-115791"/>
    <d v="2015-01-16T00:00:00"/>
    <d v="2015-01-18T00:00:00"/>
    <s v="Second Class"/>
    <s v="DL-13315"/>
    <s v="Delfina Latchford"/>
    <s v="Consumer"/>
    <s v="United States"/>
    <s v="Philadelphia"/>
    <x v="9"/>
    <x v="63"/>
    <x v="3"/>
    <s v="TEC-PH-10004614"/>
    <x v="2"/>
    <s v="Phones"/>
    <s v="AT&amp;T 841000 Phone"/>
    <n v="124.2"/>
  </r>
  <r>
    <n v="973"/>
    <s v="CA-2015-115791"/>
    <d v="2015-01-16T00:00:00"/>
    <d v="2015-01-18T00:00:00"/>
    <s v="Second Class"/>
    <s v="DL-13315"/>
    <s v="Delfina Latchford"/>
    <s v="Consumer"/>
    <s v="United States"/>
    <s v="Philadelphia"/>
    <x v="9"/>
    <x v="63"/>
    <x v="3"/>
    <s v="OFF-BI-10001575"/>
    <x v="1"/>
    <s v="Binders"/>
    <s v="GBC Linen Binding Covers"/>
    <n v="18.588000000000001"/>
  </r>
  <r>
    <n v="974"/>
    <s v="CA-2015-115791"/>
    <d v="2015-01-16T00:00:00"/>
    <d v="2015-01-18T00:00:00"/>
    <s v="Second Class"/>
    <s v="DL-13315"/>
    <s v="Delfina Latchford"/>
    <s v="Consumer"/>
    <s v="United States"/>
    <s v="Philadelphia"/>
    <x v="9"/>
    <x v="63"/>
    <x v="3"/>
    <s v="OFF-LA-10001074"/>
    <x v="1"/>
    <s v="Labels"/>
    <s v="Round Specialty Laser Printer Labels"/>
    <n v="30.071999999999999"/>
  </r>
  <r>
    <n v="975"/>
    <s v="US-2018-103247"/>
    <d v="2018-10-05T00:00:00"/>
    <d v="2018-10-08T00:00:00"/>
    <s v="Second Class"/>
    <s v="PO-19195"/>
    <s v="Phillina Ober"/>
    <s v="Home Office"/>
    <s v="United States"/>
    <s v="New York City"/>
    <x v="15"/>
    <x v="164"/>
    <x v="3"/>
    <s v="TEC-PH-10003555"/>
    <x v="2"/>
    <s v="Phones"/>
    <s v="Motorola HK250 Universal Bluetooth Headset"/>
    <n v="160.93"/>
  </r>
  <r>
    <n v="976"/>
    <s v="US-2018-103247"/>
    <d v="2018-10-05T00:00:00"/>
    <d v="2018-10-08T00:00:00"/>
    <s v="Second Class"/>
    <s v="PO-19195"/>
    <s v="Phillina Ober"/>
    <s v="Home Office"/>
    <s v="United States"/>
    <s v="New York City"/>
    <x v="15"/>
    <x v="164"/>
    <x v="3"/>
    <s v="OFF-BI-10004492"/>
    <x v="1"/>
    <s v="Binders"/>
    <s v="Tuf-Vin Binders"/>
    <n v="75.792000000000002"/>
  </r>
  <r>
    <n v="977"/>
    <s v="US-2018-100209"/>
    <d v="2018-07-09T00:00:00"/>
    <d v="2018-07-15T00:00:00"/>
    <s v="Standard Class"/>
    <s v="TD-20995"/>
    <s v="Tamara Dahlen"/>
    <s v="Consumer"/>
    <s v="United States"/>
    <s v="Portland"/>
    <x v="21"/>
    <x v="40"/>
    <x v="1"/>
    <s v="OFF-BI-10002012"/>
    <x v="1"/>
    <s v="Binders"/>
    <s v="Wilson Jones Easy Flow II Sheet Lifters"/>
    <n v="1.08"/>
  </r>
  <r>
    <n v="978"/>
    <s v="CA-2018-159366"/>
    <d v="2018-01-07T00:00:00"/>
    <d v="2018-01-10T00:00:00"/>
    <s v="First Class"/>
    <s v="BW-11110"/>
    <s v="Bart Watters"/>
    <s v="Corporate"/>
    <s v="United States"/>
    <s v="Detroit"/>
    <x v="12"/>
    <x v="185"/>
    <x v="2"/>
    <s v="TEC-MA-10000822"/>
    <x v="2"/>
    <s v="Machines"/>
    <s v="Lexmark MX611dhe Monochrome Laser Printer"/>
    <n v="3059.982"/>
  </r>
  <r>
    <n v="979"/>
    <s v="CA-2017-145499"/>
    <d v="2017-05-30T00:00:00"/>
    <d v="2017-05-31T00:00:00"/>
    <s v="First Class"/>
    <s v="RW-19690"/>
    <s v="Robert Waldorf"/>
    <s v="Consumer"/>
    <s v="United States"/>
    <s v="Wilmington"/>
    <x v="3"/>
    <x v="124"/>
    <x v="0"/>
    <s v="OFF-BI-10000848"/>
    <x v="1"/>
    <s v="Binders"/>
    <s v="Angle-D Ring Binders"/>
    <n v="3.282"/>
  </r>
  <r>
    <n v="980"/>
    <s v="CA-2016-157035"/>
    <d v="2016-12-09T00:00:00"/>
    <d v="2016-12-12T00:00:00"/>
    <s v="First Class"/>
    <s v="KB-16600"/>
    <s v="Ken Brennan"/>
    <s v="Corporate"/>
    <s v="United States"/>
    <s v="Columbus"/>
    <x v="14"/>
    <x v="134"/>
    <x v="2"/>
    <s v="OFF-PA-10004156"/>
    <x v="1"/>
    <s v="Paper"/>
    <s v="Xerox 188"/>
    <n v="34.020000000000003"/>
  </r>
  <r>
    <n v="981"/>
    <s v="CA-2017-144939"/>
    <d v="2017-10-03T00:00:00"/>
    <d v="2017-10-08T00:00:00"/>
    <s v="Standard Class"/>
    <s v="EB-13870"/>
    <s v="Emily Burns"/>
    <s v="Consumer"/>
    <s v="United States"/>
    <s v="New York City"/>
    <x v="15"/>
    <x v="45"/>
    <x v="3"/>
    <s v="FUR-CH-10003199"/>
    <x v="0"/>
    <s v="Chairs"/>
    <s v="Office Star - Contemporary Task Swivel Chair"/>
    <n v="599.29200000000003"/>
  </r>
  <r>
    <n v="982"/>
    <s v="CA-2015-163419"/>
    <d v="2015-11-11T00:00:00"/>
    <d v="2015-11-14T00:00:00"/>
    <s v="Second Class"/>
    <s v="TZ-21580"/>
    <s v="Tracy Zic"/>
    <s v="Consumer"/>
    <s v="United States"/>
    <s v="Louisville"/>
    <x v="22"/>
    <x v="127"/>
    <x v="1"/>
    <s v="OFF-AR-10000034"/>
    <x v="1"/>
    <s v="Art"/>
    <s v="BIC Brite Liner Grip Highlighters, Assorted, 5/Pack"/>
    <n v="3.3919999999999999"/>
  </r>
  <r>
    <n v="983"/>
    <s v="CA-2015-163419"/>
    <d v="2015-11-11T00:00:00"/>
    <d v="2015-11-14T00:00:00"/>
    <s v="Second Class"/>
    <s v="TZ-21580"/>
    <s v="Tracy Zic"/>
    <s v="Consumer"/>
    <s v="United States"/>
    <s v="Louisville"/>
    <x v="22"/>
    <x v="127"/>
    <x v="1"/>
    <s v="TEC-PH-10000560"/>
    <x v="2"/>
    <s v="Phones"/>
    <s v="Samsung Galaxy S III - 16GB - pebble blue (T-Mobile)"/>
    <n v="559.98400000000004"/>
  </r>
  <r>
    <n v="984"/>
    <s v="CA-2015-163419"/>
    <d v="2015-11-11T00:00:00"/>
    <d v="2015-11-14T00:00:00"/>
    <s v="Second Class"/>
    <s v="TZ-21580"/>
    <s v="Tracy Zic"/>
    <s v="Consumer"/>
    <s v="United States"/>
    <s v="Louisville"/>
    <x v="22"/>
    <x v="127"/>
    <x v="1"/>
    <s v="FUR-CH-10000665"/>
    <x v="0"/>
    <s v="Chairs"/>
    <s v="Global Airflow Leather Mesh Back Chair, Black"/>
    <n v="603.91999999999996"/>
  </r>
  <r>
    <n v="985"/>
    <s v="CA-2018-100314"/>
    <d v="2018-09-29T00:00:00"/>
    <d v="2018-10-05T00:00:00"/>
    <s v="Standard Class"/>
    <s v="AS-10630"/>
    <s v="Ann Steele"/>
    <s v="Home Office"/>
    <s v="United States"/>
    <s v="Pasadena"/>
    <x v="5"/>
    <x v="89"/>
    <x v="2"/>
    <s v="OFF-LA-10001569"/>
    <x v="1"/>
    <s v="Labels"/>
    <s v="Avery 499"/>
    <n v="7.968"/>
  </r>
  <r>
    <n v="986"/>
    <s v="CA-2018-100314"/>
    <d v="2018-09-29T00:00:00"/>
    <d v="2018-10-05T00:00:00"/>
    <s v="Standard Class"/>
    <s v="AS-10630"/>
    <s v="Ann Steele"/>
    <s v="Home Office"/>
    <s v="United States"/>
    <s v="Pasadena"/>
    <x v="5"/>
    <x v="89"/>
    <x v="2"/>
    <s v="OFF-EN-10000461"/>
    <x v="1"/>
    <s v="Envelopes"/>
    <s v="#10- 4 1/8&quot; x 9 1/2&quot; Recycled Envelopes"/>
    <n v="27.968"/>
  </r>
  <r>
    <n v="987"/>
    <s v="CA-2018-100314"/>
    <d v="2018-09-29T00:00:00"/>
    <d v="2018-10-05T00:00:00"/>
    <s v="Standard Class"/>
    <s v="AS-10630"/>
    <s v="Ann Steele"/>
    <s v="Home Office"/>
    <s v="United States"/>
    <s v="Pasadena"/>
    <x v="5"/>
    <x v="89"/>
    <x v="2"/>
    <s v="TEC-MA-10003066"/>
    <x v="2"/>
    <s v="Machines"/>
    <s v="Wasp CCD Handheld Bar Code Reader"/>
    <n v="336.51"/>
  </r>
  <r>
    <n v="988"/>
    <s v="CA-2016-146829"/>
    <d v="2016-03-10T00:00:00"/>
    <d v="2016-03-10T00:00:00"/>
    <s v="Same Day"/>
    <s v="TS-21340"/>
    <s v="Toby Swindell"/>
    <s v="Consumer"/>
    <s v="United States"/>
    <s v="Houston"/>
    <x v="5"/>
    <x v="16"/>
    <x v="2"/>
    <s v="OFF-BI-10004022"/>
    <x v="1"/>
    <s v="Binders"/>
    <s v="Acco Suede Grain Vinyl Round Ring Binder"/>
    <n v="1.1120000000000001"/>
  </r>
  <r>
    <n v="989"/>
    <s v="CA-2018-167899"/>
    <d v="2018-05-21T00:00:00"/>
    <d v="2018-05-26T00:00:00"/>
    <s v="Standard Class"/>
    <s v="JG-15805"/>
    <s v="John Grady"/>
    <s v="Corporate"/>
    <s v="United States"/>
    <s v="Auburn"/>
    <x v="15"/>
    <x v="135"/>
    <x v="3"/>
    <s v="FUR-FU-10004071"/>
    <x v="0"/>
    <s v="Furnishings"/>
    <s v="Luxo Professional Magnifying Clamp-On Fluorescent Lamps"/>
    <n v="520.04999999999995"/>
  </r>
  <r>
    <n v="990"/>
    <s v="CA-2018-167899"/>
    <d v="2018-05-21T00:00:00"/>
    <d v="2018-05-26T00:00:00"/>
    <s v="Standard Class"/>
    <s v="JG-15805"/>
    <s v="John Grady"/>
    <s v="Corporate"/>
    <s v="United States"/>
    <s v="Auburn"/>
    <x v="15"/>
    <x v="135"/>
    <x v="3"/>
    <s v="OFF-AR-10001988"/>
    <x v="1"/>
    <s v="Art"/>
    <s v="Bulldog Table or Wall-Mount Pencil Sharpener"/>
    <n v="17.97"/>
  </r>
  <r>
    <n v="991"/>
    <s v="CA-2016-153549"/>
    <d v="2016-03-29T00:00:00"/>
    <d v="2016-03-31T00:00:00"/>
    <s v="Second Class"/>
    <s v="SL-20155"/>
    <s v="Sara Luxemburg"/>
    <s v="Home Office"/>
    <s v="United States"/>
    <s v="Jacksonville"/>
    <x v="2"/>
    <x v="133"/>
    <x v="0"/>
    <s v="FUR-CH-10004086"/>
    <x v="0"/>
    <s v="Chairs"/>
    <s v="Hon 4070 Series Pagoda Armless Upholstered Stacking Chairs"/>
    <n v="1166.92"/>
  </r>
  <r>
    <n v="992"/>
    <s v="CA-2017-110023"/>
    <d v="2017-09-09T00:00:00"/>
    <d v="2017-09-11T00:00:00"/>
    <s v="First Class"/>
    <s v="TS-21610"/>
    <s v="Troy Staebel"/>
    <s v="Consumer"/>
    <s v="United States"/>
    <s v="New York City"/>
    <x v="15"/>
    <x v="23"/>
    <x v="3"/>
    <s v="OFF-BI-10001036"/>
    <x v="1"/>
    <s v="Binders"/>
    <s v="Cardinal EasyOpen D-Ring Binders"/>
    <n v="14.624000000000001"/>
  </r>
  <r>
    <n v="993"/>
    <s v="CA-2017-105585"/>
    <d v="2017-08-26T00:00:00"/>
    <d v="2017-08-27T00:00:00"/>
    <s v="First Class"/>
    <s v="RF-19735"/>
    <s v="Roland Fjeld"/>
    <s v="Consumer"/>
    <s v="United States"/>
    <s v="San Jose"/>
    <x v="1"/>
    <x v="58"/>
    <x v="1"/>
    <s v="OFF-FA-10002983"/>
    <x v="1"/>
    <s v="Fasteners"/>
    <s v="Advantus SlideClip Paper Clips"/>
    <n v="10.23"/>
  </r>
  <r>
    <n v="994"/>
    <s v="CA-2017-105585"/>
    <d v="2017-08-26T00:00:00"/>
    <d v="2017-08-27T00:00:00"/>
    <s v="First Class"/>
    <s v="RF-19735"/>
    <s v="Roland Fjeld"/>
    <s v="Consumer"/>
    <s v="United States"/>
    <s v="San Jose"/>
    <x v="1"/>
    <x v="58"/>
    <x v="1"/>
    <s v="OFF-PA-10003625"/>
    <x v="1"/>
    <s v="Paper"/>
    <s v="Xerox 1979"/>
    <n v="154.9"/>
  </r>
  <r>
    <n v="995"/>
    <s v="CA-2015-117639"/>
    <d v="2015-05-21T00:00:00"/>
    <d v="2015-05-25T00:00:00"/>
    <s v="Standard Class"/>
    <s v="MW-18235"/>
    <s v="Mitch Willingham"/>
    <s v="Corporate"/>
    <s v="United States"/>
    <s v="Virginia Beach"/>
    <x v="17"/>
    <x v="220"/>
    <x v="0"/>
    <s v="OFF-BI-10003925"/>
    <x v="1"/>
    <s v="Binders"/>
    <s v="Fellowes PB300 Plastic Comb Binding Machine"/>
    <n v="2715.93"/>
  </r>
  <r>
    <n v="996"/>
    <s v="CA-2015-117639"/>
    <d v="2015-05-21T00:00:00"/>
    <d v="2015-05-25T00:00:00"/>
    <s v="Standard Class"/>
    <s v="MW-18235"/>
    <s v="Mitch Willingham"/>
    <s v="Corporate"/>
    <s v="United States"/>
    <s v="Virginia Beach"/>
    <x v="17"/>
    <x v="220"/>
    <x v="0"/>
    <s v="TEC-PH-10001530"/>
    <x v="2"/>
    <s v="Phones"/>
    <s v="Plantronics Voyager Pro Legend"/>
    <n v="617.97"/>
  </r>
  <r>
    <n v="997"/>
    <s v="CA-2016-162537"/>
    <d v="2016-10-28T00:00:00"/>
    <d v="2016-11-03T00:00:00"/>
    <s v="Standard Class"/>
    <s v="RD-19585"/>
    <s v="Rob Dowd"/>
    <s v="Consumer"/>
    <s v="United States"/>
    <s v="Henderson"/>
    <x v="0"/>
    <x v="0"/>
    <x v="0"/>
    <s v="OFF-EN-10003862"/>
    <x v="1"/>
    <s v="Envelopes"/>
    <s v="Laser &amp; Ink Jet Business Envelopes"/>
    <n v="10.67"/>
  </r>
  <r>
    <n v="998"/>
    <s v="CA-2016-162537"/>
    <d v="2016-10-28T00:00:00"/>
    <d v="2016-11-03T00:00:00"/>
    <s v="Standard Class"/>
    <s v="RD-19585"/>
    <s v="Rob Dowd"/>
    <s v="Consumer"/>
    <s v="United States"/>
    <s v="Henderson"/>
    <x v="0"/>
    <x v="0"/>
    <x v="0"/>
    <s v="OFF-ST-10004258"/>
    <x v="1"/>
    <s v="Storage"/>
    <s v="Portable Personal File Box"/>
    <n v="36.630000000000003"/>
  </r>
  <r>
    <n v="999"/>
    <s v="CA-2016-162537"/>
    <d v="2016-10-28T00:00:00"/>
    <d v="2016-11-03T00:00:00"/>
    <s v="Standard Class"/>
    <s v="RD-19585"/>
    <s v="Rob Dowd"/>
    <s v="Consumer"/>
    <s v="United States"/>
    <s v="Henderson"/>
    <x v="0"/>
    <x v="0"/>
    <x v="0"/>
    <s v="FUR-FU-10002885"/>
    <x v="0"/>
    <s v="Furnishings"/>
    <s v="Magna Visual Magnetic Picture Hangers"/>
    <n v="24.1"/>
  </r>
  <r>
    <n v="1000"/>
    <s v="CA-2016-162537"/>
    <d v="2016-10-28T00:00:00"/>
    <d v="2016-11-03T00:00:00"/>
    <s v="Standard Class"/>
    <s v="RD-19585"/>
    <s v="Rob Dowd"/>
    <s v="Consumer"/>
    <s v="United States"/>
    <s v="Henderson"/>
    <x v="0"/>
    <x v="0"/>
    <x v="0"/>
    <s v="FUR-FU-10001918"/>
    <x v="0"/>
    <s v="Furnishings"/>
    <s v="C-Line Cubicle Keepers Polyproplyene Holder With Velcro Backings"/>
    <n v="33.11"/>
  </r>
  <r>
    <n v="1001"/>
    <s v="CA-2017-155488"/>
    <d v="2017-11-13T00:00:00"/>
    <d v="2017-11-17T00:00:00"/>
    <s v="Standard Class"/>
    <s v="FM-14290"/>
    <s v="Frank Merwin"/>
    <s v="Home Office"/>
    <s v="United States"/>
    <s v="Vancouver"/>
    <x v="4"/>
    <x v="172"/>
    <x v="1"/>
    <s v="OFF-AR-10002956"/>
    <x v="1"/>
    <s v="Art"/>
    <s v="Boston 16801 Nautilus Battery Pencil Sharpener"/>
    <n v="44.02"/>
  </r>
  <r>
    <n v="1002"/>
    <s v="CA-2016-124891"/>
    <d v="2016-07-31T00:00:00"/>
    <d v="2016-07-31T00:00:00"/>
    <s v="Same Day"/>
    <s v="RH-19495"/>
    <s v="Rick Hansen"/>
    <s v="Consumer"/>
    <s v="United States"/>
    <s v="New York City"/>
    <x v="15"/>
    <x v="23"/>
    <x v="3"/>
    <s v="TEC-AC-10003033"/>
    <x v="2"/>
    <s v="Accessories"/>
    <s v="Plantronics CS510 - Over-the-Head monaural Wireless Headset System"/>
    <n v="2309.65"/>
  </r>
  <r>
    <n v="1003"/>
    <s v="CA-2016-124891"/>
    <d v="2016-07-31T00:00:00"/>
    <d v="2016-07-31T00:00:00"/>
    <s v="Same Day"/>
    <s v="RH-19495"/>
    <s v="Rick Hansen"/>
    <s v="Consumer"/>
    <s v="United States"/>
    <s v="New York City"/>
    <x v="15"/>
    <x v="23"/>
    <x v="3"/>
    <s v="FUR-TA-10002903"/>
    <x v="0"/>
    <s v="Tables"/>
    <s v="Bevis Round Bullnose 29&quot; High Table Top"/>
    <n v="1090.7819999999999"/>
  </r>
  <r>
    <n v="1004"/>
    <s v="CA-2016-124891"/>
    <d v="2016-07-31T00:00:00"/>
    <d v="2016-07-31T00:00:00"/>
    <s v="Same Day"/>
    <s v="RH-19495"/>
    <s v="Rick Hansen"/>
    <s v="Consumer"/>
    <s v="United States"/>
    <s v="New York City"/>
    <x v="15"/>
    <x v="23"/>
    <x v="3"/>
    <s v="OFF-PA-10004621"/>
    <x v="1"/>
    <s v="Paper"/>
    <s v="Xerox 212"/>
    <n v="19.440000000000001"/>
  </r>
  <r>
    <n v="1005"/>
    <s v="CA-2016-126445"/>
    <d v="2016-08-27T00:00:00"/>
    <d v="2016-08-31T00:00:00"/>
    <s v="Standard Class"/>
    <s v="RA-19945"/>
    <s v="Ryan Akin"/>
    <s v="Consumer"/>
    <s v="United States"/>
    <s v="Murrieta"/>
    <x v="1"/>
    <x v="221"/>
    <x v="1"/>
    <s v="OFF-ST-10000046"/>
    <x v="1"/>
    <s v="Storage"/>
    <s v="Fellowes Super Stor/Drawer Files"/>
    <n v="484.65"/>
  </r>
  <r>
    <n v="1006"/>
    <s v="CA-2016-111199"/>
    <d v="2016-11-13T00:00:00"/>
    <d v="2016-11-17T00:00:00"/>
    <s v="Standard Class"/>
    <s v="JK-15730"/>
    <s v="Joe Kamberova"/>
    <s v="Consumer"/>
    <s v="United States"/>
    <s v="Jacksonville"/>
    <x v="3"/>
    <x v="222"/>
    <x v="0"/>
    <s v="OFF-PA-10001790"/>
    <x v="1"/>
    <s v="Paper"/>
    <s v="Xerox 1910"/>
    <n v="115.29600000000001"/>
  </r>
  <r>
    <n v="1007"/>
    <s v="CA-2016-105312"/>
    <d v="2016-11-06T00:00:00"/>
    <d v="2016-11-09T00:00:00"/>
    <s v="First Class"/>
    <s v="MT-17815"/>
    <s v="Meg Tillman"/>
    <s v="Consumer"/>
    <s v="United States"/>
    <s v="Scottsdale"/>
    <x v="16"/>
    <x v="57"/>
    <x v="1"/>
    <s v="OFF-EN-10002600"/>
    <x v="1"/>
    <s v="Envelopes"/>
    <s v="Redi-Strip #10 Envelopes, 4 1/8 x 9 1/2"/>
    <n v="7.08"/>
  </r>
  <r>
    <n v="1008"/>
    <s v="CA-2016-105312"/>
    <d v="2016-11-06T00:00:00"/>
    <d v="2016-11-09T00:00:00"/>
    <s v="First Class"/>
    <s v="MT-17815"/>
    <s v="Meg Tillman"/>
    <s v="Consumer"/>
    <s v="United States"/>
    <s v="Scottsdale"/>
    <x v="16"/>
    <x v="57"/>
    <x v="1"/>
    <s v="OFF-BI-10002049"/>
    <x v="1"/>
    <s v="Binders"/>
    <s v="UniKeep View Case Binders"/>
    <n v="4.4009999999999998"/>
  </r>
  <r>
    <n v="1009"/>
    <s v="US-2018-106705"/>
    <d v="2018-12-26T00:00:00"/>
    <d v="2019-01-01T00:00:00"/>
    <s v="Standard Class"/>
    <s v="PO-18850"/>
    <s v="Patrick O'Brill"/>
    <s v="Consumer"/>
    <s v="United States"/>
    <s v="Burlington"/>
    <x v="23"/>
    <x v="223"/>
    <x v="2"/>
    <s v="OFF-PA-10001509"/>
    <x v="1"/>
    <s v="Paper"/>
    <s v="Recycled Desk Saver Line &quot;While You Were Out&quot; Book, 5 1/2&quot; X 4&quot;"/>
    <n v="44.75"/>
  </r>
  <r>
    <n v="1010"/>
    <s v="CA-2018-135034"/>
    <d v="2018-08-01T00:00:00"/>
    <d v="2018-08-03T00:00:00"/>
    <s v="First Class"/>
    <s v="AT-10735"/>
    <s v="Annie Thurman"/>
    <s v="Consumer"/>
    <s v="United States"/>
    <s v="Chicago"/>
    <x v="10"/>
    <x v="155"/>
    <x v="2"/>
    <s v="TEC-PH-10003931"/>
    <x v="2"/>
    <s v="Phones"/>
    <s v="JBL Micro Wireless Portable Bluetooth Speaker"/>
    <n v="95.983999999999995"/>
  </r>
  <r>
    <n v="1011"/>
    <s v="CA-2015-158540"/>
    <d v="2015-11-24T00:00:00"/>
    <d v="2015-11-26T00:00:00"/>
    <s v="First Class"/>
    <s v="VG-21790"/>
    <s v="Vivek Gonzalez"/>
    <s v="Consumer"/>
    <s v="United States"/>
    <s v="San Diego"/>
    <x v="1"/>
    <x v="88"/>
    <x v="1"/>
    <s v="FUR-FU-10001602"/>
    <x v="0"/>
    <s v="Furnishings"/>
    <s v="Eldon Delta Triangular Chair Mat, 52&quot; x 58&quot;, Clear"/>
    <n v="151.72"/>
  </r>
  <r>
    <n v="1012"/>
    <s v="CA-2018-118437"/>
    <d v="2018-06-17T00:00:00"/>
    <d v="2018-06-21T00:00:00"/>
    <s v="Second Class"/>
    <s v="PF-19165"/>
    <s v="Philip Fox"/>
    <s v="Consumer"/>
    <s v="United States"/>
    <s v="Olympia"/>
    <x v="4"/>
    <x v="224"/>
    <x v="1"/>
    <s v="FUR-FU-10004848"/>
    <x v="0"/>
    <s v="Furnishings"/>
    <s v="Howard Miller 13-3/4&quot; Diameter Brushed Chrome Round Wall Clock"/>
    <n v="155.25"/>
  </r>
  <r>
    <n v="1013"/>
    <s v="CA-2018-118437"/>
    <d v="2018-06-17T00:00:00"/>
    <d v="2018-06-21T00:00:00"/>
    <s v="Second Class"/>
    <s v="PF-19165"/>
    <s v="Philip Fox"/>
    <s v="Consumer"/>
    <s v="United States"/>
    <s v="Olympia"/>
    <x v="4"/>
    <x v="224"/>
    <x v="1"/>
    <s v="OFF-ST-10003722"/>
    <x v="1"/>
    <s v="Storage"/>
    <s v="Project Tote Personal File"/>
    <n v="14.03"/>
  </r>
  <r>
    <n v="1014"/>
    <s v="US-2016-126214"/>
    <d v="2016-12-21T00:00:00"/>
    <d v="2016-12-24T00:00:00"/>
    <s v="Second Class"/>
    <s v="JS-15880"/>
    <s v="John Stevenson"/>
    <s v="Consumer"/>
    <s v="United States"/>
    <s v="Seattle"/>
    <x v="4"/>
    <x v="5"/>
    <x v="1"/>
    <s v="FUR-TA-10003748"/>
    <x v="0"/>
    <s v="Tables"/>
    <s v="Bevis 36 x 72 Conference Tables"/>
    <n v="1618.37"/>
  </r>
  <r>
    <n v="1015"/>
    <s v="US-2016-126214"/>
    <d v="2016-12-21T00:00:00"/>
    <d v="2016-12-24T00:00:00"/>
    <s v="Second Class"/>
    <s v="JS-15880"/>
    <s v="John Stevenson"/>
    <s v="Consumer"/>
    <s v="United States"/>
    <s v="Seattle"/>
    <x v="4"/>
    <x v="5"/>
    <x v="1"/>
    <s v="TEC-AC-10003198"/>
    <x v="2"/>
    <s v="Accessories"/>
    <s v="Enermax Acrylux Wireless Keyboard"/>
    <n v="99.6"/>
  </r>
  <r>
    <n v="1016"/>
    <s v="CA-2016-133025"/>
    <d v="2016-09-17T00:00:00"/>
    <d v="2016-09-19T00:00:00"/>
    <s v="Second Class"/>
    <s v="MO-17800"/>
    <s v="Meg O'Connel"/>
    <s v="Home Office"/>
    <s v="United States"/>
    <s v="Los Angeles"/>
    <x v="1"/>
    <x v="1"/>
    <x v="1"/>
    <s v="OFF-PA-10004100"/>
    <x v="1"/>
    <s v="Paper"/>
    <s v="Xerox 216"/>
    <n v="32.4"/>
  </r>
  <r>
    <n v="1017"/>
    <s v="CA-2016-108665"/>
    <d v="2016-07-06T00:00:00"/>
    <d v="2016-07-10T00:00:00"/>
    <s v="Standard Class"/>
    <s v="KM-16225"/>
    <s v="Kalyca Meade"/>
    <s v="Corporate"/>
    <s v="United States"/>
    <s v="New York City"/>
    <x v="15"/>
    <x v="164"/>
    <x v="3"/>
    <s v="FUR-FU-10002191"/>
    <x v="0"/>
    <s v="Furnishings"/>
    <s v="G.E. Halogen Desk Lamp Bulbs"/>
    <n v="13.96"/>
  </r>
  <r>
    <n v="1018"/>
    <s v="CA-2016-108665"/>
    <d v="2016-07-06T00:00:00"/>
    <d v="2016-07-10T00:00:00"/>
    <s v="Standard Class"/>
    <s v="KM-16225"/>
    <s v="Kalyca Meade"/>
    <s v="Corporate"/>
    <s v="United States"/>
    <s v="New York City"/>
    <x v="15"/>
    <x v="164"/>
    <x v="3"/>
    <s v="FUR-FU-10000965"/>
    <x v="0"/>
    <s v="Furnishings"/>
    <s v="Howard Miller 11-1/2&quot; Diameter Ridgewood Wall Clock"/>
    <n v="155.82"/>
  </r>
  <r>
    <n v="1019"/>
    <s v="CA-2016-108665"/>
    <d v="2016-07-06T00:00:00"/>
    <d v="2016-07-10T00:00:00"/>
    <s v="Standard Class"/>
    <s v="KM-16225"/>
    <s v="Kalyca Meade"/>
    <s v="Corporate"/>
    <s v="United States"/>
    <s v="New York City"/>
    <x v="15"/>
    <x v="164"/>
    <x v="3"/>
    <s v="TEC-PH-10004188"/>
    <x v="2"/>
    <s v="Phones"/>
    <s v="OtterBox Commuter Series Case - Samsung Galaxy S4"/>
    <n v="124.95"/>
  </r>
  <r>
    <n v="1020"/>
    <s v="CA-2016-108665"/>
    <d v="2016-07-06T00:00:00"/>
    <d v="2016-07-10T00:00:00"/>
    <s v="Standard Class"/>
    <s v="KM-16225"/>
    <s v="Kalyca Meade"/>
    <s v="Corporate"/>
    <s v="United States"/>
    <s v="New York City"/>
    <x v="15"/>
    <x v="164"/>
    <x v="3"/>
    <s v="OFF-ST-10001526"/>
    <x v="1"/>
    <s v="Storage"/>
    <s v="Iceberg Mobile Mega Data/Printer Cart"/>
    <n v="601.65"/>
  </r>
  <r>
    <n v="1021"/>
    <s v="CA-2016-124450"/>
    <d v="2016-04-27T00:00:00"/>
    <d v="2016-05-03T00:00:00"/>
    <s v="Standard Class"/>
    <s v="GT-14710"/>
    <s v="Greg Tran"/>
    <s v="Consumer"/>
    <s v="United States"/>
    <s v="Washington"/>
    <x v="40"/>
    <x v="225"/>
    <x v="3"/>
    <s v="OFF-AR-10001166"/>
    <x v="1"/>
    <s v="Art"/>
    <s v="Staples in misc. colors"/>
    <n v="22.74"/>
  </r>
  <r>
    <n v="1022"/>
    <s v="CA-2016-124450"/>
    <d v="2016-04-27T00:00:00"/>
    <d v="2016-05-03T00:00:00"/>
    <s v="Standard Class"/>
    <s v="GT-14710"/>
    <s v="Greg Tran"/>
    <s v="Consumer"/>
    <s v="United States"/>
    <s v="Washington"/>
    <x v="40"/>
    <x v="225"/>
    <x v="3"/>
    <s v="FUR-CH-10000309"/>
    <x v="0"/>
    <s v="Chairs"/>
    <s v="Global Comet Stacking Arm Chair"/>
    <n v="1267.53"/>
  </r>
  <r>
    <n v="1023"/>
    <s v="CA-2016-124450"/>
    <d v="2016-04-27T00:00:00"/>
    <d v="2016-05-03T00:00:00"/>
    <s v="Standard Class"/>
    <s v="GT-14710"/>
    <s v="Greg Tran"/>
    <s v="Consumer"/>
    <s v="United States"/>
    <s v="Washington"/>
    <x v="40"/>
    <x v="225"/>
    <x v="3"/>
    <s v="TEC-MA-10004212"/>
    <x v="2"/>
    <s v="Machines"/>
    <s v="Cisco SPA525G2 5-Line IP Phone"/>
    <n v="1379.92"/>
  </r>
  <r>
    <n v="1024"/>
    <s v="CA-2016-167269"/>
    <d v="2016-06-16T00:00:00"/>
    <d v="2016-06-20T00:00:00"/>
    <s v="Standard Class"/>
    <s v="PB-19150"/>
    <s v="Philip Brown"/>
    <s v="Consumer"/>
    <s v="United States"/>
    <s v="Philadelphia"/>
    <x v="9"/>
    <x v="63"/>
    <x v="3"/>
    <s v="OFF-EN-10003072"/>
    <x v="1"/>
    <s v="Envelopes"/>
    <s v="Peel &amp; Seel Envelopes"/>
    <n v="6.2080000000000002"/>
  </r>
  <r>
    <n v="1025"/>
    <s v="CA-2018-106964"/>
    <d v="2018-12-17T00:00:00"/>
    <d v="2018-12-20T00:00:00"/>
    <s v="First Class"/>
    <s v="HR-14770"/>
    <s v="Hallie Redmond"/>
    <s v="Home Office"/>
    <s v="United States"/>
    <s v="Los Angeles"/>
    <x v="1"/>
    <x v="62"/>
    <x v="1"/>
    <s v="OFF-BI-10000320"/>
    <x v="1"/>
    <s v="Binders"/>
    <s v="GBC Plastic Binding Combs"/>
    <n v="11.808"/>
  </r>
  <r>
    <n v="1026"/>
    <s v="CA-2017-126529"/>
    <d v="2017-01-11T00:00:00"/>
    <d v="2017-01-13T00:00:00"/>
    <s v="Second Class"/>
    <s v="DE-13255"/>
    <s v="Deanra Eno"/>
    <s v="Home Office"/>
    <s v="United States"/>
    <s v="Springfield"/>
    <x v="24"/>
    <x v="157"/>
    <x v="3"/>
    <s v="OFF-PA-10001166"/>
    <x v="1"/>
    <s v="Paper"/>
    <s v="Xerox 2"/>
    <n v="15.552"/>
  </r>
  <r>
    <n v="1027"/>
    <s v="CA-2017-126529"/>
    <d v="2017-01-11T00:00:00"/>
    <d v="2017-01-13T00:00:00"/>
    <s v="Second Class"/>
    <s v="DE-13255"/>
    <s v="Deanra Eno"/>
    <s v="Home Office"/>
    <s v="United States"/>
    <s v="Springfield"/>
    <x v="24"/>
    <x v="157"/>
    <x v="3"/>
    <s v="OFF-PA-10003656"/>
    <x v="1"/>
    <s v="Paper"/>
    <s v="Xerox 1935"/>
    <n v="63.311999999999998"/>
  </r>
  <r>
    <n v="1028"/>
    <s v="CA-2017-126529"/>
    <d v="2017-01-11T00:00:00"/>
    <d v="2017-01-13T00:00:00"/>
    <s v="Second Class"/>
    <s v="DE-13255"/>
    <s v="Deanra Eno"/>
    <s v="Home Office"/>
    <s v="United States"/>
    <s v="Springfield"/>
    <x v="24"/>
    <x v="157"/>
    <x v="3"/>
    <s v="TEC-PH-10000148"/>
    <x v="2"/>
    <s v="Phones"/>
    <s v="Cyber Acoustics AC-202b Speech Recognition Stereo Headset"/>
    <n v="15.587999999999999"/>
  </r>
  <r>
    <n v="1029"/>
    <s v="CA-2015-163552"/>
    <d v="2015-07-11T00:00:00"/>
    <d v="2015-07-15T00:00:00"/>
    <s v="Standard Class"/>
    <s v="LA-16780"/>
    <s v="Laura Armstrong"/>
    <s v="Corporate"/>
    <s v="United States"/>
    <s v="Hackensack"/>
    <x v="30"/>
    <x v="103"/>
    <x v="3"/>
    <s v="OFF-PA-10000474"/>
    <x v="1"/>
    <s v="Paper"/>
    <s v="Easy-staple paper"/>
    <n v="177.2"/>
  </r>
  <r>
    <n v="1030"/>
    <s v="CA-2015-163552"/>
    <d v="2015-07-11T00:00:00"/>
    <d v="2015-07-15T00:00:00"/>
    <s v="Standard Class"/>
    <s v="LA-16780"/>
    <s v="Laura Armstrong"/>
    <s v="Corporate"/>
    <s v="United States"/>
    <s v="Hackensack"/>
    <x v="30"/>
    <x v="103"/>
    <x v="3"/>
    <s v="TEC-PH-10003885"/>
    <x v="2"/>
    <s v="Phones"/>
    <s v="Cisco SPA508G"/>
    <n v="197.97"/>
  </r>
  <r>
    <n v="1031"/>
    <s v="CA-2015-163552"/>
    <d v="2015-07-11T00:00:00"/>
    <d v="2015-07-15T00:00:00"/>
    <s v="Standard Class"/>
    <s v="LA-16780"/>
    <s v="Laura Armstrong"/>
    <s v="Corporate"/>
    <s v="United States"/>
    <s v="Hackensack"/>
    <x v="30"/>
    <x v="103"/>
    <x v="3"/>
    <s v="FUR-CH-10003379"/>
    <x v="0"/>
    <s v="Chairs"/>
    <s v="Global Commerce Series High-Back Swivel/Tilt Chairs"/>
    <n v="854.94"/>
  </r>
  <r>
    <n v="1032"/>
    <s v="CA-2015-163552"/>
    <d v="2015-07-11T00:00:00"/>
    <d v="2015-07-15T00:00:00"/>
    <s v="Standard Class"/>
    <s v="LA-16780"/>
    <s v="Laura Armstrong"/>
    <s v="Corporate"/>
    <s v="United States"/>
    <s v="Hackensack"/>
    <x v="30"/>
    <x v="103"/>
    <x v="3"/>
    <s v="FUR-FU-10000629"/>
    <x v="0"/>
    <s v="Furnishings"/>
    <s v="9-3/4 Diameter Round Wall Clock"/>
    <n v="124.11"/>
  </r>
  <r>
    <n v="1033"/>
    <s v="CA-2015-163552"/>
    <d v="2015-07-11T00:00:00"/>
    <d v="2015-07-15T00:00:00"/>
    <s v="Standard Class"/>
    <s v="LA-16780"/>
    <s v="Laura Armstrong"/>
    <s v="Corporate"/>
    <s v="United States"/>
    <s v="Hackensack"/>
    <x v="30"/>
    <x v="103"/>
    <x v="3"/>
    <s v="OFF-LA-10001175"/>
    <x v="1"/>
    <s v="Labels"/>
    <s v="Avery 514"/>
    <n v="14.4"/>
  </r>
  <r>
    <n v="1034"/>
    <s v="CA-2017-109820"/>
    <d v="2017-11-20T00:00:00"/>
    <d v="2017-11-22T00:00:00"/>
    <s v="First Class"/>
    <s v="AG-10390"/>
    <s v="Allen Goldenen"/>
    <s v="Consumer"/>
    <s v="United States"/>
    <s v="Cincinnati"/>
    <x v="24"/>
    <x v="93"/>
    <x v="3"/>
    <s v="OFF-PA-10000955"/>
    <x v="1"/>
    <s v="Paper"/>
    <s v="Southworth 25% Cotton Granite Paper &amp; Envelopes"/>
    <n v="15.696"/>
  </r>
  <r>
    <n v="1035"/>
    <s v="CA-2017-109820"/>
    <d v="2017-11-20T00:00:00"/>
    <d v="2017-11-22T00:00:00"/>
    <s v="First Class"/>
    <s v="AG-10390"/>
    <s v="Allen Goldenen"/>
    <s v="Consumer"/>
    <s v="United States"/>
    <s v="Cincinnati"/>
    <x v="24"/>
    <x v="93"/>
    <x v="3"/>
    <s v="OFF-BI-10003460"/>
    <x v="1"/>
    <s v="Binders"/>
    <s v="Acco 3-Hole Punch"/>
    <n v="2.6280000000000001"/>
  </r>
  <r>
    <n v="1036"/>
    <s v="CA-2017-109820"/>
    <d v="2017-11-20T00:00:00"/>
    <d v="2017-11-22T00:00:00"/>
    <s v="First Class"/>
    <s v="AG-10390"/>
    <s v="Allen Goldenen"/>
    <s v="Consumer"/>
    <s v="United States"/>
    <s v="Cincinnati"/>
    <x v="24"/>
    <x v="93"/>
    <x v="3"/>
    <s v="OFF-BI-10000474"/>
    <x v="1"/>
    <s v="Binders"/>
    <s v="Avery Recycled Flexi-View Covers for Binding Systems"/>
    <n v="14.427"/>
  </r>
  <r>
    <n v="1037"/>
    <s v="CA-2017-113061"/>
    <d v="2017-04-22T00:00:00"/>
    <d v="2017-04-26T00:00:00"/>
    <s v="Standard Class"/>
    <s v="EL-13735"/>
    <s v="Ed Ludwig"/>
    <s v="Home Office"/>
    <s v="United States"/>
    <s v="Jefferson City"/>
    <x v="25"/>
    <x v="226"/>
    <x v="2"/>
    <s v="FUR-FU-10003975"/>
    <x v="0"/>
    <s v="Furnishings"/>
    <s v="Eldon Advantage Chair Mats for Low to Medium Pile Carpets"/>
    <n v="86.62"/>
  </r>
  <r>
    <n v="1038"/>
    <s v="CA-2016-127418"/>
    <d v="2016-06-13T00:00:00"/>
    <d v="2016-06-14T00:00:00"/>
    <s v="First Class"/>
    <s v="JJ-15445"/>
    <s v="Jennifer Jackson"/>
    <s v="Consumer"/>
    <s v="United States"/>
    <s v="Los Angeles"/>
    <x v="1"/>
    <x v="25"/>
    <x v="1"/>
    <s v="OFF-BI-10003707"/>
    <x v="1"/>
    <s v="Binders"/>
    <s v="Aluminum Screw Posts"/>
    <n v="36.624000000000002"/>
  </r>
  <r>
    <n v="1039"/>
    <s v="CA-2018-121818"/>
    <d v="2018-11-20T00:00:00"/>
    <d v="2018-11-21T00:00:00"/>
    <s v="First Class"/>
    <s v="JH-15430"/>
    <s v="Jennifer Halladay"/>
    <s v="Consumer"/>
    <s v="United States"/>
    <s v="Burlington"/>
    <x v="3"/>
    <x v="179"/>
    <x v="0"/>
    <s v="OFF-AR-10000203"/>
    <x v="1"/>
    <s v="Art"/>
    <s v="Newell 336"/>
    <n v="23.968"/>
  </r>
  <r>
    <n v="1040"/>
    <s v="CA-2018-121818"/>
    <d v="2018-11-20T00:00:00"/>
    <d v="2018-11-21T00:00:00"/>
    <s v="First Class"/>
    <s v="JH-15430"/>
    <s v="Jennifer Halladay"/>
    <s v="Consumer"/>
    <s v="United States"/>
    <s v="Burlington"/>
    <x v="3"/>
    <x v="179"/>
    <x v="0"/>
    <s v="OFF-AR-10004790"/>
    <x v="1"/>
    <s v="Art"/>
    <s v="Staples in misc. colors"/>
    <n v="28.728000000000002"/>
  </r>
  <r>
    <n v="1041"/>
    <s v="CA-2017-127670"/>
    <d v="2017-03-20T00:00:00"/>
    <d v="2017-03-24T00:00:00"/>
    <s v="Standard Class"/>
    <s v="RD-19660"/>
    <s v="Robert Dilbeck"/>
    <s v="Home Office"/>
    <s v="United States"/>
    <s v="Saint Peters"/>
    <x v="25"/>
    <x v="227"/>
    <x v="2"/>
    <s v="FUR-TA-10001095"/>
    <x v="0"/>
    <s v="Tables"/>
    <s v="Chromcraft Round Conference Tables"/>
    <n v="697.16"/>
  </r>
  <r>
    <n v="1042"/>
    <s v="CA-2017-102981"/>
    <d v="2017-09-06T00:00:00"/>
    <d v="2017-09-09T00:00:00"/>
    <s v="Second Class"/>
    <s v="MO-17500"/>
    <s v="Mary O'Rourke"/>
    <s v="Consumer"/>
    <s v="United States"/>
    <s v="New York City"/>
    <x v="15"/>
    <x v="45"/>
    <x v="3"/>
    <s v="TEC-AC-10004761"/>
    <x v="2"/>
    <s v="Accessories"/>
    <s v="Maxell 4.7GB DVD+RW 3/Pack"/>
    <n v="31.86"/>
  </r>
  <r>
    <n v="1043"/>
    <s v="CA-2017-102981"/>
    <d v="2017-09-06T00:00:00"/>
    <d v="2017-09-09T00:00:00"/>
    <s v="Second Class"/>
    <s v="MO-17500"/>
    <s v="Mary O'Rourke"/>
    <s v="Consumer"/>
    <s v="United States"/>
    <s v="New York City"/>
    <x v="15"/>
    <x v="45"/>
    <x v="3"/>
    <s v="FUR-BO-10001811"/>
    <x v="0"/>
    <s v="Bookcases"/>
    <s v="Atlantic Metals Mobile 5-Shelf Bookcases, Custom Colors"/>
    <n v="722.35199999999998"/>
  </r>
  <r>
    <n v="1044"/>
    <s v="CA-2018-115651"/>
    <d v="2018-07-09T00:00:00"/>
    <d v="2018-07-12T00:00:00"/>
    <s v="First Class"/>
    <s v="NS-18640"/>
    <s v="Noel Staavos"/>
    <s v="Corporate"/>
    <s v="United States"/>
    <s v="Chicago"/>
    <x v="10"/>
    <x v="26"/>
    <x v="2"/>
    <s v="OFF-AR-10001130"/>
    <x v="1"/>
    <s v="Art"/>
    <s v="Quartet Alpha White Chalk, 12/Pack"/>
    <n v="8.84"/>
  </r>
  <r>
    <n v="1045"/>
    <s v="CA-2018-115651"/>
    <d v="2018-07-09T00:00:00"/>
    <d v="2018-07-12T00:00:00"/>
    <s v="First Class"/>
    <s v="NS-18640"/>
    <s v="Noel Staavos"/>
    <s v="Corporate"/>
    <s v="United States"/>
    <s v="Chicago"/>
    <x v="10"/>
    <x v="26"/>
    <x v="2"/>
    <s v="OFF-AP-10000055"/>
    <x v="1"/>
    <s v="Appliances"/>
    <s v="Belkin F9S820V06 8 Outlet Surge"/>
    <n v="58.463999999999999"/>
  </r>
  <r>
    <n v="1046"/>
    <s v="CA-2018-152702"/>
    <d v="2018-10-12T00:00:00"/>
    <d v="2018-10-16T00:00:00"/>
    <s v="Standard Class"/>
    <s v="SN-20710"/>
    <s v="Steve Nguyen"/>
    <s v="Home Office"/>
    <s v="United States"/>
    <s v="Rockford"/>
    <x v="10"/>
    <x v="228"/>
    <x v="2"/>
    <s v="FUR-CH-10002304"/>
    <x v="0"/>
    <s v="Chairs"/>
    <s v="Global Stack Chair without Arms, Black"/>
    <n v="254.60400000000001"/>
  </r>
  <r>
    <n v="1047"/>
    <s v="CA-2017-169103"/>
    <d v="2017-03-08T00:00:00"/>
    <d v="2017-03-13T00:00:00"/>
    <s v="Standard Class"/>
    <s v="ZC-21910"/>
    <s v="Zuschuss Carroll"/>
    <s v="Consumer"/>
    <s v="United States"/>
    <s v="Miami"/>
    <x v="2"/>
    <x v="229"/>
    <x v="0"/>
    <s v="TEC-PH-10001530"/>
    <x v="2"/>
    <s v="Phones"/>
    <s v="Cisco Unified IP Phone 7945G VoIP phone"/>
    <n v="1363.96"/>
  </r>
  <r>
    <n v="1048"/>
    <s v="CA-2017-169103"/>
    <d v="2017-03-08T00:00:00"/>
    <d v="2017-03-13T00:00:00"/>
    <s v="Standard Class"/>
    <s v="ZC-21910"/>
    <s v="Zuschuss Carroll"/>
    <s v="Consumer"/>
    <s v="United States"/>
    <s v="Miami"/>
    <x v="2"/>
    <x v="229"/>
    <x v="0"/>
    <s v="FUR-FU-10004006"/>
    <x v="0"/>
    <s v="Furnishings"/>
    <s v="Deflect-o DuraMat Lighweight, Studded, Beveled Mat for Low Pile Carpeting"/>
    <n v="102.36"/>
  </r>
  <r>
    <n v="1049"/>
    <s v="CA-2015-139192"/>
    <d v="2015-05-27T00:00:00"/>
    <d v="2015-06-01T00:00:00"/>
    <s v="Second Class"/>
    <s v="LC-16885"/>
    <s v="Lena Creighton"/>
    <s v="Consumer"/>
    <s v="United States"/>
    <s v="San Francisco"/>
    <x v="1"/>
    <x v="9"/>
    <x v="1"/>
    <s v="TEC-PH-10000486"/>
    <x v="2"/>
    <s v="Phones"/>
    <s v="Plantronics HL10 Handset Lifter"/>
    <n v="1113.5039999999999"/>
  </r>
  <r>
    <n v="1050"/>
    <s v="CA-2015-139192"/>
    <d v="2015-05-27T00:00:00"/>
    <d v="2015-06-01T00:00:00"/>
    <s v="Second Class"/>
    <s v="LC-16885"/>
    <s v="Lena Creighton"/>
    <s v="Consumer"/>
    <s v="United States"/>
    <s v="San Francisco"/>
    <x v="1"/>
    <x v="9"/>
    <x v="1"/>
    <s v="TEC-AC-10001606"/>
    <x v="2"/>
    <s v="Accessories"/>
    <s v="Logitech Wireless Performance Mouse MX for PC and Mac"/>
    <n v="99.99"/>
  </r>
  <r>
    <n v="1051"/>
    <s v="US-2016-153500"/>
    <d v="2016-07-03T00:00:00"/>
    <d v="2016-07-05T00:00:00"/>
    <s v="First Class"/>
    <s v="DG-13300"/>
    <s v="Deirdre Greer"/>
    <s v="Corporate"/>
    <s v="United States"/>
    <s v="Philadelphia"/>
    <x v="9"/>
    <x v="63"/>
    <x v="3"/>
    <s v="FUR-FU-10000293"/>
    <x v="0"/>
    <s v="Furnishings"/>
    <s v="Eldon Antistatic Chair Mats for Low to Medium Pile Carpets"/>
    <n v="168.464"/>
  </r>
  <r>
    <n v="1052"/>
    <s v="US-2016-153500"/>
    <d v="2016-07-03T00:00:00"/>
    <d v="2016-07-05T00:00:00"/>
    <s v="First Class"/>
    <s v="DG-13300"/>
    <s v="Deirdre Greer"/>
    <s v="Corporate"/>
    <s v="United States"/>
    <s v="Philadelphia"/>
    <x v="9"/>
    <x v="63"/>
    <x v="3"/>
    <s v="OFF-PA-10001307"/>
    <x v="1"/>
    <s v="Paper"/>
    <s v="Important Message Pads, 50 4-1/4 x 5-1/2 Forms per Pad"/>
    <n v="6.72"/>
  </r>
  <r>
    <n v="1053"/>
    <s v="US-2016-153500"/>
    <d v="2016-07-03T00:00:00"/>
    <d v="2016-07-05T00:00:00"/>
    <s v="First Class"/>
    <s v="DG-13300"/>
    <s v="Deirdre Greer"/>
    <s v="Corporate"/>
    <s v="United States"/>
    <s v="Philadelphia"/>
    <x v="9"/>
    <x v="63"/>
    <x v="3"/>
    <s v="FUR-FU-10004460"/>
    <x v="0"/>
    <s v="Furnishings"/>
    <s v="Howard Miller 12&quot; Round Wall Clock"/>
    <n v="282.88799999999998"/>
  </r>
  <r>
    <n v="1054"/>
    <s v="CA-2016-110667"/>
    <d v="2016-04-04T00:00:00"/>
    <d v="2016-04-08T00:00:00"/>
    <s v="Standard Class"/>
    <s v="NF-18595"/>
    <s v="Nicole Fjeld"/>
    <s v="Home Office"/>
    <s v="United States"/>
    <s v="New York City"/>
    <x v="15"/>
    <x v="29"/>
    <x v="3"/>
    <s v="OFF-AR-10000716"/>
    <x v="1"/>
    <s v="Art"/>
    <s v="DIXON Ticonderoga Erasable Checking Pencils"/>
    <n v="11.16"/>
  </r>
  <r>
    <n v="1055"/>
    <s v="CA-2016-110667"/>
    <d v="2016-04-04T00:00:00"/>
    <d v="2016-04-08T00:00:00"/>
    <s v="Standard Class"/>
    <s v="NF-18595"/>
    <s v="Nicole Fjeld"/>
    <s v="Home Office"/>
    <s v="United States"/>
    <s v="New York City"/>
    <x v="15"/>
    <x v="29"/>
    <x v="3"/>
    <s v="FUR-FU-10004622"/>
    <x v="0"/>
    <s v="Furnishings"/>
    <s v="Eldon Advantage Foldable Chair Mats for Low Pile Carpets"/>
    <n v="108.4"/>
  </r>
  <r>
    <n v="1056"/>
    <s v="CA-2016-110667"/>
    <d v="2016-04-04T00:00:00"/>
    <d v="2016-04-08T00:00:00"/>
    <s v="Standard Class"/>
    <s v="NF-18595"/>
    <s v="Nicole Fjeld"/>
    <s v="Home Office"/>
    <s v="United States"/>
    <s v="New York City"/>
    <x v="15"/>
    <x v="29"/>
    <x v="3"/>
    <s v="OFF-BI-10002735"/>
    <x v="1"/>
    <s v="Binders"/>
    <s v="GBC Prestige Therm-A-Bind Covers"/>
    <n v="82.343999999999994"/>
  </r>
  <r>
    <n v="1057"/>
    <s v="CA-2016-110667"/>
    <d v="2016-04-04T00:00:00"/>
    <d v="2016-04-08T00:00:00"/>
    <s v="Standard Class"/>
    <s v="NF-18595"/>
    <s v="Nicole Fjeld"/>
    <s v="Home Office"/>
    <s v="United States"/>
    <s v="New York City"/>
    <x v="15"/>
    <x v="29"/>
    <x v="3"/>
    <s v="OFF-BI-10003529"/>
    <x v="1"/>
    <s v="Binders"/>
    <s v="Avery Round Ring Poly Binders"/>
    <n v="9.0879999999999992"/>
  </r>
  <r>
    <n v="1058"/>
    <s v="CA-2018-167150"/>
    <d v="2018-12-10T00:00:00"/>
    <d v="2018-12-17T00:00:00"/>
    <s v="Standard Class"/>
    <s v="BP-11185"/>
    <s v="Ben Peterman"/>
    <s v="Corporate"/>
    <s v="United States"/>
    <s v="San Diego"/>
    <x v="1"/>
    <x v="88"/>
    <x v="1"/>
    <s v="OFF-BI-10001097"/>
    <x v="1"/>
    <s v="Binders"/>
    <s v="Avery Hole Reinforcements"/>
    <n v="19.936"/>
  </r>
  <r>
    <n v="1059"/>
    <s v="CA-2018-167150"/>
    <d v="2018-12-10T00:00:00"/>
    <d v="2018-12-17T00:00:00"/>
    <s v="Standard Class"/>
    <s v="BP-11185"/>
    <s v="Ben Peterman"/>
    <s v="Corporate"/>
    <s v="United States"/>
    <s v="San Diego"/>
    <x v="1"/>
    <x v="88"/>
    <x v="1"/>
    <s v="OFF-BI-10001597"/>
    <x v="1"/>
    <s v="Binders"/>
    <s v="Wilson Jones Ledger-Size, Piano-Hinge Binder, 2&quot;, Blue"/>
    <n v="65.567999999999998"/>
  </r>
  <r>
    <n v="1060"/>
    <s v="CA-2017-105284"/>
    <d v="2017-11-24T00:00:00"/>
    <d v="2017-12-01T00:00:00"/>
    <s v="Standard Class"/>
    <s v="MG-17650"/>
    <s v="Matthew Grinstein"/>
    <s v="Home Office"/>
    <s v="United States"/>
    <s v="Philadelphia"/>
    <x v="9"/>
    <x v="105"/>
    <x v="3"/>
    <s v="OFF-FA-10001754"/>
    <x v="1"/>
    <s v="Fasteners"/>
    <s v="Stockwell Gold Paper Clips"/>
    <n v="4.4160000000000004"/>
  </r>
  <r>
    <n v="1061"/>
    <s v="US-2016-125374"/>
    <d v="2016-03-23T00:00:00"/>
    <d v="2016-03-29T00:00:00"/>
    <s v="Standard Class"/>
    <s v="JD-16060"/>
    <s v="Julia Dunbar"/>
    <s v="Consumer"/>
    <s v="United States"/>
    <s v="Houston"/>
    <x v="5"/>
    <x v="14"/>
    <x v="2"/>
    <s v="FUR-CH-10003396"/>
    <x v="0"/>
    <s v="Chairs"/>
    <s v="Global Deluxe Steno Chair"/>
    <n v="107.77200000000001"/>
  </r>
  <r>
    <n v="1062"/>
    <s v="CA-2016-161263"/>
    <d v="2016-04-16T00:00:00"/>
    <d v="2016-04-21T00:00:00"/>
    <s v="Standard Class"/>
    <s v="TS-21160"/>
    <s v="Theresa Swint"/>
    <s v="Corporate"/>
    <s v="United States"/>
    <s v="Toledo"/>
    <x v="24"/>
    <x v="213"/>
    <x v="3"/>
    <s v="OFF-AP-10002350"/>
    <x v="1"/>
    <s v="Appliances"/>
    <s v="Belkin F9H710-06 7 Outlet SurgeMaster Surge Protector"/>
    <n v="45.216000000000001"/>
  </r>
  <r>
    <n v="1063"/>
    <s v="CA-2016-161263"/>
    <d v="2016-04-16T00:00:00"/>
    <d v="2016-04-21T00:00:00"/>
    <s v="Standard Class"/>
    <s v="TS-21160"/>
    <s v="Theresa Swint"/>
    <s v="Corporate"/>
    <s v="United States"/>
    <s v="Toledo"/>
    <x v="24"/>
    <x v="213"/>
    <x v="3"/>
    <s v="OFF-FA-10004838"/>
    <x v="1"/>
    <s v="Fasteners"/>
    <s v="Super Bands, 12/Pack"/>
    <n v="10.416"/>
  </r>
  <r>
    <n v="1064"/>
    <s v="CA-2016-161263"/>
    <d v="2016-04-16T00:00:00"/>
    <d v="2016-04-21T00:00:00"/>
    <s v="Standard Class"/>
    <s v="TS-21160"/>
    <s v="Theresa Swint"/>
    <s v="Corporate"/>
    <s v="United States"/>
    <s v="Toledo"/>
    <x v="24"/>
    <x v="213"/>
    <x v="3"/>
    <s v="OFF-AR-10004757"/>
    <x v="1"/>
    <s v="Art"/>
    <s v="Crayola Colored Pencils"/>
    <n v="7.8719999999999999"/>
  </r>
  <r>
    <n v="1065"/>
    <s v="CA-2016-161263"/>
    <d v="2016-04-16T00:00:00"/>
    <d v="2016-04-21T00:00:00"/>
    <s v="Standard Class"/>
    <s v="TS-21160"/>
    <s v="Theresa Swint"/>
    <s v="Corporate"/>
    <s v="United States"/>
    <s v="Toledo"/>
    <x v="24"/>
    <x v="213"/>
    <x v="3"/>
    <s v="TEC-PH-10002115"/>
    <x v="2"/>
    <s v="Phones"/>
    <s v="Plantronics 81402"/>
    <n v="118.782"/>
  </r>
  <r>
    <n v="1066"/>
    <s v="CA-2016-161263"/>
    <d v="2016-04-16T00:00:00"/>
    <d v="2016-04-21T00:00:00"/>
    <s v="Standard Class"/>
    <s v="TS-21160"/>
    <s v="Theresa Swint"/>
    <s v="Corporate"/>
    <s v="United States"/>
    <s v="Toledo"/>
    <x v="24"/>
    <x v="213"/>
    <x v="3"/>
    <s v="OFF-FA-10003059"/>
    <x v="1"/>
    <s v="Fasteners"/>
    <s v="Assorted Color Push Pins"/>
    <n v="1.448"/>
  </r>
  <r>
    <n v="1067"/>
    <s v="CA-2016-161263"/>
    <d v="2016-04-16T00:00:00"/>
    <d v="2016-04-21T00:00:00"/>
    <s v="Standard Class"/>
    <s v="TS-21160"/>
    <s v="Theresa Swint"/>
    <s v="Corporate"/>
    <s v="United States"/>
    <s v="Toledo"/>
    <x v="24"/>
    <x v="213"/>
    <x v="3"/>
    <s v="OFF-BI-10004330"/>
    <x v="1"/>
    <s v="Binders"/>
    <s v="GBC Velobind Prepunched Cover Sets, Regency Series"/>
    <n v="55.47"/>
  </r>
  <r>
    <n v="1068"/>
    <s v="CA-2017-157686"/>
    <d v="2017-10-01T00:00:00"/>
    <d v="2017-10-02T00:00:00"/>
    <s v="First Class"/>
    <s v="BD-11620"/>
    <s v="Brian DeCherney"/>
    <s v="Consumer"/>
    <s v="United States"/>
    <s v="San Francisco"/>
    <x v="1"/>
    <x v="34"/>
    <x v="1"/>
    <s v="FUR-CH-10001146"/>
    <x v="0"/>
    <s v="Chairs"/>
    <s v="Global Value Mid-Back Manager's Chair, Gray"/>
    <n v="194.84800000000001"/>
  </r>
  <r>
    <n v="1069"/>
    <s v="US-2018-139955"/>
    <d v="2018-09-28T00:00:00"/>
    <d v="2018-09-30T00:00:00"/>
    <s v="Second Class"/>
    <s v="CM-12160"/>
    <s v="Charles McCrossin"/>
    <s v="Consumer"/>
    <s v="United States"/>
    <s v="Brownsville"/>
    <x v="5"/>
    <x v="230"/>
    <x v="2"/>
    <s v="OFF-SU-10001935"/>
    <x v="1"/>
    <s v="Supplies"/>
    <s v="Staple remover"/>
    <n v="1.744"/>
  </r>
  <r>
    <n v="1070"/>
    <s v="US-2016-150161"/>
    <d v="2016-07-25T00:00:00"/>
    <d v="2016-07-29T00:00:00"/>
    <s v="Standard Class"/>
    <s v="RB-19795"/>
    <s v="Ross Baird"/>
    <s v="Home Office"/>
    <s v="United States"/>
    <s v="Philadelphia"/>
    <x v="9"/>
    <x v="105"/>
    <x v="3"/>
    <s v="OFF-BI-10001524"/>
    <x v="1"/>
    <s v="Binders"/>
    <s v="GBC Premium Transparent Covers with Diagonal Lined Pattern"/>
    <n v="25.175999999999998"/>
  </r>
  <r>
    <n v="1071"/>
    <s v="CA-2016-144652"/>
    <d v="2016-11-20T00:00:00"/>
    <d v="2016-11-26T00:00:00"/>
    <s v="Standard Class"/>
    <s v="SN-20560"/>
    <s v="Skye Norling"/>
    <s v="Home Office"/>
    <s v="United States"/>
    <s v="Los Angeles"/>
    <x v="1"/>
    <x v="141"/>
    <x v="1"/>
    <s v="OFF-AR-10003732"/>
    <x v="1"/>
    <s v="Art"/>
    <s v="Newell 333"/>
    <n v="19.46"/>
  </r>
  <r>
    <n v="1072"/>
    <s v="CA-2017-152814"/>
    <d v="2017-04-28T00:00:00"/>
    <d v="2017-05-02T00:00:00"/>
    <s v="Standard Class"/>
    <s v="EH-14005"/>
    <s v="Erica Hernandez"/>
    <s v="Home Office"/>
    <s v="United States"/>
    <s v="Denver"/>
    <x v="22"/>
    <x v="76"/>
    <x v="1"/>
    <s v="OFF-PA-10001970"/>
    <x v="1"/>
    <s v="Paper"/>
    <s v="Xerox 1881"/>
    <n v="29.472000000000001"/>
  </r>
  <r>
    <n v="1073"/>
    <s v="CA-2018-106943"/>
    <d v="2018-11-14T00:00:00"/>
    <d v="2018-11-19T00:00:00"/>
    <s v="Standard Class"/>
    <s v="FO-14305"/>
    <s v="Frank Olsen"/>
    <s v="Consumer"/>
    <s v="United States"/>
    <s v="New York City"/>
    <x v="15"/>
    <x v="45"/>
    <x v="3"/>
    <s v="OFF-BI-10003669"/>
    <x v="1"/>
    <s v="Binders"/>
    <s v="3M Organizer Strips"/>
    <n v="8.64"/>
  </r>
  <r>
    <n v="1074"/>
    <s v="CA-2017-134348"/>
    <d v="2017-11-12T00:00:00"/>
    <d v="2017-11-19T00:00:00"/>
    <s v="Standard Class"/>
    <s v="MS-17710"/>
    <s v="Maurice Satty"/>
    <s v="Consumer"/>
    <s v="United States"/>
    <s v="Mesa"/>
    <x v="16"/>
    <x v="154"/>
    <x v="1"/>
    <s v="OFF-BI-10003727"/>
    <x v="1"/>
    <s v="Binders"/>
    <s v="Avery Durable Slant Ring Binders With Label Holder"/>
    <n v="6.27"/>
  </r>
  <r>
    <n v="1075"/>
    <s v="CA-2017-134348"/>
    <d v="2017-11-12T00:00:00"/>
    <d v="2017-11-19T00:00:00"/>
    <s v="Standard Class"/>
    <s v="MS-17710"/>
    <s v="Maurice Satty"/>
    <s v="Consumer"/>
    <s v="United States"/>
    <s v="Mesa"/>
    <x v="16"/>
    <x v="154"/>
    <x v="1"/>
    <s v="OFF-BI-10004967"/>
    <x v="1"/>
    <s v="Binders"/>
    <s v="Round Ring Binders"/>
    <n v="4.3680000000000003"/>
  </r>
  <r>
    <n v="1076"/>
    <s v="CA-2017-134348"/>
    <d v="2017-11-12T00:00:00"/>
    <d v="2017-11-19T00:00:00"/>
    <s v="Standard Class"/>
    <s v="MS-17710"/>
    <s v="Maurice Satty"/>
    <s v="Consumer"/>
    <s v="United States"/>
    <s v="Mesa"/>
    <x v="16"/>
    <x v="154"/>
    <x v="1"/>
    <s v="TEC-AC-10003447"/>
    <x v="2"/>
    <s v="Accessories"/>
    <s v="Micropad Numeric Keypads"/>
    <n v="31.984000000000002"/>
  </r>
  <r>
    <n v="1077"/>
    <s v="CA-2017-161781"/>
    <d v="2017-09-29T00:00:00"/>
    <d v="2017-09-30T00:00:00"/>
    <s v="First Class"/>
    <s v="CC-12100"/>
    <s v="Chad Cunningham"/>
    <s v="Home Office"/>
    <s v="United States"/>
    <s v="Columbus"/>
    <x v="14"/>
    <x v="134"/>
    <x v="2"/>
    <s v="OFF-AR-10000255"/>
    <x v="1"/>
    <s v="Art"/>
    <s v="Newell 328"/>
    <n v="40.880000000000003"/>
  </r>
  <r>
    <n v="1078"/>
    <s v="CA-2018-132521"/>
    <d v="2018-09-23T00:00:00"/>
    <d v="2018-09-25T00:00:00"/>
    <s v="Second Class"/>
    <s v="DW-13540"/>
    <s v="Don Weiss"/>
    <s v="Consumer"/>
    <s v="United States"/>
    <s v="Seattle"/>
    <x v="4"/>
    <x v="59"/>
    <x v="1"/>
    <s v="OFF-AP-10002191"/>
    <x v="1"/>
    <s v="Appliances"/>
    <s v="Belkin 8 Outlet SurgeMaster II Gold Surge Protector"/>
    <n v="119.96"/>
  </r>
  <r>
    <n v="1079"/>
    <s v="CA-2018-132521"/>
    <d v="2018-09-23T00:00:00"/>
    <d v="2018-09-25T00:00:00"/>
    <s v="Second Class"/>
    <s v="DW-13540"/>
    <s v="Don Weiss"/>
    <s v="Consumer"/>
    <s v="United States"/>
    <s v="Seattle"/>
    <x v="4"/>
    <x v="59"/>
    <x v="1"/>
    <s v="OFF-ST-10001325"/>
    <x v="1"/>
    <s v="Storage"/>
    <s v="Sterilite Officeware Hinged File Box"/>
    <n v="31.44"/>
  </r>
  <r>
    <n v="1080"/>
    <s v="CA-2018-132521"/>
    <d v="2018-09-23T00:00:00"/>
    <d v="2018-09-25T00:00:00"/>
    <s v="Second Class"/>
    <s v="DW-13540"/>
    <s v="Don Weiss"/>
    <s v="Consumer"/>
    <s v="United States"/>
    <s v="Seattle"/>
    <x v="4"/>
    <x v="59"/>
    <x v="1"/>
    <s v="OFF-BI-10000404"/>
    <x v="1"/>
    <s v="Binders"/>
    <s v="Avery Printable Repositionable Plastic Tabs"/>
    <n v="6.88"/>
  </r>
  <r>
    <n v="1081"/>
    <s v="CA-2016-110016"/>
    <d v="2016-11-29T00:00:00"/>
    <d v="2016-12-04T00:00:00"/>
    <s v="Standard Class"/>
    <s v="BT-11395"/>
    <s v="Bill Tyler"/>
    <s v="Corporate"/>
    <s v="United States"/>
    <s v="Detroit"/>
    <x v="12"/>
    <x v="83"/>
    <x v="2"/>
    <s v="OFF-PA-10000349"/>
    <x v="1"/>
    <s v="Paper"/>
    <s v="Easy-staple paper"/>
    <n v="19.920000000000002"/>
  </r>
  <r>
    <n v="1082"/>
    <s v="CA-2016-110016"/>
    <d v="2016-11-29T00:00:00"/>
    <d v="2016-12-04T00:00:00"/>
    <s v="Standard Class"/>
    <s v="BT-11395"/>
    <s v="Bill Tyler"/>
    <s v="Corporate"/>
    <s v="United States"/>
    <s v="Detroit"/>
    <x v="12"/>
    <x v="83"/>
    <x v="2"/>
    <s v="FUR-CH-10002880"/>
    <x v="0"/>
    <s v="Chairs"/>
    <s v="Global High-Back Leather Tilter, Burgundy"/>
    <n v="1106.9100000000001"/>
  </r>
  <r>
    <n v="1083"/>
    <s v="US-2017-143819"/>
    <d v="2017-03-01T00:00:00"/>
    <d v="2017-03-05T00:00:00"/>
    <s v="Standard Class"/>
    <s v="KD-16270"/>
    <s v="Karen Daniels"/>
    <s v="Consumer"/>
    <s v="United States"/>
    <s v="Yonkers"/>
    <x v="15"/>
    <x v="231"/>
    <x v="3"/>
    <s v="FUR-TA-10001095"/>
    <x v="0"/>
    <s v="Tables"/>
    <s v="Chromcraft Round Conference Tables"/>
    <n v="836.59199999999998"/>
  </r>
  <r>
    <n v="1084"/>
    <s v="US-2017-143819"/>
    <d v="2017-03-01T00:00:00"/>
    <d v="2017-03-05T00:00:00"/>
    <s v="Standard Class"/>
    <s v="KD-16270"/>
    <s v="Karen Daniels"/>
    <s v="Consumer"/>
    <s v="United States"/>
    <s v="Yonkers"/>
    <x v="15"/>
    <x v="231"/>
    <x v="3"/>
    <s v="OFF-PA-10003127"/>
    <x v="1"/>
    <s v="Paper"/>
    <s v="Easy-staple paper"/>
    <n v="26.38"/>
  </r>
  <r>
    <n v="1085"/>
    <s v="US-2017-143819"/>
    <d v="2017-03-01T00:00:00"/>
    <d v="2017-03-05T00:00:00"/>
    <s v="Standard Class"/>
    <s v="KD-16270"/>
    <s v="Karen Daniels"/>
    <s v="Consumer"/>
    <s v="United States"/>
    <s v="Yonkers"/>
    <x v="15"/>
    <x v="231"/>
    <x v="3"/>
    <s v="OFF-ST-10003208"/>
    <x v="1"/>
    <s v="Storage"/>
    <s v="Adjustable Depth Letter/Legal Cart"/>
    <n v="362.92"/>
  </r>
  <r>
    <n v="1086"/>
    <s v="US-2017-143819"/>
    <d v="2017-03-01T00:00:00"/>
    <d v="2017-03-05T00:00:00"/>
    <s v="Standard Class"/>
    <s v="KD-16270"/>
    <s v="Karen Daniels"/>
    <s v="Consumer"/>
    <s v="United States"/>
    <s v="Yonkers"/>
    <x v="15"/>
    <x v="231"/>
    <x v="3"/>
    <s v="TEC-MA-10003979"/>
    <x v="2"/>
    <s v="Machines"/>
    <s v="Ativa V4110MDD Micro-Cut Shredder"/>
    <n v="4899.93"/>
  </r>
  <r>
    <n v="1087"/>
    <s v="CA-2017-167584"/>
    <d v="2017-08-12T00:00:00"/>
    <d v="2017-08-12T00:00:00"/>
    <s v="Same Day"/>
    <s v="LC-16870"/>
    <s v="Lena Cacioppo"/>
    <s v="Consumer"/>
    <s v="United States"/>
    <s v="Des Moines"/>
    <x v="23"/>
    <x v="193"/>
    <x v="2"/>
    <s v="OFF-PA-10000029"/>
    <x v="1"/>
    <s v="Paper"/>
    <s v="Xerox 224"/>
    <n v="6.48"/>
  </r>
  <r>
    <n v="1088"/>
    <s v="CA-2017-166163"/>
    <d v="2017-08-15T00:00:00"/>
    <d v="2017-08-20T00:00:00"/>
    <s v="Second Class"/>
    <s v="CY-12745"/>
    <s v="Craig Yedwab"/>
    <s v="Corporate"/>
    <s v="United States"/>
    <s v="Oakland"/>
    <x v="1"/>
    <x v="232"/>
    <x v="1"/>
    <s v="TEC-PH-10004896"/>
    <x v="2"/>
    <s v="Phones"/>
    <s v="Nokia Lumia 521 (T-Mobile)"/>
    <n v="71.975999999999999"/>
  </r>
  <r>
    <n v="1089"/>
    <s v="CA-2017-166163"/>
    <d v="2017-08-15T00:00:00"/>
    <d v="2017-08-20T00:00:00"/>
    <s v="Second Class"/>
    <s v="CY-12745"/>
    <s v="Craig Yedwab"/>
    <s v="Corporate"/>
    <s v="United States"/>
    <s v="Oakland"/>
    <x v="1"/>
    <x v="232"/>
    <x v="1"/>
    <s v="OFF-LA-10000452"/>
    <x v="1"/>
    <s v="Labels"/>
    <s v="Avery 488"/>
    <n v="3.15"/>
  </r>
  <r>
    <n v="1090"/>
    <s v="CA-2018-158407"/>
    <d v="2018-06-04T00:00:00"/>
    <d v="2018-06-10T00:00:00"/>
    <s v="Standard Class"/>
    <s v="LW-16990"/>
    <s v="Lindsay Williams"/>
    <s v="Corporate"/>
    <s v="United States"/>
    <s v="Monroe"/>
    <x v="3"/>
    <x v="233"/>
    <x v="0"/>
    <s v="FUR-FU-10001967"/>
    <x v="0"/>
    <s v="Furnishings"/>
    <s v="Telescoping Adjustable Floor Lamp"/>
    <n v="31.984000000000002"/>
  </r>
  <r>
    <n v="1091"/>
    <s v="CA-2018-158407"/>
    <d v="2018-06-04T00:00:00"/>
    <d v="2018-06-10T00:00:00"/>
    <s v="Standard Class"/>
    <s v="LW-16990"/>
    <s v="Lindsay Williams"/>
    <s v="Corporate"/>
    <s v="United States"/>
    <s v="Monroe"/>
    <x v="3"/>
    <x v="233"/>
    <x v="0"/>
    <s v="TEC-PH-10001819"/>
    <x v="2"/>
    <s v="Phones"/>
    <s v="Innergie mMini Combo Duo USB Travel Charging Kit"/>
    <n v="71.983999999999995"/>
  </r>
  <r>
    <n v="1092"/>
    <s v="CA-2016-143490"/>
    <d v="2016-12-06T00:00:00"/>
    <d v="2016-12-13T00:00:00"/>
    <s v="Standard Class"/>
    <s v="NP-18325"/>
    <s v="Naresj Patel"/>
    <s v="Consumer"/>
    <s v="United States"/>
    <s v="San Diego"/>
    <x v="1"/>
    <x v="188"/>
    <x v="1"/>
    <s v="OFF-AR-10002952"/>
    <x v="1"/>
    <s v="Art"/>
    <s v="Stanley Contemporary Battery Pencil Sharpeners"/>
    <n v="120.15"/>
  </r>
  <r>
    <n v="1093"/>
    <s v="CA-2016-143490"/>
    <d v="2016-12-06T00:00:00"/>
    <d v="2016-12-13T00:00:00"/>
    <s v="Standard Class"/>
    <s v="NP-18325"/>
    <s v="Naresj Patel"/>
    <s v="Consumer"/>
    <s v="United States"/>
    <s v="San Diego"/>
    <x v="1"/>
    <x v="188"/>
    <x v="1"/>
    <s v="TEC-PH-10000576"/>
    <x v="2"/>
    <s v="Phones"/>
    <s v="AT&amp;T 1080 Corded phone"/>
    <n v="219.184"/>
  </r>
  <r>
    <n v="1094"/>
    <s v="CA-2016-165085"/>
    <d v="2016-12-27T00:00:00"/>
    <d v="2016-12-31T00:00:00"/>
    <s v="Standard Class"/>
    <s v="BT-11485"/>
    <s v="Brad Thomas"/>
    <s v="Home Office"/>
    <s v="United States"/>
    <s v="Clinton"/>
    <x v="39"/>
    <x v="234"/>
    <x v="3"/>
    <s v="OFF-PA-10000605"/>
    <x v="1"/>
    <s v="Paper"/>
    <s v="Xerox 1950"/>
    <n v="28.9"/>
  </r>
  <r>
    <n v="1095"/>
    <s v="CA-2016-165085"/>
    <d v="2016-12-27T00:00:00"/>
    <d v="2016-12-31T00:00:00"/>
    <s v="Standard Class"/>
    <s v="BT-11485"/>
    <s v="Brad Thomas"/>
    <s v="Home Office"/>
    <s v="United States"/>
    <s v="Clinton"/>
    <x v="39"/>
    <x v="234"/>
    <x v="3"/>
    <s v="OFF-AP-10002518"/>
    <x v="1"/>
    <s v="Appliances"/>
    <s v="Kensington 7 Outlet MasterPiece Power Center"/>
    <n v="355.96"/>
  </r>
  <r>
    <n v="1096"/>
    <s v="CA-2018-160423"/>
    <d v="2018-01-21T00:00:00"/>
    <d v="2018-01-26T00:00:00"/>
    <s v="Standard Class"/>
    <s v="PS-19045"/>
    <s v="Penelope Sewall"/>
    <s v="Home Office"/>
    <s v="United States"/>
    <s v="Charlotte"/>
    <x v="3"/>
    <x v="43"/>
    <x v="0"/>
    <s v="OFF-ST-10004340"/>
    <x v="1"/>
    <s v="Storage"/>
    <s v="Fellowes Mobile File Cart, Black"/>
    <n v="348.20800000000003"/>
  </r>
  <r>
    <n v="1097"/>
    <s v="CA-2018-160423"/>
    <d v="2018-01-21T00:00:00"/>
    <d v="2018-01-26T00:00:00"/>
    <s v="Standard Class"/>
    <s v="PS-19045"/>
    <s v="Penelope Sewall"/>
    <s v="Home Office"/>
    <s v="United States"/>
    <s v="Charlotte"/>
    <x v="3"/>
    <x v="43"/>
    <x v="0"/>
    <s v="OFF-BI-10004001"/>
    <x v="1"/>
    <s v="Binders"/>
    <s v="GBC Recycled VeloBinder Covers"/>
    <n v="35.783999999999999"/>
  </r>
  <r>
    <n v="1098"/>
    <s v="CA-2015-159338"/>
    <d v="2015-06-25T00:00:00"/>
    <d v="2015-06-28T00:00:00"/>
    <s v="First Class"/>
    <s v="NS-18640"/>
    <s v="Noel Staavos"/>
    <s v="Corporate"/>
    <s v="United States"/>
    <s v="Los Angeles"/>
    <x v="1"/>
    <x v="13"/>
    <x v="1"/>
    <s v="FUR-TA-10004147"/>
    <x v="0"/>
    <s v="Tables"/>
    <s v="Hon 4060 Series Tables"/>
    <n v="447.84"/>
  </r>
  <r>
    <n v="1099"/>
    <s v="CA-2017-107216"/>
    <d v="2017-06-14T00:00:00"/>
    <d v="2017-06-17T00:00:00"/>
    <s v="First Class"/>
    <s v="PV-18985"/>
    <s v="Paul Van Hugh"/>
    <s v="Home Office"/>
    <s v="United States"/>
    <s v="San Francisco"/>
    <x v="1"/>
    <x v="34"/>
    <x v="1"/>
    <s v="OFF-AR-10001545"/>
    <x v="1"/>
    <s v="Art"/>
    <s v="Newell 326"/>
    <n v="7.04"/>
  </r>
  <r>
    <n v="1100"/>
    <s v="CA-2017-107216"/>
    <d v="2017-06-14T00:00:00"/>
    <d v="2017-06-17T00:00:00"/>
    <s v="First Class"/>
    <s v="PV-18985"/>
    <s v="Paul Van Hugh"/>
    <s v="Home Office"/>
    <s v="United States"/>
    <s v="San Francisco"/>
    <x v="1"/>
    <x v="34"/>
    <x v="1"/>
    <s v="FUR-FU-10000206"/>
    <x v="0"/>
    <s v="Furnishings"/>
    <s v="GE General Purpose, Extra Long Life, Showcase &amp; Floodlight Incandescent Bulbs"/>
    <n v="8.73"/>
  </r>
  <r>
    <n v="1101"/>
    <s v="CA-2017-107216"/>
    <d v="2017-06-14T00:00:00"/>
    <d v="2017-06-17T00:00:00"/>
    <s v="First Class"/>
    <s v="PV-18985"/>
    <s v="Paul Van Hugh"/>
    <s v="Home Office"/>
    <s v="United States"/>
    <s v="San Francisco"/>
    <x v="1"/>
    <x v="34"/>
    <x v="1"/>
    <s v="TEC-AC-10001013"/>
    <x v="2"/>
    <s v="Accessories"/>
    <s v="Logitech ClearChat Comfort/USB Headset H390"/>
    <n v="29.29"/>
  </r>
  <r>
    <n v="1102"/>
    <s v="CA-2017-107216"/>
    <d v="2017-06-14T00:00:00"/>
    <d v="2017-06-17T00:00:00"/>
    <s v="First Class"/>
    <s v="PV-18985"/>
    <s v="Paul Van Hugh"/>
    <s v="Home Office"/>
    <s v="United States"/>
    <s v="San Francisco"/>
    <x v="1"/>
    <x v="34"/>
    <x v="1"/>
    <s v="OFF-AR-10002255"/>
    <x v="1"/>
    <s v="Art"/>
    <s v="Newell 346"/>
    <n v="8.64"/>
  </r>
  <r>
    <n v="1103"/>
    <s v="US-2018-145863"/>
    <d v="2018-04-21T00:00:00"/>
    <d v="2018-04-27T00:00:00"/>
    <s v="Standard Class"/>
    <s v="RP-19390"/>
    <s v="Resi PÃ¶lking"/>
    <s v="Consumer"/>
    <s v="United States"/>
    <s v="Houston"/>
    <x v="5"/>
    <x v="16"/>
    <x v="2"/>
    <s v="OFF-BI-10004140"/>
    <x v="1"/>
    <s v="Binders"/>
    <s v="Avery Non-Stick Binders"/>
    <n v="2.694"/>
  </r>
  <r>
    <n v="1104"/>
    <s v="US-2018-145863"/>
    <d v="2018-04-21T00:00:00"/>
    <d v="2018-04-27T00:00:00"/>
    <s v="Standard Class"/>
    <s v="RP-19390"/>
    <s v="Resi PÃ¶lking"/>
    <s v="Consumer"/>
    <s v="United States"/>
    <s v="Houston"/>
    <x v="5"/>
    <x v="16"/>
    <x v="2"/>
    <s v="OFF-BI-10002049"/>
    <x v="1"/>
    <s v="Binders"/>
    <s v="UniKeep View Case Binders"/>
    <n v="2.9340000000000002"/>
  </r>
  <r>
    <n v="1105"/>
    <s v="CA-2017-112340"/>
    <d v="2017-10-21T00:00:00"/>
    <d v="2017-10-27T00:00:00"/>
    <s v="Standard Class"/>
    <s v="NM-18520"/>
    <s v="Neoma Murray"/>
    <s v="Consumer"/>
    <s v="United States"/>
    <s v="Riverside"/>
    <x v="1"/>
    <x v="215"/>
    <x v="1"/>
    <s v="OFF-PA-10001892"/>
    <x v="1"/>
    <s v="Paper"/>
    <s v="Rediform Wirebound &quot;Phone Memo&quot; Message Book, 11 x 5-3/4"/>
    <n v="22.92"/>
  </r>
  <r>
    <n v="1106"/>
    <s v="US-2017-110156"/>
    <d v="2017-11-19T00:00:00"/>
    <d v="2017-11-24T00:00:00"/>
    <s v="Standard Class"/>
    <s v="EH-13945"/>
    <s v="Eric Hoffmann"/>
    <s v="Consumer"/>
    <s v="United States"/>
    <s v="Houston"/>
    <x v="5"/>
    <x v="16"/>
    <x v="2"/>
    <s v="OFF-ST-10000642"/>
    <x v="1"/>
    <s v="Storage"/>
    <s v="Tennsco Lockers, Gray"/>
    <n v="100.70399999999999"/>
  </r>
  <r>
    <n v="1107"/>
    <s v="US-2017-110156"/>
    <d v="2017-11-19T00:00:00"/>
    <d v="2017-11-24T00:00:00"/>
    <s v="Standard Class"/>
    <s v="EH-13945"/>
    <s v="Eric Hoffmann"/>
    <s v="Consumer"/>
    <s v="United States"/>
    <s v="Houston"/>
    <x v="5"/>
    <x v="16"/>
    <x v="2"/>
    <s v="FUR-FU-10000206"/>
    <x v="0"/>
    <s v="Furnishings"/>
    <s v="GE General Purpose, Extra Long Life, Showcase &amp; Floodlight Incandescent Bulbs"/>
    <n v="2.3279999999999998"/>
  </r>
  <r>
    <n v="1108"/>
    <s v="US-2017-110156"/>
    <d v="2017-11-19T00:00:00"/>
    <d v="2017-11-24T00:00:00"/>
    <s v="Standard Class"/>
    <s v="EH-13945"/>
    <s v="Eric Hoffmann"/>
    <s v="Consumer"/>
    <s v="United States"/>
    <s v="Houston"/>
    <x v="5"/>
    <x v="16"/>
    <x v="2"/>
    <s v="OFF-BI-10003676"/>
    <x v="1"/>
    <s v="Binders"/>
    <s v="GBC Standard Recycled Report Covers, Clear Plastic Sheets"/>
    <n v="10.78"/>
  </r>
  <r>
    <n v="1109"/>
    <s v="US-2017-110156"/>
    <d v="2017-11-19T00:00:00"/>
    <d v="2017-11-24T00:00:00"/>
    <s v="Standard Class"/>
    <s v="EH-13945"/>
    <s v="Eric Hoffmann"/>
    <s v="Consumer"/>
    <s v="United States"/>
    <s v="Houston"/>
    <x v="5"/>
    <x v="16"/>
    <x v="2"/>
    <s v="OFF-FA-10003495"/>
    <x v="1"/>
    <s v="Fasteners"/>
    <s v="Staples"/>
    <n v="58.368000000000002"/>
  </r>
  <r>
    <n v="1110"/>
    <s v="US-2017-110156"/>
    <d v="2017-11-19T00:00:00"/>
    <d v="2017-11-24T00:00:00"/>
    <s v="Standard Class"/>
    <s v="EH-13945"/>
    <s v="Eric Hoffmann"/>
    <s v="Consumer"/>
    <s v="United States"/>
    <s v="Houston"/>
    <x v="5"/>
    <x v="16"/>
    <x v="2"/>
    <s v="OFF-EN-10003798"/>
    <x v="1"/>
    <s v="Envelopes"/>
    <s v="Recycled Interoffice Envelopes with Re-Use-A-Seal Closure, 10 x 13"/>
    <n v="40.968000000000004"/>
  </r>
  <r>
    <n v="1111"/>
    <s v="US-2017-110156"/>
    <d v="2017-11-19T00:00:00"/>
    <d v="2017-11-24T00:00:00"/>
    <s v="Standard Class"/>
    <s v="EH-13945"/>
    <s v="Eric Hoffmann"/>
    <s v="Consumer"/>
    <s v="United States"/>
    <s v="Houston"/>
    <x v="5"/>
    <x v="16"/>
    <x v="2"/>
    <s v="TEC-PH-10003589"/>
    <x v="2"/>
    <s v="Phones"/>
    <s v="invisibleSHIELD by ZAGG Smudge-Free Screen Protector"/>
    <n v="71.959999999999994"/>
  </r>
  <r>
    <n v="1112"/>
    <s v="US-2017-110156"/>
    <d v="2017-11-19T00:00:00"/>
    <d v="2017-11-24T00:00:00"/>
    <s v="Standard Class"/>
    <s v="EH-13945"/>
    <s v="Eric Hoffmann"/>
    <s v="Consumer"/>
    <s v="United States"/>
    <s v="Houston"/>
    <x v="5"/>
    <x v="16"/>
    <x v="2"/>
    <s v="OFF-PA-10004735"/>
    <x v="1"/>
    <s v="Paper"/>
    <s v="Xerox 1905"/>
    <n v="10.368"/>
  </r>
  <r>
    <n v="1113"/>
    <s v="US-2017-110156"/>
    <d v="2017-11-19T00:00:00"/>
    <d v="2017-11-24T00:00:00"/>
    <s v="Standard Class"/>
    <s v="EH-13945"/>
    <s v="Eric Hoffmann"/>
    <s v="Consumer"/>
    <s v="United States"/>
    <s v="Houston"/>
    <x v="5"/>
    <x v="16"/>
    <x v="2"/>
    <s v="OFF-BI-10002609"/>
    <x v="1"/>
    <s v="Binders"/>
    <s v="Avery Hidden Tab Dividers for Binding Systems"/>
    <n v="1.1919999999999999"/>
  </r>
  <r>
    <n v="1114"/>
    <s v="CA-2018-140585"/>
    <d v="2018-12-18T00:00:00"/>
    <d v="2018-12-23T00:00:00"/>
    <s v="Second Class"/>
    <s v="RA-19915"/>
    <s v="Russell Applegate"/>
    <s v="Consumer"/>
    <s v="United States"/>
    <s v="Encinitas"/>
    <x v="1"/>
    <x v="142"/>
    <x v="1"/>
    <s v="OFF-BI-10003364"/>
    <x v="1"/>
    <s v="Binders"/>
    <s v="Binding Machine Supplies"/>
    <n v="46.671999999999997"/>
  </r>
  <r>
    <n v="1115"/>
    <s v="CA-2018-140585"/>
    <d v="2018-12-18T00:00:00"/>
    <d v="2018-12-23T00:00:00"/>
    <s v="Second Class"/>
    <s v="RA-19915"/>
    <s v="Russell Applegate"/>
    <s v="Consumer"/>
    <s v="United States"/>
    <s v="Encinitas"/>
    <x v="1"/>
    <x v="142"/>
    <x v="1"/>
    <s v="FUR-BO-10002206"/>
    <x v="0"/>
    <s v="Bookcases"/>
    <s v="Bush Saratoga Collection 5-Shelf Bookcase, Hanover Cherry, *Special Order"/>
    <n v="119.833"/>
  </r>
  <r>
    <n v="1116"/>
    <s v="CA-2018-140585"/>
    <d v="2018-12-18T00:00:00"/>
    <d v="2018-12-23T00:00:00"/>
    <s v="Second Class"/>
    <s v="RA-19915"/>
    <s v="Russell Applegate"/>
    <s v="Consumer"/>
    <s v="United States"/>
    <s v="Encinitas"/>
    <x v="1"/>
    <x v="142"/>
    <x v="1"/>
    <s v="TEC-AC-10003610"/>
    <x v="2"/>
    <s v="Accessories"/>
    <s v="LogitechÂ Illuminated - Keyboard"/>
    <n v="119.98"/>
  </r>
  <r>
    <n v="1117"/>
    <s v="CA-2017-144855"/>
    <d v="2017-07-22T00:00:00"/>
    <d v="2017-07-24T00:00:00"/>
    <s v="Second Class"/>
    <s v="DL-13495"/>
    <s v="Dionis Lloyd"/>
    <s v="Corporate"/>
    <s v="United States"/>
    <s v="San Francisco"/>
    <x v="1"/>
    <x v="94"/>
    <x v="1"/>
    <s v="OFF-LA-10003766"/>
    <x v="1"/>
    <s v="Labels"/>
    <s v="Self-Adhesive Removable Labels"/>
    <n v="6.3"/>
  </r>
  <r>
    <n v="1118"/>
    <s v="CA-2016-142755"/>
    <d v="2016-09-04T00:00:00"/>
    <d v="2016-09-08T00:00:00"/>
    <s v="Standard Class"/>
    <s v="CS-12355"/>
    <s v="Christine Sundaresam"/>
    <s v="Consumer"/>
    <s v="United States"/>
    <s v="Roswell"/>
    <x v="32"/>
    <x v="235"/>
    <x v="0"/>
    <s v="OFF-PA-10001970"/>
    <x v="1"/>
    <s v="Paper"/>
    <s v="Xerox 1908"/>
    <n v="279.89999999999998"/>
  </r>
  <r>
    <n v="1119"/>
    <s v="CA-2016-142755"/>
    <d v="2016-09-04T00:00:00"/>
    <d v="2016-09-08T00:00:00"/>
    <s v="Standard Class"/>
    <s v="CS-12355"/>
    <s v="Christine Sundaresam"/>
    <s v="Consumer"/>
    <s v="United States"/>
    <s v="Roswell"/>
    <x v="32"/>
    <x v="235"/>
    <x v="0"/>
    <s v="TEC-AC-10002049"/>
    <x v="2"/>
    <s v="Accessories"/>
    <s v="Logitech G19 Programmable Gaming Keyboard"/>
    <n v="619.95000000000005"/>
  </r>
  <r>
    <n v="1120"/>
    <s v="CA-2016-142755"/>
    <d v="2016-09-04T00:00:00"/>
    <d v="2016-09-08T00:00:00"/>
    <s v="Standard Class"/>
    <s v="CS-12355"/>
    <s v="Christine Sundaresam"/>
    <s v="Consumer"/>
    <s v="United States"/>
    <s v="Roswell"/>
    <x v="32"/>
    <x v="235"/>
    <x v="0"/>
    <s v="OFF-PA-10000141"/>
    <x v="1"/>
    <s v="Paper"/>
    <s v="Ampad Evidence Wirebond Steno Books, 6&quot; x 9&quot;"/>
    <n v="4.3600000000000003"/>
  </r>
  <r>
    <n v="1121"/>
    <s v="CA-2016-142755"/>
    <d v="2016-09-04T00:00:00"/>
    <d v="2016-09-08T00:00:00"/>
    <s v="Standard Class"/>
    <s v="CS-12355"/>
    <s v="Christine Sundaresam"/>
    <s v="Consumer"/>
    <s v="United States"/>
    <s v="Roswell"/>
    <x v="32"/>
    <x v="235"/>
    <x v="0"/>
    <s v="OFF-EN-10004459"/>
    <x v="1"/>
    <s v="Envelopes"/>
    <s v="Security-Tint Envelopes"/>
    <n v="15.28"/>
  </r>
  <r>
    <n v="1122"/>
    <s v="US-2015-147627"/>
    <d v="2015-01-20T00:00:00"/>
    <d v="2015-01-26T00:00:00"/>
    <s v="Standard Class"/>
    <s v="HL-15040"/>
    <s v="Hunter Lopez"/>
    <s v="Consumer"/>
    <s v="United States"/>
    <s v="Jonesboro"/>
    <x v="36"/>
    <x v="236"/>
    <x v="0"/>
    <s v="TEC-PH-10001061"/>
    <x v="2"/>
    <s v="Phones"/>
    <s v="Apple iPhone 5C"/>
    <n v="699.93"/>
  </r>
  <r>
    <n v="1123"/>
    <s v="US-2015-147627"/>
    <d v="2015-01-20T00:00:00"/>
    <d v="2015-01-26T00:00:00"/>
    <s v="Standard Class"/>
    <s v="HL-15040"/>
    <s v="Hunter Lopez"/>
    <s v="Consumer"/>
    <s v="United States"/>
    <s v="Jonesboro"/>
    <x v="36"/>
    <x v="236"/>
    <x v="0"/>
    <s v="OFF-AR-10002375"/>
    <x v="1"/>
    <s v="Art"/>
    <s v="Newell 351"/>
    <n v="22.96"/>
  </r>
  <r>
    <n v="1124"/>
    <s v="US-2015-147627"/>
    <d v="2015-01-20T00:00:00"/>
    <d v="2015-01-26T00:00:00"/>
    <s v="Standard Class"/>
    <s v="HL-15040"/>
    <s v="Hunter Lopez"/>
    <s v="Consumer"/>
    <s v="United States"/>
    <s v="Jonesboro"/>
    <x v="36"/>
    <x v="236"/>
    <x v="0"/>
    <s v="FUR-FU-10003194"/>
    <x v="0"/>
    <s v="Furnishings"/>
    <s v="Eldon Expressions Desk Accessory, Wood Pencil Holder, Oak"/>
    <n v="38.6"/>
  </r>
  <r>
    <n v="1125"/>
    <s v="US-2015-147627"/>
    <d v="2015-01-20T00:00:00"/>
    <d v="2015-01-26T00:00:00"/>
    <s v="Standard Class"/>
    <s v="HL-15040"/>
    <s v="Hunter Lopez"/>
    <s v="Consumer"/>
    <s v="United States"/>
    <s v="Jonesboro"/>
    <x v="36"/>
    <x v="236"/>
    <x v="0"/>
    <s v="OFF-AR-10003811"/>
    <x v="1"/>
    <s v="Art"/>
    <s v="Newell 327"/>
    <n v="6.63"/>
  </r>
  <r>
    <n v="1126"/>
    <s v="US-2015-147627"/>
    <d v="2015-01-20T00:00:00"/>
    <d v="2015-01-26T00:00:00"/>
    <s v="Standard Class"/>
    <s v="HL-15040"/>
    <s v="Hunter Lopez"/>
    <s v="Consumer"/>
    <s v="United States"/>
    <s v="Jonesboro"/>
    <x v="36"/>
    <x v="236"/>
    <x v="0"/>
    <s v="OFF-EN-10001539"/>
    <x v="1"/>
    <s v="Envelopes"/>
    <s v="Staple envelope"/>
    <n v="23.34"/>
  </r>
  <r>
    <n v="1127"/>
    <s v="US-2015-147627"/>
    <d v="2015-01-20T00:00:00"/>
    <d v="2015-01-26T00:00:00"/>
    <s v="Standard Class"/>
    <s v="HL-15040"/>
    <s v="Hunter Lopez"/>
    <s v="Consumer"/>
    <s v="United States"/>
    <s v="Jonesboro"/>
    <x v="36"/>
    <x v="236"/>
    <x v="0"/>
    <s v="FUR-CH-10002331"/>
    <x v="0"/>
    <s v="Chairs"/>
    <s v="Hon 4700 Series Mobuis Mid-Back Task Chairs with Adjustable Arms"/>
    <n v="1067.94"/>
  </r>
  <r>
    <n v="1128"/>
    <s v="CA-2016-105970"/>
    <d v="2016-03-02T00:00:00"/>
    <d v="2016-03-07T00:00:00"/>
    <s v="Standard Class"/>
    <s v="PA-19060"/>
    <s v="Pete Armstrong"/>
    <s v="Home Office"/>
    <s v="United States"/>
    <s v="Richmond"/>
    <x v="14"/>
    <x v="237"/>
    <x v="2"/>
    <s v="OFF-AR-10003156"/>
    <x v="1"/>
    <s v="Art"/>
    <s v="50 Colored Long Pencils"/>
    <n v="10.16"/>
  </r>
  <r>
    <n v="1129"/>
    <s v="CA-2016-105970"/>
    <d v="2016-03-02T00:00:00"/>
    <d v="2016-03-07T00:00:00"/>
    <s v="Standard Class"/>
    <s v="PA-19060"/>
    <s v="Pete Armstrong"/>
    <s v="Home Office"/>
    <s v="United States"/>
    <s v="Richmond"/>
    <x v="14"/>
    <x v="237"/>
    <x v="2"/>
    <s v="OFF-EN-10001532"/>
    <x v="1"/>
    <s v="Envelopes"/>
    <s v="Brown Kraft Recycled Envelopes"/>
    <n v="101.88"/>
  </r>
  <r>
    <n v="1130"/>
    <s v="CA-2017-112102"/>
    <d v="2017-04-12T00:00:00"/>
    <d v="2017-04-16T00:00:00"/>
    <s v="Standard Class"/>
    <s v="BD-11605"/>
    <s v="Brian Dahlen"/>
    <s v="Consumer"/>
    <s v="United States"/>
    <s v="Springfield"/>
    <x v="17"/>
    <x v="28"/>
    <x v="0"/>
    <s v="FUR-TA-10004086"/>
    <x v="0"/>
    <s v="Tables"/>
    <s v="KI Adjustable-Height Table"/>
    <n v="343.92"/>
  </r>
  <r>
    <n v="1131"/>
    <s v="CA-2017-112102"/>
    <d v="2017-04-12T00:00:00"/>
    <d v="2017-04-16T00:00:00"/>
    <s v="Standard Class"/>
    <s v="BD-11605"/>
    <s v="Brian Dahlen"/>
    <s v="Consumer"/>
    <s v="United States"/>
    <s v="Springfield"/>
    <x v="17"/>
    <x v="28"/>
    <x v="0"/>
    <s v="OFF-PA-10000100"/>
    <x v="1"/>
    <s v="Paper"/>
    <s v="Xerox 1945"/>
    <n v="40.99"/>
  </r>
  <r>
    <n v="1132"/>
    <s v="CA-2017-112102"/>
    <d v="2017-04-12T00:00:00"/>
    <d v="2017-04-16T00:00:00"/>
    <s v="Standard Class"/>
    <s v="BD-11605"/>
    <s v="Brian Dahlen"/>
    <s v="Consumer"/>
    <s v="United States"/>
    <s v="Springfield"/>
    <x v="17"/>
    <x v="28"/>
    <x v="0"/>
    <s v="OFF-EN-10002500"/>
    <x v="1"/>
    <s v="Envelopes"/>
    <s v="Globe Weis Peel &amp; Seel First Class Envelopes"/>
    <n v="63.9"/>
  </r>
  <r>
    <n v="1133"/>
    <s v="US-2017-114776"/>
    <d v="2017-12-06T00:00:00"/>
    <d v="2017-12-07T00:00:00"/>
    <s v="First Class"/>
    <s v="GG-14650"/>
    <s v="Greg Guthrie"/>
    <s v="Corporate"/>
    <s v="United States"/>
    <s v="Antioch"/>
    <x v="1"/>
    <x v="238"/>
    <x v="1"/>
    <s v="OFF-PA-10004100"/>
    <x v="1"/>
    <s v="Paper"/>
    <s v="Xerox 216"/>
    <n v="19.440000000000001"/>
  </r>
  <r>
    <n v="1134"/>
    <s v="US-2017-134908"/>
    <d v="2017-06-05T00:00:00"/>
    <d v="2017-06-09T00:00:00"/>
    <s v="Standard Class"/>
    <s v="JS-15940"/>
    <s v="Joni Sundaresam"/>
    <s v="Home Office"/>
    <s v="United States"/>
    <s v="Philadelphia"/>
    <x v="9"/>
    <x v="63"/>
    <x v="3"/>
    <s v="OFF-ST-10003479"/>
    <x v="1"/>
    <s v="Storage"/>
    <s v="Eldon Base for stackable storage shelf, platinum"/>
    <n v="124.608"/>
  </r>
  <r>
    <n v="1135"/>
    <s v="US-2017-134908"/>
    <d v="2017-06-05T00:00:00"/>
    <d v="2017-06-09T00:00:00"/>
    <s v="Standard Class"/>
    <s v="JS-15940"/>
    <s v="Joni Sundaresam"/>
    <s v="Home Office"/>
    <s v="United States"/>
    <s v="Philadelphia"/>
    <x v="9"/>
    <x v="63"/>
    <x v="3"/>
    <s v="OFF-LA-10000973"/>
    <x v="1"/>
    <s v="Labels"/>
    <s v="Avery 502"/>
    <n v="7.56"/>
  </r>
  <r>
    <n v="1136"/>
    <s v="US-2017-148803"/>
    <d v="2017-12-11T00:00:00"/>
    <d v="2017-12-11T00:00:00"/>
    <s v="Same Day"/>
    <s v="LR-16915"/>
    <s v="Lena Radford"/>
    <s v="Consumer"/>
    <s v="United States"/>
    <s v="Homestead"/>
    <x v="2"/>
    <x v="239"/>
    <x v="0"/>
    <s v="OFF-ST-10001476"/>
    <x v="1"/>
    <s v="Storage"/>
    <s v="Steel Personal Filing/Posting Tote"/>
    <n v="85.224000000000004"/>
  </r>
  <r>
    <n v="1137"/>
    <s v="CA-2017-152170"/>
    <d v="2017-11-12T00:00:00"/>
    <d v="2017-11-15T00:00:00"/>
    <s v="Second Class"/>
    <s v="FH-14275"/>
    <s v="Frank Hawley"/>
    <s v="Corporate"/>
    <s v="United States"/>
    <s v="La Porte"/>
    <x v="14"/>
    <x v="240"/>
    <x v="2"/>
    <s v="OFF-EN-10002831"/>
    <x v="1"/>
    <s v="Envelopes"/>
    <s v="Tyvek  Top-Opening Peel &amp; Seel  Envelopes, Gray"/>
    <n v="287.52"/>
  </r>
  <r>
    <n v="1138"/>
    <s v="CA-2017-152170"/>
    <d v="2017-11-12T00:00:00"/>
    <d v="2017-11-15T00:00:00"/>
    <s v="Second Class"/>
    <s v="FH-14275"/>
    <s v="Frank Hawley"/>
    <s v="Corporate"/>
    <s v="United States"/>
    <s v="La Porte"/>
    <x v="14"/>
    <x v="240"/>
    <x v="2"/>
    <s v="OFF-AP-10002350"/>
    <x v="1"/>
    <s v="Appliances"/>
    <s v="Belkin F9H710-06 7 Outlet SurgeMaster Surge Protector"/>
    <n v="37.68"/>
  </r>
  <r>
    <n v="1139"/>
    <s v="CA-2017-152170"/>
    <d v="2017-11-12T00:00:00"/>
    <d v="2017-11-15T00:00:00"/>
    <s v="Second Class"/>
    <s v="FH-14275"/>
    <s v="Frank Hawley"/>
    <s v="Corporate"/>
    <s v="United States"/>
    <s v="La Porte"/>
    <x v="14"/>
    <x v="240"/>
    <x v="2"/>
    <s v="OFF-PA-10001763"/>
    <x v="1"/>
    <s v="Paper"/>
    <s v="Xerox 1896"/>
    <n v="19.98"/>
  </r>
  <r>
    <n v="1140"/>
    <s v="CA-2017-152170"/>
    <d v="2017-11-12T00:00:00"/>
    <d v="2017-11-15T00:00:00"/>
    <s v="Second Class"/>
    <s v="FH-14275"/>
    <s v="Frank Hawley"/>
    <s v="Corporate"/>
    <s v="United States"/>
    <s v="La Porte"/>
    <x v="14"/>
    <x v="240"/>
    <x v="2"/>
    <s v="OFF-AR-10003394"/>
    <x v="1"/>
    <s v="Art"/>
    <s v="Newell 332"/>
    <n v="20.58"/>
  </r>
  <r>
    <n v="1141"/>
    <s v="CA-2017-152170"/>
    <d v="2017-11-12T00:00:00"/>
    <d v="2017-11-15T00:00:00"/>
    <s v="Second Class"/>
    <s v="FH-14275"/>
    <s v="Frank Hawley"/>
    <s v="Corporate"/>
    <s v="United States"/>
    <s v="La Porte"/>
    <x v="14"/>
    <x v="240"/>
    <x v="2"/>
    <s v="OFF-BI-10002072"/>
    <x v="1"/>
    <s v="Binders"/>
    <s v="Cardinal Slant-D Ring Binders"/>
    <n v="17.38"/>
  </r>
  <r>
    <n v="1142"/>
    <s v="CA-2015-146969"/>
    <d v="2015-09-29T00:00:00"/>
    <d v="2015-10-03T00:00:00"/>
    <s v="Standard Class"/>
    <s v="AP-10915"/>
    <s v="Arthur Prichep"/>
    <s v="Consumer"/>
    <s v="United States"/>
    <s v="Los Angeles"/>
    <x v="1"/>
    <x v="62"/>
    <x v="1"/>
    <s v="FUR-FU-10004188"/>
    <x v="0"/>
    <s v="Furnishings"/>
    <s v="Luxo Professional Combination Clamp-On Lamps"/>
    <n v="204.6"/>
  </r>
  <r>
    <n v="1143"/>
    <s v="CA-2015-146969"/>
    <d v="2015-09-29T00:00:00"/>
    <d v="2015-10-03T00:00:00"/>
    <s v="Standard Class"/>
    <s v="AP-10915"/>
    <s v="Arthur Prichep"/>
    <s v="Consumer"/>
    <s v="United States"/>
    <s v="Los Angeles"/>
    <x v="1"/>
    <x v="62"/>
    <x v="1"/>
    <s v="OFF-FA-10001561"/>
    <x v="1"/>
    <s v="Fasteners"/>
    <s v="Stockwell Push Pins"/>
    <n v="8.7200000000000006"/>
  </r>
  <r>
    <n v="1144"/>
    <s v="CA-2015-146969"/>
    <d v="2015-09-29T00:00:00"/>
    <d v="2015-10-03T00:00:00"/>
    <s v="Standard Class"/>
    <s v="AP-10915"/>
    <s v="Arthur Prichep"/>
    <s v="Consumer"/>
    <s v="United States"/>
    <s v="Los Angeles"/>
    <x v="1"/>
    <x v="62"/>
    <x v="1"/>
    <s v="OFF-PA-10002105"/>
    <x v="1"/>
    <s v="Paper"/>
    <s v="Xerox 223"/>
    <n v="6.48"/>
  </r>
  <r>
    <n v="1145"/>
    <s v="CA-2015-146969"/>
    <d v="2015-09-29T00:00:00"/>
    <d v="2015-10-03T00:00:00"/>
    <s v="Standard Class"/>
    <s v="AP-10915"/>
    <s v="Arthur Prichep"/>
    <s v="Consumer"/>
    <s v="United States"/>
    <s v="Los Angeles"/>
    <x v="1"/>
    <x v="62"/>
    <x v="1"/>
    <s v="TEC-MA-10004241"/>
    <x v="2"/>
    <s v="Machines"/>
    <s v="Star Micronics TSP800 TSP847IIU Receipt Printer"/>
    <n v="686.32"/>
  </r>
  <r>
    <n v="1146"/>
    <s v="CA-2015-146969"/>
    <d v="2015-09-29T00:00:00"/>
    <d v="2015-10-03T00:00:00"/>
    <s v="Standard Class"/>
    <s v="AP-10915"/>
    <s v="Arthur Prichep"/>
    <s v="Consumer"/>
    <s v="United States"/>
    <s v="Los Angeles"/>
    <x v="1"/>
    <x v="62"/>
    <x v="1"/>
    <s v="OFF-ST-10004340"/>
    <x v="1"/>
    <s v="Storage"/>
    <s v="Fellowes Mobile File Cart, Black"/>
    <n v="62.18"/>
  </r>
  <r>
    <n v="1147"/>
    <s v="CA-2016-112452"/>
    <d v="2016-04-04T00:00:00"/>
    <d v="2016-04-04T00:00:00"/>
    <s v="Same Day"/>
    <s v="NC-18340"/>
    <s v="Nat Carroll"/>
    <s v="Consumer"/>
    <s v="United States"/>
    <s v="Lansing"/>
    <x v="12"/>
    <x v="241"/>
    <x v="2"/>
    <s v="OFF-AP-10003849"/>
    <x v="1"/>
    <s v="Appliances"/>
    <s v="Hoover Shoulder Vac Commercial Portable Vacuum"/>
    <n v="644.07600000000002"/>
  </r>
  <r>
    <n v="1148"/>
    <s v="CA-2016-112452"/>
    <d v="2016-04-04T00:00:00"/>
    <d v="2016-04-04T00:00:00"/>
    <s v="Same Day"/>
    <s v="NC-18340"/>
    <s v="Nat Carroll"/>
    <s v="Consumer"/>
    <s v="United States"/>
    <s v="Lansing"/>
    <x v="12"/>
    <x v="241"/>
    <x v="2"/>
    <s v="OFF-FA-10000735"/>
    <x v="1"/>
    <s v="Fasteners"/>
    <s v="Staples"/>
    <n v="5.84"/>
  </r>
  <r>
    <n v="1149"/>
    <s v="CA-2016-112452"/>
    <d v="2016-04-04T00:00:00"/>
    <d v="2016-04-04T00:00:00"/>
    <s v="Same Day"/>
    <s v="NC-18340"/>
    <s v="Nat Carroll"/>
    <s v="Consumer"/>
    <s v="United States"/>
    <s v="Lansing"/>
    <x v="12"/>
    <x v="241"/>
    <x v="2"/>
    <s v="OFF-BI-10003350"/>
    <x v="1"/>
    <s v="Binders"/>
    <s v="Acco Expandable Hanging Binders"/>
    <n v="12.76"/>
  </r>
  <r>
    <n v="1150"/>
    <s v="CA-2016-112452"/>
    <d v="2016-04-04T00:00:00"/>
    <d v="2016-04-04T00:00:00"/>
    <s v="Same Day"/>
    <s v="NC-18340"/>
    <s v="Nat Carroll"/>
    <s v="Consumer"/>
    <s v="United States"/>
    <s v="Lansing"/>
    <x v="12"/>
    <x v="241"/>
    <x v="2"/>
    <s v="TEC-PH-10000307"/>
    <x v="2"/>
    <s v="Phones"/>
    <s v="Shocksock Galaxy S4 Armband"/>
    <n v="10.95"/>
  </r>
  <r>
    <n v="1151"/>
    <s v="CA-2016-112452"/>
    <d v="2016-04-04T00:00:00"/>
    <d v="2016-04-04T00:00:00"/>
    <s v="Same Day"/>
    <s v="NC-18340"/>
    <s v="Nat Carroll"/>
    <s v="Consumer"/>
    <s v="United States"/>
    <s v="Lansing"/>
    <x v="12"/>
    <x v="241"/>
    <x v="2"/>
    <s v="TEC-CO-10004202"/>
    <x v="2"/>
    <s v="Copiers"/>
    <s v="Brother DCP1000 Digital 3 in 1 Multifunction Machine"/>
    <n v="599.98"/>
  </r>
  <r>
    <n v="1152"/>
    <s v="CA-2016-113971"/>
    <d v="2016-05-08T00:00:00"/>
    <d v="2016-05-14T00:00:00"/>
    <s v="Standard Class"/>
    <s v="CB-12535"/>
    <s v="Claudia Bergmann"/>
    <s v="Corporate"/>
    <s v="United States"/>
    <s v="Cuyahoga Falls"/>
    <x v="24"/>
    <x v="242"/>
    <x v="3"/>
    <s v="FUR-FU-10001852"/>
    <x v="0"/>
    <s v="Furnishings"/>
    <s v="Eldon Regeneration Recycled Desk Accessories, Smoke"/>
    <n v="8.3520000000000003"/>
  </r>
  <r>
    <n v="1153"/>
    <s v="CA-2017-160395"/>
    <d v="2017-12-31T00:00:00"/>
    <d v="2018-01-06T00:00:00"/>
    <s v="Standard Class"/>
    <s v="KL-16555"/>
    <s v="Kelly Lampkin"/>
    <s v="Corporate"/>
    <s v="United States"/>
    <s v="Reno"/>
    <x v="33"/>
    <x v="243"/>
    <x v="1"/>
    <s v="OFF-AR-10003759"/>
    <x v="1"/>
    <s v="Art"/>
    <s v="Crayola Anti Dust Chalk, 12/Pack"/>
    <n v="3.64"/>
  </r>
  <r>
    <n v="1154"/>
    <s v="CA-2017-160395"/>
    <d v="2017-12-31T00:00:00"/>
    <d v="2018-01-06T00:00:00"/>
    <s v="Standard Class"/>
    <s v="KL-16555"/>
    <s v="Kelly Lampkin"/>
    <s v="Corporate"/>
    <s v="United States"/>
    <s v="Reno"/>
    <x v="33"/>
    <x v="243"/>
    <x v="1"/>
    <s v="OFF-BI-10003984"/>
    <x v="1"/>
    <s v="Binders"/>
    <s v="Lock-Up Easel 'Spel-Binder'"/>
    <n v="159.768"/>
  </r>
  <r>
    <n v="1155"/>
    <s v="CA-2015-136567"/>
    <d v="2015-12-20T00:00:00"/>
    <d v="2015-12-21T00:00:00"/>
    <s v="First Class"/>
    <s v="PS-19045"/>
    <s v="Penelope Sewall"/>
    <s v="Home Office"/>
    <s v="United States"/>
    <s v="Harrisonburg"/>
    <x v="17"/>
    <x v="244"/>
    <x v="0"/>
    <s v="OFF-ST-10004337"/>
    <x v="1"/>
    <s v="Storage"/>
    <s v="SAFCO Commercial Wire Shelving, 72h"/>
    <n v="122.48"/>
  </r>
  <r>
    <n v="1156"/>
    <s v="CA-2015-136567"/>
    <d v="2015-12-20T00:00:00"/>
    <d v="2015-12-21T00:00:00"/>
    <s v="First Class"/>
    <s v="PS-19045"/>
    <s v="Penelope Sewall"/>
    <s v="Home Office"/>
    <s v="United States"/>
    <s v="Harrisonburg"/>
    <x v="17"/>
    <x v="244"/>
    <x v="0"/>
    <s v="FUR-TA-10001932"/>
    <x v="0"/>
    <s v="Tables"/>
    <s v="Chromcraft 48&quot; x 96&quot; Racetrack Double Pedestal Table"/>
    <n v="2244.48"/>
  </r>
  <r>
    <n v="1157"/>
    <s v="CA-2015-136567"/>
    <d v="2015-12-20T00:00:00"/>
    <d v="2015-12-21T00:00:00"/>
    <s v="First Class"/>
    <s v="PS-19045"/>
    <s v="Penelope Sewall"/>
    <s v="Home Office"/>
    <s v="United States"/>
    <s v="Harrisonburg"/>
    <x v="17"/>
    <x v="244"/>
    <x v="0"/>
    <s v="OFF-BI-10003982"/>
    <x v="1"/>
    <s v="Binders"/>
    <s v="Wilson Jones Century Plastic Molded Ring Binders"/>
    <n v="62.31"/>
  </r>
  <r>
    <n v="1158"/>
    <s v="CA-2015-136567"/>
    <d v="2015-12-20T00:00:00"/>
    <d v="2015-12-21T00:00:00"/>
    <s v="First Class"/>
    <s v="PS-19045"/>
    <s v="Penelope Sewall"/>
    <s v="Home Office"/>
    <s v="United States"/>
    <s v="Harrisonburg"/>
    <x v="17"/>
    <x v="244"/>
    <x v="0"/>
    <s v="FUR-TA-10000617"/>
    <x v="0"/>
    <s v="Tables"/>
    <s v="Hon Practical Foundations 30 x 60 Training Table, Light Gray/Charcoal"/>
    <n v="455.1"/>
  </r>
  <r>
    <n v="1159"/>
    <s v="CA-2017-149314"/>
    <d v="2017-07-02T00:00:00"/>
    <d v="2017-07-07T00:00:00"/>
    <s v="Second Class"/>
    <s v="GB-14530"/>
    <s v="George Bell"/>
    <s v="Corporate"/>
    <s v="United States"/>
    <s v="Los Angeles"/>
    <x v="1"/>
    <x v="25"/>
    <x v="1"/>
    <s v="FUR-CH-10002126"/>
    <x v="0"/>
    <s v="Chairs"/>
    <s v="Hon Deluxe Fabric Upholstered Stacking Chairs"/>
    <n v="195.184"/>
  </r>
  <r>
    <n v="1160"/>
    <s v="CA-2018-147039"/>
    <d v="2018-06-29T00:00:00"/>
    <d v="2018-07-04T00:00:00"/>
    <s v="Standard Class"/>
    <s v="AA-10315"/>
    <s v="Alex Avila"/>
    <s v="Consumer"/>
    <s v="United States"/>
    <s v="Minneapolis"/>
    <x v="11"/>
    <x v="39"/>
    <x v="2"/>
    <s v="OFF-AP-10000576"/>
    <x v="1"/>
    <s v="Appliances"/>
    <s v="Belkin 325VA UPS Surge Protector, 6'"/>
    <n v="362.94"/>
  </r>
  <r>
    <n v="1161"/>
    <s v="CA-2018-147039"/>
    <d v="2018-06-29T00:00:00"/>
    <d v="2018-07-04T00:00:00"/>
    <s v="Standard Class"/>
    <s v="AA-10315"/>
    <s v="Alex Avila"/>
    <s v="Consumer"/>
    <s v="United States"/>
    <s v="Minneapolis"/>
    <x v="11"/>
    <x v="39"/>
    <x v="2"/>
    <s v="OFF-BI-10004654"/>
    <x v="1"/>
    <s v="Binders"/>
    <s v="Avery Binding System Hidden Tab Executive Style Index Sets"/>
    <n v="11.54"/>
  </r>
  <r>
    <n v="1162"/>
    <s v="CA-2015-126522"/>
    <d v="2015-09-01T00:00:00"/>
    <d v="2015-09-05T00:00:00"/>
    <s v="Second Class"/>
    <s v="LT-16765"/>
    <s v="Larry Tron"/>
    <s v="Consumer"/>
    <s v="United States"/>
    <s v="Escondido"/>
    <x v="1"/>
    <x v="245"/>
    <x v="1"/>
    <s v="OFF-AR-10004042"/>
    <x v="1"/>
    <s v="Art"/>
    <s v="BOSTON Model 1800 Electric Pencil Sharpeners, Putty/Woodgrain"/>
    <n v="53.94"/>
  </r>
  <r>
    <n v="1163"/>
    <s v="CA-2015-127964"/>
    <d v="2015-03-03T00:00:00"/>
    <d v="2015-03-08T00:00:00"/>
    <s v="Standard Class"/>
    <s v="AP-10720"/>
    <s v="Anne Pryor"/>
    <s v="Home Office"/>
    <s v="United States"/>
    <s v="New York City"/>
    <x v="15"/>
    <x v="45"/>
    <x v="3"/>
    <s v="TEC-PH-10004700"/>
    <x v="2"/>
    <s v="Phones"/>
    <s v="PowerGen Dual USB Car Charger"/>
    <n v="9.99"/>
  </r>
  <r>
    <n v="1164"/>
    <s v="CA-2015-127964"/>
    <d v="2015-03-03T00:00:00"/>
    <d v="2015-03-08T00:00:00"/>
    <s v="Standard Class"/>
    <s v="AP-10720"/>
    <s v="Anne Pryor"/>
    <s v="Home Office"/>
    <s v="United States"/>
    <s v="New York City"/>
    <x v="15"/>
    <x v="45"/>
    <x v="3"/>
    <s v="OFF-BI-10004593"/>
    <x v="1"/>
    <s v="Binders"/>
    <s v="Ibico Laser Imprintable Binding System Covers"/>
    <n v="125.76"/>
  </r>
  <r>
    <n v="1165"/>
    <s v="CA-2015-127964"/>
    <d v="2015-03-03T00:00:00"/>
    <d v="2015-03-08T00:00:00"/>
    <s v="Standard Class"/>
    <s v="AP-10720"/>
    <s v="Anne Pryor"/>
    <s v="Home Office"/>
    <s v="United States"/>
    <s v="New York City"/>
    <x v="15"/>
    <x v="45"/>
    <x v="3"/>
    <s v="OFF-BI-10003429"/>
    <x v="1"/>
    <s v="Binders"/>
    <s v="Cardinal HOLDit! Binder Insert Strips,Extra Strips"/>
    <n v="25.32"/>
  </r>
  <r>
    <n v="1166"/>
    <s v="CA-2015-117709"/>
    <d v="2015-05-04T00:00:00"/>
    <d v="2015-05-08T00:00:00"/>
    <s v="Standard Class"/>
    <s v="PM-18940"/>
    <s v="Paul MacIntyre"/>
    <s v="Consumer"/>
    <s v="United States"/>
    <s v="Jackson"/>
    <x v="12"/>
    <x v="30"/>
    <x v="2"/>
    <s v="OFF-BI-10001294"/>
    <x v="1"/>
    <s v="Binders"/>
    <s v="Fellowes Binding Cases"/>
    <n v="46.8"/>
  </r>
  <r>
    <n v="1167"/>
    <s v="CA-2016-125416"/>
    <d v="2016-11-02T00:00:00"/>
    <d v="2016-11-02T00:00:00"/>
    <s v="Same Day"/>
    <s v="KC-16540"/>
    <s v="Kelly Collister"/>
    <s v="Consumer"/>
    <s v="United States"/>
    <s v="Seattle"/>
    <x v="4"/>
    <x v="60"/>
    <x v="1"/>
    <s v="TEC-AC-10001552"/>
    <x v="2"/>
    <s v="Accessories"/>
    <s v="Logitech K350 2.4Ghz Wireless Keyboard"/>
    <n v="447.93"/>
  </r>
  <r>
    <n v="1168"/>
    <s v="CA-2018-145226"/>
    <d v="2018-12-08T00:00:00"/>
    <d v="2018-12-10T00:00:00"/>
    <s v="Second Class"/>
    <s v="DL-13315"/>
    <s v="Delfina Latchford"/>
    <s v="Consumer"/>
    <s v="United States"/>
    <s v="New York City"/>
    <x v="15"/>
    <x v="45"/>
    <x v="3"/>
    <s v="FUR-FU-10004952"/>
    <x v="0"/>
    <s v="Furnishings"/>
    <s v="C-Line Cubicle Keepers Polyproplyene Holder w/Velcro Back, 8-1/2x11, 25/Bx"/>
    <n v="109.48"/>
  </r>
  <r>
    <n v="1169"/>
    <s v="CA-2018-145226"/>
    <d v="2018-12-08T00:00:00"/>
    <d v="2018-12-10T00:00:00"/>
    <s v="Second Class"/>
    <s v="DL-13315"/>
    <s v="Delfina Latchford"/>
    <s v="Consumer"/>
    <s v="United States"/>
    <s v="New York City"/>
    <x v="15"/>
    <x v="45"/>
    <x v="3"/>
    <s v="OFF-ST-10004123"/>
    <x v="1"/>
    <s v="Storage"/>
    <s v="Safco Industrial Wire Shelving System"/>
    <n v="272.94"/>
  </r>
  <r>
    <n v="1170"/>
    <s v="CA-2018-145226"/>
    <d v="2018-12-08T00:00:00"/>
    <d v="2018-12-10T00:00:00"/>
    <s v="Second Class"/>
    <s v="DL-13315"/>
    <s v="Delfina Latchford"/>
    <s v="Consumer"/>
    <s v="United States"/>
    <s v="New York City"/>
    <x v="15"/>
    <x v="45"/>
    <x v="3"/>
    <s v="OFF-PA-10003172"/>
    <x v="1"/>
    <s v="Paper"/>
    <s v="Xerox 1996"/>
    <n v="19.440000000000001"/>
  </r>
  <r>
    <n v="1171"/>
    <s v="CA-2018-145226"/>
    <d v="2018-12-08T00:00:00"/>
    <d v="2018-12-10T00:00:00"/>
    <s v="Second Class"/>
    <s v="DL-13315"/>
    <s v="Delfina Latchford"/>
    <s v="Consumer"/>
    <s v="United States"/>
    <s v="New York City"/>
    <x v="15"/>
    <x v="45"/>
    <x v="3"/>
    <s v="OFF-ST-10002352"/>
    <x v="1"/>
    <s v="Storage"/>
    <s v="Iris Project Case"/>
    <n v="31.92"/>
  </r>
  <r>
    <n v="1172"/>
    <s v="US-2015-100279"/>
    <d v="2015-03-10T00:00:00"/>
    <d v="2015-03-14T00:00:00"/>
    <s v="Standard Class"/>
    <s v="SW-20275"/>
    <s v="Scott Williamson"/>
    <s v="Consumer"/>
    <s v="United States"/>
    <s v="Royal Oak"/>
    <x v="12"/>
    <x v="246"/>
    <x v="2"/>
    <s v="OFF-PA-10002259"/>
    <x v="1"/>
    <s v="Paper"/>
    <s v="Geographics Note Cards, Blank, White, 8 1/2&quot; x 11&quot;"/>
    <n v="22.38"/>
  </r>
  <r>
    <n v="1173"/>
    <s v="CA-2015-158064"/>
    <d v="2015-04-21T00:00:00"/>
    <d v="2015-04-25T00:00:00"/>
    <s v="Standard Class"/>
    <s v="AA-10375"/>
    <s v="Allen Armold"/>
    <s v="Consumer"/>
    <s v="United States"/>
    <s v="Los Angeles"/>
    <x v="1"/>
    <x v="141"/>
    <x v="1"/>
    <s v="OFF-BI-10002976"/>
    <x v="1"/>
    <s v="Binders"/>
    <s v="ACCOHIDE Binder by Acco"/>
    <n v="16.52"/>
  </r>
  <r>
    <n v="1174"/>
    <s v="US-2016-104430"/>
    <d v="2016-10-22T00:00:00"/>
    <d v="2016-10-26T00:00:00"/>
    <s v="Standard Class"/>
    <s v="LT-17110"/>
    <s v="Liz Thompson"/>
    <s v="Consumer"/>
    <s v="United States"/>
    <s v="Bloomington"/>
    <x v="10"/>
    <x v="50"/>
    <x v="2"/>
    <s v="OFF-BI-10000301"/>
    <x v="1"/>
    <s v="Binders"/>
    <s v="GBC Instant Report Kit"/>
    <n v="5.1760000000000002"/>
  </r>
  <r>
    <n v="1175"/>
    <s v="CA-2016-132080"/>
    <d v="2016-08-22T00:00:00"/>
    <d v="2016-08-25T00:00:00"/>
    <s v="First Class"/>
    <s v="DP-13105"/>
    <s v="Dave Poirier"/>
    <s v="Corporate"/>
    <s v="United States"/>
    <s v="New York City"/>
    <x v="15"/>
    <x v="45"/>
    <x v="3"/>
    <s v="OFF-BI-10003694"/>
    <x v="1"/>
    <s v="Binders"/>
    <s v="Avery 3 1/2&quot; Diskette Storage Pages, 10/Pack"/>
    <n v="50.112000000000002"/>
  </r>
  <r>
    <n v="1176"/>
    <s v="CA-2017-161207"/>
    <d v="2017-08-29T00:00:00"/>
    <d v="2017-09-03T00:00:00"/>
    <s v="Standard Class"/>
    <s v="AB-10060"/>
    <s v="Adam Bellavance"/>
    <s v="Home Office"/>
    <s v="United States"/>
    <s v="Concord"/>
    <x v="38"/>
    <x v="208"/>
    <x v="3"/>
    <s v="OFF-SU-10000381"/>
    <x v="1"/>
    <s v="Supplies"/>
    <s v="Acme Forged Steel Scissors with Black Enamel Handles"/>
    <n v="27.93"/>
  </r>
  <r>
    <n v="1177"/>
    <s v="CA-2015-120243"/>
    <d v="2015-12-27T00:00:00"/>
    <d v="2015-12-30T00:00:00"/>
    <s v="Second Class"/>
    <s v="AT-10435"/>
    <s v="Alyssa Tate"/>
    <s v="Home Office"/>
    <s v="United States"/>
    <s v="Los Angeles"/>
    <x v="1"/>
    <x v="25"/>
    <x v="1"/>
    <s v="OFF-LA-10004425"/>
    <x v="1"/>
    <s v="Labels"/>
    <s v="Staple-on labels"/>
    <n v="11.56"/>
  </r>
  <r>
    <n v="1178"/>
    <s v="CA-2017-113621"/>
    <d v="2017-12-01T00:00:00"/>
    <d v="2017-12-05T00:00:00"/>
    <s v="Standard Class"/>
    <s v="JE-15745"/>
    <s v="Joel Eaton"/>
    <s v="Consumer"/>
    <s v="United States"/>
    <s v="Rockville"/>
    <x v="39"/>
    <x v="247"/>
    <x v="3"/>
    <s v="FUR-CH-10001270"/>
    <x v="0"/>
    <s v="Chairs"/>
    <s v="Harbour Creations Steel Folding Chair"/>
    <n v="172.5"/>
  </r>
  <r>
    <n v="1179"/>
    <s v="CA-2017-113621"/>
    <d v="2017-12-01T00:00:00"/>
    <d v="2017-12-05T00:00:00"/>
    <s v="Standard Class"/>
    <s v="JE-15745"/>
    <s v="Joel Eaton"/>
    <s v="Consumer"/>
    <s v="United States"/>
    <s v="Rockville"/>
    <x v="39"/>
    <x v="247"/>
    <x v="3"/>
    <s v="TEC-PH-10003931"/>
    <x v="2"/>
    <s v="Phones"/>
    <s v="JBL Micro Wireless Portable Bluetooth Speaker"/>
    <n v="179.97"/>
  </r>
  <r>
    <n v="1180"/>
    <s v="CA-2017-168081"/>
    <d v="2017-04-24T00:00:00"/>
    <d v="2017-04-27T00:00:00"/>
    <s v="Second Class"/>
    <s v="CA-12055"/>
    <s v="Cathy Armstrong"/>
    <s v="Home Office"/>
    <s v="United States"/>
    <s v="Houston"/>
    <x v="5"/>
    <x v="32"/>
    <x v="2"/>
    <s v="TEC-AC-10003174"/>
    <x v="2"/>
    <s v="Accessories"/>
    <s v="Plantronics S12 Corded Telephone Headset System"/>
    <n v="258.69600000000003"/>
  </r>
  <r>
    <n v="1181"/>
    <s v="CA-2015-128146"/>
    <d v="2015-06-21T00:00:00"/>
    <d v="2015-06-25T00:00:00"/>
    <s v="Standard Class"/>
    <s v="DB-13060"/>
    <s v="Dave Brooks"/>
    <s v="Consumer"/>
    <s v="United States"/>
    <s v="Lakewood"/>
    <x v="30"/>
    <x v="100"/>
    <x v="3"/>
    <s v="TEC-PH-10004539"/>
    <x v="2"/>
    <s v="Phones"/>
    <s v="Wireless Extenders zBoost YX545 SOHO Signal Booster"/>
    <n v="1322.93"/>
  </r>
  <r>
    <n v="1182"/>
    <s v="CA-2015-128146"/>
    <d v="2015-06-21T00:00:00"/>
    <d v="2015-06-25T00:00:00"/>
    <s v="Standard Class"/>
    <s v="DB-13060"/>
    <s v="Dave Brooks"/>
    <s v="Consumer"/>
    <s v="United States"/>
    <s v="Lakewood"/>
    <x v="30"/>
    <x v="100"/>
    <x v="3"/>
    <s v="OFF-AR-10001919"/>
    <x v="1"/>
    <s v="Art"/>
    <s v="OIC #2 Pencils, Medium Soft"/>
    <n v="3.76"/>
  </r>
  <r>
    <n v="1183"/>
    <s v="CA-2018-138779"/>
    <d v="2018-01-14T00:00:00"/>
    <d v="2018-01-15T00:00:00"/>
    <s v="First Class"/>
    <s v="RB-19570"/>
    <s v="Rob Beeghly"/>
    <s v="Consumer"/>
    <s v="United States"/>
    <s v="Jacksonville"/>
    <x v="3"/>
    <x v="222"/>
    <x v="0"/>
    <s v="OFF-EN-10002504"/>
    <x v="1"/>
    <s v="Envelopes"/>
    <s v="Tyvek  Top-Opening Peel &amp; Seel Envelopes, Plain White"/>
    <n v="21.744"/>
  </r>
  <r>
    <n v="1184"/>
    <s v="CA-2018-138779"/>
    <d v="2018-01-14T00:00:00"/>
    <d v="2018-01-15T00:00:00"/>
    <s v="First Class"/>
    <s v="RB-19570"/>
    <s v="Rob Beeghly"/>
    <s v="Consumer"/>
    <s v="United States"/>
    <s v="Jacksonville"/>
    <x v="3"/>
    <x v="222"/>
    <x v="0"/>
    <s v="TEC-PH-10003655"/>
    <x v="2"/>
    <s v="Phones"/>
    <s v="Sannysis Cute Owl Design Soft Skin Case Cover for Samsung Galaxy S4"/>
    <n v="7.92"/>
  </r>
  <r>
    <n v="1185"/>
    <s v="CA-2015-127131"/>
    <d v="2015-11-24T00:00:00"/>
    <d v="2015-11-30T00:00:00"/>
    <s v="Standard Class"/>
    <s v="HR-14830"/>
    <s v="Harold Ryan"/>
    <s v="Corporate"/>
    <s v="United States"/>
    <s v="Seattle"/>
    <x v="4"/>
    <x v="5"/>
    <x v="1"/>
    <s v="OFF-BI-10004656"/>
    <x v="1"/>
    <s v="Binders"/>
    <s v="Peel &amp; Stick Add-On Corner Pockets"/>
    <n v="12.096"/>
  </r>
  <r>
    <n v="1186"/>
    <s v="CA-2015-127131"/>
    <d v="2015-11-24T00:00:00"/>
    <d v="2015-11-30T00:00:00"/>
    <s v="Standard Class"/>
    <s v="HR-14830"/>
    <s v="Harold Ryan"/>
    <s v="Corporate"/>
    <s v="United States"/>
    <s v="Seattle"/>
    <x v="4"/>
    <x v="5"/>
    <x v="1"/>
    <s v="OFF-ST-10002344"/>
    <x v="1"/>
    <s v="Storage"/>
    <s v="Carina 42&quot;Hx23 3/4&quot;W Media Storage Unit"/>
    <n v="485.88"/>
  </r>
  <r>
    <n v="1187"/>
    <s v="CA-2015-127131"/>
    <d v="2015-11-24T00:00:00"/>
    <d v="2015-11-30T00:00:00"/>
    <s v="Standard Class"/>
    <s v="HR-14830"/>
    <s v="Harold Ryan"/>
    <s v="Corporate"/>
    <s v="United States"/>
    <s v="Seattle"/>
    <x v="4"/>
    <x v="5"/>
    <x v="1"/>
    <s v="OFF-PA-10001800"/>
    <x v="1"/>
    <s v="Paper"/>
    <s v="Xerox 220"/>
    <n v="25.92"/>
  </r>
  <r>
    <n v="1188"/>
    <s v="CA-2015-127131"/>
    <d v="2015-11-24T00:00:00"/>
    <d v="2015-11-30T00:00:00"/>
    <s v="Standard Class"/>
    <s v="HR-14830"/>
    <s v="Harold Ryan"/>
    <s v="Corporate"/>
    <s v="United States"/>
    <s v="Seattle"/>
    <x v="4"/>
    <x v="5"/>
    <x v="1"/>
    <s v="OFF-ST-10000036"/>
    <x v="1"/>
    <s v="Storage"/>
    <s v="Recycled Data-Pak for Archival Bound Computer Printouts, 12-1/2 x 12-1/2 x 16"/>
    <n v="197.58"/>
  </r>
  <r>
    <n v="1189"/>
    <s v="CA-2018-117212"/>
    <d v="2018-02-26T00:00:00"/>
    <d v="2018-02-28T00:00:00"/>
    <s v="Second Class"/>
    <s v="BT-11530"/>
    <s v="Bradley Talbott"/>
    <s v="Home Office"/>
    <s v="United States"/>
    <s v="Los Angeles"/>
    <x v="1"/>
    <x v="1"/>
    <x v="1"/>
    <s v="OFF-AP-10004532"/>
    <x v="1"/>
    <s v="Appliances"/>
    <s v="Kensington 6 Outlet Guardian Standard Surge Protector"/>
    <n v="81.92"/>
  </r>
  <r>
    <n v="1190"/>
    <s v="CA-2018-117212"/>
    <d v="2018-02-26T00:00:00"/>
    <d v="2018-02-28T00:00:00"/>
    <s v="Second Class"/>
    <s v="BT-11530"/>
    <s v="Bradley Talbott"/>
    <s v="Home Office"/>
    <s v="United States"/>
    <s v="Los Angeles"/>
    <x v="1"/>
    <x v="1"/>
    <x v="1"/>
    <s v="TEC-PH-10004447"/>
    <x v="2"/>
    <s v="Phones"/>
    <s v="Toshiba IPT2010-SD IPÂ Telephone"/>
    <n v="889.53599999999994"/>
  </r>
  <r>
    <n v="1191"/>
    <s v="CA-2018-117212"/>
    <d v="2018-02-26T00:00:00"/>
    <d v="2018-02-28T00:00:00"/>
    <s v="Second Class"/>
    <s v="BT-11530"/>
    <s v="Bradley Talbott"/>
    <s v="Home Office"/>
    <s v="United States"/>
    <s v="Los Angeles"/>
    <x v="1"/>
    <x v="1"/>
    <x v="1"/>
    <s v="FUR-CH-10003973"/>
    <x v="0"/>
    <s v="Chairs"/>
    <s v="GuestStacker Chair with Chrome Finish Legs"/>
    <n v="892.22400000000005"/>
  </r>
  <r>
    <n v="1192"/>
    <s v="CA-2018-117212"/>
    <d v="2018-02-26T00:00:00"/>
    <d v="2018-02-28T00:00:00"/>
    <s v="Second Class"/>
    <s v="BT-11530"/>
    <s v="Bradley Talbott"/>
    <s v="Home Office"/>
    <s v="United States"/>
    <s v="Los Angeles"/>
    <x v="1"/>
    <x v="1"/>
    <x v="1"/>
    <s v="OFF-PA-10001970"/>
    <x v="1"/>
    <s v="Paper"/>
    <s v="Xerox 1908"/>
    <n v="223.92"/>
  </r>
  <r>
    <n v="1193"/>
    <s v="CA-2018-117212"/>
    <d v="2018-02-26T00:00:00"/>
    <d v="2018-02-28T00:00:00"/>
    <s v="Second Class"/>
    <s v="BT-11530"/>
    <s v="Bradley Talbott"/>
    <s v="Home Office"/>
    <s v="United States"/>
    <s v="Los Angeles"/>
    <x v="1"/>
    <x v="1"/>
    <x v="1"/>
    <s v="OFF-PA-10000682"/>
    <x v="1"/>
    <s v="Paper"/>
    <s v="Xerox 1924"/>
    <n v="23.12"/>
  </r>
  <r>
    <n v="1194"/>
    <s v="US-2016-130519"/>
    <d v="2016-09-15T00:00:00"/>
    <d v="2016-09-15T00:00:00"/>
    <s v="Same Day"/>
    <s v="NG-18355"/>
    <s v="Nat Gilpin"/>
    <s v="Corporate"/>
    <s v="United States"/>
    <s v="Coral Springs"/>
    <x v="2"/>
    <x v="248"/>
    <x v="0"/>
    <s v="OFF-PA-10001937"/>
    <x v="1"/>
    <s v="Paper"/>
    <s v="Xerox 21"/>
    <n v="15.552"/>
  </r>
  <r>
    <n v="1195"/>
    <s v="US-2016-130519"/>
    <d v="2016-09-15T00:00:00"/>
    <d v="2016-09-15T00:00:00"/>
    <s v="Same Day"/>
    <s v="NG-18355"/>
    <s v="Nat Gilpin"/>
    <s v="Corporate"/>
    <s v="United States"/>
    <s v="Coral Springs"/>
    <x v="2"/>
    <x v="248"/>
    <x v="0"/>
    <s v="FUR-FU-10002268"/>
    <x v="0"/>
    <s v="Furnishings"/>
    <s v="Ultra Door Push Plate"/>
    <n v="15.712"/>
  </r>
  <r>
    <n v="1196"/>
    <s v="US-2016-130519"/>
    <d v="2016-09-15T00:00:00"/>
    <d v="2016-09-15T00:00:00"/>
    <s v="Same Day"/>
    <s v="NG-18355"/>
    <s v="Nat Gilpin"/>
    <s v="Corporate"/>
    <s v="United States"/>
    <s v="Coral Springs"/>
    <x v="2"/>
    <x v="248"/>
    <x v="0"/>
    <s v="OFF-ST-10001321"/>
    <x v="1"/>
    <s v="Storage"/>
    <s v="Decoflex Hanging Personal Folder File, Blue"/>
    <n v="24.672000000000001"/>
  </r>
  <r>
    <n v="1197"/>
    <s v="US-2016-130519"/>
    <d v="2016-09-15T00:00:00"/>
    <d v="2016-09-15T00:00:00"/>
    <s v="Same Day"/>
    <s v="NG-18355"/>
    <s v="Nat Gilpin"/>
    <s v="Corporate"/>
    <s v="United States"/>
    <s v="Coral Springs"/>
    <x v="2"/>
    <x v="248"/>
    <x v="0"/>
    <s v="FUR-FU-10003394"/>
    <x v="0"/>
    <s v="Furnishings"/>
    <s v="Tenex &quot;The Solids&quot; Textured Chair Mats"/>
    <n v="55.968000000000004"/>
  </r>
  <r>
    <n v="1198"/>
    <s v="CA-2017-130946"/>
    <d v="2017-04-08T00:00:00"/>
    <d v="2017-04-12T00:00:00"/>
    <s v="Standard Class"/>
    <s v="ZC-21910"/>
    <s v="Zuschuss Carroll"/>
    <s v="Consumer"/>
    <s v="United States"/>
    <s v="Houston"/>
    <x v="5"/>
    <x v="16"/>
    <x v="2"/>
    <s v="TEC-AC-10001990"/>
    <x v="2"/>
    <s v="Accessories"/>
    <s v="Kensington Orbit Wireless Mobile Trackball for PC and Mac"/>
    <n v="431.928"/>
  </r>
  <r>
    <n v="1199"/>
    <s v="CA-2017-130946"/>
    <d v="2017-04-08T00:00:00"/>
    <d v="2017-04-12T00:00:00"/>
    <s v="Standard Class"/>
    <s v="ZC-21910"/>
    <s v="Zuschuss Carroll"/>
    <s v="Consumer"/>
    <s v="United States"/>
    <s v="Houston"/>
    <x v="5"/>
    <x v="16"/>
    <x v="2"/>
    <s v="FUR-CH-10004540"/>
    <x v="0"/>
    <s v="Chairs"/>
    <s v="Global Chrome Stack Chair"/>
    <n v="95.983999999999995"/>
  </r>
  <r>
    <n v="1200"/>
    <s v="CA-2017-130946"/>
    <d v="2017-04-08T00:00:00"/>
    <d v="2017-04-12T00:00:00"/>
    <s v="Standard Class"/>
    <s v="ZC-21910"/>
    <s v="Zuschuss Carroll"/>
    <s v="Consumer"/>
    <s v="United States"/>
    <s v="Houston"/>
    <x v="5"/>
    <x v="16"/>
    <x v="2"/>
    <s v="OFF-BI-10004995"/>
    <x v="1"/>
    <s v="Binders"/>
    <s v="GBC DocuBind P400 Electric Binding System"/>
    <n v="1088.7919999999999"/>
  </r>
  <r>
    <n v="1201"/>
    <s v="CA-2017-114727"/>
    <d v="2017-07-18T00:00:00"/>
    <d v="2017-07-24T00:00:00"/>
    <s v="Standard Class"/>
    <s v="LS-16945"/>
    <s v="Linda Southworth"/>
    <s v="Corporate"/>
    <s v="United States"/>
    <s v="Denver"/>
    <x v="22"/>
    <x v="76"/>
    <x v="1"/>
    <s v="FUR-CH-10002335"/>
    <x v="0"/>
    <s v="Chairs"/>
    <s v="Hon GuestStacker Chair"/>
    <n v="544.00800000000004"/>
  </r>
  <r>
    <n v="1202"/>
    <s v="CA-2017-114727"/>
    <d v="2017-07-18T00:00:00"/>
    <d v="2017-07-24T00:00:00"/>
    <s v="Standard Class"/>
    <s v="LS-16945"/>
    <s v="Linda Southworth"/>
    <s v="Corporate"/>
    <s v="United States"/>
    <s v="Denver"/>
    <x v="22"/>
    <x v="76"/>
    <x v="1"/>
    <s v="OFF-BI-10004967"/>
    <x v="1"/>
    <s v="Binders"/>
    <s v="Round Ring Binders"/>
    <n v="1.8720000000000001"/>
  </r>
  <r>
    <n v="1203"/>
    <s v="CA-2017-114727"/>
    <d v="2017-07-18T00:00:00"/>
    <d v="2017-07-24T00:00:00"/>
    <s v="Standard Class"/>
    <s v="LS-16945"/>
    <s v="Linda Southworth"/>
    <s v="Corporate"/>
    <s v="United States"/>
    <s v="Denver"/>
    <x v="22"/>
    <x v="76"/>
    <x v="1"/>
    <s v="FUR-CH-10002331"/>
    <x v="0"/>
    <s v="Chairs"/>
    <s v="Hon 4700 Series Mobuis Mid-Back Task Chairs with Adjustable Arms"/>
    <n v="854.35199999999998"/>
  </r>
  <r>
    <n v="1204"/>
    <s v="CA-2017-114727"/>
    <d v="2017-07-18T00:00:00"/>
    <d v="2017-07-24T00:00:00"/>
    <s v="Standard Class"/>
    <s v="LS-16945"/>
    <s v="Linda Southworth"/>
    <s v="Corporate"/>
    <s v="United States"/>
    <s v="Denver"/>
    <x v="22"/>
    <x v="76"/>
    <x v="1"/>
    <s v="OFF-ST-10002292"/>
    <x v="1"/>
    <s v="Storage"/>
    <s v="Sauder Facets Collection Locker/File Cabinet, Sky Alder Finish"/>
    <n v="593.56799999999998"/>
  </r>
  <r>
    <n v="1205"/>
    <s v="CA-2017-114727"/>
    <d v="2017-07-18T00:00:00"/>
    <d v="2017-07-24T00:00:00"/>
    <s v="Standard Class"/>
    <s v="LS-16945"/>
    <s v="Linda Southworth"/>
    <s v="Corporate"/>
    <s v="United States"/>
    <s v="Denver"/>
    <x v="22"/>
    <x v="76"/>
    <x v="1"/>
    <s v="OFF-ST-10000689"/>
    <x v="1"/>
    <s v="Storage"/>
    <s v="Fellowes Strictly Business Drawer File, Letter/Legal Size"/>
    <n v="338.04"/>
  </r>
  <r>
    <n v="1206"/>
    <s v="CA-2018-133235"/>
    <d v="2018-08-01T00:00:00"/>
    <d v="2018-08-04T00:00:00"/>
    <s v="First Class"/>
    <s v="LH-16750"/>
    <s v="Larry Hughes"/>
    <s v="Consumer"/>
    <s v="United States"/>
    <s v="Charlotte"/>
    <x v="3"/>
    <x v="43"/>
    <x v="0"/>
    <s v="TEC-PH-10002660"/>
    <x v="2"/>
    <s v="Phones"/>
    <s v="Nortel Networks T7316 E Nt8 B27"/>
    <n v="271.95999999999998"/>
  </r>
  <r>
    <n v="1207"/>
    <s v="CA-2017-137050"/>
    <d v="2017-07-14T00:00:00"/>
    <d v="2017-07-18T00:00:00"/>
    <s v="Second Class"/>
    <s v="SW-20755"/>
    <s v="Steven Ward"/>
    <s v="Corporate"/>
    <s v="United States"/>
    <s v="New York City"/>
    <x v="15"/>
    <x v="29"/>
    <x v="3"/>
    <s v="OFF-ST-10004634"/>
    <x v="1"/>
    <s v="Storage"/>
    <s v="Personal Folder Holder, Ebony"/>
    <n v="11.21"/>
  </r>
  <r>
    <n v="1208"/>
    <s v="CA-2017-137050"/>
    <d v="2017-07-14T00:00:00"/>
    <d v="2017-07-18T00:00:00"/>
    <s v="Second Class"/>
    <s v="SW-20755"/>
    <s v="Steven Ward"/>
    <s v="Corporate"/>
    <s v="United States"/>
    <s v="New York City"/>
    <x v="15"/>
    <x v="29"/>
    <x v="3"/>
    <s v="OFF-BI-10002160"/>
    <x v="1"/>
    <s v="Binders"/>
    <s v="Acco Hanging Data Binders"/>
    <n v="9.1440000000000001"/>
  </r>
  <r>
    <n v="1209"/>
    <s v="CA-2017-137050"/>
    <d v="2017-07-14T00:00:00"/>
    <d v="2017-07-18T00:00:00"/>
    <s v="Second Class"/>
    <s v="SW-20755"/>
    <s v="Steven Ward"/>
    <s v="Corporate"/>
    <s v="United States"/>
    <s v="New York City"/>
    <x v="15"/>
    <x v="29"/>
    <x v="3"/>
    <s v="OFF-FA-10002988"/>
    <x v="1"/>
    <s v="Fasteners"/>
    <s v="Ideal Clamps"/>
    <n v="14.07"/>
  </r>
  <r>
    <n v="1210"/>
    <s v="CA-2017-137050"/>
    <d v="2017-07-14T00:00:00"/>
    <d v="2017-07-18T00:00:00"/>
    <s v="Second Class"/>
    <s v="SW-20755"/>
    <s v="Steven Ward"/>
    <s v="Corporate"/>
    <s v="United States"/>
    <s v="New York City"/>
    <x v="15"/>
    <x v="29"/>
    <x v="3"/>
    <s v="OFF-AR-10004999"/>
    <x v="1"/>
    <s v="Art"/>
    <s v="Newell 315"/>
    <n v="41.86"/>
  </r>
  <r>
    <n v="1211"/>
    <s v="CA-2017-137050"/>
    <d v="2017-07-14T00:00:00"/>
    <d v="2017-07-18T00:00:00"/>
    <s v="Second Class"/>
    <s v="SW-20755"/>
    <s v="Steven Ward"/>
    <s v="Corporate"/>
    <s v="United States"/>
    <s v="New York City"/>
    <x v="15"/>
    <x v="29"/>
    <x v="3"/>
    <s v="OFF-BI-10001031"/>
    <x v="1"/>
    <s v="Binders"/>
    <s v="Pressboard Data Binders by Wilson Jones"/>
    <n v="8.5440000000000005"/>
  </r>
  <r>
    <n v="1212"/>
    <s v="CA-2017-137050"/>
    <d v="2017-07-14T00:00:00"/>
    <d v="2017-07-18T00:00:00"/>
    <s v="Second Class"/>
    <s v="SW-20755"/>
    <s v="Steven Ward"/>
    <s v="Corporate"/>
    <s v="United States"/>
    <s v="New York City"/>
    <x v="15"/>
    <x v="29"/>
    <x v="3"/>
    <s v="FUR-BO-10004695"/>
    <x v="0"/>
    <s v="Bookcases"/>
    <s v="O'Sullivan 2-Door Barrister Bookcase in Odessa Pine"/>
    <n v="579.13599999999997"/>
  </r>
  <r>
    <n v="1213"/>
    <s v="US-2018-118087"/>
    <d v="2018-09-09T00:00:00"/>
    <d v="2018-09-13T00:00:00"/>
    <s v="Standard Class"/>
    <s v="SP-20620"/>
    <s v="Stefania Perrino"/>
    <s v="Corporate"/>
    <s v="United States"/>
    <s v="Philadelphia"/>
    <x v="9"/>
    <x v="63"/>
    <x v="3"/>
    <s v="FUR-CH-10004860"/>
    <x v="0"/>
    <s v="Chairs"/>
    <s v="Global Low Back Tilter Chair"/>
    <n v="141.37200000000001"/>
  </r>
  <r>
    <n v="1214"/>
    <s v="US-2018-118087"/>
    <d v="2018-09-09T00:00:00"/>
    <d v="2018-09-13T00:00:00"/>
    <s v="Standard Class"/>
    <s v="SP-20620"/>
    <s v="Stefania Perrino"/>
    <s v="Corporate"/>
    <s v="United States"/>
    <s v="Philadelphia"/>
    <x v="9"/>
    <x v="63"/>
    <x v="3"/>
    <s v="OFF-BI-10002432"/>
    <x v="1"/>
    <s v="Binders"/>
    <s v="Wilson Jones Standard D-Ring Binders"/>
    <n v="3.036"/>
  </r>
  <r>
    <n v="1215"/>
    <s v="US-2018-118087"/>
    <d v="2018-09-09T00:00:00"/>
    <d v="2018-09-13T00:00:00"/>
    <s v="Standard Class"/>
    <s v="SP-20620"/>
    <s v="Stefania Perrino"/>
    <s v="Corporate"/>
    <s v="United States"/>
    <s v="Philadelphia"/>
    <x v="9"/>
    <x v="63"/>
    <x v="3"/>
    <s v="OFF-BI-10000069"/>
    <x v="1"/>
    <s v="Binders"/>
    <s v="GBC Prepunched Paper, 19-Hole, for Binding Systems, 24-lb"/>
    <n v="4.5030000000000001"/>
  </r>
  <r>
    <n v="1216"/>
    <s v="US-2018-118087"/>
    <d v="2018-09-09T00:00:00"/>
    <d v="2018-09-13T00:00:00"/>
    <s v="Standard Class"/>
    <s v="SP-20620"/>
    <s v="Stefania Perrino"/>
    <s v="Corporate"/>
    <s v="United States"/>
    <s v="Philadelphia"/>
    <x v="9"/>
    <x v="63"/>
    <x v="3"/>
    <s v="OFF-AR-10003602"/>
    <x v="1"/>
    <s v="Art"/>
    <s v="Quartet Omega Colored Chalk, 12/Pack"/>
    <n v="4.6719999999999997"/>
  </r>
  <r>
    <n v="1217"/>
    <s v="US-2018-118087"/>
    <d v="2018-09-09T00:00:00"/>
    <d v="2018-09-13T00:00:00"/>
    <s v="Standard Class"/>
    <s v="SP-20620"/>
    <s v="Stefania Perrino"/>
    <s v="Corporate"/>
    <s v="United States"/>
    <s v="Philadelphia"/>
    <x v="9"/>
    <x v="63"/>
    <x v="3"/>
    <s v="TEC-AC-10004469"/>
    <x v="2"/>
    <s v="Accessories"/>
    <s v="Microsoft Sculpt Comfort Mouse"/>
    <n v="95.88"/>
  </r>
  <r>
    <n v="1218"/>
    <s v="US-2018-118087"/>
    <d v="2018-09-09T00:00:00"/>
    <d v="2018-09-13T00:00:00"/>
    <s v="Standard Class"/>
    <s v="SP-20620"/>
    <s v="Stefania Perrino"/>
    <s v="Corporate"/>
    <s v="United States"/>
    <s v="Philadelphia"/>
    <x v="9"/>
    <x v="63"/>
    <x v="3"/>
    <s v="FUR-FU-10001867"/>
    <x v="0"/>
    <s v="Furnishings"/>
    <s v="Eldon Expressions Punched Metal &amp; Wood Desk Accessories, Pewter &amp; Cherry"/>
    <n v="17.024000000000001"/>
  </r>
  <r>
    <n v="1219"/>
    <s v="US-2018-118087"/>
    <d v="2018-09-09T00:00:00"/>
    <d v="2018-09-13T00:00:00"/>
    <s v="Standard Class"/>
    <s v="SP-20620"/>
    <s v="Stefania Perrino"/>
    <s v="Corporate"/>
    <s v="United States"/>
    <s v="Philadelphia"/>
    <x v="9"/>
    <x v="63"/>
    <x v="3"/>
    <s v="TEC-AC-10003174"/>
    <x v="2"/>
    <s v="Accessories"/>
    <s v="Plantronics S12 Corded Telephone Headset System"/>
    <n v="258.69600000000003"/>
  </r>
  <r>
    <n v="1220"/>
    <s v="US-2018-118087"/>
    <d v="2018-09-09T00:00:00"/>
    <d v="2018-09-13T00:00:00"/>
    <s v="Standard Class"/>
    <s v="SP-20620"/>
    <s v="Stefania Perrino"/>
    <s v="Corporate"/>
    <s v="United States"/>
    <s v="Philadelphia"/>
    <x v="9"/>
    <x v="63"/>
    <x v="3"/>
    <s v="TEC-PH-10002200"/>
    <x v="2"/>
    <s v="Phones"/>
    <s v="Samsung Galaxy Note 2"/>
    <n v="1931.9580000000001"/>
  </r>
  <r>
    <n v="1221"/>
    <s v="CA-2015-110184"/>
    <d v="2015-07-12T00:00:00"/>
    <d v="2015-07-16T00:00:00"/>
    <s v="Standard Class"/>
    <s v="BF-11170"/>
    <s v="Ben Ferrer"/>
    <s v="Home Office"/>
    <s v="United States"/>
    <s v="Los Angeles"/>
    <x v="1"/>
    <x v="1"/>
    <x v="1"/>
    <s v="OFF-ST-10000107"/>
    <x v="1"/>
    <s v="Storage"/>
    <s v="Fellowes Super Stor/Drawer"/>
    <n v="249.75"/>
  </r>
  <r>
    <n v="1222"/>
    <s v="CA-2015-110184"/>
    <d v="2015-07-12T00:00:00"/>
    <d v="2015-07-16T00:00:00"/>
    <s v="Standard Class"/>
    <s v="BF-11170"/>
    <s v="Ben Ferrer"/>
    <s v="Home Office"/>
    <s v="United States"/>
    <s v="Los Angeles"/>
    <x v="1"/>
    <x v="1"/>
    <x v="1"/>
    <s v="TEC-PH-10000439"/>
    <x v="2"/>
    <s v="Phones"/>
    <s v="GE DSL Phone Line Filter"/>
    <n v="255.93600000000001"/>
  </r>
  <r>
    <n v="1223"/>
    <s v="CA-2017-126004"/>
    <d v="2017-12-04T00:00:00"/>
    <d v="2017-12-05T00:00:00"/>
    <s v="First Class"/>
    <s v="BM-11140"/>
    <s v="Becky Martin"/>
    <s v="Consumer"/>
    <s v="United States"/>
    <s v="New York City"/>
    <x v="15"/>
    <x v="23"/>
    <x v="3"/>
    <s v="FUR-FU-10001602"/>
    <x v="0"/>
    <s v="Furnishings"/>
    <s v="Eldon Delta Triangular Chair Mat, 52&quot; x 58&quot;, Clear"/>
    <n v="113.79"/>
  </r>
  <r>
    <n v="1224"/>
    <s v="CA-2017-126004"/>
    <d v="2017-12-04T00:00:00"/>
    <d v="2017-12-05T00:00:00"/>
    <s v="First Class"/>
    <s v="BM-11140"/>
    <s v="Becky Martin"/>
    <s v="Consumer"/>
    <s v="United States"/>
    <s v="New York City"/>
    <x v="15"/>
    <x v="23"/>
    <x v="3"/>
    <s v="TEC-AC-10001432"/>
    <x v="2"/>
    <s v="Accessories"/>
    <s v="Enermax Aurora Lite Keyboard"/>
    <n v="78.150000000000006"/>
  </r>
  <r>
    <n v="1225"/>
    <s v="CA-2017-126004"/>
    <d v="2017-12-04T00:00:00"/>
    <d v="2017-12-05T00:00:00"/>
    <s v="First Class"/>
    <s v="BM-11140"/>
    <s v="Becky Martin"/>
    <s v="Consumer"/>
    <s v="United States"/>
    <s v="New York City"/>
    <x v="15"/>
    <x v="23"/>
    <x v="3"/>
    <s v="OFF-BI-10004656"/>
    <x v="1"/>
    <s v="Binders"/>
    <s v="Peel &amp; Stick Add-On Corner Pockets"/>
    <n v="1.728"/>
  </r>
  <r>
    <n v="1226"/>
    <s v="CA-2017-126004"/>
    <d v="2017-12-04T00:00:00"/>
    <d v="2017-12-05T00:00:00"/>
    <s v="First Class"/>
    <s v="BM-11140"/>
    <s v="Becky Martin"/>
    <s v="Consumer"/>
    <s v="United States"/>
    <s v="New York City"/>
    <x v="15"/>
    <x v="23"/>
    <x v="3"/>
    <s v="OFF-PA-10001685"/>
    <x v="1"/>
    <s v="Paper"/>
    <s v="Easy-staple paper"/>
    <n v="40.56"/>
  </r>
  <r>
    <n v="1227"/>
    <s v="CA-2017-126004"/>
    <d v="2017-12-04T00:00:00"/>
    <d v="2017-12-05T00:00:00"/>
    <s v="First Class"/>
    <s v="BM-11140"/>
    <s v="Becky Martin"/>
    <s v="Consumer"/>
    <s v="United States"/>
    <s v="New York City"/>
    <x v="15"/>
    <x v="23"/>
    <x v="3"/>
    <s v="OFF-ST-10001418"/>
    <x v="1"/>
    <s v="Storage"/>
    <s v="Carina Media Storage Towers in Natural &amp; Black"/>
    <n v="182.94"/>
  </r>
  <r>
    <n v="1228"/>
    <s v="CA-2017-126004"/>
    <d v="2017-12-04T00:00:00"/>
    <d v="2017-12-05T00:00:00"/>
    <s v="First Class"/>
    <s v="BM-11140"/>
    <s v="Becky Martin"/>
    <s v="Consumer"/>
    <s v="United States"/>
    <s v="New York City"/>
    <x v="15"/>
    <x v="23"/>
    <x v="3"/>
    <s v="OFF-ST-10000676"/>
    <x v="1"/>
    <s v="Storage"/>
    <s v="Fellowes Econo/Stor Drawers"/>
    <n v="193.86"/>
  </r>
  <r>
    <n v="1229"/>
    <s v="CA-2018-100013"/>
    <d v="2018-11-06T00:00:00"/>
    <d v="2018-11-11T00:00:00"/>
    <s v="Standard Class"/>
    <s v="ZC-21910"/>
    <s v="Zuschuss Carroll"/>
    <s v="Consumer"/>
    <s v="United States"/>
    <s v="Los Angeles"/>
    <x v="1"/>
    <x v="62"/>
    <x v="1"/>
    <s v="OFF-EN-10001219"/>
    <x v="1"/>
    <s v="Envelopes"/>
    <s v="#10- 4 1/8&quot; x 9 1/2&quot; Security-Tint Envelopes"/>
    <n v="15.28"/>
  </r>
  <r>
    <n v="1230"/>
    <s v="CA-2018-100013"/>
    <d v="2018-11-06T00:00:00"/>
    <d v="2018-11-11T00:00:00"/>
    <s v="Standard Class"/>
    <s v="ZC-21910"/>
    <s v="Zuschuss Carroll"/>
    <s v="Consumer"/>
    <s v="United States"/>
    <s v="Los Angeles"/>
    <x v="1"/>
    <x v="62"/>
    <x v="1"/>
    <s v="FUR-FU-10001424"/>
    <x v="0"/>
    <s v="Furnishings"/>
    <s v="Dax Clear Box Frame"/>
    <n v="8.73"/>
  </r>
  <r>
    <n v="1231"/>
    <s v="CA-2018-100013"/>
    <d v="2018-11-06T00:00:00"/>
    <d v="2018-11-11T00:00:00"/>
    <s v="Standard Class"/>
    <s v="ZC-21910"/>
    <s v="Zuschuss Carroll"/>
    <s v="Consumer"/>
    <s v="United States"/>
    <s v="Los Angeles"/>
    <x v="1"/>
    <x v="62"/>
    <x v="1"/>
    <s v="OFF-AR-10001022"/>
    <x v="1"/>
    <s v="Art"/>
    <s v="SANFORD Liquid Accent Tank-Style Highlighters"/>
    <n v="5.68"/>
  </r>
  <r>
    <n v="1232"/>
    <s v="CA-2016-132570"/>
    <d v="2016-10-31T00:00:00"/>
    <d v="2016-11-02T00:00:00"/>
    <s v="Second Class"/>
    <s v="KT-16480"/>
    <s v="Kean Thornton"/>
    <s v="Consumer"/>
    <s v="United States"/>
    <s v="Buffalo"/>
    <x v="15"/>
    <x v="249"/>
    <x v="3"/>
    <s v="OFF-AR-10000369"/>
    <x v="1"/>
    <s v="Art"/>
    <s v="Design Ebony Sketching Pencil"/>
    <n v="2.78"/>
  </r>
  <r>
    <n v="1233"/>
    <s v="CA-2016-132570"/>
    <d v="2016-10-31T00:00:00"/>
    <d v="2016-11-02T00:00:00"/>
    <s v="Second Class"/>
    <s v="KT-16480"/>
    <s v="Kean Thornton"/>
    <s v="Consumer"/>
    <s v="United States"/>
    <s v="Buffalo"/>
    <x v="15"/>
    <x v="249"/>
    <x v="3"/>
    <s v="OFF-EN-10003055"/>
    <x v="1"/>
    <s v="Envelopes"/>
    <s v="Blue String-Tie &amp; Button Interoffice Envelopes, 10 x 13"/>
    <n v="79.959999999999994"/>
  </r>
  <r>
    <n v="1234"/>
    <s v="CA-2017-153682"/>
    <d v="2017-05-30T00:00:00"/>
    <d v="2017-06-01T00:00:00"/>
    <s v="First Class"/>
    <s v="BG-11695"/>
    <s v="Brooke Gillingham"/>
    <s v="Corporate"/>
    <s v="United States"/>
    <s v="Cincinnati"/>
    <x v="24"/>
    <x v="93"/>
    <x v="3"/>
    <s v="TEC-CO-10001046"/>
    <x v="2"/>
    <s v="Copiers"/>
    <s v="Canon Imageclass D680 Copier / Fax"/>
    <n v="839.98800000000006"/>
  </r>
  <r>
    <n v="1235"/>
    <s v="CA-2017-144344"/>
    <d v="2017-10-28T00:00:00"/>
    <d v="2017-10-28T00:00:00"/>
    <s v="Same Day"/>
    <s v="PG-18820"/>
    <s v="Patrick Gardner"/>
    <s v="Consumer"/>
    <s v="United States"/>
    <s v="Boynton Beach"/>
    <x v="2"/>
    <x v="250"/>
    <x v="0"/>
    <s v="FUR-FU-10000076"/>
    <x v="0"/>
    <s v="Furnishings"/>
    <s v="24-Hour Round Wall Clock"/>
    <n v="47.951999999999998"/>
  </r>
  <r>
    <n v="1236"/>
    <s v="CA-2017-144344"/>
    <d v="2017-10-28T00:00:00"/>
    <d v="2017-10-28T00:00:00"/>
    <s v="Same Day"/>
    <s v="PG-18820"/>
    <s v="Patrick Gardner"/>
    <s v="Consumer"/>
    <s v="United States"/>
    <s v="Boynton Beach"/>
    <x v="2"/>
    <x v="250"/>
    <x v="0"/>
    <s v="OFF-BI-10003719"/>
    <x v="1"/>
    <s v="Binders"/>
    <s v="Large Capacity Hanging Post Binders"/>
    <n v="37.424999999999997"/>
  </r>
  <r>
    <n v="1237"/>
    <s v="CA-2017-144344"/>
    <d v="2017-10-28T00:00:00"/>
    <d v="2017-10-28T00:00:00"/>
    <s v="Same Day"/>
    <s v="PG-18820"/>
    <s v="Patrick Gardner"/>
    <s v="Consumer"/>
    <s v="United States"/>
    <s v="Boynton Beach"/>
    <x v="2"/>
    <x v="250"/>
    <x v="0"/>
    <s v="FUR-FU-10003268"/>
    <x v="0"/>
    <s v="Furnishings"/>
    <s v="Eldon Radial Chair Mat for Low to Medium Pile Carpets"/>
    <n v="63.968000000000004"/>
  </r>
  <r>
    <n v="1238"/>
    <s v="CA-2017-144344"/>
    <d v="2017-10-28T00:00:00"/>
    <d v="2017-10-28T00:00:00"/>
    <s v="Same Day"/>
    <s v="PG-18820"/>
    <s v="Patrick Gardner"/>
    <s v="Consumer"/>
    <s v="United States"/>
    <s v="Boynton Beach"/>
    <x v="2"/>
    <x v="250"/>
    <x v="0"/>
    <s v="FUR-FU-10003553"/>
    <x v="0"/>
    <s v="Furnishings"/>
    <s v="Howard Miller 13-1/2&quot; Diameter Rosebrook Wall Clock"/>
    <n v="165.048"/>
  </r>
  <r>
    <n v="1239"/>
    <s v="CA-2015-127012"/>
    <d v="2015-08-11T00:00:00"/>
    <d v="2015-08-15T00:00:00"/>
    <s v="Standard Class"/>
    <s v="GM-14680"/>
    <s v="Greg Matthias"/>
    <s v="Consumer"/>
    <s v="United States"/>
    <s v="Seattle"/>
    <x v="4"/>
    <x v="59"/>
    <x v="1"/>
    <s v="FUR-FU-10003691"/>
    <x v="0"/>
    <s v="Furnishings"/>
    <s v="Eldon Image Series Desk Accessories, Ebony"/>
    <n v="12.35"/>
  </r>
  <r>
    <n v="1240"/>
    <s v="CA-2015-127012"/>
    <d v="2015-08-11T00:00:00"/>
    <d v="2015-08-15T00:00:00"/>
    <s v="Standard Class"/>
    <s v="GM-14680"/>
    <s v="Greg Matthias"/>
    <s v="Consumer"/>
    <s v="United States"/>
    <s v="Seattle"/>
    <x v="4"/>
    <x v="59"/>
    <x v="1"/>
    <s v="OFF-AR-10003903"/>
    <x v="1"/>
    <s v="Art"/>
    <s v="Sanford 52201 APSCO Electric Pencil Sharpener"/>
    <n v="40.97"/>
  </r>
  <r>
    <n v="1241"/>
    <s v="CA-2015-127012"/>
    <d v="2015-08-11T00:00:00"/>
    <d v="2015-08-15T00:00:00"/>
    <s v="Standard Class"/>
    <s v="GM-14680"/>
    <s v="Greg Matthias"/>
    <s v="Consumer"/>
    <s v="United States"/>
    <s v="Seattle"/>
    <x v="4"/>
    <x v="59"/>
    <x v="1"/>
    <s v="OFF-FA-10004854"/>
    <x v="1"/>
    <s v="Fasteners"/>
    <s v="Vinyl Coated Wire Paper Clips in Organizer Box, 800/Box"/>
    <n v="22.96"/>
  </r>
  <r>
    <n v="1242"/>
    <s v="CA-2017-128727"/>
    <d v="2017-08-29T00:00:00"/>
    <d v="2017-09-04T00:00:00"/>
    <s v="Standard Class"/>
    <s v="MO-17800"/>
    <s v="Meg O'Connel"/>
    <s v="Home Office"/>
    <s v="United States"/>
    <s v="New York City"/>
    <x v="15"/>
    <x v="23"/>
    <x v="3"/>
    <s v="TEC-PH-10003442"/>
    <x v="2"/>
    <s v="Phones"/>
    <s v="Samsung Replacement EH64AVFWE Premium Headset"/>
    <n v="22"/>
  </r>
  <r>
    <n v="1243"/>
    <s v="US-2017-162859"/>
    <d v="2017-02-15T00:00:00"/>
    <d v="2017-02-22T00:00:00"/>
    <s v="Standard Class"/>
    <s v="PG-18820"/>
    <s v="Patrick Gardner"/>
    <s v="Consumer"/>
    <s v="United States"/>
    <s v="New York City"/>
    <x v="15"/>
    <x v="29"/>
    <x v="3"/>
    <s v="OFF-BI-10004519"/>
    <x v="1"/>
    <s v="Binders"/>
    <s v="GBC DocuBind P100 Manual Binding Machine"/>
    <n v="398.35199999999998"/>
  </r>
  <r>
    <n v="1244"/>
    <s v="US-2017-162859"/>
    <d v="2017-02-15T00:00:00"/>
    <d v="2017-02-22T00:00:00"/>
    <s v="Standard Class"/>
    <s v="PG-18820"/>
    <s v="Patrick Gardner"/>
    <s v="Consumer"/>
    <s v="United States"/>
    <s v="New York City"/>
    <x v="15"/>
    <x v="29"/>
    <x v="3"/>
    <s v="OFF-FA-10000304"/>
    <x v="1"/>
    <s v="Fasteners"/>
    <s v="Advantus Push Pins"/>
    <n v="8.7200000000000006"/>
  </r>
  <r>
    <n v="1245"/>
    <s v="CA-2018-133641"/>
    <d v="2018-05-14T00:00:00"/>
    <d v="2018-05-21T00:00:00"/>
    <s v="Standard Class"/>
    <s v="EJ-14155"/>
    <s v="Eva Jacobs"/>
    <s v="Consumer"/>
    <s v="United States"/>
    <s v="Gulfport"/>
    <x v="35"/>
    <x v="251"/>
    <x v="0"/>
    <s v="OFF-EN-10004955"/>
    <x v="1"/>
    <s v="Envelopes"/>
    <s v="Fashion Color Clasp Envelopes"/>
    <n v="48.69"/>
  </r>
  <r>
    <n v="1246"/>
    <s v="CA-2015-168494"/>
    <d v="2015-12-12T00:00:00"/>
    <d v="2015-12-14T00:00:00"/>
    <s v="Second Class"/>
    <s v="NP-18700"/>
    <s v="Nora Preis"/>
    <s v="Consumer"/>
    <s v="United States"/>
    <s v="Fresno"/>
    <x v="1"/>
    <x v="252"/>
    <x v="1"/>
    <s v="FUR-TA-10004619"/>
    <x v="0"/>
    <s v="Tables"/>
    <s v="Hon Non-Folding Utility Tables"/>
    <n v="764.68799999999999"/>
  </r>
  <r>
    <n v="1247"/>
    <s v="CA-2015-168494"/>
    <d v="2015-12-12T00:00:00"/>
    <d v="2015-12-14T00:00:00"/>
    <s v="Second Class"/>
    <s v="NP-18700"/>
    <s v="Nora Preis"/>
    <s v="Consumer"/>
    <s v="United States"/>
    <s v="Fresno"/>
    <x v="1"/>
    <x v="252"/>
    <x v="1"/>
    <s v="FUR-TA-10003473"/>
    <x v="0"/>
    <s v="Tables"/>
    <s v="Bretford Rectangular Conference Table Tops"/>
    <n v="3610.848"/>
  </r>
  <r>
    <n v="1248"/>
    <s v="CA-2015-168494"/>
    <d v="2015-12-12T00:00:00"/>
    <d v="2015-12-14T00:00:00"/>
    <s v="Second Class"/>
    <s v="NP-18700"/>
    <s v="Nora Preis"/>
    <s v="Consumer"/>
    <s v="United States"/>
    <s v="Fresno"/>
    <x v="1"/>
    <x v="252"/>
    <x v="1"/>
    <s v="FUR-BO-10004467"/>
    <x v="0"/>
    <s v="Bookcases"/>
    <s v="Bestar Classic Bookcase"/>
    <n v="254.97450000000001"/>
  </r>
  <r>
    <n v="1249"/>
    <s v="CA-2018-115602"/>
    <d v="2018-12-18T00:00:00"/>
    <d v="2018-12-24T00:00:00"/>
    <s v="Standard Class"/>
    <s v="DJ-13630"/>
    <s v="Doug Jacobs"/>
    <s v="Consumer"/>
    <s v="United States"/>
    <s v="New York City"/>
    <x v="15"/>
    <x v="29"/>
    <x v="3"/>
    <s v="OFF-AR-10002280"/>
    <x v="1"/>
    <s v="Art"/>
    <s v="Staples in misc. colors"/>
    <n v="38.82"/>
  </r>
  <r>
    <n v="1250"/>
    <s v="CA-2018-115602"/>
    <d v="2018-12-18T00:00:00"/>
    <d v="2018-12-24T00:00:00"/>
    <s v="Standard Class"/>
    <s v="DJ-13630"/>
    <s v="Doug Jacobs"/>
    <s v="Consumer"/>
    <s v="United States"/>
    <s v="New York City"/>
    <x v="15"/>
    <x v="29"/>
    <x v="3"/>
    <s v="FUR-CH-10001708"/>
    <x v="0"/>
    <s v="Chairs"/>
    <s v="Office Star - Contemporary Swivel Chair with Padded Adjustable Arms and Flex Back"/>
    <n v="1141.9380000000001"/>
  </r>
  <r>
    <n v="1251"/>
    <s v="CA-2018-115602"/>
    <d v="2018-12-18T00:00:00"/>
    <d v="2018-12-24T00:00:00"/>
    <s v="Standard Class"/>
    <s v="DJ-13630"/>
    <s v="Doug Jacobs"/>
    <s v="Consumer"/>
    <s v="United States"/>
    <s v="New York City"/>
    <x v="15"/>
    <x v="29"/>
    <x v="3"/>
    <s v="OFF-AP-10000891"/>
    <x v="1"/>
    <s v="Appliances"/>
    <s v="Kensington 7 Outlet MasterPiece HOMEOFFICE Power Control Center"/>
    <n v="1704.56"/>
  </r>
  <r>
    <n v="1252"/>
    <s v="CA-2018-115602"/>
    <d v="2018-12-18T00:00:00"/>
    <d v="2018-12-24T00:00:00"/>
    <s v="Standard Class"/>
    <s v="DJ-13630"/>
    <s v="Doug Jacobs"/>
    <s v="Consumer"/>
    <s v="United States"/>
    <s v="New York City"/>
    <x v="15"/>
    <x v="29"/>
    <x v="3"/>
    <s v="OFF-AR-10000462"/>
    <x v="1"/>
    <s v="Art"/>
    <s v="Sanford Pocket Accent Highlighters"/>
    <n v="3.2"/>
  </r>
  <r>
    <n v="1253"/>
    <s v="CA-2016-154956"/>
    <d v="2016-07-04T00:00:00"/>
    <d v="2016-07-09T00:00:00"/>
    <s v="Standard Class"/>
    <s v="IM-15070"/>
    <s v="Irene Maddox"/>
    <s v="Consumer"/>
    <s v="United States"/>
    <s v="Milwaukee"/>
    <x v="6"/>
    <x v="201"/>
    <x v="2"/>
    <s v="TEC-PH-10004165"/>
    <x v="2"/>
    <s v="Phones"/>
    <s v="Mitel MiVoice 5330e IP Phone"/>
    <n v="1099.96"/>
  </r>
  <r>
    <n v="1254"/>
    <s v="CA-2018-144638"/>
    <d v="2018-03-10T00:00:00"/>
    <d v="2018-03-14T00:00:00"/>
    <s v="Standard Class"/>
    <s v="MH-18115"/>
    <s v="Mick Hernandez"/>
    <s v="Home Office"/>
    <s v="United States"/>
    <s v="Chester"/>
    <x v="9"/>
    <x v="181"/>
    <x v="3"/>
    <s v="OFF-AR-10003958"/>
    <x v="1"/>
    <s v="Art"/>
    <s v="Newell 337"/>
    <n v="5.2480000000000002"/>
  </r>
  <r>
    <n v="1255"/>
    <s v="CA-2018-144638"/>
    <d v="2018-03-10T00:00:00"/>
    <d v="2018-03-14T00:00:00"/>
    <s v="Standard Class"/>
    <s v="MH-18115"/>
    <s v="Mick Hernandez"/>
    <s v="Home Office"/>
    <s v="United States"/>
    <s v="Chester"/>
    <x v="9"/>
    <x v="181"/>
    <x v="3"/>
    <s v="TEC-PH-10000149"/>
    <x v="2"/>
    <s v="Phones"/>
    <s v="Cisco SPA525G2 IP Phone - Wireless"/>
    <n v="35.909999999999997"/>
  </r>
  <r>
    <n v="1256"/>
    <s v="CA-2018-144638"/>
    <d v="2018-03-10T00:00:00"/>
    <d v="2018-03-14T00:00:00"/>
    <s v="Standard Class"/>
    <s v="MH-18115"/>
    <s v="Mick Hernandez"/>
    <s v="Home Office"/>
    <s v="United States"/>
    <s v="Chester"/>
    <x v="9"/>
    <x v="181"/>
    <x v="3"/>
    <s v="FUR-FU-10003724"/>
    <x v="0"/>
    <s v="Furnishings"/>
    <s v="Westinghouse Clip-On Gooseneck Lamps"/>
    <n v="6.6959999999999997"/>
  </r>
  <r>
    <n v="1257"/>
    <s v="CA-2018-144638"/>
    <d v="2018-03-10T00:00:00"/>
    <d v="2018-03-14T00:00:00"/>
    <s v="Standard Class"/>
    <s v="MH-18115"/>
    <s v="Mick Hernandez"/>
    <s v="Home Office"/>
    <s v="United States"/>
    <s v="Chester"/>
    <x v="9"/>
    <x v="181"/>
    <x v="3"/>
    <s v="FUR-FU-10003535"/>
    <x v="0"/>
    <s v="Furnishings"/>
    <s v="Howard Miller Distant Time Traveler Alarm Clock"/>
    <n v="43.872"/>
  </r>
  <r>
    <n v="1258"/>
    <s v="US-2017-168620"/>
    <d v="2017-12-24T00:00:00"/>
    <d v="2017-12-28T00:00:00"/>
    <s v="Second Class"/>
    <s v="RB-19795"/>
    <s v="Ross Baird"/>
    <s v="Home Office"/>
    <s v="United States"/>
    <s v="Charlotte"/>
    <x v="3"/>
    <x v="43"/>
    <x v="0"/>
    <s v="OFF-BI-10001575"/>
    <x v="1"/>
    <s v="Binders"/>
    <s v="GBC Linen Binding Covers"/>
    <n v="27.882000000000001"/>
  </r>
  <r>
    <n v="1259"/>
    <s v="US-2017-168620"/>
    <d v="2017-12-24T00:00:00"/>
    <d v="2017-12-28T00:00:00"/>
    <s v="Second Class"/>
    <s v="RB-19795"/>
    <s v="Ross Baird"/>
    <s v="Home Office"/>
    <s v="United States"/>
    <s v="Charlotte"/>
    <x v="3"/>
    <x v="43"/>
    <x v="0"/>
    <s v="OFF-ST-10003716"/>
    <x v="1"/>
    <s v="Storage"/>
    <s v="Tennsco Double-Tier Lockers"/>
    <n v="540.048"/>
  </r>
  <r>
    <n v="1260"/>
    <s v="US-2017-168620"/>
    <d v="2017-12-24T00:00:00"/>
    <d v="2017-12-28T00:00:00"/>
    <s v="Second Class"/>
    <s v="RB-19795"/>
    <s v="Ross Baird"/>
    <s v="Home Office"/>
    <s v="United States"/>
    <s v="Charlotte"/>
    <x v="3"/>
    <x v="43"/>
    <x v="0"/>
    <s v="TEC-AC-10004469"/>
    <x v="2"/>
    <s v="Accessories"/>
    <s v="Microsoft Sculpt Comfort Mouse"/>
    <n v="255.68"/>
  </r>
  <r>
    <n v="1261"/>
    <s v="CA-2018-117079"/>
    <d v="2018-10-23T00:00:00"/>
    <d v="2018-10-27T00:00:00"/>
    <s v="Standard Class"/>
    <s v="JR-15700"/>
    <s v="Jocasta Rupert"/>
    <s v="Consumer"/>
    <s v="United States"/>
    <s v="Jacksonville"/>
    <x v="2"/>
    <x v="133"/>
    <x v="0"/>
    <s v="TEC-PH-10004586"/>
    <x v="2"/>
    <s v="Phones"/>
    <s v="Wilson SignalBoost 841262 DB PRO Amplifier Kit"/>
    <n v="863.88"/>
  </r>
  <r>
    <n v="1262"/>
    <s v="US-2017-144393"/>
    <d v="2017-10-28T00:00:00"/>
    <d v="2017-11-04T00:00:00"/>
    <s v="Standard Class"/>
    <s v="SM-20950"/>
    <s v="Suzanne McNair"/>
    <s v="Corporate"/>
    <s v="United States"/>
    <s v="Greenville"/>
    <x v="3"/>
    <x v="253"/>
    <x v="0"/>
    <s v="OFF-BI-10004236"/>
    <x v="1"/>
    <s v="Binders"/>
    <s v="XtraLife ClearVue Slant-D Ring Binder, White, 3&quot;"/>
    <n v="17.616"/>
  </r>
  <r>
    <n v="1263"/>
    <s v="CA-2018-105053"/>
    <d v="2018-07-07T00:00:00"/>
    <d v="2018-07-09T00:00:00"/>
    <s v="Second Class"/>
    <s v="CS-12355"/>
    <s v="Christine Sundaresam"/>
    <s v="Consumer"/>
    <s v="United States"/>
    <s v="Long Beach"/>
    <x v="15"/>
    <x v="254"/>
    <x v="3"/>
    <s v="OFF-BI-10001634"/>
    <x v="1"/>
    <s v="Binders"/>
    <s v="Wilson Jones Active Use Binders"/>
    <n v="17.472000000000001"/>
  </r>
  <r>
    <n v="1264"/>
    <s v="CA-2017-155992"/>
    <d v="2017-10-01T00:00:00"/>
    <d v="2017-10-02T00:00:00"/>
    <s v="First Class"/>
    <s v="CC-12220"/>
    <s v="Chris Cortes"/>
    <s v="Consumer"/>
    <s v="United States"/>
    <s v="La Porte"/>
    <x v="14"/>
    <x v="240"/>
    <x v="2"/>
    <s v="TEC-PH-10000215"/>
    <x v="2"/>
    <s v="Phones"/>
    <s v="Plantronics CordlessÂ Phone HeadsetÂ with In-line Volume - M214C"/>
    <n v="69.900000000000006"/>
  </r>
  <r>
    <n v="1265"/>
    <s v="CA-2017-155992"/>
    <d v="2017-10-01T00:00:00"/>
    <d v="2017-10-02T00:00:00"/>
    <s v="First Class"/>
    <s v="CC-12220"/>
    <s v="Chris Cortes"/>
    <s v="Consumer"/>
    <s v="United States"/>
    <s v="La Porte"/>
    <x v="14"/>
    <x v="240"/>
    <x v="2"/>
    <s v="FUR-FU-10003724"/>
    <x v="0"/>
    <s v="Furnishings"/>
    <s v="Westinghouse Clip-On Gooseneck Lamps"/>
    <n v="41.85"/>
  </r>
  <r>
    <n v="1266"/>
    <s v="CA-2018-110380"/>
    <d v="2018-09-02T00:00:00"/>
    <d v="2018-09-07T00:00:00"/>
    <s v="Standard Class"/>
    <s v="PF-19225"/>
    <s v="Phillip Flathmann"/>
    <s v="Consumer"/>
    <s v="United States"/>
    <s v="San Francisco"/>
    <x v="1"/>
    <x v="34"/>
    <x v="1"/>
    <s v="OFF-AR-10000422"/>
    <x v="1"/>
    <s v="Art"/>
    <s v="Pencil and Crayon Sharpener"/>
    <n v="6.57"/>
  </r>
  <r>
    <n v="1267"/>
    <s v="US-2015-167738"/>
    <d v="2015-12-24T00:00:00"/>
    <d v="2015-12-29T00:00:00"/>
    <s v="Standard Class"/>
    <s v="JC-16105"/>
    <s v="Julie Creighton"/>
    <s v="Corporate"/>
    <s v="United States"/>
    <s v="Los Angeles"/>
    <x v="1"/>
    <x v="62"/>
    <x v="1"/>
    <s v="OFF-ST-10003306"/>
    <x v="1"/>
    <s v="Storage"/>
    <s v="Letter Size Cart"/>
    <n v="142.86000000000001"/>
  </r>
  <r>
    <n v="1268"/>
    <s v="US-2015-167738"/>
    <d v="2015-12-24T00:00:00"/>
    <d v="2015-12-29T00:00:00"/>
    <s v="Standard Class"/>
    <s v="JC-16105"/>
    <s v="Julie Creighton"/>
    <s v="Corporate"/>
    <s v="United States"/>
    <s v="Los Angeles"/>
    <x v="1"/>
    <x v="62"/>
    <x v="1"/>
    <s v="FUR-CH-10001146"/>
    <x v="0"/>
    <s v="Chairs"/>
    <s v="Global Value Mid-Back Manager's Chair, Gray"/>
    <n v="292.27199999999999"/>
  </r>
  <r>
    <n v="1269"/>
    <s v="CA-2018-121412"/>
    <d v="2018-09-23T00:00:00"/>
    <d v="2018-09-27T00:00:00"/>
    <s v="Standard Class"/>
    <s v="BG-11695"/>
    <s v="Brooke Gillingham"/>
    <s v="Corporate"/>
    <s v="United States"/>
    <s v="Louisville"/>
    <x v="22"/>
    <x v="127"/>
    <x v="1"/>
    <s v="FUR-FU-10000246"/>
    <x v="0"/>
    <s v="Furnishings"/>
    <s v="Aluminum Document Frame"/>
    <n v="29.327999999999999"/>
  </r>
  <r>
    <n v="1270"/>
    <s v="CA-2018-100426"/>
    <d v="2018-06-04T00:00:00"/>
    <d v="2018-06-08T00:00:00"/>
    <s v="Standard Class"/>
    <s v="DC-12850"/>
    <s v="Dan Campbell"/>
    <s v="Consumer"/>
    <s v="United States"/>
    <s v="Florence"/>
    <x v="19"/>
    <x v="255"/>
    <x v="0"/>
    <s v="OFF-PA-10002870"/>
    <x v="1"/>
    <s v="Paper"/>
    <s v="Ampad Phone Message Book, Recycled, 400 Message Capacity, 5 Â¾â€ x 11â€"/>
    <n v="12.48"/>
  </r>
  <r>
    <n v="1271"/>
    <s v="US-2017-103646"/>
    <d v="2017-04-21T00:00:00"/>
    <d v="2017-04-26T00:00:00"/>
    <s v="Standard Class"/>
    <s v="SP-20545"/>
    <s v="Sibella Parks"/>
    <s v="Corporate"/>
    <s v="United States"/>
    <s v="Chicago"/>
    <x v="10"/>
    <x v="36"/>
    <x v="2"/>
    <s v="OFF-ST-10000563"/>
    <x v="1"/>
    <s v="Storage"/>
    <s v="Fellowes Bankers Box Stor/Drawer Steel Plus"/>
    <n v="102.336"/>
  </r>
  <r>
    <n v="1272"/>
    <s v="US-2017-103646"/>
    <d v="2017-04-21T00:00:00"/>
    <d v="2017-04-26T00:00:00"/>
    <s v="Standard Class"/>
    <s v="SP-20545"/>
    <s v="Sibella Parks"/>
    <s v="Corporate"/>
    <s v="United States"/>
    <s v="Chicago"/>
    <x v="10"/>
    <x v="36"/>
    <x v="2"/>
    <s v="OFF-AP-10004487"/>
    <x v="1"/>
    <s v="Appliances"/>
    <s v="Kensington 4 Outlet MasterPiece Compact Power Control Center"/>
    <n v="48.792000000000002"/>
  </r>
  <r>
    <n v="1273"/>
    <s v="US-2017-103646"/>
    <d v="2017-04-21T00:00:00"/>
    <d v="2017-04-26T00:00:00"/>
    <s v="Standard Class"/>
    <s v="SP-20545"/>
    <s v="Sibella Parks"/>
    <s v="Corporate"/>
    <s v="United States"/>
    <s v="Chicago"/>
    <x v="10"/>
    <x v="36"/>
    <x v="2"/>
    <s v="OFF-BI-10002854"/>
    <x v="1"/>
    <s v="Binders"/>
    <s v="Performers Binder/Pad Holder, Black"/>
    <n v="44.847999999999999"/>
  </r>
  <r>
    <n v="1274"/>
    <s v="CA-2017-119186"/>
    <d v="2017-05-26T00:00:00"/>
    <d v="2017-05-26T00:00:00"/>
    <s v="Same Day"/>
    <s v="MS-17710"/>
    <s v="Maurice Satty"/>
    <s v="Consumer"/>
    <s v="United States"/>
    <s v="Fort Worth"/>
    <x v="5"/>
    <x v="6"/>
    <x v="2"/>
    <s v="OFF-PA-10004621"/>
    <x v="1"/>
    <s v="Paper"/>
    <s v="Xerox 212"/>
    <n v="10.368"/>
  </r>
  <r>
    <n v="1275"/>
    <s v="CA-2017-119186"/>
    <d v="2017-05-26T00:00:00"/>
    <d v="2017-05-26T00:00:00"/>
    <s v="Same Day"/>
    <s v="MS-17710"/>
    <s v="Maurice Satty"/>
    <s v="Consumer"/>
    <s v="United States"/>
    <s v="Fort Worth"/>
    <x v="5"/>
    <x v="6"/>
    <x v="2"/>
    <s v="FUR-CH-10001973"/>
    <x v="0"/>
    <s v="Chairs"/>
    <s v="Office Star Flex Back Scooter Chair with White Frame"/>
    <n v="388.43"/>
  </r>
  <r>
    <n v="1276"/>
    <s v="CA-2017-119186"/>
    <d v="2017-05-26T00:00:00"/>
    <d v="2017-05-26T00:00:00"/>
    <s v="Same Day"/>
    <s v="MS-17710"/>
    <s v="Maurice Satty"/>
    <s v="Consumer"/>
    <s v="United States"/>
    <s v="Fort Worth"/>
    <x v="5"/>
    <x v="6"/>
    <x v="2"/>
    <s v="OFF-PA-10004040"/>
    <x v="1"/>
    <s v="Paper"/>
    <s v="Universal Premium White Copier/Laser Paper (20Lb. and 87 Bright)"/>
    <n v="14.352"/>
  </r>
  <r>
    <n v="1277"/>
    <s v="CA-2017-119186"/>
    <d v="2017-05-26T00:00:00"/>
    <d v="2017-05-26T00:00:00"/>
    <s v="Same Day"/>
    <s v="MS-17710"/>
    <s v="Maurice Satty"/>
    <s v="Consumer"/>
    <s v="United States"/>
    <s v="Fort Worth"/>
    <x v="5"/>
    <x v="6"/>
    <x v="2"/>
    <s v="TEC-AC-10000580"/>
    <x v="2"/>
    <s v="Accessories"/>
    <s v="Logitech G13 Programmable Gameboard with LCD Display"/>
    <n v="63.991999999999997"/>
  </r>
  <r>
    <n v="1278"/>
    <s v="CA-2017-148698"/>
    <d v="2017-05-02T00:00:00"/>
    <d v="2017-05-07T00:00:00"/>
    <s v="Standard Class"/>
    <s v="BD-11770"/>
    <s v="Bryan Davis"/>
    <s v="Consumer"/>
    <s v="United States"/>
    <s v="Houston"/>
    <x v="5"/>
    <x v="32"/>
    <x v="2"/>
    <s v="OFF-AR-10004022"/>
    <x v="1"/>
    <s v="Art"/>
    <s v="Panasonic KP-380BK Classic Electric Pencil Sharpener"/>
    <n v="86.352000000000004"/>
  </r>
  <r>
    <n v="1279"/>
    <s v="CA-2015-163293"/>
    <d v="2015-09-08T00:00:00"/>
    <d v="2015-09-11T00:00:00"/>
    <s v="First Class"/>
    <s v="KC-16255"/>
    <s v="Karen Carlisle"/>
    <s v="Corporate"/>
    <s v="United States"/>
    <s v="Macon"/>
    <x v="32"/>
    <x v="256"/>
    <x v="0"/>
    <s v="TEC-AC-10004209"/>
    <x v="2"/>
    <s v="Accessories"/>
    <s v="Memorex Froggy Flash Drive 4 GB"/>
    <n v="32.97"/>
  </r>
  <r>
    <n v="1280"/>
    <s v="CA-2015-163293"/>
    <d v="2015-09-08T00:00:00"/>
    <d v="2015-09-11T00:00:00"/>
    <s v="First Class"/>
    <s v="KC-16255"/>
    <s v="Karen Carlisle"/>
    <s v="Corporate"/>
    <s v="United States"/>
    <s v="Macon"/>
    <x v="32"/>
    <x v="256"/>
    <x v="0"/>
    <s v="TEC-AC-10000023"/>
    <x v="2"/>
    <s v="Accessories"/>
    <s v="Maxell 74 Minute CD-R Spindle, 50/Pack"/>
    <n v="83.88"/>
  </r>
  <r>
    <n v="1281"/>
    <s v="CA-2017-160815"/>
    <d v="2017-09-05T00:00:00"/>
    <d v="2017-09-06T00:00:00"/>
    <s v="First Class"/>
    <s v="TR-21325"/>
    <s v="Toby Ritter"/>
    <s v="Consumer"/>
    <s v="United States"/>
    <s v="Cedar Rapids"/>
    <x v="23"/>
    <x v="257"/>
    <x v="2"/>
    <s v="TEC-PH-10003505"/>
    <x v="2"/>
    <s v="Phones"/>
    <s v="Geemarc AmpliPOWER60"/>
    <n v="278.39999999999998"/>
  </r>
  <r>
    <n v="1282"/>
    <s v="CA-2018-122154"/>
    <d v="2018-04-09T00:00:00"/>
    <d v="2018-04-11T00:00:00"/>
    <s v="First Class"/>
    <s v="SA-20830"/>
    <s v="Sue Ann Reed"/>
    <s v="Consumer"/>
    <s v="United States"/>
    <s v="Jacksonville"/>
    <x v="2"/>
    <x v="133"/>
    <x v="0"/>
    <s v="OFF-LA-10000121"/>
    <x v="1"/>
    <s v="Labels"/>
    <s v="Avery 48"/>
    <n v="15.12"/>
  </r>
  <r>
    <n v="1283"/>
    <s v="CA-2018-122154"/>
    <d v="2018-04-09T00:00:00"/>
    <d v="2018-04-11T00:00:00"/>
    <s v="First Class"/>
    <s v="SA-20830"/>
    <s v="Sue Ann Reed"/>
    <s v="Consumer"/>
    <s v="United States"/>
    <s v="Jacksonville"/>
    <x v="2"/>
    <x v="133"/>
    <x v="0"/>
    <s v="OFF-BI-10002026"/>
    <x v="1"/>
    <s v="Binders"/>
    <s v="Avery Arch Ring Binders"/>
    <n v="17.43"/>
  </r>
  <r>
    <n v="1284"/>
    <s v="CA-2018-122154"/>
    <d v="2018-04-09T00:00:00"/>
    <d v="2018-04-11T00:00:00"/>
    <s v="First Class"/>
    <s v="SA-20830"/>
    <s v="Sue Ann Reed"/>
    <s v="Consumer"/>
    <s v="United States"/>
    <s v="Jacksonville"/>
    <x v="2"/>
    <x v="133"/>
    <x v="0"/>
    <s v="OFF-PA-10000994"/>
    <x v="1"/>
    <s v="Paper"/>
    <s v="Xerox 1915"/>
    <n v="251.64"/>
  </r>
  <r>
    <n v="1285"/>
    <s v="US-2016-149692"/>
    <d v="2016-12-06T00:00:00"/>
    <d v="2016-12-12T00:00:00"/>
    <s v="Standard Class"/>
    <s v="KW-16435"/>
    <s v="Katrina Willman"/>
    <s v="Consumer"/>
    <s v="United States"/>
    <s v="Austin"/>
    <x v="5"/>
    <x v="110"/>
    <x v="2"/>
    <s v="OFF-BI-10002813"/>
    <x v="1"/>
    <s v="Binders"/>
    <s v="Avery Reinforcements for Hole-Punch Pages"/>
    <n v="2.7719999999999998"/>
  </r>
  <r>
    <n v="1286"/>
    <s v="CA-2017-119445"/>
    <d v="2017-06-26T00:00:00"/>
    <d v="2017-07-03T00:00:00"/>
    <s v="Standard Class"/>
    <s v="GM-14500"/>
    <s v="Gene McClure"/>
    <s v="Consumer"/>
    <s v="United States"/>
    <s v="Providence"/>
    <x v="34"/>
    <x v="258"/>
    <x v="3"/>
    <s v="OFF-ST-10000617"/>
    <x v="1"/>
    <s v="Storage"/>
    <s v="Woodgrain Magazine Files by Perma"/>
    <n v="14.9"/>
  </r>
  <r>
    <n v="1287"/>
    <s v="CA-2016-124268"/>
    <d v="2016-07-04T00:00:00"/>
    <d v="2016-07-08T00:00:00"/>
    <s v="Standard Class"/>
    <s v="AD-10180"/>
    <s v="Alan Dominguez"/>
    <s v="Home Office"/>
    <s v="United States"/>
    <s v="New York City"/>
    <x v="15"/>
    <x v="45"/>
    <x v="3"/>
    <s v="OFF-AR-10004817"/>
    <x v="1"/>
    <s v="Art"/>
    <s v="Colorific Watercolor Pencils"/>
    <n v="15.48"/>
  </r>
  <r>
    <n v="1288"/>
    <s v="CA-2017-154711"/>
    <d v="2017-11-22T00:00:00"/>
    <d v="2017-11-26T00:00:00"/>
    <s v="Standard Class"/>
    <s v="TB-21355"/>
    <s v="Todd Boyes"/>
    <s v="Corporate"/>
    <s v="United States"/>
    <s v="New York City"/>
    <x v="15"/>
    <x v="29"/>
    <x v="3"/>
    <s v="FUR-FU-10000397"/>
    <x v="0"/>
    <s v="Furnishings"/>
    <s v="Luxo Economy Swing Arm Lamp"/>
    <n v="39.880000000000003"/>
  </r>
  <r>
    <n v="1289"/>
    <s v="CA-2017-154711"/>
    <d v="2017-11-22T00:00:00"/>
    <d v="2017-11-26T00:00:00"/>
    <s v="Standard Class"/>
    <s v="TB-21355"/>
    <s v="Todd Boyes"/>
    <s v="Corporate"/>
    <s v="United States"/>
    <s v="New York City"/>
    <x v="15"/>
    <x v="29"/>
    <x v="3"/>
    <s v="OFF-BI-10000605"/>
    <x v="1"/>
    <s v="Binders"/>
    <s v="Acco Pressboard Covers with Storage Hooks, 9 1/2&quot; x 11&quot;, Executive Red"/>
    <n v="12.192"/>
  </r>
  <r>
    <n v="1290"/>
    <s v="CA-2017-154711"/>
    <d v="2017-11-22T00:00:00"/>
    <d v="2017-11-26T00:00:00"/>
    <s v="Standard Class"/>
    <s v="TB-21355"/>
    <s v="Todd Boyes"/>
    <s v="Corporate"/>
    <s v="United States"/>
    <s v="New York City"/>
    <x v="15"/>
    <x v="29"/>
    <x v="3"/>
    <s v="OFF-AR-10001860"/>
    <x v="1"/>
    <s v="Art"/>
    <s v="BIC Liqua Brite Liner"/>
    <n v="20.82"/>
  </r>
  <r>
    <n v="1291"/>
    <s v="CA-2017-163384"/>
    <d v="2017-11-10T00:00:00"/>
    <d v="2017-11-12T00:00:00"/>
    <s v="First Class"/>
    <s v="CC-12430"/>
    <s v="Chuck Clark"/>
    <s v="Home Office"/>
    <s v="United States"/>
    <s v="San Francisco"/>
    <x v="1"/>
    <x v="34"/>
    <x v="1"/>
    <s v="OFF-BI-10004970"/>
    <x v="1"/>
    <s v="Binders"/>
    <s v="ACCOHIDE 3-Ring Binder, Blue, 1&quot;"/>
    <n v="13.215999999999999"/>
  </r>
  <r>
    <n v="1292"/>
    <s v="CA-2017-163384"/>
    <d v="2017-11-10T00:00:00"/>
    <d v="2017-11-12T00:00:00"/>
    <s v="First Class"/>
    <s v="CC-12430"/>
    <s v="Chuck Clark"/>
    <s v="Home Office"/>
    <s v="United States"/>
    <s v="San Francisco"/>
    <x v="1"/>
    <x v="34"/>
    <x v="1"/>
    <s v="OFF-PA-10003172"/>
    <x v="1"/>
    <s v="Paper"/>
    <s v="Xerox 1996"/>
    <n v="32.4"/>
  </r>
  <r>
    <n v="1293"/>
    <s v="CA-2016-101707"/>
    <d v="2016-08-27T00:00:00"/>
    <d v="2016-09-01T00:00:00"/>
    <s v="Standard Class"/>
    <s v="PF-19165"/>
    <s v="Philip Fox"/>
    <s v="Consumer"/>
    <s v="United States"/>
    <s v="San Diego"/>
    <x v="1"/>
    <x v="188"/>
    <x v="1"/>
    <s v="OFF-SU-10001218"/>
    <x v="1"/>
    <s v="Supplies"/>
    <s v="Fiskars Softgrip Scissors"/>
    <n v="32.94"/>
  </r>
  <r>
    <n v="1294"/>
    <s v="CA-2016-101707"/>
    <d v="2016-08-27T00:00:00"/>
    <d v="2016-09-01T00:00:00"/>
    <s v="Standard Class"/>
    <s v="PF-19165"/>
    <s v="Philip Fox"/>
    <s v="Consumer"/>
    <s v="United States"/>
    <s v="San Diego"/>
    <x v="1"/>
    <x v="188"/>
    <x v="1"/>
    <s v="OFF-PA-10002968"/>
    <x v="1"/>
    <s v="Paper"/>
    <s v="Xerox 1973"/>
    <n v="114.2"/>
  </r>
  <r>
    <n v="1295"/>
    <s v="CA-2016-101707"/>
    <d v="2016-08-27T00:00:00"/>
    <d v="2016-09-01T00:00:00"/>
    <s v="Standard Class"/>
    <s v="PF-19165"/>
    <s v="Philip Fox"/>
    <s v="Consumer"/>
    <s v="United States"/>
    <s v="San Diego"/>
    <x v="1"/>
    <x v="188"/>
    <x v="1"/>
    <s v="OFF-LA-10000134"/>
    <x v="1"/>
    <s v="Labels"/>
    <s v="Avery 511"/>
    <n v="3.08"/>
  </r>
  <r>
    <n v="1296"/>
    <s v="CA-2016-138898"/>
    <d v="2016-05-25T00:00:00"/>
    <d v="2016-05-29T00:00:00"/>
    <s v="Standard Class"/>
    <s v="JH-16180"/>
    <s v="Justin Hirsh"/>
    <s v="Consumer"/>
    <s v="United States"/>
    <s v="Pueblo"/>
    <x v="22"/>
    <x v="259"/>
    <x v="1"/>
    <s v="OFF-AP-10004487"/>
    <x v="1"/>
    <s v="Appliances"/>
    <s v="Kensington 4 Outlet MasterPiece Compact Power Control Center"/>
    <n v="845.72799999999995"/>
  </r>
  <r>
    <n v="1297"/>
    <s v="CA-2018-115427"/>
    <d v="2018-12-30T00:00:00"/>
    <d v="2019-01-03T00:00:00"/>
    <s v="Standard Class"/>
    <s v="EB-13975"/>
    <s v="Erica Bern"/>
    <s v="Corporate"/>
    <s v="United States"/>
    <s v="Fairfield"/>
    <x v="1"/>
    <x v="260"/>
    <x v="1"/>
    <s v="OFF-BI-10002103"/>
    <x v="1"/>
    <s v="Binders"/>
    <s v="Cardinal Slant-D Ring Binder, Heavy Gauge Vinyl"/>
    <n v="13.904"/>
  </r>
  <r>
    <n v="1298"/>
    <s v="CA-2018-115427"/>
    <d v="2018-12-30T00:00:00"/>
    <d v="2019-01-03T00:00:00"/>
    <s v="Standard Class"/>
    <s v="EB-13975"/>
    <s v="Erica Bern"/>
    <s v="Corporate"/>
    <s v="United States"/>
    <s v="Fairfield"/>
    <x v="1"/>
    <x v="260"/>
    <x v="1"/>
    <s v="OFF-BI-10004632"/>
    <x v="1"/>
    <s v="Binders"/>
    <s v="GBC Binding covers"/>
    <n v="20.72"/>
  </r>
  <r>
    <n v="1299"/>
    <s v="CA-2017-134425"/>
    <d v="2017-12-08T00:00:00"/>
    <d v="2017-12-12T00:00:00"/>
    <s v="Second Class"/>
    <s v="QJ-19255"/>
    <s v="Quincy Jones"/>
    <s v="Corporate"/>
    <s v="United States"/>
    <s v="Saint Paul"/>
    <x v="11"/>
    <x v="41"/>
    <x v="2"/>
    <s v="TEC-PH-10003555"/>
    <x v="2"/>
    <s v="Phones"/>
    <s v="Motorola HK250 Universal Bluetooth Headset"/>
    <n v="114.95"/>
  </r>
  <r>
    <n v="1300"/>
    <s v="CA-2016-121391"/>
    <d v="2016-10-04T00:00:00"/>
    <d v="2016-10-07T00:00:00"/>
    <s v="First Class"/>
    <s v="AA-10315"/>
    <s v="Alex Avila"/>
    <s v="Consumer"/>
    <s v="United States"/>
    <s v="San Francisco"/>
    <x v="1"/>
    <x v="9"/>
    <x v="1"/>
    <s v="OFF-ST-10001590"/>
    <x v="1"/>
    <s v="Storage"/>
    <s v="Tenex Personal Project File with Scoop Front Design, Black"/>
    <n v="26.96"/>
  </r>
  <r>
    <n v="1301"/>
    <s v="CA-2017-137043"/>
    <d v="2017-12-23T00:00:00"/>
    <d v="2017-12-25T00:00:00"/>
    <s v="Second Class"/>
    <s v="LC-17140"/>
    <s v="Logan Currie"/>
    <s v="Consumer"/>
    <s v="United States"/>
    <s v="Springfield"/>
    <x v="17"/>
    <x v="28"/>
    <x v="0"/>
    <s v="FUR-FU-10003664"/>
    <x v="0"/>
    <s v="Furnishings"/>
    <s v="Electrix Architect's Clamp-On Swing Arm Lamp, Black"/>
    <n v="572.76"/>
  </r>
  <r>
    <n v="1302"/>
    <s v="CA-2017-137043"/>
    <d v="2017-12-23T00:00:00"/>
    <d v="2017-12-25T00:00:00"/>
    <s v="Second Class"/>
    <s v="LC-17140"/>
    <s v="Logan Currie"/>
    <s v="Consumer"/>
    <s v="United States"/>
    <s v="Springfield"/>
    <x v="17"/>
    <x v="28"/>
    <x v="0"/>
    <s v="FUR-FU-10003664"/>
    <x v="0"/>
    <s v="Furnishings"/>
    <s v="Electrix Architect's Clamp-On Swing Arm Lamp, Black"/>
    <n v="286.38"/>
  </r>
  <r>
    <n v="1303"/>
    <s v="CA-2016-115847"/>
    <d v="2016-09-19T00:00:00"/>
    <d v="2016-09-24T00:00:00"/>
    <s v="Second Class"/>
    <s v="TC-21535"/>
    <s v="Tracy Collins"/>
    <s v="Home Office"/>
    <s v="United States"/>
    <s v="Arlington"/>
    <x v="17"/>
    <x v="101"/>
    <x v="0"/>
    <s v="FUR-BO-10003433"/>
    <x v="0"/>
    <s v="Bookcases"/>
    <s v="Sauder Cornerstone Collection Library"/>
    <n v="61.96"/>
  </r>
  <r>
    <n v="1304"/>
    <s v="US-2018-126179"/>
    <d v="2018-07-03T00:00:00"/>
    <d v="2018-07-07T00:00:00"/>
    <s v="Standard Class"/>
    <s v="CS-12460"/>
    <s v="Chuck Sachs"/>
    <s v="Consumer"/>
    <s v="United States"/>
    <s v="Columbus"/>
    <x v="32"/>
    <x v="112"/>
    <x v="0"/>
    <s v="FUR-FU-10002554"/>
    <x v="0"/>
    <s v="Furnishings"/>
    <s v="Westinghouse Floor Lamp with Metal Mesh Shade, Black"/>
    <n v="23.99"/>
  </r>
  <r>
    <n v="1305"/>
    <s v="US-2018-126179"/>
    <d v="2018-07-03T00:00:00"/>
    <d v="2018-07-07T00:00:00"/>
    <s v="Standard Class"/>
    <s v="CS-12460"/>
    <s v="Chuck Sachs"/>
    <s v="Consumer"/>
    <s v="United States"/>
    <s v="Columbus"/>
    <x v="32"/>
    <x v="112"/>
    <x v="0"/>
    <s v="TEC-PH-10001557"/>
    <x v="2"/>
    <s v="Phones"/>
    <s v="Pyle PMP37LED"/>
    <n v="287.97000000000003"/>
  </r>
  <r>
    <n v="1306"/>
    <s v="CA-2017-101966"/>
    <d v="2017-07-14T00:00:00"/>
    <d v="2017-07-16T00:00:00"/>
    <s v="Second Class"/>
    <s v="BM-11785"/>
    <s v="Bryan Mills"/>
    <s v="Consumer"/>
    <s v="United States"/>
    <s v="Houston"/>
    <x v="5"/>
    <x v="66"/>
    <x v="2"/>
    <s v="TEC-PH-10003437"/>
    <x v="2"/>
    <s v="Phones"/>
    <s v="Blue Parrot B250XT Professional Grade Wireless BluetoothÂ HeadsetÂ with"/>
    <n v="419.94400000000002"/>
  </r>
  <r>
    <n v="1307"/>
    <s v="CA-2017-141397"/>
    <d v="2017-06-20T00:00:00"/>
    <d v="2017-06-21T00:00:00"/>
    <s v="First Class"/>
    <s v="RC-19825"/>
    <s v="Roy Collins"/>
    <s v="Consumer"/>
    <s v="United States"/>
    <s v="Pasadena"/>
    <x v="1"/>
    <x v="54"/>
    <x v="1"/>
    <s v="OFF-PA-10002986"/>
    <x v="1"/>
    <s v="Paper"/>
    <s v="Xerox 1898"/>
    <n v="46.76"/>
  </r>
  <r>
    <n v="1308"/>
    <s v="CA-2017-141397"/>
    <d v="2017-06-20T00:00:00"/>
    <d v="2017-06-21T00:00:00"/>
    <s v="First Class"/>
    <s v="RC-19825"/>
    <s v="Roy Collins"/>
    <s v="Consumer"/>
    <s v="United States"/>
    <s v="Pasadena"/>
    <x v="1"/>
    <x v="54"/>
    <x v="1"/>
    <s v="OFF-BI-10000320"/>
    <x v="1"/>
    <s v="Binders"/>
    <s v="GBC Plastic Binding Combs"/>
    <n v="17.712"/>
  </r>
  <r>
    <n v="1309"/>
    <s v="CA-2017-141397"/>
    <d v="2017-06-20T00:00:00"/>
    <d v="2017-06-21T00:00:00"/>
    <s v="First Class"/>
    <s v="RC-19825"/>
    <s v="Roy Collins"/>
    <s v="Consumer"/>
    <s v="United States"/>
    <s v="Pasadena"/>
    <x v="1"/>
    <x v="54"/>
    <x v="1"/>
    <s v="OFF-AP-10003971"/>
    <x v="1"/>
    <s v="Appliances"/>
    <s v="Belkin 6 Outlet Metallic Surge Strip"/>
    <n v="21.78"/>
  </r>
  <r>
    <n v="1310"/>
    <s v="CA-2017-141397"/>
    <d v="2017-06-20T00:00:00"/>
    <d v="2017-06-21T00:00:00"/>
    <s v="First Class"/>
    <s v="RC-19825"/>
    <s v="Roy Collins"/>
    <s v="Consumer"/>
    <s v="United States"/>
    <s v="Pasadena"/>
    <x v="1"/>
    <x v="54"/>
    <x v="1"/>
    <s v="OFF-ST-10001469"/>
    <x v="1"/>
    <s v="Storage"/>
    <s v="Fellowes Bankers Box Recycled Super Stor/Drawer"/>
    <n v="161.94"/>
  </r>
  <r>
    <n v="1311"/>
    <s v="CA-2017-141397"/>
    <d v="2017-06-20T00:00:00"/>
    <d v="2017-06-21T00:00:00"/>
    <s v="First Class"/>
    <s v="RC-19825"/>
    <s v="Roy Collins"/>
    <s v="Consumer"/>
    <s v="United States"/>
    <s v="Pasadena"/>
    <x v="1"/>
    <x v="54"/>
    <x v="1"/>
    <s v="FUR-CH-10003846"/>
    <x v="0"/>
    <s v="Chairs"/>
    <s v="Hon Valutask Swivel Chairs"/>
    <n v="161.56800000000001"/>
  </r>
  <r>
    <n v="1312"/>
    <s v="CA-2017-141082"/>
    <d v="2017-12-09T00:00:00"/>
    <d v="2017-12-13T00:00:00"/>
    <s v="Standard Class"/>
    <s v="FM-14380"/>
    <s v="Fred McMath"/>
    <s v="Consumer"/>
    <s v="United States"/>
    <s v="Lawrence"/>
    <x v="31"/>
    <x v="128"/>
    <x v="3"/>
    <s v="OFF-LA-10001404"/>
    <x v="1"/>
    <s v="Labels"/>
    <s v="Avery 517"/>
    <n v="3.69"/>
  </r>
  <r>
    <n v="1313"/>
    <s v="CA-2017-141082"/>
    <d v="2017-12-09T00:00:00"/>
    <d v="2017-12-13T00:00:00"/>
    <s v="Standard Class"/>
    <s v="FM-14380"/>
    <s v="Fred McMath"/>
    <s v="Consumer"/>
    <s v="United States"/>
    <s v="Lawrence"/>
    <x v="31"/>
    <x v="128"/>
    <x v="3"/>
    <s v="OFF-LA-10001474"/>
    <x v="1"/>
    <s v="Labels"/>
    <s v="Avery 477"/>
    <n v="122.12"/>
  </r>
  <r>
    <n v="1314"/>
    <s v="US-2017-134488"/>
    <d v="2017-09-24T00:00:00"/>
    <d v="2017-10-01T00:00:00"/>
    <s v="Standard Class"/>
    <s v="PK-19075"/>
    <s v="Pete Kriz"/>
    <s v="Consumer"/>
    <s v="United States"/>
    <s v="Columbus"/>
    <x v="24"/>
    <x v="47"/>
    <x v="3"/>
    <s v="FUR-CH-10003199"/>
    <x v="0"/>
    <s v="Chairs"/>
    <s v="Office Star - Contemporary Task Swivel Chair"/>
    <n v="155.37200000000001"/>
  </r>
  <r>
    <n v="1315"/>
    <s v="CA-2017-145919"/>
    <d v="2017-12-18T00:00:00"/>
    <d v="2017-12-23T00:00:00"/>
    <s v="Standard Class"/>
    <s v="HG-14965"/>
    <s v="Henry Goldwyn"/>
    <s v="Corporate"/>
    <s v="United States"/>
    <s v="Los Angeles"/>
    <x v="1"/>
    <x v="3"/>
    <x v="1"/>
    <s v="OFF-PA-10003072"/>
    <x v="1"/>
    <s v="Paper"/>
    <s v="Eureka Recycled Copy Paper 8 1/2&quot; x 11&quot;, Ream"/>
    <n v="38.880000000000003"/>
  </r>
  <r>
    <n v="1316"/>
    <s v="CA-2017-145919"/>
    <d v="2017-12-18T00:00:00"/>
    <d v="2017-12-23T00:00:00"/>
    <s v="Standard Class"/>
    <s v="HG-14965"/>
    <s v="Henry Goldwyn"/>
    <s v="Corporate"/>
    <s v="United States"/>
    <s v="Los Angeles"/>
    <x v="1"/>
    <x v="3"/>
    <x v="1"/>
    <s v="FUR-FU-10004960"/>
    <x v="0"/>
    <s v="Furnishings"/>
    <s v="Seth Thomas 12&quot; Clock w/ Goldtone Case"/>
    <n v="183.84"/>
  </r>
  <r>
    <n v="1317"/>
    <s v="CA-2017-145919"/>
    <d v="2017-12-18T00:00:00"/>
    <d v="2017-12-23T00:00:00"/>
    <s v="Standard Class"/>
    <s v="HG-14965"/>
    <s v="Henry Goldwyn"/>
    <s v="Corporate"/>
    <s v="United States"/>
    <s v="Los Angeles"/>
    <x v="1"/>
    <x v="3"/>
    <x v="1"/>
    <s v="OFF-SU-10003505"/>
    <x v="1"/>
    <s v="Supplies"/>
    <s v="Premier Electric Letter Opener"/>
    <n v="579.29999999999995"/>
  </r>
  <r>
    <n v="1318"/>
    <s v="CA-2018-157651"/>
    <d v="2018-12-10T00:00:00"/>
    <d v="2018-12-14T00:00:00"/>
    <s v="Standard Class"/>
    <s v="HA-14920"/>
    <s v="Helen Andreada"/>
    <s v="Consumer"/>
    <s v="United States"/>
    <s v="Philadelphia"/>
    <x v="9"/>
    <x v="74"/>
    <x v="3"/>
    <s v="TEC-AC-10003116"/>
    <x v="2"/>
    <s v="Accessories"/>
    <s v="Memorex Froggy Flash Drive 8 GB"/>
    <n v="14.2"/>
  </r>
  <r>
    <n v="1319"/>
    <s v="CA-2015-160773"/>
    <d v="2015-07-01T00:00:00"/>
    <d v="2015-07-05T00:00:00"/>
    <s v="Standard Class"/>
    <s v="LW-16825"/>
    <s v="Laurel Workman"/>
    <s v="Corporate"/>
    <s v="United States"/>
    <s v="Deltona"/>
    <x v="2"/>
    <x v="261"/>
    <x v="0"/>
    <s v="TEC-PH-10004586"/>
    <x v="2"/>
    <s v="Phones"/>
    <s v="Wilson SignalBoost 841262 DB PRO Amplifier Kit"/>
    <n v="575.91999999999996"/>
  </r>
  <r>
    <n v="1320"/>
    <s v="CA-2015-160773"/>
    <d v="2015-07-01T00:00:00"/>
    <d v="2015-07-05T00:00:00"/>
    <s v="Standard Class"/>
    <s v="LW-16825"/>
    <s v="Laurel Workman"/>
    <s v="Corporate"/>
    <s v="United States"/>
    <s v="Deltona"/>
    <x v="2"/>
    <x v="261"/>
    <x v="0"/>
    <s v="OFF-BI-10000546"/>
    <x v="1"/>
    <s v="Binders"/>
    <s v="Avery Durable Binders"/>
    <n v="5.1840000000000002"/>
  </r>
  <r>
    <n v="1321"/>
    <s v="CA-2018-167703"/>
    <d v="2018-02-03T00:00:00"/>
    <d v="2018-02-08T00:00:00"/>
    <s v="Standard Class"/>
    <s v="MC-17575"/>
    <s v="Matt Collins"/>
    <s v="Consumer"/>
    <s v="United States"/>
    <s v="Cincinnati"/>
    <x v="24"/>
    <x v="93"/>
    <x v="3"/>
    <s v="OFF-BI-10002071"/>
    <x v="1"/>
    <s v="Binders"/>
    <s v="Fellowes Black Plastic Comb Bindings"/>
    <n v="5.2290000000000001"/>
  </r>
  <r>
    <n v="1322"/>
    <s v="CA-2018-167703"/>
    <d v="2018-02-03T00:00:00"/>
    <d v="2018-02-08T00:00:00"/>
    <s v="Standard Class"/>
    <s v="MC-17575"/>
    <s v="Matt Collins"/>
    <s v="Consumer"/>
    <s v="United States"/>
    <s v="Cincinnati"/>
    <x v="24"/>
    <x v="93"/>
    <x v="3"/>
    <s v="OFF-ST-10001490"/>
    <x v="1"/>
    <s v="Storage"/>
    <s v="Hot File 7-Pocket, Floor Stand"/>
    <n v="285.55200000000002"/>
  </r>
  <r>
    <n v="1323"/>
    <s v="CA-2018-121804"/>
    <d v="2018-03-03T00:00:00"/>
    <d v="2018-03-08T00:00:00"/>
    <s v="Standard Class"/>
    <s v="LP-17095"/>
    <s v="Liz Preis"/>
    <s v="Consumer"/>
    <s v="United States"/>
    <s v="Murray"/>
    <x v="0"/>
    <x v="262"/>
    <x v="0"/>
    <s v="OFF-AP-10004859"/>
    <x v="1"/>
    <s v="Appliances"/>
    <s v="Acco 6 Outlet Guardian Premium Surge Suppressor"/>
    <n v="72.8"/>
  </r>
  <r>
    <n v="1324"/>
    <s v="CA-2018-162635"/>
    <d v="2018-10-09T00:00:00"/>
    <d v="2018-10-10T00:00:00"/>
    <s v="First Class"/>
    <s v="EB-14170"/>
    <s v="Evan Bailliet"/>
    <s v="Consumer"/>
    <s v="United States"/>
    <s v="Wilmington"/>
    <x v="3"/>
    <x v="124"/>
    <x v="0"/>
    <s v="OFF-PA-10002659"/>
    <x v="1"/>
    <s v="Paper"/>
    <s v="Avoid Verbal Orders Carbonless Minifold Book"/>
    <n v="10.816000000000001"/>
  </r>
  <r>
    <n v="1325"/>
    <s v="CA-2015-107153"/>
    <d v="2015-09-28T00:00:00"/>
    <d v="2015-10-03T00:00:00"/>
    <s v="Standard Class"/>
    <s v="GZ-14545"/>
    <s v="George Zrebassa"/>
    <s v="Corporate"/>
    <s v="United States"/>
    <s v="Lawrence"/>
    <x v="31"/>
    <x v="128"/>
    <x v="3"/>
    <s v="OFF-ST-10001321"/>
    <x v="1"/>
    <s v="Storage"/>
    <s v="Decoflex Hanging Personal Folder File, Blue"/>
    <n v="46.26"/>
  </r>
  <r>
    <n v="1326"/>
    <s v="US-2015-117058"/>
    <d v="2015-05-27T00:00:00"/>
    <d v="2015-05-30T00:00:00"/>
    <s v="First Class"/>
    <s v="LE-16810"/>
    <s v="Laurel Elliston"/>
    <s v="Consumer"/>
    <s v="United States"/>
    <s v="Chicago"/>
    <x v="10"/>
    <x v="155"/>
    <x v="2"/>
    <s v="OFF-BI-10004139"/>
    <x v="1"/>
    <s v="Binders"/>
    <s v="Fellowes Presentation Covers for Comb Binding Machines"/>
    <n v="17.46"/>
  </r>
  <r>
    <n v="1327"/>
    <s v="CA-2016-120439"/>
    <d v="2016-06-14T00:00:00"/>
    <d v="2016-06-18T00:00:00"/>
    <s v="Standard Class"/>
    <s v="AD-10180"/>
    <s v="Alan Dominguez"/>
    <s v="Home Office"/>
    <s v="United States"/>
    <s v="Philadelphia"/>
    <x v="9"/>
    <x v="74"/>
    <x v="3"/>
    <s v="FUR-FU-10001867"/>
    <x v="0"/>
    <s v="Furnishings"/>
    <s v="Eldon Expressions Punched Metal &amp; Wood Desk Accessories, Pewter &amp; Cherry"/>
    <n v="51.072000000000003"/>
  </r>
  <r>
    <n v="1328"/>
    <s v="CA-2017-128258"/>
    <d v="2017-03-30T00:00:00"/>
    <d v="2017-04-01T00:00:00"/>
    <s v="First Class"/>
    <s v="CP-12085"/>
    <s v="Cathy Prescott"/>
    <s v="Corporate"/>
    <s v="United States"/>
    <s v="Norwich"/>
    <x v="29"/>
    <x v="211"/>
    <x v="3"/>
    <s v="OFF-PA-10004156"/>
    <x v="1"/>
    <s v="Paper"/>
    <s v="Xerox 188"/>
    <n v="11.34"/>
  </r>
  <r>
    <n v="1329"/>
    <s v="CA-2018-106033"/>
    <d v="2018-10-15T00:00:00"/>
    <d v="2018-10-18T00:00:00"/>
    <s v="Second Class"/>
    <s v="FG-14260"/>
    <s v="Frank Gastineau"/>
    <s v="Home Office"/>
    <s v="United States"/>
    <s v="San Francisco"/>
    <x v="1"/>
    <x v="94"/>
    <x v="1"/>
    <s v="OFF-AR-10002818"/>
    <x v="1"/>
    <s v="Art"/>
    <s v="Panasonic KP-310 Heavy-Duty Electric Pencil Sharpener"/>
    <n v="87.92"/>
  </r>
  <r>
    <n v="1330"/>
    <s v="CA-2017-142762"/>
    <d v="2017-05-23T00:00:00"/>
    <d v="2017-05-27T00:00:00"/>
    <s v="Standard Class"/>
    <s v="LD-17005"/>
    <s v="Lisa DeCherney"/>
    <s v="Consumer"/>
    <s v="United States"/>
    <s v="San Francisco"/>
    <x v="1"/>
    <x v="9"/>
    <x v="1"/>
    <s v="FUR-FU-10003691"/>
    <x v="0"/>
    <s v="Furnishings"/>
    <s v="Eldon Image Series Desk Accessories, Ebony"/>
    <n v="37.049999999999997"/>
  </r>
  <r>
    <n v="1331"/>
    <s v="CA-2018-127705"/>
    <d v="2018-06-02T00:00:00"/>
    <d v="2018-06-06T00:00:00"/>
    <s v="Standard Class"/>
    <s v="AB-10255"/>
    <s v="Alejandro Ballentine"/>
    <s v="Home Office"/>
    <s v="United States"/>
    <s v="Lorain"/>
    <x v="24"/>
    <x v="203"/>
    <x v="3"/>
    <s v="TEC-PH-10000347"/>
    <x v="2"/>
    <s v="Phones"/>
    <s v="Cush Cases Heavy Duty Rugged Cover Case for Samsung Galaxy S5 - Purple"/>
    <n v="2.97"/>
  </r>
  <r>
    <n v="1332"/>
    <s v="CA-2018-127705"/>
    <d v="2018-06-02T00:00:00"/>
    <d v="2018-06-06T00:00:00"/>
    <s v="Standard Class"/>
    <s v="AB-10255"/>
    <s v="Alejandro Ballentine"/>
    <s v="Home Office"/>
    <s v="United States"/>
    <s v="Lorain"/>
    <x v="24"/>
    <x v="203"/>
    <x v="3"/>
    <s v="OFF-ST-10004507"/>
    <x v="1"/>
    <s v="Storage"/>
    <s v="Advantus Rolling Storage Box"/>
    <n v="27.44"/>
  </r>
  <r>
    <n v="1333"/>
    <s v="CA-2015-122567"/>
    <d v="2015-02-16T00:00:00"/>
    <d v="2015-02-21T00:00:00"/>
    <s v="Standard Class"/>
    <s v="MN-17935"/>
    <s v="Michael Nguyen"/>
    <s v="Consumer"/>
    <s v="United States"/>
    <s v="Dallas"/>
    <x v="5"/>
    <x v="77"/>
    <x v="2"/>
    <s v="OFF-BI-10002012"/>
    <x v="1"/>
    <s v="Binders"/>
    <s v="Wilson Jones Easy Flow II Sheet Lifters"/>
    <n v="1.08"/>
  </r>
  <r>
    <n v="1334"/>
    <s v="CA-2015-122567"/>
    <d v="2015-02-16T00:00:00"/>
    <d v="2015-02-21T00:00:00"/>
    <s v="Standard Class"/>
    <s v="MN-17935"/>
    <s v="Michael Nguyen"/>
    <s v="Consumer"/>
    <s v="United States"/>
    <s v="Dallas"/>
    <x v="5"/>
    <x v="77"/>
    <x v="2"/>
    <s v="OFF-AP-10001303"/>
    <x v="1"/>
    <s v="Appliances"/>
    <s v="Holmes Cool Mist Humidifier for the Whole House with 8-Gallon Output per Day, Extended Life Filter"/>
    <n v="7.96"/>
  </r>
  <r>
    <n v="1335"/>
    <s v="CA-2015-121664"/>
    <d v="2015-05-06T00:00:00"/>
    <d v="2015-05-10T00:00:00"/>
    <s v="Standard Class"/>
    <s v="HP-14815"/>
    <s v="Harold Pawlan"/>
    <s v="Home Office"/>
    <s v="United States"/>
    <s v="Los Angeles"/>
    <x v="1"/>
    <x v="13"/>
    <x v="1"/>
    <s v="OFF-BI-10003684"/>
    <x v="1"/>
    <s v="Binders"/>
    <s v="Wilson Jones Legal Size Ring Binders"/>
    <n v="140.73599999999999"/>
  </r>
  <r>
    <n v="1336"/>
    <s v="CA-2017-122133"/>
    <d v="2017-05-16T00:00:00"/>
    <d v="2017-05-23T00:00:00"/>
    <s v="Standard Class"/>
    <s v="JR-15670"/>
    <s v="Jim Radford"/>
    <s v="Consumer"/>
    <s v="United States"/>
    <s v="Middletown"/>
    <x v="29"/>
    <x v="263"/>
    <x v="3"/>
    <s v="OFF-ST-10002574"/>
    <x v="1"/>
    <s v="Storage"/>
    <s v="SAFCO Commercial Wire Shelving, Black"/>
    <n v="552.55999999999995"/>
  </r>
  <r>
    <n v="1337"/>
    <s v="US-2018-123281"/>
    <d v="2018-04-02T00:00:00"/>
    <d v="2018-04-07T00:00:00"/>
    <s v="Standard Class"/>
    <s v="JF-15190"/>
    <s v="Jamie Frazer"/>
    <s v="Consumer"/>
    <s v="United States"/>
    <s v="Los Angeles"/>
    <x v="1"/>
    <x v="141"/>
    <x v="1"/>
    <s v="FUR-FU-10003724"/>
    <x v="0"/>
    <s v="Furnishings"/>
    <s v="Westinghouse Clip-On Gooseneck Lamps"/>
    <n v="25.11"/>
  </r>
  <r>
    <n v="1338"/>
    <s v="CA-2018-100524"/>
    <d v="2018-03-31T00:00:00"/>
    <d v="2018-04-02T00:00:00"/>
    <s v="Second Class"/>
    <s v="CM-12115"/>
    <s v="Chad McGuire"/>
    <s v="Consumer"/>
    <s v="United States"/>
    <s v="New York City"/>
    <x v="15"/>
    <x v="164"/>
    <x v="3"/>
    <s v="FUR-FU-10004018"/>
    <x v="0"/>
    <s v="Furnishings"/>
    <s v="Tensor Computer Mounted Lamp"/>
    <n v="29.78"/>
  </r>
  <r>
    <n v="1339"/>
    <s v="CA-2018-100524"/>
    <d v="2018-03-31T00:00:00"/>
    <d v="2018-04-02T00:00:00"/>
    <s v="Second Class"/>
    <s v="CM-12115"/>
    <s v="Chad McGuire"/>
    <s v="Consumer"/>
    <s v="United States"/>
    <s v="New York City"/>
    <x v="15"/>
    <x v="164"/>
    <x v="3"/>
    <s v="TEC-PH-10002549"/>
    <x v="2"/>
    <s v="Phones"/>
    <s v="Polycom SoundPoint IP 450 VoIP phone"/>
    <n v="677.58"/>
  </r>
  <r>
    <n v="1340"/>
    <s v="CA-2018-100524"/>
    <d v="2018-03-31T00:00:00"/>
    <d v="2018-04-02T00:00:00"/>
    <s v="Second Class"/>
    <s v="CM-12115"/>
    <s v="Chad McGuire"/>
    <s v="Consumer"/>
    <s v="United States"/>
    <s v="New York City"/>
    <x v="15"/>
    <x v="164"/>
    <x v="3"/>
    <s v="OFF-PA-10004911"/>
    <x v="1"/>
    <s v="Paper"/>
    <s v="Rediform S.O.S. 1-Up Phone Message Bk, 4-1/4x3-1/16 Bk, 1 Form/Pg, 40 Messages/Bk, 3/Pk"/>
    <n v="75.040000000000006"/>
  </r>
  <r>
    <n v="1341"/>
    <s v="CA-2018-113481"/>
    <d v="2018-01-02T00:00:00"/>
    <d v="2018-01-04T00:00:00"/>
    <s v="First Class"/>
    <s v="AS-10045"/>
    <s v="Aaron Smayling"/>
    <s v="Corporate"/>
    <s v="United States"/>
    <s v="Jacksonville"/>
    <x v="3"/>
    <x v="222"/>
    <x v="0"/>
    <s v="TEC-MA-10002178"/>
    <x v="2"/>
    <s v="Machines"/>
    <s v="Cisco CP-7937G Unified IP Conference Station Phone"/>
    <n v="695.7"/>
  </r>
  <r>
    <n v="1342"/>
    <s v="CA-2018-113481"/>
    <d v="2018-01-02T00:00:00"/>
    <d v="2018-01-04T00:00:00"/>
    <s v="First Class"/>
    <s v="AS-10045"/>
    <s v="Aaron Smayling"/>
    <s v="Corporate"/>
    <s v="United States"/>
    <s v="Jacksonville"/>
    <x v="3"/>
    <x v="222"/>
    <x v="0"/>
    <s v="OFF-BI-10003694"/>
    <x v="1"/>
    <s v="Binders"/>
    <s v="Avery 3 1/2&quot; Diskette Storage Pages, 10/Pack"/>
    <n v="15.66"/>
  </r>
  <r>
    <n v="1343"/>
    <s v="CA-2018-113481"/>
    <d v="2018-01-02T00:00:00"/>
    <d v="2018-01-04T00:00:00"/>
    <s v="First Class"/>
    <s v="AS-10045"/>
    <s v="Aaron Smayling"/>
    <s v="Corporate"/>
    <s v="United States"/>
    <s v="Jacksonville"/>
    <x v="3"/>
    <x v="222"/>
    <x v="0"/>
    <s v="OFF-BI-10000474"/>
    <x v="1"/>
    <s v="Binders"/>
    <s v="Avery Recycled Flexi-View Covers for Binding Systems"/>
    <n v="28.853999999999999"/>
  </r>
  <r>
    <n v="1344"/>
    <s v="CA-2016-131758"/>
    <d v="2016-05-28T00:00:00"/>
    <d v="2016-06-01T00:00:00"/>
    <s v="Standard Class"/>
    <s v="KB-16315"/>
    <s v="Karl Braun"/>
    <s v="Consumer"/>
    <s v="United States"/>
    <s v="Freeport"/>
    <x v="15"/>
    <x v="264"/>
    <x v="3"/>
    <s v="OFF-AR-10000411"/>
    <x v="1"/>
    <s v="Art"/>
    <s v="Boston 16701 Slimline Battery Pencil Sharpener"/>
    <n v="47.82"/>
  </r>
  <r>
    <n v="1345"/>
    <s v="CA-2016-131758"/>
    <d v="2016-05-28T00:00:00"/>
    <d v="2016-06-01T00:00:00"/>
    <s v="Standard Class"/>
    <s v="KB-16315"/>
    <s v="Karl Braun"/>
    <s v="Consumer"/>
    <s v="United States"/>
    <s v="Freeport"/>
    <x v="15"/>
    <x v="264"/>
    <x v="3"/>
    <s v="OFF-LA-10000262"/>
    <x v="1"/>
    <s v="Labels"/>
    <s v="Avery 494"/>
    <n v="13.05"/>
  </r>
  <r>
    <n v="1346"/>
    <s v="CA-2015-118339"/>
    <d v="2015-03-17T00:00:00"/>
    <d v="2015-03-24T00:00:00"/>
    <s v="Standard Class"/>
    <s v="BN-11515"/>
    <s v="Bradley Nguyen"/>
    <s v="Consumer"/>
    <s v="United States"/>
    <s v="Lakeville"/>
    <x v="11"/>
    <x v="87"/>
    <x v="2"/>
    <s v="OFF-AP-10001154"/>
    <x v="1"/>
    <s v="Appliances"/>
    <s v="Bionaire Personal Warm Mist Humidifier/Vaporizer"/>
    <n v="93.78"/>
  </r>
  <r>
    <n v="1347"/>
    <s v="CA-2015-118339"/>
    <d v="2015-03-17T00:00:00"/>
    <d v="2015-03-24T00:00:00"/>
    <s v="Standard Class"/>
    <s v="BN-11515"/>
    <s v="Bradley Nguyen"/>
    <s v="Consumer"/>
    <s v="United States"/>
    <s v="Lakeville"/>
    <x v="11"/>
    <x v="87"/>
    <x v="2"/>
    <s v="OFF-PA-10000466"/>
    <x v="1"/>
    <s v="Paper"/>
    <s v="Memo Book, 100 Message Capacity, 5 3/8â€ x 11â€"/>
    <n v="47.18"/>
  </r>
  <r>
    <n v="1348"/>
    <s v="CA-2015-118339"/>
    <d v="2015-03-17T00:00:00"/>
    <d v="2015-03-24T00:00:00"/>
    <s v="Standard Class"/>
    <s v="BN-11515"/>
    <s v="Bradley Nguyen"/>
    <s v="Consumer"/>
    <s v="United States"/>
    <s v="Lakeville"/>
    <x v="11"/>
    <x v="87"/>
    <x v="2"/>
    <s v="OFF-AR-10003829"/>
    <x v="1"/>
    <s v="Art"/>
    <s v="Newell 35"/>
    <n v="19.68"/>
  </r>
  <r>
    <n v="1349"/>
    <s v="CA-2015-118339"/>
    <d v="2015-03-17T00:00:00"/>
    <d v="2015-03-24T00:00:00"/>
    <s v="Standard Class"/>
    <s v="BN-11515"/>
    <s v="Bradley Nguyen"/>
    <s v="Consumer"/>
    <s v="United States"/>
    <s v="Lakeville"/>
    <x v="11"/>
    <x v="87"/>
    <x v="2"/>
    <s v="OFF-BI-10001758"/>
    <x v="1"/>
    <s v="Binders"/>
    <s v="Wilson Jones 14 Line Acrylic Coated Pressboard Data Binders"/>
    <n v="53.4"/>
  </r>
  <r>
    <n v="1350"/>
    <s v="CA-2015-118339"/>
    <d v="2015-03-17T00:00:00"/>
    <d v="2015-03-24T00:00:00"/>
    <s v="Standard Class"/>
    <s v="BN-11515"/>
    <s v="Bradley Nguyen"/>
    <s v="Consumer"/>
    <s v="United States"/>
    <s v="Lakeville"/>
    <x v="11"/>
    <x v="87"/>
    <x v="2"/>
    <s v="OFF-BI-10000136"/>
    <x v="1"/>
    <s v="Binders"/>
    <s v="Avery Non-Stick Heavy Duty View Round Locking Ring Binders"/>
    <n v="35.880000000000003"/>
  </r>
  <r>
    <n v="1351"/>
    <s v="CA-2015-153976"/>
    <d v="2015-10-03T00:00:00"/>
    <d v="2015-10-08T00:00:00"/>
    <s v="Second Class"/>
    <s v="BP-11290"/>
    <s v="Beth Paige"/>
    <s v="Consumer"/>
    <s v="United States"/>
    <s v="Evanston"/>
    <x v="10"/>
    <x v="189"/>
    <x v="2"/>
    <s v="FUR-CH-10002880"/>
    <x v="0"/>
    <s v="Chairs"/>
    <s v="Global High-Back Leather Tilter, Burgundy"/>
    <n v="258.279"/>
  </r>
  <r>
    <n v="1352"/>
    <s v="CA-2017-162901"/>
    <d v="2017-03-28T00:00:00"/>
    <d v="2017-03-31T00:00:00"/>
    <s v="First Class"/>
    <s v="AS-10045"/>
    <s v="Aaron Smayling"/>
    <s v="Corporate"/>
    <s v="United States"/>
    <s v="Arlington"/>
    <x v="17"/>
    <x v="101"/>
    <x v="0"/>
    <s v="OFF-ST-10000649"/>
    <x v="1"/>
    <s v="Storage"/>
    <s v="Hanging Personal Folder File"/>
    <n v="31.4"/>
  </r>
  <r>
    <n v="1353"/>
    <s v="CA-2018-162978"/>
    <d v="2018-05-04T00:00:00"/>
    <d v="2018-05-09T00:00:00"/>
    <s v="Standard Class"/>
    <s v="LW-16990"/>
    <s v="Lindsay Williams"/>
    <s v="Corporate"/>
    <s v="United States"/>
    <s v="San Francisco"/>
    <x v="1"/>
    <x v="9"/>
    <x v="1"/>
    <s v="TEC-PH-10003092"/>
    <x v="2"/>
    <s v="Phones"/>
    <s v="Motorola L804"/>
    <n v="183.96"/>
  </r>
  <r>
    <n v="1354"/>
    <s v="CA-2018-162978"/>
    <d v="2018-05-04T00:00:00"/>
    <d v="2018-05-09T00:00:00"/>
    <s v="Standard Class"/>
    <s v="LW-16990"/>
    <s v="Lindsay Williams"/>
    <s v="Corporate"/>
    <s v="United States"/>
    <s v="San Francisco"/>
    <x v="1"/>
    <x v="9"/>
    <x v="1"/>
    <s v="OFF-PA-10002250"/>
    <x v="1"/>
    <s v="Paper"/>
    <s v="Things To Do Today Pad"/>
    <n v="17.61"/>
  </r>
  <r>
    <n v="1355"/>
    <s v="CA-2018-162978"/>
    <d v="2018-05-04T00:00:00"/>
    <d v="2018-05-09T00:00:00"/>
    <s v="Standard Class"/>
    <s v="LW-16990"/>
    <s v="Lindsay Williams"/>
    <s v="Corporate"/>
    <s v="United States"/>
    <s v="San Francisco"/>
    <x v="1"/>
    <x v="9"/>
    <x v="1"/>
    <s v="FUR-TA-10003473"/>
    <x v="0"/>
    <s v="Tables"/>
    <s v="Bretford Rectangular Conference Table Tops"/>
    <n v="300.904"/>
  </r>
  <r>
    <n v="1356"/>
    <s v="US-2015-160444"/>
    <d v="2015-07-05T00:00:00"/>
    <d v="2015-07-05T00:00:00"/>
    <s v="Same Day"/>
    <s v="DC-12850"/>
    <s v="Dan Campbell"/>
    <s v="Consumer"/>
    <s v="United States"/>
    <s v="Houston"/>
    <x v="5"/>
    <x v="66"/>
    <x v="2"/>
    <s v="OFF-ST-10001522"/>
    <x v="1"/>
    <s v="Storage"/>
    <s v="Gould Plastics 18-Pocket Panel Bin, 34w x 5-1/4d x 20-1/2h"/>
    <n v="220.77600000000001"/>
  </r>
  <r>
    <n v="1357"/>
    <s v="US-2015-160444"/>
    <d v="2015-07-05T00:00:00"/>
    <d v="2015-07-05T00:00:00"/>
    <s v="Same Day"/>
    <s v="DC-12850"/>
    <s v="Dan Campbell"/>
    <s v="Consumer"/>
    <s v="United States"/>
    <s v="Houston"/>
    <x v="5"/>
    <x v="66"/>
    <x v="2"/>
    <s v="OFF-ST-10000563"/>
    <x v="1"/>
    <s v="Storage"/>
    <s v="Fellowes Bankers Box Stor/Drawer Steel Plus"/>
    <n v="281.42399999999998"/>
  </r>
  <r>
    <n v="1358"/>
    <s v="CA-2017-145247"/>
    <d v="2017-05-05T00:00:00"/>
    <d v="2017-05-07T00:00:00"/>
    <s v="First Class"/>
    <s v="ND-18370"/>
    <s v="Natalie DeCherney"/>
    <s v="Consumer"/>
    <s v="United States"/>
    <s v="Louisville"/>
    <x v="0"/>
    <x v="175"/>
    <x v="0"/>
    <s v="OFF-PA-10003641"/>
    <x v="1"/>
    <s v="Paper"/>
    <s v="Xerox 1909"/>
    <n v="79.14"/>
  </r>
  <r>
    <n v="1359"/>
    <s v="CA-2018-160045"/>
    <d v="2018-04-26T00:00:00"/>
    <d v="2018-04-27T00:00:00"/>
    <s v="First Class"/>
    <s v="LB-16735"/>
    <s v="Larry Blacks"/>
    <s v="Consumer"/>
    <s v="United States"/>
    <s v="Fort Worth"/>
    <x v="5"/>
    <x v="6"/>
    <x v="2"/>
    <s v="FUR-FU-10000010"/>
    <x v="0"/>
    <s v="Furnishings"/>
    <s v="DAX Value U-Channel Document Frames, Easel Back"/>
    <n v="1.988"/>
  </r>
  <r>
    <n v="1360"/>
    <s v="US-2015-151925"/>
    <d v="2015-09-26T00:00:00"/>
    <d v="2015-10-01T00:00:00"/>
    <s v="Second Class"/>
    <s v="KT-16465"/>
    <s v="Kean Takahito"/>
    <s v="Consumer"/>
    <s v="United States"/>
    <s v="Los Angeles"/>
    <x v="1"/>
    <x v="13"/>
    <x v="1"/>
    <s v="FUR-CH-10002961"/>
    <x v="0"/>
    <s v="Chairs"/>
    <s v="Leather Task Chair, Black"/>
    <n v="145.56800000000001"/>
  </r>
  <r>
    <n v="1361"/>
    <s v="CA-2018-125199"/>
    <d v="2018-10-19T00:00:00"/>
    <d v="2018-10-25T00:00:00"/>
    <s v="Standard Class"/>
    <s v="HM-14860"/>
    <s v="Harry Marie"/>
    <s v="Corporate"/>
    <s v="United States"/>
    <s v="Philadelphia"/>
    <x v="9"/>
    <x v="74"/>
    <x v="3"/>
    <s v="OFF-AR-10002956"/>
    <x v="1"/>
    <s v="Art"/>
    <s v="Boston 16801 Nautilus Battery Pencil Sharpener"/>
    <n v="123.256"/>
  </r>
  <r>
    <n v="1362"/>
    <s v="CA-2018-125199"/>
    <d v="2018-10-19T00:00:00"/>
    <d v="2018-10-25T00:00:00"/>
    <s v="Standard Class"/>
    <s v="HM-14860"/>
    <s v="Harry Marie"/>
    <s v="Corporate"/>
    <s v="United States"/>
    <s v="Philadelphia"/>
    <x v="9"/>
    <x v="74"/>
    <x v="3"/>
    <s v="OFF-PA-10004041"/>
    <x v="1"/>
    <s v="Paper"/>
    <s v="It's Hot Message Books with Stickers, 2 3/4&quot; x 5&quot;"/>
    <n v="23.68"/>
  </r>
  <r>
    <n v="1363"/>
    <s v="CA-2018-125199"/>
    <d v="2018-10-19T00:00:00"/>
    <d v="2018-10-25T00:00:00"/>
    <s v="Standard Class"/>
    <s v="HM-14860"/>
    <s v="Harry Marie"/>
    <s v="Corporate"/>
    <s v="United States"/>
    <s v="Philadelphia"/>
    <x v="9"/>
    <x v="74"/>
    <x v="3"/>
    <s v="TEC-PH-10001336"/>
    <x v="2"/>
    <s v="Phones"/>
    <s v="Digium D40 VoIP phone"/>
    <n v="309.57600000000002"/>
  </r>
  <r>
    <n v="1364"/>
    <s v="US-2018-155425"/>
    <d v="2018-11-10T00:00:00"/>
    <d v="2018-11-11T00:00:00"/>
    <s v="First Class"/>
    <s v="AB-10600"/>
    <s v="Ann Blume"/>
    <s v="Corporate"/>
    <s v="United States"/>
    <s v="Tucson"/>
    <x v="16"/>
    <x v="115"/>
    <x v="1"/>
    <s v="OFF-BI-10001036"/>
    <x v="1"/>
    <s v="Binders"/>
    <s v="Cardinal EasyOpen D-Ring Binders"/>
    <n v="38.387999999999998"/>
  </r>
  <r>
    <n v="1365"/>
    <s v="US-2018-155425"/>
    <d v="2018-11-10T00:00:00"/>
    <d v="2018-11-11T00:00:00"/>
    <s v="First Class"/>
    <s v="AB-10600"/>
    <s v="Ann Blume"/>
    <s v="Corporate"/>
    <s v="United States"/>
    <s v="Tucson"/>
    <x v="16"/>
    <x v="115"/>
    <x v="1"/>
    <s v="TEC-MA-10003183"/>
    <x v="2"/>
    <s v="Machines"/>
    <s v="DYMO CardScan Personal V9 Business Card Scanner"/>
    <n v="95.994"/>
  </r>
  <r>
    <n v="1366"/>
    <s v="US-2018-155425"/>
    <d v="2018-11-10T00:00:00"/>
    <d v="2018-11-11T00:00:00"/>
    <s v="First Class"/>
    <s v="AB-10600"/>
    <s v="Ann Blume"/>
    <s v="Corporate"/>
    <s v="United States"/>
    <s v="Tucson"/>
    <x v="16"/>
    <x v="115"/>
    <x v="1"/>
    <s v="TEC-AC-10001314"/>
    <x v="2"/>
    <s v="Accessories"/>
    <s v="Case Logic 2.4GHz Wireless Keyboard"/>
    <n v="239.952"/>
  </r>
  <r>
    <n v="1367"/>
    <s v="US-2018-155425"/>
    <d v="2018-11-10T00:00:00"/>
    <d v="2018-11-11T00:00:00"/>
    <s v="First Class"/>
    <s v="AB-10600"/>
    <s v="Ann Blume"/>
    <s v="Corporate"/>
    <s v="United States"/>
    <s v="Tucson"/>
    <x v="16"/>
    <x v="115"/>
    <x v="1"/>
    <s v="TEC-PH-10002563"/>
    <x v="2"/>
    <s v="Phones"/>
    <s v="Adtran 1202752G1"/>
    <n v="201.584"/>
  </r>
  <r>
    <n v="1368"/>
    <s v="US-2018-155425"/>
    <d v="2018-11-10T00:00:00"/>
    <d v="2018-11-11T00:00:00"/>
    <s v="First Class"/>
    <s v="AB-10600"/>
    <s v="Ann Blume"/>
    <s v="Corporate"/>
    <s v="United States"/>
    <s v="Tucson"/>
    <x v="16"/>
    <x v="115"/>
    <x v="1"/>
    <s v="FUR-CH-10003312"/>
    <x v="0"/>
    <s v="Chairs"/>
    <s v="Hon 2090 â€œPillow Softâ€ Series Mid Back Swivel/Tilt Chairs"/>
    <n v="899.13599999999997"/>
  </r>
  <r>
    <n v="1369"/>
    <s v="CA-2018-133249"/>
    <d v="2018-07-08T00:00:00"/>
    <d v="2018-07-11T00:00:00"/>
    <s v="First Class"/>
    <s v="SZ-20035"/>
    <s v="Sam Zeldin"/>
    <s v="Home Office"/>
    <s v="United States"/>
    <s v="Pico Rivera"/>
    <x v="1"/>
    <x v="265"/>
    <x v="1"/>
    <s v="FUR-FU-10001588"/>
    <x v="0"/>
    <s v="Furnishings"/>
    <s v="Deflect-o SuperTray Unbreakable Stackable Tray, Letter, Black"/>
    <n v="145.9"/>
  </r>
  <r>
    <n v="1370"/>
    <s v="US-2016-103471"/>
    <d v="2016-12-24T00:00:00"/>
    <d v="2016-12-28T00:00:00"/>
    <s v="Standard Class"/>
    <s v="JR-15670"/>
    <s v="Jim Radford"/>
    <s v="Consumer"/>
    <s v="United States"/>
    <s v="Colorado Springs"/>
    <x v="22"/>
    <x v="97"/>
    <x v="1"/>
    <s v="FUR-BO-10002613"/>
    <x v="0"/>
    <s v="Bookcases"/>
    <s v="Atlantic Metals Mobile 4-Shelf Bookcases, Custom Colors"/>
    <n v="590.05799999999999"/>
  </r>
  <r>
    <n v="1371"/>
    <s v="US-2016-103471"/>
    <d v="2016-12-24T00:00:00"/>
    <d v="2016-12-28T00:00:00"/>
    <s v="Standard Class"/>
    <s v="JR-15670"/>
    <s v="Jim Radford"/>
    <s v="Consumer"/>
    <s v="United States"/>
    <s v="Colorado Springs"/>
    <x v="22"/>
    <x v="97"/>
    <x v="1"/>
    <s v="OFF-AR-10003405"/>
    <x v="1"/>
    <s v="Art"/>
    <s v="Dixon My First Ticonderoga Pencil, #2"/>
    <n v="14.04"/>
  </r>
  <r>
    <n v="1372"/>
    <s v="CA-2018-136672"/>
    <d v="2018-03-07T00:00:00"/>
    <d v="2018-03-12T00:00:00"/>
    <s v="Standard Class"/>
    <s v="MG-17890"/>
    <s v="Michael Granlund"/>
    <s v="Home Office"/>
    <s v="United States"/>
    <s v="Clinton"/>
    <x v="39"/>
    <x v="234"/>
    <x v="3"/>
    <s v="TEC-AC-10004510"/>
    <x v="2"/>
    <s v="Accessories"/>
    <s v="Logitech Desktop MK120 Mouse and keyboard Combo"/>
    <n v="49.08"/>
  </r>
  <r>
    <n v="1373"/>
    <s v="US-2015-157021"/>
    <d v="2015-04-01T00:00:00"/>
    <d v="2015-04-06T00:00:00"/>
    <s v="Second Class"/>
    <s v="KM-16720"/>
    <s v="Kunst Miller"/>
    <s v="Consumer"/>
    <s v="United States"/>
    <s v="Vallejo"/>
    <x v="1"/>
    <x v="167"/>
    <x v="1"/>
    <s v="OFF-LA-10002312"/>
    <x v="1"/>
    <s v="Labels"/>
    <s v="Avery 490"/>
    <n v="29.6"/>
  </r>
  <r>
    <n v="1374"/>
    <s v="US-2015-157021"/>
    <d v="2015-04-01T00:00:00"/>
    <d v="2015-04-06T00:00:00"/>
    <s v="Second Class"/>
    <s v="KM-16720"/>
    <s v="Kunst Miller"/>
    <s v="Consumer"/>
    <s v="United States"/>
    <s v="Vallejo"/>
    <x v="1"/>
    <x v="167"/>
    <x v="1"/>
    <s v="OFF-BI-10000042"/>
    <x v="1"/>
    <s v="Binders"/>
    <s v="Pressboard Data Binder, Crimson, 12&quot; X 8 1/2&quot;"/>
    <n v="17.088000000000001"/>
  </r>
  <r>
    <n v="1375"/>
    <s v="CA-2016-120362"/>
    <d v="2016-09-14T00:00:00"/>
    <d v="2016-09-19T00:00:00"/>
    <s v="Standard Class"/>
    <s v="CA-12265"/>
    <s v="Christina Anderson"/>
    <s v="Consumer"/>
    <s v="United States"/>
    <s v="Provo"/>
    <x v="7"/>
    <x v="266"/>
    <x v="1"/>
    <s v="FUR-TA-10003008"/>
    <x v="0"/>
    <s v="Tables"/>
    <s v="Lesro Round Back Collection Coffee Table, End Table"/>
    <n v="912.75"/>
  </r>
  <r>
    <n v="1376"/>
    <s v="CA-2015-126361"/>
    <d v="2015-08-04T00:00:00"/>
    <d v="2015-08-09T00:00:00"/>
    <s v="Second Class"/>
    <s v="VD-21670"/>
    <s v="Valerie Dominguez"/>
    <s v="Consumer"/>
    <s v="United States"/>
    <s v="Pleasant Grove"/>
    <x v="7"/>
    <x v="267"/>
    <x v="1"/>
    <s v="OFF-AP-10003590"/>
    <x v="1"/>
    <s v="Appliances"/>
    <s v="Hoover WindTunnel Plus Canister Vacuum"/>
    <n v="1089.75"/>
  </r>
  <r>
    <n v="1377"/>
    <s v="CA-2015-126361"/>
    <d v="2015-08-04T00:00:00"/>
    <d v="2015-08-09T00:00:00"/>
    <s v="Second Class"/>
    <s v="VD-21670"/>
    <s v="Valerie Dominguez"/>
    <s v="Consumer"/>
    <s v="United States"/>
    <s v="Pleasant Grove"/>
    <x v="7"/>
    <x v="267"/>
    <x v="1"/>
    <s v="OFF-PA-10000806"/>
    <x v="1"/>
    <s v="Paper"/>
    <s v="Xerox 1934"/>
    <n v="447.84"/>
  </r>
  <r>
    <n v="1378"/>
    <s v="CA-2015-126361"/>
    <d v="2015-08-04T00:00:00"/>
    <d v="2015-08-09T00:00:00"/>
    <s v="Second Class"/>
    <s v="VD-21670"/>
    <s v="Valerie Dominguez"/>
    <s v="Consumer"/>
    <s v="United States"/>
    <s v="Pleasant Grove"/>
    <x v="7"/>
    <x v="267"/>
    <x v="1"/>
    <s v="OFF-AR-10000896"/>
    <x v="1"/>
    <s v="Art"/>
    <s v="Newell 329"/>
    <n v="16.399999999999999"/>
  </r>
  <r>
    <n v="1379"/>
    <s v="CA-2015-126361"/>
    <d v="2015-08-04T00:00:00"/>
    <d v="2015-08-09T00:00:00"/>
    <s v="Second Class"/>
    <s v="VD-21670"/>
    <s v="Valerie Dominguez"/>
    <s v="Consumer"/>
    <s v="United States"/>
    <s v="Pleasant Grove"/>
    <x v="7"/>
    <x v="267"/>
    <x v="1"/>
    <s v="TEC-PH-10002310"/>
    <x v="2"/>
    <s v="Phones"/>
    <s v="Panasonic KX T7731-B Digital phone"/>
    <n v="399.96"/>
  </r>
  <r>
    <n v="1380"/>
    <s v="CA-2015-126361"/>
    <d v="2015-08-04T00:00:00"/>
    <d v="2015-08-09T00:00:00"/>
    <s v="Second Class"/>
    <s v="VD-21670"/>
    <s v="Valerie Dominguez"/>
    <s v="Consumer"/>
    <s v="United States"/>
    <s v="Pleasant Grove"/>
    <x v="7"/>
    <x v="267"/>
    <x v="1"/>
    <s v="OFF-ST-10002289"/>
    <x v="1"/>
    <s v="Storage"/>
    <s v="Safco Wire Cube Shelving System, For Use as 4 or 5 14&quot; Cubes, Black"/>
    <n v="158.9"/>
  </r>
  <r>
    <n v="1381"/>
    <s v="CA-2015-126361"/>
    <d v="2015-08-04T00:00:00"/>
    <d v="2015-08-09T00:00:00"/>
    <s v="Second Class"/>
    <s v="VD-21670"/>
    <s v="Valerie Dominguez"/>
    <s v="Consumer"/>
    <s v="United States"/>
    <s v="Pleasant Grove"/>
    <x v="7"/>
    <x v="267"/>
    <x v="1"/>
    <s v="OFF-BI-10002852"/>
    <x v="1"/>
    <s v="Binders"/>
    <s v="Ibico Standard Transparent Covers"/>
    <n v="13.183999999999999"/>
  </r>
  <r>
    <n v="1382"/>
    <s v="US-2017-100566"/>
    <d v="2017-09-03T00:00:00"/>
    <d v="2017-09-09T00:00:00"/>
    <s v="Standard Class"/>
    <s v="JK-16120"/>
    <s v="Julie Kriz"/>
    <s v="Home Office"/>
    <s v="United States"/>
    <s v="Aurora"/>
    <x v="10"/>
    <x v="173"/>
    <x v="2"/>
    <s v="FUR-FU-10003394"/>
    <x v="0"/>
    <s v="Furnishings"/>
    <s v="Tenex &quot;The Solids&quot; Textured Chair Mats"/>
    <n v="83.951999999999998"/>
  </r>
  <r>
    <n v="1383"/>
    <s v="US-2017-108504"/>
    <d v="2017-02-05T00:00:00"/>
    <d v="2017-02-05T00:00:00"/>
    <s v="Same Day"/>
    <s v="PP-18955"/>
    <s v="Paul Prost"/>
    <s v="Home Office"/>
    <s v="United States"/>
    <s v="Smyrna"/>
    <x v="32"/>
    <x v="268"/>
    <x v="0"/>
    <s v="OFF-ST-10002344"/>
    <x v="1"/>
    <s v="Storage"/>
    <s v="Carina 42&quot;Hx23 3/4&quot;W Media Storage Unit"/>
    <n v="80.98"/>
  </r>
  <r>
    <n v="1384"/>
    <s v="US-2017-108504"/>
    <d v="2017-02-05T00:00:00"/>
    <d v="2017-02-05T00:00:00"/>
    <s v="Same Day"/>
    <s v="PP-18955"/>
    <s v="Paul Prost"/>
    <s v="Home Office"/>
    <s v="United States"/>
    <s v="Smyrna"/>
    <x v="32"/>
    <x v="268"/>
    <x v="0"/>
    <s v="OFF-PA-10001289"/>
    <x v="1"/>
    <s v="Paper"/>
    <s v="White Computer Printout Paper by Universal"/>
    <n v="348.84"/>
  </r>
  <r>
    <n v="1385"/>
    <s v="US-2017-108504"/>
    <d v="2017-02-05T00:00:00"/>
    <d v="2017-02-05T00:00:00"/>
    <s v="Same Day"/>
    <s v="PP-18955"/>
    <s v="Paul Prost"/>
    <s v="Home Office"/>
    <s v="United States"/>
    <s v="Smyrna"/>
    <x v="32"/>
    <x v="268"/>
    <x v="0"/>
    <s v="OFF-FA-10000053"/>
    <x v="1"/>
    <s v="Fasteners"/>
    <s v="Revere Boxed Rubber Bands by Revere"/>
    <n v="9.4499999999999993"/>
  </r>
  <r>
    <n v="1386"/>
    <s v="US-2017-108504"/>
    <d v="2017-02-05T00:00:00"/>
    <d v="2017-02-05T00:00:00"/>
    <s v="Same Day"/>
    <s v="PP-18955"/>
    <s v="Paul Prost"/>
    <s v="Home Office"/>
    <s v="United States"/>
    <s v="Smyrna"/>
    <x v="32"/>
    <x v="268"/>
    <x v="0"/>
    <s v="FUR-FU-10004091"/>
    <x v="0"/>
    <s v="Furnishings"/>
    <s v="Eldon 200 Class Desk Accessories, Black"/>
    <n v="18.84"/>
  </r>
  <r>
    <n v="1387"/>
    <s v="US-2017-108504"/>
    <d v="2017-02-05T00:00:00"/>
    <d v="2017-02-05T00:00:00"/>
    <s v="Same Day"/>
    <s v="PP-18955"/>
    <s v="Paul Prost"/>
    <s v="Home Office"/>
    <s v="United States"/>
    <s v="Smyrna"/>
    <x v="32"/>
    <x v="268"/>
    <x v="0"/>
    <s v="FUR-BO-10004015"/>
    <x v="0"/>
    <s v="Bookcases"/>
    <s v="Bush Andora Bookcase, Maple/Graphite Gray Finish"/>
    <n v="239.98"/>
  </r>
  <r>
    <n v="1388"/>
    <s v="US-2017-108504"/>
    <d v="2017-02-05T00:00:00"/>
    <d v="2017-02-05T00:00:00"/>
    <s v="Same Day"/>
    <s v="PP-18955"/>
    <s v="Paul Prost"/>
    <s v="Home Office"/>
    <s v="United States"/>
    <s v="Smyrna"/>
    <x v="32"/>
    <x v="268"/>
    <x v="0"/>
    <s v="OFF-EN-10003001"/>
    <x v="1"/>
    <s v="Envelopes"/>
    <s v="Ames Color-File Green Diamond Border X-ray Mailers"/>
    <n v="167.96"/>
  </r>
  <r>
    <n v="1389"/>
    <s v="US-2017-108504"/>
    <d v="2017-02-05T00:00:00"/>
    <d v="2017-02-05T00:00:00"/>
    <s v="Same Day"/>
    <s v="PP-18955"/>
    <s v="Paul Prost"/>
    <s v="Home Office"/>
    <s v="United States"/>
    <s v="Smyrna"/>
    <x v="32"/>
    <x v="268"/>
    <x v="0"/>
    <s v="TEC-PH-10000215"/>
    <x v="2"/>
    <s v="Phones"/>
    <s v="Plantronics CordlessÂ Phone HeadsetÂ with In-line Volume - M214C"/>
    <n v="104.85"/>
  </r>
  <r>
    <n v="1390"/>
    <s v="US-2017-108504"/>
    <d v="2017-02-05T00:00:00"/>
    <d v="2017-02-05T00:00:00"/>
    <s v="Same Day"/>
    <s v="PP-18955"/>
    <s v="Paul Prost"/>
    <s v="Home Office"/>
    <s v="United States"/>
    <s v="Smyrna"/>
    <x v="32"/>
    <x v="268"/>
    <x v="0"/>
    <s v="TEC-PH-10003645"/>
    <x v="2"/>
    <s v="Phones"/>
    <s v="Aastra 57i VoIP phone"/>
    <n v="484.83"/>
  </r>
  <r>
    <n v="1391"/>
    <s v="US-2017-108504"/>
    <d v="2017-02-05T00:00:00"/>
    <d v="2017-02-05T00:00:00"/>
    <s v="Same Day"/>
    <s v="PP-18955"/>
    <s v="Paul Prost"/>
    <s v="Home Office"/>
    <s v="United States"/>
    <s v="Smyrna"/>
    <x v="32"/>
    <x v="268"/>
    <x v="0"/>
    <s v="OFF-PA-10000357"/>
    <x v="1"/>
    <s v="Paper"/>
    <s v="White Dual Perf Computer Printout Paper, 2700 Sheets, 1 Part, Heavyweight, 20 lbs., 14 7/8 x 11"/>
    <n v="122.97"/>
  </r>
  <r>
    <n v="1392"/>
    <s v="US-2017-108504"/>
    <d v="2017-02-05T00:00:00"/>
    <d v="2017-02-05T00:00:00"/>
    <s v="Same Day"/>
    <s v="PP-18955"/>
    <s v="Paul Prost"/>
    <s v="Home Office"/>
    <s v="United States"/>
    <s v="Smyrna"/>
    <x v="32"/>
    <x v="268"/>
    <x v="0"/>
    <s v="OFF-ST-10004804"/>
    <x v="1"/>
    <s v="Storage"/>
    <s v="Belkin 19&quot; Vented Equipment Shelf, Black"/>
    <n v="154.44"/>
  </r>
  <r>
    <n v="1393"/>
    <s v="US-2017-108504"/>
    <d v="2017-02-05T00:00:00"/>
    <d v="2017-02-05T00:00:00"/>
    <s v="Same Day"/>
    <s v="PP-18955"/>
    <s v="Paul Prost"/>
    <s v="Home Office"/>
    <s v="United States"/>
    <s v="Smyrna"/>
    <x v="32"/>
    <x v="268"/>
    <x v="0"/>
    <s v="OFF-PA-10003892"/>
    <x v="1"/>
    <s v="Paper"/>
    <s v="Xerox 1943"/>
    <n v="342.37"/>
  </r>
  <r>
    <n v="1394"/>
    <s v="CA-2018-124828"/>
    <d v="2018-07-03T00:00:00"/>
    <d v="2018-07-04T00:00:00"/>
    <s v="First Class"/>
    <s v="YS-21880"/>
    <s v="Yana Sorensen"/>
    <s v="Corporate"/>
    <s v="United States"/>
    <s v="Burlington"/>
    <x v="3"/>
    <x v="179"/>
    <x v="0"/>
    <s v="OFF-AR-10003514"/>
    <x v="1"/>
    <s v="Art"/>
    <s v="4009 Highlighters by Sanford"/>
    <n v="9.5519999999999996"/>
  </r>
  <r>
    <n v="1395"/>
    <s v="US-2018-117247"/>
    <d v="2018-10-09T00:00:00"/>
    <d v="2018-10-14T00:00:00"/>
    <s v="Standard Class"/>
    <s v="CK-12760"/>
    <s v="Cyma Kinney"/>
    <s v="Corporate"/>
    <s v="United States"/>
    <s v="Aurora"/>
    <x v="10"/>
    <x v="173"/>
    <x v="2"/>
    <s v="FUR-TA-10002958"/>
    <x v="0"/>
    <s v="Tables"/>
    <s v="Bevis Oval Conference Table, Walnut"/>
    <n v="652.45000000000005"/>
  </r>
  <r>
    <n v="1396"/>
    <s v="US-2018-117247"/>
    <d v="2018-10-09T00:00:00"/>
    <d v="2018-10-14T00:00:00"/>
    <s v="Standard Class"/>
    <s v="CK-12760"/>
    <s v="Cyma Kinney"/>
    <s v="Corporate"/>
    <s v="United States"/>
    <s v="Aurora"/>
    <x v="10"/>
    <x v="173"/>
    <x v="2"/>
    <s v="FUR-TA-10001676"/>
    <x v="0"/>
    <s v="Tables"/>
    <s v="Hon 61000 Series Interactive Training Tables"/>
    <n v="66.644999999999996"/>
  </r>
  <r>
    <n v="1397"/>
    <s v="CA-2017-124485"/>
    <d v="2017-11-24T00:00:00"/>
    <d v="2017-11-26T00:00:00"/>
    <s v="First Class"/>
    <s v="NC-18340"/>
    <s v="Nat Carroll"/>
    <s v="Consumer"/>
    <s v="United States"/>
    <s v="New York City"/>
    <x v="15"/>
    <x v="45"/>
    <x v="3"/>
    <s v="OFF-BI-10000822"/>
    <x v="1"/>
    <s v="Binders"/>
    <s v="Acco PRESSTEX Data Binder with Storage Hooks, Light Blue, 9 1/2&quot; X 11&quot;"/>
    <n v="17.216000000000001"/>
  </r>
  <r>
    <n v="1398"/>
    <s v="CA-2017-124485"/>
    <d v="2017-11-24T00:00:00"/>
    <d v="2017-11-26T00:00:00"/>
    <s v="First Class"/>
    <s v="NC-18340"/>
    <s v="Nat Carroll"/>
    <s v="Consumer"/>
    <s v="United States"/>
    <s v="New York City"/>
    <x v="15"/>
    <x v="45"/>
    <x v="3"/>
    <s v="OFF-PA-10004971"/>
    <x v="1"/>
    <s v="Paper"/>
    <s v="Xerox 196"/>
    <n v="11.56"/>
  </r>
  <r>
    <n v="1399"/>
    <s v="CA-2017-124485"/>
    <d v="2017-11-24T00:00:00"/>
    <d v="2017-11-26T00:00:00"/>
    <s v="First Class"/>
    <s v="NC-18340"/>
    <s v="Nat Carroll"/>
    <s v="Consumer"/>
    <s v="United States"/>
    <s v="New York City"/>
    <x v="15"/>
    <x v="45"/>
    <x v="3"/>
    <s v="TEC-AC-10002323"/>
    <x v="2"/>
    <s v="Accessories"/>
    <s v="SanDisk Ultra 32 GB MicroSDHC Class 10 Memory Card"/>
    <n v="88.4"/>
  </r>
  <r>
    <n v="1400"/>
    <s v="CA-2017-124485"/>
    <d v="2017-11-24T00:00:00"/>
    <d v="2017-11-26T00:00:00"/>
    <s v="First Class"/>
    <s v="NC-18340"/>
    <s v="Nat Carroll"/>
    <s v="Consumer"/>
    <s v="United States"/>
    <s v="New York City"/>
    <x v="15"/>
    <x v="45"/>
    <x v="3"/>
    <s v="OFF-PA-10004888"/>
    <x v="1"/>
    <s v="Paper"/>
    <s v="Xerox 217"/>
    <n v="6.48"/>
  </r>
  <r>
    <n v="1401"/>
    <s v="CA-2017-159212"/>
    <d v="2017-11-01T00:00:00"/>
    <d v="2017-11-05T00:00:00"/>
    <s v="Standard Class"/>
    <s v="KM-16375"/>
    <s v="Katherine Murray"/>
    <s v="Home Office"/>
    <s v="United States"/>
    <s v="Salem"/>
    <x v="17"/>
    <x v="269"/>
    <x v="0"/>
    <s v="TEC-PH-10003988"/>
    <x v="2"/>
    <s v="Phones"/>
    <s v="LF Elite 3D Dazzle Designer Hard Case Cover, Lf Stylus Pen and Wiper For Apple Iphone 5c Mini Lite"/>
    <n v="21.8"/>
  </r>
  <r>
    <n v="1402"/>
    <s v="CA-2017-159212"/>
    <d v="2017-11-01T00:00:00"/>
    <d v="2017-11-05T00:00:00"/>
    <s v="Standard Class"/>
    <s v="KM-16375"/>
    <s v="Katherine Murray"/>
    <s v="Home Office"/>
    <s v="United States"/>
    <s v="Salem"/>
    <x v="17"/>
    <x v="269"/>
    <x v="0"/>
    <s v="OFF-EN-10002230"/>
    <x v="1"/>
    <s v="Envelopes"/>
    <s v="Airmail Envelopes"/>
    <n v="251.79"/>
  </r>
  <r>
    <n v="1403"/>
    <s v="US-2017-161396"/>
    <d v="2017-04-19T00:00:00"/>
    <d v="2017-04-25T00:00:00"/>
    <s v="Standard Class"/>
    <s v="GM-14455"/>
    <s v="Gary Mitchum"/>
    <s v="Home Office"/>
    <s v="United States"/>
    <s v="Columbus"/>
    <x v="24"/>
    <x v="47"/>
    <x v="3"/>
    <s v="FUR-TA-10002622"/>
    <x v="0"/>
    <s v="Tables"/>
    <s v="Bush Andora Conference Table, Maple/Graphite Gray Finish"/>
    <n v="205.17599999999999"/>
  </r>
  <r>
    <n v="1404"/>
    <s v="US-2017-161396"/>
    <d v="2017-04-19T00:00:00"/>
    <d v="2017-04-25T00:00:00"/>
    <s v="Standard Class"/>
    <s v="GM-14455"/>
    <s v="Gary Mitchum"/>
    <s v="Home Office"/>
    <s v="United States"/>
    <s v="Columbus"/>
    <x v="24"/>
    <x v="47"/>
    <x v="3"/>
    <s v="OFF-PA-10000418"/>
    <x v="1"/>
    <s v="Paper"/>
    <s v="Xerox 189"/>
    <n v="419.4"/>
  </r>
  <r>
    <n v="1405"/>
    <s v="US-2015-118486"/>
    <d v="2015-04-06T00:00:00"/>
    <d v="2015-04-08T00:00:00"/>
    <s v="First Class"/>
    <s v="SD-20485"/>
    <s v="Shirley Daniels"/>
    <s v="Home Office"/>
    <s v="United States"/>
    <s v="Philadelphia"/>
    <x v="9"/>
    <x v="105"/>
    <x v="3"/>
    <s v="OFF-SU-10004498"/>
    <x v="1"/>
    <s v="Supplies"/>
    <s v="Martin-Yale Premier Letter Opener"/>
    <n v="10.304"/>
  </r>
  <r>
    <n v="1406"/>
    <s v="US-2015-118486"/>
    <d v="2015-04-06T00:00:00"/>
    <d v="2015-04-08T00:00:00"/>
    <s v="First Class"/>
    <s v="SD-20485"/>
    <s v="Shirley Daniels"/>
    <s v="Home Office"/>
    <s v="United States"/>
    <s v="Philadelphia"/>
    <x v="9"/>
    <x v="105"/>
    <x v="3"/>
    <s v="FUR-TA-10001039"/>
    <x v="0"/>
    <s v="Tables"/>
    <s v="KI Adjustable-Height Table"/>
    <n v="154.76400000000001"/>
  </r>
  <r>
    <n v="1407"/>
    <s v="US-2015-118486"/>
    <d v="2015-04-06T00:00:00"/>
    <d v="2015-04-08T00:00:00"/>
    <s v="First Class"/>
    <s v="SD-20485"/>
    <s v="Shirley Daniels"/>
    <s v="Home Office"/>
    <s v="United States"/>
    <s v="Philadelphia"/>
    <x v="9"/>
    <x v="105"/>
    <x v="3"/>
    <s v="TEC-AC-10004659"/>
    <x v="2"/>
    <s v="Accessories"/>
    <s v="ImationÂ Secure+ Hardware Encrypted USB 2.0Â Flash Drive; 16GB"/>
    <n v="116.78400000000001"/>
  </r>
  <r>
    <n v="1408"/>
    <s v="CA-2017-130407"/>
    <d v="2017-09-02T00:00:00"/>
    <d v="2017-09-06T00:00:00"/>
    <s v="Standard Class"/>
    <s v="KD-16270"/>
    <s v="Karen Daniels"/>
    <s v="Consumer"/>
    <s v="United States"/>
    <s v="New York City"/>
    <x v="15"/>
    <x v="23"/>
    <x v="3"/>
    <s v="OFF-AR-10002240"/>
    <x v="1"/>
    <s v="Art"/>
    <s v="Panasonic KP-150 Electric Pencil Sharpener"/>
    <n v="75.48"/>
  </r>
  <r>
    <n v="1409"/>
    <s v="CA-2017-130407"/>
    <d v="2017-09-02T00:00:00"/>
    <d v="2017-09-06T00:00:00"/>
    <s v="Standard Class"/>
    <s v="KD-16270"/>
    <s v="Karen Daniels"/>
    <s v="Consumer"/>
    <s v="United States"/>
    <s v="New York City"/>
    <x v="15"/>
    <x v="23"/>
    <x v="3"/>
    <s v="FUR-FU-10001967"/>
    <x v="0"/>
    <s v="Furnishings"/>
    <s v="Telescoping Adjustable Floor Lamp"/>
    <n v="39.979999999999997"/>
  </r>
  <r>
    <n v="1410"/>
    <s v="US-2017-122245"/>
    <d v="2017-09-25T00:00:00"/>
    <d v="2017-09-30T00:00:00"/>
    <s v="Standard Class"/>
    <s v="AB-10105"/>
    <s v="Adrian Barton"/>
    <s v="Consumer"/>
    <s v="United States"/>
    <s v="Phoenix"/>
    <x v="16"/>
    <x v="51"/>
    <x v="1"/>
    <s v="FUR-TA-10002356"/>
    <x v="0"/>
    <s v="Tables"/>
    <s v="Bevis Boat-Shaped Conference Table"/>
    <n v="393.16500000000002"/>
  </r>
  <r>
    <n v="1411"/>
    <s v="CA-2018-105144"/>
    <d v="2018-11-04T00:00:00"/>
    <d v="2018-11-11T00:00:00"/>
    <s v="Standard Class"/>
    <s v="SZ-20035"/>
    <s v="Sam Zeldin"/>
    <s v="Home Office"/>
    <s v="United States"/>
    <s v="Grand Prairie"/>
    <x v="5"/>
    <x v="70"/>
    <x v="2"/>
    <s v="OFF-LA-10003923"/>
    <x v="1"/>
    <s v="Labels"/>
    <s v="Alphabetical Labels for Top Tab Filing"/>
    <n v="23.68"/>
  </r>
  <r>
    <n v="1412"/>
    <s v="CA-2017-136329"/>
    <d v="2017-07-09T00:00:00"/>
    <d v="2017-07-13T00:00:00"/>
    <s v="Standard Class"/>
    <s v="JD-15895"/>
    <s v="Jonathan Doherty"/>
    <s v="Corporate"/>
    <s v="United States"/>
    <s v="New York City"/>
    <x v="15"/>
    <x v="45"/>
    <x v="3"/>
    <s v="FUR-CH-10002335"/>
    <x v="0"/>
    <s v="Chairs"/>
    <s v="Hon GuestStacker Chair"/>
    <n v="408.00599999999997"/>
  </r>
  <r>
    <n v="1413"/>
    <s v="CA-2017-136329"/>
    <d v="2017-07-09T00:00:00"/>
    <d v="2017-07-13T00:00:00"/>
    <s v="Standard Class"/>
    <s v="JD-15895"/>
    <s v="Jonathan Doherty"/>
    <s v="Corporate"/>
    <s v="United States"/>
    <s v="New York City"/>
    <x v="15"/>
    <x v="45"/>
    <x v="3"/>
    <s v="FUR-FU-10000723"/>
    <x v="0"/>
    <s v="Furnishings"/>
    <s v="Deflect-o EconoMat Studded, No Bevel Mat for Low Pile Carpeting"/>
    <n v="165.28"/>
  </r>
  <r>
    <n v="1414"/>
    <s v="CA-2015-146640"/>
    <d v="2015-06-30T00:00:00"/>
    <d v="2015-07-05T00:00:00"/>
    <s v="Standard Class"/>
    <s v="HA-14905"/>
    <s v="Helen Abelman"/>
    <s v="Consumer"/>
    <s v="United States"/>
    <s v="New York City"/>
    <x v="15"/>
    <x v="23"/>
    <x v="3"/>
    <s v="OFF-BI-10002867"/>
    <x v="1"/>
    <s v="Binders"/>
    <s v="GBC Recycled Regency Composition Covers"/>
    <n v="334.76799999999997"/>
  </r>
  <r>
    <n v="1415"/>
    <s v="CA-2018-115994"/>
    <d v="2018-01-28T00:00:00"/>
    <d v="2018-01-31T00:00:00"/>
    <s v="Second Class"/>
    <s v="BT-11305"/>
    <s v="Beth Thompson"/>
    <s v="Home Office"/>
    <s v="United States"/>
    <s v="Costa Mesa"/>
    <x v="1"/>
    <x v="146"/>
    <x v="1"/>
    <s v="TEC-AC-10000580"/>
    <x v="2"/>
    <s v="Accessories"/>
    <s v="Logitech G13 Programmable Gameboard with LCD Display"/>
    <n v="239.97"/>
  </r>
  <r>
    <n v="1416"/>
    <s v="CA-2018-115994"/>
    <d v="2018-01-28T00:00:00"/>
    <d v="2018-01-31T00:00:00"/>
    <s v="Second Class"/>
    <s v="BT-11305"/>
    <s v="Beth Thompson"/>
    <s v="Home Office"/>
    <s v="United States"/>
    <s v="Costa Mesa"/>
    <x v="1"/>
    <x v="146"/>
    <x v="1"/>
    <s v="FUR-FU-10003976"/>
    <x v="0"/>
    <s v="Furnishings"/>
    <s v="DAX Executive Solid Wood Document Frame, Desktop or Hang, Mahogany, 5 x 7"/>
    <n v="37.74"/>
  </r>
  <r>
    <n v="1417"/>
    <s v="CA-2016-126697"/>
    <d v="2016-09-21T00:00:00"/>
    <d v="2016-09-24T00:00:00"/>
    <s v="First Class"/>
    <s v="SV-20815"/>
    <s v="Stuart Van"/>
    <s v="Corporate"/>
    <s v="United States"/>
    <s v="Houston"/>
    <x v="5"/>
    <x v="16"/>
    <x v="2"/>
    <s v="TEC-PH-10002922"/>
    <x v="2"/>
    <s v="Phones"/>
    <s v="ShoreTel ShorePhone IP 230 VoIP phone"/>
    <n v="946.34400000000005"/>
  </r>
  <r>
    <n v="1418"/>
    <s v="CA-2016-126697"/>
    <d v="2016-09-21T00:00:00"/>
    <d v="2016-09-24T00:00:00"/>
    <s v="First Class"/>
    <s v="SV-20815"/>
    <s v="Stuart Van"/>
    <s v="Corporate"/>
    <s v="United States"/>
    <s v="Houston"/>
    <x v="5"/>
    <x v="16"/>
    <x v="2"/>
    <s v="TEC-AC-10004353"/>
    <x v="2"/>
    <s v="Accessories"/>
    <s v="Hypercom P1300 Pinpad"/>
    <n v="151.19999999999999"/>
  </r>
  <r>
    <n v="1419"/>
    <s v="CA-2016-126697"/>
    <d v="2016-09-21T00:00:00"/>
    <d v="2016-09-24T00:00:00"/>
    <s v="First Class"/>
    <s v="SV-20815"/>
    <s v="Stuart Van"/>
    <s v="Corporate"/>
    <s v="United States"/>
    <s v="Houston"/>
    <x v="5"/>
    <x v="16"/>
    <x v="2"/>
    <s v="FUR-FU-10001706"/>
    <x v="0"/>
    <s v="Furnishings"/>
    <s v="Longer-Life Soft White Bulbs"/>
    <n v="4.9279999999999999"/>
  </r>
  <r>
    <n v="1420"/>
    <s v="CA-2016-124800"/>
    <d v="2016-09-26T00:00:00"/>
    <d v="2016-09-30T00:00:00"/>
    <s v="Standard Class"/>
    <s v="RW-19540"/>
    <s v="Rick Wilson"/>
    <s v="Corporate"/>
    <s v="United States"/>
    <s v="Mesa"/>
    <x v="16"/>
    <x v="154"/>
    <x v="1"/>
    <s v="OFF-PA-10000501"/>
    <x v="1"/>
    <s v="Paper"/>
    <s v="Petty Cash Envelope"/>
    <n v="86.272000000000006"/>
  </r>
  <r>
    <n v="1421"/>
    <s v="CA-2016-124800"/>
    <d v="2016-09-26T00:00:00"/>
    <d v="2016-09-30T00:00:00"/>
    <s v="Standard Class"/>
    <s v="RW-19540"/>
    <s v="Rick Wilson"/>
    <s v="Corporate"/>
    <s v="United States"/>
    <s v="Mesa"/>
    <x v="16"/>
    <x v="154"/>
    <x v="1"/>
    <s v="OFF-BI-10000778"/>
    <x v="1"/>
    <s v="Binders"/>
    <s v="GBC VeloBinder Electric Binding Machine"/>
    <n v="72.587999999999994"/>
  </r>
  <r>
    <n v="1422"/>
    <s v="CA-2016-124800"/>
    <d v="2016-09-26T00:00:00"/>
    <d v="2016-09-30T00:00:00"/>
    <s v="Standard Class"/>
    <s v="RW-19540"/>
    <s v="Rick Wilson"/>
    <s v="Corporate"/>
    <s v="United States"/>
    <s v="Mesa"/>
    <x v="16"/>
    <x v="154"/>
    <x v="1"/>
    <s v="OFF-AP-10004980"/>
    <x v="1"/>
    <s v="Appliances"/>
    <s v="3M Replacement Filter for Office Air Cleaner for 20' x 33' Room"/>
    <n v="60.671999999999997"/>
  </r>
  <r>
    <n v="1423"/>
    <s v="CA-2016-124800"/>
    <d v="2016-09-26T00:00:00"/>
    <d v="2016-09-30T00:00:00"/>
    <s v="Standard Class"/>
    <s v="RW-19540"/>
    <s v="Rick Wilson"/>
    <s v="Corporate"/>
    <s v="United States"/>
    <s v="Mesa"/>
    <x v="16"/>
    <x v="154"/>
    <x v="1"/>
    <s v="OFF-BI-10003984"/>
    <x v="1"/>
    <s v="Binders"/>
    <s v="Lock-Up Easel 'Spel-Binder'"/>
    <n v="77.031000000000006"/>
  </r>
  <r>
    <n v="1424"/>
    <s v="CA-2016-124800"/>
    <d v="2016-09-26T00:00:00"/>
    <d v="2016-09-30T00:00:00"/>
    <s v="Standard Class"/>
    <s v="RW-19540"/>
    <s v="Rick Wilson"/>
    <s v="Corporate"/>
    <s v="United States"/>
    <s v="Mesa"/>
    <x v="16"/>
    <x v="154"/>
    <x v="1"/>
    <s v="OFF-ST-10000798"/>
    <x v="1"/>
    <s v="Storage"/>
    <s v="2300 Heavy-Duty Transfer File Systems by Perma"/>
    <n v="119.904"/>
  </r>
  <r>
    <n v="1425"/>
    <s v="CA-2016-124800"/>
    <d v="2016-09-26T00:00:00"/>
    <d v="2016-09-30T00:00:00"/>
    <s v="Standard Class"/>
    <s v="RW-19540"/>
    <s v="Rick Wilson"/>
    <s v="Corporate"/>
    <s v="United States"/>
    <s v="Mesa"/>
    <x v="16"/>
    <x v="154"/>
    <x v="1"/>
    <s v="TEC-PH-10001750"/>
    <x v="2"/>
    <s v="Phones"/>
    <s v="Samsung Rugby III"/>
    <n v="263.95999999999998"/>
  </r>
  <r>
    <n v="1426"/>
    <s v="CA-2016-124800"/>
    <d v="2016-09-26T00:00:00"/>
    <d v="2016-09-30T00:00:00"/>
    <s v="Standard Class"/>
    <s v="RW-19540"/>
    <s v="Rick Wilson"/>
    <s v="Corporate"/>
    <s v="United States"/>
    <s v="Mesa"/>
    <x v="16"/>
    <x v="154"/>
    <x v="1"/>
    <s v="OFF-ST-10002743"/>
    <x v="1"/>
    <s v="Storage"/>
    <s v="SAFCO Boltless Steel Shelving"/>
    <n v="363.64800000000002"/>
  </r>
  <r>
    <n v="1427"/>
    <s v="US-2016-164448"/>
    <d v="2016-10-31T00:00:00"/>
    <d v="2016-11-04T00:00:00"/>
    <s v="Second Class"/>
    <s v="DK-12835"/>
    <s v="Damala Kotsonis"/>
    <s v="Corporate"/>
    <s v="United States"/>
    <s v="Salinas"/>
    <x v="1"/>
    <x v="205"/>
    <x v="1"/>
    <s v="OFF-BI-10002949"/>
    <x v="1"/>
    <s v="Binders"/>
    <s v="Prestige Round Ring Binders"/>
    <n v="9.7279999999999998"/>
  </r>
  <r>
    <n v="1428"/>
    <s v="US-2016-164448"/>
    <d v="2016-10-31T00:00:00"/>
    <d v="2016-11-04T00:00:00"/>
    <s v="Second Class"/>
    <s v="DK-12835"/>
    <s v="Damala Kotsonis"/>
    <s v="Corporate"/>
    <s v="United States"/>
    <s v="Salinas"/>
    <x v="1"/>
    <x v="205"/>
    <x v="1"/>
    <s v="OFF-EN-10002600"/>
    <x v="1"/>
    <s v="Envelopes"/>
    <s v="Redi-Strip #10 Envelopes, 4 1/8 x 9 1/2"/>
    <n v="14.75"/>
  </r>
  <r>
    <n v="1429"/>
    <s v="US-2016-164448"/>
    <d v="2016-10-31T00:00:00"/>
    <d v="2016-11-04T00:00:00"/>
    <s v="Second Class"/>
    <s v="DK-12835"/>
    <s v="Damala Kotsonis"/>
    <s v="Corporate"/>
    <s v="United States"/>
    <s v="Salinas"/>
    <x v="1"/>
    <x v="205"/>
    <x v="1"/>
    <s v="OFF-BI-10003708"/>
    <x v="1"/>
    <s v="Binders"/>
    <s v="Acco Four Pocket Poly Ring Binder with Label Holder, Smoke, 1&quot;"/>
    <n v="29.8"/>
  </r>
  <r>
    <n v="1430"/>
    <s v="US-2016-164448"/>
    <d v="2016-10-31T00:00:00"/>
    <d v="2016-11-04T00:00:00"/>
    <s v="Second Class"/>
    <s v="DK-12835"/>
    <s v="Damala Kotsonis"/>
    <s v="Corporate"/>
    <s v="United States"/>
    <s v="Salinas"/>
    <x v="1"/>
    <x v="205"/>
    <x v="1"/>
    <s v="OFF-LA-10003510"/>
    <x v="1"/>
    <s v="Labels"/>
    <s v="Avery 4027 File Folder Labels for Dot Matrix Printers, 5000 Labels per Box, White"/>
    <n v="427.42"/>
  </r>
  <r>
    <n v="1431"/>
    <s v="CA-2018-122700"/>
    <d v="2018-11-26T00:00:00"/>
    <d v="2018-11-30T00:00:00"/>
    <s v="Standard Class"/>
    <s v="LT-17110"/>
    <s v="Liz Thompson"/>
    <s v="Consumer"/>
    <s v="United States"/>
    <s v="Columbus"/>
    <x v="24"/>
    <x v="47"/>
    <x v="3"/>
    <s v="TEC-PH-10003092"/>
    <x v="2"/>
    <s v="Phones"/>
    <s v="Motorola L804"/>
    <n v="220.75200000000001"/>
  </r>
  <r>
    <n v="1432"/>
    <s v="CA-2015-120768"/>
    <d v="2015-12-19T00:00:00"/>
    <d v="2015-12-21T00:00:00"/>
    <s v="Second Class"/>
    <s v="IM-15070"/>
    <s v="Irene Maddox"/>
    <s v="Consumer"/>
    <s v="United States"/>
    <s v="Florence"/>
    <x v="19"/>
    <x v="255"/>
    <x v="0"/>
    <s v="OFF-BI-10001191"/>
    <x v="1"/>
    <s v="Binders"/>
    <s v="Canvas Sectional Post Binders"/>
    <n v="152.76"/>
  </r>
  <r>
    <n v="1433"/>
    <s v="CA-2015-120768"/>
    <d v="2015-12-19T00:00:00"/>
    <d v="2015-12-21T00:00:00"/>
    <s v="Second Class"/>
    <s v="IM-15070"/>
    <s v="Irene Maddox"/>
    <s v="Consumer"/>
    <s v="United States"/>
    <s v="Florence"/>
    <x v="19"/>
    <x v="255"/>
    <x v="0"/>
    <s v="OFF-SU-10004115"/>
    <x v="1"/>
    <s v="Supplies"/>
    <s v="Acme Stainless Steel Office Snips"/>
    <n v="7.27"/>
  </r>
  <r>
    <n v="1434"/>
    <s v="CA-2015-120768"/>
    <d v="2015-12-19T00:00:00"/>
    <d v="2015-12-21T00:00:00"/>
    <s v="Second Class"/>
    <s v="IM-15070"/>
    <s v="Irene Maddox"/>
    <s v="Consumer"/>
    <s v="United States"/>
    <s v="Florence"/>
    <x v="19"/>
    <x v="255"/>
    <x v="0"/>
    <s v="FUR-CH-10000513"/>
    <x v="0"/>
    <s v="Chairs"/>
    <s v="High-Back Leather Manager's Chair"/>
    <n v="1819.86"/>
  </r>
  <r>
    <n v="1435"/>
    <s v="US-2017-153129"/>
    <d v="2017-12-26T00:00:00"/>
    <d v="2017-12-30T00:00:00"/>
    <s v="Standard Class"/>
    <s v="FP-14320"/>
    <s v="Frank Preis"/>
    <s v="Consumer"/>
    <s v="United States"/>
    <s v="Seattle"/>
    <x v="4"/>
    <x v="59"/>
    <x v="1"/>
    <s v="OFF-PA-10003673"/>
    <x v="1"/>
    <s v="Paper"/>
    <s v="Strathmore Photo Mount Cards"/>
    <n v="33.9"/>
  </r>
  <r>
    <n v="1436"/>
    <s v="CA-2018-106852"/>
    <d v="2018-06-20T00:00:00"/>
    <d v="2018-06-27T00:00:00"/>
    <s v="Standard Class"/>
    <s v="ST-20530"/>
    <s v="Shui Tom"/>
    <s v="Consumer"/>
    <s v="United States"/>
    <s v="Parma"/>
    <x v="24"/>
    <x v="270"/>
    <x v="3"/>
    <s v="OFF-PA-10001639"/>
    <x v="1"/>
    <s v="Paper"/>
    <s v="Xerox 203"/>
    <n v="31.103999999999999"/>
  </r>
  <r>
    <n v="1437"/>
    <s v="CA-2018-106852"/>
    <d v="2018-06-20T00:00:00"/>
    <d v="2018-06-27T00:00:00"/>
    <s v="Standard Class"/>
    <s v="ST-20530"/>
    <s v="Shui Tom"/>
    <s v="Consumer"/>
    <s v="United States"/>
    <s v="Parma"/>
    <x v="24"/>
    <x v="270"/>
    <x v="3"/>
    <s v="OFF-AR-10003829"/>
    <x v="1"/>
    <s v="Art"/>
    <s v="Newell 35"/>
    <n v="5.2480000000000002"/>
  </r>
  <r>
    <n v="1438"/>
    <s v="CA-2016-139731"/>
    <d v="2016-10-15T00:00:00"/>
    <d v="2016-10-15T00:00:00"/>
    <s v="Same Day"/>
    <s v="JE-15745"/>
    <s v="Joel Eaton"/>
    <s v="Consumer"/>
    <s v="United States"/>
    <s v="Amarillo"/>
    <x v="5"/>
    <x v="139"/>
    <x v="2"/>
    <s v="TEC-AC-10004975"/>
    <x v="2"/>
    <s v="Accessories"/>
    <s v="Plantronics Audio 995 Wireless Stereo Headset"/>
    <n v="263.88"/>
  </r>
  <r>
    <n v="1439"/>
    <s v="CA-2016-139731"/>
    <d v="2016-10-15T00:00:00"/>
    <d v="2016-10-15T00:00:00"/>
    <s v="Same Day"/>
    <s v="JE-15745"/>
    <s v="Joel Eaton"/>
    <s v="Consumer"/>
    <s v="United States"/>
    <s v="Amarillo"/>
    <x v="5"/>
    <x v="139"/>
    <x v="2"/>
    <s v="FUR-CH-10002024"/>
    <x v="0"/>
    <s v="Chairs"/>
    <s v="HON 5400 Series Task Chairs for Big and Tall"/>
    <n v="2453.4299999999998"/>
  </r>
  <r>
    <n v="1440"/>
    <s v="CA-2018-122735"/>
    <d v="2018-04-12T00:00:00"/>
    <d v="2018-04-15T00:00:00"/>
    <s v="Second Class"/>
    <s v="BD-11320"/>
    <s v="Bill Donatelli"/>
    <s v="Consumer"/>
    <s v="United States"/>
    <s v="Providence"/>
    <x v="34"/>
    <x v="258"/>
    <x v="3"/>
    <s v="OFF-BI-10004364"/>
    <x v="1"/>
    <s v="Binders"/>
    <s v="Storex Dura Pro Binders"/>
    <n v="29.7"/>
  </r>
  <r>
    <n v="1441"/>
    <s v="CA-2018-122735"/>
    <d v="2018-04-12T00:00:00"/>
    <d v="2018-04-15T00:00:00"/>
    <s v="Second Class"/>
    <s v="BD-11320"/>
    <s v="Bill Donatelli"/>
    <s v="Consumer"/>
    <s v="United States"/>
    <s v="Providence"/>
    <x v="34"/>
    <x v="258"/>
    <x v="3"/>
    <s v="OFF-PA-10001712"/>
    <x v="1"/>
    <s v="Paper"/>
    <s v="Xerox 1948"/>
    <n v="39.96"/>
  </r>
  <r>
    <n v="1442"/>
    <s v="CA-2018-128160"/>
    <d v="2018-12-19T00:00:00"/>
    <d v="2018-12-24T00:00:00"/>
    <s v="Second Class"/>
    <s v="MM-17920"/>
    <s v="Michael Moore"/>
    <s v="Consumer"/>
    <s v="United States"/>
    <s v="San Francisco"/>
    <x v="1"/>
    <x v="94"/>
    <x v="1"/>
    <s v="OFF-BI-10001510"/>
    <x v="1"/>
    <s v="Binders"/>
    <s v="Deluxe Heavy-Duty Vinyl Round Ring Binder"/>
    <n v="36.671999999999997"/>
  </r>
  <r>
    <n v="1443"/>
    <s v="CA-2018-117695"/>
    <d v="2018-08-05T00:00:00"/>
    <d v="2018-08-08T00:00:00"/>
    <s v="First Class"/>
    <s v="PW-19030"/>
    <s v="Pauline Webber"/>
    <s v="Corporate"/>
    <s v="United States"/>
    <s v="Richmond"/>
    <x v="0"/>
    <x v="126"/>
    <x v="0"/>
    <s v="OFF-PA-10002713"/>
    <x v="1"/>
    <s v="Paper"/>
    <s v="Adams Phone Message Book, 200 Message Capacity, 8 1/16â€ x 11â€"/>
    <n v="13.76"/>
  </r>
  <r>
    <n v="1444"/>
    <s v="CA-2016-166135"/>
    <d v="2016-10-01T00:00:00"/>
    <d v="2016-10-06T00:00:00"/>
    <s v="Standard Class"/>
    <s v="SC-20440"/>
    <s v="Shaun Chance"/>
    <s v="Corporate"/>
    <s v="United States"/>
    <s v="Aurora"/>
    <x v="22"/>
    <x v="42"/>
    <x v="1"/>
    <s v="OFF-ST-10002974"/>
    <x v="1"/>
    <s v="Storage"/>
    <s v="Trav-L-File Heavy-Duty Shuttle II, Black"/>
    <n v="139.42400000000001"/>
  </r>
  <r>
    <n v="1445"/>
    <s v="CA-2017-133725"/>
    <d v="2017-05-23T00:00:00"/>
    <d v="2017-05-28T00:00:00"/>
    <s v="Standard Class"/>
    <s v="KL-16645"/>
    <s v="Ken Lonsdale"/>
    <s v="Consumer"/>
    <s v="United States"/>
    <s v="Chicago"/>
    <x v="10"/>
    <x v="36"/>
    <x v="2"/>
    <s v="TEC-PH-10004165"/>
    <x v="2"/>
    <s v="Phones"/>
    <s v="Mitel MiVoice 5330e IP Phone"/>
    <n v="1979.9280000000001"/>
  </r>
  <r>
    <n v="1446"/>
    <s v="CA-2018-102337"/>
    <d v="2018-06-13T00:00:00"/>
    <d v="2018-06-16T00:00:00"/>
    <s v="First Class"/>
    <s v="SD-20485"/>
    <s v="Shirley Daniels"/>
    <s v="Home Office"/>
    <s v="United States"/>
    <s v="Chicago"/>
    <x v="10"/>
    <x v="155"/>
    <x v="2"/>
    <s v="OFF-ST-10004804"/>
    <x v="1"/>
    <s v="Storage"/>
    <s v="Belkin 19&quot; Vented Equipment Shelf, Black"/>
    <n v="164.73599999999999"/>
  </r>
  <r>
    <n v="1447"/>
    <s v="CA-2018-102337"/>
    <d v="2018-06-13T00:00:00"/>
    <d v="2018-06-16T00:00:00"/>
    <s v="First Class"/>
    <s v="SD-20485"/>
    <s v="Shirley Daniels"/>
    <s v="Home Office"/>
    <s v="United States"/>
    <s v="Chicago"/>
    <x v="10"/>
    <x v="155"/>
    <x v="2"/>
    <s v="FUR-CH-10004289"/>
    <x v="0"/>
    <s v="Chairs"/>
    <s v="Global Super Steno Chair"/>
    <n v="470.30200000000002"/>
  </r>
  <r>
    <n v="1448"/>
    <s v="CA-2018-102337"/>
    <d v="2018-06-13T00:00:00"/>
    <d v="2018-06-16T00:00:00"/>
    <s v="First Class"/>
    <s v="SD-20485"/>
    <s v="Shirley Daniels"/>
    <s v="Home Office"/>
    <s v="United States"/>
    <s v="Chicago"/>
    <x v="10"/>
    <x v="155"/>
    <x v="2"/>
    <s v="TEC-PH-10002564"/>
    <x v="2"/>
    <s v="Phones"/>
    <s v="OtterBox Defender Series Case - Samsung Galaxy S4"/>
    <n v="47.984000000000002"/>
  </r>
  <r>
    <n v="1449"/>
    <s v="US-2015-112564"/>
    <d v="2015-04-23T00:00:00"/>
    <d v="2015-04-24T00:00:00"/>
    <s v="First Class"/>
    <s v="TS-21160"/>
    <s v="Theresa Swint"/>
    <s v="Corporate"/>
    <s v="United States"/>
    <s v="Philadelphia"/>
    <x v="9"/>
    <x v="63"/>
    <x v="3"/>
    <s v="OFF-BI-10004876"/>
    <x v="1"/>
    <s v="Binders"/>
    <s v="Wilson Jones Suede Grain Vinyl Binders"/>
    <n v="2.5019999999999998"/>
  </r>
  <r>
    <n v="1450"/>
    <s v="CA-2016-145821"/>
    <d v="2016-05-01T00:00:00"/>
    <d v="2016-05-07T00:00:00"/>
    <s v="Standard Class"/>
    <s v="JB-15400"/>
    <s v="Jennifer Braxton"/>
    <s v="Corporate"/>
    <s v="United States"/>
    <s v="Los Angeles"/>
    <x v="1"/>
    <x v="141"/>
    <x v="1"/>
    <s v="TEC-PH-10004348"/>
    <x v="2"/>
    <s v="Phones"/>
    <s v="OtterBox Defender Series Case - iPhone 5c"/>
    <n v="88.751999999999995"/>
  </r>
  <r>
    <n v="1451"/>
    <s v="US-2016-160150"/>
    <d v="2016-07-19T00:00:00"/>
    <d v="2016-07-20T00:00:00"/>
    <s v="First Class"/>
    <s v="TS-21085"/>
    <s v="Thais Sissman"/>
    <s v="Consumer"/>
    <s v="United States"/>
    <s v="Phoenix"/>
    <x v="16"/>
    <x v="51"/>
    <x v="1"/>
    <s v="OFF-BI-10004352"/>
    <x v="1"/>
    <s v="Binders"/>
    <s v="Wilson Jones DublLock D-Ring Binders"/>
    <n v="2.0249999999999999"/>
  </r>
  <r>
    <n v="1452"/>
    <s v="CA-2017-133711"/>
    <d v="2017-11-26T00:00:00"/>
    <d v="2017-11-29T00:00:00"/>
    <s v="First Class"/>
    <s v="MC-17425"/>
    <s v="Mark Cousins"/>
    <s v="Corporate"/>
    <s v="United States"/>
    <s v="Mobile"/>
    <x v="19"/>
    <x v="271"/>
    <x v="0"/>
    <s v="OFF-PA-10001685"/>
    <x v="1"/>
    <s v="Paper"/>
    <s v="Easy-staple paper"/>
    <n v="70.98"/>
  </r>
  <r>
    <n v="1453"/>
    <s v="CA-2017-133711"/>
    <d v="2017-11-26T00:00:00"/>
    <d v="2017-11-29T00:00:00"/>
    <s v="First Class"/>
    <s v="MC-17425"/>
    <s v="Mark Cousins"/>
    <s v="Corporate"/>
    <s v="United States"/>
    <s v="Mobile"/>
    <x v="19"/>
    <x v="271"/>
    <x v="0"/>
    <s v="OFF-BI-10000666"/>
    <x v="1"/>
    <s v="Binders"/>
    <s v="Surelock Post Binders"/>
    <n v="91.68"/>
  </r>
  <r>
    <n v="1454"/>
    <s v="CA-2017-133711"/>
    <d v="2017-11-26T00:00:00"/>
    <d v="2017-11-29T00:00:00"/>
    <s v="First Class"/>
    <s v="MC-17425"/>
    <s v="Mark Cousins"/>
    <s v="Corporate"/>
    <s v="United States"/>
    <s v="Mobile"/>
    <x v="19"/>
    <x v="271"/>
    <x v="0"/>
    <s v="OFF-BI-10004352"/>
    <x v="1"/>
    <s v="Binders"/>
    <s v="Wilson Jones DublLock D-Ring Binders"/>
    <n v="33.75"/>
  </r>
  <r>
    <n v="1455"/>
    <s v="CA-2017-133711"/>
    <d v="2017-11-26T00:00:00"/>
    <d v="2017-11-29T00:00:00"/>
    <s v="First Class"/>
    <s v="MC-17425"/>
    <s v="Mark Cousins"/>
    <s v="Corporate"/>
    <s v="United States"/>
    <s v="Mobile"/>
    <x v="19"/>
    <x v="271"/>
    <x v="0"/>
    <s v="TEC-MA-10000010"/>
    <x v="2"/>
    <s v="Machines"/>
    <s v="Hewlett-Packard Deskjet 3050a All-in-One Color Inkjet Printer"/>
    <n v="3040"/>
  </r>
  <r>
    <n v="1456"/>
    <s v="CA-2018-148474"/>
    <d v="2018-06-12T00:00:00"/>
    <d v="2018-06-19T00:00:00"/>
    <s v="Standard Class"/>
    <s v="ME-17320"/>
    <s v="Maria Etezadi"/>
    <s v="Home Office"/>
    <s v="United States"/>
    <s v="Columbus"/>
    <x v="32"/>
    <x v="112"/>
    <x v="0"/>
    <s v="OFF-BI-10000977"/>
    <x v="1"/>
    <s v="Binders"/>
    <s v="Ibico Plastic Spiral Binding Combs"/>
    <n v="91.2"/>
  </r>
  <r>
    <n v="1457"/>
    <s v="CA-2018-148474"/>
    <d v="2018-06-12T00:00:00"/>
    <d v="2018-06-19T00:00:00"/>
    <s v="Standard Class"/>
    <s v="ME-17320"/>
    <s v="Maria Etezadi"/>
    <s v="Home Office"/>
    <s v="United States"/>
    <s v="Columbus"/>
    <x v="32"/>
    <x v="112"/>
    <x v="0"/>
    <s v="FUR-TA-10002530"/>
    <x v="0"/>
    <s v="Tables"/>
    <s v="Iceberg OfficeWorks 42&quot; Round Tables"/>
    <n v="452.94"/>
  </r>
  <r>
    <n v="1458"/>
    <s v="CA-2016-111297"/>
    <d v="2016-08-17T00:00:00"/>
    <d v="2016-08-21T00:00:00"/>
    <s v="Standard Class"/>
    <s v="SC-20440"/>
    <s v="Shaun Chance"/>
    <s v="Corporate"/>
    <s v="United States"/>
    <s v="New Bedford"/>
    <x v="31"/>
    <x v="272"/>
    <x v="3"/>
    <s v="OFF-BI-10002412"/>
    <x v="1"/>
    <s v="Binders"/>
    <s v="Wilson Jones â€œSnapâ€ Scratch Pad Binder Tool for Ring Binders"/>
    <n v="52.2"/>
  </r>
  <r>
    <n v="1459"/>
    <s v="CA-2017-123722"/>
    <d v="2017-09-25T00:00:00"/>
    <d v="2017-10-01T00:00:00"/>
    <s v="Standard Class"/>
    <s v="NH-18610"/>
    <s v="Nicole Hansen"/>
    <s v="Corporate"/>
    <s v="United States"/>
    <s v="Irving"/>
    <x v="5"/>
    <x v="273"/>
    <x v="2"/>
    <s v="OFF-LA-10001569"/>
    <x v="1"/>
    <s v="Labels"/>
    <s v="Avery 499"/>
    <n v="15.936"/>
  </r>
  <r>
    <n v="1460"/>
    <s v="CA-2015-155271"/>
    <d v="2015-05-04T00:00:00"/>
    <d v="2015-05-04T00:00:00"/>
    <s v="Same Day"/>
    <s v="AA-10480"/>
    <s v="Andrew Allen"/>
    <s v="Consumer"/>
    <s v="United States"/>
    <s v="Middletown"/>
    <x v="29"/>
    <x v="263"/>
    <x v="3"/>
    <s v="FUR-FU-10001473"/>
    <x v="0"/>
    <s v="Furnishings"/>
    <s v="DAX Wood Document Frame"/>
    <n v="27.46"/>
  </r>
  <r>
    <n v="1461"/>
    <s v="CA-2016-119907"/>
    <d v="2016-12-01T00:00:00"/>
    <d v="2016-12-08T00:00:00"/>
    <s v="Standard Class"/>
    <s v="LC-17140"/>
    <s v="Logan Currie"/>
    <s v="Consumer"/>
    <s v="United States"/>
    <s v="Seattle"/>
    <x v="4"/>
    <x v="5"/>
    <x v="1"/>
    <s v="OFF-BI-10001765"/>
    <x v="1"/>
    <s v="Binders"/>
    <s v="Wilson Jones Heavy-Duty Casebound Ring Binders with Metal Hinges"/>
    <n v="55.423999999999999"/>
  </r>
  <r>
    <n v="1462"/>
    <s v="US-2017-128902"/>
    <d v="2017-03-11T00:00:00"/>
    <d v="2017-03-15T00:00:00"/>
    <s v="Standard Class"/>
    <s v="MB-18085"/>
    <s v="Mick Brown"/>
    <s v="Consumer"/>
    <s v="United States"/>
    <s v="Vineland"/>
    <x v="30"/>
    <x v="274"/>
    <x v="3"/>
    <s v="FUR-TA-10001095"/>
    <x v="0"/>
    <s v="Tables"/>
    <s v="Chromcraft Round Conference Tables"/>
    <n v="244.006"/>
  </r>
  <r>
    <n v="1463"/>
    <s v="CA-2017-152289"/>
    <d v="2017-08-26T00:00:00"/>
    <d v="2017-08-28T00:00:00"/>
    <s v="First Class"/>
    <s v="LC-16930"/>
    <s v="Linda Cazamias"/>
    <s v="Corporate"/>
    <s v="United States"/>
    <s v="Pasadena"/>
    <x v="5"/>
    <x v="89"/>
    <x v="2"/>
    <s v="TEC-AC-10004571"/>
    <x v="2"/>
    <s v="Accessories"/>
    <s v="Logitech G700s Rechargeable Gaming Mouse"/>
    <n v="159.98400000000001"/>
  </r>
  <r>
    <n v="1464"/>
    <s v="CA-2017-152289"/>
    <d v="2017-08-26T00:00:00"/>
    <d v="2017-08-28T00:00:00"/>
    <s v="First Class"/>
    <s v="LC-16930"/>
    <s v="Linda Cazamias"/>
    <s v="Corporate"/>
    <s v="United States"/>
    <s v="Pasadena"/>
    <x v="5"/>
    <x v="89"/>
    <x v="2"/>
    <s v="FUR-CH-10002126"/>
    <x v="0"/>
    <s v="Chairs"/>
    <s v="Hon Deluxe Fabric Upholstered Stacking Chairs"/>
    <n v="1024.7159999999999"/>
  </r>
  <r>
    <n v="1465"/>
    <s v="US-2017-104794"/>
    <d v="2017-12-16T00:00:00"/>
    <d v="2017-12-19T00:00:00"/>
    <s v="First Class"/>
    <s v="KD-16495"/>
    <s v="Keith Dawkins"/>
    <s v="Corporate"/>
    <s v="United States"/>
    <s v="New York City"/>
    <x v="15"/>
    <x v="29"/>
    <x v="3"/>
    <s v="OFF-FA-10001754"/>
    <x v="1"/>
    <s v="Fasteners"/>
    <s v="Stockwell Gold Paper Clips"/>
    <n v="3.68"/>
  </r>
  <r>
    <n v="1466"/>
    <s v="CA-2015-151708"/>
    <d v="2015-08-08T00:00:00"/>
    <d v="2015-08-14T00:00:00"/>
    <s v="Standard Class"/>
    <s v="MB-17305"/>
    <s v="Maria Bertelson"/>
    <s v="Consumer"/>
    <s v="United States"/>
    <s v="Glendale"/>
    <x v="16"/>
    <x v="275"/>
    <x v="1"/>
    <s v="FUR-FU-10001602"/>
    <x v="0"/>
    <s v="Furnishings"/>
    <s v="Eldon Delta Triangular Chair Mat, 52&quot; x 58&quot;, Clear"/>
    <n v="121.376"/>
  </r>
  <r>
    <n v="1467"/>
    <s v="CA-2015-151708"/>
    <d v="2015-08-08T00:00:00"/>
    <d v="2015-08-14T00:00:00"/>
    <s v="Standard Class"/>
    <s v="MB-17305"/>
    <s v="Maria Bertelson"/>
    <s v="Consumer"/>
    <s v="United States"/>
    <s v="Glendale"/>
    <x v="16"/>
    <x v="275"/>
    <x v="1"/>
    <s v="TEC-AC-10001767"/>
    <x v="2"/>
    <s v="Accessories"/>
    <s v="SanDisk Ultra 64 GB MicroSDHC Class 10 Memory Card"/>
    <n v="95.975999999999999"/>
  </r>
  <r>
    <n v="1468"/>
    <s v="CA-2016-100769"/>
    <d v="2016-05-16T00:00:00"/>
    <d v="2016-05-16T00:00:00"/>
    <s v="Same Day"/>
    <s v="TH-21550"/>
    <s v="Tracy Hopkins"/>
    <s v="Home Office"/>
    <s v="United States"/>
    <s v="Jacksonville"/>
    <x v="2"/>
    <x v="133"/>
    <x v="0"/>
    <s v="TEC-AC-10002402"/>
    <x v="2"/>
    <s v="Accessories"/>
    <s v="Razer Kraken PRO Over Ear PC and Music Headset"/>
    <n v="255.96799999999999"/>
  </r>
  <r>
    <n v="1469"/>
    <s v="CA-2018-139199"/>
    <d v="2018-12-09T00:00:00"/>
    <d v="2018-12-13T00:00:00"/>
    <s v="Standard Class"/>
    <s v="DK-12835"/>
    <s v="Damala Kotsonis"/>
    <s v="Corporate"/>
    <s v="United States"/>
    <s v="Detroit"/>
    <x v="12"/>
    <x v="151"/>
    <x v="2"/>
    <s v="FUR-CH-10000847"/>
    <x v="0"/>
    <s v="Chairs"/>
    <s v="Global Executive Mid-Back Manager's Chair"/>
    <n v="872.94"/>
  </r>
  <r>
    <n v="1470"/>
    <s v="CA-2018-139199"/>
    <d v="2018-12-09T00:00:00"/>
    <d v="2018-12-13T00:00:00"/>
    <s v="Standard Class"/>
    <s v="DK-12835"/>
    <s v="Damala Kotsonis"/>
    <s v="Corporate"/>
    <s v="United States"/>
    <s v="Detroit"/>
    <x v="12"/>
    <x v="151"/>
    <x v="2"/>
    <s v="OFF-BI-10003982"/>
    <x v="1"/>
    <s v="Binders"/>
    <s v="Wilson Jones Century Plastic Molded Ring Binders"/>
    <n v="41.54"/>
  </r>
  <r>
    <n v="1471"/>
    <s v="CA-2018-139199"/>
    <d v="2018-12-09T00:00:00"/>
    <d v="2018-12-13T00:00:00"/>
    <s v="Standard Class"/>
    <s v="DK-12835"/>
    <s v="Damala Kotsonis"/>
    <s v="Corporate"/>
    <s v="United States"/>
    <s v="Detroit"/>
    <x v="12"/>
    <x v="151"/>
    <x v="2"/>
    <s v="OFF-PA-10001293"/>
    <x v="1"/>
    <s v="Paper"/>
    <s v="Xerox 1946"/>
    <n v="12.96"/>
  </r>
  <r>
    <n v="1472"/>
    <s v="US-2016-161466"/>
    <d v="2016-09-24T00:00:00"/>
    <d v="2016-09-27T00:00:00"/>
    <s v="Second Class"/>
    <s v="ON-18715"/>
    <s v="Odella Nelson"/>
    <s v="Corporate"/>
    <s v="United States"/>
    <s v="Philadelphia"/>
    <x v="9"/>
    <x v="74"/>
    <x v="3"/>
    <s v="OFF-AR-10000634"/>
    <x v="1"/>
    <s v="Art"/>
    <s v="Newell 320"/>
    <n v="6.8479999999999999"/>
  </r>
  <r>
    <n v="1473"/>
    <s v="CA-2018-164959"/>
    <d v="2018-07-11T00:00:00"/>
    <d v="2018-07-15T00:00:00"/>
    <s v="Standard Class"/>
    <s v="KN-16390"/>
    <s v="Katherine Nockton"/>
    <s v="Corporate"/>
    <s v="United States"/>
    <s v="Los Angeles"/>
    <x v="1"/>
    <x v="25"/>
    <x v="1"/>
    <s v="OFF-LA-10004272"/>
    <x v="1"/>
    <s v="Labels"/>
    <s v="Avery 482"/>
    <n v="8.67"/>
  </r>
  <r>
    <n v="1474"/>
    <s v="US-2016-105676"/>
    <d v="2016-12-01T00:00:00"/>
    <d v="2016-12-02T00:00:00"/>
    <s v="Same Day"/>
    <s v="NM-18520"/>
    <s v="Neoma Murray"/>
    <s v="Consumer"/>
    <s v="United States"/>
    <s v="Houston"/>
    <x v="5"/>
    <x v="66"/>
    <x v="2"/>
    <s v="FUR-FU-10004270"/>
    <x v="0"/>
    <s v="Furnishings"/>
    <s v="Eldon Image Series Desk Accessories, Burgundy"/>
    <n v="6.6879999999999997"/>
  </r>
  <r>
    <n v="1475"/>
    <s v="CA-2017-113138"/>
    <d v="2017-11-19T00:00:00"/>
    <d v="2017-11-25T00:00:00"/>
    <s v="Standard Class"/>
    <s v="NP-18685"/>
    <s v="Nora Pelletier"/>
    <s v="Home Office"/>
    <s v="United States"/>
    <s v="Niagara Falls"/>
    <x v="15"/>
    <x v="276"/>
    <x v="3"/>
    <s v="OFF-AR-10003770"/>
    <x v="1"/>
    <s v="Art"/>
    <s v="Newell 340"/>
    <n v="17.28"/>
  </r>
  <r>
    <n v="1476"/>
    <s v="CA-2017-113138"/>
    <d v="2017-11-19T00:00:00"/>
    <d v="2017-11-25T00:00:00"/>
    <s v="Standard Class"/>
    <s v="NP-18685"/>
    <s v="Nora Pelletier"/>
    <s v="Home Office"/>
    <s v="United States"/>
    <s v="Niagara Falls"/>
    <x v="15"/>
    <x v="276"/>
    <x v="3"/>
    <s v="OFF-BI-10000320"/>
    <x v="1"/>
    <s v="Binders"/>
    <s v="GBC Plastic Binding Combs"/>
    <n v="17.712"/>
  </r>
  <r>
    <n v="1477"/>
    <s v="US-2018-104955"/>
    <d v="2018-03-19T00:00:00"/>
    <d v="2018-03-24T00:00:00"/>
    <s v="Standard Class"/>
    <s v="CG-12040"/>
    <s v="Catherine Glotzbach"/>
    <s v="Home Office"/>
    <s v="United States"/>
    <s v="New York City"/>
    <x v="15"/>
    <x v="23"/>
    <x v="3"/>
    <s v="OFF-LA-10003121"/>
    <x v="1"/>
    <s v="Labels"/>
    <s v="Avery 506"/>
    <n v="28.91"/>
  </r>
  <r>
    <n v="1478"/>
    <s v="CA-2017-121958"/>
    <d v="2017-11-13T00:00:00"/>
    <d v="2017-11-17T00:00:00"/>
    <s v="Standard Class"/>
    <s v="CS-12505"/>
    <s v="Cindy Stewart"/>
    <s v="Consumer"/>
    <s v="United States"/>
    <s v="Thomasville"/>
    <x v="3"/>
    <x v="277"/>
    <x v="0"/>
    <s v="OFF-SU-10000381"/>
    <x v="1"/>
    <s v="Supplies"/>
    <s v="Acme Forged Steel Scissors with Black Enamel Handles"/>
    <n v="52.136000000000003"/>
  </r>
  <r>
    <n v="1479"/>
    <s v="CA-2018-121468"/>
    <d v="2018-11-19T00:00:00"/>
    <d v="2018-11-20T00:00:00"/>
    <s v="First Class"/>
    <s v="KD-16345"/>
    <s v="Katherine Ducich"/>
    <s v="Consumer"/>
    <s v="United States"/>
    <s v="Westminster"/>
    <x v="1"/>
    <x v="278"/>
    <x v="1"/>
    <s v="TEC-PH-10000376"/>
    <x v="2"/>
    <s v="Phones"/>
    <s v="Square Credit Card Reader"/>
    <n v="31.968"/>
  </r>
  <r>
    <n v="1480"/>
    <s v="US-2017-108455"/>
    <d v="2017-12-02T00:00:00"/>
    <d v="2017-12-08T00:00:00"/>
    <s v="Standard Class"/>
    <s v="MK-18160"/>
    <s v="Mike Kennedy"/>
    <s v="Consumer"/>
    <s v="United States"/>
    <s v="San Francisco"/>
    <x v="1"/>
    <x v="34"/>
    <x v="1"/>
    <s v="OFF-PA-10002262"/>
    <x v="1"/>
    <s v="Paper"/>
    <s v="Xerox 192"/>
    <n v="25.92"/>
  </r>
  <r>
    <n v="1481"/>
    <s v="US-2017-108455"/>
    <d v="2017-12-02T00:00:00"/>
    <d v="2017-12-08T00:00:00"/>
    <s v="Standard Class"/>
    <s v="MK-18160"/>
    <s v="Mike Kennedy"/>
    <s v="Consumer"/>
    <s v="United States"/>
    <s v="San Francisco"/>
    <x v="1"/>
    <x v="34"/>
    <x v="1"/>
    <s v="OFF-PA-10002464"/>
    <x v="1"/>
    <s v="Paper"/>
    <s v="HP Office Recycled Paper (20Lb. and 87 Bright)"/>
    <n v="40.46"/>
  </r>
  <r>
    <n v="1482"/>
    <s v="US-2017-108455"/>
    <d v="2017-12-02T00:00:00"/>
    <d v="2017-12-08T00:00:00"/>
    <s v="Standard Class"/>
    <s v="MK-18160"/>
    <s v="Mike Kennedy"/>
    <s v="Consumer"/>
    <s v="United States"/>
    <s v="San Francisco"/>
    <x v="1"/>
    <x v="34"/>
    <x v="1"/>
    <s v="OFF-ST-10002214"/>
    <x v="1"/>
    <s v="Storage"/>
    <s v="X-Rack File for Hanging Folders"/>
    <n v="33.869999999999997"/>
  </r>
  <r>
    <n v="1483"/>
    <s v="CA-2018-101210"/>
    <d v="2018-08-25T00:00:00"/>
    <d v="2018-08-28T00:00:00"/>
    <s v="Second Class"/>
    <s v="DW-13540"/>
    <s v="Don Weiss"/>
    <s v="Consumer"/>
    <s v="United States"/>
    <s v="Jackson"/>
    <x v="18"/>
    <x v="279"/>
    <x v="0"/>
    <s v="OFF-AR-10003560"/>
    <x v="1"/>
    <s v="Art"/>
    <s v="Zebra Zazzle Fluorescent Highlighters"/>
    <n v="9.7279999999999998"/>
  </r>
  <r>
    <n v="1484"/>
    <s v="CA-2018-101210"/>
    <d v="2018-08-25T00:00:00"/>
    <d v="2018-08-28T00:00:00"/>
    <s v="Second Class"/>
    <s v="DW-13540"/>
    <s v="Don Weiss"/>
    <s v="Consumer"/>
    <s v="United States"/>
    <s v="Jackson"/>
    <x v="18"/>
    <x v="279"/>
    <x v="0"/>
    <s v="OFF-PA-10000130"/>
    <x v="1"/>
    <s v="Paper"/>
    <s v="Xerox 199"/>
    <n v="3.4239999999999999"/>
  </r>
  <r>
    <n v="1485"/>
    <s v="US-2017-108098"/>
    <d v="2017-10-14T00:00:00"/>
    <d v="2017-10-18T00:00:00"/>
    <s v="Standard Class"/>
    <s v="CP-12340"/>
    <s v="Christine Phan"/>
    <s v="Corporate"/>
    <s v="United States"/>
    <s v="Seattle"/>
    <x v="4"/>
    <x v="60"/>
    <x v="1"/>
    <s v="TEC-AC-10000865"/>
    <x v="2"/>
    <s v="Accessories"/>
    <s v="WD My Passport Ultra 500GB Portable External Hard Drive"/>
    <n v="177"/>
  </r>
  <r>
    <n v="1486"/>
    <s v="CA-2015-119032"/>
    <d v="2015-11-27T00:00:00"/>
    <d v="2015-12-03T00:00:00"/>
    <s v="Standard Class"/>
    <s v="MS-17770"/>
    <s v="Maxwell Schwartz"/>
    <s v="Consumer"/>
    <s v="United States"/>
    <s v="New York City"/>
    <x v="15"/>
    <x v="45"/>
    <x v="3"/>
    <s v="OFF-FA-10003021"/>
    <x v="1"/>
    <s v="Fasteners"/>
    <s v="Staples"/>
    <n v="3.76"/>
  </r>
  <r>
    <n v="1487"/>
    <s v="CA-2016-140410"/>
    <d v="2016-11-03T00:00:00"/>
    <d v="2016-11-07T00:00:00"/>
    <s v="Standard Class"/>
    <s v="CM-12655"/>
    <s v="Corinna Mitchell"/>
    <s v="Home Office"/>
    <s v="United States"/>
    <s v="Los Angeles"/>
    <x v="1"/>
    <x v="141"/>
    <x v="1"/>
    <s v="TEC-PH-10003580"/>
    <x v="2"/>
    <s v="Phones"/>
    <s v="Cisco IP Phone 7961G-GE VoIP phone"/>
    <n v="1212.848"/>
  </r>
  <r>
    <n v="1488"/>
    <s v="CA-2016-140410"/>
    <d v="2016-11-03T00:00:00"/>
    <d v="2016-11-07T00:00:00"/>
    <s v="Standard Class"/>
    <s v="CM-12655"/>
    <s v="Corinna Mitchell"/>
    <s v="Home Office"/>
    <s v="United States"/>
    <s v="Los Angeles"/>
    <x v="1"/>
    <x v="141"/>
    <x v="1"/>
    <s v="TEC-AC-10001109"/>
    <x v="2"/>
    <s v="Accessories"/>
    <s v="Logitech Trackman Marble Mouse"/>
    <n v="89.97"/>
  </r>
  <r>
    <n v="1489"/>
    <s v="CA-2016-140410"/>
    <d v="2016-11-03T00:00:00"/>
    <d v="2016-11-07T00:00:00"/>
    <s v="Standard Class"/>
    <s v="CM-12655"/>
    <s v="Corinna Mitchell"/>
    <s v="Home Office"/>
    <s v="United States"/>
    <s v="Los Angeles"/>
    <x v="1"/>
    <x v="141"/>
    <x v="1"/>
    <s v="FUR-FU-10003347"/>
    <x v="0"/>
    <s v="Furnishings"/>
    <s v="Coloredge Poster Frame"/>
    <n v="42.6"/>
  </r>
  <r>
    <n v="1490"/>
    <s v="CA-2015-136280"/>
    <d v="2015-11-29T00:00:00"/>
    <d v="2015-12-06T00:00:00"/>
    <s v="Standard Class"/>
    <s v="Co-12640"/>
    <s v="Corey-Lock"/>
    <s v="Consumer"/>
    <s v="United States"/>
    <s v="Philadelphia"/>
    <x v="9"/>
    <x v="105"/>
    <x v="3"/>
    <s v="OFF-LA-10000452"/>
    <x v="1"/>
    <s v="Labels"/>
    <s v="Avery 488"/>
    <n v="5.04"/>
  </r>
  <r>
    <n v="1491"/>
    <s v="CA-2018-151911"/>
    <d v="2018-04-30T00:00:00"/>
    <d v="2018-05-05T00:00:00"/>
    <s v="Second Class"/>
    <s v="DL-13495"/>
    <s v="Dionis Lloyd"/>
    <s v="Corporate"/>
    <s v="United States"/>
    <s v="New York City"/>
    <x v="15"/>
    <x v="23"/>
    <x v="3"/>
    <s v="OFF-EN-10002986"/>
    <x v="1"/>
    <s v="Envelopes"/>
    <s v="#10-4 1/8&quot; x 9 1/2&quot; Premium Diagonal Seam Envelopes"/>
    <n v="62.96"/>
  </r>
  <r>
    <n v="1492"/>
    <s v="CA-2018-166436"/>
    <d v="2018-11-24T00:00:00"/>
    <d v="2018-11-28T00:00:00"/>
    <s v="Standard Class"/>
    <s v="TS-21370"/>
    <s v="Todd Sumrall"/>
    <s v="Corporate"/>
    <s v="United States"/>
    <s v="New York City"/>
    <x v="15"/>
    <x v="45"/>
    <x v="3"/>
    <s v="OFF-PA-10001838"/>
    <x v="1"/>
    <s v="Paper"/>
    <s v="Adams Telephone Message Book W/Dividers/Space For Phone Numbers, 5 1/4&quot;X8 1/2&quot;, 300/Messages"/>
    <n v="5.88"/>
  </r>
  <r>
    <n v="1493"/>
    <s v="CA-2018-166436"/>
    <d v="2018-11-24T00:00:00"/>
    <d v="2018-11-28T00:00:00"/>
    <s v="Standard Class"/>
    <s v="TS-21370"/>
    <s v="Todd Sumrall"/>
    <s v="Corporate"/>
    <s v="United States"/>
    <s v="New York City"/>
    <x v="15"/>
    <x v="45"/>
    <x v="3"/>
    <s v="FUR-CH-10000785"/>
    <x v="0"/>
    <s v="Chairs"/>
    <s v="Global Ergonomic Managers Chair"/>
    <n v="977.29200000000003"/>
  </r>
  <r>
    <n v="1494"/>
    <s v="CA-2018-139661"/>
    <d v="2018-10-30T00:00:00"/>
    <d v="2018-11-03T00:00:00"/>
    <s v="Standard Class"/>
    <s v="JW-15220"/>
    <s v="Jane Waco"/>
    <s v="Corporate"/>
    <s v="United States"/>
    <s v="Vancouver"/>
    <x v="4"/>
    <x v="172"/>
    <x v="1"/>
    <s v="FUR-FU-10002885"/>
    <x v="0"/>
    <s v="Furnishings"/>
    <s v="Magna Visual Magnetic Picture Hangers"/>
    <n v="9.64"/>
  </r>
  <r>
    <n v="1495"/>
    <s v="CA-2015-123925"/>
    <d v="2015-12-17T00:00:00"/>
    <d v="2015-12-19T00:00:00"/>
    <s v="Second Class"/>
    <s v="RF-19840"/>
    <s v="Roy FranzÃ¶sisch"/>
    <s v="Consumer"/>
    <s v="United States"/>
    <s v="Columbus"/>
    <x v="32"/>
    <x v="112"/>
    <x v="0"/>
    <s v="OFF-AR-10002952"/>
    <x v="1"/>
    <s v="Art"/>
    <s v="Stanley Contemporary Battery Pencil Sharpeners"/>
    <n v="40.049999999999997"/>
  </r>
  <r>
    <n v="1496"/>
    <s v="CA-2018-152485"/>
    <d v="2018-09-04T00:00:00"/>
    <d v="2018-09-08T00:00:00"/>
    <s v="Standard Class"/>
    <s v="JD-15790"/>
    <s v="John Dryer"/>
    <s v="Consumer"/>
    <s v="United States"/>
    <s v="Coppell"/>
    <x v="5"/>
    <x v="280"/>
    <x v="2"/>
    <s v="OFF-AR-10003759"/>
    <x v="1"/>
    <s v="Art"/>
    <s v="Crayola Anti Dust Chalk, 12/Pack"/>
    <n v="10.192"/>
  </r>
  <r>
    <n v="1497"/>
    <s v="CA-2018-152485"/>
    <d v="2018-09-04T00:00:00"/>
    <d v="2018-09-08T00:00:00"/>
    <s v="Standard Class"/>
    <s v="JD-15790"/>
    <s v="John Dryer"/>
    <s v="Consumer"/>
    <s v="United States"/>
    <s v="Coppell"/>
    <x v="5"/>
    <x v="280"/>
    <x v="2"/>
    <s v="OFF-ST-10004950"/>
    <x v="1"/>
    <s v="Storage"/>
    <s v="Acco Perma 3000 Stacking Storage Drawers"/>
    <n v="16.783999999999999"/>
  </r>
  <r>
    <n v="1498"/>
    <s v="CA-2018-152485"/>
    <d v="2018-09-04T00:00:00"/>
    <d v="2018-09-08T00:00:00"/>
    <s v="Standard Class"/>
    <s v="JD-15790"/>
    <s v="John Dryer"/>
    <s v="Consumer"/>
    <s v="United States"/>
    <s v="Coppell"/>
    <x v="5"/>
    <x v="280"/>
    <x v="2"/>
    <s v="OFF-AR-10001940"/>
    <x v="1"/>
    <s v="Art"/>
    <s v="Sanford Colorific Eraseable Coloring Pencils, 12 Count"/>
    <n v="13.12"/>
  </r>
  <r>
    <n v="1499"/>
    <s v="CA-2017-141586"/>
    <d v="2017-10-17T00:00:00"/>
    <d v="2017-10-20T00:00:00"/>
    <s v="First Class"/>
    <s v="NK-18490"/>
    <s v="Neil Knudson"/>
    <s v="Home Office"/>
    <s v="United States"/>
    <s v="San Francisco"/>
    <x v="1"/>
    <x v="34"/>
    <x v="1"/>
    <s v="OFF-BI-10003981"/>
    <x v="1"/>
    <s v="Binders"/>
    <s v="Avery Durable Plastic 1&quot; Binders"/>
    <n v="18.16"/>
  </r>
  <r>
    <n v="1500"/>
    <s v="CA-2018-130386"/>
    <d v="2018-11-12T00:00:00"/>
    <d v="2018-11-18T00:00:00"/>
    <s v="Standard Class"/>
    <s v="NG-18430"/>
    <s v="Nathan Gelder"/>
    <s v="Consumer"/>
    <s v="United States"/>
    <s v="Austin"/>
    <x v="5"/>
    <x v="110"/>
    <x v="2"/>
    <s v="OFF-PA-10002749"/>
    <x v="1"/>
    <s v="Paper"/>
    <s v="Wirebound Message Books, 5-1/2 x 4 Forms, 2 or 4 Forms per Page"/>
    <n v="16.056000000000001"/>
  </r>
  <r>
    <n v="1501"/>
    <s v="CA-2018-130386"/>
    <d v="2018-11-12T00:00:00"/>
    <d v="2018-11-18T00:00:00"/>
    <s v="Standard Class"/>
    <s v="NG-18430"/>
    <s v="Nathan Gelder"/>
    <s v="Consumer"/>
    <s v="United States"/>
    <s v="Austin"/>
    <x v="5"/>
    <x v="110"/>
    <x v="2"/>
    <s v="OFF-PA-10003823"/>
    <x v="1"/>
    <s v="Paper"/>
    <s v="Xerox 197"/>
    <n v="223.05600000000001"/>
  </r>
  <r>
    <n v="1502"/>
    <s v="CA-2018-130386"/>
    <d v="2018-11-12T00:00:00"/>
    <d v="2018-11-18T00:00:00"/>
    <s v="Standard Class"/>
    <s v="NG-18430"/>
    <s v="Nathan Gelder"/>
    <s v="Consumer"/>
    <s v="United States"/>
    <s v="Austin"/>
    <x v="5"/>
    <x v="110"/>
    <x v="2"/>
    <s v="OFF-ST-10003716"/>
    <x v="1"/>
    <s v="Storage"/>
    <s v="Tennsco Double-Tier Lockers"/>
    <n v="540.048"/>
  </r>
  <r>
    <n v="1503"/>
    <s v="CA-2017-100468"/>
    <d v="2017-11-24T00:00:00"/>
    <d v="2017-12-01T00:00:00"/>
    <s v="Standard Class"/>
    <s v="AT-10435"/>
    <s v="Alyssa Tate"/>
    <s v="Home Office"/>
    <s v="United States"/>
    <s v="Los Angeles"/>
    <x v="1"/>
    <x v="62"/>
    <x v="1"/>
    <s v="TEC-PH-10001300"/>
    <x v="2"/>
    <s v="Phones"/>
    <s v="iKross Bluetooth Portable Keyboard + Cell Phone Stand Holder + Brush for Apple iPhone 5S 5C 5, 4S 4"/>
    <n v="33.520000000000003"/>
  </r>
  <r>
    <n v="1504"/>
    <s v="CA-2017-100468"/>
    <d v="2017-11-24T00:00:00"/>
    <d v="2017-12-01T00:00:00"/>
    <s v="Standard Class"/>
    <s v="AT-10435"/>
    <s v="Alyssa Tate"/>
    <s v="Home Office"/>
    <s v="United States"/>
    <s v="Los Angeles"/>
    <x v="1"/>
    <x v="62"/>
    <x v="1"/>
    <s v="FUR-FU-10000010"/>
    <x v="0"/>
    <s v="Furnishings"/>
    <s v="DAX Value U-Channel Document Frames, Easel Back"/>
    <n v="9.94"/>
  </r>
  <r>
    <n v="1505"/>
    <s v="CA-2016-153388"/>
    <d v="2016-08-01T00:00:00"/>
    <d v="2016-08-07T00:00:00"/>
    <s v="Standard Class"/>
    <s v="PC-19000"/>
    <s v="Pauline Chand"/>
    <s v="Home Office"/>
    <s v="United States"/>
    <s v="Los Angeles"/>
    <x v="1"/>
    <x v="25"/>
    <x v="1"/>
    <s v="OFF-AR-10001868"/>
    <x v="1"/>
    <s v="Art"/>
    <s v="Prang Dustless Chalk Sticks"/>
    <n v="6.72"/>
  </r>
  <r>
    <n v="1506"/>
    <s v="CA-2016-153388"/>
    <d v="2016-08-01T00:00:00"/>
    <d v="2016-08-07T00:00:00"/>
    <s v="Standard Class"/>
    <s v="PC-19000"/>
    <s v="Pauline Chand"/>
    <s v="Home Office"/>
    <s v="United States"/>
    <s v="Los Angeles"/>
    <x v="1"/>
    <x v="25"/>
    <x v="1"/>
    <s v="FUR-TA-10003715"/>
    <x v="0"/>
    <s v="Tables"/>
    <s v="Hon 2111 Invitation Series Corner Table"/>
    <n v="1004.976"/>
  </r>
  <r>
    <n v="1507"/>
    <s v="CA-2018-154935"/>
    <d v="2018-12-24T00:00:00"/>
    <d v="2018-12-29T00:00:00"/>
    <s v="Standard Class"/>
    <s v="AR-10540"/>
    <s v="Andy Reiter"/>
    <s v="Consumer"/>
    <s v="United States"/>
    <s v="New York City"/>
    <x v="15"/>
    <x v="23"/>
    <x v="3"/>
    <s v="OFF-BI-10003708"/>
    <x v="1"/>
    <s v="Binders"/>
    <s v="Acco Four Pocket Poly Ring Binder with Label Holder, Smoke, 1&quot;"/>
    <n v="17.88"/>
  </r>
  <r>
    <n v="1508"/>
    <s v="CA-2017-134208"/>
    <d v="2017-09-17T00:00:00"/>
    <d v="2017-09-23T00:00:00"/>
    <s v="Standard Class"/>
    <s v="CS-12505"/>
    <s v="Cindy Stewart"/>
    <s v="Consumer"/>
    <s v="United States"/>
    <s v="Columbus"/>
    <x v="32"/>
    <x v="112"/>
    <x v="0"/>
    <s v="TEC-MA-10004458"/>
    <x v="2"/>
    <s v="Machines"/>
    <s v="Lexmark X 9575 Professional All-in-One Color Printer"/>
    <n v="396"/>
  </r>
  <r>
    <n v="1509"/>
    <s v="CA-2018-108294"/>
    <d v="2018-12-10T00:00:00"/>
    <d v="2018-12-10T00:00:00"/>
    <s v="Same Day"/>
    <s v="LS-16975"/>
    <s v="Lindsay Shagiari"/>
    <s v="Home Office"/>
    <s v="United States"/>
    <s v="Omaha"/>
    <x v="8"/>
    <x v="198"/>
    <x v="2"/>
    <s v="OFF-BI-10004965"/>
    <x v="1"/>
    <s v="Binders"/>
    <s v="Ibico Covers for Plastic or Wire Binding Elements"/>
    <n v="34.5"/>
  </r>
  <r>
    <n v="1510"/>
    <s v="CA-2018-103611"/>
    <d v="2018-09-12T00:00:00"/>
    <d v="2018-09-15T00:00:00"/>
    <s v="First Class"/>
    <s v="JM-15535"/>
    <s v="Jessica Myrick"/>
    <s v="Consumer"/>
    <s v="United States"/>
    <s v="Los Angeles"/>
    <x v="1"/>
    <x v="1"/>
    <x v="1"/>
    <s v="FUR-FU-10004270"/>
    <x v="0"/>
    <s v="Furnishings"/>
    <s v="Eldon Image Series Desk Accessories, Burgundy"/>
    <n v="8.36"/>
  </r>
  <r>
    <n v="1511"/>
    <s v="CA-2018-100384"/>
    <d v="2018-06-24T00:00:00"/>
    <d v="2018-07-01T00:00:00"/>
    <s v="Standard Class"/>
    <s v="NH-18610"/>
    <s v="Nicole Hansen"/>
    <s v="Corporate"/>
    <s v="United States"/>
    <s v="Pomona"/>
    <x v="1"/>
    <x v="281"/>
    <x v="1"/>
    <s v="OFF-AR-10002135"/>
    <x v="1"/>
    <s v="Art"/>
    <s v="Boston Heavy-Duty Trimline Electric Pencil Sharpeners"/>
    <n v="385.6"/>
  </r>
  <r>
    <n v="1512"/>
    <s v="CA-2018-100384"/>
    <d v="2018-06-24T00:00:00"/>
    <d v="2018-07-01T00:00:00"/>
    <s v="Standard Class"/>
    <s v="NH-18610"/>
    <s v="Nicole Hansen"/>
    <s v="Corporate"/>
    <s v="United States"/>
    <s v="Pomona"/>
    <x v="1"/>
    <x v="281"/>
    <x v="1"/>
    <s v="OFF-AR-10003514"/>
    <x v="1"/>
    <s v="Art"/>
    <s v="4009 Highlighters by Sanford"/>
    <n v="35.82"/>
  </r>
  <r>
    <n v="1513"/>
    <s v="CA-2018-112809"/>
    <d v="2018-08-18T00:00:00"/>
    <d v="2018-08-22T00:00:00"/>
    <s v="Standard Class"/>
    <s v="RA-19915"/>
    <s v="Russell Applegate"/>
    <s v="Consumer"/>
    <s v="United States"/>
    <s v="Dallas"/>
    <x v="5"/>
    <x v="77"/>
    <x v="2"/>
    <s v="OFF-ST-10002276"/>
    <x v="1"/>
    <s v="Storage"/>
    <s v="Safco Steel Mobile File Cart"/>
    <n v="200.06399999999999"/>
  </r>
  <r>
    <n v="1514"/>
    <s v="CA-2018-112809"/>
    <d v="2018-08-18T00:00:00"/>
    <d v="2018-08-22T00:00:00"/>
    <s v="Standard Class"/>
    <s v="RA-19915"/>
    <s v="Russell Applegate"/>
    <s v="Consumer"/>
    <s v="United States"/>
    <s v="Dallas"/>
    <x v="5"/>
    <x v="77"/>
    <x v="2"/>
    <s v="OFF-BI-10001098"/>
    <x v="1"/>
    <s v="Binders"/>
    <s v="Acco D-Ring Binder w/DublLock"/>
    <n v="21.38"/>
  </r>
  <r>
    <n v="1515"/>
    <s v="CA-2018-112809"/>
    <d v="2018-08-18T00:00:00"/>
    <d v="2018-08-22T00:00:00"/>
    <s v="Standard Class"/>
    <s v="RA-19915"/>
    <s v="Russell Applegate"/>
    <s v="Consumer"/>
    <s v="United States"/>
    <s v="Dallas"/>
    <x v="5"/>
    <x v="77"/>
    <x v="2"/>
    <s v="OFF-BI-10001636"/>
    <x v="1"/>
    <s v="Binders"/>
    <s v="Ibico Plastic and Wire Spiral Binding Combs"/>
    <n v="6.7439999999999998"/>
  </r>
  <r>
    <n v="1516"/>
    <s v="US-2018-160759"/>
    <d v="2018-12-11T00:00:00"/>
    <d v="2018-12-17T00:00:00"/>
    <s v="Standard Class"/>
    <s v="AI-10855"/>
    <s v="Arianne Irving"/>
    <s v="Consumer"/>
    <s v="United States"/>
    <s v="Philadelphia"/>
    <x v="9"/>
    <x v="74"/>
    <x v="3"/>
    <s v="FUR-CH-10002961"/>
    <x v="0"/>
    <s v="Chairs"/>
    <s v="Leather Task Chair, Black"/>
    <n v="63.686"/>
  </r>
  <r>
    <n v="1517"/>
    <s v="CA-2018-148446"/>
    <d v="2018-12-10T00:00:00"/>
    <d v="2018-12-14T00:00:00"/>
    <s v="Second Class"/>
    <s v="MC-17845"/>
    <s v="Michael Chen"/>
    <s v="Consumer"/>
    <s v="United States"/>
    <s v="North Las Vegas"/>
    <x v="33"/>
    <x v="282"/>
    <x v="1"/>
    <s v="FUR-TA-10004256"/>
    <x v="0"/>
    <s v="Tables"/>
    <s v="Bretford â€œJust In Timeâ€ Height-Adjustable Multi-Task Work Tables"/>
    <n v="1669.6"/>
  </r>
  <r>
    <n v="1518"/>
    <s v="CA-2015-111059"/>
    <d v="2015-02-03T00:00:00"/>
    <d v="2015-02-06T00:00:00"/>
    <s v="Second Class"/>
    <s v="TB-21400"/>
    <s v="Tom Boeckenhauer"/>
    <s v="Consumer"/>
    <s v="United States"/>
    <s v="Seattle"/>
    <x v="4"/>
    <x v="59"/>
    <x v="1"/>
    <s v="OFF-BI-10004593"/>
    <x v="1"/>
    <s v="Binders"/>
    <s v="Ibico Laser Imprintable Binding System Covers"/>
    <n v="83.84"/>
  </r>
  <r>
    <n v="1519"/>
    <s v="CA-2015-111059"/>
    <d v="2015-02-03T00:00:00"/>
    <d v="2015-02-06T00:00:00"/>
    <s v="Second Class"/>
    <s v="TB-21400"/>
    <s v="Tom Boeckenhauer"/>
    <s v="Consumer"/>
    <s v="United States"/>
    <s v="Seattle"/>
    <x v="4"/>
    <x v="59"/>
    <x v="1"/>
    <s v="OFF-BI-10002827"/>
    <x v="1"/>
    <s v="Binders"/>
    <s v="Avery Durable Poly Binders"/>
    <n v="13.272"/>
  </r>
  <r>
    <n v="1520"/>
    <s v="CA-2018-116204"/>
    <d v="2018-02-11T00:00:00"/>
    <d v="2018-02-14T00:00:00"/>
    <s v="Second Class"/>
    <s v="VW-21775"/>
    <s v="Victoria Wilson"/>
    <s v="Corporate"/>
    <s v="United States"/>
    <s v="San Francisco"/>
    <x v="1"/>
    <x v="94"/>
    <x v="1"/>
    <s v="OFF-BI-10001759"/>
    <x v="1"/>
    <s v="Binders"/>
    <s v="Acco Pressboard Covers with Storage Hooks, 14 7/8&quot; x 11&quot;, Dark Blue"/>
    <n v="21.335999999999999"/>
  </r>
  <r>
    <n v="1521"/>
    <s v="CA-2018-109946"/>
    <d v="2018-04-16T00:00:00"/>
    <d v="2018-04-21T00:00:00"/>
    <s v="Standard Class"/>
    <s v="PL-18925"/>
    <s v="Paul Lucas"/>
    <s v="Home Office"/>
    <s v="United States"/>
    <s v="Chicago"/>
    <x v="10"/>
    <x v="26"/>
    <x v="2"/>
    <s v="OFF-AR-10001419"/>
    <x v="1"/>
    <s v="Art"/>
    <s v="Newell 325"/>
    <n v="16.52"/>
  </r>
  <r>
    <n v="1522"/>
    <s v="CA-2016-144806"/>
    <d v="2016-12-06T00:00:00"/>
    <d v="2016-12-11T00:00:00"/>
    <s v="Standard Class"/>
    <s v="GH-14425"/>
    <s v="Gary Hwang"/>
    <s v="Consumer"/>
    <s v="United States"/>
    <s v="Tucson"/>
    <x v="16"/>
    <x v="115"/>
    <x v="1"/>
    <s v="FUR-FU-10002253"/>
    <x v="0"/>
    <s v="Furnishings"/>
    <s v="Howard Miller 13&quot; Diameter Pewter Finish Round Wall Clock"/>
    <n v="206.11199999999999"/>
  </r>
  <r>
    <n v="1523"/>
    <s v="CA-2016-144806"/>
    <d v="2016-12-06T00:00:00"/>
    <d v="2016-12-11T00:00:00"/>
    <s v="Standard Class"/>
    <s v="GH-14425"/>
    <s v="Gary Hwang"/>
    <s v="Consumer"/>
    <s v="United States"/>
    <s v="Tucson"/>
    <x v="16"/>
    <x v="115"/>
    <x v="1"/>
    <s v="OFF-PA-10002586"/>
    <x v="1"/>
    <s v="Paper"/>
    <s v="Xerox 1970"/>
    <n v="19.920000000000002"/>
  </r>
  <r>
    <n v="1524"/>
    <s v="CA-2016-144806"/>
    <d v="2016-12-06T00:00:00"/>
    <d v="2016-12-11T00:00:00"/>
    <s v="Standard Class"/>
    <s v="GH-14425"/>
    <s v="Gary Hwang"/>
    <s v="Consumer"/>
    <s v="United States"/>
    <s v="Tucson"/>
    <x v="16"/>
    <x v="115"/>
    <x v="1"/>
    <s v="OFF-PA-10003039"/>
    <x v="1"/>
    <s v="Paper"/>
    <s v="Xerox 1960"/>
    <n v="198.27199999999999"/>
  </r>
  <r>
    <n v="1525"/>
    <s v="CA-2016-144806"/>
    <d v="2016-12-06T00:00:00"/>
    <d v="2016-12-11T00:00:00"/>
    <s v="Standard Class"/>
    <s v="GH-14425"/>
    <s v="Gary Hwang"/>
    <s v="Consumer"/>
    <s v="United States"/>
    <s v="Tucson"/>
    <x v="16"/>
    <x v="115"/>
    <x v="1"/>
    <s v="OFF-ST-10004804"/>
    <x v="1"/>
    <s v="Storage"/>
    <s v="Belkin 19&quot; Vented Equipment Shelf, Black"/>
    <n v="247.10400000000001"/>
  </r>
  <r>
    <n v="1526"/>
    <s v="CA-2016-144806"/>
    <d v="2016-12-06T00:00:00"/>
    <d v="2016-12-11T00:00:00"/>
    <s v="Standard Class"/>
    <s v="GH-14425"/>
    <s v="Gary Hwang"/>
    <s v="Consumer"/>
    <s v="United States"/>
    <s v="Tucson"/>
    <x v="16"/>
    <x v="115"/>
    <x v="1"/>
    <s v="OFF-AR-10004042"/>
    <x v="1"/>
    <s v="Art"/>
    <s v="BOSTON Model 1800 Electric Pencil Sharpeners, Putty/Woodgrain"/>
    <n v="86.304000000000002"/>
  </r>
  <r>
    <n v="1527"/>
    <s v="CA-2017-122392"/>
    <d v="2017-07-22T00:00:00"/>
    <d v="2017-07-27T00:00:00"/>
    <s v="Standard Class"/>
    <s v="CJ-12010"/>
    <s v="Caroline Jumper"/>
    <s v="Consumer"/>
    <s v="United States"/>
    <s v="Allentown"/>
    <x v="9"/>
    <x v="283"/>
    <x v="3"/>
    <s v="OFF-AR-10002221"/>
    <x v="1"/>
    <s v="Art"/>
    <s v="12 Colored Short Pencils"/>
    <n v="4.16"/>
  </r>
  <r>
    <n v="1528"/>
    <s v="CA-2017-122392"/>
    <d v="2017-07-22T00:00:00"/>
    <d v="2017-07-27T00:00:00"/>
    <s v="Standard Class"/>
    <s v="CJ-12010"/>
    <s v="Caroline Jumper"/>
    <s v="Consumer"/>
    <s v="United States"/>
    <s v="Allentown"/>
    <x v="9"/>
    <x v="283"/>
    <x v="3"/>
    <s v="FUR-FU-10002456"/>
    <x v="0"/>
    <s v="Furnishings"/>
    <s v="Master Caster Door Stop, Large Neon Orange"/>
    <n v="11.648"/>
  </r>
  <r>
    <n v="1529"/>
    <s v="CA-2016-148432"/>
    <d v="2016-11-07T00:00:00"/>
    <d v="2016-11-10T00:00:00"/>
    <s v="Second Class"/>
    <s v="MC-18130"/>
    <s v="Mike Caudle"/>
    <s v="Corporate"/>
    <s v="United States"/>
    <s v="Newark"/>
    <x v="13"/>
    <x v="284"/>
    <x v="3"/>
    <s v="OFF-FA-10004968"/>
    <x v="1"/>
    <s v="Fasteners"/>
    <s v="Rubber Band Ball"/>
    <n v="26.18"/>
  </r>
  <r>
    <n v="1530"/>
    <s v="CA-2016-148432"/>
    <d v="2016-11-07T00:00:00"/>
    <d v="2016-11-10T00:00:00"/>
    <s v="Second Class"/>
    <s v="MC-18130"/>
    <s v="Mike Caudle"/>
    <s v="Corporate"/>
    <s v="United States"/>
    <s v="Newark"/>
    <x v="13"/>
    <x v="284"/>
    <x v="3"/>
    <s v="OFF-PA-10001274"/>
    <x v="1"/>
    <s v="Paper"/>
    <s v="Loose Memo Sheets"/>
    <n v="7.3"/>
  </r>
  <r>
    <n v="1531"/>
    <s v="CA-2016-103793"/>
    <d v="2016-03-26T00:00:00"/>
    <d v="2016-03-31T00:00:00"/>
    <s v="Standard Class"/>
    <s v="BV-11245"/>
    <s v="Benjamin Venier"/>
    <s v="Corporate"/>
    <s v="United States"/>
    <s v="Miami"/>
    <x v="2"/>
    <x v="229"/>
    <x v="0"/>
    <s v="OFF-PA-10001125"/>
    <x v="1"/>
    <s v="Paper"/>
    <s v="Xerox 1988"/>
    <n v="74.352000000000004"/>
  </r>
  <r>
    <n v="1532"/>
    <s v="CA-2018-159884"/>
    <d v="2018-08-31T00:00:00"/>
    <d v="2018-09-05T00:00:00"/>
    <s v="Standard Class"/>
    <s v="JF-15490"/>
    <s v="Jeremy Farry"/>
    <s v="Consumer"/>
    <s v="United States"/>
    <s v="Tempe"/>
    <x v="16"/>
    <x v="285"/>
    <x v="1"/>
    <s v="OFF-ST-10000344"/>
    <x v="1"/>
    <s v="Storage"/>
    <s v="Neat Ideas Personal Hanging Folder Files, Black"/>
    <n v="10.744"/>
  </r>
  <r>
    <n v="1533"/>
    <s v="CA-2018-159884"/>
    <d v="2018-08-31T00:00:00"/>
    <d v="2018-09-05T00:00:00"/>
    <s v="Standard Class"/>
    <s v="JF-15490"/>
    <s v="Jeremy Farry"/>
    <s v="Consumer"/>
    <s v="United States"/>
    <s v="Tempe"/>
    <x v="16"/>
    <x v="285"/>
    <x v="1"/>
    <s v="OFF-FA-10000585"/>
    <x v="1"/>
    <s v="Fasteners"/>
    <s v="OIC Bulk Pack Metal Binder Clips"/>
    <n v="8.3759999999999994"/>
  </r>
  <r>
    <n v="1534"/>
    <s v="CA-2017-139885"/>
    <d v="2017-12-04T00:00:00"/>
    <d v="2017-12-08T00:00:00"/>
    <s v="Standard Class"/>
    <s v="EB-13840"/>
    <s v="Ellis Ballard"/>
    <s v="Corporate"/>
    <s v="United States"/>
    <s v="New York City"/>
    <x v="15"/>
    <x v="45"/>
    <x v="3"/>
    <s v="OFF-ST-10003324"/>
    <x v="1"/>
    <s v="Storage"/>
    <s v="Belkin OmniView SE Rackmount Kit"/>
    <n v="212.88"/>
  </r>
  <r>
    <n v="1535"/>
    <s v="CA-2018-124086"/>
    <d v="2018-02-10T00:00:00"/>
    <d v="2018-02-14T00:00:00"/>
    <s v="Standard Class"/>
    <s v="MP-18175"/>
    <s v="Mike Pelletier"/>
    <s v="Home Office"/>
    <s v="United States"/>
    <s v="Laguna Niguel"/>
    <x v="1"/>
    <x v="286"/>
    <x v="1"/>
    <s v="FUR-BO-10004015"/>
    <x v="0"/>
    <s v="Bookcases"/>
    <s v="Bush Andora Bookcase, Maple/Graphite Gray Finish"/>
    <n v="203.983"/>
  </r>
  <r>
    <n v="1536"/>
    <s v="CA-2017-112389"/>
    <d v="2017-10-29T00:00:00"/>
    <d v="2017-11-02T00:00:00"/>
    <s v="Standard Class"/>
    <s v="JM-15655"/>
    <s v="Jim Mitchum"/>
    <s v="Corporate"/>
    <s v="United States"/>
    <s v="Bridgeton"/>
    <x v="30"/>
    <x v="287"/>
    <x v="3"/>
    <s v="OFF-ST-10000419"/>
    <x v="1"/>
    <s v="Storage"/>
    <s v="Rogers Jumbo File, Granite"/>
    <n v="40.74"/>
  </r>
  <r>
    <n v="1537"/>
    <s v="CA-2017-112389"/>
    <d v="2017-10-29T00:00:00"/>
    <d v="2017-11-02T00:00:00"/>
    <s v="Standard Class"/>
    <s v="JM-15655"/>
    <s v="Jim Mitchum"/>
    <s v="Corporate"/>
    <s v="United States"/>
    <s v="Bridgeton"/>
    <x v="30"/>
    <x v="287"/>
    <x v="3"/>
    <s v="OFF-AP-10001626"/>
    <x v="1"/>
    <s v="Appliances"/>
    <s v="Commercial WindTunnel Clean Air Upright Vacuum, Replacement Belts, Filtration Bags"/>
    <n v="11.67"/>
  </r>
  <r>
    <n v="1538"/>
    <s v="CA-2018-121888"/>
    <d v="2018-09-15T00:00:00"/>
    <d v="2018-09-17T00:00:00"/>
    <s v="Second Class"/>
    <s v="CL-11890"/>
    <s v="Carl Ludwig"/>
    <s v="Consumer"/>
    <s v="United States"/>
    <s v="Everett"/>
    <x v="31"/>
    <x v="288"/>
    <x v="3"/>
    <s v="TEC-PH-10000439"/>
    <x v="2"/>
    <s v="Phones"/>
    <s v="GE DSL Phone Line Filter"/>
    <n v="39.99"/>
  </r>
  <r>
    <n v="1539"/>
    <s v="CA-2018-121888"/>
    <d v="2018-09-15T00:00:00"/>
    <d v="2018-09-17T00:00:00"/>
    <s v="Second Class"/>
    <s v="CL-11890"/>
    <s v="Carl Ludwig"/>
    <s v="Consumer"/>
    <s v="United States"/>
    <s v="Everett"/>
    <x v="31"/>
    <x v="288"/>
    <x v="3"/>
    <s v="OFF-AR-10003478"/>
    <x v="1"/>
    <s v="Art"/>
    <s v="Avery Hi-Liter EverBold Pen Style Fluorescent Highlighters, 4/Pack"/>
    <n v="16.28"/>
  </r>
  <r>
    <n v="1540"/>
    <s v="CA-2018-121888"/>
    <d v="2018-09-15T00:00:00"/>
    <d v="2018-09-17T00:00:00"/>
    <s v="Second Class"/>
    <s v="CL-11890"/>
    <s v="Carl Ludwig"/>
    <s v="Consumer"/>
    <s v="United States"/>
    <s v="Everett"/>
    <x v="31"/>
    <x v="288"/>
    <x v="3"/>
    <s v="FUR-BO-10002545"/>
    <x v="0"/>
    <s v="Bookcases"/>
    <s v="Atlantic Metals Mobile 3-Shelf Bookcases, Custom Colors"/>
    <n v="782.94"/>
  </r>
  <r>
    <n v="1541"/>
    <s v="CA-2018-121888"/>
    <d v="2018-09-15T00:00:00"/>
    <d v="2018-09-17T00:00:00"/>
    <s v="Second Class"/>
    <s v="CL-11890"/>
    <s v="Carl Ludwig"/>
    <s v="Consumer"/>
    <s v="United States"/>
    <s v="Everett"/>
    <x v="31"/>
    <x v="288"/>
    <x v="3"/>
    <s v="OFF-BI-10001765"/>
    <x v="1"/>
    <s v="Binders"/>
    <s v="Wilson Jones Heavy-Duty Casebound Ring Binders with Metal Hinges"/>
    <n v="242.48"/>
  </r>
  <r>
    <n v="1542"/>
    <s v="CA-2015-166884"/>
    <d v="2015-03-11T00:00:00"/>
    <d v="2015-03-16T00:00:00"/>
    <s v="Second Class"/>
    <s v="CK-12205"/>
    <s v="Chloris Kastensmidt"/>
    <s v="Consumer"/>
    <s v="United States"/>
    <s v="Columbus"/>
    <x v="24"/>
    <x v="47"/>
    <x v="3"/>
    <s v="FUR-FU-10003981"/>
    <x v="0"/>
    <s v="Furnishings"/>
    <s v="Eldon Wave Desk Accessories"/>
    <n v="8.32"/>
  </r>
  <r>
    <n v="1543"/>
    <s v="CA-2015-166884"/>
    <d v="2015-03-11T00:00:00"/>
    <d v="2015-03-16T00:00:00"/>
    <s v="Second Class"/>
    <s v="CK-12205"/>
    <s v="Chloris Kastensmidt"/>
    <s v="Consumer"/>
    <s v="United States"/>
    <s v="Columbus"/>
    <x v="24"/>
    <x v="47"/>
    <x v="3"/>
    <s v="OFF-FA-10001561"/>
    <x v="1"/>
    <s v="Fasteners"/>
    <s v="Stockwell Push Pins"/>
    <n v="10.464"/>
  </r>
  <r>
    <n v="1544"/>
    <s v="CA-2015-107181"/>
    <d v="2015-02-04T00:00:00"/>
    <d v="2015-02-08T00:00:00"/>
    <s v="Standard Class"/>
    <s v="DB-13270"/>
    <s v="Deborah Brumfield"/>
    <s v="Home Office"/>
    <s v="United States"/>
    <s v="San Diego"/>
    <x v="1"/>
    <x v="142"/>
    <x v="1"/>
    <s v="OFF-BI-10004230"/>
    <x v="1"/>
    <s v="Binders"/>
    <s v="GBC Recycled Grain Textured Covers"/>
    <n v="82.896000000000001"/>
  </r>
  <r>
    <n v="1545"/>
    <s v="CA-2015-107181"/>
    <d v="2015-02-04T00:00:00"/>
    <d v="2015-02-08T00:00:00"/>
    <s v="Standard Class"/>
    <s v="DB-13270"/>
    <s v="Deborah Brumfield"/>
    <s v="Home Office"/>
    <s v="United States"/>
    <s v="San Diego"/>
    <x v="1"/>
    <x v="142"/>
    <x v="1"/>
    <s v="OFF-PA-10000350"/>
    <x v="1"/>
    <s v="Paper"/>
    <s v="Message Book, Standard Line &quot;While You Were Out&quot;, 5 1/2&quot; X 4&quot;, 200 Sets/Book"/>
    <n v="34.24"/>
  </r>
  <r>
    <n v="1546"/>
    <s v="CA-2015-150245"/>
    <d v="2015-12-31T00:00:00"/>
    <d v="2016-01-04T00:00:00"/>
    <s v="Second Class"/>
    <s v="PC-18745"/>
    <s v="Pamela Coakley"/>
    <s v="Corporate"/>
    <s v="United States"/>
    <s v="Watertown"/>
    <x v="15"/>
    <x v="289"/>
    <x v="3"/>
    <s v="FUR-BO-10002613"/>
    <x v="0"/>
    <s v="Bookcases"/>
    <s v="Atlantic Metals Mobile 4-Shelf Bookcases, Custom Colors"/>
    <n v="1573.4880000000001"/>
  </r>
  <r>
    <n v="1547"/>
    <s v="CA-2016-111395"/>
    <d v="2016-11-23T00:00:00"/>
    <d v="2016-11-27T00:00:00"/>
    <s v="Standard Class"/>
    <s v="VB-21745"/>
    <s v="Victoria Brennan"/>
    <s v="Corporate"/>
    <s v="United States"/>
    <s v="San Antonio"/>
    <x v="5"/>
    <x v="65"/>
    <x v="2"/>
    <s v="OFF-PA-10000994"/>
    <x v="1"/>
    <s v="Paper"/>
    <s v="Xerox 1915"/>
    <n v="335.52"/>
  </r>
  <r>
    <n v="1548"/>
    <s v="CA-2016-111395"/>
    <d v="2016-11-23T00:00:00"/>
    <d v="2016-11-27T00:00:00"/>
    <s v="Standard Class"/>
    <s v="VB-21745"/>
    <s v="Victoria Brennan"/>
    <s v="Corporate"/>
    <s v="United States"/>
    <s v="San Antonio"/>
    <x v="5"/>
    <x v="65"/>
    <x v="2"/>
    <s v="OFF-BI-10002867"/>
    <x v="1"/>
    <s v="Binders"/>
    <s v="GBC Recycled Regency Composition Covers"/>
    <n v="23.911999999999999"/>
  </r>
  <r>
    <n v="1549"/>
    <s v="CA-2016-111395"/>
    <d v="2016-11-23T00:00:00"/>
    <d v="2016-11-27T00:00:00"/>
    <s v="Standard Class"/>
    <s v="VB-21745"/>
    <s v="Victoria Brennan"/>
    <s v="Corporate"/>
    <s v="United States"/>
    <s v="San Antonio"/>
    <x v="5"/>
    <x v="65"/>
    <x v="2"/>
    <s v="OFF-ST-10001291"/>
    <x v="1"/>
    <s v="Storage"/>
    <s v="Tenex Personal Self-Stacking Standard File Box, Black/Gray"/>
    <n v="27.056000000000001"/>
  </r>
  <r>
    <n v="1550"/>
    <s v="CA-2015-134278"/>
    <d v="2015-07-06T00:00:00"/>
    <d v="2015-07-08T00:00:00"/>
    <s v="First Class"/>
    <s v="EP-13915"/>
    <s v="Emily Phan"/>
    <s v="Consumer"/>
    <s v="United States"/>
    <s v="New York City"/>
    <x v="15"/>
    <x v="164"/>
    <x v="3"/>
    <s v="TEC-CO-10001046"/>
    <x v="2"/>
    <s v="Copiers"/>
    <s v="Canon Imageclass D680 Copier / Fax"/>
    <n v="559.99199999999996"/>
  </r>
  <r>
    <n v="1551"/>
    <s v="US-2018-124926"/>
    <d v="2018-11-13T00:00:00"/>
    <d v="2018-11-18T00:00:00"/>
    <s v="Second Class"/>
    <s v="ME-17320"/>
    <s v="Maria Etezadi"/>
    <s v="Home Office"/>
    <s v="United States"/>
    <s v="Houston"/>
    <x v="5"/>
    <x v="14"/>
    <x v="2"/>
    <s v="OFF-AP-10004868"/>
    <x v="1"/>
    <s v="Appliances"/>
    <s v="Hoover Commercial Soft Guard Upright Vacuum And Disposable Filtration Bags"/>
    <n v="9.3239999999999998"/>
  </r>
  <r>
    <n v="1552"/>
    <s v="CA-2017-159345"/>
    <d v="2017-06-17T00:00:00"/>
    <d v="2017-06-22T00:00:00"/>
    <s v="Standard Class"/>
    <s v="IG-15085"/>
    <s v="Ivan Gibson"/>
    <s v="Consumer"/>
    <s v="United States"/>
    <s v="San Diego"/>
    <x v="1"/>
    <x v="142"/>
    <x v="1"/>
    <s v="OFF-PA-10000806"/>
    <x v="1"/>
    <s v="Paper"/>
    <s v="Xerox 1934"/>
    <n v="111.96"/>
  </r>
  <r>
    <n v="1553"/>
    <s v="CA-2015-130274"/>
    <d v="2015-05-03T00:00:00"/>
    <d v="2015-05-05T00:00:00"/>
    <s v="First Class"/>
    <s v="JS-15940"/>
    <s v="Joni Sundaresam"/>
    <s v="Home Office"/>
    <s v="United States"/>
    <s v="Appleton"/>
    <x v="6"/>
    <x v="290"/>
    <x v="2"/>
    <s v="OFF-LA-10002195"/>
    <x v="1"/>
    <s v="Labels"/>
    <s v="Avery 481"/>
    <n v="21.56"/>
  </r>
  <r>
    <n v="1554"/>
    <s v="CA-2018-158386"/>
    <d v="2018-10-16T00:00:00"/>
    <d v="2018-10-21T00:00:00"/>
    <s v="Standard Class"/>
    <s v="BO-11425"/>
    <s v="Bobby Odegard"/>
    <s v="Consumer"/>
    <s v="United States"/>
    <s v="Richmond"/>
    <x v="0"/>
    <x v="126"/>
    <x v="0"/>
    <s v="OFF-BI-10003719"/>
    <x v="1"/>
    <s v="Binders"/>
    <s v="Large Capacity Hanging Post Binders"/>
    <n v="124.75"/>
  </r>
  <r>
    <n v="1555"/>
    <s v="CA-2016-111507"/>
    <d v="2016-02-06T00:00:00"/>
    <d v="2016-02-13T00:00:00"/>
    <s v="Standard Class"/>
    <s v="VW-21775"/>
    <s v="Victoria Wilson"/>
    <s v="Corporate"/>
    <s v="United States"/>
    <s v="Bellevue"/>
    <x v="4"/>
    <x v="291"/>
    <x v="1"/>
    <s v="OFF-AR-10001315"/>
    <x v="1"/>
    <s v="Art"/>
    <s v="Newell 310"/>
    <n v="5.28"/>
  </r>
  <r>
    <n v="1556"/>
    <s v="CA-2018-120761"/>
    <d v="2018-09-04T00:00:00"/>
    <d v="2018-09-08T00:00:00"/>
    <s v="Standard Class"/>
    <s v="AB-10150"/>
    <s v="Aimee Bixby"/>
    <s v="Consumer"/>
    <s v="United States"/>
    <s v="Long Beach"/>
    <x v="15"/>
    <x v="254"/>
    <x v="3"/>
    <s v="TEC-AC-10000171"/>
    <x v="2"/>
    <s v="Accessories"/>
    <s v="Verbatim 25 GB 6x Blu-ray Single Layer Recordable Disc, 25/Pack"/>
    <n v="91.96"/>
  </r>
  <r>
    <n v="1557"/>
    <s v="CA-2017-109176"/>
    <d v="2017-05-09T00:00:00"/>
    <d v="2017-05-15T00:00:00"/>
    <s v="Standard Class"/>
    <s v="JW-16075"/>
    <s v="Julia West"/>
    <s v="Consumer"/>
    <s v="United States"/>
    <s v="Philadelphia"/>
    <x v="9"/>
    <x v="11"/>
    <x v="3"/>
    <s v="OFF-EN-10003134"/>
    <x v="1"/>
    <s v="Envelopes"/>
    <s v="Staple envelope"/>
    <n v="9.3439999999999994"/>
  </r>
  <r>
    <n v="1558"/>
    <s v="CA-2017-109176"/>
    <d v="2017-05-09T00:00:00"/>
    <d v="2017-05-15T00:00:00"/>
    <s v="Standard Class"/>
    <s v="JW-16075"/>
    <s v="Julia West"/>
    <s v="Consumer"/>
    <s v="United States"/>
    <s v="Philadelphia"/>
    <x v="9"/>
    <x v="11"/>
    <x v="3"/>
    <s v="OFF-AR-10001955"/>
    <x v="1"/>
    <s v="Art"/>
    <s v="Newell 319"/>
    <n v="79.36"/>
  </r>
  <r>
    <n v="1559"/>
    <s v="CA-2016-112116"/>
    <d v="2016-03-16T00:00:00"/>
    <d v="2016-03-18T00:00:00"/>
    <s v="Second Class"/>
    <s v="JE-15475"/>
    <s v="Jeremy Ellison"/>
    <s v="Consumer"/>
    <s v="United States"/>
    <s v="Seattle"/>
    <x v="4"/>
    <x v="5"/>
    <x v="1"/>
    <s v="FUR-TA-10001039"/>
    <x v="0"/>
    <s v="Tables"/>
    <s v="KI Adjustable-Height Table"/>
    <n v="171.96"/>
  </r>
  <r>
    <n v="1560"/>
    <s v="CA-2017-126809"/>
    <d v="2017-04-09T00:00:00"/>
    <d v="2017-04-13T00:00:00"/>
    <s v="Standard Class"/>
    <s v="EB-13750"/>
    <s v="Edward Becker"/>
    <s v="Corporate"/>
    <s v="United States"/>
    <s v="Seattle"/>
    <x v="4"/>
    <x v="5"/>
    <x v="1"/>
    <s v="OFF-BI-10003712"/>
    <x v="1"/>
    <s v="Binders"/>
    <s v="Acco Pressboard Covers with Storage Hooks, 14 7/8&quot; x 11&quot;, Light Blue"/>
    <n v="35.351999999999997"/>
  </r>
  <r>
    <n v="1561"/>
    <s v="CA-2015-105172"/>
    <d v="2015-04-04T00:00:00"/>
    <d v="2015-04-09T00:00:00"/>
    <s v="Standard Class"/>
    <s v="PK-18910"/>
    <s v="Paul Knutson"/>
    <s v="Home Office"/>
    <s v="United States"/>
    <s v="San Francisco"/>
    <x v="1"/>
    <x v="9"/>
    <x v="1"/>
    <s v="OFF-LA-10001641"/>
    <x v="1"/>
    <s v="Labels"/>
    <s v="Avery 518"/>
    <n v="18.899999999999999"/>
  </r>
  <r>
    <n v="1562"/>
    <s v="CA-2018-107293"/>
    <d v="2018-09-05T00:00:00"/>
    <d v="2018-09-06T00:00:00"/>
    <s v="First Class"/>
    <s v="CS-12400"/>
    <s v="Christopher Schild"/>
    <s v="Home Office"/>
    <s v="United States"/>
    <s v="Seattle"/>
    <x v="4"/>
    <x v="60"/>
    <x v="1"/>
    <s v="OFF-AR-10003732"/>
    <x v="1"/>
    <s v="Art"/>
    <s v="Newell 333"/>
    <n v="2.78"/>
  </r>
  <r>
    <n v="1563"/>
    <s v="US-2018-102890"/>
    <d v="2018-06-30T00:00:00"/>
    <d v="2018-06-30T00:00:00"/>
    <s v="Same Day"/>
    <s v="SG-20470"/>
    <s v="Sheri Gordon"/>
    <s v="Consumer"/>
    <s v="United States"/>
    <s v="New York City"/>
    <x v="15"/>
    <x v="164"/>
    <x v="3"/>
    <s v="FUR-TA-10000577"/>
    <x v="0"/>
    <s v="Tables"/>
    <s v="Bretford CR4500 Series Slim Rectangular Table"/>
    <n v="1044.6300000000001"/>
  </r>
  <r>
    <n v="1564"/>
    <s v="CA-2016-158554"/>
    <d v="2016-11-09T00:00:00"/>
    <d v="2016-11-09T00:00:00"/>
    <s v="Same Day"/>
    <s v="CM-12190"/>
    <s v="Charlotte Melton"/>
    <s v="Consumer"/>
    <s v="United States"/>
    <s v="Philadelphia"/>
    <x v="9"/>
    <x v="63"/>
    <x v="3"/>
    <s v="OFF-PA-10004000"/>
    <x v="1"/>
    <s v="Paper"/>
    <s v="While You Were Out Pads, 50 per Pad, 4 x 5 1/4, Green Cycle"/>
    <n v="11.352"/>
  </r>
  <r>
    <n v="1565"/>
    <s v="CA-2015-116239"/>
    <d v="2015-03-04T00:00:00"/>
    <d v="2015-03-04T00:00:00"/>
    <s v="Same Day"/>
    <s v="CL-12565"/>
    <s v="Clay Ludtke"/>
    <s v="Consumer"/>
    <s v="United States"/>
    <s v="Columbia"/>
    <x v="20"/>
    <x v="37"/>
    <x v="0"/>
    <s v="OFF-ST-10001370"/>
    <x v="1"/>
    <s v="Storage"/>
    <s v="Sensible Storage WireTech Storage Systems"/>
    <n v="354.9"/>
  </r>
  <r>
    <n v="1566"/>
    <s v="CA-2016-132101"/>
    <d v="2016-03-19T00:00:00"/>
    <d v="2016-03-25T00:00:00"/>
    <s v="Standard Class"/>
    <s v="JO-15550"/>
    <s v="Jesus Ocampo"/>
    <s v="Home Office"/>
    <s v="United States"/>
    <s v="Seattle"/>
    <x v="4"/>
    <x v="59"/>
    <x v="1"/>
    <s v="TEC-PH-10004539"/>
    <x v="2"/>
    <s v="Phones"/>
    <s v="Wireless Extenders zBoost YX545 SOHO Signal Booster"/>
    <n v="453.57600000000002"/>
  </r>
  <r>
    <n v="1567"/>
    <s v="CA-2016-129112"/>
    <d v="2016-11-29T00:00:00"/>
    <d v="2016-11-30T00:00:00"/>
    <s v="First Class"/>
    <s v="AW-10840"/>
    <s v="Anthony Witt"/>
    <s v="Consumer"/>
    <s v="United States"/>
    <s v="Allen"/>
    <x v="5"/>
    <x v="292"/>
    <x v="2"/>
    <s v="TEC-AC-10003038"/>
    <x v="2"/>
    <s v="Accessories"/>
    <s v="Kingston Digital DataTraveler 16GB USB 2.0"/>
    <n v="21.48"/>
  </r>
  <r>
    <n v="1568"/>
    <s v="CA-2016-129112"/>
    <d v="2016-11-29T00:00:00"/>
    <d v="2016-11-30T00:00:00"/>
    <s v="First Class"/>
    <s v="AW-10840"/>
    <s v="Anthony Witt"/>
    <s v="Consumer"/>
    <s v="United States"/>
    <s v="Allen"/>
    <x v="5"/>
    <x v="292"/>
    <x v="2"/>
    <s v="OFF-BI-10000088"/>
    <x v="1"/>
    <s v="Binders"/>
    <s v="GBC Imprintable Covers"/>
    <n v="8.7840000000000007"/>
  </r>
  <r>
    <n v="1569"/>
    <s v="US-2018-152002"/>
    <d v="2018-06-11T00:00:00"/>
    <d v="2018-06-11T00:00:00"/>
    <s v="Same Day"/>
    <s v="DV-13465"/>
    <s v="Dianna Vittorini"/>
    <s v="Consumer"/>
    <s v="United States"/>
    <s v="Los Angeles"/>
    <x v="1"/>
    <x v="25"/>
    <x v="1"/>
    <s v="OFF-PA-10000357"/>
    <x v="1"/>
    <s v="Paper"/>
    <s v="White Dual Perf Computer Printout Paper, 2700 Sheets, 1 Part, Heavyweight, 20 lbs., 14 7/8 x 11"/>
    <n v="122.97"/>
  </r>
  <r>
    <n v="1570"/>
    <s v="CA-2018-165029"/>
    <d v="2018-11-26T00:00:00"/>
    <d v="2018-11-30T00:00:00"/>
    <s v="Standard Class"/>
    <s v="AH-10075"/>
    <s v="Adam Hart"/>
    <s v="Corporate"/>
    <s v="United States"/>
    <s v="Atlanta"/>
    <x v="32"/>
    <x v="148"/>
    <x v="0"/>
    <s v="OFF-AR-10003504"/>
    <x v="1"/>
    <s v="Art"/>
    <s v="Newell 347"/>
    <n v="12.84"/>
  </r>
  <r>
    <n v="1571"/>
    <s v="US-2015-157385"/>
    <d v="2015-11-23T00:00:00"/>
    <d v="2015-11-25T00:00:00"/>
    <s v="First Class"/>
    <s v="SC-20095"/>
    <s v="Sanjit Chand"/>
    <s v="Consumer"/>
    <s v="United States"/>
    <s v="Los Angeles"/>
    <x v="1"/>
    <x v="25"/>
    <x v="1"/>
    <s v="FUR-CH-10000863"/>
    <x v="0"/>
    <s v="Chairs"/>
    <s v="Novimex Swivel Fabric Task Chair"/>
    <n v="603.91999999999996"/>
  </r>
  <r>
    <n v="1572"/>
    <s v="US-2015-157385"/>
    <d v="2015-11-23T00:00:00"/>
    <d v="2015-11-25T00:00:00"/>
    <s v="First Class"/>
    <s v="SC-20095"/>
    <s v="Sanjit Chand"/>
    <s v="Consumer"/>
    <s v="United States"/>
    <s v="Los Angeles"/>
    <x v="1"/>
    <x v="25"/>
    <x v="1"/>
    <s v="OFF-EN-10003160"/>
    <x v="1"/>
    <s v="Envelopes"/>
    <s v="Pastel Pink Envelopes"/>
    <n v="21.84"/>
  </r>
  <r>
    <n v="1573"/>
    <s v="US-2015-157385"/>
    <d v="2015-11-23T00:00:00"/>
    <d v="2015-11-25T00:00:00"/>
    <s v="First Class"/>
    <s v="SC-20095"/>
    <s v="Sanjit Chand"/>
    <s v="Consumer"/>
    <s v="United States"/>
    <s v="Los Angeles"/>
    <x v="1"/>
    <x v="25"/>
    <x v="1"/>
    <s v="TEC-AC-10003280"/>
    <x v="2"/>
    <s v="Accessories"/>
    <s v="Belkin F8E887 USB Wired Ergonomic Keyboard"/>
    <n v="29.99"/>
  </r>
  <r>
    <n v="1574"/>
    <s v="US-2015-157385"/>
    <d v="2015-11-23T00:00:00"/>
    <d v="2015-11-25T00:00:00"/>
    <s v="First Class"/>
    <s v="SC-20095"/>
    <s v="Sanjit Chand"/>
    <s v="Consumer"/>
    <s v="United States"/>
    <s v="Los Angeles"/>
    <x v="1"/>
    <x v="25"/>
    <x v="1"/>
    <s v="FUR-CH-10000595"/>
    <x v="0"/>
    <s v="Chairs"/>
    <s v="Safco Contoured Stacking Chairs"/>
    <n v="381.44"/>
  </r>
  <r>
    <n v="1575"/>
    <s v="CA-2015-101602"/>
    <d v="2015-12-15T00:00:00"/>
    <d v="2015-12-18T00:00:00"/>
    <s v="First Class"/>
    <s v="MC-18100"/>
    <s v="Mick Crebagga"/>
    <s v="Consumer"/>
    <s v="United States"/>
    <s v="El Paso"/>
    <x v="5"/>
    <x v="293"/>
    <x v="2"/>
    <s v="TEC-PH-10000169"/>
    <x v="2"/>
    <s v="Phones"/>
    <s v="ARKON Windshield Dashboard Air Vent Car Mount Holder"/>
    <n v="40.68"/>
  </r>
  <r>
    <n v="1576"/>
    <s v="CA-2015-101602"/>
    <d v="2015-12-15T00:00:00"/>
    <d v="2015-12-18T00:00:00"/>
    <s v="First Class"/>
    <s v="MC-18100"/>
    <s v="Mick Crebagga"/>
    <s v="Consumer"/>
    <s v="United States"/>
    <s v="El Paso"/>
    <x v="5"/>
    <x v="293"/>
    <x v="2"/>
    <s v="FUR-CH-10004675"/>
    <x v="0"/>
    <s v="Chairs"/>
    <s v="Lifetime Advantage Folding Chairs, 4/Carton"/>
    <n v="763.28"/>
  </r>
  <r>
    <n v="1577"/>
    <s v="CA-2017-109057"/>
    <d v="2017-04-22T00:00:00"/>
    <d v="2017-04-27T00:00:00"/>
    <s v="Standard Class"/>
    <s v="TT-21460"/>
    <s v="Tonja Turnell"/>
    <s v="Home Office"/>
    <s v="United States"/>
    <s v="Aurora"/>
    <x v="10"/>
    <x v="173"/>
    <x v="2"/>
    <s v="OFF-ST-10002406"/>
    <x v="1"/>
    <s v="Storage"/>
    <s v="Pizazz Global Quick File"/>
    <n v="23.952000000000002"/>
  </r>
  <r>
    <n v="1578"/>
    <s v="CA-2017-154403"/>
    <d v="2017-05-23T00:00:00"/>
    <d v="2017-05-27T00:00:00"/>
    <s v="Standard Class"/>
    <s v="AP-10720"/>
    <s v="Anne Pryor"/>
    <s v="Home Office"/>
    <s v="United States"/>
    <s v="Florence"/>
    <x v="19"/>
    <x v="255"/>
    <x v="0"/>
    <s v="OFF-PA-10001526"/>
    <x v="1"/>
    <s v="Paper"/>
    <s v="Xerox 1949"/>
    <n v="4.9800000000000004"/>
  </r>
  <r>
    <n v="1579"/>
    <s v="CA-2017-102456"/>
    <d v="2017-02-27T00:00:00"/>
    <d v="2017-03-01T00:00:00"/>
    <s v="First Class"/>
    <s v="DL-12865"/>
    <s v="Dan Lawera"/>
    <s v="Consumer"/>
    <s v="United States"/>
    <s v="New York City"/>
    <x v="15"/>
    <x v="164"/>
    <x v="3"/>
    <s v="OFF-AP-10004336"/>
    <x v="1"/>
    <s v="Appliances"/>
    <s v="Conquest 14 Commercial Heavy-Duty Upright Vacuum, Collection System, Accessory Kit"/>
    <n v="170.88"/>
  </r>
  <r>
    <n v="1580"/>
    <s v="CA-2016-131338"/>
    <d v="2016-08-09T00:00:00"/>
    <d v="2016-08-12T00:00:00"/>
    <s v="First Class"/>
    <s v="NP-18325"/>
    <s v="Naresj Patel"/>
    <s v="Consumer"/>
    <s v="United States"/>
    <s v="New York City"/>
    <x v="15"/>
    <x v="23"/>
    <x v="3"/>
    <s v="TEC-PH-10003012"/>
    <x v="2"/>
    <s v="Phones"/>
    <s v="Nortel Meridian M3904 Professional Digital phone"/>
    <n v="307.98"/>
  </r>
  <r>
    <n v="1581"/>
    <s v="CA-2016-131338"/>
    <d v="2016-08-09T00:00:00"/>
    <d v="2016-08-12T00:00:00"/>
    <s v="First Class"/>
    <s v="NP-18325"/>
    <s v="Naresj Patel"/>
    <s v="Consumer"/>
    <s v="United States"/>
    <s v="New York City"/>
    <x v="15"/>
    <x v="23"/>
    <x v="3"/>
    <s v="FUR-TA-10002607"/>
    <x v="0"/>
    <s v="Tables"/>
    <s v="KI Conference Tables"/>
    <n v="382.80599999999998"/>
  </r>
  <r>
    <n v="1582"/>
    <s v="CA-2016-131338"/>
    <d v="2016-08-09T00:00:00"/>
    <d v="2016-08-12T00:00:00"/>
    <s v="First Class"/>
    <s v="NP-18325"/>
    <s v="Naresj Patel"/>
    <s v="Consumer"/>
    <s v="United States"/>
    <s v="New York City"/>
    <x v="15"/>
    <x v="23"/>
    <x v="3"/>
    <s v="OFF-ST-10000642"/>
    <x v="1"/>
    <s v="Storage"/>
    <s v="Tennsco Lockers, Gray"/>
    <n v="41.96"/>
  </r>
  <r>
    <n v="1583"/>
    <s v="CA-2016-131338"/>
    <d v="2016-08-09T00:00:00"/>
    <d v="2016-08-12T00:00:00"/>
    <s v="First Class"/>
    <s v="NP-18325"/>
    <s v="Naresj Patel"/>
    <s v="Consumer"/>
    <s v="United States"/>
    <s v="New York City"/>
    <x v="15"/>
    <x v="23"/>
    <x v="3"/>
    <s v="OFF-BI-10000545"/>
    <x v="1"/>
    <s v="Binders"/>
    <s v="GBC Ibimaster 500 Manual ProClick Binding System"/>
    <n v="1217.568"/>
  </r>
  <r>
    <n v="1584"/>
    <s v="CA-2016-131338"/>
    <d v="2016-08-09T00:00:00"/>
    <d v="2016-08-12T00:00:00"/>
    <s v="First Class"/>
    <s v="NP-18325"/>
    <s v="Naresj Patel"/>
    <s v="Consumer"/>
    <s v="United States"/>
    <s v="New York City"/>
    <x v="15"/>
    <x v="23"/>
    <x v="3"/>
    <s v="FUR-FU-10002157"/>
    <x v="0"/>
    <s v="Furnishings"/>
    <s v="Artistic Insta-Plaque"/>
    <n v="47.04"/>
  </r>
  <r>
    <n v="1585"/>
    <s v="CA-2016-131338"/>
    <d v="2016-08-09T00:00:00"/>
    <d v="2016-08-12T00:00:00"/>
    <s v="First Class"/>
    <s v="NP-18325"/>
    <s v="Naresj Patel"/>
    <s v="Consumer"/>
    <s v="United States"/>
    <s v="New York City"/>
    <x v="15"/>
    <x v="23"/>
    <x v="3"/>
    <s v="FUR-FU-10001706"/>
    <x v="0"/>
    <s v="Furnishings"/>
    <s v="Longer-Life Soft White Bulbs"/>
    <n v="6.16"/>
  </r>
  <r>
    <n v="1586"/>
    <s v="CA-2016-131338"/>
    <d v="2016-08-09T00:00:00"/>
    <d v="2016-08-12T00:00:00"/>
    <s v="First Class"/>
    <s v="NP-18325"/>
    <s v="Naresj Patel"/>
    <s v="Consumer"/>
    <s v="United States"/>
    <s v="New York City"/>
    <x v="15"/>
    <x v="23"/>
    <x v="3"/>
    <s v="TEC-PH-10000984"/>
    <x v="2"/>
    <s v="Phones"/>
    <s v="Panasonic KX-TG9471B"/>
    <n v="979.95"/>
  </r>
  <r>
    <n v="1587"/>
    <s v="CA-2016-131338"/>
    <d v="2016-08-09T00:00:00"/>
    <d v="2016-08-12T00:00:00"/>
    <s v="First Class"/>
    <s v="NP-18325"/>
    <s v="Naresj Patel"/>
    <s v="Consumer"/>
    <s v="United States"/>
    <s v="New York City"/>
    <x v="15"/>
    <x v="23"/>
    <x v="3"/>
    <s v="OFF-PA-10001357"/>
    <x v="1"/>
    <s v="Paper"/>
    <s v="Xerox 1886"/>
    <n v="143.69999999999999"/>
  </r>
  <r>
    <n v="1588"/>
    <s v="CA-2016-131338"/>
    <d v="2016-08-09T00:00:00"/>
    <d v="2016-08-12T00:00:00"/>
    <s v="First Class"/>
    <s v="NP-18325"/>
    <s v="Naresj Patel"/>
    <s v="Consumer"/>
    <s v="United States"/>
    <s v="New York City"/>
    <x v="15"/>
    <x v="23"/>
    <x v="3"/>
    <s v="OFF-FA-10000992"/>
    <x v="1"/>
    <s v="Fasteners"/>
    <s v="Acco Clips to Go Binder Clips, 24 Clips in Two Sizes"/>
    <n v="10.65"/>
  </r>
  <r>
    <n v="1589"/>
    <s v="CA-2016-131338"/>
    <d v="2016-08-09T00:00:00"/>
    <d v="2016-08-12T00:00:00"/>
    <s v="First Class"/>
    <s v="NP-18325"/>
    <s v="Naresj Patel"/>
    <s v="Consumer"/>
    <s v="United States"/>
    <s v="New York City"/>
    <x v="15"/>
    <x v="23"/>
    <x v="3"/>
    <s v="TEC-AC-10002600"/>
    <x v="2"/>
    <s v="Accessories"/>
    <s v="Belkin QODE FastFit Bluetooth Keyboard"/>
    <n v="247.8"/>
  </r>
  <r>
    <n v="1590"/>
    <s v="CA-2017-109911"/>
    <d v="2017-05-12T00:00:00"/>
    <d v="2017-05-16T00:00:00"/>
    <s v="Standard Class"/>
    <s v="VG-21805"/>
    <s v="Vivek Grady"/>
    <s v="Corporate"/>
    <s v="United States"/>
    <s v="Virginia Beach"/>
    <x v="17"/>
    <x v="220"/>
    <x v="0"/>
    <s v="OFF-AR-10001662"/>
    <x v="1"/>
    <s v="Art"/>
    <s v="Rogers Handheld Barrel Pencil Sharpener"/>
    <n v="10.96"/>
  </r>
  <r>
    <n v="1591"/>
    <s v="US-2017-132423"/>
    <d v="2017-04-15T00:00:00"/>
    <d v="2017-04-19T00:00:00"/>
    <s v="Standard Class"/>
    <s v="MY-18295"/>
    <s v="Muhammed Yedwab"/>
    <s v="Corporate"/>
    <s v="United States"/>
    <s v="Grapevine"/>
    <x v="5"/>
    <x v="294"/>
    <x v="2"/>
    <s v="OFF-AR-10001221"/>
    <x v="1"/>
    <s v="Art"/>
    <s v="Dixon Ticonderoga Erasable Colored Pencil Set, 12-Color"/>
    <n v="33.488"/>
  </r>
  <r>
    <n v="1592"/>
    <s v="US-2017-132423"/>
    <d v="2017-04-15T00:00:00"/>
    <d v="2017-04-19T00:00:00"/>
    <s v="Standard Class"/>
    <s v="MY-18295"/>
    <s v="Muhammed Yedwab"/>
    <s v="Corporate"/>
    <s v="United States"/>
    <s v="Grapevine"/>
    <x v="5"/>
    <x v="294"/>
    <x v="2"/>
    <s v="OFF-FA-10002988"/>
    <x v="1"/>
    <s v="Fasteners"/>
    <s v="Ideal Clamps"/>
    <n v="8.0399999999999991"/>
  </r>
  <r>
    <n v="1593"/>
    <s v="CA-2016-122826"/>
    <d v="2016-06-23T00:00:00"/>
    <d v="2016-06-25T00:00:00"/>
    <s v="Second Class"/>
    <s v="RD-19480"/>
    <s v="Rick Duston"/>
    <s v="Consumer"/>
    <s v="United States"/>
    <s v="Olympia"/>
    <x v="4"/>
    <x v="224"/>
    <x v="1"/>
    <s v="TEC-PH-10004830"/>
    <x v="2"/>
    <s v="Phones"/>
    <s v="Pyle PRT45 Retro HomeÂ Telephone"/>
    <n v="201.56800000000001"/>
  </r>
  <r>
    <n v="1594"/>
    <s v="CA-2015-117317"/>
    <d v="2015-10-19T00:00:00"/>
    <d v="2015-10-19T00:00:00"/>
    <s v="Same Day"/>
    <s v="JF-15490"/>
    <s v="Jeremy Farry"/>
    <s v="Consumer"/>
    <s v="United States"/>
    <s v="Los Angeles"/>
    <x v="1"/>
    <x v="3"/>
    <x v="1"/>
    <s v="OFF-PA-10004519"/>
    <x v="1"/>
    <s v="Paper"/>
    <s v="Spiral Phone Message Books with Labels by Adams"/>
    <n v="13.44"/>
  </r>
  <r>
    <n v="1595"/>
    <s v="CA-2016-118423"/>
    <d v="2016-03-24T00:00:00"/>
    <d v="2016-03-27T00:00:00"/>
    <s v="First Class"/>
    <s v="DP-13390"/>
    <s v="Dennis Pardue"/>
    <s v="Home Office"/>
    <s v="United States"/>
    <s v="Peoria"/>
    <x v="10"/>
    <x v="120"/>
    <x v="2"/>
    <s v="FUR-BO-10000362"/>
    <x v="0"/>
    <s v="Bookcases"/>
    <s v="Sauder Inglewood Library Bookcases"/>
    <n v="359.05799999999999"/>
  </r>
  <r>
    <n v="1596"/>
    <s v="CA-2018-149181"/>
    <d v="2018-05-08T00:00:00"/>
    <d v="2018-05-12T00:00:00"/>
    <s v="Standard Class"/>
    <s v="MD-17350"/>
    <s v="Maribeth Dona"/>
    <s v="Consumer"/>
    <s v="United States"/>
    <s v="Columbus"/>
    <x v="24"/>
    <x v="47"/>
    <x v="3"/>
    <s v="FUR-CH-10004540"/>
    <x v="0"/>
    <s v="Chairs"/>
    <s v="Global Chrome Stack Chair"/>
    <n v="47.991999999999997"/>
  </r>
  <r>
    <n v="1597"/>
    <s v="CA-2018-132234"/>
    <d v="2018-10-16T00:00:00"/>
    <d v="2018-10-18T00:00:00"/>
    <s v="First Class"/>
    <s v="MY-17380"/>
    <s v="Maribeth Yedwab"/>
    <s v="Corporate"/>
    <s v="United States"/>
    <s v="New York City"/>
    <x v="15"/>
    <x v="164"/>
    <x v="3"/>
    <s v="FUR-FU-10001290"/>
    <x v="0"/>
    <s v="Furnishings"/>
    <s v="Executive Impressions Supervisor Wall Clock"/>
    <n v="547.29999999999995"/>
  </r>
  <r>
    <n v="1598"/>
    <s v="CA-2018-158876"/>
    <d v="2018-11-19T00:00:00"/>
    <d v="2018-11-21T00:00:00"/>
    <s v="Second Class"/>
    <s v="AB-10150"/>
    <s v="Aimee Bixby"/>
    <s v="Consumer"/>
    <s v="United States"/>
    <s v="Carrollton"/>
    <x v="5"/>
    <x v="295"/>
    <x v="2"/>
    <s v="OFF-PA-10000308"/>
    <x v="1"/>
    <s v="Paper"/>
    <s v="Xerox 1901"/>
    <n v="16.896000000000001"/>
  </r>
  <r>
    <n v="1599"/>
    <s v="CA-2018-158876"/>
    <d v="2018-11-19T00:00:00"/>
    <d v="2018-11-21T00:00:00"/>
    <s v="Second Class"/>
    <s v="AB-10150"/>
    <s v="Aimee Bixby"/>
    <s v="Consumer"/>
    <s v="United States"/>
    <s v="Carrollton"/>
    <x v="5"/>
    <x v="295"/>
    <x v="2"/>
    <s v="OFF-SU-10001165"/>
    <x v="1"/>
    <s v="Supplies"/>
    <s v="Acme Elite Stainless Steel Scissors"/>
    <n v="6.6719999999999997"/>
  </r>
  <r>
    <n v="1600"/>
    <s v="CA-2018-158876"/>
    <d v="2018-11-19T00:00:00"/>
    <d v="2018-11-21T00:00:00"/>
    <s v="Second Class"/>
    <s v="AB-10150"/>
    <s v="Aimee Bixby"/>
    <s v="Consumer"/>
    <s v="United States"/>
    <s v="Carrollton"/>
    <x v="5"/>
    <x v="295"/>
    <x v="2"/>
    <s v="OFF-AR-10003373"/>
    <x v="1"/>
    <s v="Art"/>
    <s v="Boston School Pro Electric Pencil Sharpener, 1670"/>
    <n v="99.135999999999996"/>
  </r>
  <r>
    <n v="1601"/>
    <s v="CA-2018-158876"/>
    <d v="2018-11-19T00:00:00"/>
    <d v="2018-11-21T00:00:00"/>
    <s v="Second Class"/>
    <s v="AB-10150"/>
    <s v="Aimee Bixby"/>
    <s v="Consumer"/>
    <s v="United States"/>
    <s v="Carrollton"/>
    <x v="5"/>
    <x v="295"/>
    <x v="2"/>
    <s v="FUR-FU-10001967"/>
    <x v="0"/>
    <s v="Furnishings"/>
    <s v="Telescoping Adjustable Floor Lamp"/>
    <n v="15.992000000000001"/>
  </r>
  <r>
    <n v="1602"/>
    <s v="CA-2017-164672"/>
    <d v="2017-05-08T00:00:00"/>
    <d v="2017-05-13T00:00:00"/>
    <s v="Second Class"/>
    <s v="GB-14530"/>
    <s v="George Bell"/>
    <s v="Corporate"/>
    <s v="United States"/>
    <s v="Dover"/>
    <x v="13"/>
    <x v="21"/>
    <x v="3"/>
    <s v="FUR-FU-10001488"/>
    <x v="0"/>
    <s v="Furnishings"/>
    <s v="Tenex 46&quot; x 60&quot; Computer Anti-Static Chairmat, Rectangular Shaped"/>
    <n v="211.96"/>
  </r>
  <r>
    <n v="1603"/>
    <s v="US-2017-132857"/>
    <d v="2017-12-11T00:00:00"/>
    <d v="2017-12-17T00:00:00"/>
    <s v="Standard Class"/>
    <s v="CA-12775"/>
    <s v="Cynthia Arntzen"/>
    <s v="Consumer"/>
    <s v="United States"/>
    <s v="Smyrna"/>
    <x v="18"/>
    <x v="296"/>
    <x v="0"/>
    <s v="OFF-AR-10003251"/>
    <x v="1"/>
    <s v="Art"/>
    <s v="Prang Drawing Pencil Set"/>
    <n v="6.6719999999999997"/>
  </r>
  <r>
    <n v="1604"/>
    <s v="CA-2018-116645"/>
    <d v="2018-11-30T00:00:00"/>
    <d v="2018-12-04T00:00:00"/>
    <s v="Standard Class"/>
    <s v="ME-17725"/>
    <s v="Max Engle"/>
    <s v="Consumer"/>
    <s v="United States"/>
    <s v="Newark"/>
    <x v="13"/>
    <x v="284"/>
    <x v="3"/>
    <s v="OFF-AR-10001044"/>
    <x v="1"/>
    <s v="Art"/>
    <s v="BOSTON Ranger #55 Pencil Sharpener, Black"/>
    <n v="155.94"/>
  </r>
  <r>
    <n v="1605"/>
    <s v="US-2017-115819"/>
    <d v="2017-04-19T00:00:00"/>
    <d v="2017-04-24T00:00:00"/>
    <s v="Second Class"/>
    <s v="JO-15280"/>
    <s v="Jas O'Carroll"/>
    <s v="Consumer"/>
    <s v="United States"/>
    <s v="Los Angeles"/>
    <x v="1"/>
    <x v="13"/>
    <x v="1"/>
    <s v="TEC-PH-10004700"/>
    <x v="2"/>
    <s v="Phones"/>
    <s v="PowerGen Dual USB Car Charger"/>
    <n v="39.96"/>
  </r>
  <r>
    <n v="1606"/>
    <s v="US-2017-115819"/>
    <d v="2017-04-19T00:00:00"/>
    <d v="2017-04-24T00:00:00"/>
    <s v="Second Class"/>
    <s v="JO-15280"/>
    <s v="Jas O'Carroll"/>
    <s v="Consumer"/>
    <s v="United States"/>
    <s v="Los Angeles"/>
    <x v="1"/>
    <x v="13"/>
    <x v="1"/>
    <s v="OFF-AR-10000823"/>
    <x v="1"/>
    <s v="Art"/>
    <s v="Newell 307"/>
    <n v="5.46"/>
  </r>
  <r>
    <n v="1607"/>
    <s v="US-2017-115819"/>
    <d v="2017-04-19T00:00:00"/>
    <d v="2017-04-24T00:00:00"/>
    <s v="Second Class"/>
    <s v="JO-15280"/>
    <s v="Jas O'Carroll"/>
    <s v="Consumer"/>
    <s v="United States"/>
    <s v="Los Angeles"/>
    <x v="1"/>
    <x v="13"/>
    <x v="1"/>
    <s v="OFF-AR-10004456"/>
    <x v="1"/>
    <s v="Art"/>
    <s v="Panasonic KP-4ABK Battery-Operated Pencil Sharpener"/>
    <n v="73.2"/>
  </r>
  <r>
    <n v="1608"/>
    <s v="US-2017-115819"/>
    <d v="2017-04-19T00:00:00"/>
    <d v="2017-04-24T00:00:00"/>
    <s v="Second Class"/>
    <s v="JO-15280"/>
    <s v="Jas O'Carroll"/>
    <s v="Consumer"/>
    <s v="United States"/>
    <s v="Los Angeles"/>
    <x v="1"/>
    <x v="13"/>
    <x v="1"/>
    <s v="OFF-BI-10000050"/>
    <x v="1"/>
    <s v="Binders"/>
    <s v="Angle-D Binders with Locking Rings, Label Holders"/>
    <n v="5.84"/>
  </r>
  <r>
    <n v="1609"/>
    <s v="US-2017-115819"/>
    <d v="2017-04-19T00:00:00"/>
    <d v="2017-04-24T00:00:00"/>
    <s v="Second Class"/>
    <s v="JO-15280"/>
    <s v="Jas O'Carroll"/>
    <s v="Consumer"/>
    <s v="United States"/>
    <s v="Los Angeles"/>
    <x v="1"/>
    <x v="13"/>
    <x v="1"/>
    <s v="OFF-PA-10002377"/>
    <x v="1"/>
    <s v="Paper"/>
    <s v="Adams Telephone Message Book W/Dividers/Space For Phone Numbers, 5 1/4&quot;X8 1/2&quot;, 200/Messages"/>
    <n v="22.72"/>
  </r>
  <r>
    <n v="1610"/>
    <s v="US-2017-115819"/>
    <d v="2017-04-19T00:00:00"/>
    <d v="2017-04-24T00:00:00"/>
    <s v="Second Class"/>
    <s v="JO-15280"/>
    <s v="Jas O'Carroll"/>
    <s v="Consumer"/>
    <s v="United States"/>
    <s v="Los Angeles"/>
    <x v="1"/>
    <x v="13"/>
    <x v="1"/>
    <s v="OFF-BI-10000591"/>
    <x v="1"/>
    <s v="Binders"/>
    <s v="Avery Binder Labels"/>
    <n v="9.3360000000000003"/>
  </r>
  <r>
    <n v="1611"/>
    <s v="CA-2015-156349"/>
    <d v="2015-05-26T00:00:00"/>
    <d v="2015-05-30T00:00:00"/>
    <s v="Standard Class"/>
    <s v="ML-17395"/>
    <s v="Marina Lichtenstein"/>
    <s v="Corporate"/>
    <s v="United States"/>
    <s v="Los Angeles"/>
    <x v="1"/>
    <x v="141"/>
    <x v="1"/>
    <s v="FUR-BO-10000362"/>
    <x v="0"/>
    <s v="Bookcases"/>
    <s v="Sauder Inglewood Library Bookcases"/>
    <n v="290.666"/>
  </r>
  <r>
    <n v="1612"/>
    <s v="CA-2015-156349"/>
    <d v="2015-05-26T00:00:00"/>
    <d v="2015-05-30T00:00:00"/>
    <s v="Standard Class"/>
    <s v="ML-17395"/>
    <s v="Marina Lichtenstein"/>
    <s v="Corporate"/>
    <s v="United States"/>
    <s v="Los Angeles"/>
    <x v="1"/>
    <x v="141"/>
    <x v="1"/>
    <s v="TEC-PH-10000441"/>
    <x v="2"/>
    <s v="Phones"/>
    <s v="VTech DS6151"/>
    <n v="201.584"/>
  </r>
  <r>
    <n v="1613"/>
    <s v="CA-2015-156349"/>
    <d v="2015-05-26T00:00:00"/>
    <d v="2015-05-30T00:00:00"/>
    <s v="Standard Class"/>
    <s v="ML-17395"/>
    <s v="Marina Lichtenstein"/>
    <s v="Corporate"/>
    <s v="United States"/>
    <s v="Los Angeles"/>
    <x v="1"/>
    <x v="141"/>
    <x v="1"/>
    <s v="TEC-PH-10002726"/>
    <x v="2"/>
    <s v="Phones"/>
    <s v="netTALK DUO VoIP Telephone Service"/>
    <n v="83.983999999999995"/>
  </r>
  <r>
    <n v="1614"/>
    <s v="CA-2018-138380"/>
    <d v="2018-12-21T00:00:00"/>
    <d v="2018-12-25T00:00:00"/>
    <s v="Standard Class"/>
    <s v="YS-21880"/>
    <s v="Yana Sorensen"/>
    <s v="Corporate"/>
    <s v="United States"/>
    <s v="Oakland"/>
    <x v="1"/>
    <x v="232"/>
    <x v="1"/>
    <s v="OFF-ST-10003306"/>
    <x v="1"/>
    <s v="Storage"/>
    <s v="Letter Size Cart"/>
    <n v="1000.02"/>
  </r>
  <r>
    <n v="1615"/>
    <s v="US-2017-113509"/>
    <d v="2017-03-15T00:00:00"/>
    <d v="2017-03-19T00:00:00"/>
    <s v="Standard Class"/>
    <s v="PL-18925"/>
    <s v="Paul Lucas"/>
    <s v="Home Office"/>
    <s v="United States"/>
    <s v="Philadelphia"/>
    <x v="9"/>
    <x v="105"/>
    <x v="3"/>
    <s v="TEC-AC-10004855"/>
    <x v="2"/>
    <s v="Accessories"/>
    <s v="V7 USB Numeric Keypad"/>
    <n v="83.975999999999999"/>
  </r>
  <r>
    <n v="1616"/>
    <s v="CA-2016-130022"/>
    <d v="2016-08-10T00:00:00"/>
    <d v="2016-08-16T00:00:00"/>
    <s v="Standard Class"/>
    <s v="JK-16120"/>
    <s v="Julie Kriz"/>
    <s v="Home Office"/>
    <s v="United States"/>
    <s v="Eagan"/>
    <x v="11"/>
    <x v="19"/>
    <x v="2"/>
    <s v="OFF-LA-10002787"/>
    <x v="1"/>
    <s v="Labels"/>
    <s v="Avery 480"/>
    <n v="3.75"/>
  </r>
  <r>
    <n v="1617"/>
    <s v="CA-2016-130022"/>
    <d v="2016-08-10T00:00:00"/>
    <d v="2016-08-16T00:00:00"/>
    <s v="Standard Class"/>
    <s v="JK-16120"/>
    <s v="Julie Kriz"/>
    <s v="Home Office"/>
    <s v="United States"/>
    <s v="Eagan"/>
    <x v="11"/>
    <x v="19"/>
    <x v="2"/>
    <s v="OFF-LA-10002043"/>
    <x v="1"/>
    <s v="Labels"/>
    <s v="Avery 489"/>
    <n v="41.4"/>
  </r>
  <r>
    <n v="1618"/>
    <s v="CA-2016-130022"/>
    <d v="2016-08-10T00:00:00"/>
    <d v="2016-08-16T00:00:00"/>
    <s v="Standard Class"/>
    <s v="JK-16120"/>
    <s v="Julie Kriz"/>
    <s v="Home Office"/>
    <s v="United States"/>
    <s v="Eagan"/>
    <x v="11"/>
    <x v="19"/>
    <x v="2"/>
    <s v="OFF-AR-10001915"/>
    <x v="1"/>
    <s v="Art"/>
    <s v="Peel-Off China Markers"/>
    <n v="29.79"/>
  </r>
  <r>
    <n v="1619"/>
    <s v="US-2017-118780"/>
    <d v="2017-09-10T00:00:00"/>
    <d v="2017-09-14T00:00:00"/>
    <s v="Second Class"/>
    <s v="PN-18775"/>
    <s v="Parhena Norris"/>
    <s v="Home Office"/>
    <s v="United States"/>
    <s v="New York City"/>
    <x v="15"/>
    <x v="164"/>
    <x v="3"/>
    <s v="OFF-ST-10000352"/>
    <x v="1"/>
    <s v="Storage"/>
    <s v="Acco Perma 2700 Stacking Storage Drawers"/>
    <n v="59.48"/>
  </r>
  <r>
    <n v="1620"/>
    <s v="US-2017-118780"/>
    <d v="2017-09-10T00:00:00"/>
    <d v="2017-09-14T00:00:00"/>
    <s v="Second Class"/>
    <s v="PN-18775"/>
    <s v="Parhena Norris"/>
    <s v="Home Office"/>
    <s v="United States"/>
    <s v="New York City"/>
    <x v="15"/>
    <x v="164"/>
    <x v="3"/>
    <s v="OFF-PA-10000575"/>
    <x v="1"/>
    <s v="Paper"/>
    <s v="Wirebound Message Books, Four 2 3/4 x 5 White Forms per Page"/>
    <n v="6.69"/>
  </r>
  <r>
    <n v="1621"/>
    <s v="CA-2018-108560"/>
    <d v="2018-07-08T00:00:00"/>
    <d v="2018-07-15T00:00:00"/>
    <s v="Standard Class"/>
    <s v="JC-15385"/>
    <s v="Jenna Caffey"/>
    <s v="Consumer"/>
    <s v="United States"/>
    <s v="Kent"/>
    <x v="4"/>
    <x v="297"/>
    <x v="1"/>
    <s v="FUR-FU-10002937"/>
    <x v="0"/>
    <s v="Furnishings"/>
    <s v="GE 48&quot; Fluorescent Tube, Cool White Energy Saver, 34 Watts, 30/Box"/>
    <n v="198.46"/>
  </r>
  <r>
    <n v="1622"/>
    <s v="CA-2018-108560"/>
    <d v="2018-07-08T00:00:00"/>
    <d v="2018-07-15T00:00:00"/>
    <s v="Standard Class"/>
    <s v="JC-15385"/>
    <s v="Jenna Caffey"/>
    <s v="Consumer"/>
    <s v="United States"/>
    <s v="Kent"/>
    <x v="4"/>
    <x v="297"/>
    <x v="1"/>
    <s v="OFF-LA-10003930"/>
    <x v="1"/>
    <s v="Labels"/>
    <s v="Dot Matrix Printer Tape Reel Labels, White, 5000/Box"/>
    <n v="786.48"/>
  </r>
  <r>
    <n v="1623"/>
    <s v="CA-2018-108560"/>
    <d v="2018-07-08T00:00:00"/>
    <d v="2018-07-15T00:00:00"/>
    <s v="Standard Class"/>
    <s v="JC-15385"/>
    <s v="Jenna Caffey"/>
    <s v="Consumer"/>
    <s v="United States"/>
    <s v="Kent"/>
    <x v="4"/>
    <x v="297"/>
    <x v="1"/>
    <s v="OFF-BI-10001107"/>
    <x v="1"/>
    <s v="Binders"/>
    <s v="GBC White Gloss Covers, Plain Front"/>
    <n v="23.167999999999999"/>
  </r>
  <r>
    <n v="1624"/>
    <s v="CA-2018-108560"/>
    <d v="2018-07-08T00:00:00"/>
    <d v="2018-07-15T00:00:00"/>
    <s v="Standard Class"/>
    <s v="JC-15385"/>
    <s v="Jenna Caffey"/>
    <s v="Consumer"/>
    <s v="United States"/>
    <s v="Kent"/>
    <x v="4"/>
    <x v="297"/>
    <x v="1"/>
    <s v="TEC-AC-10003063"/>
    <x v="2"/>
    <s v="Accessories"/>
    <s v="Micro Innovations USB RF Wireless Keyboard with Mouse"/>
    <n v="50"/>
  </r>
  <r>
    <n v="1625"/>
    <s v="CA-2016-157084"/>
    <d v="2016-12-19T00:00:00"/>
    <d v="2016-12-24T00:00:00"/>
    <s v="Standard Class"/>
    <s v="JG-15160"/>
    <s v="James Galang"/>
    <s v="Consumer"/>
    <s v="United States"/>
    <s v="Los Angeles"/>
    <x v="1"/>
    <x v="13"/>
    <x v="1"/>
    <s v="TEC-PH-10002922"/>
    <x v="2"/>
    <s v="Phones"/>
    <s v="ShoreTel ShorePhone IP 230 VoIP phone"/>
    <n v="675.96"/>
  </r>
  <r>
    <n v="1626"/>
    <s v="CA-2016-157084"/>
    <d v="2016-12-19T00:00:00"/>
    <d v="2016-12-24T00:00:00"/>
    <s v="Standard Class"/>
    <s v="JG-15160"/>
    <s v="James Galang"/>
    <s v="Consumer"/>
    <s v="United States"/>
    <s v="Los Angeles"/>
    <x v="1"/>
    <x v="13"/>
    <x v="1"/>
    <s v="TEC-AC-10002049"/>
    <x v="2"/>
    <s v="Accessories"/>
    <s v="Plantronics Savi W720 Multi-Device Wireless Headset System"/>
    <n v="1265.8499999999999"/>
  </r>
  <r>
    <n v="1627"/>
    <s v="CA-2016-164539"/>
    <d v="2016-11-16T00:00:00"/>
    <d v="2016-11-22T00:00:00"/>
    <s v="Standard Class"/>
    <s v="PO-19180"/>
    <s v="Philisse Overcash"/>
    <s v="Home Office"/>
    <s v="United States"/>
    <s v="New York City"/>
    <x v="15"/>
    <x v="164"/>
    <x v="3"/>
    <s v="OFF-AP-10002457"/>
    <x v="1"/>
    <s v="Appliances"/>
    <s v="Eureka The Boss Plus 12-Amp Hard Box Upright Vacuum, Red"/>
    <n v="523.25"/>
  </r>
  <r>
    <n v="1628"/>
    <s v="CA-2016-143119"/>
    <d v="2016-09-24T00:00:00"/>
    <d v="2016-09-30T00:00:00"/>
    <s v="Standard Class"/>
    <s v="MC-17275"/>
    <s v="Marc Crier"/>
    <s v="Consumer"/>
    <s v="United States"/>
    <s v="Lafayette"/>
    <x v="28"/>
    <x v="298"/>
    <x v="0"/>
    <s v="FUR-CH-10001270"/>
    <x v="0"/>
    <s v="Chairs"/>
    <s v="Harbour Creations Steel Folding Chair"/>
    <n v="517.5"/>
  </r>
  <r>
    <n v="1629"/>
    <s v="CA-2018-101049"/>
    <d v="2018-06-21T00:00:00"/>
    <d v="2018-06-25T00:00:00"/>
    <s v="Second Class"/>
    <s v="AS-10240"/>
    <s v="Alan Shonely"/>
    <s v="Consumer"/>
    <s v="United States"/>
    <s v="Cleveland"/>
    <x v="24"/>
    <x v="177"/>
    <x v="3"/>
    <s v="FUR-FU-10004415"/>
    <x v="0"/>
    <s v="Furnishings"/>
    <s v="Stacking Tray, Side-Loading, Legal, Smoke"/>
    <n v="17.920000000000002"/>
  </r>
  <r>
    <n v="1630"/>
    <s v="CA-2018-101049"/>
    <d v="2018-06-21T00:00:00"/>
    <d v="2018-06-25T00:00:00"/>
    <s v="Second Class"/>
    <s v="AS-10240"/>
    <s v="Alan Shonely"/>
    <s v="Consumer"/>
    <s v="United States"/>
    <s v="Cleveland"/>
    <x v="24"/>
    <x v="177"/>
    <x v="3"/>
    <s v="OFF-BI-10001510"/>
    <x v="1"/>
    <s v="Binders"/>
    <s v="Deluxe Heavy-Duty Vinyl Round Ring Binder"/>
    <n v="41.256"/>
  </r>
  <r>
    <n v="1631"/>
    <s v="CA-2017-106530"/>
    <d v="2017-05-08T00:00:00"/>
    <d v="2017-05-08T00:00:00"/>
    <s v="Same Day"/>
    <s v="CL-12565"/>
    <s v="Clay Ludtke"/>
    <s v="Consumer"/>
    <s v="United States"/>
    <s v="Cleveland"/>
    <x v="24"/>
    <x v="177"/>
    <x v="3"/>
    <s v="OFF-ST-10002011"/>
    <x v="1"/>
    <s v="Storage"/>
    <s v="Smead Adjustable Mobile File Trolley with Lockable Top"/>
    <n v="1006.056"/>
  </r>
  <r>
    <n v="1632"/>
    <s v="CA-2017-106530"/>
    <d v="2017-05-08T00:00:00"/>
    <d v="2017-05-08T00:00:00"/>
    <s v="Same Day"/>
    <s v="CL-12565"/>
    <s v="Clay Ludtke"/>
    <s v="Consumer"/>
    <s v="United States"/>
    <s v="Cleveland"/>
    <x v="24"/>
    <x v="177"/>
    <x v="3"/>
    <s v="OFF-PA-10002986"/>
    <x v="1"/>
    <s v="Paper"/>
    <s v="Xerox 1898"/>
    <n v="10.688000000000001"/>
  </r>
  <r>
    <n v="1633"/>
    <s v="CA-2017-106530"/>
    <d v="2017-05-08T00:00:00"/>
    <d v="2017-05-08T00:00:00"/>
    <s v="Same Day"/>
    <s v="CL-12565"/>
    <s v="Clay Ludtke"/>
    <s v="Consumer"/>
    <s v="United States"/>
    <s v="Cleveland"/>
    <x v="24"/>
    <x v="177"/>
    <x v="3"/>
    <s v="OFF-PA-10004451"/>
    <x v="1"/>
    <s v="Paper"/>
    <s v="Xerox 222"/>
    <n v="10.368"/>
  </r>
  <r>
    <n v="1634"/>
    <s v="CA-2017-106530"/>
    <d v="2017-05-08T00:00:00"/>
    <d v="2017-05-08T00:00:00"/>
    <s v="Same Day"/>
    <s v="CL-12565"/>
    <s v="Clay Ludtke"/>
    <s v="Consumer"/>
    <s v="United States"/>
    <s v="Cleveland"/>
    <x v="24"/>
    <x v="177"/>
    <x v="3"/>
    <s v="OFF-ST-10000649"/>
    <x v="1"/>
    <s v="Storage"/>
    <s v="Hanging Personal Folder File"/>
    <n v="25.12"/>
  </r>
  <r>
    <n v="1635"/>
    <s v="CA-2017-106530"/>
    <d v="2017-05-08T00:00:00"/>
    <d v="2017-05-08T00:00:00"/>
    <s v="Same Day"/>
    <s v="CL-12565"/>
    <s v="Clay Ludtke"/>
    <s v="Consumer"/>
    <s v="United States"/>
    <s v="Cleveland"/>
    <x v="24"/>
    <x v="177"/>
    <x v="3"/>
    <s v="TEC-AC-10001465"/>
    <x v="2"/>
    <s v="Accessories"/>
    <s v="SanDisk Cruzer 64 GB USB Flash Drive"/>
    <n v="58.112000000000002"/>
  </r>
  <r>
    <n v="1636"/>
    <s v="CA-2015-168984"/>
    <d v="2015-11-26T00:00:00"/>
    <d v="2015-12-02T00:00:00"/>
    <s v="Standard Class"/>
    <s v="NW-18400"/>
    <s v="Natalie Webber"/>
    <s v="Consumer"/>
    <s v="United States"/>
    <s v="Tigard"/>
    <x v="21"/>
    <x v="299"/>
    <x v="1"/>
    <s v="OFF-PA-10001166"/>
    <x v="1"/>
    <s v="Paper"/>
    <s v="Xerox 2"/>
    <n v="15.552"/>
  </r>
  <r>
    <n v="1637"/>
    <s v="CA-2015-168984"/>
    <d v="2015-11-26T00:00:00"/>
    <d v="2015-12-02T00:00:00"/>
    <s v="Standard Class"/>
    <s v="NW-18400"/>
    <s v="Natalie Webber"/>
    <s v="Consumer"/>
    <s v="United States"/>
    <s v="Tigard"/>
    <x v="21"/>
    <x v="299"/>
    <x v="1"/>
    <s v="OFF-ST-10001097"/>
    <x v="1"/>
    <s v="Storage"/>
    <s v="Office Impressions Heavy Duty Welded Shelving &amp; Multimedia Storage Drawers"/>
    <n v="669.08"/>
  </r>
  <r>
    <n v="1638"/>
    <s v="CA-2015-168984"/>
    <d v="2015-11-26T00:00:00"/>
    <d v="2015-12-02T00:00:00"/>
    <s v="Standard Class"/>
    <s v="NW-18400"/>
    <s v="Natalie Webber"/>
    <s v="Consumer"/>
    <s v="United States"/>
    <s v="Tigard"/>
    <x v="21"/>
    <x v="299"/>
    <x v="1"/>
    <s v="TEC-PH-10000038"/>
    <x v="2"/>
    <s v="Phones"/>
    <s v="Jawbone MINI JAMBOX Wireless Bluetooth Speaker"/>
    <n v="438.33600000000001"/>
  </r>
  <r>
    <n v="1639"/>
    <s v="CA-2017-157266"/>
    <d v="2017-05-26T00:00:00"/>
    <d v="2017-06-01T00:00:00"/>
    <s v="Standard Class"/>
    <s v="TB-21280"/>
    <s v="Toby Braunhardt"/>
    <s v="Consumer"/>
    <s v="United States"/>
    <s v="Washington"/>
    <x v="40"/>
    <x v="225"/>
    <x v="3"/>
    <s v="OFF-PA-10002689"/>
    <x v="1"/>
    <s v="Paper"/>
    <s v="Weyerhaeuser First Choice Laser/Copy Paper (20Lb. and 88 Bright)"/>
    <n v="19.440000000000001"/>
  </r>
  <r>
    <n v="1640"/>
    <s v="CA-2017-157266"/>
    <d v="2017-05-26T00:00:00"/>
    <d v="2017-06-01T00:00:00"/>
    <s v="Standard Class"/>
    <s v="TB-21280"/>
    <s v="Toby Braunhardt"/>
    <s v="Consumer"/>
    <s v="United States"/>
    <s v="Washington"/>
    <x v="40"/>
    <x v="225"/>
    <x v="3"/>
    <s v="OFF-BI-10004728"/>
    <x v="1"/>
    <s v="Binders"/>
    <s v="Wilson Jones Turn Tabs Binder Tool for Ring Binders"/>
    <n v="9.64"/>
  </r>
  <r>
    <n v="1641"/>
    <s v="CA-2017-157266"/>
    <d v="2017-05-26T00:00:00"/>
    <d v="2017-06-01T00:00:00"/>
    <s v="Standard Class"/>
    <s v="TB-21280"/>
    <s v="Toby Braunhardt"/>
    <s v="Consumer"/>
    <s v="United States"/>
    <s v="Washington"/>
    <x v="40"/>
    <x v="225"/>
    <x v="3"/>
    <s v="OFF-PA-10004675"/>
    <x v="1"/>
    <s v="Paper"/>
    <s v="Telephone Message Books with Fax/Mobile Section, 5 1/2&quot; x 3 3/16&quot;"/>
    <n v="12.7"/>
  </r>
  <r>
    <n v="1642"/>
    <s v="CA-2017-157266"/>
    <d v="2017-05-26T00:00:00"/>
    <d v="2017-06-01T00:00:00"/>
    <s v="Standard Class"/>
    <s v="TB-21280"/>
    <s v="Toby Braunhardt"/>
    <s v="Consumer"/>
    <s v="United States"/>
    <s v="Washington"/>
    <x v="40"/>
    <x v="225"/>
    <x v="3"/>
    <s v="FUR-FU-10000629"/>
    <x v="0"/>
    <s v="Furnishings"/>
    <s v="9-3/4 Diameter Round Wall Clock"/>
    <n v="41.37"/>
  </r>
  <r>
    <n v="1643"/>
    <s v="US-2015-134712"/>
    <d v="2015-11-29T00:00:00"/>
    <d v="2015-12-04T00:00:00"/>
    <s v="Standard Class"/>
    <s v="BS-11380"/>
    <s v="Bill Stewart"/>
    <s v="Corporate"/>
    <s v="United States"/>
    <s v="Skokie"/>
    <x v="10"/>
    <x v="300"/>
    <x v="2"/>
    <s v="OFF-FA-10003112"/>
    <x v="1"/>
    <s v="Fasteners"/>
    <s v="Staples"/>
    <n v="12.624000000000001"/>
  </r>
  <r>
    <n v="1644"/>
    <s v="CA-2016-111829"/>
    <d v="2016-03-19T00:00:00"/>
    <d v="2016-03-20T00:00:00"/>
    <s v="First Class"/>
    <s v="FH-14365"/>
    <s v="Fred Hopkins"/>
    <s v="Corporate"/>
    <s v="United States"/>
    <s v="Seattle"/>
    <x v="4"/>
    <x v="60"/>
    <x v="1"/>
    <s v="OFF-ST-10000142"/>
    <x v="1"/>
    <s v="Storage"/>
    <s v="Deluxe Rollaway Locking File with Drawer"/>
    <n v="1247.6400000000001"/>
  </r>
  <r>
    <n v="1645"/>
    <s v="CA-2016-111829"/>
    <d v="2016-03-19T00:00:00"/>
    <d v="2016-03-20T00:00:00"/>
    <s v="First Class"/>
    <s v="FH-14365"/>
    <s v="Fred Hopkins"/>
    <s v="Corporate"/>
    <s v="United States"/>
    <s v="Seattle"/>
    <x v="4"/>
    <x v="60"/>
    <x v="1"/>
    <s v="TEC-CO-10001766"/>
    <x v="2"/>
    <s v="Copiers"/>
    <s v="Canon PC940 Copier"/>
    <n v="3149.93"/>
  </r>
  <r>
    <n v="1646"/>
    <s v="CA-2016-111829"/>
    <d v="2016-03-19T00:00:00"/>
    <d v="2016-03-20T00:00:00"/>
    <s v="First Class"/>
    <s v="FH-14365"/>
    <s v="Fred Hopkins"/>
    <s v="Corporate"/>
    <s v="United States"/>
    <s v="Seattle"/>
    <x v="4"/>
    <x v="60"/>
    <x v="1"/>
    <s v="OFF-PA-10004359"/>
    <x v="1"/>
    <s v="Paper"/>
    <s v="Multicolor Computer Printout Paper"/>
    <n v="209.7"/>
  </r>
  <r>
    <n v="1647"/>
    <s v="CA-2016-105221"/>
    <d v="2016-11-01T00:00:00"/>
    <d v="2016-11-03T00:00:00"/>
    <s v="First Class"/>
    <s v="VM-21685"/>
    <s v="Valerie Mitchum"/>
    <s v="Home Office"/>
    <s v="United States"/>
    <s v="Philadelphia"/>
    <x v="9"/>
    <x v="11"/>
    <x v="3"/>
    <s v="TEC-AC-10002323"/>
    <x v="2"/>
    <s v="Accessories"/>
    <s v="SanDisk Ultra 32 GB MicroSDHC Class 10 Memory Card"/>
    <n v="35.36"/>
  </r>
  <r>
    <n v="1648"/>
    <s v="CA-2016-105221"/>
    <d v="2016-11-01T00:00:00"/>
    <d v="2016-11-03T00:00:00"/>
    <s v="First Class"/>
    <s v="VM-21685"/>
    <s v="Valerie Mitchum"/>
    <s v="Home Office"/>
    <s v="United States"/>
    <s v="Philadelphia"/>
    <x v="9"/>
    <x v="11"/>
    <x v="3"/>
    <s v="OFF-FA-10001135"/>
    <x v="1"/>
    <s v="Fasteners"/>
    <s v="Brites Rubber Bands, 1 1/2 oz. Box"/>
    <n v="3.1680000000000001"/>
  </r>
  <r>
    <n v="1649"/>
    <s v="CA-2016-120341"/>
    <d v="2016-09-26T00:00:00"/>
    <d v="2016-09-29T00:00:00"/>
    <s v="Second Class"/>
    <s v="SF-20200"/>
    <s v="Sarah Foster"/>
    <s v="Consumer"/>
    <s v="United States"/>
    <s v="Philadelphia"/>
    <x v="9"/>
    <x v="105"/>
    <x v="3"/>
    <s v="OFF-BI-10004224"/>
    <x v="1"/>
    <s v="Binders"/>
    <s v="Catalog Binders with Expanding Posts"/>
    <n v="121.104"/>
  </r>
  <r>
    <n v="1650"/>
    <s v="CA-2016-120341"/>
    <d v="2016-09-26T00:00:00"/>
    <d v="2016-09-29T00:00:00"/>
    <s v="Second Class"/>
    <s v="SF-20200"/>
    <s v="Sarah Foster"/>
    <s v="Consumer"/>
    <s v="United States"/>
    <s v="Philadelphia"/>
    <x v="9"/>
    <x v="105"/>
    <x v="3"/>
    <s v="TEC-PH-10003357"/>
    <x v="2"/>
    <s v="Phones"/>
    <s v="Grandstream GXP2100 Mainstream Business Phone"/>
    <n v="45.893999999999998"/>
  </r>
  <r>
    <n v="1651"/>
    <s v="CA-2015-135699"/>
    <d v="2015-08-29T00:00:00"/>
    <d v="2015-08-29T00:00:00"/>
    <s v="Same Day"/>
    <s v="HH-15010"/>
    <s v="Hilary Holden"/>
    <s v="Corporate"/>
    <s v="United States"/>
    <s v="San Francisco"/>
    <x v="1"/>
    <x v="94"/>
    <x v="1"/>
    <s v="OFF-PA-10004475"/>
    <x v="1"/>
    <s v="Paper"/>
    <s v="Xerox 1940"/>
    <n v="109.92"/>
  </r>
  <r>
    <n v="1652"/>
    <s v="CA-2015-135699"/>
    <d v="2015-08-29T00:00:00"/>
    <d v="2015-08-29T00:00:00"/>
    <s v="Same Day"/>
    <s v="HH-15010"/>
    <s v="Hilary Holden"/>
    <s v="Corporate"/>
    <s v="United States"/>
    <s v="San Francisco"/>
    <x v="1"/>
    <x v="94"/>
    <x v="1"/>
    <s v="OFF-PA-10003001"/>
    <x v="1"/>
    <s v="Paper"/>
    <s v="Xerox 1986"/>
    <n v="13.36"/>
  </r>
  <r>
    <n v="1653"/>
    <s v="US-2018-132444"/>
    <d v="2018-11-18T00:00:00"/>
    <d v="2018-11-21T00:00:00"/>
    <s v="First Class"/>
    <s v="CD-12280"/>
    <s v="Christina DeMoss"/>
    <s v="Consumer"/>
    <s v="United States"/>
    <s v="Seattle"/>
    <x v="4"/>
    <x v="59"/>
    <x v="1"/>
    <s v="OFF-ST-10003442"/>
    <x v="1"/>
    <s v="Storage"/>
    <s v="Eldon Portable Mobile Manager"/>
    <n v="169.68"/>
  </r>
  <r>
    <n v="1654"/>
    <s v="US-2018-132444"/>
    <d v="2018-11-18T00:00:00"/>
    <d v="2018-11-21T00:00:00"/>
    <s v="First Class"/>
    <s v="CD-12280"/>
    <s v="Christina DeMoss"/>
    <s v="Consumer"/>
    <s v="United States"/>
    <s v="Seattle"/>
    <x v="4"/>
    <x v="59"/>
    <x v="1"/>
    <s v="TEC-AC-10003832"/>
    <x v="2"/>
    <s v="Accessories"/>
    <s v="ImationÂ 16GB Mini TravelDrive USB 2.0Â Flash Drive"/>
    <n v="132.52000000000001"/>
  </r>
  <r>
    <n v="1655"/>
    <s v="US-2018-132444"/>
    <d v="2018-11-18T00:00:00"/>
    <d v="2018-11-21T00:00:00"/>
    <s v="First Class"/>
    <s v="CD-12280"/>
    <s v="Christina DeMoss"/>
    <s v="Consumer"/>
    <s v="United States"/>
    <s v="Seattle"/>
    <x v="4"/>
    <x v="59"/>
    <x v="1"/>
    <s v="OFF-FA-10000611"/>
    <x v="1"/>
    <s v="Fasteners"/>
    <s v="Binder Clips by OIC"/>
    <n v="2.96"/>
  </r>
  <r>
    <n v="1656"/>
    <s v="US-2018-132444"/>
    <d v="2018-11-18T00:00:00"/>
    <d v="2018-11-21T00:00:00"/>
    <s v="First Class"/>
    <s v="CD-12280"/>
    <s v="Christina DeMoss"/>
    <s v="Consumer"/>
    <s v="United States"/>
    <s v="Seattle"/>
    <x v="4"/>
    <x v="59"/>
    <x v="1"/>
    <s v="OFF-BI-10001116"/>
    <x v="1"/>
    <s v="Binders"/>
    <s v="Wilson Jones 1&quot; Hanging DublLock Ring Binders"/>
    <n v="8.4480000000000004"/>
  </r>
  <r>
    <n v="1657"/>
    <s v="US-2018-132444"/>
    <d v="2018-11-18T00:00:00"/>
    <d v="2018-11-21T00:00:00"/>
    <s v="First Class"/>
    <s v="CD-12280"/>
    <s v="Christina DeMoss"/>
    <s v="Consumer"/>
    <s v="United States"/>
    <s v="Seattle"/>
    <x v="4"/>
    <x v="59"/>
    <x v="1"/>
    <s v="OFF-ST-10000563"/>
    <x v="1"/>
    <s v="Storage"/>
    <s v="Fellowes Bankers Box Stor/Drawer Steel Plus"/>
    <n v="95.94"/>
  </r>
  <r>
    <n v="1658"/>
    <s v="CA-2015-127159"/>
    <d v="2015-05-12T00:00:00"/>
    <d v="2015-05-15T00:00:00"/>
    <s v="First Class"/>
    <s v="HL-15040"/>
    <s v="Hunter Lopez"/>
    <s v="Consumer"/>
    <s v="United States"/>
    <s v="Milwaukee"/>
    <x v="6"/>
    <x v="201"/>
    <x v="2"/>
    <s v="FUR-FU-10000010"/>
    <x v="0"/>
    <s v="Furnishings"/>
    <s v="DAX Value U-Channel Document Frames, Easel Back"/>
    <n v="34.79"/>
  </r>
  <r>
    <n v="1659"/>
    <s v="CA-2018-161809"/>
    <d v="2018-01-20T00:00:00"/>
    <d v="2018-01-26T00:00:00"/>
    <s v="Standard Class"/>
    <s v="TH-21100"/>
    <s v="Thea Hendricks"/>
    <s v="Consumer"/>
    <s v="United States"/>
    <s v="Los Angeles"/>
    <x v="1"/>
    <x v="62"/>
    <x v="1"/>
    <s v="TEC-PH-10004922"/>
    <x v="2"/>
    <s v="Phones"/>
    <s v="RCA Visys Integrated PBX 8-Line Router"/>
    <n v="160.77600000000001"/>
  </r>
  <r>
    <n v="1660"/>
    <s v="CA-2018-127285"/>
    <d v="2018-10-30T00:00:00"/>
    <d v="2018-11-06T00:00:00"/>
    <s v="Standard Class"/>
    <s v="MM-18055"/>
    <s v="Michelle Moray"/>
    <s v="Consumer"/>
    <s v="United States"/>
    <s v="Seattle"/>
    <x v="4"/>
    <x v="60"/>
    <x v="1"/>
    <s v="OFF-BI-10004330"/>
    <x v="1"/>
    <s v="Binders"/>
    <s v="GBC Velobind Prepunched Cover Sets, Regency Series"/>
    <n v="88.751999999999995"/>
  </r>
  <r>
    <n v="1661"/>
    <s v="CA-2018-127285"/>
    <d v="2018-10-30T00:00:00"/>
    <d v="2018-11-06T00:00:00"/>
    <s v="Standard Class"/>
    <s v="MM-18055"/>
    <s v="Michelle Moray"/>
    <s v="Consumer"/>
    <s v="United States"/>
    <s v="Seattle"/>
    <x v="4"/>
    <x v="60"/>
    <x v="1"/>
    <s v="OFF-BI-10002072"/>
    <x v="1"/>
    <s v="Binders"/>
    <s v="Cardinal Slant-D Ring Binders"/>
    <n v="13.904"/>
  </r>
  <r>
    <n v="1662"/>
    <s v="CA-2018-144526"/>
    <d v="2018-04-30T00:00:00"/>
    <d v="2018-05-06T00:00:00"/>
    <s v="Standard Class"/>
    <s v="QJ-19255"/>
    <s v="Quincy Jones"/>
    <s v="Corporate"/>
    <s v="United States"/>
    <s v="Philadelphia"/>
    <x v="9"/>
    <x v="105"/>
    <x v="3"/>
    <s v="TEC-PH-10002549"/>
    <x v="2"/>
    <s v="Phones"/>
    <s v="Polycom SoundPoint IP 450 VoIP phone"/>
    <n v="677.58"/>
  </r>
  <r>
    <n v="1663"/>
    <s v="CA-2018-144526"/>
    <d v="2018-04-30T00:00:00"/>
    <d v="2018-05-06T00:00:00"/>
    <s v="Standard Class"/>
    <s v="QJ-19255"/>
    <s v="Quincy Jones"/>
    <s v="Corporate"/>
    <s v="United States"/>
    <s v="Philadelphia"/>
    <x v="9"/>
    <x v="105"/>
    <x v="3"/>
    <s v="OFF-BI-10002353"/>
    <x v="1"/>
    <s v="Binders"/>
    <s v="GBC VeloBind Cover Sets"/>
    <n v="13.896000000000001"/>
  </r>
  <r>
    <n v="1664"/>
    <s v="CA-2017-128531"/>
    <d v="2017-11-24T00:00:00"/>
    <d v="2017-11-26T00:00:00"/>
    <s v="Second Class"/>
    <s v="NS-18505"/>
    <s v="Neola Schneider"/>
    <s v="Consumer"/>
    <s v="United States"/>
    <s v="Dallas"/>
    <x v="5"/>
    <x v="162"/>
    <x v="2"/>
    <s v="OFF-ST-10001325"/>
    <x v="1"/>
    <s v="Storage"/>
    <s v="Sterilite Officeware Hinged File Box"/>
    <n v="41.92"/>
  </r>
  <r>
    <n v="1665"/>
    <s v="CA-2017-128531"/>
    <d v="2017-11-24T00:00:00"/>
    <d v="2017-11-26T00:00:00"/>
    <s v="Second Class"/>
    <s v="NS-18505"/>
    <s v="Neola Schneider"/>
    <s v="Consumer"/>
    <s v="United States"/>
    <s v="Dallas"/>
    <x v="5"/>
    <x v="162"/>
    <x v="2"/>
    <s v="TEC-AC-10002049"/>
    <x v="2"/>
    <s v="Accessories"/>
    <s v="Logitech G19 Programmable Gaming Keyboard"/>
    <n v="297.57600000000002"/>
  </r>
  <r>
    <n v="1666"/>
    <s v="CA-2017-128531"/>
    <d v="2017-11-24T00:00:00"/>
    <d v="2017-11-26T00:00:00"/>
    <s v="Second Class"/>
    <s v="NS-18505"/>
    <s v="Neola Schneider"/>
    <s v="Consumer"/>
    <s v="United States"/>
    <s v="Dallas"/>
    <x v="5"/>
    <x v="162"/>
    <x v="2"/>
    <s v="OFF-FA-10002676"/>
    <x v="1"/>
    <s v="Fasteners"/>
    <s v="Colored Push Pins"/>
    <n v="4.3440000000000003"/>
  </r>
  <r>
    <n v="1667"/>
    <s v="CA-2017-128531"/>
    <d v="2017-11-24T00:00:00"/>
    <d v="2017-11-26T00:00:00"/>
    <s v="Second Class"/>
    <s v="NS-18505"/>
    <s v="Neola Schneider"/>
    <s v="Consumer"/>
    <s v="United States"/>
    <s v="Dallas"/>
    <x v="5"/>
    <x v="162"/>
    <x v="2"/>
    <s v="TEC-AC-10003023"/>
    <x v="2"/>
    <s v="Accessories"/>
    <s v="Logitech G105 Gaming Keyboard"/>
    <n v="94.992000000000004"/>
  </r>
  <r>
    <n v="1668"/>
    <s v="CA-2017-128531"/>
    <d v="2017-11-24T00:00:00"/>
    <d v="2017-11-26T00:00:00"/>
    <s v="Second Class"/>
    <s v="NS-18505"/>
    <s v="Neola Schneider"/>
    <s v="Consumer"/>
    <s v="United States"/>
    <s v="Dallas"/>
    <x v="5"/>
    <x v="162"/>
    <x v="2"/>
    <s v="OFF-PA-10000167"/>
    <x v="1"/>
    <s v="Paper"/>
    <s v="Xerox 1925"/>
    <n v="74.352000000000004"/>
  </r>
  <r>
    <n v="1669"/>
    <s v="CA-2017-128531"/>
    <d v="2017-11-24T00:00:00"/>
    <d v="2017-11-26T00:00:00"/>
    <s v="Second Class"/>
    <s v="NS-18505"/>
    <s v="Neola Schneider"/>
    <s v="Consumer"/>
    <s v="United States"/>
    <s v="Dallas"/>
    <x v="5"/>
    <x v="162"/>
    <x v="2"/>
    <s v="OFF-AR-10003405"/>
    <x v="1"/>
    <s v="Art"/>
    <s v="Dixon My First Ticonderoga Pencil, #2"/>
    <n v="14.04"/>
  </r>
  <r>
    <n v="1670"/>
    <s v="US-2016-157154"/>
    <d v="2016-01-10T00:00:00"/>
    <d v="2016-01-15T00:00:00"/>
    <s v="Standard Class"/>
    <s v="MM-17920"/>
    <s v="Michael Moore"/>
    <s v="Consumer"/>
    <s v="United States"/>
    <s v="New York City"/>
    <x v="15"/>
    <x v="164"/>
    <x v="3"/>
    <s v="FUR-TA-10001889"/>
    <x v="0"/>
    <s v="Tables"/>
    <s v="Bush Advantage Collection Racetrack Conference Table"/>
    <n v="1018.104"/>
  </r>
  <r>
    <n v="1671"/>
    <s v="CA-2018-159457"/>
    <d v="2018-10-19T00:00:00"/>
    <d v="2018-10-26T00:00:00"/>
    <s v="Standard Class"/>
    <s v="RD-19480"/>
    <s v="Rick Duston"/>
    <s v="Consumer"/>
    <s v="United States"/>
    <s v="Houston"/>
    <x v="5"/>
    <x v="14"/>
    <x v="2"/>
    <s v="TEC-PH-10002185"/>
    <x v="2"/>
    <s v="Phones"/>
    <s v="QVS USB Car Charger 2-Port 2.1Amp for iPod/iPhone/iPad/iPad 2/iPad 3"/>
    <n v="16.68"/>
  </r>
  <r>
    <n v="1672"/>
    <s v="CA-2017-107615"/>
    <d v="2017-03-22T00:00:00"/>
    <d v="2017-03-25T00:00:00"/>
    <s v="First Class"/>
    <s v="RB-19645"/>
    <s v="Robert Barroso"/>
    <s v="Corporate"/>
    <s v="United States"/>
    <s v="North Las Vegas"/>
    <x v="33"/>
    <x v="282"/>
    <x v="1"/>
    <s v="TEC-AC-10001013"/>
    <x v="2"/>
    <s v="Accessories"/>
    <s v="Logitech ClearChat Comfort/USB Headset H390"/>
    <n v="58.58"/>
  </r>
  <r>
    <n v="1673"/>
    <s v="CA-2018-111647"/>
    <d v="2018-07-03T00:00:00"/>
    <d v="2018-07-07T00:00:00"/>
    <s v="Standard Class"/>
    <s v="RD-19585"/>
    <s v="Rob Dowd"/>
    <s v="Consumer"/>
    <s v="United States"/>
    <s v="Plano"/>
    <x v="5"/>
    <x v="301"/>
    <x v="2"/>
    <s v="TEC-PH-10002726"/>
    <x v="2"/>
    <s v="Phones"/>
    <s v="netTALK DUO VoIP Telephone Service"/>
    <n v="167.96799999999999"/>
  </r>
  <r>
    <n v="1674"/>
    <s v="CA-2016-150560"/>
    <d v="2016-12-11T00:00:00"/>
    <d v="2016-12-12T00:00:00"/>
    <s v="First Class"/>
    <s v="SW-20455"/>
    <s v="Shaun Weien"/>
    <s v="Consumer"/>
    <s v="United States"/>
    <s v="Suffolk"/>
    <x v="17"/>
    <x v="302"/>
    <x v="0"/>
    <s v="OFF-LA-10003930"/>
    <x v="1"/>
    <s v="Labels"/>
    <s v="Dot Matrix Printer Tape Reel Labels, White, 5000/Box"/>
    <n v="196.62"/>
  </r>
  <r>
    <n v="1675"/>
    <s v="CA-2016-143077"/>
    <d v="2016-09-17T00:00:00"/>
    <d v="2016-09-21T00:00:00"/>
    <s v="Standard Class"/>
    <s v="SF-20965"/>
    <s v="Sylvia Foulston"/>
    <s v="Corporate"/>
    <s v="United States"/>
    <s v="Houston"/>
    <x v="5"/>
    <x v="16"/>
    <x v="2"/>
    <s v="FUR-FU-10003535"/>
    <x v="0"/>
    <s v="Furnishings"/>
    <s v="Howard Miller Distant Time Traveler Alarm Clock"/>
    <n v="21.936"/>
  </r>
  <r>
    <n v="1676"/>
    <s v="CA-2016-143077"/>
    <d v="2016-09-17T00:00:00"/>
    <d v="2016-09-21T00:00:00"/>
    <s v="Standard Class"/>
    <s v="SF-20965"/>
    <s v="Sylvia Foulston"/>
    <s v="Corporate"/>
    <s v="United States"/>
    <s v="Houston"/>
    <x v="5"/>
    <x v="16"/>
    <x v="2"/>
    <s v="OFF-BI-10000088"/>
    <x v="1"/>
    <s v="Binders"/>
    <s v="GBC Imprintable Covers"/>
    <n v="6.5880000000000001"/>
  </r>
  <r>
    <n v="1677"/>
    <s v="CA-2017-122728"/>
    <d v="2017-05-18T00:00:00"/>
    <d v="2017-05-24T00:00:00"/>
    <s v="Standard Class"/>
    <s v="EB-13930"/>
    <s v="Eric Barreto"/>
    <s v="Consumer"/>
    <s v="United States"/>
    <s v="San Francisco"/>
    <x v="1"/>
    <x v="94"/>
    <x v="1"/>
    <s v="OFF-ST-10000604"/>
    <x v="1"/>
    <s v="Storage"/>
    <s v="Home/Office Personal File Carts"/>
    <n v="104.28"/>
  </r>
  <r>
    <n v="1678"/>
    <s v="CA-2017-122728"/>
    <d v="2017-05-18T00:00:00"/>
    <d v="2017-05-24T00:00:00"/>
    <s v="Standard Class"/>
    <s v="EB-13930"/>
    <s v="Eric Barreto"/>
    <s v="Consumer"/>
    <s v="United States"/>
    <s v="San Francisco"/>
    <x v="1"/>
    <x v="94"/>
    <x v="1"/>
    <s v="OFF-PA-10004040"/>
    <x v="1"/>
    <s v="Paper"/>
    <s v="Universal Premium White Copier/Laser Paper (20Lb. and 87 Bright)"/>
    <n v="17.940000000000001"/>
  </r>
  <r>
    <n v="1679"/>
    <s v="CA-2015-122882"/>
    <d v="2015-09-07T00:00:00"/>
    <d v="2015-09-13T00:00:00"/>
    <s v="Standard Class"/>
    <s v="SB-20290"/>
    <s v="Sean Braxton"/>
    <s v="Corporate"/>
    <s v="United States"/>
    <s v="Philadelphia"/>
    <x v="9"/>
    <x v="63"/>
    <x v="3"/>
    <s v="OFF-ST-10002344"/>
    <x v="1"/>
    <s v="Storage"/>
    <s v="Carina 42&quot;Hx23 3/4&quot;W Media Storage Unit"/>
    <n v="64.784000000000006"/>
  </r>
  <r>
    <n v="1680"/>
    <s v="CA-2015-122882"/>
    <d v="2015-09-07T00:00:00"/>
    <d v="2015-09-13T00:00:00"/>
    <s v="Standard Class"/>
    <s v="SB-20290"/>
    <s v="Sean Braxton"/>
    <s v="Corporate"/>
    <s v="United States"/>
    <s v="Philadelphia"/>
    <x v="9"/>
    <x v="63"/>
    <x v="3"/>
    <s v="TEC-PH-10003589"/>
    <x v="2"/>
    <s v="Phones"/>
    <s v="invisibleSHIELD by ZAGG Smudge-Free Screen Protector"/>
    <n v="32.381999999999998"/>
  </r>
  <r>
    <n v="1681"/>
    <s v="CA-2015-122882"/>
    <d v="2015-09-07T00:00:00"/>
    <d v="2015-09-13T00:00:00"/>
    <s v="Standard Class"/>
    <s v="SB-20290"/>
    <s v="Sean Braxton"/>
    <s v="Corporate"/>
    <s v="United States"/>
    <s v="Philadelphia"/>
    <x v="9"/>
    <x v="63"/>
    <x v="3"/>
    <s v="FUR-FU-10000758"/>
    <x v="0"/>
    <s v="Furnishings"/>
    <s v="DAX Natural Wood-Tone Poster Frame"/>
    <n v="42.368000000000002"/>
  </r>
  <r>
    <n v="1682"/>
    <s v="CA-2015-122882"/>
    <d v="2015-09-07T00:00:00"/>
    <d v="2015-09-13T00:00:00"/>
    <s v="Standard Class"/>
    <s v="SB-20290"/>
    <s v="Sean Braxton"/>
    <s v="Corporate"/>
    <s v="United States"/>
    <s v="Philadelphia"/>
    <x v="9"/>
    <x v="63"/>
    <x v="3"/>
    <s v="TEC-MA-10004679"/>
    <x v="2"/>
    <s v="Machines"/>
    <s v="StarTech.com 10/100 VDSL2 Ethernet Extender Kit"/>
    <n v="399.54"/>
  </r>
  <r>
    <n v="1683"/>
    <s v="US-2017-101497"/>
    <d v="2017-09-29T00:00:00"/>
    <d v="2017-10-01T00:00:00"/>
    <s v="Second Class"/>
    <s v="PS-18760"/>
    <s v="Pamela Stobb"/>
    <s v="Consumer"/>
    <s v="United States"/>
    <s v="Los Angeles"/>
    <x v="1"/>
    <x v="141"/>
    <x v="1"/>
    <s v="OFF-PA-10000176"/>
    <x v="1"/>
    <s v="Paper"/>
    <s v="Xerox 1887"/>
    <n v="18.97"/>
  </r>
  <r>
    <n v="1684"/>
    <s v="CA-2017-147585"/>
    <d v="2017-11-07T00:00:00"/>
    <d v="2017-11-12T00:00:00"/>
    <s v="Standard Class"/>
    <s v="CB-12535"/>
    <s v="Claudia Bergmann"/>
    <s v="Corporate"/>
    <s v="United States"/>
    <s v="San Francisco"/>
    <x v="1"/>
    <x v="94"/>
    <x v="1"/>
    <s v="FUR-FU-10002597"/>
    <x v="0"/>
    <s v="Furnishings"/>
    <s v="C-Line Magnetic Cubicle Keepers, Clear Polypropylene"/>
    <n v="14.82"/>
  </r>
  <r>
    <n v="1685"/>
    <s v="CA-2018-149489"/>
    <d v="2018-04-24T00:00:00"/>
    <d v="2018-04-27T00:00:00"/>
    <s v="First Class"/>
    <s v="DK-12835"/>
    <s v="Damala Kotsonis"/>
    <s v="Corporate"/>
    <s v="United States"/>
    <s v="Philadelphia"/>
    <x v="9"/>
    <x v="105"/>
    <x v="3"/>
    <s v="OFF-AP-10002495"/>
    <x v="1"/>
    <s v="Appliances"/>
    <s v="Acco Smartsocket Table Surge Protector, 6 Color-Coded Adapter Outlets"/>
    <n v="99.28"/>
  </r>
  <r>
    <n v="1686"/>
    <s v="CA-2018-149489"/>
    <d v="2018-04-24T00:00:00"/>
    <d v="2018-04-27T00:00:00"/>
    <s v="First Class"/>
    <s v="DK-12835"/>
    <s v="Damala Kotsonis"/>
    <s v="Corporate"/>
    <s v="United States"/>
    <s v="Philadelphia"/>
    <x v="9"/>
    <x v="105"/>
    <x v="3"/>
    <s v="OFF-BI-10002813"/>
    <x v="1"/>
    <s v="Binders"/>
    <s v="Avery Reinforcements for Hole-Punch Pages"/>
    <n v="1.1879999999999999"/>
  </r>
  <r>
    <n v="1687"/>
    <s v="CA-2018-149489"/>
    <d v="2018-04-24T00:00:00"/>
    <d v="2018-04-27T00:00:00"/>
    <s v="First Class"/>
    <s v="DK-12835"/>
    <s v="Damala Kotsonis"/>
    <s v="Corporate"/>
    <s v="United States"/>
    <s v="Philadelphia"/>
    <x v="9"/>
    <x v="105"/>
    <x v="3"/>
    <s v="OFF-BI-10002414"/>
    <x v="1"/>
    <s v="Binders"/>
    <s v="GBC ProClick Spines for 32-Hole Punch"/>
    <n v="7.5179999999999998"/>
  </r>
  <r>
    <n v="1688"/>
    <s v="CA-2018-143798"/>
    <d v="2018-12-10T00:00:00"/>
    <d v="2018-12-12T00:00:00"/>
    <s v="First Class"/>
    <s v="AW-10840"/>
    <s v="Anthony Witt"/>
    <s v="Consumer"/>
    <s v="United States"/>
    <s v="Philadelphia"/>
    <x v="9"/>
    <x v="11"/>
    <x v="3"/>
    <s v="OFF-PA-10000788"/>
    <x v="1"/>
    <s v="Paper"/>
    <s v="Xerox 210"/>
    <n v="10.368"/>
  </r>
  <r>
    <n v="1689"/>
    <s v="CA-2018-143798"/>
    <d v="2018-12-10T00:00:00"/>
    <d v="2018-12-12T00:00:00"/>
    <s v="First Class"/>
    <s v="AW-10840"/>
    <s v="Anthony Witt"/>
    <s v="Consumer"/>
    <s v="United States"/>
    <s v="Philadelphia"/>
    <x v="9"/>
    <x v="11"/>
    <x v="3"/>
    <s v="FUR-FU-10004306"/>
    <x v="0"/>
    <s v="Furnishings"/>
    <s v="Electrix Halogen Magnifier Lamp"/>
    <n v="310.88"/>
  </r>
  <r>
    <n v="1690"/>
    <s v="CA-2015-142839"/>
    <d v="2015-08-16T00:00:00"/>
    <d v="2015-08-20T00:00:00"/>
    <s v="Standard Class"/>
    <s v="TS-21610"/>
    <s v="Troy Staebel"/>
    <s v="Consumer"/>
    <s v="United States"/>
    <s v="Philadelphia"/>
    <x v="9"/>
    <x v="105"/>
    <x v="3"/>
    <s v="FUR-TA-10001539"/>
    <x v="0"/>
    <s v="Tables"/>
    <s v="Chromcraft Rectangular Conference Tables"/>
    <n v="853.09199999999998"/>
  </r>
  <r>
    <n v="1691"/>
    <s v="CA-2018-129833"/>
    <d v="2018-12-09T00:00:00"/>
    <d v="2018-12-15T00:00:00"/>
    <s v="Standard Class"/>
    <s v="HF-14995"/>
    <s v="Herbert Flentye"/>
    <s v="Consumer"/>
    <s v="United States"/>
    <s v="Indianapolis"/>
    <x v="14"/>
    <x v="303"/>
    <x v="2"/>
    <s v="OFF-PA-10000575"/>
    <x v="1"/>
    <s v="Paper"/>
    <s v="Wirebound Message Books, Four 2 3/4 x 5 White Forms per Page"/>
    <n v="33.450000000000003"/>
  </r>
  <r>
    <n v="1692"/>
    <s v="CA-2018-129833"/>
    <d v="2018-12-09T00:00:00"/>
    <d v="2018-12-15T00:00:00"/>
    <s v="Standard Class"/>
    <s v="HF-14995"/>
    <s v="Herbert Flentye"/>
    <s v="Consumer"/>
    <s v="United States"/>
    <s v="Indianapolis"/>
    <x v="14"/>
    <x v="303"/>
    <x v="2"/>
    <s v="OFF-BI-10004182"/>
    <x v="1"/>
    <s v="Binders"/>
    <s v="Economy Binders"/>
    <n v="10.4"/>
  </r>
  <r>
    <n v="1693"/>
    <s v="US-2017-154361"/>
    <d v="2017-03-14T00:00:00"/>
    <d v="2017-03-19T00:00:00"/>
    <s v="Standard Class"/>
    <s v="HZ-14950"/>
    <s v="Henia Zydlo"/>
    <s v="Consumer"/>
    <s v="United States"/>
    <s v="Columbus"/>
    <x v="24"/>
    <x v="47"/>
    <x v="3"/>
    <s v="FUR-FU-10004020"/>
    <x v="0"/>
    <s v="Furnishings"/>
    <s v="Advantus Panel Wall Acrylic Frame"/>
    <n v="21.88"/>
  </r>
  <r>
    <n v="1694"/>
    <s v="US-2017-158708"/>
    <d v="2017-06-26T00:00:00"/>
    <d v="2017-06-29T00:00:00"/>
    <s v="Second Class"/>
    <s v="AB-10255"/>
    <s v="Alejandro Ballentine"/>
    <s v="Home Office"/>
    <s v="United States"/>
    <s v="Plano"/>
    <x v="5"/>
    <x v="301"/>
    <x v="2"/>
    <s v="TEC-AC-10003133"/>
    <x v="2"/>
    <s v="Accessories"/>
    <s v="Memorex Mini Travel Drive 4 GB USB 2.0 Flash Drive"/>
    <n v="13.616"/>
  </r>
  <r>
    <n v="1695"/>
    <s v="CA-2016-156335"/>
    <d v="2016-09-25T00:00:00"/>
    <d v="2016-09-28T00:00:00"/>
    <s v="Second Class"/>
    <s v="PO-19195"/>
    <s v="Phillina Ober"/>
    <s v="Home Office"/>
    <s v="United States"/>
    <s v="Bayonne"/>
    <x v="30"/>
    <x v="304"/>
    <x v="3"/>
    <s v="TEC-AC-10002006"/>
    <x v="2"/>
    <s v="Accessories"/>
    <s v="Memorex Micro Travel Drive 16 GB"/>
    <n v="63.96"/>
  </r>
  <r>
    <n v="1696"/>
    <s v="CA-2016-156335"/>
    <d v="2016-09-25T00:00:00"/>
    <d v="2016-09-28T00:00:00"/>
    <s v="Second Class"/>
    <s v="PO-19195"/>
    <s v="Phillina Ober"/>
    <s v="Home Office"/>
    <s v="United States"/>
    <s v="Bayonne"/>
    <x v="30"/>
    <x v="304"/>
    <x v="3"/>
    <s v="OFF-BI-10003314"/>
    <x v="1"/>
    <s v="Binders"/>
    <s v="Tuff Stuff Recycled Round Ring Binders"/>
    <n v="14.46"/>
  </r>
  <r>
    <n v="1697"/>
    <s v="CA-2016-156335"/>
    <d v="2016-09-25T00:00:00"/>
    <d v="2016-09-28T00:00:00"/>
    <s v="Second Class"/>
    <s v="PO-19195"/>
    <s v="Phillina Ober"/>
    <s v="Home Office"/>
    <s v="United States"/>
    <s v="Bayonne"/>
    <x v="30"/>
    <x v="304"/>
    <x v="3"/>
    <s v="TEC-PH-10002726"/>
    <x v="2"/>
    <s v="Phones"/>
    <s v="netTALK DUO VoIP Telephone Service"/>
    <n v="104.98"/>
  </r>
  <r>
    <n v="1698"/>
    <s v="CA-2016-148376"/>
    <d v="2016-12-27T00:00:00"/>
    <d v="2016-12-31T00:00:00"/>
    <s v="Standard Class"/>
    <s v="AG-10900"/>
    <s v="Arthur Gainer"/>
    <s v="Consumer"/>
    <s v="United States"/>
    <s v="Los Angeles"/>
    <x v="1"/>
    <x v="141"/>
    <x v="1"/>
    <s v="OFF-AP-10000240"/>
    <x v="1"/>
    <s v="Appliances"/>
    <s v="Belkin F9G930V10-GRY 9 Outlet Surge"/>
    <n v="106.96"/>
  </r>
  <r>
    <n v="1699"/>
    <s v="CA-2016-148376"/>
    <d v="2016-12-27T00:00:00"/>
    <d v="2016-12-31T00:00:00"/>
    <s v="Standard Class"/>
    <s v="AG-10900"/>
    <s v="Arthur Gainer"/>
    <s v="Consumer"/>
    <s v="United States"/>
    <s v="Los Angeles"/>
    <x v="1"/>
    <x v="141"/>
    <x v="1"/>
    <s v="OFF-LA-10002381"/>
    <x v="1"/>
    <s v="Labels"/>
    <s v="Avery 497"/>
    <n v="21.56"/>
  </r>
  <r>
    <n v="1700"/>
    <s v="CA-2015-135657"/>
    <d v="2015-06-03T00:00:00"/>
    <d v="2015-06-07T00:00:00"/>
    <s v="Second Class"/>
    <s v="SC-20725"/>
    <s v="Steven Cartwright"/>
    <s v="Consumer"/>
    <s v="United States"/>
    <s v="Seattle"/>
    <x v="4"/>
    <x v="60"/>
    <x v="1"/>
    <s v="FUR-TA-10004086"/>
    <x v="0"/>
    <s v="Tables"/>
    <s v="KI Adjustable-Height Table"/>
    <n v="515.88"/>
  </r>
  <r>
    <n v="1701"/>
    <s v="CA-2016-114069"/>
    <d v="2016-07-13T00:00:00"/>
    <d v="2016-07-15T00:00:00"/>
    <s v="Second Class"/>
    <s v="ND-18370"/>
    <s v="Natalie DeCherney"/>
    <s v="Consumer"/>
    <s v="United States"/>
    <s v="New York City"/>
    <x v="15"/>
    <x v="45"/>
    <x v="3"/>
    <s v="OFF-BI-10000320"/>
    <x v="1"/>
    <s v="Binders"/>
    <s v="GBC Plastic Binding Combs"/>
    <n v="11.808"/>
  </r>
  <r>
    <n v="1702"/>
    <s v="CA-2016-114069"/>
    <d v="2016-07-13T00:00:00"/>
    <d v="2016-07-15T00:00:00"/>
    <s v="Second Class"/>
    <s v="ND-18370"/>
    <s v="Natalie DeCherney"/>
    <s v="Consumer"/>
    <s v="United States"/>
    <s v="New York City"/>
    <x v="15"/>
    <x v="45"/>
    <x v="3"/>
    <s v="FUR-CH-10000595"/>
    <x v="0"/>
    <s v="Chairs"/>
    <s v="Safco Contoured Stacking Chairs"/>
    <n v="1931.04"/>
  </r>
  <r>
    <n v="1703"/>
    <s v="CA-2016-114069"/>
    <d v="2016-07-13T00:00:00"/>
    <d v="2016-07-15T00:00:00"/>
    <s v="Second Class"/>
    <s v="ND-18370"/>
    <s v="Natalie DeCherney"/>
    <s v="Consumer"/>
    <s v="United States"/>
    <s v="New York City"/>
    <x v="15"/>
    <x v="45"/>
    <x v="3"/>
    <s v="OFF-PA-10000349"/>
    <x v="1"/>
    <s v="Paper"/>
    <s v="Easy-staple paper"/>
    <n v="9.9600000000000009"/>
  </r>
  <r>
    <n v="1704"/>
    <s v="CA-2015-139857"/>
    <d v="2015-02-02T00:00:00"/>
    <d v="2015-02-06T00:00:00"/>
    <s v="Standard Class"/>
    <s v="CD-12790"/>
    <s v="Cynthia Delaney"/>
    <s v="Home Office"/>
    <s v="United States"/>
    <s v="San Diego"/>
    <x v="1"/>
    <x v="88"/>
    <x v="1"/>
    <s v="OFF-FA-10001843"/>
    <x v="1"/>
    <s v="Fasteners"/>
    <s v="Staples"/>
    <n v="12.35"/>
  </r>
  <r>
    <n v="1705"/>
    <s v="CA-2017-106306"/>
    <d v="2017-03-08T00:00:00"/>
    <d v="2017-03-08T00:00:00"/>
    <s v="Same Day"/>
    <s v="PG-18820"/>
    <s v="Patrick Gardner"/>
    <s v="Consumer"/>
    <s v="United States"/>
    <s v="Glendale"/>
    <x v="16"/>
    <x v="275"/>
    <x v="1"/>
    <s v="OFF-BI-10003676"/>
    <x v="1"/>
    <s v="Binders"/>
    <s v="GBC Standard Recycled Report Covers, Clear Plastic Sheets"/>
    <n v="9.702"/>
  </r>
  <r>
    <n v="1706"/>
    <s v="CA-2016-100545"/>
    <d v="2016-11-22T00:00:00"/>
    <d v="2016-11-26T00:00:00"/>
    <s v="Standard Class"/>
    <s v="IM-15070"/>
    <s v="Irene Maddox"/>
    <s v="Consumer"/>
    <s v="United States"/>
    <s v="Philadelphia"/>
    <x v="9"/>
    <x v="74"/>
    <x v="3"/>
    <s v="OFF-BI-10003638"/>
    <x v="1"/>
    <s v="Binders"/>
    <s v="GBC Durable Plastic Covers"/>
    <n v="11.61"/>
  </r>
  <r>
    <n v="1707"/>
    <s v="CA-2018-123491"/>
    <d v="2018-10-30T00:00:00"/>
    <d v="2018-11-05T00:00:00"/>
    <s v="Standard Class"/>
    <s v="JK-15205"/>
    <s v="Jamie Kunitz"/>
    <s v="Consumer"/>
    <s v="United States"/>
    <s v="San Francisco"/>
    <x v="1"/>
    <x v="34"/>
    <x v="1"/>
    <s v="OFF-LA-10003077"/>
    <x v="1"/>
    <s v="Labels"/>
    <s v="Avery 500"/>
    <n v="43.86"/>
  </r>
  <r>
    <n v="1708"/>
    <s v="CA-2018-123491"/>
    <d v="2018-10-30T00:00:00"/>
    <d v="2018-11-05T00:00:00"/>
    <s v="Standard Class"/>
    <s v="JK-15205"/>
    <s v="Jamie Kunitz"/>
    <s v="Consumer"/>
    <s v="United States"/>
    <s v="San Francisco"/>
    <x v="1"/>
    <x v="34"/>
    <x v="1"/>
    <s v="TEC-PH-10003505"/>
    <x v="2"/>
    <s v="Phones"/>
    <s v="Geemarc AmpliPOWER60"/>
    <n v="148.47999999999999"/>
  </r>
  <r>
    <n v="1709"/>
    <s v="CA-2018-123491"/>
    <d v="2018-10-30T00:00:00"/>
    <d v="2018-11-05T00:00:00"/>
    <s v="Standard Class"/>
    <s v="JK-15205"/>
    <s v="Jamie Kunitz"/>
    <s v="Consumer"/>
    <s v="United States"/>
    <s v="San Francisco"/>
    <x v="1"/>
    <x v="34"/>
    <x v="1"/>
    <s v="OFF-PA-10003424"/>
    <x v="1"/>
    <s v="Paper"/>
    <s v="&quot;While you Were Out&quot; Message Book, One Form per Page"/>
    <n v="7.42"/>
  </r>
  <r>
    <n v="1710"/>
    <s v="CA-2018-123491"/>
    <d v="2018-10-30T00:00:00"/>
    <d v="2018-11-05T00:00:00"/>
    <s v="Standard Class"/>
    <s v="JK-15205"/>
    <s v="Jamie Kunitz"/>
    <s v="Consumer"/>
    <s v="United States"/>
    <s v="San Francisco"/>
    <x v="1"/>
    <x v="34"/>
    <x v="1"/>
    <s v="FUR-CH-10003061"/>
    <x v="0"/>
    <s v="Chairs"/>
    <s v="Global Leather Task Chair, Black"/>
    <n v="71.992000000000004"/>
  </r>
  <r>
    <n v="1711"/>
    <s v="CA-2018-123491"/>
    <d v="2018-10-30T00:00:00"/>
    <d v="2018-11-05T00:00:00"/>
    <s v="Standard Class"/>
    <s v="JK-15205"/>
    <s v="Jamie Kunitz"/>
    <s v="Consumer"/>
    <s v="United States"/>
    <s v="San Francisco"/>
    <x v="1"/>
    <x v="34"/>
    <x v="1"/>
    <s v="OFF-AR-10003514"/>
    <x v="1"/>
    <s v="Art"/>
    <s v="4009 Highlighters by Sanford"/>
    <n v="19.899999999999999"/>
  </r>
  <r>
    <n v="1712"/>
    <s v="CA-2018-123491"/>
    <d v="2018-10-30T00:00:00"/>
    <d v="2018-11-05T00:00:00"/>
    <s v="Standard Class"/>
    <s v="JK-15205"/>
    <s v="Jamie Kunitz"/>
    <s v="Consumer"/>
    <s v="United States"/>
    <s v="San Francisco"/>
    <x v="1"/>
    <x v="34"/>
    <x v="1"/>
    <s v="OFF-AP-10002684"/>
    <x v="1"/>
    <s v="Appliances"/>
    <s v="Acco 7-Outlet Masterpiece Power Center, Wihtout Fax/Phone Line Protection"/>
    <n v="1702.12"/>
  </r>
  <r>
    <n v="1713"/>
    <s v="CA-2016-145401"/>
    <d v="2016-01-30T00:00:00"/>
    <d v="2016-02-04T00:00:00"/>
    <s v="Standard Class"/>
    <s v="JP-15520"/>
    <s v="Jeremy Pistek"/>
    <s v="Consumer"/>
    <s v="United States"/>
    <s v="Houston"/>
    <x v="5"/>
    <x v="32"/>
    <x v="2"/>
    <s v="OFF-PA-10004405"/>
    <x v="1"/>
    <s v="Paper"/>
    <s v="Rediform Voice Mail Log Books"/>
    <n v="14.304"/>
  </r>
  <r>
    <n v="1714"/>
    <s v="US-2018-124968"/>
    <d v="2018-09-08T00:00:00"/>
    <d v="2018-09-13T00:00:00"/>
    <s v="Second Class"/>
    <s v="MM-18055"/>
    <s v="Michelle Moray"/>
    <s v="Consumer"/>
    <s v="United States"/>
    <s v="Chicago"/>
    <x v="10"/>
    <x v="26"/>
    <x v="2"/>
    <s v="FUR-TA-10004289"/>
    <x v="0"/>
    <s v="Tables"/>
    <s v="BoxOffice By Design Rectangular and Half-Moon Meeting Room Tables"/>
    <n v="765.625"/>
  </r>
  <r>
    <n v="1715"/>
    <s v="CA-2018-104003"/>
    <d v="2018-10-07T00:00:00"/>
    <d v="2018-10-13T00:00:00"/>
    <s v="Standard Class"/>
    <s v="DC-13285"/>
    <s v="Debra Catini"/>
    <s v="Consumer"/>
    <s v="United States"/>
    <s v="San Francisco"/>
    <x v="1"/>
    <x v="94"/>
    <x v="1"/>
    <s v="FUR-BO-10003965"/>
    <x v="0"/>
    <s v="Bookcases"/>
    <s v="O'Sullivan Manor Hill 2-Door Library in Brianna Oak"/>
    <n v="307.666"/>
  </r>
  <r>
    <n v="1716"/>
    <s v="CA-2017-154788"/>
    <d v="2017-04-30T00:00:00"/>
    <d v="2017-05-04T00:00:00"/>
    <s v="Standard Class"/>
    <s v="JL-15835"/>
    <s v="John Lee"/>
    <s v="Consumer"/>
    <s v="United States"/>
    <s v="New York City"/>
    <x v="15"/>
    <x v="164"/>
    <x v="3"/>
    <s v="OFF-BI-10003314"/>
    <x v="1"/>
    <s v="Binders"/>
    <s v="Tuff Stuff Recycled Round Ring Binders"/>
    <n v="7.7119999999999997"/>
  </r>
  <r>
    <n v="1717"/>
    <s v="CA-2017-169943"/>
    <d v="2017-05-19T00:00:00"/>
    <d v="2017-05-24T00:00:00"/>
    <s v="Standard Class"/>
    <s v="BN-11515"/>
    <s v="Bradley Nguyen"/>
    <s v="Consumer"/>
    <s v="United States"/>
    <s v="New York City"/>
    <x v="15"/>
    <x v="164"/>
    <x v="3"/>
    <s v="OFF-AP-10001563"/>
    <x v="1"/>
    <s v="Appliances"/>
    <s v="Belkin Premiere Surge Master II 8-outlet surge protector"/>
    <n v="242.9"/>
  </r>
  <r>
    <n v="1718"/>
    <s v="CA-2017-169943"/>
    <d v="2017-05-19T00:00:00"/>
    <d v="2017-05-24T00:00:00"/>
    <s v="Standard Class"/>
    <s v="BN-11515"/>
    <s v="Bradley Nguyen"/>
    <s v="Consumer"/>
    <s v="United States"/>
    <s v="New York City"/>
    <x v="15"/>
    <x v="164"/>
    <x v="3"/>
    <s v="OFF-ST-10004123"/>
    <x v="1"/>
    <s v="Storage"/>
    <s v="Safco Industrial Wire Shelving System"/>
    <n v="454.9"/>
  </r>
  <r>
    <n v="1719"/>
    <s v="CA-2017-169943"/>
    <d v="2017-05-19T00:00:00"/>
    <d v="2017-05-24T00:00:00"/>
    <s v="Standard Class"/>
    <s v="BN-11515"/>
    <s v="Bradley Nguyen"/>
    <s v="Consumer"/>
    <s v="United States"/>
    <s v="New York City"/>
    <x v="15"/>
    <x v="164"/>
    <x v="3"/>
    <s v="FUR-FU-10002088"/>
    <x v="0"/>
    <s v="Furnishings"/>
    <s v="Nu-Dell Float Frame 11 x 14 1/2"/>
    <n v="35.92"/>
  </r>
  <r>
    <n v="1720"/>
    <s v="CA-2017-169943"/>
    <d v="2017-05-19T00:00:00"/>
    <d v="2017-05-24T00:00:00"/>
    <s v="Standard Class"/>
    <s v="BN-11515"/>
    <s v="Bradley Nguyen"/>
    <s v="Consumer"/>
    <s v="United States"/>
    <s v="New York City"/>
    <x v="15"/>
    <x v="164"/>
    <x v="3"/>
    <s v="FUR-FU-10000010"/>
    <x v="0"/>
    <s v="Furnishings"/>
    <s v="DAX Value U-Channel Document Frames, Easel Back"/>
    <n v="39.76"/>
  </r>
  <r>
    <n v="1721"/>
    <s v="CA-2017-169943"/>
    <d v="2017-05-19T00:00:00"/>
    <d v="2017-05-24T00:00:00"/>
    <s v="Standard Class"/>
    <s v="BN-11515"/>
    <s v="Bradley Nguyen"/>
    <s v="Consumer"/>
    <s v="United States"/>
    <s v="New York City"/>
    <x v="15"/>
    <x v="164"/>
    <x v="3"/>
    <s v="OFF-BI-10002824"/>
    <x v="1"/>
    <s v="Binders"/>
    <s v="Recycled Easel Ring Binders"/>
    <n v="47.744"/>
  </r>
  <r>
    <n v="1722"/>
    <s v="US-2016-123218"/>
    <d v="2016-12-20T00:00:00"/>
    <d v="2016-12-25T00:00:00"/>
    <s v="Standard Class"/>
    <s v="KD-16345"/>
    <s v="Katherine Ducich"/>
    <s v="Consumer"/>
    <s v="United States"/>
    <s v="Chicago"/>
    <x v="10"/>
    <x v="36"/>
    <x v="2"/>
    <s v="TEC-PH-10001061"/>
    <x v="2"/>
    <s v="Phones"/>
    <s v="Apple iPhone 5C"/>
    <n v="159.98400000000001"/>
  </r>
  <r>
    <n v="1723"/>
    <s v="US-2016-123218"/>
    <d v="2016-12-20T00:00:00"/>
    <d v="2016-12-25T00:00:00"/>
    <s v="Standard Class"/>
    <s v="KD-16345"/>
    <s v="Katherine Ducich"/>
    <s v="Consumer"/>
    <s v="United States"/>
    <s v="Chicago"/>
    <x v="10"/>
    <x v="36"/>
    <x v="2"/>
    <s v="TEC-AC-10000736"/>
    <x v="2"/>
    <s v="Accessories"/>
    <s v="Logitech G600 MMO Gaming Mouse"/>
    <n v="255.96799999999999"/>
  </r>
  <r>
    <n v="1724"/>
    <s v="US-2016-123218"/>
    <d v="2016-12-20T00:00:00"/>
    <d v="2016-12-25T00:00:00"/>
    <s v="Standard Class"/>
    <s v="KD-16345"/>
    <s v="Katherine Ducich"/>
    <s v="Consumer"/>
    <s v="United States"/>
    <s v="Chicago"/>
    <x v="10"/>
    <x v="36"/>
    <x v="2"/>
    <s v="FUR-BO-10003966"/>
    <x v="0"/>
    <s v="Bookcases"/>
    <s v="Sauder Facets Collection Library, Sky Alder Finish"/>
    <n v="359.05799999999999"/>
  </r>
  <r>
    <n v="1725"/>
    <s v="CA-2016-127453"/>
    <d v="2016-12-19T00:00:00"/>
    <d v="2016-12-20T00:00:00"/>
    <s v="First Class"/>
    <s v="JK-15370"/>
    <s v="Jay Kimmel"/>
    <s v="Consumer"/>
    <s v="United States"/>
    <s v="Philadelphia"/>
    <x v="9"/>
    <x v="105"/>
    <x v="3"/>
    <s v="OFF-AP-10000828"/>
    <x v="1"/>
    <s v="Appliances"/>
    <s v="Avanti 4.4 Cu. Ft. Refrigerator"/>
    <n v="434.35199999999998"/>
  </r>
  <r>
    <n v="1726"/>
    <s v="CA-2016-127453"/>
    <d v="2016-12-19T00:00:00"/>
    <d v="2016-12-20T00:00:00"/>
    <s v="First Class"/>
    <s v="JK-15370"/>
    <s v="Jay Kimmel"/>
    <s v="Consumer"/>
    <s v="United States"/>
    <s v="Philadelphia"/>
    <x v="9"/>
    <x v="105"/>
    <x v="3"/>
    <s v="OFF-AP-10002906"/>
    <x v="1"/>
    <s v="Appliances"/>
    <s v="Hoover Replacement Belt for Commercial Guardsman Heavy-Duty Upright Vacuum"/>
    <n v="3.552"/>
  </r>
  <r>
    <n v="1727"/>
    <s v="CA-2016-127453"/>
    <d v="2016-12-19T00:00:00"/>
    <d v="2016-12-20T00:00:00"/>
    <s v="First Class"/>
    <s v="JK-15370"/>
    <s v="Jay Kimmel"/>
    <s v="Consumer"/>
    <s v="United States"/>
    <s v="Philadelphia"/>
    <x v="9"/>
    <x v="105"/>
    <x v="3"/>
    <s v="OFF-AP-10003860"/>
    <x v="1"/>
    <s v="Appliances"/>
    <s v="Fellowes Advanced 8 Outlet Surge Suppressor with Phone/Fax Protection"/>
    <n v="88.831999999999994"/>
  </r>
  <r>
    <n v="1728"/>
    <s v="US-2018-164056"/>
    <d v="2018-04-29T00:00:00"/>
    <d v="2018-05-04T00:00:00"/>
    <s v="Second Class"/>
    <s v="FM-14215"/>
    <s v="Filia McAdams"/>
    <s v="Corporate"/>
    <s v="United States"/>
    <s v="Dublin"/>
    <x v="24"/>
    <x v="82"/>
    <x v="3"/>
    <s v="FUR-TA-10001307"/>
    <x v="0"/>
    <s v="Tables"/>
    <s v="SAFCO PlanMaster Heigh-Adjustable Drafting Table Base, 43w x 30d x 30-37h, Black"/>
    <n v="1048.3499999999999"/>
  </r>
  <r>
    <n v="1729"/>
    <s v="CA-2017-106894"/>
    <d v="2017-02-07T00:00:00"/>
    <d v="2017-02-07T00:00:00"/>
    <s v="Same Day"/>
    <s v="CA-12265"/>
    <s v="Christina Anderson"/>
    <s v="Consumer"/>
    <s v="United States"/>
    <s v="Springfield"/>
    <x v="17"/>
    <x v="28"/>
    <x v="0"/>
    <s v="TEC-AC-10003063"/>
    <x v="2"/>
    <s v="Accessories"/>
    <s v="Micro Innovations USB RF Wireless Keyboard with Mouse"/>
    <n v="100"/>
  </r>
  <r>
    <n v="1730"/>
    <s v="CA-2017-106894"/>
    <d v="2017-02-07T00:00:00"/>
    <d v="2017-02-07T00:00:00"/>
    <s v="Same Day"/>
    <s v="CA-12265"/>
    <s v="Christina Anderson"/>
    <s v="Consumer"/>
    <s v="United States"/>
    <s v="Springfield"/>
    <x v="17"/>
    <x v="28"/>
    <x v="0"/>
    <s v="OFF-LA-10001045"/>
    <x v="1"/>
    <s v="Labels"/>
    <s v="Permanent Self-Adhesive File Folder Labels for Typewriters by Universal"/>
    <n v="7.83"/>
  </r>
  <r>
    <n v="1731"/>
    <s v="CA-2015-125136"/>
    <d v="2015-09-28T00:00:00"/>
    <d v="2015-10-03T00:00:00"/>
    <s v="Standard Class"/>
    <s v="KD-16495"/>
    <s v="Keith Dawkins"/>
    <s v="Corporate"/>
    <s v="United States"/>
    <s v="Fayetteville"/>
    <x v="3"/>
    <x v="305"/>
    <x v="0"/>
    <s v="OFF-PA-10001457"/>
    <x v="1"/>
    <s v="Paper"/>
    <s v="White GlueTop Scratch Pads"/>
    <n v="96.256"/>
  </r>
  <r>
    <n v="1732"/>
    <s v="CA-2015-125136"/>
    <d v="2015-09-28T00:00:00"/>
    <d v="2015-10-03T00:00:00"/>
    <s v="Standard Class"/>
    <s v="KD-16495"/>
    <s v="Keith Dawkins"/>
    <s v="Corporate"/>
    <s v="United States"/>
    <s v="Fayetteville"/>
    <x v="3"/>
    <x v="305"/>
    <x v="0"/>
    <s v="OFF-PA-10001804"/>
    <x v="1"/>
    <s v="Paper"/>
    <s v="Xerox 195"/>
    <n v="10.688000000000001"/>
  </r>
  <r>
    <n v="1733"/>
    <s v="US-2017-131149"/>
    <d v="2017-07-10T00:00:00"/>
    <d v="2017-07-14T00:00:00"/>
    <s v="Standard Class"/>
    <s v="LH-17155"/>
    <s v="Logan Haushalter"/>
    <s v="Consumer"/>
    <s v="United States"/>
    <s v="Dallas"/>
    <x v="5"/>
    <x v="176"/>
    <x v="2"/>
    <s v="OFF-ST-10000689"/>
    <x v="1"/>
    <s v="Storage"/>
    <s v="Fellowes Strictly Business Drawer File, Letter/Legal Size"/>
    <n v="338.04"/>
  </r>
  <r>
    <n v="1734"/>
    <s v="US-2017-131149"/>
    <d v="2017-07-10T00:00:00"/>
    <d v="2017-07-14T00:00:00"/>
    <s v="Standard Class"/>
    <s v="LH-17155"/>
    <s v="Logan Haushalter"/>
    <s v="Consumer"/>
    <s v="United States"/>
    <s v="Dallas"/>
    <x v="5"/>
    <x v="176"/>
    <x v="2"/>
    <s v="OFF-AR-10002135"/>
    <x v="1"/>
    <s v="Art"/>
    <s v="Boston Heavy-Duty Trimline Electric Pencil Sharpeners"/>
    <n v="154.24"/>
  </r>
  <r>
    <n v="1735"/>
    <s v="CA-2018-101483"/>
    <d v="2018-07-29T00:00:00"/>
    <d v="2018-08-01T00:00:00"/>
    <s v="Second Class"/>
    <s v="AG-10675"/>
    <s v="Anna Gayman"/>
    <s v="Consumer"/>
    <s v="United States"/>
    <s v="Jacksonville"/>
    <x v="3"/>
    <x v="222"/>
    <x v="0"/>
    <s v="OFF-AP-10002082"/>
    <x v="1"/>
    <s v="Appliances"/>
    <s v="Holmes HEPA Air Purifier"/>
    <n v="34.847999999999999"/>
  </r>
  <r>
    <n v="1736"/>
    <s v="CA-2018-101483"/>
    <d v="2018-07-29T00:00:00"/>
    <d v="2018-08-01T00:00:00"/>
    <s v="Second Class"/>
    <s v="AG-10675"/>
    <s v="Anna Gayman"/>
    <s v="Consumer"/>
    <s v="United States"/>
    <s v="Jacksonville"/>
    <x v="3"/>
    <x v="222"/>
    <x v="0"/>
    <s v="TEC-PH-10003442"/>
    <x v="2"/>
    <s v="Phones"/>
    <s v="Samsung Replacement EH64AVFWE Premium Headset"/>
    <n v="22"/>
  </r>
  <r>
    <n v="1737"/>
    <s v="CA-2018-101483"/>
    <d v="2018-07-29T00:00:00"/>
    <d v="2018-08-01T00:00:00"/>
    <s v="Second Class"/>
    <s v="AG-10675"/>
    <s v="Anna Gayman"/>
    <s v="Consumer"/>
    <s v="United States"/>
    <s v="Jacksonville"/>
    <x v="3"/>
    <x v="222"/>
    <x v="0"/>
    <s v="OFF-AR-10002833"/>
    <x v="1"/>
    <s v="Art"/>
    <s v="Newell 322"/>
    <n v="4.3680000000000003"/>
  </r>
  <r>
    <n v="1738"/>
    <s v="CA-2016-130204"/>
    <d v="2016-09-03T00:00:00"/>
    <d v="2016-09-09T00:00:00"/>
    <s v="Standard Class"/>
    <s v="DB-13120"/>
    <s v="David Bremer"/>
    <s v="Corporate"/>
    <s v="United States"/>
    <s v="San Francisco"/>
    <x v="1"/>
    <x v="34"/>
    <x v="1"/>
    <s v="OFF-ST-10001325"/>
    <x v="1"/>
    <s v="Storage"/>
    <s v="Sterilite Officeware Hinged File Box"/>
    <n v="31.44"/>
  </r>
  <r>
    <n v="1739"/>
    <s v="CA-2016-130204"/>
    <d v="2016-09-03T00:00:00"/>
    <d v="2016-09-09T00:00:00"/>
    <s v="Standard Class"/>
    <s v="DB-13120"/>
    <s v="David Bremer"/>
    <s v="Corporate"/>
    <s v="United States"/>
    <s v="San Francisco"/>
    <x v="1"/>
    <x v="34"/>
    <x v="1"/>
    <s v="TEC-AC-10003038"/>
    <x v="2"/>
    <s v="Accessories"/>
    <s v="Kingston Digital DataTraveler 16GB USB 2.0"/>
    <n v="17.899999999999999"/>
  </r>
  <r>
    <n v="1740"/>
    <s v="CA-2016-130204"/>
    <d v="2016-09-03T00:00:00"/>
    <d v="2016-09-09T00:00:00"/>
    <s v="Standard Class"/>
    <s v="DB-13120"/>
    <s v="David Bremer"/>
    <s v="Corporate"/>
    <s v="United States"/>
    <s v="San Francisco"/>
    <x v="1"/>
    <x v="34"/>
    <x v="1"/>
    <s v="TEC-AC-10003590"/>
    <x v="2"/>
    <s v="Accessories"/>
    <s v="TRENDnet 56K USB 2.0 Phone, Internet and Fax Modem"/>
    <n v="129.44999999999999"/>
  </r>
  <r>
    <n v="1741"/>
    <s v="CA-2015-110527"/>
    <d v="2015-08-09T00:00:00"/>
    <d v="2015-08-16T00:00:00"/>
    <s v="Standard Class"/>
    <s v="ED-13885"/>
    <s v="Emily Ducich"/>
    <s v="Home Office"/>
    <s v="United States"/>
    <s v="San Diego"/>
    <x v="1"/>
    <x v="88"/>
    <x v="1"/>
    <s v="OFF-LA-10000262"/>
    <x v="1"/>
    <s v="Labels"/>
    <s v="Avery 494"/>
    <n v="20.88"/>
  </r>
  <r>
    <n v="1742"/>
    <s v="CA-2018-152807"/>
    <d v="2018-10-30T00:00:00"/>
    <d v="2018-11-03T00:00:00"/>
    <s v="Standard Class"/>
    <s v="MC-18100"/>
    <s v="Mick Crebagga"/>
    <s v="Consumer"/>
    <s v="United States"/>
    <s v="Philadelphia"/>
    <x v="9"/>
    <x v="11"/>
    <x v="3"/>
    <s v="OFF-PA-10004355"/>
    <x v="1"/>
    <s v="Paper"/>
    <s v="Xerox 231"/>
    <n v="20.736000000000001"/>
  </r>
  <r>
    <n v="1743"/>
    <s v="CA-2018-152807"/>
    <d v="2018-10-30T00:00:00"/>
    <d v="2018-11-03T00:00:00"/>
    <s v="Standard Class"/>
    <s v="MC-18100"/>
    <s v="Mick Crebagga"/>
    <s v="Consumer"/>
    <s v="United States"/>
    <s v="Philadelphia"/>
    <x v="9"/>
    <x v="11"/>
    <x v="3"/>
    <s v="FUR-FU-10004415"/>
    <x v="0"/>
    <s v="Furnishings"/>
    <s v="Stacking Tray, Side-Loading, Legal, Smoke"/>
    <n v="7.1680000000000001"/>
  </r>
  <r>
    <n v="1744"/>
    <s v="CA-2018-152807"/>
    <d v="2018-10-30T00:00:00"/>
    <d v="2018-11-03T00:00:00"/>
    <s v="Standard Class"/>
    <s v="MC-18100"/>
    <s v="Mick Crebagga"/>
    <s v="Consumer"/>
    <s v="United States"/>
    <s v="Philadelphia"/>
    <x v="9"/>
    <x v="11"/>
    <x v="3"/>
    <s v="OFF-ST-10002486"/>
    <x v="1"/>
    <s v="Storage"/>
    <s v="Eldon Shelf Savers Cubes and Bins"/>
    <n v="11.167999999999999"/>
  </r>
  <r>
    <n v="1745"/>
    <s v="CA-2018-152807"/>
    <d v="2018-10-30T00:00:00"/>
    <d v="2018-11-03T00:00:00"/>
    <s v="Standard Class"/>
    <s v="MC-18100"/>
    <s v="Mick Crebagga"/>
    <s v="Consumer"/>
    <s v="United States"/>
    <s v="Philadelphia"/>
    <x v="9"/>
    <x v="11"/>
    <x v="3"/>
    <s v="TEC-AC-10001142"/>
    <x v="2"/>
    <s v="Accessories"/>
    <s v="First Data FD10 PIN Pad"/>
    <n v="442.4"/>
  </r>
  <r>
    <n v="1746"/>
    <s v="CA-2015-133270"/>
    <d v="2015-06-06T00:00:00"/>
    <d v="2015-06-09T00:00:00"/>
    <s v="First Class"/>
    <s v="BM-11785"/>
    <s v="Bryan Mills"/>
    <s v="Consumer"/>
    <s v="United States"/>
    <s v="Rochester"/>
    <x v="15"/>
    <x v="144"/>
    <x v="3"/>
    <s v="OFF-AR-10002656"/>
    <x v="1"/>
    <s v="Art"/>
    <s v="Sanford Liquid Accent Highlighters"/>
    <n v="13.36"/>
  </r>
  <r>
    <n v="1747"/>
    <s v="CA-2017-155670"/>
    <d v="2017-08-13T00:00:00"/>
    <d v="2017-08-17T00:00:00"/>
    <s v="Second Class"/>
    <s v="EM-14065"/>
    <s v="Erin Mull"/>
    <s v="Consumer"/>
    <s v="United States"/>
    <s v="Jacksonville"/>
    <x v="3"/>
    <x v="222"/>
    <x v="0"/>
    <s v="OFF-BI-10000138"/>
    <x v="1"/>
    <s v="Binders"/>
    <s v="Acco Translucent Poly Ring Binders"/>
    <n v="11.231999999999999"/>
  </r>
  <r>
    <n v="1748"/>
    <s v="CA-2017-155670"/>
    <d v="2017-08-13T00:00:00"/>
    <d v="2017-08-17T00:00:00"/>
    <s v="Second Class"/>
    <s v="EM-14065"/>
    <s v="Erin Mull"/>
    <s v="Consumer"/>
    <s v="United States"/>
    <s v="Jacksonville"/>
    <x v="3"/>
    <x v="222"/>
    <x v="0"/>
    <s v="OFF-PA-10004947"/>
    <x v="1"/>
    <s v="Paper"/>
    <s v="Easy-staple paper"/>
    <n v="10.272"/>
  </r>
  <r>
    <n v="1749"/>
    <s v="US-2015-157406"/>
    <d v="2015-04-25T00:00:00"/>
    <d v="2015-04-29T00:00:00"/>
    <s v="Standard Class"/>
    <s v="DA-13450"/>
    <s v="Dianna Arnett"/>
    <s v="Home Office"/>
    <s v="United States"/>
    <s v="Houston"/>
    <x v="5"/>
    <x v="14"/>
    <x v="2"/>
    <s v="OFF-PA-10003543"/>
    <x v="1"/>
    <s v="Paper"/>
    <s v="Xerox 1985"/>
    <n v="10.368"/>
  </r>
  <r>
    <n v="1750"/>
    <s v="US-2015-157406"/>
    <d v="2015-04-25T00:00:00"/>
    <d v="2015-04-29T00:00:00"/>
    <s v="Standard Class"/>
    <s v="DA-13450"/>
    <s v="Dianna Arnett"/>
    <s v="Home Office"/>
    <s v="United States"/>
    <s v="Houston"/>
    <x v="5"/>
    <x v="14"/>
    <x v="2"/>
    <s v="OFF-AR-10002221"/>
    <x v="1"/>
    <s v="Art"/>
    <s v="12 Colored Short Pencils"/>
    <n v="6.24"/>
  </r>
  <r>
    <n v="1751"/>
    <s v="CA-2016-139094"/>
    <d v="2016-11-22T00:00:00"/>
    <d v="2016-11-27T00:00:00"/>
    <s v="Standard Class"/>
    <s v="MO-17800"/>
    <s v="Meg O'Connel"/>
    <s v="Home Office"/>
    <s v="United States"/>
    <s v="San Antonio"/>
    <x v="5"/>
    <x v="65"/>
    <x v="2"/>
    <s v="FUR-TA-10004607"/>
    <x v="0"/>
    <s v="Tables"/>
    <s v="Hon 2111 Invitation Series Straight Table"/>
    <n v="206.96199999999999"/>
  </r>
  <r>
    <n v="1752"/>
    <s v="CA-2018-168837"/>
    <d v="2018-10-14T00:00:00"/>
    <d v="2018-10-17T00:00:00"/>
    <s v="First Class"/>
    <s v="JW-15955"/>
    <s v="Joni Wasserman"/>
    <s v="Consumer"/>
    <s v="United States"/>
    <s v="Oakland"/>
    <x v="1"/>
    <x v="232"/>
    <x v="1"/>
    <s v="FUR-FU-10001918"/>
    <x v="0"/>
    <s v="Furnishings"/>
    <s v="C-Line Cubicle Keepers Polyproplyene Holder With Velcro Backings"/>
    <n v="9.4600000000000009"/>
  </r>
  <r>
    <n v="1753"/>
    <s v="CA-2018-116715"/>
    <d v="2018-12-02T00:00:00"/>
    <d v="2018-12-05T00:00:00"/>
    <s v="First Class"/>
    <s v="VW-21775"/>
    <s v="Victoria Wilson"/>
    <s v="Corporate"/>
    <s v="United States"/>
    <s v="San Francisco"/>
    <x v="1"/>
    <x v="34"/>
    <x v="1"/>
    <s v="OFF-ST-10004340"/>
    <x v="1"/>
    <s v="Storage"/>
    <s v="Fellowes Mobile File Cart, Black"/>
    <n v="559.62"/>
  </r>
  <r>
    <n v="1754"/>
    <s v="CA-2018-116715"/>
    <d v="2018-12-02T00:00:00"/>
    <d v="2018-12-05T00:00:00"/>
    <s v="First Class"/>
    <s v="VW-21775"/>
    <s v="Victoria Wilson"/>
    <s v="Corporate"/>
    <s v="United States"/>
    <s v="San Francisco"/>
    <x v="1"/>
    <x v="34"/>
    <x v="1"/>
    <s v="OFF-PA-10004475"/>
    <x v="1"/>
    <s v="Paper"/>
    <s v="Xerox 1940"/>
    <n v="109.92"/>
  </r>
  <r>
    <n v="1755"/>
    <s v="CA-2018-116715"/>
    <d v="2018-12-02T00:00:00"/>
    <d v="2018-12-05T00:00:00"/>
    <s v="First Class"/>
    <s v="VW-21775"/>
    <s v="Victoria Wilson"/>
    <s v="Corporate"/>
    <s v="United States"/>
    <s v="San Francisco"/>
    <x v="1"/>
    <x v="34"/>
    <x v="1"/>
    <s v="OFF-PA-10003893"/>
    <x v="1"/>
    <s v="Paper"/>
    <s v="Xerox 1962"/>
    <n v="8.56"/>
  </r>
  <r>
    <n v="1756"/>
    <s v="CA-2016-135622"/>
    <d v="2016-12-08T00:00:00"/>
    <d v="2016-12-11T00:00:00"/>
    <s v="Second Class"/>
    <s v="TT-21460"/>
    <s v="Tonja Turnell"/>
    <s v="Home Office"/>
    <s v="United States"/>
    <s v="Fort Worth"/>
    <x v="5"/>
    <x v="6"/>
    <x v="2"/>
    <s v="OFF-PA-10000100"/>
    <x v="1"/>
    <s v="Paper"/>
    <s v="Xerox 1945"/>
    <n v="360.71199999999999"/>
  </r>
  <r>
    <n v="1757"/>
    <s v="CA-2016-135622"/>
    <d v="2016-12-08T00:00:00"/>
    <d v="2016-12-11T00:00:00"/>
    <s v="Second Class"/>
    <s v="TT-21460"/>
    <s v="Tonja Turnell"/>
    <s v="Home Office"/>
    <s v="United States"/>
    <s v="Fort Worth"/>
    <x v="5"/>
    <x v="6"/>
    <x v="2"/>
    <s v="TEC-PH-10001817"/>
    <x v="2"/>
    <s v="Phones"/>
    <s v="Wilson Electronics DB Pro Signal Booster"/>
    <n v="1718.4"/>
  </r>
  <r>
    <n v="1758"/>
    <s v="US-2016-107349"/>
    <d v="2016-07-13T00:00:00"/>
    <d v="2016-07-15T00:00:00"/>
    <s v="First Class"/>
    <s v="SL-20155"/>
    <s v="Sara Luxemburg"/>
    <s v="Home Office"/>
    <s v="United States"/>
    <s v="Houston"/>
    <x v="5"/>
    <x v="14"/>
    <x v="2"/>
    <s v="OFF-BI-10001765"/>
    <x v="1"/>
    <s v="Binders"/>
    <s v="Wilson Jones Heavy-Duty Casebound Ring Binders with Metal Hinges"/>
    <n v="41.567999999999998"/>
  </r>
  <r>
    <n v="1759"/>
    <s v="CA-2015-139017"/>
    <d v="2015-05-11T00:00:00"/>
    <d v="2015-05-17T00:00:00"/>
    <s v="Standard Class"/>
    <s v="RM-19375"/>
    <s v="Raymond Messe"/>
    <s v="Consumer"/>
    <s v="United States"/>
    <s v="Houston"/>
    <x v="5"/>
    <x v="14"/>
    <x v="2"/>
    <s v="TEC-AC-10001013"/>
    <x v="2"/>
    <s v="Accessories"/>
    <s v="Logitech ClearChat Comfort/USB Headset H390"/>
    <n v="46.863999999999997"/>
  </r>
  <r>
    <n v="1760"/>
    <s v="CA-2015-141817"/>
    <d v="2015-01-05T00:00:00"/>
    <d v="2015-01-12T00:00:00"/>
    <s v="Standard Class"/>
    <s v="MB-18085"/>
    <s v="Mick Brown"/>
    <s v="Consumer"/>
    <s v="United States"/>
    <s v="Philadelphia"/>
    <x v="9"/>
    <x v="105"/>
    <x v="3"/>
    <s v="OFF-AR-10003478"/>
    <x v="1"/>
    <s v="Art"/>
    <s v="Avery Hi-Liter EverBold Pen Style Fluorescent Highlighters, 4/Pack"/>
    <n v="19.536000000000001"/>
  </r>
  <r>
    <n v="1761"/>
    <s v="CA-2016-130785"/>
    <d v="2016-09-05T00:00:00"/>
    <d v="2016-09-09T00:00:00"/>
    <s v="Standard Class"/>
    <s v="AG-10900"/>
    <s v="Arthur Gainer"/>
    <s v="Consumer"/>
    <s v="United States"/>
    <s v="San Diego"/>
    <x v="1"/>
    <x v="188"/>
    <x v="1"/>
    <s v="FUR-BO-10000330"/>
    <x v="0"/>
    <s v="Bookcases"/>
    <s v="Sauder Camden County Barrister Bookcase, Planked Cherry Finish"/>
    <n v="411.33199999999999"/>
  </r>
  <r>
    <n v="1762"/>
    <s v="CA-2016-130785"/>
    <d v="2016-09-05T00:00:00"/>
    <d v="2016-09-09T00:00:00"/>
    <s v="Standard Class"/>
    <s v="AG-10900"/>
    <s v="Arthur Gainer"/>
    <s v="Consumer"/>
    <s v="United States"/>
    <s v="San Diego"/>
    <x v="1"/>
    <x v="188"/>
    <x v="1"/>
    <s v="OFF-BI-10001900"/>
    <x v="1"/>
    <s v="Binders"/>
    <s v="DXL Angle-View Binders with Locking Rings, Black"/>
    <n v="28.751999999999999"/>
  </r>
  <r>
    <n v="1763"/>
    <s v="CA-2016-130785"/>
    <d v="2016-09-05T00:00:00"/>
    <d v="2016-09-09T00:00:00"/>
    <s v="Standard Class"/>
    <s v="AG-10900"/>
    <s v="Arthur Gainer"/>
    <s v="Consumer"/>
    <s v="United States"/>
    <s v="San Diego"/>
    <x v="1"/>
    <x v="188"/>
    <x v="1"/>
    <s v="FUR-BO-10003159"/>
    <x v="0"/>
    <s v="Bookcases"/>
    <s v="Sauder Camden County Collection Libraries, Planked Cherry Finish"/>
    <n v="293.19900000000001"/>
  </r>
  <r>
    <n v="1764"/>
    <s v="CA-2017-110254"/>
    <d v="2017-08-04T00:00:00"/>
    <d v="2017-08-08T00:00:00"/>
    <s v="Standard Class"/>
    <s v="ML-17755"/>
    <s v="Max Ludwig"/>
    <s v="Home Office"/>
    <s v="United States"/>
    <s v="Suffolk"/>
    <x v="17"/>
    <x v="302"/>
    <x v="0"/>
    <s v="OFF-SU-10002573"/>
    <x v="1"/>
    <s v="Supplies"/>
    <s v="Acme 10&quot; Easy Grip Assistive Scissors"/>
    <n v="35.06"/>
  </r>
  <r>
    <n v="1765"/>
    <s v="CA-2017-110254"/>
    <d v="2017-08-04T00:00:00"/>
    <d v="2017-08-08T00:00:00"/>
    <s v="Standard Class"/>
    <s v="ML-17755"/>
    <s v="Max Ludwig"/>
    <s v="Home Office"/>
    <s v="United States"/>
    <s v="Suffolk"/>
    <x v="17"/>
    <x v="302"/>
    <x v="0"/>
    <s v="OFF-LA-10004484"/>
    <x v="1"/>
    <s v="Labels"/>
    <s v="Avery 476"/>
    <n v="4.13"/>
  </r>
  <r>
    <n v="1766"/>
    <s v="CA-2017-110254"/>
    <d v="2017-08-04T00:00:00"/>
    <d v="2017-08-08T00:00:00"/>
    <s v="Standard Class"/>
    <s v="ML-17755"/>
    <s v="Max Ludwig"/>
    <s v="Home Office"/>
    <s v="United States"/>
    <s v="Suffolk"/>
    <x v="17"/>
    <x v="302"/>
    <x v="0"/>
    <s v="FUR-FU-10001591"/>
    <x v="0"/>
    <s v="Furnishings"/>
    <s v="Advantus Panel Wall Certificate Holder - 8.5x11"/>
    <n v="109.8"/>
  </r>
  <r>
    <n v="1767"/>
    <s v="CA-2017-110254"/>
    <d v="2017-08-04T00:00:00"/>
    <d v="2017-08-08T00:00:00"/>
    <s v="Standard Class"/>
    <s v="ML-17755"/>
    <s v="Max Ludwig"/>
    <s v="Home Office"/>
    <s v="United States"/>
    <s v="Suffolk"/>
    <x v="17"/>
    <x v="302"/>
    <x v="0"/>
    <s v="OFF-LA-10002034"/>
    <x v="1"/>
    <s v="Labels"/>
    <s v="Avery 478"/>
    <n v="9.82"/>
  </r>
  <r>
    <n v="1768"/>
    <s v="US-2015-158057"/>
    <d v="2015-03-22T00:00:00"/>
    <d v="2015-03-26T00:00:00"/>
    <s v="Standard Class"/>
    <s v="CC-12685"/>
    <s v="Craig Carroll"/>
    <s v="Consumer"/>
    <s v="United States"/>
    <s v="Greensboro"/>
    <x v="3"/>
    <x v="306"/>
    <x v="0"/>
    <s v="OFF-BI-10004410"/>
    <x v="1"/>
    <s v="Binders"/>
    <s v="C-Line Peel &amp; Stick Add-On Filing Pockets, 8-3/4 x 5-1/8, 10/Pack"/>
    <n v="7.6440000000000001"/>
  </r>
  <r>
    <n v="1769"/>
    <s v="US-2015-158057"/>
    <d v="2015-03-22T00:00:00"/>
    <d v="2015-03-26T00:00:00"/>
    <s v="Standard Class"/>
    <s v="CC-12685"/>
    <s v="Craig Carroll"/>
    <s v="Consumer"/>
    <s v="United States"/>
    <s v="Greensboro"/>
    <x v="3"/>
    <x v="306"/>
    <x v="0"/>
    <s v="OFF-BI-10002735"/>
    <x v="1"/>
    <s v="Binders"/>
    <s v="GBC Prestige Therm-A-Bind Covers"/>
    <n v="51.465000000000003"/>
  </r>
  <r>
    <n v="1770"/>
    <s v="CA-2018-146024"/>
    <d v="2018-03-02T00:00:00"/>
    <d v="2018-03-08T00:00:00"/>
    <s v="Standard Class"/>
    <s v="SC-20770"/>
    <s v="Stewart Carmichael"/>
    <s v="Corporate"/>
    <s v="United States"/>
    <s v="Dallas"/>
    <x v="5"/>
    <x v="176"/>
    <x v="2"/>
    <s v="OFF-SU-10001935"/>
    <x v="1"/>
    <s v="Supplies"/>
    <s v="Staple remover"/>
    <n v="6.976"/>
  </r>
  <r>
    <n v="1771"/>
    <s v="CA-2018-146024"/>
    <d v="2018-03-02T00:00:00"/>
    <d v="2018-03-08T00:00:00"/>
    <s v="Standard Class"/>
    <s v="SC-20770"/>
    <s v="Stewart Carmichael"/>
    <s v="Corporate"/>
    <s v="United States"/>
    <s v="Dallas"/>
    <x v="5"/>
    <x v="176"/>
    <x v="2"/>
    <s v="OFF-BI-10003291"/>
    <x v="1"/>
    <s v="Binders"/>
    <s v="Wilson Jones Leather-Like Binders with DublLock Round Rings"/>
    <n v="12.222"/>
  </r>
  <r>
    <n v="1772"/>
    <s v="CA-2017-129686"/>
    <d v="2017-11-27T00:00:00"/>
    <d v="2017-11-29T00:00:00"/>
    <s v="Second Class"/>
    <s v="GG-14650"/>
    <s v="Greg Guthrie"/>
    <s v="Corporate"/>
    <s v="United States"/>
    <s v="Chicago"/>
    <x v="10"/>
    <x v="36"/>
    <x v="2"/>
    <s v="OFF-ST-10004337"/>
    <x v="1"/>
    <s v="Storage"/>
    <s v="SAFCO Commercial Wire Shelving, 72h"/>
    <n v="97.983999999999995"/>
  </r>
  <r>
    <n v="1773"/>
    <s v="CA-2017-129686"/>
    <d v="2017-11-27T00:00:00"/>
    <d v="2017-11-29T00:00:00"/>
    <s v="Second Class"/>
    <s v="GG-14650"/>
    <s v="Greg Guthrie"/>
    <s v="Corporate"/>
    <s v="United States"/>
    <s v="Chicago"/>
    <x v="10"/>
    <x v="36"/>
    <x v="2"/>
    <s v="TEC-AC-10001266"/>
    <x v="2"/>
    <s v="Accessories"/>
    <s v="Memorex Micro Travel Drive 8 GB"/>
    <n v="62.4"/>
  </r>
  <r>
    <n v="1774"/>
    <s v="CA-2015-118976"/>
    <d v="2015-04-28T00:00:00"/>
    <d v="2015-05-03T00:00:00"/>
    <s v="Standard Class"/>
    <s v="MY-18295"/>
    <s v="Muhammed Yedwab"/>
    <s v="Corporate"/>
    <s v="United States"/>
    <s v="Baltimore"/>
    <x v="39"/>
    <x v="307"/>
    <x v="3"/>
    <s v="OFF-BI-10001628"/>
    <x v="1"/>
    <s v="Binders"/>
    <s v="Acco Data Flex Cable Posts For Top &amp; Bottom Load Binders, 6&quot; Capacity"/>
    <n v="20.86"/>
  </r>
  <r>
    <n v="1775"/>
    <s v="CA-2015-118976"/>
    <d v="2015-04-28T00:00:00"/>
    <d v="2015-05-03T00:00:00"/>
    <s v="Standard Class"/>
    <s v="MY-18295"/>
    <s v="Muhammed Yedwab"/>
    <s v="Corporate"/>
    <s v="United States"/>
    <s v="Baltimore"/>
    <x v="39"/>
    <x v="307"/>
    <x v="3"/>
    <s v="OFF-ST-10000877"/>
    <x v="1"/>
    <s v="Storage"/>
    <s v="Recycled Steel Personal File for Standard File Folders"/>
    <n v="497.61"/>
  </r>
  <r>
    <n v="1776"/>
    <s v="CA-2015-118976"/>
    <d v="2015-04-28T00:00:00"/>
    <d v="2015-05-03T00:00:00"/>
    <s v="Standard Class"/>
    <s v="MY-18295"/>
    <s v="Muhammed Yedwab"/>
    <s v="Corporate"/>
    <s v="United States"/>
    <s v="Baltimore"/>
    <x v="39"/>
    <x v="307"/>
    <x v="3"/>
    <s v="OFF-AR-10004752"/>
    <x v="1"/>
    <s v="Art"/>
    <s v="Blackstonian Pencils"/>
    <n v="5.34"/>
  </r>
  <r>
    <n v="1777"/>
    <s v="CA-2015-118976"/>
    <d v="2015-04-28T00:00:00"/>
    <d v="2015-05-03T00:00:00"/>
    <s v="Standard Class"/>
    <s v="MY-18295"/>
    <s v="Muhammed Yedwab"/>
    <s v="Corporate"/>
    <s v="United States"/>
    <s v="Baltimore"/>
    <x v="39"/>
    <x v="307"/>
    <x v="3"/>
    <s v="OFF-LA-10000452"/>
    <x v="1"/>
    <s v="Labels"/>
    <s v="Avery 488"/>
    <n v="3.15"/>
  </r>
  <r>
    <n v="1778"/>
    <s v="CA-2016-105347"/>
    <d v="2016-11-24T00:00:00"/>
    <d v="2016-11-28T00:00:00"/>
    <s v="Standard Class"/>
    <s v="DP-13000"/>
    <s v="Darren Powers"/>
    <s v="Consumer"/>
    <s v="United States"/>
    <s v="Los Angeles"/>
    <x v="1"/>
    <x v="25"/>
    <x v="1"/>
    <s v="OFF-PA-10000675"/>
    <x v="1"/>
    <s v="Paper"/>
    <s v="Xerox 1919"/>
    <n v="368.91"/>
  </r>
  <r>
    <n v="1779"/>
    <s v="CA-2016-105347"/>
    <d v="2016-11-24T00:00:00"/>
    <d v="2016-11-28T00:00:00"/>
    <s v="Standard Class"/>
    <s v="DP-13000"/>
    <s v="Darren Powers"/>
    <s v="Consumer"/>
    <s v="United States"/>
    <s v="Los Angeles"/>
    <x v="1"/>
    <x v="25"/>
    <x v="1"/>
    <s v="OFF-AR-10003045"/>
    <x v="1"/>
    <s v="Art"/>
    <s v="Prang Colored Pencils"/>
    <n v="14.7"/>
  </r>
  <r>
    <n v="1780"/>
    <s v="CA-2017-124667"/>
    <d v="2017-11-11T00:00:00"/>
    <d v="2017-11-16T00:00:00"/>
    <s v="Standard Class"/>
    <s v="BD-11770"/>
    <s v="Bryan Davis"/>
    <s v="Consumer"/>
    <s v="United States"/>
    <s v="New York City"/>
    <x v="15"/>
    <x v="164"/>
    <x v="3"/>
    <s v="TEC-AC-10003447"/>
    <x v="2"/>
    <s v="Accessories"/>
    <s v="Micropad Numeric Keypads"/>
    <n v="59.97"/>
  </r>
  <r>
    <n v="1781"/>
    <s v="CA-2017-124667"/>
    <d v="2017-11-11T00:00:00"/>
    <d v="2017-11-16T00:00:00"/>
    <s v="Standard Class"/>
    <s v="BD-11770"/>
    <s v="Bryan Davis"/>
    <s v="Consumer"/>
    <s v="United States"/>
    <s v="New York City"/>
    <x v="15"/>
    <x v="164"/>
    <x v="3"/>
    <s v="OFF-ST-10002276"/>
    <x v="1"/>
    <s v="Storage"/>
    <s v="Safco Steel Mobile File Cart"/>
    <n v="83.36"/>
  </r>
  <r>
    <n v="1782"/>
    <s v="CA-2016-111094"/>
    <d v="2016-07-09T00:00:00"/>
    <d v="2016-07-13T00:00:00"/>
    <s v="Standard Class"/>
    <s v="CB-12535"/>
    <s v="Claudia Bergmann"/>
    <s v="Corporate"/>
    <s v="United States"/>
    <s v="Franklin"/>
    <x v="31"/>
    <x v="117"/>
    <x v="3"/>
    <s v="OFF-PA-10001609"/>
    <x v="1"/>
    <s v="Paper"/>
    <s v="Tops Wirebound Message Log Books"/>
    <n v="6.58"/>
  </r>
  <r>
    <n v="1783"/>
    <s v="CA-2016-111094"/>
    <d v="2016-07-09T00:00:00"/>
    <d v="2016-07-13T00:00:00"/>
    <s v="Standard Class"/>
    <s v="CB-12535"/>
    <s v="Claudia Bergmann"/>
    <s v="Corporate"/>
    <s v="United States"/>
    <s v="Franklin"/>
    <x v="31"/>
    <x v="117"/>
    <x v="3"/>
    <s v="OFF-BI-10001597"/>
    <x v="1"/>
    <s v="Binders"/>
    <s v="Wilson Jones Ledger-Size, Piano-Hinge Binder, 2&quot;, Blue"/>
    <n v="122.94"/>
  </r>
  <r>
    <n v="1784"/>
    <s v="CA-2018-166317"/>
    <d v="2018-09-22T00:00:00"/>
    <d v="2018-09-26T00:00:00"/>
    <s v="Standard Class"/>
    <s v="JE-15610"/>
    <s v="Jim Epp"/>
    <s v="Corporate"/>
    <s v="United States"/>
    <s v="Milwaukee"/>
    <x v="6"/>
    <x v="201"/>
    <x v="2"/>
    <s v="OFF-PA-10004475"/>
    <x v="1"/>
    <s v="Paper"/>
    <s v="Xerox 1940"/>
    <n v="219.84"/>
  </r>
  <r>
    <n v="1785"/>
    <s v="CA-2018-166317"/>
    <d v="2018-09-22T00:00:00"/>
    <d v="2018-09-26T00:00:00"/>
    <s v="Standard Class"/>
    <s v="JE-15610"/>
    <s v="Jim Epp"/>
    <s v="Corporate"/>
    <s v="United States"/>
    <s v="Milwaukee"/>
    <x v="6"/>
    <x v="201"/>
    <x v="2"/>
    <s v="TEC-AC-10004510"/>
    <x v="2"/>
    <s v="Accessories"/>
    <s v="Logitech Desktop MK120 Mouse and keyboard Combo"/>
    <n v="98.16"/>
  </r>
  <r>
    <n v="1786"/>
    <s v="CA-2018-166317"/>
    <d v="2018-09-22T00:00:00"/>
    <d v="2018-09-26T00:00:00"/>
    <s v="Standard Class"/>
    <s v="JE-15610"/>
    <s v="Jim Epp"/>
    <s v="Corporate"/>
    <s v="United States"/>
    <s v="Milwaukee"/>
    <x v="6"/>
    <x v="201"/>
    <x v="2"/>
    <s v="OFF-BI-10002976"/>
    <x v="1"/>
    <s v="Binders"/>
    <s v="ACCOHIDE Binder by Acco"/>
    <n v="33.04"/>
  </r>
  <r>
    <n v="1787"/>
    <s v="CA-2018-166317"/>
    <d v="2018-09-22T00:00:00"/>
    <d v="2018-09-26T00:00:00"/>
    <s v="Standard Class"/>
    <s v="JE-15610"/>
    <s v="Jim Epp"/>
    <s v="Corporate"/>
    <s v="United States"/>
    <s v="Milwaukee"/>
    <x v="6"/>
    <x v="201"/>
    <x v="2"/>
    <s v="TEC-PH-10001615"/>
    <x v="2"/>
    <s v="Phones"/>
    <s v="AT&amp;T CL82213"/>
    <n v="86.97"/>
  </r>
  <r>
    <n v="1788"/>
    <s v="CA-2016-154326"/>
    <d v="2016-02-15T00:00:00"/>
    <d v="2016-02-19T00:00:00"/>
    <s v="Standard Class"/>
    <s v="RP-19855"/>
    <s v="Roy Phan"/>
    <s v="Corporate"/>
    <s v="United States"/>
    <s v="Kenosha"/>
    <x v="6"/>
    <x v="308"/>
    <x v="2"/>
    <s v="TEC-PH-10001819"/>
    <x v="2"/>
    <s v="Phones"/>
    <s v="Innergie mMini Combo Duo USB Travel Charging Kit"/>
    <n v="134.97"/>
  </r>
  <r>
    <n v="1789"/>
    <s v="CA-2016-154326"/>
    <d v="2016-02-15T00:00:00"/>
    <d v="2016-02-19T00:00:00"/>
    <s v="Standard Class"/>
    <s v="RP-19855"/>
    <s v="Roy Phan"/>
    <s v="Corporate"/>
    <s v="United States"/>
    <s v="Kenosha"/>
    <x v="6"/>
    <x v="308"/>
    <x v="2"/>
    <s v="TEC-PH-10000560"/>
    <x v="2"/>
    <s v="Phones"/>
    <s v="Samsung Galaxy S III - 16GB - pebble blue (T-Mobile)"/>
    <n v="699.98"/>
  </r>
  <r>
    <n v="1790"/>
    <s v="CA-2016-154326"/>
    <d v="2016-02-15T00:00:00"/>
    <d v="2016-02-19T00:00:00"/>
    <s v="Standard Class"/>
    <s v="RP-19855"/>
    <s v="Roy Phan"/>
    <s v="Corporate"/>
    <s v="United States"/>
    <s v="Kenosha"/>
    <x v="6"/>
    <x v="308"/>
    <x v="2"/>
    <s v="TEC-AC-10004568"/>
    <x v="2"/>
    <s v="Accessories"/>
    <s v="MaxellÂ LTO Ultrium - 800 GB"/>
    <n v="139.94999999999999"/>
  </r>
  <r>
    <n v="1791"/>
    <s v="CA-2015-102008"/>
    <d v="2015-09-30T00:00:00"/>
    <d v="2015-10-04T00:00:00"/>
    <s v="Standard Class"/>
    <s v="RA-19915"/>
    <s v="Russell Applegate"/>
    <s v="Consumer"/>
    <s v="United States"/>
    <s v="New York City"/>
    <x v="15"/>
    <x v="164"/>
    <x v="3"/>
    <s v="OFF-PA-10004092"/>
    <x v="1"/>
    <s v="Paper"/>
    <s v="Tops Green Bar Computer Printout Paper"/>
    <n v="48.94"/>
  </r>
  <r>
    <n v="1792"/>
    <s v="CA-2015-120474"/>
    <d v="2015-12-01T00:00:00"/>
    <d v="2015-12-03T00:00:00"/>
    <s v="First Class"/>
    <s v="RP-19390"/>
    <s v="Resi PÃ¶lking"/>
    <s v="Consumer"/>
    <s v="United States"/>
    <s v="Madison"/>
    <x v="6"/>
    <x v="7"/>
    <x v="2"/>
    <s v="FUR-CH-10001854"/>
    <x v="0"/>
    <s v="Chairs"/>
    <s v="Office Star - Professional Matrix Back Chair with 2-to-1 Synchro Tilt and Mesh Fabric Seat"/>
    <n v="2807.84"/>
  </r>
  <r>
    <n v="1793"/>
    <s v="CA-2015-120474"/>
    <d v="2015-12-01T00:00:00"/>
    <d v="2015-12-03T00:00:00"/>
    <s v="First Class"/>
    <s v="RP-19390"/>
    <s v="Resi PÃ¶lking"/>
    <s v="Consumer"/>
    <s v="United States"/>
    <s v="Madison"/>
    <x v="6"/>
    <x v="7"/>
    <x v="2"/>
    <s v="OFF-AR-10000475"/>
    <x v="1"/>
    <s v="Art"/>
    <s v="Hunt BOSTON Vista Battery-Operated Pencil Sharpener, Black"/>
    <n v="46.64"/>
  </r>
  <r>
    <n v="1794"/>
    <s v="CA-2015-104773"/>
    <d v="2015-12-08T00:00:00"/>
    <d v="2015-12-13T00:00:00"/>
    <s v="Standard Class"/>
    <s v="TB-21175"/>
    <s v="Thomas Boland"/>
    <s v="Corporate"/>
    <s v="United States"/>
    <s v="Houston"/>
    <x v="5"/>
    <x v="16"/>
    <x v="2"/>
    <s v="OFF-ST-10000777"/>
    <x v="1"/>
    <s v="Storage"/>
    <s v="Companion Letter/Legal File, Black"/>
    <n v="60.415999999999997"/>
  </r>
  <r>
    <n v="1795"/>
    <s v="CA-2017-140774"/>
    <d v="2017-09-05T00:00:00"/>
    <d v="2017-09-10T00:00:00"/>
    <s v="Standard Class"/>
    <s v="BE-11455"/>
    <s v="Brad Eason"/>
    <s v="Home Office"/>
    <s v="United States"/>
    <s v="Olathe"/>
    <x v="41"/>
    <x v="309"/>
    <x v="2"/>
    <s v="OFF-AR-10004022"/>
    <x v="1"/>
    <s v="Art"/>
    <s v="Panasonic KP-380BK Classic Electric Pencil Sharpener"/>
    <n v="107.94"/>
  </r>
  <r>
    <n v="1796"/>
    <s v="US-2018-139465"/>
    <d v="2018-08-27T00:00:00"/>
    <d v="2018-08-30T00:00:00"/>
    <s v="First Class"/>
    <s v="MR-17545"/>
    <s v="Mathew Reese"/>
    <s v="Home Office"/>
    <s v="United States"/>
    <s v="New York City"/>
    <x v="15"/>
    <x v="23"/>
    <x v="3"/>
    <s v="OFF-ST-10002352"/>
    <x v="1"/>
    <s v="Storage"/>
    <s v="Iris Project Case"/>
    <n v="63.84"/>
  </r>
  <r>
    <n v="1797"/>
    <s v="US-2018-139465"/>
    <d v="2018-08-27T00:00:00"/>
    <d v="2018-08-30T00:00:00"/>
    <s v="First Class"/>
    <s v="MR-17545"/>
    <s v="Mathew Reese"/>
    <s v="Home Office"/>
    <s v="United States"/>
    <s v="New York City"/>
    <x v="15"/>
    <x v="23"/>
    <x v="3"/>
    <s v="TEC-PH-10000455"/>
    <x v="2"/>
    <s v="Phones"/>
    <s v="GE 30522EE2"/>
    <n v="347.97"/>
  </r>
  <r>
    <n v="1798"/>
    <s v="US-2018-139465"/>
    <d v="2018-08-27T00:00:00"/>
    <d v="2018-08-30T00:00:00"/>
    <s v="First Class"/>
    <s v="MR-17545"/>
    <s v="Mathew Reese"/>
    <s v="Home Office"/>
    <s v="United States"/>
    <s v="New York City"/>
    <x v="15"/>
    <x v="23"/>
    <x v="3"/>
    <s v="OFF-BI-10003910"/>
    <x v="1"/>
    <s v="Binders"/>
    <s v="DXL Angle-View Binders with Locking Rings by Samsill"/>
    <n v="37.008000000000003"/>
  </r>
  <r>
    <n v="1799"/>
    <s v="CA-2017-100965"/>
    <d v="2017-07-07T00:00:00"/>
    <d v="2017-07-11T00:00:00"/>
    <s v="Standard Class"/>
    <s v="RM-19375"/>
    <s v="Raymond Messe"/>
    <s v="Consumer"/>
    <s v="United States"/>
    <s v="San Jose"/>
    <x v="1"/>
    <x v="58"/>
    <x v="1"/>
    <s v="FUR-FU-10003039"/>
    <x v="0"/>
    <s v="Furnishings"/>
    <s v="Howard Miller 11-1/2&quot; Diameter Grantwood Wall Clock"/>
    <n v="215.65"/>
  </r>
  <r>
    <n v="1800"/>
    <s v="CA-2017-121034"/>
    <d v="2017-08-08T00:00:00"/>
    <d v="2017-08-10T00:00:00"/>
    <s v="Second Class"/>
    <s v="JF-15565"/>
    <s v="Jill Fjeld"/>
    <s v="Consumer"/>
    <s v="United States"/>
    <s v="Dallas"/>
    <x v="5"/>
    <x v="176"/>
    <x v="2"/>
    <s v="OFF-FA-10000585"/>
    <x v="1"/>
    <s v="Fasteners"/>
    <s v="OIC Bulk Pack Metal Binder Clips"/>
    <n v="11.167999999999999"/>
  </r>
  <r>
    <n v="1801"/>
    <s v="CA-2017-121034"/>
    <d v="2017-08-08T00:00:00"/>
    <d v="2017-08-10T00:00:00"/>
    <s v="Second Class"/>
    <s v="JF-15565"/>
    <s v="Jill Fjeld"/>
    <s v="Consumer"/>
    <s v="United States"/>
    <s v="Dallas"/>
    <x v="5"/>
    <x v="176"/>
    <x v="2"/>
    <s v="OFF-PA-10001994"/>
    <x v="1"/>
    <s v="Paper"/>
    <s v="Ink Jet Note and Greeting Cards, 8-1/2&quot; x 5-1/2&quot; Card Size"/>
    <n v="53.951999999999998"/>
  </r>
  <r>
    <n v="1802"/>
    <s v="CA-2017-149461"/>
    <d v="2017-11-13T00:00:00"/>
    <d v="2017-11-19T00:00:00"/>
    <s v="Standard Class"/>
    <s v="AS-10135"/>
    <s v="Adrian Shami"/>
    <s v="Home Office"/>
    <s v="United States"/>
    <s v="Auburn"/>
    <x v="4"/>
    <x v="310"/>
    <x v="1"/>
    <s v="FUR-FU-10004270"/>
    <x v="0"/>
    <s v="Furnishings"/>
    <s v="Eldon Image Series Desk Accessories, Burgundy"/>
    <n v="4.18"/>
  </r>
  <r>
    <n v="1803"/>
    <s v="CA-2018-158379"/>
    <d v="2018-09-22T00:00:00"/>
    <d v="2018-09-26T00:00:00"/>
    <s v="Second Class"/>
    <s v="JA-15970"/>
    <s v="Joseph Airdo"/>
    <s v="Consumer"/>
    <s v="United States"/>
    <s v="Philadelphia"/>
    <x v="9"/>
    <x v="63"/>
    <x v="3"/>
    <s v="OFF-BI-10002498"/>
    <x v="1"/>
    <s v="Binders"/>
    <s v="Clear Mylar Reinforcing Strips"/>
    <n v="5.6070000000000002"/>
  </r>
  <r>
    <n v="1804"/>
    <s v="CA-2018-158379"/>
    <d v="2018-09-22T00:00:00"/>
    <d v="2018-09-26T00:00:00"/>
    <s v="Second Class"/>
    <s v="JA-15970"/>
    <s v="Joseph Airdo"/>
    <s v="Consumer"/>
    <s v="United States"/>
    <s v="Philadelphia"/>
    <x v="9"/>
    <x v="63"/>
    <x v="3"/>
    <s v="OFF-SU-10002881"/>
    <x v="1"/>
    <s v="Supplies"/>
    <s v="Martin Yale Chadless Opener Electric Letter Opener"/>
    <n v="4663.7359999999999"/>
  </r>
  <r>
    <n v="1805"/>
    <s v="CA-2018-158379"/>
    <d v="2018-09-22T00:00:00"/>
    <d v="2018-09-26T00:00:00"/>
    <s v="Second Class"/>
    <s v="JA-15970"/>
    <s v="Joseph Airdo"/>
    <s v="Consumer"/>
    <s v="United States"/>
    <s v="Philadelphia"/>
    <x v="9"/>
    <x v="63"/>
    <x v="3"/>
    <s v="TEC-AC-10002926"/>
    <x v="2"/>
    <s v="Accessories"/>
    <s v="Logitech Wireless Marathon Mouse M705"/>
    <n v="79.983999999999995"/>
  </r>
  <r>
    <n v="1806"/>
    <s v="US-2017-116729"/>
    <d v="2017-12-25T00:00:00"/>
    <d v="2017-12-28T00:00:00"/>
    <s v="First Class"/>
    <s v="GK-14620"/>
    <s v="Grace Kelly"/>
    <s v="Corporate"/>
    <s v="United States"/>
    <s v="Los Angeles"/>
    <x v="1"/>
    <x v="13"/>
    <x v="1"/>
    <s v="TEC-PH-10002200"/>
    <x v="2"/>
    <s v="Phones"/>
    <s v="Samsung Galaxy Note 2"/>
    <n v="2575.944"/>
  </r>
  <r>
    <n v="1807"/>
    <s v="US-2017-116729"/>
    <d v="2017-12-25T00:00:00"/>
    <d v="2017-12-28T00:00:00"/>
    <s v="First Class"/>
    <s v="GK-14620"/>
    <s v="Grace Kelly"/>
    <s v="Corporate"/>
    <s v="United States"/>
    <s v="Los Angeles"/>
    <x v="1"/>
    <x v="13"/>
    <x v="1"/>
    <s v="OFF-PA-10002005"/>
    <x v="1"/>
    <s v="Paper"/>
    <s v="Xerox 225"/>
    <n v="45.36"/>
  </r>
  <r>
    <n v="1808"/>
    <s v="US-2017-116729"/>
    <d v="2017-12-25T00:00:00"/>
    <d v="2017-12-28T00:00:00"/>
    <s v="First Class"/>
    <s v="GK-14620"/>
    <s v="Grace Kelly"/>
    <s v="Corporate"/>
    <s v="United States"/>
    <s v="Los Angeles"/>
    <x v="1"/>
    <x v="13"/>
    <x v="1"/>
    <s v="TEC-AC-10001465"/>
    <x v="2"/>
    <s v="Accessories"/>
    <s v="SanDisk Cruzer 64 GB USB Flash Drive"/>
    <n v="254.24"/>
  </r>
  <r>
    <n v="1809"/>
    <s v="CA-2017-164938"/>
    <d v="2017-02-11T00:00:00"/>
    <d v="2017-02-13T00:00:00"/>
    <s v="First Class"/>
    <s v="PB-19210"/>
    <s v="Phillip Breyer"/>
    <s v="Corporate"/>
    <s v="United States"/>
    <s v="Tulsa"/>
    <x v="26"/>
    <x v="311"/>
    <x v="2"/>
    <s v="TEC-PH-10004897"/>
    <x v="2"/>
    <s v="Phones"/>
    <s v="Mediabridge Sport Armband iPhone 5s"/>
    <n v="69.930000000000007"/>
  </r>
  <r>
    <n v="1810"/>
    <s v="CA-2017-165484"/>
    <d v="2017-10-23T00:00:00"/>
    <d v="2017-10-29T00:00:00"/>
    <s v="Standard Class"/>
    <s v="HK-14890"/>
    <s v="Heather Kirkland"/>
    <s v="Corporate"/>
    <s v="United States"/>
    <s v="Chicago"/>
    <x v="10"/>
    <x v="26"/>
    <x v="2"/>
    <s v="FUR-FU-10001196"/>
    <x v="0"/>
    <s v="Furnishings"/>
    <s v="DAX Cubicle Frames - 8x10"/>
    <n v="16.155999999999999"/>
  </r>
  <r>
    <n v="1811"/>
    <s v="CA-2017-165484"/>
    <d v="2017-10-23T00:00:00"/>
    <d v="2017-10-29T00:00:00"/>
    <s v="Standard Class"/>
    <s v="HK-14890"/>
    <s v="Heather Kirkland"/>
    <s v="Corporate"/>
    <s v="United States"/>
    <s v="Chicago"/>
    <x v="10"/>
    <x v="26"/>
    <x v="2"/>
    <s v="OFF-PA-10000595"/>
    <x v="1"/>
    <s v="Paper"/>
    <s v="Xerox 1929"/>
    <n v="54.816000000000003"/>
  </r>
  <r>
    <n v="1812"/>
    <s v="CA-2015-132612"/>
    <d v="2015-06-09T00:00:00"/>
    <d v="2015-06-11T00:00:00"/>
    <s v="Second Class"/>
    <s v="FO-14305"/>
    <s v="Frank Olsen"/>
    <s v="Consumer"/>
    <s v="United States"/>
    <s v="Harrisonburg"/>
    <x v="17"/>
    <x v="244"/>
    <x v="0"/>
    <s v="FUR-TA-10004534"/>
    <x v="0"/>
    <s v="Tables"/>
    <s v="Bevis 44 x 96 Conference Tables"/>
    <n v="1441.3"/>
  </r>
  <r>
    <n v="1813"/>
    <s v="US-2018-161193"/>
    <d v="2018-11-20T00:00:00"/>
    <d v="2018-11-26T00:00:00"/>
    <s v="Standard Class"/>
    <s v="BT-11680"/>
    <s v="Brian Thompson"/>
    <s v="Consumer"/>
    <s v="United States"/>
    <s v="Newark"/>
    <x v="24"/>
    <x v="55"/>
    <x v="3"/>
    <s v="FUR-FU-10001861"/>
    <x v="0"/>
    <s v="Furnishings"/>
    <s v="Floodlight Indoor Halogen Bulbs, 1 Bulb per Pack, 60 Watts"/>
    <n v="77.599999999999994"/>
  </r>
  <r>
    <n v="1814"/>
    <s v="US-2018-161193"/>
    <d v="2018-11-20T00:00:00"/>
    <d v="2018-11-26T00:00:00"/>
    <s v="Standard Class"/>
    <s v="BT-11680"/>
    <s v="Brian Thompson"/>
    <s v="Consumer"/>
    <s v="United States"/>
    <s v="Newark"/>
    <x v="24"/>
    <x v="55"/>
    <x v="3"/>
    <s v="FUR-FU-10000206"/>
    <x v="0"/>
    <s v="Furnishings"/>
    <s v="GE General Purpose, Extra Long Life, Showcase &amp; Floodlight Incandescent Bulbs"/>
    <n v="4.6559999999999997"/>
  </r>
  <r>
    <n v="1815"/>
    <s v="CA-2016-131597"/>
    <d v="2016-09-14T00:00:00"/>
    <d v="2016-09-18T00:00:00"/>
    <s v="Standard Class"/>
    <s v="SP-20620"/>
    <s v="Stefania Perrino"/>
    <s v="Corporate"/>
    <s v="United States"/>
    <s v="Los Angeles"/>
    <x v="1"/>
    <x v="62"/>
    <x v="1"/>
    <s v="FUR-TA-10002607"/>
    <x v="0"/>
    <s v="Tables"/>
    <s v="KI Conference Tables"/>
    <n v="170.136"/>
  </r>
  <r>
    <n v="1816"/>
    <s v="CA-2016-164833"/>
    <d v="2016-06-04T00:00:00"/>
    <d v="2016-06-04T00:00:00"/>
    <s v="Same Day"/>
    <s v="LL-16840"/>
    <s v="Lauren Leatherbury"/>
    <s v="Consumer"/>
    <s v="United States"/>
    <s v="Seattle"/>
    <x v="4"/>
    <x v="59"/>
    <x v="1"/>
    <s v="OFF-LA-10000443"/>
    <x v="1"/>
    <s v="Labels"/>
    <s v="Avery 501"/>
    <n v="7.38"/>
  </r>
  <r>
    <n v="1817"/>
    <s v="CA-2016-164833"/>
    <d v="2016-06-04T00:00:00"/>
    <d v="2016-06-04T00:00:00"/>
    <s v="Same Day"/>
    <s v="LL-16840"/>
    <s v="Lauren Leatherbury"/>
    <s v="Consumer"/>
    <s v="United States"/>
    <s v="Seattle"/>
    <x v="4"/>
    <x v="59"/>
    <x v="1"/>
    <s v="OFF-AR-10004685"/>
    <x v="1"/>
    <s v="Art"/>
    <s v="Binney &amp; Smith Crayola Metallic Colored Pencils, 8-Color Set"/>
    <n v="9.26"/>
  </r>
  <r>
    <n v="1818"/>
    <s v="CA-2016-125423"/>
    <d v="2016-12-13T00:00:00"/>
    <d v="2016-12-15T00:00:00"/>
    <s v="Second Class"/>
    <s v="MC-17575"/>
    <s v="Matt Collins"/>
    <s v="Consumer"/>
    <s v="United States"/>
    <s v="Los Angeles"/>
    <x v="1"/>
    <x v="1"/>
    <x v="1"/>
    <s v="OFF-LA-10001771"/>
    <x v="1"/>
    <s v="Labels"/>
    <s v="Avery 513"/>
    <n v="9.9600000000000009"/>
  </r>
  <r>
    <n v="1819"/>
    <s v="US-2015-130379"/>
    <d v="2015-05-25T00:00:00"/>
    <d v="2015-05-29T00:00:00"/>
    <s v="Standard Class"/>
    <s v="JL-15235"/>
    <s v="Janet Lee"/>
    <s v="Consumer"/>
    <s v="United States"/>
    <s v="Chicago"/>
    <x v="10"/>
    <x v="36"/>
    <x v="2"/>
    <s v="OFF-AP-10001394"/>
    <x v="1"/>
    <s v="Appliances"/>
    <s v="Harmony Air Purifier"/>
    <n v="75.599999999999994"/>
  </r>
  <r>
    <n v="1820"/>
    <s v="US-2015-130379"/>
    <d v="2015-05-25T00:00:00"/>
    <d v="2015-05-29T00:00:00"/>
    <s v="Standard Class"/>
    <s v="JL-15235"/>
    <s v="Janet Lee"/>
    <s v="Consumer"/>
    <s v="United States"/>
    <s v="Chicago"/>
    <x v="10"/>
    <x v="36"/>
    <x v="2"/>
    <s v="FUR-FU-10002553"/>
    <x v="0"/>
    <s v="Furnishings"/>
    <s v="Electrix Incandescent Magnifying Lamp, Black"/>
    <n v="29.32"/>
  </r>
  <r>
    <n v="1821"/>
    <s v="CA-2017-168956"/>
    <d v="2017-02-16T00:00:00"/>
    <d v="2017-02-20T00:00:00"/>
    <s v="Standard Class"/>
    <s v="EA-14035"/>
    <s v="Erin Ashbrook"/>
    <s v="Corporate"/>
    <s v="United States"/>
    <s v="Chicago"/>
    <x v="10"/>
    <x v="36"/>
    <x v="2"/>
    <s v="OFF-AP-10004233"/>
    <x v="1"/>
    <s v="Appliances"/>
    <s v="Honeywell Enviracaire Portable Air Cleaner for up to 8 x 10 Room"/>
    <n v="92.063999999999993"/>
  </r>
  <r>
    <n v="1822"/>
    <s v="CA-2017-168956"/>
    <d v="2017-02-16T00:00:00"/>
    <d v="2017-02-20T00:00:00"/>
    <s v="Standard Class"/>
    <s v="EA-14035"/>
    <s v="Erin Ashbrook"/>
    <s v="Corporate"/>
    <s v="United States"/>
    <s v="Chicago"/>
    <x v="10"/>
    <x v="36"/>
    <x v="2"/>
    <s v="OFF-FA-10000304"/>
    <x v="1"/>
    <s v="Fasteners"/>
    <s v="Advantus Push Pins"/>
    <n v="6.976"/>
  </r>
  <r>
    <n v="1823"/>
    <s v="CA-2017-168956"/>
    <d v="2017-02-16T00:00:00"/>
    <d v="2017-02-20T00:00:00"/>
    <s v="Standard Class"/>
    <s v="EA-14035"/>
    <s v="Erin Ashbrook"/>
    <s v="Corporate"/>
    <s v="United States"/>
    <s v="Chicago"/>
    <x v="10"/>
    <x v="36"/>
    <x v="2"/>
    <s v="FUR-CH-10004754"/>
    <x v="0"/>
    <s v="Chairs"/>
    <s v="Global Stack Chair with Arms, Black"/>
    <n v="62.957999999999998"/>
  </r>
  <r>
    <n v="1824"/>
    <s v="CA-2017-168956"/>
    <d v="2017-02-16T00:00:00"/>
    <d v="2017-02-20T00:00:00"/>
    <s v="Standard Class"/>
    <s v="EA-14035"/>
    <s v="Erin Ashbrook"/>
    <s v="Corporate"/>
    <s v="United States"/>
    <s v="Chicago"/>
    <x v="10"/>
    <x v="36"/>
    <x v="2"/>
    <s v="OFF-PA-10000809"/>
    <x v="1"/>
    <s v="Paper"/>
    <s v="Xerox 206"/>
    <n v="5.1840000000000002"/>
  </r>
  <r>
    <n v="1825"/>
    <s v="CA-2017-167507"/>
    <d v="2017-12-22T00:00:00"/>
    <d v="2017-12-28T00:00:00"/>
    <s v="Standard Class"/>
    <s v="SA-20830"/>
    <s v="Sue Ann Reed"/>
    <s v="Consumer"/>
    <s v="United States"/>
    <s v="Redmond"/>
    <x v="21"/>
    <x v="312"/>
    <x v="1"/>
    <s v="OFF-BI-10003694"/>
    <x v="1"/>
    <s v="Binders"/>
    <s v="Avery 3 1/2&quot; Diskette Storage Pages, 10/Pack"/>
    <n v="31.32"/>
  </r>
  <r>
    <n v="1826"/>
    <s v="CA-2017-167507"/>
    <d v="2017-12-22T00:00:00"/>
    <d v="2017-12-28T00:00:00"/>
    <s v="Standard Class"/>
    <s v="SA-20830"/>
    <s v="Sue Ann Reed"/>
    <s v="Consumer"/>
    <s v="United States"/>
    <s v="Redmond"/>
    <x v="21"/>
    <x v="312"/>
    <x v="1"/>
    <s v="FUR-FU-10001935"/>
    <x v="0"/>
    <s v="Furnishings"/>
    <s v="3M Hangers With Command Adhesive"/>
    <n v="11.84"/>
  </r>
  <r>
    <n v="1827"/>
    <s v="CA-2017-167507"/>
    <d v="2017-12-22T00:00:00"/>
    <d v="2017-12-28T00:00:00"/>
    <s v="Standard Class"/>
    <s v="SA-20830"/>
    <s v="Sue Ann Reed"/>
    <s v="Consumer"/>
    <s v="United States"/>
    <s v="Redmond"/>
    <x v="21"/>
    <x v="312"/>
    <x v="1"/>
    <s v="FUR-FU-10002878"/>
    <x v="0"/>
    <s v="Furnishings"/>
    <s v="Seth Thomas 14&quot; Day/Date Wall Clock"/>
    <n v="22.783999999999999"/>
  </r>
  <r>
    <n v="1828"/>
    <s v="CA-2017-109344"/>
    <d v="2017-02-08T00:00:00"/>
    <d v="2017-02-11T00:00:00"/>
    <s v="Second Class"/>
    <s v="CH-12070"/>
    <s v="Cathy Hwang"/>
    <s v="Home Office"/>
    <s v="United States"/>
    <s v="Raleigh"/>
    <x v="3"/>
    <x v="313"/>
    <x v="0"/>
    <s v="TEC-PH-10002624"/>
    <x v="2"/>
    <s v="Phones"/>
    <s v="Samsung Galaxy S4 Mini"/>
    <n v="1127.9760000000001"/>
  </r>
  <r>
    <n v="1829"/>
    <s v="US-2016-140851"/>
    <d v="2016-07-13T00:00:00"/>
    <d v="2016-07-15T00:00:00"/>
    <s v="Second Class"/>
    <s v="ND-18460"/>
    <s v="Neil Ducich"/>
    <s v="Corporate"/>
    <s v="United States"/>
    <s v="Macon"/>
    <x v="32"/>
    <x v="256"/>
    <x v="0"/>
    <s v="OFF-PA-10000019"/>
    <x v="1"/>
    <s v="Paper"/>
    <s v="Xerox 1931"/>
    <n v="38.880000000000003"/>
  </r>
  <r>
    <n v="1830"/>
    <s v="CA-2015-103373"/>
    <d v="2015-05-18T00:00:00"/>
    <d v="2015-05-24T00:00:00"/>
    <s v="Standard Class"/>
    <s v="BS-11755"/>
    <s v="Bruce Stewart"/>
    <s v="Consumer"/>
    <s v="United States"/>
    <s v="Cleveland"/>
    <x v="24"/>
    <x v="177"/>
    <x v="3"/>
    <s v="TEC-PH-10002885"/>
    <x v="2"/>
    <s v="Phones"/>
    <s v="Apple iPhone 5"/>
    <n v="779.79600000000005"/>
  </r>
  <r>
    <n v="1831"/>
    <s v="CA-2018-145884"/>
    <d v="2018-10-21T00:00:00"/>
    <d v="2018-10-21T00:00:00"/>
    <s v="Same Day"/>
    <s v="SL-20155"/>
    <s v="Sara Luxemburg"/>
    <s v="Home Office"/>
    <s v="United States"/>
    <s v="Muskogee"/>
    <x v="26"/>
    <x v="314"/>
    <x v="2"/>
    <s v="TEC-PH-10000895"/>
    <x v="2"/>
    <s v="Phones"/>
    <s v="Polycom VVX 310 VoIP phone"/>
    <n v="1439.92"/>
  </r>
  <r>
    <n v="1832"/>
    <s v="CA-2018-145884"/>
    <d v="2018-10-21T00:00:00"/>
    <d v="2018-10-21T00:00:00"/>
    <s v="Same Day"/>
    <s v="SL-20155"/>
    <s v="Sara Luxemburg"/>
    <s v="Home Office"/>
    <s v="United States"/>
    <s v="Muskogee"/>
    <x v="26"/>
    <x v="314"/>
    <x v="2"/>
    <s v="FUR-TA-10002356"/>
    <x v="0"/>
    <s v="Tables"/>
    <s v="Bevis Boat-Shaped Conference Table"/>
    <n v="262.11"/>
  </r>
  <r>
    <n v="1833"/>
    <s v="CA-2016-131422"/>
    <d v="2016-11-05T00:00:00"/>
    <d v="2016-11-09T00:00:00"/>
    <s v="Standard Class"/>
    <s v="GB-14530"/>
    <s v="George Bell"/>
    <s v="Corporate"/>
    <s v="United States"/>
    <s v="Monroe"/>
    <x v="3"/>
    <x v="233"/>
    <x v="0"/>
    <s v="FUR-CH-10001270"/>
    <x v="0"/>
    <s v="Chairs"/>
    <s v="Harbour Creations Steel Folding Chair"/>
    <n v="207"/>
  </r>
  <r>
    <n v="1834"/>
    <s v="CA-2018-162691"/>
    <d v="2018-08-01T00:00:00"/>
    <d v="2018-08-07T00:00:00"/>
    <s v="Standard Class"/>
    <s v="AS-10045"/>
    <s v="Aaron Smayling"/>
    <s v="Corporate"/>
    <s v="United States"/>
    <s v="Austin"/>
    <x v="5"/>
    <x v="110"/>
    <x v="2"/>
    <s v="TEC-MA-10000488"/>
    <x v="2"/>
    <s v="Machines"/>
    <s v="Bady BDG101FRU Card Printer"/>
    <n v="1439.982"/>
  </r>
  <r>
    <n v="1835"/>
    <s v="CA-2018-162691"/>
    <d v="2018-08-01T00:00:00"/>
    <d v="2018-08-07T00:00:00"/>
    <s v="Standard Class"/>
    <s v="AS-10045"/>
    <s v="Aaron Smayling"/>
    <s v="Corporate"/>
    <s v="United States"/>
    <s v="Austin"/>
    <x v="5"/>
    <x v="110"/>
    <x v="2"/>
    <s v="OFF-PA-10003729"/>
    <x v="1"/>
    <s v="Paper"/>
    <s v="Xerox 1998"/>
    <n v="36.287999999999997"/>
  </r>
  <r>
    <n v="1836"/>
    <s v="CA-2015-141278"/>
    <d v="2015-06-21T00:00:00"/>
    <d v="2015-06-24T00:00:00"/>
    <s v="First Class"/>
    <s v="RM-19375"/>
    <s v="Raymond Messe"/>
    <s v="Consumer"/>
    <s v="United States"/>
    <s v="Meriden"/>
    <x v="29"/>
    <x v="315"/>
    <x v="3"/>
    <s v="OFF-AR-10003056"/>
    <x v="1"/>
    <s v="Art"/>
    <s v="Newell 341"/>
    <n v="21.4"/>
  </r>
  <r>
    <n v="1837"/>
    <s v="CA-2018-122693"/>
    <d v="2018-02-19T00:00:00"/>
    <d v="2018-02-21T00:00:00"/>
    <s v="Second Class"/>
    <s v="NH-18610"/>
    <s v="Nicole Hansen"/>
    <s v="Corporate"/>
    <s v="United States"/>
    <s v="Roswell"/>
    <x v="32"/>
    <x v="235"/>
    <x v="0"/>
    <s v="OFF-AP-10002518"/>
    <x v="1"/>
    <s v="Appliances"/>
    <s v="Kensington 7 Outlet MasterPiece Power Center"/>
    <n v="1245.8599999999999"/>
  </r>
  <r>
    <n v="1838"/>
    <s v="CA-2015-117345"/>
    <d v="2015-08-01T00:00:00"/>
    <d v="2015-08-05T00:00:00"/>
    <s v="Standard Class"/>
    <s v="BF-10975"/>
    <s v="Barbara Fisher"/>
    <s v="Corporate"/>
    <s v="United States"/>
    <s v="Charlotte"/>
    <x v="3"/>
    <x v="43"/>
    <x v="0"/>
    <s v="OFF-LA-10000240"/>
    <x v="1"/>
    <s v="Labels"/>
    <s v="Self-Adhesive Address Labels for Typewriters by Universal"/>
    <n v="17.544"/>
  </r>
  <r>
    <n v="1839"/>
    <s v="CA-2015-117345"/>
    <d v="2015-08-01T00:00:00"/>
    <d v="2015-08-05T00:00:00"/>
    <s v="Standard Class"/>
    <s v="BF-10975"/>
    <s v="Barbara Fisher"/>
    <s v="Corporate"/>
    <s v="United States"/>
    <s v="Charlotte"/>
    <x v="3"/>
    <x v="43"/>
    <x v="0"/>
    <s v="FUR-FU-10000629"/>
    <x v="0"/>
    <s v="Furnishings"/>
    <s v="9-3/4 Diameter Round Wall Clock"/>
    <n v="44.128"/>
  </r>
  <r>
    <n v="1840"/>
    <s v="CA-2015-117345"/>
    <d v="2015-08-01T00:00:00"/>
    <d v="2015-08-05T00:00:00"/>
    <s v="Standard Class"/>
    <s v="BF-10975"/>
    <s v="Barbara Fisher"/>
    <s v="Corporate"/>
    <s v="United States"/>
    <s v="Charlotte"/>
    <x v="3"/>
    <x v="43"/>
    <x v="0"/>
    <s v="OFF-AP-10001005"/>
    <x v="1"/>
    <s v="Appliances"/>
    <s v="Honeywell Quietcare HEPA Air Cleaner"/>
    <n v="62.92"/>
  </r>
  <r>
    <n v="1841"/>
    <s v="CA-2015-117345"/>
    <d v="2015-08-01T00:00:00"/>
    <d v="2015-08-05T00:00:00"/>
    <s v="Standard Class"/>
    <s v="BF-10975"/>
    <s v="Barbara Fisher"/>
    <s v="Corporate"/>
    <s v="United States"/>
    <s v="Charlotte"/>
    <x v="3"/>
    <x v="43"/>
    <x v="0"/>
    <s v="OFF-PA-10002377"/>
    <x v="1"/>
    <s v="Paper"/>
    <s v="Xerox 1916"/>
    <n v="78.304000000000002"/>
  </r>
  <r>
    <n v="1842"/>
    <s v="CA-2017-157763"/>
    <d v="2017-07-18T00:00:00"/>
    <d v="2017-07-23T00:00:00"/>
    <s v="Standard Class"/>
    <s v="KH-16330"/>
    <s v="Katharine Harms"/>
    <s v="Corporate"/>
    <s v="United States"/>
    <s v="Bowling Green"/>
    <x v="0"/>
    <x v="316"/>
    <x v="0"/>
    <s v="FUR-CH-10000988"/>
    <x v="0"/>
    <s v="Chairs"/>
    <s v="Hon Olson Stacker Stools"/>
    <n v="140.81"/>
  </r>
  <r>
    <n v="1843"/>
    <s v="CA-2016-135391"/>
    <d v="2016-02-09T00:00:00"/>
    <d v="2016-02-11T00:00:00"/>
    <s v="Second Class"/>
    <s v="FA-14230"/>
    <s v="Frank Atkinson"/>
    <s v="Corporate"/>
    <s v="United States"/>
    <s v="San Antonio"/>
    <x v="5"/>
    <x v="65"/>
    <x v="2"/>
    <s v="OFF-LA-10001074"/>
    <x v="1"/>
    <s v="Labels"/>
    <s v="Round Specialty Laser Printer Labels"/>
    <n v="40.095999999999997"/>
  </r>
  <r>
    <n v="1844"/>
    <s v="CA-2016-135391"/>
    <d v="2016-02-09T00:00:00"/>
    <d v="2016-02-11T00:00:00"/>
    <s v="Second Class"/>
    <s v="FA-14230"/>
    <s v="Frank Atkinson"/>
    <s v="Corporate"/>
    <s v="United States"/>
    <s v="San Antonio"/>
    <x v="5"/>
    <x v="65"/>
    <x v="2"/>
    <s v="FUR-FU-10001986"/>
    <x v="0"/>
    <s v="Furnishings"/>
    <s v="Dana Fluorescent Magnifying Lamp, White, 36&quot;"/>
    <n v="40.783999999999999"/>
  </r>
  <r>
    <n v="1845"/>
    <s v="US-2018-113852"/>
    <d v="2018-07-29T00:00:00"/>
    <d v="2018-08-02T00:00:00"/>
    <s v="Standard Class"/>
    <s v="GW-14605"/>
    <s v="Giulietta Weimer"/>
    <s v="Consumer"/>
    <s v="United States"/>
    <s v="Seattle"/>
    <x v="4"/>
    <x v="60"/>
    <x v="1"/>
    <s v="TEC-AC-10003027"/>
    <x v="2"/>
    <s v="Accessories"/>
    <s v="ImationÂ 8GB Mini TravelDrive USB 2.0Â Flash Drive"/>
    <n v="90.57"/>
  </r>
  <r>
    <n v="1846"/>
    <s v="US-2018-158512"/>
    <d v="2018-01-12T00:00:00"/>
    <d v="2018-01-17T00:00:00"/>
    <s v="Second Class"/>
    <s v="DA-13450"/>
    <s v="Dianna Arnett"/>
    <s v="Home Office"/>
    <s v="United States"/>
    <s v="Washington"/>
    <x v="40"/>
    <x v="225"/>
    <x v="3"/>
    <s v="OFF-PA-10001804"/>
    <x v="1"/>
    <s v="Paper"/>
    <s v="Xerox 195"/>
    <n v="40.08"/>
  </r>
  <r>
    <n v="1847"/>
    <s v="US-2018-158512"/>
    <d v="2018-01-12T00:00:00"/>
    <d v="2018-01-17T00:00:00"/>
    <s v="Second Class"/>
    <s v="DA-13450"/>
    <s v="Dianna Arnett"/>
    <s v="Home Office"/>
    <s v="United States"/>
    <s v="Washington"/>
    <x v="40"/>
    <x v="225"/>
    <x v="3"/>
    <s v="FUR-FU-10004973"/>
    <x v="0"/>
    <s v="Furnishings"/>
    <s v="Flat Face Poster Frame"/>
    <n v="37.68"/>
  </r>
  <r>
    <n v="1848"/>
    <s v="CA-2018-128370"/>
    <d v="2018-09-10T00:00:00"/>
    <d v="2018-09-10T00:00:00"/>
    <s v="Same Day"/>
    <s v="FH-14275"/>
    <s v="Frank Hawley"/>
    <s v="Corporate"/>
    <s v="United States"/>
    <s v="Los Angeles"/>
    <x v="1"/>
    <x v="25"/>
    <x v="1"/>
    <s v="FUR-CH-10002602"/>
    <x v="0"/>
    <s v="Chairs"/>
    <s v="DMI Arturo Collection Mission-style Design Wood Chair"/>
    <n v="362.35199999999998"/>
  </r>
  <r>
    <n v="1849"/>
    <s v="CA-2018-128370"/>
    <d v="2018-09-10T00:00:00"/>
    <d v="2018-09-10T00:00:00"/>
    <s v="Same Day"/>
    <s v="FH-14275"/>
    <s v="Frank Hawley"/>
    <s v="Corporate"/>
    <s v="United States"/>
    <s v="Los Angeles"/>
    <x v="1"/>
    <x v="25"/>
    <x v="1"/>
    <s v="OFF-BI-10004140"/>
    <x v="1"/>
    <s v="Binders"/>
    <s v="Avery Non-Stick Binders"/>
    <n v="7.1840000000000002"/>
  </r>
  <r>
    <n v="1850"/>
    <s v="CA-2016-160472"/>
    <d v="2016-07-20T00:00:00"/>
    <d v="2016-07-25T00:00:00"/>
    <s v="Second Class"/>
    <s v="RK-19300"/>
    <s v="Ralph Kennedy"/>
    <s v="Consumer"/>
    <s v="United States"/>
    <s v="South Bend"/>
    <x v="14"/>
    <x v="317"/>
    <x v="2"/>
    <s v="OFF-ST-10000464"/>
    <x v="1"/>
    <s v="Storage"/>
    <s v="Multi-Use Personal File Cart and Caster Set, Three Stacking Bins"/>
    <n v="34.76"/>
  </r>
  <r>
    <n v="1851"/>
    <s v="CA-2016-160472"/>
    <d v="2016-07-20T00:00:00"/>
    <d v="2016-07-25T00:00:00"/>
    <s v="Second Class"/>
    <s v="RK-19300"/>
    <s v="Ralph Kennedy"/>
    <s v="Consumer"/>
    <s v="United States"/>
    <s v="South Bend"/>
    <x v="14"/>
    <x v="317"/>
    <x v="2"/>
    <s v="TEC-AC-10002253"/>
    <x v="2"/>
    <s v="Accessories"/>
    <s v="Imation Bio 8GB USBÂ Flash Drive ImationÂ Corp"/>
    <n v="831.2"/>
  </r>
  <r>
    <n v="1852"/>
    <s v="CA-2016-160472"/>
    <d v="2016-07-20T00:00:00"/>
    <d v="2016-07-25T00:00:00"/>
    <s v="Second Class"/>
    <s v="RK-19300"/>
    <s v="Ralph Kennedy"/>
    <s v="Consumer"/>
    <s v="United States"/>
    <s v="South Bend"/>
    <x v="14"/>
    <x v="317"/>
    <x v="2"/>
    <s v="OFF-PA-10000528"/>
    <x v="1"/>
    <s v="Paper"/>
    <s v="Xerox 1981"/>
    <n v="26.4"/>
  </r>
  <r>
    <n v="1853"/>
    <s v="CA-2016-160472"/>
    <d v="2016-07-20T00:00:00"/>
    <d v="2016-07-25T00:00:00"/>
    <s v="Second Class"/>
    <s v="RK-19300"/>
    <s v="Ralph Kennedy"/>
    <s v="Consumer"/>
    <s v="United States"/>
    <s v="South Bend"/>
    <x v="14"/>
    <x v="317"/>
    <x v="2"/>
    <s v="OFF-EN-10000483"/>
    <x v="1"/>
    <s v="Envelopes"/>
    <s v="White Envelopes, White Envelopes with Clear Poly Window"/>
    <n v="106.75"/>
  </r>
  <r>
    <n v="1854"/>
    <s v="CA-2016-160472"/>
    <d v="2016-07-20T00:00:00"/>
    <d v="2016-07-25T00:00:00"/>
    <s v="Second Class"/>
    <s v="RK-19300"/>
    <s v="Ralph Kennedy"/>
    <s v="Consumer"/>
    <s v="United States"/>
    <s v="South Bend"/>
    <x v="14"/>
    <x v="317"/>
    <x v="2"/>
    <s v="OFF-PA-10003129"/>
    <x v="1"/>
    <s v="Paper"/>
    <s v="Tops White Computer Printout Paper"/>
    <n v="97.82"/>
  </r>
  <r>
    <n v="1855"/>
    <s v="CA-2016-160472"/>
    <d v="2016-07-20T00:00:00"/>
    <d v="2016-07-25T00:00:00"/>
    <s v="Second Class"/>
    <s v="RK-19300"/>
    <s v="Ralph Kennedy"/>
    <s v="Consumer"/>
    <s v="United States"/>
    <s v="South Bend"/>
    <x v="14"/>
    <x v="317"/>
    <x v="2"/>
    <s v="OFF-ST-10003442"/>
    <x v="1"/>
    <s v="Storage"/>
    <s v="Eldon Portable Mobile Manager"/>
    <n v="141.4"/>
  </r>
  <r>
    <n v="1856"/>
    <s v="CA-2015-114643"/>
    <d v="2015-06-13T00:00:00"/>
    <d v="2015-06-17T00:00:00"/>
    <s v="Standard Class"/>
    <s v="FM-14215"/>
    <s v="Filia McAdams"/>
    <s v="Corporate"/>
    <s v="United States"/>
    <s v="Los Angeles"/>
    <x v="1"/>
    <x v="3"/>
    <x v="1"/>
    <s v="OFF-AR-10003631"/>
    <x v="1"/>
    <s v="Art"/>
    <s v="Staples in misc. colors"/>
    <n v="14.52"/>
  </r>
  <r>
    <n v="1857"/>
    <s v="US-2018-158218"/>
    <d v="2018-05-12T00:00:00"/>
    <d v="2018-05-15T00:00:00"/>
    <s v="Second Class"/>
    <s v="AC-10420"/>
    <s v="Alyssa Crouse"/>
    <s v="Corporate"/>
    <s v="United States"/>
    <s v="Houston"/>
    <x v="5"/>
    <x v="16"/>
    <x v="2"/>
    <s v="OFF-ST-10000563"/>
    <x v="1"/>
    <s v="Storage"/>
    <s v="Fellowes Bankers Box Stor/Drawer Steel Plus"/>
    <n v="127.92"/>
  </r>
  <r>
    <n v="1858"/>
    <s v="US-2018-158218"/>
    <d v="2018-05-12T00:00:00"/>
    <d v="2018-05-15T00:00:00"/>
    <s v="Second Class"/>
    <s v="AC-10420"/>
    <s v="Alyssa Crouse"/>
    <s v="Corporate"/>
    <s v="United States"/>
    <s v="Houston"/>
    <x v="5"/>
    <x v="16"/>
    <x v="2"/>
    <s v="OFF-BI-10002133"/>
    <x v="1"/>
    <s v="Binders"/>
    <s v="Wilson Jones Elliptical Ring 3 1/2&quot; Capacity Binders, 800 sheets"/>
    <n v="34.24"/>
  </r>
  <r>
    <n v="1859"/>
    <s v="CA-2016-121608"/>
    <d v="2016-09-03T00:00:00"/>
    <d v="2016-09-05T00:00:00"/>
    <s v="First Class"/>
    <s v="JB-15400"/>
    <s v="Jennifer Braxton"/>
    <s v="Corporate"/>
    <s v="United States"/>
    <s v="Bristol"/>
    <x v="29"/>
    <x v="318"/>
    <x v="3"/>
    <s v="OFF-AP-10002311"/>
    <x v="1"/>
    <s v="Appliances"/>
    <s v="Holmes Replacement Filter for HEPA Air Cleaner, Very Large Room, HEPA Filter"/>
    <n v="137.62"/>
  </r>
  <r>
    <n v="1860"/>
    <s v="CA-2016-121608"/>
    <d v="2016-09-03T00:00:00"/>
    <d v="2016-09-05T00:00:00"/>
    <s v="First Class"/>
    <s v="JB-15400"/>
    <s v="Jennifer Braxton"/>
    <s v="Corporate"/>
    <s v="United States"/>
    <s v="Bristol"/>
    <x v="29"/>
    <x v="318"/>
    <x v="3"/>
    <s v="TEC-PH-10004959"/>
    <x v="2"/>
    <s v="Phones"/>
    <s v="Classic Ivory AntiqueÂ TelephoneÂ ZL1810"/>
    <n v="100.49"/>
  </r>
  <r>
    <n v="1861"/>
    <s v="US-2018-121251"/>
    <d v="2018-03-26T00:00:00"/>
    <d v="2018-03-27T00:00:00"/>
    <s v="First Class"/>
    <s v="GM-14440"/>
    <s v="Gary McGarr"/>
    <s v="Consumer"/>
    <s v="United States"/>
    <s v="New York City"/>
    <x v="15"/>
    <x v="29"/>
    <x v="3"/>
    <s v="FUR-BO-10001918"/>
    <x v="0"/>
    <s v="Bookcases"/>
    <s v="Sauder Forest Hills Library with Doors, Woodland Oak Finish"/>
    <n v="257.56799999999998"/>
  </r>
  <r>
    <n v="1862"/>
    <s v="US-2018-121251"/>
    <d v="2018-03-26T00:00:00"/>
    <d v="2018-03-27T00:00:00"/>
    <s v="First Class"/>
    <s v="GM-14440"/>
    <s v="Gary McGarr"/>
    <s v="Consumer"/>
    <s v="United States"/>
    <s v="New York City"/>
    <x v="15"/>
    <x v="29"/>
    <x v="3"/>
    <s v="TEC-PH-10004896"/>
    <x v="2"/>
    <s v="Phones"/>
    <s v="Nokia Lumia 521 (T-Mobile)"/>
    <n v="119.96"/>
  </r>
  <r>
    <n v="1863"/>
    <s v="CA-2015-151078"/>
    <d v="2015-11-12T00:00:00"/>
    <d v="2015-11-12T00:00:00"/>
    <s v="Same Day"/>
    <s v="RF-19840"/>
    <s v="Roy FranzÃ¶sisch"/>
    <s v="Consumer"/>
    <s v="United States"/>
    <s v="San Antonio"/>
    <x v="5"/>
    <x v="65"/>
    <x v="2"/>
    <s v="OFF-ST-10001328"/>
    <x v="1"/>
    <s v="Storage"/>
    <s v="Personal Filing Tote with Lid, Black/Gray"/>
    <n v="49.631999999999998"/>
  </r>
  <r>
    <n v="1864"/>
    <s v="US-2017-100839"/>
    <d v="2017-10-13T00:00:00"/>
    <d v="2017-10-17T00:00:00"/>
    <s v="Standard Class"/>
    <s v="NC-18625"/>
    <s v="Noah Childs"/>
    <s v="Corporate"/>
    <s v="United States"/>
    <s v="Aurora"/>
    <x v="22"/>
    <x v="42"/>
    <x v="1"/>
    <s v="FUR-TA-10004575"/>
    <x v="0"/>
    <s v="Tables"/>
    <s v="Hon 5100 Series Wood Tables"/>
    <n v="727.45"/>
  </r>
  <r>
    <n v="1865"/>
    <s v="US-2017-100839"/>
    <d v="2017-10-13T00:00:00"/>
    <d v="2017-10-17T00:00:00"/>
    <s v="Standard Class"/>
    <s v="NC-18625"/>
    <s v="Noah Childs"/>
    <s v="Corporate"/>
    <s v="United States"/>
    <s v="Aurora"/>
    <x v="22"/>
    <x v="42"/>
    <x v="1"/>
    <s v="FUR-FU-10001617"/>
    <x v="0"/>
    <s v="Furnishings"/>
    <s v="Executive Impressions 8-1/2&quot; Career Panel/Partition Cubicle Clock"/>
    <n v="24.96"/>
  </r>
  <r>
    <n v="1866"/>
    <s v="US-2018-116659"/>
    <d v="2018-11-12T00:00:00"/>
    <d v="2018-11-12T00:00:00"/>
    <s v="Same Day"/>
    <s v="NG-18355"/>
    <s v="Nat Gilpin"/>
    <s v="Corporate"/>
    <s v="United States"/>
    <s v="Newark"/>
    <x v="24"/>
    <x v="55"/>
    <x v="3"/>
    <s v="TEC-PH-10002824"/>
    <x v="2"/>
    <s v="Phones"/>
    <s v="Jabra SPEAK 410 Multidevice Speakerphone"/>
    <n v="370.78199999999998"/>
  </r>
  <r>
    <n v="1867"/>
    <s v="CA-2018-118857"/>
    <d v="2018-04-15T00:00:00"/>
    <d v="2018-04-18T00:00:00"/>
    <s v="First Class"/>
    <s v="AH-10075"/>
    <s v="Adam Hart"/>
    <s v="Corporate"/>
    <s v="United States"/>
    <s v="Henderson"/>
    <x v="33"/>
    <x v="319"/>
    <x v="1"/>
    <s v="FUR-FU-10004460"/>
    <x v="0"/>
    <s v="Furnishings"/>
    <s v="Howard Miller 12&quot; Round Wall Clock"/>
    <n v="196.45"/>
  </r>
  <r>
    <n v="1868"/>
    <s v="CA-2016-127110"/>
    <d v="2016-06-25T00:00:00"/>
    <d v="2016-07-01T00:00:00"/>
    <s v="Standard Class"/>
    <s v="CH-12070"/>
    <s v="Cathy Hwang"/>
    <s v="Home Office"/>
    <s v="United States"/>
    <s v="Philadelphia"/>
    <x v="9"/>
    <x v="105"/>
    <x v="3"/>
    <s v="OFF-PA-10003309"/>
    <x v="1"/>
    <s v="Paper"/>
    <s v="Xerox 211"/>
    <n v="31.103999999999999"/>
  </r>
  <r>
    <n v="1869"/>
    <s v="CA-2016-127110"/>
    <d v="2016-06-25T00:00:00"/>
    <d v="2016-07-01T00:00:00"/>
    <s v="Standard Class"/>
    <s v="CH-12070"/>
    <s v="Cathy Hwang"/>
    <s v="Home Office"/>
    <s v="United States"/>
    <s v="Philadelphia"/>
    <x v="9"/>
    <x v="105"/>
    <x v="3"/>
    <s v="OFF-ST-10002554"/>
    <x v="1"/>
    <s v="Storage"/>
    <s v="Tennsco Industrial Shelving"/>
    <n v="78.256"/>
  </r>
  <r>
    <n v="1870"/>
    <s v="CA-2017-148201"/>
    <d v="2017-08-26T00:00:00"/>
    <d v="2017-08-29T00:00:00"/>
    <s v="Second Class"/>
    <s v="CC-12145"/>
    <s v="Charles Crestani"/>
    <s v="Consumer"/>
    <s v="United States"/>
    <s v="Seattle"/>
    <x v="4"/>
    <x v="5"/>
    <x v="1"/>
    <s v="OFF-PA-10000019"/>
    <x v="1"/>
    <s v="Paper"/>
    <s v="Xerox 1931"/>
    <n v="6.48"/>
  </r>
  <r>
    <n v="1871"/>
    <s v="CA-2015-116932"/>
    <d v="2015-07-21T00:00:00"/>
    <d v="2015-07-25T00:00:00"/>
    <s v="Standard Class"/>
    <s v="ME-18010"/>
    <s v="Michelle Ellison"/>
    <s v="Corporate"/>
    <s v="United States"/>
    <s v="San Francisco"/>
    <x v="1"/>
    <x v="34"/>
    <x v="1"/>
    <s v="OFF-AR-10002067"/>
    <x v="1"/>
    <s v="Art"/>
    <s v="Newell 334"/>
    <n v="99.2"/>
  </r>
  <r>
    <n v="1872"/>
    <s v="CA-2015-116932"/>
    <d v="2015-07-21T00:00:00"/>
    <d v="2015-07-25T00:00:00"/>
    <s v="Standard Class"/>
    <s v="ME-18010"/>
    <s v="Michelle Ellison"/>
    <s v="Corporate"/>
    <s v="United States"/>
    <s v="San Francisco"/>
    <x v="1"/>
    <x v="34"/>
    <x v="1"/>
    <s v="FUR-CH-10001215"/>
    <x v="0"/>
    <s v="Chairs"/>
    <s v="Global Troy Executive Leather Low-Back Tilter"/>
    <n v="801.56799999999998"/>
  </r>
  <r>
    <n v="1873"/>
    <s v="CA-2015-116932"/>
    <d v="2015-07-21T00:00:00"/>
    <d v="2015-07-25T00:00:00"/>
    <s v="Standard Class"/>
    <s v="ME-18010"/>
    <s v="Michelle Ellison"/>
    <s v="Corporate"/>
    <s v="United States"/>
    <s v="San Francisco"/>
    <x v="1"/>
    <x v="34"/>
    <x v="1"/>
    <s v="FUR-TA-10004175"/>
    <x v="0"/>
    <s v="Tables"/>
    <s v="Hon 30&quot; x 60&quot; Table with Locking Drawer"/>
    <n v="272.84800000000001"/>
  </r>
  <r>
    <n v="1874"/>
    <s v="CA-2018-142888"/>
    <d v="2018-11-21T00:00:00"/>
    <d v="2018-11-25T00:00:00"/>
    <s v="Standard Class"/>
    <s v="BP-11230"/>
    <s v="Benjamin Patterson"/>
    <s v="Consumer"/>
    <s v="United States"/>
    <s v="Spokane"/>
    <x v="4"/>
    <x v="320"/>
    <x v="1"/>
    <s v="FUR-TA-10004767"/>
    <x v="0"/>
    <s v="Tables"/>
    <s v="Safco Drafting Table"/>
    <n v="70.98"/>
  </r>
  <r>
    <n v="1875"/>
    <s v="CA-2015-147914"/>
    <d v="2015-06-04T00:00:00"/>
    <d v="2015-06-09T00:00:00"/>
    <s v="Standard Class"/>
    <s v="MP-17470"/>
    <s v="Mark Packer"/>
    <s v="Home Office"/>
    <s v="United States"/>
    <s v="Columbus"/>
    <x v="24"/>
    <x v="47"/>
    <x v="3"/>
    <s v="OFF-PA-10001685"/>
    <x v="1"/>
    <s v="Paper"/>
    <s v="Easy-staple paper"/>
    <n v="16.224"/>
  </r>
  <r>
    <n v="1876"/>
    <s v="US-2017-112977"/>
    <d v="2017-03-10T00:00:00"/>
    <d v="2017-03-16T00:00:00"/>
    <s v="Standard Class"/>
    <s v="CJ-12010"/>
    <s v="Caroline Jumper"/>
    <s v="Consumer"/>
    <s v="United States"/>
    <s v="Long Beach"/>
    <x v="15"/>
    <x v="254"/>
    <x v="3"/>
    <s v="FUR-BO-10003272"/>
    <x v="0"/>
    <s v="Bookcases"/>
    <s v="O'Sullivan Living Dimensions 5-Shelf Bookcases"/>
    <n v="176.78399999999999"/>
  </r>
  <r>
    <n v="1877"/>
    <s v="CA-2018-112039"/>
    <d v="2018-03-25T00:00:00"/>
    <d v="2018-03-29T00:00:00"/>
    <s v="Standard Class"/>
    <s v="JC-15775"/>
    <s v="John Castell"/>
    <s v="Consumer"/>
    <s v="United States"/>
    <s v="San Antonio"/>
    <x v="5"/>
    <x v="65"/>
    <x v="2"/>
    <s v="TEC-PH-10000984"/>
    <x v="2"/>
    <s v="Phones"/>
    <s v="Panasonic KX-TG9471B"/>
    <n v="470.37599999999998"/>
  </r>
  <r>
    <n v="1878"/>
    <s v="CA-2018-118885"/>
    <d v="2018-12-29T00:00:00"/>
    <d v="2019-01-02T00:00:00"/>
    <s v="Standard Class"/>
    <s v="JG-15160"/>
    <s v="James Galang"/>
    <s v="Consumer"/>
    <s v="United States"/>
    <s v="Los Angeles"/>
    <x v="1"/>
    <x v="13"/>
    <x v="1"/>
    <s v="FUR-CH-10002880"/>
    <x v="0"/>
    <s v="Chairs"/>
    <s v="Global High-Back Leather Tilter, Burgundy"/>
    <n v="393.56799999999998"/>
  </r>
  <r>
    <n v="1879"/>
    <s v="CA-2018-118885"/>
    <d v="2018-12-29T00:00:00"/>
    <d v="2019-01-02T00:00:00"/>
    <s v="Standard Class"/>
    <s v="JG-15160"/>
    <s v="James Galang"/>
    <s v="Consumer"/>
    <s v="United States"/>
    <s v="Los Angeles"/>
    <x v="1"/>
    <x v="13"/>
    <x v="1"/>
    <s v="TEC-PH-10002563"/>
    <x v="2"/>
    <s v="Phones"/>
    <s v="Adtran 1202752G1"/>
    <n v="302.37599999999998"/>
  </r>
  <r>
    <n v="1880"/>
    <s v="US-2018-166611"/>
    <d v="2018-03-28T00:00:00"/>
    <d v="2018-04-02T00:00:00"/>
    <s v="Standard Class"/>
    <s v="CK-12760"/>
    <s v="Cyma Kinney"/>
    <s v="Corporate"/>
    <s v="United States"/>
    <s v="Jacksonville"/>
    <x v="2"/>
    <x v="133"/>
    <x v="0"/>
    <s v="OFF-BI-10001191"/>
    <x v="1"/>
    <s v="Binders"/>
    <s v="Canvas Sectional Post Binders"/>
    <n v="68.742000000000004"/>
  </r>
  <r>
    <n v="1881"/>
    <s v="CA-2016-109512"/>
    <d v="2016-03-05T00:00:00"/>
    <d v="2016-03-05T00:00:00"/>
    <s v="Same Day"/>
    <s v="LF-17185"/>
    <s v="Luke Foster"/>
    <s v="Consumer"/>
    <s v="United States"/>
    <s v="New York City"/>
    <x v="15"/>
    <x v="164"/>
    <x v="3"/>
    <s v="OFF-EN-10002621"/>
    <x v="1"/>
    <s v="Envelopes"/>
    <s v="Staple envelope"/>
    <n v="29.34"/>
  </r>
  <r>
    <n v="1882"/>
    <s v="CA-2016-109512"/>
    <d v="2016-03-05T00:00:00"/>
    <d v="2016-03-05T00:00:00"/>
    <s v="Same Day"/>
    <s v="LF-17185"/>
    <s v="Luke Foster"/>
    <s v="Consumer"/>
    <s v="United States"/>
    <s v="New York City"/>
    <x v="15"/>
    <x v="164"/>
    <x v="3"/>
    <s v="FUR-CH-10001146"/>
    <x v="0"/>
    <s v="Chairs"/>
    <s v="Global Value Mid-Back Manager's Chair, Gray"/>
    <n v="383.60700000000003"/>
  </r>
  <r>
    <n v="1883"/>
    <s v="CA-2016-109512"/>
    <d v="2016-03-05T00:00:00"/>
    <d v="2016-03-05T00:00:00"/>
    <s v="Same Day"/>
    <s v="LF-17185"/>
    <s v="Luke Foster"/>
    <s v="Consumer"/>
    <s v="United States"/>
    <s v="New York City"/>
    <x v="15"/>
    <x v="164"/>
    <x v="3"/>
    <s v="OFF-ST-10000689"/>
    <x v="1"/>
    <s v="Storage"/>
    <s v="Fellowes Strictly Business Drawer File, Letter/Legal Size"/>
    <n v="563.4"/>
  </r>
  <r>
    <n v="1884"/>
    <s v="CA-2017-118570"/>
    <d v="2017-11-13T00:00:00"/>
    <d v="2017-11-17T00:00:00"/>
    <s v="Standard Class"/>
    <s v="CC-12430"/>
    <s v="Chuck Clark"/>
    <s v="Home Office"/>
    <s v="United States"/>
    <s v="Philadelphia"/>
    <x v="9"/>
    <x v="105"/>
    <x v="3"/>
    <s v="OFF-PA-10001289"/>
    <x v="1"/>
    <s v="Paper"/>
    <s v="White Computer Printout Paper by Universal"/>
    <n v="217.05600000000001"/>
  </r>
  <r>
    <n v="1885"/>
    <s v="CA-2018-154718"/>
    <d v="2018-01-19T00:00:00"/>
    <d v="2018-01-23T00:00:00"/>
    <s v="Second Class"/>
    <s v="DL-12865"/>
    <s v="Dan Lawera"/>
    <s v="Consumer"/>
    <s v="United States"/>
    <s v="Keller"/>
    <x v="5"/>
    <x v="321"/>
    <x v="2"/>
    <s v="OFF-LA-10003714"/>
    <x v="1"/>
    <s v="Labels"/>
    <s v="Avery 510"/>
    <n v="6"/>
  </r>
  <r>
    <n v="1886"/>
    <s v="CA-2017-147578"/>
    <d v="2017-04-22T00:00:00"/>
    <d v="2017-04-26T00:00:00"/>
    <s v="Second Class"/>
    <s v="PG-18895"/>
    <s v="Paul Gonzalez"/>
    <s v="Consumer"/>
    <s v="United States"/>
    <s v="San Francisco"/>
    <x v="1"/>
    <x v="34"/>
    <x v="1"/>
    <s v="FUR-FU-10001889"/>
    <x v="0"/>
    <s v="Furnishings"/>
    <s v="Ultra Door Pull Handle"/>
    <n v="31.56"/>
  </r>
  <r>
    <n v="1887"/>
    <s v="CA-2015-140165"/>
    <d v="2015-05-13T00:00:00"/>
    <d v="2015-05-15T00:00:00"/>
    <s v="First Class"/>
    <s v="EH-14005"/>
    <s v="Erica Hernandez"/>
    <s v="Home Office"/>
    <s v="United States"/>
    <s v="Hialeah"/>
    <x v="2"/>
    <x v="186"/>
    <x v="0"/>
    <s v="OFF-FA-10002815"/>
    <x v="1"/>
    <s v="Fasteners"/>
    <s v="Staples"/>
    <n v="7.1040000000000001"/>
  </r>
  <r>
    <n v="1888"/>
    <s v="CA-2015-140165"/>
    <d v="2015-05-13T00:00:00"/>
    <d v="2015-05-15T00:00:00"/>
    <s v="First Class"/>
    <s v="EH-14005"/>
    <s v="Erica Hernandez"/>
    <s v="Home Office"/>
    <s v="United States"/>
    <s v="Hialeah"/>
    <x v="2"/>
    <x v="186"/>
    <x v="0"/>
    <s v="OFF-BI-10004519"/>
    <x v="1"/>
    <s v="Binders"/>
    <s v="GBC DocuBind P100 Manual Binding Machine"/>
    <n v="398.35199999999998"/>
  </r>
  <r>
    <n v="1889"/>
    <s v="CA-2015-142587"/>
    <d v="2015-10-21T00:00:00"/>
    <d v="2015-10-22T00:00:00"/>
    <s v="First Class"/>
    <s v="TB-21520"/>
    <s v="Tracy Blumstein"/>
    <s v="Consumer"/>
    <s v="United States"/>
    <s v="Fairfield"/>
    <x v="24"/>
    <x v="322"/>
    <x v="3"/>
    <s v="OFF-AP-10004708"/>
    <x v="1"/>
    <s v="Appliances"/>
    <s v="Fellowes Superior 10 Outlet Split Surge Protector"/>
    <n v="121.792"/>
  </r>
  <r>
    <n v="1890"/>
    <s v="CA-2015-142587"/>
    <d v="2015-10-21T00:00:00"/>
    <d v="2015-10-22T00:00:00"/>
    <s v="First Class"/>
    <s v="TB-21520"/>
    <s v="Tracy Blumstein"/>
    <s v="Consumer"/>
    <s v="United States"/>
    <s v="Fairfield"/>
    <x v="24"/>
    <x v="322"/>
    <x v="3"/>
    <s v="FUR-TA-10000617"/>
    <x v="0"/>
    <s v="Tables"/>
    <s v="Hon Practical Foundations 30 x 60 Training Table, Light Gray/Charcoal"/>
    <n v="409.59"/>
  </r>
  <r>
    <n v="1891"/>
    <s v="CA-2015-157623"/>
    <d v="2015-03-14T00:00:00"/>
    <d v="2015-03-18T00:00:00"/>
    <s v="Standard Class"/>
    <s v="DK-13225"/>
    <s v="Dean Katz"/>
    <s v="Corporate"/>
    <s v="United States"/>
    <s v="Huntington Beach"/>
    <x v="1"/>
    <x v="125"/>
    <x v="1"/>
    <s v="OFF-PA-10001204"/>
    <x v="1"/>
    <s v="Paper"/>
    <s v="Xerox 1972"/>
    <n v="10.56"/>
  </r>
  <r>
    <n v="1892"/>
    <s v="CA-2015-157623"/>
    <d v="2015-03-14T00:00:00"/>
    <d v="2015-03-18T00:00:00"/>
    <s v="Standard Class"/>
    <s v="DK-13225"/>
    <s v="Dean Katz"/>
    <s v="Corporate"/>
    <s v="United States"/>
    <s v="Huntington Beach"/>
    <x v="1"/>
    <x v="125"/>
    <x v="1"/>
    <s v="OFF-AR-10003723"/>
    <x v="1"/>
    <s v="Art"/>
    <s v="Avery Hi-Liter Fluorescent Desk Style Markers"/>
    <n v="3.38"/>
  </r>
  <r>
    <n v="1893"/>
    <s v="CA-2018-145310"/>
    <d v="2018-12-22T00:00:00"/>
    <d v="2018-12-24T00:00:00"/>
    <s v="Second Class"/>
    <s v="JP-15520"/>
    <s v="Jeremy Pistek"/>
    <s v="Consumer"/>
    <s v="United States"/>
    <s v="Port Orange"/>
    <x v="2"/>
    <x v="323"/>
    <x v="0"/>
    <s v="OFF-EN-10002621"/>
    <x v="1"/>
    <s v="Envelopes"/>
    <s v="Staple envelope"/>
    <n v="7.8239999999999998"/>
  </r>
  <r>
    <n v="1894"/>
    <s v="CA-2017-100083"/>
    <d v="2017-11-24T00:00:00"/>
    <d v="2017-11-29T00:00:00"/>
    <s v="Standard Class"/>
    <s v="CD-11980"/>
    <s v="Carol Darley"/>
    <s v="Consumer"/>
    <s v="United States"/>
    <s v="Medford"/>
    <x v="21"/>
    <x v="324"/>
    <x v="1"/>
    <s v="OFF-PA-10000241"/>
    <x v="1"/>
    <s v="Paper"/>
    <s v="IBM Multi-Purpose Copy Paper, 8 1/2 x 11&quot;, Case"/>
    <n v="24.783999999999999"/>
  </r>
  <r>
    <n v="1895"/>
    <s v="US-2018-108063"/>
    <d v="2018-12-02T00:00:00"/>
    <d v="2018-12-05T00:00:00"/>
    <s v="First Class"/>
    <s v="AS-10090"/>
    <s v="Adam Shillingsburg"/>
    <s v="Consumer"/>
    <s v="United States"/>
    <s v="Charlottesville"/>
    <x v="17"/>
    <x v="325"/>
    <x v="0"/>
    <s v="OFF-AR-10001446"/>
    <x v="1"/>
    <s v="Art"/>
    <s v="Newell 309"/>
    <n v="34.65"/>
  </r>
  <r>
    <n v="1896"/>
    <s v="CA-2016-109197"/>
    <d v="2016-12-31T00:00:00"/>
    <d v="2017-01-04T00:00:00"/>
    <s v="Standard Class"/>
    <s v="JO-15280"/>
    <s v="Jas O'Carroll"/>
    <s v="Consumer"/>
    <s v="United States"/>
    <s v="Missoula"/>
    <x v="37"/>
    <x v="326"/>
    <x v="1"/>
    <s v="OFF-BI-10004632"/>
    <x v="1"/>
    <s v="Binders"/>
    <s v="Ibico Hi-Tech Manual Binding System"/>
    <n v="487.98399999999998"/>
  </r>
  <r>
    <n v="1897"/>
    <s v="CA-2018-141789"/>
    <d v="2018-10-03T00:00:00"/>
    <d v="2018-10-06T00:00:00"/>
    <s v="First Class"/>
    <s v="AC-10450"/>
    <s v="Amy Cox"/>
    <s v="Consumer"/>
    <s v="United States"/>
    <s v="Minneapolis"/>
    <x v="11"/>
    <x v="39"/>
    <x v="2"/>
    <s v="OFF-BI-10001359"/>
    <x v="1"/>
    <s v="Binders"/>
    <s v="GBC DocuBind TL300 Electric Binding System"/>
    <n v="1793.98"/>
  </r>
  <r>
    <n v="1898"/>
    <s v="CA-2015-169775"/>
    <d v="2015-08-29T00:00:00"/>
    <d v="2015-09-02T00:00:00"/>
    <s v="Second Class"/>
    <s v="RA-19945"/>
    <s v="Ryan Akin"/>
    <s v="Consumer"/>
    <s v="United States"/>
    <s v="Miami"/>
    <x v="2"/>
    <x v="327"/>
    <x v="0"/>
    <s v="OFF-EN-10001749"/>
    <x v="1"/>
    <s v="Envelopes"/>
    <s v="Jiffy Padded Mailers with Self-Seal Closure"/>
    <n v="29.808"/>
  </r>
  <r>
    <n v="1899"/>
    <s v="CA-2015-169775"/>
    <d v="2015-08-29T00:00:00"/>
    <d v="2015-09-02T00:00:00"/>
    <s v="Second Class"/>
    <s v="RA-19945"/>
    <s v="Ryan Akin"/>
    <s v="Consumer"/>
    <s v="United States"/>
    <s v="Miami"/>
    <x v="2"/>
    <x v="327"/>
    <x v="0"/>
    <s v="OFF-BI-10004390"/>
    <x v="1"/>
    <s v="Binders"/>
    <s v="GBC DocuBind 200 Manual Binding Machine"/>
    <n v="505.17599999999999"/>
  </r>
  <r>
    <n v="1900"/>
    <s v="CA-2015-169775"/>
    <d v="2015-08-29T00:00:00"/>
    <d v="2015-09-02T00:00:00"/>
    <s v="Second Class"/>
    <s v="RA-19945"/>
    <s v="Ryan Akin"/>
    <s v="Consumer"/>
    <s v="United States"/>
    <s v="Miami"/>
    <x v="2"/>
    <x v="327"/>
    <x v="0"/>
    <s v="FUR-TA-10001857"/>
    <x v="0"/>
    <s v="Tables"/>
    <s v="Balt Solid Wood Rectangular Table"/>
    <n v="174.05850000000001"/>
  </r>
  <r>
    <n v="1901"/>
    <s v="CA-2017-140543"/>
    <d v="2017-06-29T00:00:00"/>
    <d v="2017-07-03T00:00:00"/>
    <s v="Second Class"/>
    <s v="Co-12640"/>
    <s v="Corey-Lock"/>
    <s v="Consumer"/>
    <s v="United States"/>
    <s v="Florence"/>
    <x v="20"/>
    <x v="328"/>
    <x v="0"/>
    <s v="OFF-ST-10000563"/>
    <x v="1"/>
    <s v="Storage"/>
    <s v="Fellowes Bankers Box Stor/Drawer Steel Plus"/>
    <n v="191.88"/>
  </r>
  <r>
    <n v="1902"/>
    <s v="CA-2017-151141"/>
    <d v="2017-08-20T00:00:00"/>
    <d v="2017-08-23T00:00:00"/>
    <s v="First Class"/>
    <s v="DW-13480"/>
    <s v="Dianna Wilson"/>
    <s v="Home Office"/>
    <s v="United States"/>
    <s v="Detroit"/>
    <x v="12"/>
    <x v="185"/>
    <x v="2"/>
    <s v="TEC-PH-10004924"/>
    <x v="2"/>
    <s v="Phones"/>
    <s v="SKILCRAFT Telephone Shoulder Rest, 2&quot; x 6.5&quot; x 2.5&quot;, Black"/>
    <n v="14.78"/>
  </r>
  <r>
    <n v="1903"/>
    <s v="CA-2018-167094"/>
    <d v="2018-10-21T00:00:00"/>
    <d v="2018-10-22T00:00:00"/>
    <s v="First Class"/>
    <s v="DK-12835"/>
    <s v="Damala Kotsonis"/>
    <s v="Corporate"/>
    <s v="United States"/>
    <s v="Springfield"/>
    <x v="21"/>
    <x v="329"/>
    <x v="1"/>
    <s v="OFF-PA-10003953"/>
    <x v="1"/>
    <s v="Paper"/>
    <s v="Xerox 218"/>
    <n v="5.1840000000000002"/>
  </r>
  <r>
    <n v="1904"/>
    <s v="CA-2018-167094"/>
    <d v="2018-10-21T00:00:00"/>
    <d v="2018-10-22T00:00:00"/>
    <s v="First Class"/>
    <s v="DK-12835"/>
    <s v="Damala Kotsonis"/>
    <s v="Corporate"/>
    <s v="United States"/>
    <s v="Springfield"/>
    <x v="21"/>
    <x v="329"/>
    <x v="1"/>
    <s v="FUR-CH-10000155"/>
    <x v="0"/>
    <s v="Chairs"/>
    <s v="Global Comet Stacking Armless Chair"/>
    <n v="478.48"/>
  </r>
  <r>
    <n v="1905"/>
    <s v="CA-2018-167094"/>
    <d v="2018-10-21T00:00:00"/>
    <d v="2018-10-22T00:00:00"/>
    <s v="First Class"/>
    <s v="DK-12835"/>
    <s v="Damala Kotsonis"/>
    <s v="Corporate"/>
    <s v="United States"/>
    <s v="Springfield"/>
    <x v="21"/>
    <x v="329"/>
    <x v="1"/>
    <s v="TEC-AC-10003116"/>
    <x v="2"/>
    <s v="Accessories"/>
    <s v="Memorex Froggy Flash Drive 8 GB"/>
    <n v="28.4"/>
  </r>
  <r>
    <n v="1906"/>
    <s v="CA-2018-154410"/>
    <d v="2018-10-21T00:00:00"/>
    <d v="2018-10-24T00:00:00"/>
    <s v="First Class"/>
    <s v="MD-17860"/>
    <s v="Michael Dominguez"/>
    <s v="Corporate"/>
    <s v="United States"/>
    <s v="Indianapolis"/>
    <x v="14"/>
    <x v="303"/>
    <x v="2"/>
    <s v="OFF-ST-10002743"/>
    <x v="1"/>
    <s v="Storage"/>
    <s v="SAFCO Boltless Steel Shelving"/>
    <n v="909.12"/>
  </r>
  <r>
    <n v="1907"/>
    <s v="US-2017-150567"/>
    <d v="2017-05-17T00:00:00"/>
    <d v="2017-05-21T00:00:00"/>
    <s v="Standard Class"/>
    <s v="RP-19855"/>
    <s v="Roy Phan"/>
    <s v="Corporate"/>
    <s v="United States"/>
    <s v="Apopka"/>
    <x v="2"/>
    <x v="330"/>
    <x v="0"/>
    <s v="OFF-BI-10001757"/>
    <x v="1"/>
    <s v="Binders"/>
    <s v="Pressboard Hanging Data Binders for Unburst Sheets"/>
    <n v="2.952"/>
  </r>
  <r>
    <n v="1908"/>
    <s v="US-2017-150567"/>
    <d v="2017-05-17T00:00:00"/>
    <d v="2017-05-21T00:00:00"/>
    <s v="Standard Class"/>
    <s v="RP-19855"/>
    <s v="Roy Phan"/>
    <s v="Corporate"/>
    <s v="United States"/>
    <s v="Apopka"/>
    <x v="2"/>
    <x v="330"/>
    <x v="0"/>
    <s v="OFF-BI-10000069"/>
    <x v="1"/>
    <s v="Binders"/>
    <s v="GBC Prepunched Paper, 19-Hole, for Binding Systems, 24-lb"/>
    <n v="27.018000000000001"/>
  </r>
  <r>
    <n v="1909"/>
    <s v="CA-2016-157959"/>
    <d v="2016-02-03T00:00:00"/>
    <d v="2016-02-04T00:00:00"/>
    <s v="First Class"/>
    <s v="RW-19540"/>
    <s v="Rick Wilson"/>
    <s v="Corporate"/>
    <s v="United States"/>
    <s v="Los Angeles"/>
    <x v="1"/>
    <x v="141"/>
    <x v="1"/>
    <s v="FUR-FU-10004093"/>
    <x v="0"/>
    <s v="Furnishings"/>
    <s v="Hand-Finished Solid Wood Document Frame"/>
    <n v="136.91999999999999"/>
  </r>
  <r>
    <n v="1910"/>
    <s v="CA-2018-105886"/>
    <d v="2018-12-18T00:00:00"/>
    <d v="2018-12-23T00:00:00"/>
    <s v="Standard Class"/>
    <s v="DB-13660"/>
    <s v="Duane Benoit"/>
    <s v="Consumer"/>
    <s v="United States"/>
    <s v="Oceanside"/>
    <x v="15"/>
    <x v="187"/>
    <x v="3"/>
    <s v="FUR-FU-10001037"/>
    <x v="0"/>
    <s v="Furnishings"/>
    <s v="DAX Charcoal/Nickel-Tone Document Frame, 5 x 7"/>
    <n v="18.96"/>
  </r>
  <r>
    <n v="1911"/>
    <s v="CA-2017-105963"/>
    <d v="2017-11-15T00:00:00"/>
    <d v="2017-11-22T00:00:00"/>
    <s v="Standard Class"/>
    <s v="SC-20770"/>
    <s v="Stewart Carmichael"/>
    <s v="Corporate"/>
    <s v="United States"/>
    <s v="Los Angeles"/>
    <x v="1"/>
    <x v="141"/>
    <x v="1"/>
    <s v="TEC-AC-10003832"/>
    <x v="2"/>
    <s v="Accessories"/>
    <s v="ImationÂ 16GB Mini TravelDrive USB 2.0Â Flash Drive"/>
    <n v="99.39"/>
  </r>
  <r>
    <n v="1912"/>
    <s v="CA-2018-121503"/>
    <d v="2018-07-03T00:00:00"/>
    <d v="2018-07-06T00:00:00"/>
    <s v="Second Class"/>
    <s v="FH-14275"/>
    <s v="Frank Hawley"/>
    <s v="Corporate"/>
    <s v="United States"/>
    <s v="Houston"/>
    <x v="5"/>
    <x v="16"/>
    <x v="2"/>
    <s v="OFF-PA-10001878"/>
    <x v="1"/>
    <s v="Paper"/>
    <s v="Xerox 1891"/>
    <n v="273.89600000000002"/>
  </r>
  <r>
    <n v="1913"/>
    <s v="CA-2018-121503"/>
    <d v="2018-07-03T00:00:00"/>
    <d v="2018-07-06T00:00:00"/>
    <s v="Second Class"/>
    <s v="FH-14275"/>
    <s v="Frank Hawley"/>
    <s v="Corporate"/>
    <s v="United States"/>
    <s v="Houston"/>
    <x v="5"/>
    <x v="16"/>
    <x v="2"/>
    <s v="TEC-MA-10003674"/>
    <x v="2"/>
    <s v="Machines"/>
    <s v="Hewlett-Packard Deskjet 5550 Printer"/>
    <n v="597.13199999999995"/>
  </r>
  <r>
    <n v="1914"/>
    <s v="CA-2015-103366"/>
    <d v="2015-01-15T00:00:00"/>
    <d v="2015-01-17T00:00:00"/>
    <s v="First Class"/>
    <s v="EH-13990"/>
    <s v="Erica Hackney"/>
    <s v="Consumer"/>
    <s v="United States"/>
    <s v="Roswell"/>
    <x v="32"/>
    <x v="235"/>
    <x v="0"/>
    <s v="TEC-AC-10003628"/>
    <x v="2"/>
    <s v="Accessories"/>
    <s v="Logitech 910-002974 M325 Wireless Mouse for Web Scrolling"/>
    <n v="149.94999999999999"/>
  </r>
  <r>
    <n v="1915"/>
    <s v="CA-2018-124597"/>
    <d v="2018-04-30T00:00:00"/>
    <d v="2018-05-05T00:00:00"/>
    <s v="Standard Class"/>
    <s v="AS-10630"/>
    <s v="Ann Steele"/>
    <s v="Home Office"/>
    <s v="United States"/>
    <s v="Boynton Beach"/>
    <x v="2"/>
    <x v="250"/>
    <x v="0"/>
    <s v="OFF-LA-10003190"/>
    <x v="1"/>
    <s v="Labels"/>
    <s v="Avery 474"/>
    <n v="4.6079999999999997"/>
  </r>
  <r>
    <n v="1916"/>
    <s v="CA-2018-124597"/>
    <d v="2018-04-30T00:00:00"/>
    <d v="2018-05-05T00:00:00"/>
    <s v="Standard Class"/>
    <s v="AS-10630"/>
    <s v="Ann Steele"/>
    <s v="Home Office"/>
    <s v="United States"/>
    <s v="Boynton Beach"/>
    <x v="2"/>
    <x v="250"/>
    <x v="0"/>
    <s v="OFF-AR-10002280"/>
    <x v="1"/>
    <s v="Art"/>
    <s v="Staples in misc. colors"/>
    <n v="15.528"/>
  </r>
  <r>
    <n v="1917"/>
    <s v="CA-2018-124597"/>
    <d v="2018-04-30T00:00:00"/>
    <d v="2018-05-05T00:00:00"/>
    <s v="Standard Class"/>
    <s v="AS-10630"/>
    <s v="Ann Steele"/>
    <s v="Home Office"/>
    <s v="United States"/>
    <s v="Boynton Beach"/>
    <x v="2"/>
    <x v="250"/>
    <x v="0"/>
    <s v="OFF-LA-10001569"/>
    <x v="1"/>
    <s v="Labels"/>
    <s v="Avery 499"/>
    <n v="11.952"/>
  </r>
  <r>
    <n v="1918"/>
    <s v="CA-2016-105634"/>
    <d v="2016-11-08T00:00:00"/>
    <d v="2016-11-14T00:00:00"/>
    <s v="Standard Class"/>
    <s v="HA-14905"/>
    <s v="Helen Abelman"/>
    <s v="Consumer"/>
    <s v="United States"/>
    <s v="Franklin"/>
    <x v="31"/>
    <x v="117"/>
    <x v="3"/>
    <s v="OFF-AR-10001573"/>
    <x v="1"/>
    <s v="Art"/>
    <s v="American Pencil"/>
    <n v="11.65"/>
  </r>
  <r>
    <n v="1919"/>
    <s v="CA-2016-123673"/>
    <d v="2016-10-30T00:00:00"/>
    <d v="2016-11-01T00:00:00"/>
    <s v="Second Class"/>
    <s v="CH-12070"/>
    <s v="Cathy Hwang"/>
    <s v="Home Office"/>
    <s v="United States"/>
    <s v="Detroit"/>
    <x v="12"/>
    <x v="83"/>
    <x v="2"/>
    <s v="TEC-PH-10001809"/>
    <x v="2"/>
    <s v="Phones"/>
    <s v="Panasonic KX T7736-B Digital phone"/>
    <n v="299.89999999999998"/>
  </r>
  <r>
    <n v="1920"/>
    <s v="US-2018-111423"/>
    <d v="2018-08-17T00:00:00"/>
    <d v="2018-08-19T00:00:00"/>
    <s v="First Class"/>
    <s v="EH-13765"/>
    <s v="Edward Hooks"/>
    <s v="Corporate"/>
    <s v="United States"/>
    <s v="Watertown"/>
    <x v="15"/>
    <x v="289"/>
    <x v="3"/>
    <s v="OFF-BI-10003091"/>
    <x v="1"/>
    <s v="Binders"/>
    <s v="GBC DocuBind TL200 Manual Binding Machine"/>
    <n v="895.92"/>
  </r>
  <r>
    <n v="1921"/>
    <s v="US-2018-111423"/>
    <d v="2018-08-17T00:00:00"/>
    <d v="2018-08-19T00:00:00"/>
    <s v="First Class"/>
    <s v="EH-13765"/>
    <s v="Edward Hooks"/>
    <s v="Corporate"/>
    <s v="United States"/>
    <s v="Watertown"/>
    <x v="15"/>
    <x v="289"/>
    <x v="3"/>
    <s v="FUR-CH-10003981"/>
    <x v="0"/>
    <s v="Chairs"/>
    <s v="Global Commerce Series Low-Back Swivel/Tilt Chairs"/>
    <n v="462.56400000000002"/>
  </r>
  <r>
    <n v="1922"/>
    <s v="CA-2016-125178"/>
    <d v="2016-10-03T00:00:00"/>
    <d v="2016-10-09T00:00:00"/>
    <s v="Standard Class"/>
    <s v="MZ-17515"/>
    <s v="Mary Zewe"/>
    <s v="Corporate"/>
    <s v="United States"/>
    <s v="Reading"/>
    <x v="9"/>
    <x v="331"/>
    <x v="3"/>
    <s v="OFF-ST-10002562"/>
    <x v="1"/>
    <s v="Storage"/>
    <s v="Staple magnet"/>
    <n v="15.007999999999999"/>
  </r>
  <r>
    <n v="1923"/>
    <s v="CA-2017-156685"/>
    <d v="2017-07-08T00:00:00"/>
    <d v="2017-07-10T00:00:00"/>
    <s v="Second Class"/>
    <s v="SC-20230"/>
    <s v="Scot Coram"/>
    <s v="Corporate"/>
    <s v="United States"/>
    <s v="Arlington"/>
    <x v="5"/>
    <x v="174"/>
    <x v="2"/>
    <s v="TEC-PH-10004345"/>
    <x v="2"/>
    <s v="Phones"/>
    <s v="Cisco SPA 502G IP Phone"/>
    <n v="863.64"/>
  </r>
  <r>
    <n v="1924"/>
    <s v="CA-2017-156685"/>
    <d v="2017-07-08T00:00:00"/>
    <d v="2017-07-10T00:00:00"/>
    <s v="Second Class"/>
    <s v="SC-20230"/>
    <s v="Scot Coram"/>
    <s v="Corporate"/>
    <s v="United States"/>
    <s v="Arlington"/>
    <x v="5"/>
    <x v="174"/>
    <x v="2"/>
    <s v="OFF-AR-10000588"/>
    <x v="1"/>
    <s v="Art"/>
    <s v="Newell 345"/>
    <n v="47.616"/>
  </r>
  <r>
    <n v="1925"/>
    <s v="CA-2018-126865"/>
    <d v="2018-12-05T00:00:00"/>
    <d v="2018-12-07T00:00:00"/>
    <s v="Second Class"/>
    <s v="NP-18325"/>
    <s v="Naresj Patel"/>
    <s v="Consumer"/>
    <s v="United States"/>
    <s v="San Diego"/>
    <x v="1"/>
    <x v="142"/>
    <x v="1"/>
    <s v="OFF-PA-10003039"/>
    <x v="1"/>
    <s v="Paper"/>
    <s v="Xerox 1960"/>
    <n v="92.94"/>
  </r>
  <r>
    <n v="1926"/>
    <s v="CA-2018-102834"/>
    <d v="2018-03-09T00:00:00"/>
    <d v="2018-03-13T00:00:00"/>
    <s v="Standard Class"/>
    <s v="LW-16990"/>
    <s v="Lindsay Williams"/>
    <s v="Corporate"/>
    <s v="United States"/>
    <s v="San Francisco"/>
    <x v="1"/>
    <x v="94"/>
    <x v="1"/>
    <s v="TEC-AC-10001908"/>
    <x v="2"/>
    <s v="Accessories"/>
    <s v="Logitech Wireless Headset h800"/>
    <n v="199.98"/>
  </r>
  <r>
    <n v="1927"/>
    <s v="US-2017-139710"/>
    <d v="2017-06-09T00:00:00"/>
    <d v="2017-06-15T00:00:00"/>
    <s v="Standard Class"/>
    <s v="GM-14680"/>
    <s v="Greg Matthias"/>
    <s v="Consumer"/>
    <s v="United States"/>
    <s v="Los Angeles"/>
    <x v="1"/>
    <x v="62"/>
    <x v="1"/>
    <s v="TEC-PH-10001198"/>
    <x v="2"/>
    <s v="Phones"/>
    <s v="Avaya 4621SW VoIP phone"/>
    <n v="177.48"/>
  </r>
  <r>
    <n v="1928"/>
    <s v="CA-2018-121538"/>
    <d v="2018-11-28T00:00:00"/>
    <d v="2018-12-01T00:00:00"/>
    <s v="First Class"/>
    <s v="RH-19495"/>
    <s v="Rick Hansen"/>
    <s v="Consumer"/>
    <s v="United States"/>
    <s v="Denver"/>
    <x v="22"/>
    <x v="76"/>
    <x v="1"/>
    <s v="OFF-PA-10004071"/>
    <x v="1"/>
    <s v="Paper"/>
    <s v="Eaton Premium Continuous-Feed Paper, 25% Cotton, Letter Size, White, 1000 Shts/Box"/>
    <n v="88.768000000000001"/>
  </r>
  <r>
    <n v="1929"/>
    <s v="US-2018-101539"/>
    <d v="2018-03-16T00:00:00"/>
    <d v="2018-03-18T00:00:00"/>
    <s v="Second Class"/>
    <s v="VM-21685"/>
    <s v="Valerie Mitchum"/>
    <s v="Home Office"/>
    <s v="United States"/>
    <s v="Seattle"/>
    <x v="4"/>
    <x v="59"/>
    <x v="1"/>
    <s v="OFF-PA-10001972"/>
    <x v="1"/>
    <s v="Paper"/>
    <s v="Xerox 214"/>
    <n v="6.48"/>
  </r>
  <r>
    <n v="1930"/>
    <s v="US-2018-101539"/>
    <d v="2018-03-16T00:00:00"/>
    <d v="2018-03-18T00:00:00"/>
    <s v="Second Class"/>
    <s v="VM-21685"/>
    <s v="Valerie Mitchum"/>
    <s v="Home Office"/>
    <s v="United States"/>
    <s v="Seattle"/>
    <x v="4"/>
    <x v="59"/>
    <x v="1"/>
    <s v="OFF-ST-10004180"/>
    <x v="1"/>
    <s v="Storage"/>
    <s v="Safco Commercial Shelving"/>
    <n v="46.51"/>
  </r>
  <r>
    <n v="1931"/>
    <s v="US-2018-101539"/>
    <d v="2018-03-16T00:00:00"/>
    <d v="2018-03-18T00:00:00"/>
    <s v="Second Class"/>
    <s v="VM-21685"/>
    <s v="Valerie Mitchum"/>
    <s v="Home Office"/>
    <s v="United States"/>
    <s v="Seattle"/>
    <x v="4"/>
    <x v="59"/>
    <x v="1"/>
    <s v="TEC-PH-10004165"/>
    <x v="2"/>
    <s v="Phones"/>
    <s v="Mitel MiVoice 5330e IP Phone"/>
    <n v="659.976"/>
  </r>
  <r>
    <n v="1932"/>
    <s v="CA-2017-152121"/>
    <d v="2017-11-27T00:00:00"/>
    <d v="2017-11-29T00:00:00"/>
    <s v="Second Class"/>
    <s v="CC-12670"/>
    <s v="Craig Carreira"/>
    <s v="Consumer"/>
    <s v="United States"/>
    <s v="Scottsdale"/>
    <x v="16"/>
    <x v="57"/>
    <x v="1"/>
    <s v="TEC-PH-10002483"/>
    <x v="2"/>
    <s v="Phones"/>
    <s v="Motorola Moto X"/>
    <n v="271.99200000000002"/>
  </r>
  <r>
    <n v="1933"/>
    <s v="CA-2018-161200"/>
    <d v="2018-08-06T00:00:00"/>
    <d v="2018-08-10T00:00:00"/>
    <s v="Second Class"/>
    <s v="SV-20365"/>
    <s v="Seth Vernon"/>
    <s v="Consumer"/>
    <s v="United States"/>
    <s v="Lafayette"/>
    <x v="28"/>
    <x v="298"/>
    <x v="0"/>
    <s v="FUR-BO-10000468"/>
    <x v="0"/>
    <s v="Bookcases"/>
    <s v="O'Sullivan 2-Shelf Heavy-Duty Bookcases"/>
    <n v="145.74"/>
  </r>
  <r>
    <n v="1934"/>
    <s v="CA-2018-161200"/>
    <d v="2018-08-06T00:00:00"/>
    <d v="2018-08-10T00:00:00"/>
    <s v="Second Class"/>
    <s v="SV-20365"/>
    <s v="Seth Vernon"/>
    <s v="Consumer"/>
    <s v="United States"/>
    <s v="Lafayette"/>
    <x v="28"/>
    <x v="298"/>
    <x v="0"/>
    <s v="FUR-FU-10001706"/>
    <x v="0"/>
    <s v="Furnishings"/>
    <s v="Longer-Life Soft White Bulbs"/>
    <n v="15.4"/>
  </r>
  <r>
    <n v="1935"/>
    <s v="CA-2018-101245"/>
    <d v="2018-11-27T00:00:00"/>
    <d v="2018-12-03T00:00:00"/>
    <s v="Standard Class"/>
    <s v="LW-16990"/>
    <s v="Lindsay Williams"/>
    <s v="Corporate"/>
    <s v="United States"/>
    <s v="San Francisco"/>
    <x v="1"/>
    <x v="9"/>
    <x v="1"/>
    <s v="OFF-PA-10003129"/>
    <x v="1"/>
    <s v="Paper"/>
    <s v="Tops White Computer Printout Paper"/>
    <n v="244.55"/>
  </r>
  <r>
    <n v="1936"/>
    <s v="CA-2018-101245"/>
    <d v="2018-11-27T00:00:00"/>
    <d v="2018-12-03T00:00:00"/>
    <s v="Standard Class"/>
    <s v="LW-16990"/>
    <s v="Lindsay Williams"/>
    <s v="Corporate"/>
    <s v="United States"/>
    <s v="San Francisco"/>
    <x v="1"/>
    <x v="9"/>
    <x v="1"/>
    <s v="TEC-AC-10001284"/>
    <x v="2"/>
    <s v="Accessories"/>
    <s v="Enermax Briskie RF Wireless Keyboard and Mouse Combo"/>
    <n v="166.16"/>
  </r>
  <r>
    <n v="1937"/>
    <s v="CA-2016-141768"/>
    <d v="2016-05-25T00:00:00"/>
    <d v="2016-05-27T00:00:00"/>
    <s v="Second Class"/>
    <s v="NP-18685"/>
    <s v="Nora Pelletier"/>
    <s v="Home Office"/>
    <s v="United States"/>
    <s v="San Francisco"/>
    <x v="1"/>
    <x v="9"/>
    <x v="1"/>
    <s v="FUR-FU-10002268"/>
    <x v="0"/>
    <s v="Furnishings"/>
    <s v="Ultra Door Push Plate"/>
    <n v="14.73"/>
  </r>
  <r>
    <n v="1938"/>
    <s v="CA-2017-112109"/>
    <d v="2017-07-08T00:00:00"/>
    <d v="2017-07-12T00:00:00"/>
    <s v="Standard Class"/>
    <s v="JE-15715"/>
    <s v="Joe Elijah"/>
    <s v="Consumer"/>
    <s v="United States"/>
    <s v="Broomfield"/>
    <x v="22"/>
    <x v="332"/>
    <x v="1"/>
    <s v="OFF-BI-10002082"/>
    <x v="1"/>
    <s v="Binders"/>
    <s v="GBC Twin Loop Wire Binding Elements"/>
    <n v="19.968"/>
  </r>
  <r>
    <n v="1939"/>
    <s v="CA-2017-112109"/>
    <d v="2017-07-08T00:00:00"/>
    <d v="2017-07-12T00:00:00"/>
    <s v="Standard Class"/>
    <s v="JE-15715"/>
    <s v="Joe Elijah"/>
    <s v="Consumer"/>
    <s v="United States"/>
    <s v="Broomfield"/>
    <x v="22"/>
    <x v="332"/>
    <x v="1"/>
    <s v="OFF-ST-10001505"/>
    <x v="1"/>
    <s v="Storage"/>
    <s v="Perma STOR-ALL Hanging File Box, 13 1/8&quot;W x 12 1/4&quot;D x 10 1/2&quot;H"/>
    <n v="33.488"/>
  </r>
  <r>
    <n v="1940"/>
    <s v="CA-2017-112109"/>
    <d v="2017-07-08T00:00:00"/>
    <d v="2017-07-12T00:00:00"/>
    <s v="Standard Class"/>
    <s v="JE-15715"/>
    <s v="Joe Elijah"/>
    <s v="Consumer"/>
    <s v="United States"/>
    <s v="Broomfield"/>
    <x v="22"/>
    <x v="332"/>
    <x v="1"/>
    <s v="OFF-BI-10001634"/>
    <x v="1"/>
    <s v="Binders"/>
    <s v="Wilson Jones Active Use Binders"/>
    <n v="8.7360000000000007"/>
  </r>
  <r>
    <n v="1941"/>
    <s v="CA-2017-112109"/>
    <d v="2017-07-08T00:00:00"/>
    <d v="2017-07-12T00:00:00"/>
    <s v="Standard Class"/>
    <s v="JE-15715"/>
    <s v="Joe Elijah"/>
    <s v="Consumer"/>
    <s v="United States"/>
    <s v="Broomfield"/>
    <x v="22"/>
    <x v="332"/>
    <x v="1"/>
    <s v="FUR-CH-10004287"/>
    <x v="0"/>
    <s v="Chairs"/>
    <s v="SAFCO Arco Folding Chair"/>
    <n v="662.88"/>
  </r>
  <r>
    <n v="1942"/>
    <s v="CA-2018-144064"/>
    <d v="2018-08-29T00:00:00"/>
    <d v="2018-09-01T00:00:00"/>
    <s v="First Class"/>
    <s v="CP-12085"/>
    <s v="Cathy Prescott"/>
    <s v="Corporate"/>
    <s v="United States"/>
    <s v="Quincy"/>
    <x v="10"/>
    <x v="116"/>
    <x v="2"/>
    <s v="OFF-LA-10004544"/>
    <x v="1"/>
    <s v="Labels"/>
    <s v="Avery 505"/>
    <n v="47.36"/>
  </r>
  <r>
    <n v="1943"/>
    <s v="CA-2018-144064"/>
    <d v="2018-08-29T00:00:00"/>
    <d v="2018-09-01T00:00:00"/>
    <s v="First Class"/>
    <s v="CP-12085"/>
    <s v="Cathy Prescott"/>
    <s v="Corporate"/>
    <s v="United States"/>
    <s v="Quincy"/>
    <x v="10"/>
    <x v="116"/>
    <x v="2"/>
    <s v="OFF-ST-10004507"/>
    <x v="1"/>
    <s v="Storage"/>
    <s v="Advantus Rolling Storage Box"/>
    <n v="27.44"/>
  </r>
  <r>
    <n v="1944"/>
    <s v="CA-2018-144064"/>
    <d v="2018-08-29T00:00:00"/>
    <d v="2018-09-01T00:00:00"/>
    <s v="First Class"/>
    <s v="CP-12085"/>
    <s v="Cathy Prescott"/>
    <s v="Corporate"/>
    <s v="United States"/>
    <s v="Quincy"/>
    <x v="10"/>
    <x v="116"/>
    <x v="2"/>
    <s v="OFF-BI-10002012"/>
    <x v="1"/>
    <s v="Binders"/>
    <s v="Wilson Jones Easy Flow II Sheet Lifters"/>
    <n v="3.24"/>
  </r>
  <r>
    <n v="1945"/>
    <s v="CA-2017-108581"/>
    <d v="2017-06-20T00:00:00"/>
    <d v="2017-06-26T00:00:00"/>
    <s v="Standard Class"/>
    <s v="EA-14035"/>
    <s v="Erin Ashbrook"/>
    <s v="Corporate"/>
    <s v="United States"/>
    <s v="Carrollton"/>
    <x v="5"/>
    <x v="295"/>
    <x v="2"/>
    <s v="TEC-AC-10001109"/>
    <x v="2"/>
    <s v="Accessories"/>
    <s v="Logitech Trackman Marble Mouse"/>
    <n v="95.968000000000004"/>
  </r>
  <r>
    <n v="1946"/>
    <s v="CA-2017-108581"/>
    <d v="2017-06-20T00:00:00"/>
    <d v="2017-06-26T00:00:00"/>
    <s v="Standard Class"/>
    <s v="EA-14035"/>
    <s v="Erin Ashbrook"/>
    <s v="Corporate"/>
    <s v="United States"/>
    <s v="Carrollton"/>
    <x v="5"/>
    <x v="295"/>
    <x v="2"/>
    <s v="OFF-PA-10000809"/>
    <x v="1"/>
    <s v="Paper"/>
    <s v="Xerox 206"/>
    <n v="10.368"/>
  </r>
  <r>
    <n v="1947"/>
    <s v="CA-2018-157987"/>
    <d v="2018-09-02T00:00:00"/>
    <d v="2018-09-06T00:00:00"/>
    <s v="Standard Class"/>
    <s v="AC-10615"/>
    <s v="Ann Chong"/>
    <s v="Corporate"/>
    <s v="United States"/>
    <s v="New York City"/>
    <x v="15"/>
    <x v="29"/>
    <x v="3"/>
    <s v="OFF-AR-10000658"/>
    <x v="1"/>
    <s v="Art"/>
    <s v="Newell 324"/>
    <n v="23.1"/>
  </r>
  <r>
    <n v="1948"/>
    <s v="CA-2018-157987"/>
    <d v="2018-09-02T00:00:00"/>
    <d v="2018-09-06T00:00:00"/>
    <s v="Standard Class"/>
    <s v="AC-10615"/>
    <s v="Ann Chong"/>
    <s v="Corporate"/>
    <s v="United States"/>
    <s v="New York City"/>
    <x v="15"/>
    <x v="29"/>
    <x v="3"/>
    <s v="FUR-FU-10001196"/>
    <x v="0"/>
    <s v="Furnishings"/>
    <s v="DAX Cubicle Frames - 8x10"/>
    <n v="11.54"/>
  </r>
  <r>
    <n v="1949"/>
    <s v="CA-2018-157987"/>
    <d v="2018-09-02T00:00:00"/>
    <d v="2018-09-06T00:00:00"/>
    <s v="Standard Class"/>
    <s v="AC-10615"/>
    <s v="Ann Chong"/>
    <s v="Corporate"/>
    <s v="United States"/>
    <s v="New York City"/>
    <x v="15"/>
    <x v="29"/>
    <x v="3"/>
    <s v="FUR-TA-10001889"/>
    <x v="0"/>
    <s v="Tables"/>
    <s v="Bush Advantage Collection Racetrack Conference Table"/>
    <n v="254.52600000000001"/>
  </r>
  <r>
    <n v="1950"/>
    <s v="CA-2018-157987"/>
    <d v="2018-09-02T00:00:00"/>
    <d v="2018-09-06T00:00:00"/>
    <s v="Standard Class"/>
    <s v="AC-10615"/>
    <s v="Ann Chong"/>
    <s v="Corporate"/>
    <s v="United States"/>
    <s v="New York City"/>
    <x v="15"/>
    <x v="29"/>
    <x v="3"/>
    <s v="OFF-AP-10000358"/>
    <x v="1"/>
    <s v="Appliances"/>
    <s v="Fellowes Basic Home/Office Series Surge Protectors"/>
    <n v="12.98"/>
  </r>
  <r>
    <n v="1951"/>
    <s v="CA-2018-157987"/>
    <d v="2018-09-02T00:00:00"/>
    <d v="2018-09-06T00:00:00"/>
    <s v="Standard Class"/>
    <s v="AC-10615"/>
    <s v="Ann Chong"/>
    <s v="Corporate"/>
    <s v="United States"/>
    <s v="New York City"/>
    <x v="15"/>
    <x v="29"/>
    <x v="3"/>
    <s v="OFF-BI-10004970"/>
    <x v="1"/>
    <s v="Binders"/>
    <s v="ACCOHIDE 3-Ring Binder, Blue, 1&quot;"/>
    <n v="26.431999999999999"/>
  </r>
  <r>
    <n v="1952"/>
    <s v="CA-2018-157987"/>
    <d v="2018-09-02T00:00:00"/>
    <d v="2018-09-06T00:00:00"/>
    <s v="Standard Class"/>
    <s v="AC-10615"/>
    <s v="Ann Chong"/>
    <s v="Corporate"/>
    <s v="United States"/>
    <s v="New York City"/>
    <x v="15"/>
    <x v="29"/>
    <x v="3"/>
    <s v="TEC-PH-10003885"/>
    <x v="2"/>
    <s v="Phones"/>
    <s v="Cisco SPA508G"/>
    <n v="197.97"/>
  </r>
  <r>
    <n v="1953"/>
    <s v="CA-2018-157987"/>
    <d v="2018-09-02T00:00:00"/>
    <d v="2018-09-06T00:00:00"/>
    <s v="Standard Class"/>
    <s v="AC-10615"/>
    <s v="Ann Chong"/>
    <s v="Corporate"/>
    <s v="United States"/>
    <s v="New York City"/>
    <x v="15"/>
    <x v="29"/>
    <x v="3"/>
    <s v="OFF-LA-10001641"/>
    <x v="1"/>
    <s v="Labels"/>
    <s v="Avery 518"/>
    <n v="18.899999999999999"/>
  </r>
  <r>
    <n v="1954"/>
    <s v="CA-2018-157987"/>
    <d v="2018-09-02T00:00:00"/>
    <d v="2018-09-06T00:00:00"/>
    <s v="Standard Class"/>
    <s v="AC-10615"/>
    <s v="Ann Chong"/>
    <s v="Corporate"/>
    <s v="United States"/>
    <s v="New York City"/>
    <x v="15"/>
    <x v="29"/>
    <x v="3"/>
    <s v="FUR-CH-10003379"/>
    <x v="0"/>
    <s v="Chairs"/>
    <s v="Global Commerce Series High-Back Swivel/Tilt Chairs"/>
    <n v="1282.4100000000001"/>
  </r>
  <r>
    <n v="1955"/>
    <s v="CA-2018-157987"/>
    <d v="2018-09-02T00:00:00"/>
    <d v="2018-09-06T00:00:00"/>
    <s v="Standard Class"/>
    <s v="AC-10615"/>
    <s v="Ann Chong"/>
    <s v="Corporate"/>
    <s v="United States"/>
    <s v="New York City"/>
    <x v="15"/>
    <x v="29"/>
    <x v="3"/>
    <s v="OFF-AR-10004582"/>
    <x v="1"/>
    <s v="Art"/>
    <s v="BIC Brite Liner Grip Highlighters"/>
    <n v="4.92"/>
  </r>
  <r>
    <n v="1956"/>
    <s v="CA-2018-157987"/>
    <d v="2018-09-02T00:00:00"/>
    <d v="2018-09-06T00:00:00"/>
    <s v="Standard Class"/>
    <s v="AC-10615"/>
    <s v="Ann Chong"/>
    <s v="Corporate"/>
    <s v="United States"/>
    <s v="New York City"/>
    <x v="15"/>
    <x v="29"/>
    <x v="3"/>
    <s v="TEC-AC-10002842"/>
    <x v="2"/>
    <s v="Accessories"/>
    <s v="WD My Passport Ultra 2TB Portable External Hard Drive"/>
    <n v="238"/>
  </r>
  <r>
    <n v="1957"/>
    <s v="CA-2018-157987"/>
    <d v="2018-09-02T00:00:00"/>
    <d v="2018-09-06T00:00:00"/>
    <s v="Standard Class"/>
    <s v="AC-10615"/>
    <s v="Ann Chong"/>
    <s v="Corporate"/>
    <s v="United States"/>
    <s v="New York City"/>
    <x v="15"/>
    <x v="29"/>
    <x v="3"/>
    <s v="TEC-AC-10000109"/>
    <x v="2"/>
    <s v="Accessories"/>
    <s v="Sony Micro Vault Click 16 GB USB 2.0 Flash Drive"/>
    <n v="167.97"/>
  </r>
  <r>
    <n v="1958"/>
    <s v="CA-2018-157987"/>
    <d v="2018-09-02T00:00:00"/>
    <d v="2018-09-06T00:00:00"/>
    <s v="Standard Class"/>
    <s v="AC-10615"/>
    <s v="Ann Chong"/>
    <s v="Corporate"/>
    <s v="United States"/>
    <s v="New York City"/>
    <x v="15"/>
    <x v="29"/>
    <x v="3"/>
    <s v="OFF-PA-10003893"/>
    <x v="1"/>
    <s v="Paper"/>
    <s v="Xerox 1962"/>
    <n v="17.12"/>
  </r>
  <r>
    <n v="1959"/>
    <s v="CA-2018-110905"/>
    <d v="2018-09-10T00:00:00"/>
    <d v="2018-09-15T00:00:00"/>
    <s v="Second Class"/>
    <s v="RW-19690"/>
    <s v="Robert Waldorf"/>
    <s v="Consumer"/>
    <s v="United States"/>
    <s v="Springfield"/>
    <x v="25"/>
    <x v="333"/>
    <x v="2"/>
    <s v="OFF-BI-10003669"/>
    <x v="1"/>
    <s v="Binders"/>
    <s v="3M Organizer Strips"/>
    <n v="16.2"/>
  </r>
  <r>
    <n v="1960"/>
    <s v="CA-2018-110905"/>
    <d v="2018-09-10T00:00:00"/>
    <d v="2018-09-15T00:00:00"/>
    <s v="Second Class"/>
    <s v="RW-19690"/>
    <s v="Robert Waldorf"/>
    <s v="Consumer"/>
    <s v="United States"/>
    <s v="Springfield"/>
    <x v="25"/>
    <x v="333"/>
    <x v="2"/>
    <s v="OFF-AP-10004785"/>
    <x v="1"/>
    <s v="Appliances"/>
    <s v="Holmes Replacement Filter for HEPA Air Cleaner, Medium Room"/>
    <n v="33.99"/>
  </r>
  <r>
    <n v="1961"/>
    <s v="CA-2018-110905"/>
    <d v="2018-09-10T00:00:00"/>
    <d v="2018-09-15T00:00:00"/>
    <s v="Second Class"/>
    <s v="RW-19690"/>
    <s v="Robert Waldorf"/>
    <s v="Consumer"/>
    <s v="United States"/>
    <s v="Springfield"/>
    <x v="25"/>
    <x v="333"/>
    <x v="2"/>
    <s v="TEC-AC-10003023"/>
    <x v="2"/>
    <s v="Accessories"/>
    <s v="Logitech G105 Gaming Keyboard"/>
    <n v="296.85000000000002"/>
  </r>
  <r>
    <n v="1962"/>
    <s v="CA-2018-110905"/>
    <d v="2018-09-10T00:00:00"/>
    <d v="2018-09-15T00:00:00"/>
    <s v="Second Class"/>
    <s v="RW-19690"/>
    <s v="Robert Waldorf"/>
    <s v="Consumer"/>
    <s v="United States"/>
    <s v="Springfield"/>
    <x v="25"/>
    <x v="333"/>
    <x v="2"/>
    <s v="TEC-AC-10002217"/>
    <x v="2"/>
    <s v="Accessories"/>
    <s v="ImationÂ Clip USBÂ flash driveÂ - 8 GB"/>
    <n v="112.8"/>
  </r>
  <r>
    <n v="1963"/>
    <s v="CA-2018-110905"/>
    <d v="2018-09-10T00:00:00"/>
    <d v="2018-09-15T00:00:00"/>
    <s v="Second Class"/>
    <s v="RW-19690"/>
    <s v="Robert Waldorf"/>
    <s v="Consumer"/>
    <s v="United States"/>
    <s v="Springfield"/>
    <x v="25"/>
    <x v="333"/>
    <x v="2"/>
    <s v="OFF-BI-10002954"/>
    <x v="1"/>
    <s v="Binders"/>
    <s v="Newell 3-Hole Punched Plastic Slotted Magazine Holders for Binders"/>
    <n v="13.71"/>
  </r>
  <r>
    <n v="1964"/>
    <s v="CA-2018-110905"/>
    <d v="2018-09-10T00:00:00"/>
    <d v="2018-09-15T00:00:00"/>
    <s v="Second Class"/>
    <s v="RW-19690"/>
    <s v="Robert Waldorf"/>
    <s v="Consumer"/>
    <s v="United States"/>
    <s v="Springfield"/>
    <x v="25"/>
    <x v="333"/>
    <x v="2"/>
    <s v="OFF-PA-10002586"/>
    <x v="1"/>
    <s v="Paper"/>
    <s v="Xerox 1970"/>
    <n v="24.9"/>
  </r>
  <r>
    <n v="1965"/>
    <s v="CA-2018-110905"/>
    <d v="2018-09-10T00:00:00"/>
    <d v="2018-09-15T00:00:00"/>
    <s v="Second Class"/>
    <s v="RW-19690"/>
    <s v="Robert Waldorf"/>
    <s v="Consumer"/>
    <s v="United States"/>
    <s v="Springfield"/>
    <x v="25"/>
    <x v="333"/>
    <x v="2"/>
    <s v="OFF-ST-10000025"/>
    <x v="1"/>
    <s v="Storage"/>
    <s v="Fellowes Stor/Drawer Steel Plus Storage Drawers"/>
    <n v="286.29000000000002"/>
  </r>
  <r>
    <n v="1966"/>
    <s v="CA-2018-110905"/>
    <d v="2018-09-10T00:00:00"/>
    <d v="2018-09-15T00:00:00"/>
    <s v="Second Class"/>
    <s v="RW-19690"/>
    <s v="Robert Waldorf"/>
    <s v="Consumer"/>
    <s v="United States"/>
    <s v="Springfield"/>
    <x v="25"/>
    <x v="333"/>
    <x v="2"/>
    <s v="OFF-AP-10003281"/>
    <x v="1"/>
    <s v="Appliances"/>
    <s v="Acco 6 Outlet Guardian Standard Surge Suppressor"/>
    <n v="24.18"/>
  </r>
  <r>
    <n v="1967"/>
    <s v="CA-2018-165841"/>
    <d v="2018-12-21T00:00:00"/>
    <d v="2018-12-28T00:00:00"/>
    <s v="Standard Class"/>
    <s v="DB-13210"/>
    <s v="Dean Braden"/>
    <s v="Consumer"/>
    <s v="United States"/>
    <s v="Paterson"/>
    <x v="30"/>
    <x v="334"/>
    <x v="3"/>
    <s v="TEC-PH-10002103"/>
    <x v="2"/>
    <s v="Phones"/>
    <s v="Jabra SPEAK 410"/>
    <n v="281.97000000000003"/>
  </r>
  <r>
    <n v="1968"/>
    <s v="CA-2018-165841"/>
    <d v="2018-12-21T00:00:00"/>
    <d v="2018-12-28T00:00:00"/>
    <s v="Standard Class"/>
    <s v="DB-13210"/>
    <s v="Dean Braden"/>
    <s v="Consumer"/>
    <s v="United States"/>
    <s v="Paterson"/>
    <x v="30"/>
    <x v="334"/>
    <x v="3"/>
    <s v="OFF-SU-10000898"/>
    <x v="1"/>
    <s v="Supplies"/>
    <s v="Acme Hot Forged Carbon Steel Scissors with Nickel-Plated Handles, 3 7/8&quot; Cut, 8&quot;L"/>
    <n v="69.5"/>
  </r>
  <r>
    <n v="1969"/>
    <s v="CA-2018-165841"/>
    <d v="2018-12-21T00:00:00"/>
    <d v="2018-12-28T00:00:00"/>
    <s v="Standard Class"/>
    <s v="DB-13210"/>
    <s v="Dean Braden"/>
    <s v="Consumer"/>
    <s v="United States"/>
    <s v="Paterson"/>
    <x v="30"/>
    <x v="334"/>
    <x v="3"/>
    <s v="OFF-PA-10001144"/>
    <x v="1"/>
    <s v="Paper"/>
    <s v="Xerox 1913"/>
    <n v="166.44"/>
  </r>
  <r>
    <n v="1970"/>
    <s v="CA-2018-117485"/>
    <d v="2018-09-23T00:00:00"/>
    <d v="2018-09-29T00:00:00"/>
    <s v="Standard Class"/>
    <s v="BD-11320"/>
    <s v="Bill Donatelli"/>
    <s v="Consumer"/>
    <s v="United States"/>
    <s v="Tulsa"/>
    <x v="26"/>
    <x v="311"/>
    <x v="2"/>
    <s v="TEC-AC-10004659"/>
    <x v="2"/>
    <s v="Accessories"/>
    <s v="ImationÂ Secure+ Hardware Encrypted USB 2.0Â Flash Drive; 16GB"/>
    <n v="291.95999999999998"/>
  </r>
  <r>
    <n v="1971"/>
    <s v="CA-2018-140242"/>
    <d v="2018-05-06T00:00:00"/>
    <d v="2018-05-11T00:00:00"/>
    <s v="Standard Class"/>
    <s v="ML-17755"/>
    <s v="Max Ludwig"/>
    <s v="Home Office"/>
    <s v="United States"/>
    <s v="Chicago"/>
    <x v="10"/>
    <x v="36"/>
    <x v="2"/>
    <s v="OFF-AR-10004752"/>
    <x v="1"/>
    <s v="Art"/>
    <s v="Blackstonian Pencils"/>
    <n v="6.4080000000000004"/>
  </r>
  <r>
    <n v="1972"/>
    <s v="CA-2018-140242"/>
    <d v="2018-05-06T00:00:00"/>
    <d v="2018-05-11T00:00:00"/>
    <s v="Standard Class"/>
    <s v="ML-17755"/>
    <s v="Max Ludwig"/>
    <s v="Home Office"/>
    <s v="United States"/>
    <s v="Chicago"/>
    <x v="10"/>
    <x v="36"/>
    <x v="2"/>
    <s v="TEC-AC-10004659"/>
    <x v="2"/>
    <s v="Accessories"/>
    <s v="ImationÂ Secure+ Hardware Encrypted USB 2.0Â Flash Drive; 16GB"/>
    <n v="408.74400000000003"/>
  </r>
  <r>
    <n v="1973"/>
    <s v="CA-2015-148950"/>
    <d v="2015-12-14T00:00:00"/>
    <d v="2015-12-19T00:00:00"/>
    <s v="Standard Class"/>
    <s v="JD-16015"/>
    <s v="Joy Daniels"/>
    <s v="Consumer"/>
    <s v="United States"/>
    <s v="Chicago"/>
    <x v="10"/>
    <x v="26"/>
    <x v="2"/>
    <s v="OFF-BI-10001249"/>
    <x v="1"/>
    <s v="Binders"/>
    <s v="Avery Heavy-Duty EZD View Binder with Locking Rings"/>
    <n v="5.1040000000000001"/>
  </r>
  <r>
    <n v="1974"/>
    <s v="CA-2015-148950"/>
    <d v="2015-12-14T00:00:00"/>
    <d v="2015-12-19T00:00:00"/>
    <s v="Standard Class"/>
    <s v="JD-16015"/>
    <s v="Joy Daniels"/>
    <s v="Consumer"/>
    <s v="United States"/>
    <s v="Chicago"/>
    <x v="10"/>
    <x v="26"/>
    <x v="2"/>
    <s v="OFF-FA-10003059"/>
    <x v="1"/>
    <s v="Fasteners"/>
    <s v="Assorted Color Push Pins"/>
    <n v="2.8959999999999999"/>
  </r>
  <r>
    <n v="1975"/>
    <s v="CA-2015-148950"/>
    <d v="2015-12-14T00:00:00"/>
    <d v="2015-12-19T00:00:00"/>
    <s v="Standard Class"/>
    <s v="JD-16015"/>
    <s v="Joy Daniels"/>
    <s v="Consumer"/>
    <s v="United States"/>
    <s v="Chicago"/>
    <x v="10"/>
    <x v="26"/>
    <x v="2"/>
    <s v="TEC-AC-10002718"/>
    <x v="2"/>
    <s v="Accessories"/>
    <s v="Belkin Standard 104 key USB Keyboard"/>
    <n v="35.015999999999998"/>
  </r>
  <r>
    <n v="1976"/>
    <s v="CA-2015-110408"/>
    <d v="2015-10-18T00:00:00"/>
    <d v="2015-10-20T00:00:00"/>
    <s v="Second Class"/>
    <s v="AS-10225"/>
    <s v="Alan Schoenberger"/>
    <s v="Corporate"/>
    <s v="United States"/>
    <s v="Montgomery"/>
    <x v="19"/>
    <x v="153"/>
    <x v="0"/>
    <s v="OFF-ST-10001522"/>
    <x v="1"/>
    <s v="Storage"/>
    <s v="Gould Plastics 18-Pocket Panel Bin, 34w x 5-1/4d x 20-1/2h"/>
    <n v="275.97000000000003"/>
  </r>
  <r>
    <n v="1977"/>
    <s v="CA-2015-110408"/>
    <d v="2015-10-18T00:00:00"/>
    <d v="2015-10-20T00:00:00"/>
    <s v="Second Class"/>
    <s v="AS-10225"/>
    <s v="Alan Schoenberger"/>
    <s v="Corporate"/>
    <s v="United States"/>
    <s v="Montgomery"/>
    <x v="19"/>
    <x v="153"/>
    <x v="0"/>
    <s v="TEC-PH-10002352"/>
    <x v="2"/>
    <s v="Phones"/>
    <s v="Avaya IP Phone 1140E VoIP phone"/>
    <n v="1394.95"/>
  </r>
  <r>
    <n v="1978"/>
    <s v="CA-2015-110408"/>
    <d v="2015-10-18T00:00:00"/>
    <d v="2015-10-20T00:00:00"/>
    <s v="Second Class"/>
    <s v="AS-10225"/>
    <s v="Alan Schoenberger"/>
    <s v="Corporate"/>
    <s v="United States"/>
    <s v="Montgomery"/>
    <x v="19"/>
    <x v="153"/>
    <x v="0"/>
    <s v="FUR-CH-10003774"/>
    <x v="0"/>
    <s v="Chairs"/>
    <s v="Global Wood Trimmed Manager's Task Chair, Khaki"/>
    <n v="545.88"/>
  </r>
  <r>
    <n v="1979"/>
    <s v="CA-2016-109939"/>
    <d v="2016-05-08T00:00:00"/>
    <d v="2016-05-12T00:00:00"/>
    <s v="Standard Class"/>
    <s v="AA-10375"/>
    <s v="Allen Armold"/>
    <s v="Consumer"/>
    <s v="United States"/>
    <s v="Salem"/>
    <x v="21"/>
    <x v="160"/>
    <x v="1"/>
    <s v="OFF-AR-10000127"/>
    <x v="1"/>
    <s v="Art"/>
    <s v="Newell 321"/>
    <n v="5.2480000000000002"/>
  </r>
  <r>
    <n v="1980"/>
    <s v="CA-2017-112669"/>
    <d v="2017-04-14T00:00:00"/>
    <d v="2017-04-14T00:00:00"/>
    <s v="Same Day"/>
    <s v="KT-16465"/>
    <s v="Kean Takahito"/>
    <s v="Consumer"/>
    <s v="United States"/>
    <s v="Glendale"/>
    <x v="16"/>
    <x v="275"/>
    <x v="1"/>
    <s v="FUR-CH-10004086"/>
    <x v="0"/>
    <s v="Chairs"/>
    <s v="Hon 4070 Series Pagoda Armless Upholstered Stacking Chairs"/>
    <n v="933.53599999999994"/>
  </r>
  <r>
    <n v="1981"/>
    <s v="CA-2017-112669"/>
    <d v="2017-04-14T00:00:00"/>
    <d v="2017-04-14T00:00:00"/>
    <s v="Same Day"/>
    <s v="KT-16465"/>
    <s v="Kean Takahito"/>
    <s v="Consumer"/>
    <s v="United States"/>
    <s v="Glendale"/>
    <x v="16"/>
    <x v="275"/>
    <x v="1"/>
    <s v="OFF-ST-10001228"/>
    <x v="1"/>
    <s v="Storage"/>
    <s v="Fellowes Personal Hanging Folder Files, Navy"/>
    <n v="42.975999999999999"/>
  </r>
  <r>
    <n v="1982"/>
    <s v="CA-2016-119592"/>
    <d v="2016-12-14T00:00:00"/>
    <d v="2016-12-16T00:00:00"/>
    <s v="Second Class"/>
    <s v="MM-18280"/>
    <s v="Muhammed MacIntyre"/>
    <s v="Corporate"/>
    <s v="United States"/>
    <s v="Columbus"/>
    <x v="32"/>
    <x v="112"/>
    <x v="0"/>
    <s v="OFF-BI-10004187"/>
    <x v="1"/>
    <s v="Binders"/>
    <s v="3-ring staple pack"/>
    <n v="3.76"/>
  </r>
  <r>
    <n v="1983"/>
    <s v="CA-2015-122749"/>
    <d v="2015-12-03T00:00:00"/>
    <d v="2015-12-09T00:00:00"/>
    <s v="Standard Class"/>
    <s v="NG-18430"/>
    <s v="Nathan Gelder"/>
    <s v="Consumer"/>
    <s v="United States"/>
    <s v="Oklahoma City"/>
    <x v="26"/>
    <x v="335"/>
    <x v="2"/>
    <s v="TEC-PH-10003811"/>
    <x v="2"/>
    <s v="Phones"/>
    <s v="Jabra Supreme Plus Driver EditionÂ Headset"/>
    <n v="479.96"/>
  </r>
  <r>
    <n v="1984"/>
    <s v="CA-2015-164721"/>
    <d v="2015-11-25T00:00:00"/>
    <d v="2015-11-27T00:00:00"/>
    <s v="Second Class"/>
    <s v="LW-16825"/>
    <s v="Laurel Workman"/>
    <s v="Corporate"/>
    <s v="United States"/>
    <s v="Brentwood"/>
    <x v="1"/>
    <x v="90"/>
    <x v="1"/>
    <s v="OFF-AP-10000240"/>
    <x v="1"/>
    <s v="Appliances"/>
    <s v="Belkin F9G930V10-GRY 9 Outlet Surge"/>
    <n v="320.88"/>
  </r>
  <r>
    <n v="1985"/>
    <s v="CA-2015-164721"/>
    <d v="2015-11-25T00:00:00"/>
    <d v="2015-11-27T00:00:00"/>
    <s v="Second Class"/>
    <s v="LW-16825"/>
    <s v="Laurel Workman"/>
    <s v="Corporate"/>
    <s v="United States"/>
    <s v="Brentwood"/>
    <x v="1"/>
    <x v="90"/>
    <x v="1"/>
    <s v="FUR-FU-10001940"/>
    <x v="0"/>
    <s v="Furnishings"/>
    <s v="Staple-based wall hangings"/>
    <n v="23.88"/>
  </r>
  <r>
    <n v="1986"/>
    <s v="CA-2015-164721"/>
    <d v="2015-11-25T00:00:00"/>
    <d v="2015-11-27T00:00:00"/>
    <s v="Second Class"/>
    <s v="LW-16825"/>
    <s v="Laurel Workman"/>
    <s v="Corporate"/>
    <s v="United States"/>
    <s v="Brentwood"/>
    <x v="1"/>
    <x v="90"/>
    <x v="1"/>
    <s v="OFF-PA-10000575"/>
    <x v="1"/>
    <s v="Paper"/>
    <s v="Wirebound Message Books, Four 2 3/4 x 5 White Forms per Page"/>
    <n v="26.76"/>
  </r>
  <r>
    <n v="1987"/>
    <s v="CA-2017-147417"/>
    <d v="2017-07-25T00:00:00"/>
    <d v="2017-07-27T00:00:00"/>
    <s v="First Class"/>
    <s v="CB-12415"/>
    <s v="Christy Brittain"/>
    <s v="Consumer"/>
    <s v="United States"/>
    <s v="Columbus"/>
    <x v="24"/>
    <x v="47"/>
    <x v="3"/>
    <s v="TEC-CO-10001449"/>
    <x v="2"/>
    <s v="Copiers"/>
    <s v="Hewlett Packard LaserJet 3310 Copier"/>
    <n v="1439.9760000000001"/>
  </r>
  <r>
    <n v="1988"/>
    <s v="CA-2016-127509"/>
    <d v="2016-11-09T00:00:00"/>
    <d v="2016-11-13T00:00:00"/>
    <s v="Standard Class"/>
    <s v="AS-10090"/>
    <s v="Adam Shillingsburg"/>
    <s v="Consumer"/>
    <s v="United States"/>
    <s v="Springfield"/>
    <x v="25"/>
    <x v="333"/>
    <x v="2"/>
    <s v="OFF-BI-10002393"/>
    <x v="1"/>
    <s v="Binders"/>
    <s v="Binder Posts"/>
    <n v="17.22"/>
  </r>
  <r>
    <n v="1989"/>
    <s v="CA-2016-127509"/>
    <d v="2016-11-09T00:00:00"/>
    <d v="2016-11-13T00:00:00"/>
    <s v="Standard Class"/>
    <s v="AS-10090"/>
    <s v="Adam Shillingsburg"/>
    <s v="Consumer"/>
    <s v="United States"/>
    <s v="Springfield"/>
    <x v="25"/>
    <x v="333"/>
    <x v="2"/>
    <s v="FUR-TA-10002855"/>
    <x v="0"/>
    <s v="Tables"/>
    <s v="Bevis Round Conference Table Top &amp; Single Column Base"/>
    <n v="1024.3800000000001"/>
  </r>
  <r>
    <n v="1990"/>
    <s v="CA-2016-127509"/>
    <d v="2016-11-09T00:00:00"/>
    <d v="2016-11-13T00:00:00"/>
    <s v="Standard Class"/>
    <s v="AS-10090"/>
    <s v="Adam Shillingsburg"/>
    <s v="Consumer"/>
    <s v="United States"/>
    <s v="Springfield"/>
    <x v="25"/>
    <x v="333"/>
    <x v="2"/>
    <s v="OFF-EN-10000781"/>
    <x v="1"/>
    <s v="Envelopes"/>
    <s v="#10- 4 1/8&quot; x 9 1/2&quot; Recycled Envelopes"/>
    <n v="26.22"/>
  </r>
  <r>
    <n v="1991"/>
    <s v="CA-2016-127509"/>
    <d v="2016-11-09T00:00:00"/>
    <d v="2016-11-13T00:00:00"/>
    <s v="Standard Class"/>
    <s v="AS-10090"/>
    <s v="Adam Shillingsburg"/>
    <s v="Consumer"/>
    <s v="United States"/>
    <s v="Springfield"/>
    <x v="25"/>
    <x v="333"/>
    <x v="2"/>
    <s v="OFF-PA-10002160"/>
    <x v="1"/>
    <s v="Paper"/>
    <s v="Xerox 1978"/>
    <n v="17.34"/>
  </r>
  <r>
    <n v="1992"/>
    <s v="CA-2018-111374"/>
    <d v="2018-02-24T00:00:00"/>
    <d v="2018-02-28T00:00:00"/>
    <s v="Standard Class"/>
    <s v="CB-12415"/>
    <s v="Christy Brittain"/>
    <s v="Consumer"/>
    <s v="United States"/>
    <s v="Philadelphia"/>
    <x v="9"/>
    <x v="63"/>
    <x v="3"/>
    <s v="OFF-BI-10004970"/>
    <x v="1"/>
    <s v="Binders"/>
    <s v="ACCOHIDE 3-Ring Binder, Blue, 1&quot;"/>
    <n v="4.9560000000000004"/>
  </r>
  <r>
    <n v="1993"/>
    <s v="CA-2018-133648"/>
    <d v="2018-06-25T00:00:00"/>
    <d v="2018-07-02T00:00:00"/>
    <s v="Standard Class"/>
    <s v="ML-17755"/>
    <s v="Max Ludwig"/>
    <s v="Home Office"/>
    <s v="United States"/>
    <s v="Springfield"/>
    <x v="21"/>
    <x v="329"/>
    <x v="1"/>
    <s v="OFF-LA-10003923"/>
    <x v="1"/>
    <s v="Labels"/>
    <s v="Alphabetical Labels for Top Tab Filing"/>
    <n v="71.040000000000006"/>
  </r>
  <r>
    <n v="1994"/>
    <s v="CA-2018-133648"/>
    <d v="2018-06-25T00:00:00"/>
    <d v="2018-07-02T00:00:00"/>
    <s v="Standard Class"/>
    <s v="ML-17755"/>
    <s v="Max Ludwig"/>
    <s v="Home Office"/>
    <s v="United States"/>
    <s v="Springfield"/>
    <x v="21"/>
    <x v="329"/>
    <x v="1"/>
    <s v="OFF-AR-10002257"/>
    <x v="1"/>
    <s v="Art"/>
    <s v="Eldon Spacemaker Box, Quick-Snap Lid, Clear"/>
    <n v="5.3440000000000003"/>
  </r>
  <r>
    <n v="1995"/>
    <s v="CA-2018-133648"/>
    <d v="2018-06-25T00:00:00"/>
    <d v="2018-07-02T00:00:00"/>
    <s v="Standard Class"/>
    <s v="ML-17755"/>
    <s v="Max Ludwig"/>
    <s v="Home Office"/>
    <s v="United States"/>
    <s v="Springfield"/>
    <x v="21"/>
    <x v="329"/>
    <x v="1"/>
    <s v="OFF-FA-10004395"/>
    <x v="1"/>
    <s v="Fasteners"/>
    <s v="Plymouth Boxed Rubber Bands by Plymouth"/>
    <n v="11.304"/>
  </r>
  <r>
    <n v="1996"/>
    <s v="US-2018-147221"/>
    <d v="2018-12-02T00:00:00"/>
    <d v="2018-12-04T00:00:00"/>
    <s v="Second Class"/>
    <s v="JS-16030"/>
    <s v="Joy Smith"/>
    <s v="Consumer"/>
    <s v="United States"/>
    <s v="Houston"/>
    <x v="5"/>
    <x v="66"/>
    <x v="2"/>
    <s v="OFF-AP-10002534"/>
    <x v="1"/>
    <s v="Appliances"/>
    <s v="3.6 Cubic Foot Counter Height Office Refrigerator"/>
    <n v="294.62"/>
  </r>
  <r>
    <n v="1997"/>
    <s v="US-2018-147221"/>
    <d v="2018-12-02T00:00:00"/>
    <d v="2018-12-04T00:00:00"/>
    <s v="Second Class"/>
    <s v="JS-16030"/>
    <s v="Joy Smith"/>
    <s v="Consumer"/>
    <s v="United States"/>
    <s v="Houston"/>
    <x v="5"/>
    <x v="66"/>
    <x v="2"/>
    <s v="FUR-FU-10004020"/>
    <x v="0"/>
    <s v="Furnishings"/>
    <s v="Advantus Panel Wall Acrylic Frame"/>
    <n v="8.7520000000000007"/>
  </r>
  <r>
    <n v="1998"/>
    <s v="CA-2015-131905"/>
    <d v="2015-02-06T00:00:00"/>
    <d v="2015-02-09T00:00:00"/>
    <s v="First Class"/>
    <s v="ND-18460"/>
    <s v="Neil Ducich"/>
    <s v="Corporate"/>
    <s v="United States"/>
    <s v="Chesapeake"/>
    <x v="17"/>
    <x v="336"/>
    <x v="0"/>
    <s v="OFF-LA-10002787"/>
    <x v="1"/>
    <s v="Labels"/>
    <s v="Avery 480"/>
    <n v="15"/>
  </r>
  <r>
    <n v="1999"/>
    <s v="CA-2015-131905"/>
    <d v="2015-02-06T00:00:00"/>
    <d v="2015-02-09T00:00:00"/>
    <s v="First Class"/>
    <s v="ND-18460"/>
    <s v="Neil Ducich"/>
    <s v="Corporate"/>
    <s v="United States"/>
    <s v="Chesapeake"/>
    <x v="17"/>
    <x v="336"/>
    <x v="0"/>
    <s v="TEC-PH-10003645"/>
    <x v="2"/>
    <s v="Phones"/>
    <s v="Aastra 57i VoIP phone"/>
    <n v="161.61000000000001"/>
  </r>
  <r>
    <n v="2000"/>
    <s v="CA-2015-131905"/>
    <d v="2015-02-06T00:00:00"/>
    <d v="2015-02-09T00:00:00"/>
    <s v="First Class"/>
    <s v="ND-18460"/>
    <s v="Neil Ducich"/>
    <s v="Corporate"/>
    <s v="United States"/>
    <s v="Chesapeake"/>
    <x v="17"/>
    <x v="336"/>
    <x v="0"/>
    <s v="TEC-PH-10001615"/>
    <x v="2"/>
    <s v="Phones"/>
    <s v="AT&amp;T CL82213"/>
    <n v="144.94999999999999"/>
  </r>
  <r>
    <n v="2001"/>
    <s v="CA-2018-166128"/>
    <d v="2018-04-11T00:00:00"/>
    <d v="2018-04-18T00:00:00"/>
    <s v="Standard Class"/>
    <s v="LW-17215"/>
    <s v="Luke Weiss"/>
    <s v="Consumer"/>
    <s v="United States"/>
    <s v="Pasadena"/>
    <x v="1"/>
    <x v="54"/>
    <x v="1"/>
    <s v="TEC-AC-10001767"/>
    <x v="2"/>
    <s v="Accessories"/>
    <s v="SanDisk Ultra 64 GB MicroSDHC Class 10 Memory Card"/>
    <n v="199.95"/>
  </r>
  <r>
    <n v="2002"/>
    <s v="CA-2018-166128"/>
    <d v="2018-04-11T00:00:00"/>
    <d v="2018-04-18T00:00:00"/>
    <s v="Standard Class"/>
    <s v="LW-17215"/>
    <s v="Luke Weiss"/>
    <s v="Consumer"/>
    <s v="United States"/>
    <s v="Pasadena"/>
    <x v="1"/>
    <x v="54"/>
    <x v="1"/>
    <s v="OFF-AR-10001221"/>
    <x v="1"/>
    <s v="Art"/>
    <s v="Dixon Ticonderoga Erasable Colored Pencil Set, 12-Color"/>
    <n v="41.86"/>
  </r>
  <r>
    <n v="2003"/>
    <s v="CA-2018-163510"/>
    <d v="2018-12-25T00:00:00"/>
    <d v="2018-12-28T00:00:00"/>
    <s v="Second Class"/>
    <s v="JW-15955"/>
    <s v="Joni Wasserman"/>
    <s v="Consumer"/>
    <s v="United States"/>
    <s v="Louisville"/>
    <x v="0"/>
    <x v="175"/>
    <x v="0"/>
    <s v="OFF-ST-10000563"/>
    <x v="1"/>
    <s v="Storage"/>
    <s v="Fellowes Bankers Box Stor/Drawer Steel Plus"/>
    <n v="95.94"/>
  </r>
  <r>
    <n v="2004"/>
    <s v="CA-2018-163510"/>
    <d v="2018-12-25T00:00:00"/>
    <d v="2018-12-28T00:00:00"/>
    <s v="Second Class"/>
    <s v="JW-15955"/>
    <s v="Joni Wasserman"/>
    <s v="Consumer"/>
    <s v="United States"/>
    <s v="Louisville"/>
    <x v="0"/>
    <x v="175"/>
    <x v="0"/>
    <s v="FUR-CH-10001146"/>
    <x v="0"/>
    <s v="Chairs"/>
    <s v="Global Value Mid-Back Manager's Chair, Gray"/>
    <n v="304.45"/>
  </r>
  <r>
    <n v="2005"/>
    <s v="US-2018-143028"/>
    <d v="2018-04-11T00:00:00"/>
    <d v="2018-04-18T00:00:00"/>
    <s v="Standard Class"/>
    <s v="SC-20050"/>
    <s v="Sample Company A"/>
    <s v="Home Office"/>
    <s v="United States"/>
    <s v="Lubbock"/>
    <x v="5"/>
    <x v="337"/>
    <x v="2"/>
    <s v="OFF-BI-10004738"/>
    <x v="1"/>
    <s v="Binders"/>
    <s v="Flexible Leather- Look Classic Collection Ring Binder"/>
    <n v="11.364000000000001"/>
  </r>
  <r>
    <n v="2006"/>
    <s v="CA-2015-111150"/>
    <d v="2015-12-31T00:00:00"/>
    <d v="2016-01-04T00:00:00"/>
    <s v="Standard Class"/>
    <s v="RW-19630"/>
    <s v="Rob Williams"/>
    <s v="Corporate"/>
    <s v="United States"/>
    <s v="Columbia"/>
    <x v="25"/>
    <x v="338"/>
    <x v="2"/>
    <s v="OFF-AR-10000034"/>
    <x v="1"/>
    <s v="Art"/>
    <s v="BIC Brite Liner Grip Highlighters, Assorted, 5/Pack"/>
    <n v="29.68"/>
  </r>
  <r>
    <n v="2007"/>
    <s v="CA-2015-111150"/>
    <d v="2015-12-31T00:00:00"/>
    <d v="2016-01-04T00:00:00"/>
    <s v="Standard Class"/>
    <s v="RW-19630"/>
    <s v="Rob Williams"/>
    <s v="Corporate"/>
    <s v="United States"/>
    <s v="Columbia"/>
    <x v="25"/>
    <x v="338"/>
    <x v="2"/>
    <s v="TEC-AC-10000290"/>
    <x v="2"/>
    <s v="Accessories"/>
    <s v="Sabrent 4-Port USB 2.0 Hub"/>
    <n v="47.53"/>
  </r>
  <r>
    <n v="2008"/>
    <s v="CA-2018-165386"/>
    <d v="2018-08-03T00:00:00"/>
    <d v="2018-08-04T00:00:00"/>
    <s v="First Class"/>
    <s v="CM-12190"/>
    <s v="Charlotte Melton"/>
    <s v="Consumer"/>
    <s v="United States"/>
    <s v="Chicago"/>
    <x v="10"/>
    <x v="36"/>
    <x v="2"/>
    <s v="FUR-BO-10003034"/>
    <x v="0"/>
    <s v="Bookcases"/>
    <s v="O'Sullivan Elevations Bookcase, Cherry Finish"/>
    <n v="183.37200000000001"/>
  </r>
  <r>
    <n v="2009"/>
    <s v="CA-2015-116407"/>
    <d v="2015-11-15T00:00:00"/>
    <d v="2015-11-21T00:00:00"/>
    <s v="Standard Class"/>
    <s v="JF-15190"/>
    <s v="Jamie Frazer"/>
    <s v="Consumer"/>
    <s v="United States"/>
    <s v="Johnson City"/>
    <x v="18"/>
    <x v="339"/>
    <x v="0"/>
    <s v="OFF-AR-10001315"/>
    <x v="1"/>
    <s v="Art"/>
    <s v="Newell 310"/>
    <n v="4.2240000000000002"/>
  </r>
  <r>
    <n v="2010"/>
    <s v="CA-2015-116407"/>
    <d v="2015-11-15T00:00:00"/>
    <d v="2015-11-21T00:00:00"/>
    <s v="Standard Class"/>
    <s v="JF-15190"/>
    <s v="Jamie Frazer"/>
    <s v="Consumer"/>
    <s v="United States"/>
    <s v="Johnson City"/>
    <x v="18"/>
    <x v="339"/>
    <x v="0"/>
    <s v="OFF-AP-10002118"/>
    <x v="1"/>
    <s v="Appliances"/>
    <s v="1.7 Cubic Foot Compact &quot;Cube&quot; Office Refrigerators"/>
    <n v="333.05599999999998"/>
  </r>
  <r>
    <n v="2011"/>
    <s v="CA-2015-116407"/>
    <d v="2015-11-15T00:00:00"/>
    <d v="2015-11-21T00:00:00"/>
    <s v="Standard Class"/>
    <s v="JF-15190"/>
    <s v="Jamie Frazer"/>
    <s v="Consumer"/>
    <s v="United States"/>
    <s v="Johnson City"/>
    <x v="18"/>
    <x v="339"/>
    <x v="0"/>
    <s v="OFF-PA-10002137"/>
    <x v="1"/>
    <s v="Paper"/>
    <s v="Southworth 100% RÃ©sumÃ© Paper, 24lb."/>
    <n v="24.896000000000001"/>
  </r>
  <r>
    <n v="2012"/>
    <s v="CA-2016-155761"/>
    <d v="2016-12-11T00:00:00"/>
    <d v="2016-12-11T00:00:00"/>
    <s v="Same Day"/>
    <s v="SC-20800"/>
    <s v="Stuart Calhoun"/>
    <s v="Consumer"/>
    <s v="United States"/>
    <s v="Houston"/>
    <x v="5"/>
    <x v="16"/>
    <x v="2"/>
    <s v="TEC-AC-10001606"/>
    <x v="2"/>
    <s v="Accessories"/>
    <s v="Logitech Wireless Performance Mouse MX for PC and Mac"/>
    <n v="159.98400000000001"/>
  </r>
  <r>
    <n v="2013"/>
    <s v="CA-2016-155761"/>
    <d v="2016-12-11T00:00:00"/>
    <d v="2016-12-11T00:00:00"/>
    <s v="Same Day"/>
    <s v="SC-20800"/>
    <s v="Stuart Calhoun"/>
    <s v="Consumer"/>
    <s v="United States"/>
    <s v="Houston"/>
    <x v="5"/>
    <x v="16"/>
    <x v="2"/>
    <s v="OFF-ST-10000943"/>
    <x v="1"/>
    <s v="Storage"/>
    <s v="Eldon ProFile File 'N Store Portable File Tub Letter/Legal Size Black"/>
    <n v="46.344000000000001"/>
  </r>
  <r>
    <n v="2014"/>
    <s v="CA-2017-145905"/>
    <d v="2017-09-18T00:00:00"/>
    <d v="2017-09-23T00:00:00"/>
    <s v="Standard Class"/>
    <s v="AM-10705"/>
    <s v="Anne McFarland"/>
    <s v="Consumer"/>
    <s v="United States"/>
    <s v="Auburn"/>
    <x v="19"/>
    <x v="340"/>
    <x v="0"/>
    <s v="FUR-CH-10001854"/>
    <x v="0"/>
    <s v="Chairs"/>
    <s v="Office Star - Professional Matrix Back Chair with 2-to-1 Synchro Tilt and Mesh Fabric Seat"/>
    <n v="350.98"/>
  </r>
  <r>
    <n v="2015"/>
    <s v="CA-2017-145905"/>
    <d v="2017-09-18T00:00:00"/>
    <d v="2017-09-23T00:00:00"/>
    <s v="Standard Class"/>
    <s v="AM-10705"/>
    <s v="Anne McFarland"/>
    <s v="Consumer"/>
    <s v="United States"/>
    <s v="Auburn"/>
    <x v="19"/>
    <x v="340"/>
    <x v="0"/>
    <s v="OFF-PA-10000533"/>
    <x v="1"/>
    <s v="Paper"/>
    <s v="Southworth Parchment Paper &amp; Envelopes"/>
    <n v="13.08"/>
  </r>
  <r>
    <n v="2016"/>
    <s v="CA-2017-145905"/>
    <d v="2017-09-18T00:00:00"/>
    <d v="2017-09-23T00:00:00"/>
    <s v="Standard Class"/>
    <s v="AM-10705"/>
    <s v="Anne McFarland"/>
    <s v="Consumer"/>
    <s v="United States"/>
    <s v="Auburn"/>
    <x v="19"/>
    <x v="340"/>
    <x v="0"/>
    <s v="OFF-ST-10003716"/>
    <x v="1"/>
    <s v="Storage"/>
    <s v="Tennsco Double-Tier Lockers"/>
    <n v="900.08"/>
  </r>
  <r>
    <n v="2017"/>
    <s v="CA-2016-113110"/>
    <d v="2016-03-19T00:00:00"/>
    <d v="2016-03-23T00:00:00"/>
    <s v="Standard Class"/>
    <s v="BK-11260"/>
    <s v="Berenike Kampe"/>
    <s v="Consumer"/>
    <s v="United States"/>
    <s v="San Bernardino"/>
    <x v="1"/>
    <x v="341"/>
    <x v="1"/>
    <s v="OFF-BI-10000088"/>
    <x v="1"/>
    <s v="Binders"/>
    <s v="GBC Imprintable Covers"/>
    <n v="17.568000000000001"/>
  </r>
  <r>
    <n v="2018"/>
    <s v="CA-2016-113110"/>
    <d v="2016-03-19T00:00:00"/>
    <d v="2016-03-23T00:00:00"/>
    <s v="Standard Class"/>
    <s v="BK-11260"/>
    <s v="Berenike Kampe"/>
    <s v="Consumer"/>
    <s v="United States"/>
    <s v="San Bernardino"/>
    <x v="1"/>
    <x v="341"/>
    <x v="1"/>
    <s v="OFF-LA-10000240"/>
    <x v="1"/>
    <s v="Labels"/>
    <s v="Self-Adhesive Address Labels for Typewriters by Universal"/>
    <n v="14.62"/>
  </r>
  <r>
    <n v="2019"/>
    <s v="CA-2016-113110"/>
    <d v="2016-03-19T00:00:00"/>
    <d v="2016-03-23T00:00:00"/>
    <s v="Standard Class"/>
    <s v="BK-11260"/>
    <s v="Berenike Kampe"/>
    <s v="Consumer"/>
    <s v="United States"/>
    <s v="San Bernardino"/>
    <x v="1"/>
    <x v="341"/>
    <x v="1"/>
    <s v="OFF-SU-10001165"/>
    <x v="1"/>
    <s v="Supplies"/>
    <s v="Acme Elite Stainless Steel Scissors"/>
    <n v="33.36"/>
  </r>
  <r>
    <n v="2020"/>
    <s v="CA-2016-113110"/>
    <d v="2016-03-19T00:00:00"/>
    <d v="2016-03-23T00:00:00"/>
    <s v="Standard Class"/>
    <s v="BK-11260"/>
    <s v="Berenike Kampe"/>
    <s v="Consumer"/>
    <s v="United States"/>
    <s v="San Bernardino"/>
    <x v="1"/>
    <x v="341"/>
    <x v="1"/>
    <s v="OFF-PA-10002749"/>
    <x v="1"/>
    <s v="Paper"/>
    <s v="Wirebound Message Books, 5-1/2 x 4 Forms, 2 or 4 Forms per Page"/>
    <n v="40.14"/>
  </r>
  <r>
    <n v="2021"/>
    <s v="CA-2017-168354"/>
    <d v="2017-09-19T00:00:00"/>
    <d v="2017-09-21T00:00:00"/>
    <s v="First Class"/>
    <s v="RH-19510"/>
    <s v="Rick Huthwaite"/>
    <s v="Home Office"/>
    <s v="United States"/>
    <s v="Providence"/>
    <x v="34"/>
    <x v="258"/>
    <x v="3"/>
    <s v="OFF-ST-10001490"/>
    <x v="1"/>
    <s v="Storage"/>
    <s v="Hot File 7-Pocket, Floor Stand"/>
    <n v="1606.23"/>
  </r>
  <r>
    <n v="2022"/>
    <s v="CA-2017-168354"/>
    <d v="2017-09-19T00:00:00"/>
    <d v="2017-09-21T00:00:00"/>
    <s v="First Class"/>
    <s v="RH-19510"/>
    <s v="Rick Huthwaite"/>
    <s v="Home Office"/>
    <s v="United States"/>
    <s v="Providence"/>
    <x v="34"/>
    <x v="258"/>
    <x v="3"/>
    <s v="OFF-PA-10002377"/>
    <x v="1"/>
    <s v="Paper"/>
    <s v="Adams Telephone Message Book W/Dividers/Space For Phone Numbers, 5 1/4&quot;X8 1/2&quot;, 200/Messages"/>
    <n v="17.04"/>
  </r>
  <r>
    <n v="2023"/>
    <s v="CA-2017-168354"/>
    <d v="2017-09-19T00:00:00"/>
    <d v="2017-09-21T00:00:00"/>
    <s v="First Class"/>
    <s v="RH-19510"/>
    <s v="Rick Huthwaite"/>
    <s v="Home Office"/>
    <s v="United States"/>
    <s v="Providence"/>
    <x v="34"/>
    <x v="258"/>
    <x v="3"/>
    <s v="OFF-BI-10004826"/>
    <x v="1"/>
    <s v="Binders"/>
    <s v="JM Magazine Binder"/>
    <n v="49.53"/>
  </r>
  <r>
    <n v="2024"/>
    <s v="CA-2017-168354"/>
    <d v="2017-09-19T00:00:00"/>
    <d v="2017-09-21T00:00:00"/>
    <s v="First Class"/>
    <s v="RH-19510"/>
    <s v="Rick Huthwaite"/>
    <s v="Home Office"/>
    <s v="United States"/>
    <s v="Providence"/>
    <x v="34"/>
    <x v="258"/>
    <x v="3"/>
    <s v="FUR-CH-10004675"/>
    <x v="0"/>
    <s v="Chairs"/>
    <s v="Lifetime Advantage Folding Chairs, 4/Carton"/>
    <n v="872.32"/>
  </r>
  <r>
    <n v="2025"/>
    <s v="US-2018-111241"/>
    <d v="2018-08-20T00:00:00"/>
    <d v="2018-08-22T00:00:00"/>
    <s v="Second Class"/>
    <s v="GM-14500"/>
    <s v="Gene McClure"/>
    <s v="Consumer"/>
    <s v="United States"/>
    <s v="Fresno"/>
    <x v="1"/>
    <x v="252"/>
    <x v="1"/>
    <s v="OFF-BI-10002867"/>
    <x v="1"/>
    <s v="Binders"/>
    <s v="GBC Recycled Regency Composition Covers"/>
    <n v="239.12"/>
  </r>
  <r>
    <n v="2026"/>
    <s v="CA-2016-114237"/>
    <d v="2016-03-13T00:00:00"/>
    <d v="2016-03-15T00:00:00"/>
    <s v="First Class"/>
    <s v="MC-17275"/>
    <s v="Marc Crier"/>
    <s v="Consumer"/>
    <s v="United States"/>
    <s v="Seattle"/>
    <x v="4"/>
    <x v="5"/>
    <x v="1"/>
    <s v="FUR-BO-10004409"/>
    <x v="0"/>
    <s v="Bookcases"/>
    <s v="Safco Value Mate Series Steel Bookcases, Baked Enamel Finish on Steel, Gray"/>
    <n v="141.96"/>
  </r>
  <r>
    <n v="2027"/>
    <s v="CA-2017-113516"/>
    <d v="2017-09-08T00:00:00"/>
    <d v="2017-09-10T00:00:00"/>
    <s v="Second Class"/>
    <s v="VM-21685"/>
    <s v="Valerie Mitchum"/>
    <s v="Home Office"/>
    <s v="United States"/>
    <s v="Lancaster"/>
    <x v="1"/>
    <x v="194"/>
    <x v="1"/>
    <s v="OFF-BI-10002225"/>
    <x v="1"/>
    <s v="Binders"/>
    <s v="Square Ring Data Binders, Rigid 75 Pt. Covers, 11&quot; x 14-7/8&quot;"/>
    <n v="33.024000000000001"/>
  </r>
  <r>
    <n v="2028"/>
    <s v="CA-2017-113516"/>
    <d v="2017-09-08T00:00:00"/>
    <d v="2017-09-10T00:00:00"/>
    <s v="Second Class"/>
    <s v="VM-21685"/>
    <s v="Valerie Mitchum"/>
    <s v="Home Office"/>
    <s v="United States"/>
    <s v="Lancaster"/>
    <x v="1"/>
    <x v="194"/>
    <x v="1"/>
    <s v="OFF-BI-10001989"/>
    <x v="1"/>
    <s v="Binders"/>
    <s v="Premium Transparent Presentation Covers by GBC"/>
    <n v="67.135999999999996"/>
  </r>
  <r>
    <n v="2029"/>
    <s v="CA-2016-117961"/>
    <d v="2016-11-26T00:00:00"/>
    <d v="2016-11-30T00:00:00"/>
    <s v="Standard Class"/>
    <s v="GP-14740"/>
    <s v="Guy Phonely"/>
    <s v="Corporate"/>
    <s v="United States"/>
    <s v="Leominster"/>
    <x v="31"/>
    <x v="342"/>
    <x v="3"/>
    <s v="OFF-BI-10000343"/>
    <x v="1"/>
    <s v="Binders"/>
    <s v="Pressboard Covers with Storage Hooks, 9 1/2&quot; x 11&quot;, Light Blue"/>
    <n v="14.73"/>
  </r>
  <r>
    <n v="2030"/>
    <s v="CA-2016-117961"/>
    <d v="2016-11-26T00:00:00"/>
    <d v="2016-11-30T00:00:00"/>
    <s v="Standard Class"/>
    <s v="GP-14740"/>
    <s v="Guy Phonely"/>
    <s v="Corporate"/>
    <s v="United States"/>
    <s v="Leominster"/>
    <x v="31"/>
    <x v="342"/>
    <x v="3"/>
    <s v="OFF-ST-10001172"/>
    <x v="1"/>
    <s v="Storage"/>
    <s v="Tennsco Lockers, Sand"/>
    <n v="104.9"/>
  </r>
  <r>
    <n v="2031"/>
    <s v="CA-2016-117961"/>
    <d v="2016-11-26T00:00:00"/>
    <d v="2016-11-30T00:00:00"/>
    <s v="Standard Class"/>
    <s v="GP-14740"/>
    <s v="Guy Phonely"/>
    <s v="Corporate"/>
    <s v="United States"/>
    <s v="Leominster"/>
    <x v="31"/>
    <x v="342"/>
    <x v="3"/>
    <s v="OFF-BI-10003707"/>
    <x v="1"/>
    <s v="Binders"/>
    <s v="Aluminum Screw Posts"/>
    <n v="61.04"/>
  </r>
  <r>
    <n v="2032"/>
    <s v="CA-2016-117961"/>
    <d v="2016-11-26T00:00:00"/>
    <d v="2016-11-30T00:00:00"/>
    <s v="Standard Class"/>
    <s v="GP-14740"/>
    <s v="Guy Phonely"/>
    <s v="Corporate"/>
    <s v="United States"/>
    <s v="Leominster"/>
    <x v="31"/>
    <x v="342"/>
    <x v="3"/>
    <s v="OFF-PA-10001274"/>
    <x v="1"/>
    <s v="Paper"/>
    <s v="Loose Memo Sheets"/>
    <n v="10.95"/>
  </r>
  <r>
    <n v="2033"/>
    <s v="CA-2017-128923"/>
    <d v="2017-12-09T00:00:00"/>
    <d v="2017-12-13T00:00:00"/>
    <s v="Standard Class"/>
    <s v="GB-14530"/>
    <s v="George Bell"/>
    <s v="Corporate"/>
    <s v="United States"/>
    <s v="Fort Worth"/>
    <x v="5"/>
    <x v="6"/>
    <x v="2"/>
    <s v="OFF-PA-10002250"/>
    <x v="1"/>
    <s v="Paper"/>
    <s v="Things To Do Today Pad"/>
    <n v="9.3919999999999995"/>
  </r>
  <r>
    <n v="2034"/>
    <s v="CA-2017-128923"/>
    <d v="2017-12-09T00:00:00"/>
    <d v="2017-12-13T00:00:00"/>
    <s v="Standard Class"/>
    <s v="GB-14530"/>
    <s v="George Bell"/>
    <s v="Corporate"/>
    <s v="United States"/>
    <s v="Fort Worth"/>
    <x v="5"/>
    <x v="6"/>
    <x v="2"/>
    <s v="OFF-AR-10000475"/>
    <x v="1"/>
    <s v="Art"/>
    <s v="Hunt BOSTON Vista Battery-Operated Pencil Sharpener, Black"/>
    <n v="9.3279999999999994"/>
  </r>
  <r>
    <n v="2035"/>
    <s v="CA-2018-162481"/>
    <d v="2018-09-25T00:00:00"/>
    <d v="2018-09-29T00:00:00"/>
    <s v="Standard Class"/>
    <s v="CT-11995"/>
    <s v="Carol Triggs"/>
    <s v="Consumer"/>
    <s v="United States"/>
    <s v="Rochester"/>
    <x v="11"/>
    <x v="38"/>
    <x v="2"/>
    <s v="OFF-BI-10002976"/>
    <x v="1"/>
    <s v="Binders"/>
    <s v="ACCOHIDE Binder by Acco"/>
    <n v="8.26"/>
  </r>
  <r>
    <n v="2036"/>
    <s v="CA-2018-162481"/>
    <d v="2018-09-25T00:00:00"/>
    <d v="2018-09-29T00:00:00"/>
    <s v="Standard Class"/>
    <s v="CT-11995"/>
    <s v="Carol Triggs"/>
    <s v="Consumer"/>
    <s v="United States"/>
    <s v="Rochester"/>
    <x v="11"/>
    <x v="38"/>
    <x v="2"/>
    <s v="FUR-CH-10003061"/>
    <x v="0"/>
    <s v="Chairs"/>
    <s v="Global Leather Task Chair, Black"/>
    <n v="269.97000000000003"/>
  </r>
  <r>
    <n v="2037"/>
    <s v="CA-2016-119214"/>
    <d v="2016-01-23T00:00:00"/>
    <d v="2016-01-27T00:00:00"/>
    <s v="Standard Class"/>
    <s v="CW-11905"/>
    <s v="Carl Weiss"/>
    <s v="Home Office"/>
    <s v="United States"/>
    <s v="Bozeman"/>
    <x v="37"/>
    <x v="343"/>
    <x v="1"/>
    <s v="OFF-PA-10002893"/>
    <x v="1"/>
    <s v="Paper"/>
    <s v="Wirebound Service Call Books, 5 1/2&quot; x 4&quot;"/>
    <n v="29.04"/>
  </r>
  <r>
    <n v="2038"/>
    <s v="CA-2016-119214"/>
    <d v="2016-01-23T00:00:00"/>
    <d v="2016-01-27T00:00:00"/>
    <s v="Standard Class"/>
    <s v="CW-11905"/>
    <s v="Carl Weiss"/>
    <s v="Home Office"/>
    <s v="United States"/>
    <s v="Bozeman"/>
    <x v="37"/>
    <x v="343"/>
    <x v="1"/>
    <s v="OFF-LA-10003077"/>
    <x v="1"/>
    <s v="Labels"/>
    <s v="Avery 500"/>
    <n v="14.62"/>
  </r>
  <r>
    <n v="2039"/>
    <s v="CA-2016-122287"/>
    <d v="2016-06-18T00:00:00"/>
    <d v="2016-06-23T00:00:00"/>
    <s v="Standard Class"/>
    <s v="SN-20560"/>
    <s v="Skye Norling"/>
    <s v="Home Office"/>
    <s v="United States"/>
    <s v="Peoria"/>
    <x v="16"/>
    <x v="344"/>
    <x v="1"/>
    <s v="OFF-PA-10001661"/>
    <x v="1"/>
    <s v="Paper"/>
    <s v="Xerox 1922"/>
    <n v="11.952"/>
  </r>
  <r>
    <n v="2040"/>
    <s v="CA-2016-122287"/>
    <d v="2016-06-18T00:00:00"/>
    <d v="2016-06-23T00:00:00"/>
    <s v="Standard Class"/>
    <s v="SN-20560"/>
    <s v="Skye Norling"/>
    <s v="Home Office"/>
    <s v="United States"/>
    <s v="Peoria"/>
    <x v="16"/>
    <x v="344"/>
    <x v="1"/>
    <s v="OFF-BI-10004656"/>
    <x v="1"/>
    <s v="Binders"/>
    <s v="Peel &amp; Stick Add-On Corner Pockets"/>
    <n v="4.5359999999999996"/>
  </r>
  <r>
    <n v="2041"/>
    <s v="CA-2016-122287"/>
    <d v="2016-06-18T00:00:00"/>
    <d v="2016-06-23T00:00:00"/>
    <s v="Standard Class"/>
    <s v="SN-20560"/>
    <s v="Skye Norling"/>
    <s v="Home Office"/>
    <s v="United States"/>
    <s v="Peoria"/>
    <x v="16"/>
    <x v="344"/>
    <x v="1"/>
    <s v="OFF-BI-10003707"/>
    <x v="1"/>
    <s v="Binders"/>
    <s v="Aluminum Screw Posts"/>
    <n v="9.1560000000000006"/>
  </r>
  <r>
    <n v="2042"/>
    <s v="CA-2016-122287"/>
    <d v="2016-06-18T00:00:00"/>
    <d v="2016-06-23T00:00:00"/>
    <s v="Standard Class"/>
    <s v="SN-20560"/>
    <s v="Skye Norling"/>
    <s v="Home Office"/>
    <s v="United States"/>
    <s v="Peoria"/>
    <x v="16"/>
    <x v="344"/>
    <x v="1"/>
    <s v="FUR-FU-10004973"/>
    <x v="0"/>
    <s v="Furnishings"/>
    <s v="Flat Face Poster Frame"/>
    <n v="75.36"/>
  </r>
  <r>
    <n v="2043"/>
    <s v="CA-2016-104493"/>
    <d v="2016-10-02T00:00:00"/>
    <d v="2016-10-08T00:00:00"/>
    <s v="Standard Class"/>
    <s v="EB-13705"/>
    <s v="Ed Braxton"/>
    <s v="Corporate"/>
    <s v="United States"/>
    <s v="San Diego"/>
    <x v="1"/>
    <x v="188"/>
    <x v="1"/>
    <s v="OFF-BI-10004817"/>
    <x v="1"/>
    <s v="Binders"/>
    <s v="GBC Personal VeloBind Strips"/>
    <n v="57.503999999999998"/>
  </r>
  <r>
    <n v="2044"/>
    <s v="US-2018-158946"/>
    <d v="2018-11-18T00:00:00"/>
    <d v="2018-11-23T00:00:00"/>
    <s v="Standard Class"/>
    <s v="JW-15220"/>
    <s v="Jane Waco"/>
    <s v="Corporate"/>
    <s v="United States"/>
    <s v="Lakewood"/>
    <x v="24"/>
    <x v="345"/>
    <x v="3"/>
    <s v="OFF-AR-10001860"/>
    <x v="1"/>
    <s v="Art"/>
    <s v="BIC Liqua Brite Liner"/>
    <n v="38.863999999999997"/>
  </r>
  <r>
    <n v="2045"/>
    <s v="CA-2015-129168"/>
    <d v="2015-08-17T00:00:00"/>
    <d v="2015-08-23T00:00:00"/>
    <s v="Standard Class"/>
    <s v="KB-16585"/>
    <s v="Ken Black"/>
    <s v="Corporate"/>
    <s v="United States"/>
    <s v="Houston"/>
    <x v="5"/>
    <x v="14"/>
    <x v="2"/>
    <s v="OFF-PA-10001639"/>
    <x v="1"/>
    <s v="Paper"/>
    <s v="Xerox 203"/>
    <n v="15.552"/>
  </r>
  <r>
    <n v="2046"/>
    <s v="CA-2017-131835"/>
    <d v="2017-07-17T00:00:00"/>
    <d v="2017-07-21T00:00:00"/>
    <s v="Standard Class"/>
    <s v="MC-17590"/>
    <s v="Matt Collister"/>
    <s v="Corporate"/>
    <s v="United States"/>
    <s v="Perth Amboy"/>
    <x v="30"/>
    <x v="346"/>
    <x v="3"/>
    <s v="OFF-AP-10004487"/>
    <x v="1"/>
    <s v="Appliances"/>
    <s v="Kensington 4 Outlet MasterPiece Compact Power Control Center"/>
    <n v="162.63999999999999"/>
  </r>
  <r>
    <n v="2047"/>
    <s v="CA-2017-131835"/>
    <d v="2017-07-17T00:00:00"/>
    <d v="2017-07-21T00:00:00"/>
    <s v="Standard Class"/>
    <s v="MC-17590"/>
    <s v="Matt Collister"/>
    <s v="Corporate"/>
    <s v="United States"/>
    <s v="Perth Amboy"/>
    <x v="30"/>
    <x v="346"/>
    <x v="3"/>
    <s v="TEC-PH-10001760"/>
    <x v="2"/>
    <s v="Phones"/>
    <s v="Bose SoundLink Bluetooth Speaker"/>
    <n v="597"/>
  </r>
  <r>
    <n v="2048"/>
    <s v="CA-2017-131835"/>
    <d v="2017-07-17T00:00:00"/>
    <d v="2017-07-21T00:00:00"/>
    <s v="Standard Class"/>
    <s v="MC-17590"/>
    <s v="Matt Collister"/>
    <s v="Corporate"/>
    <s v="United States"/>
    <s v="Perth Amboy"/>
    <x v="30"/>
    <x v="346"/>
    <x v="3"/>
    <s v="OFF-PA-10004071"/>
    <x v="1"/>
    <s v="Paper"/>
    <s v="Eaton Premium Continuous-Feed Paper, 25% Cotton, Letter Size, White, 1000 Shts/Box"/>
    <n v="55.48"/>
  </r>
  <r>
    <n v="2049"/>
    <s v="CA-2016-142237"/>
    <d v="2016-07-11T00:00:00"/>
    <d v="2016-07-13T00:00:00"/>
    <s v="First Class"/>
    <s v="CK-12595"/>
    <s v="Clytie Kelty"/>
    <s v="Consumer"/>
    <s v="United States"/>
    <s v="Philadelphia"/>
    <x v="9"/>
    <x v="63"/>
    <x v="3"/>
    <s v="FUR-FU-10004848"/>
    <x v="0"/>
    <s v="Furnishings"/>
    <s v="Howard Miller 13-3/4&quot; Diameter Brushed Chrome Round Wall Clock"/>
    <n v="289.8"/>
  </r>
  <r>
    <n v="2050"/>
    <s v="CA-2016-142237"/>
    <d v="2016-07-11T00:00:00"/>
    <d v="2016-07-13T00:00:00"/>
    <s v="First Class"/>
    <s v="CK-12595"/>
    <s v="Clytie Kelty"/>
    <s v="Consumer"/>
    <s v="United States"/>
    <s v="Philadelphia"/>
    <x v="9"/>
    <x v="63"/>
    <x v="3"/>
    <s v="OFF-BI-10004022"/>
    <x v="1"/>
    <s v="Binders"/>
    <s v="Acco Suede Grain Vinyl Round Ring Binder"/>
    <n v="2.5019999999999998"/>
  </r>
  <r>
    <n v="2051"/>
    <s v="CA-2016-142237"/>
    <d v="2016-07-11T00:00:00"/>
    <d v="2016-07-13T00:00:00"/>
    <s v="First Class"/>
    <s v="CK-12595"/>
    <s v="Clytie Kelty"/>
    <s v="Consumer"/>
    <s v="United States"/>
    <s v="Philadelphia"/>
    <x v="9"/>
    <x v="63"/>
    <x v="3"/>
    <s v="OFF-BI-10003669"/>
    <x v="1"/>
    <s v="Binders"/>
    <s v="3M Organizer Strips"/>
    <n v="6.48"/>
  </r>
  <r>
    <n v="2052"/>
    <s v="CA-2016-142237"/>
    <d v="2016-07-11T00:00:00"/>
    <d v="2016-07-13T00:00:00"/>
    <s v="First Class"/>
    <s v="CK-12595"/>
    <s v="Clytie Kelty"/>
    <s v="Consumer"/>
    <s v="United States"/>
    <s v="Philadelphia"/>
    <x v="9"/>
    <x v="63"/>
    <x v="3"/>
    <s v="FUR-CH-10003833"/>
    <x v="0"/>
    <s v="Chairs"/>
    <s v="Novimex Fabric Task Chair"/>
    <n v="341.488"/>
  </r>
  <r>
    <n v="2053"/>
    <s v="CA-2016-142237"/>
    <d v="2016-07-11T00:00:00"/>
    <d v="2016-07-13T00:00:00"/>
    <s v="First Class"/>
    <s v="CK-12595"/>
    <s v="Clytie Kelty"/>
    <s v="Consumer"/>
    <s v="United States"/>
    <s v="Philadelphia"/>
    <x v="9"/>
    <x v="63"/>
    <x v="3"/>
    <s v="OFF-AR-10003732"/>
    <x v="1"/>
    <s v="Art"/>
    <s v="Newell 333"/>
    <n v="11.12"/>
  </r>
  <r>
    <n v="2054"/>
    <s v="CA-2016-142237"/>
    <d v="2016-07-11T00:00:00"/>
    <d v="2016-07-13T00:00:00"/>
    <s v="First Class"/>
    <s v="CK-12595"/>
    <s v="Clytie Kelty"/>
    <s v="Consumer"/>
    <s v="United States"/>
    <s v="Philadelphia"/>
    <x v="9"/>
    <x v="63"/>
    <x v="3"/>
    <s v="FUR-FU-10003142"/>
    <x v="0"/>
    <s v="Furnishings"/>
    <s v="Master Big Foot Doorstop, Beige"/>
    <n v="25.344000000000001"/>
  </r>
  <r>
    <n v="2055"/>
    <s v="CA-2017-136434"/>
    <d v="2017-12-01T00:00:00"/>
    <d v="2017-12-07T00:00:00"/>
    <s v="Standard Class"/>
    <s v="RD-19480"/>
    <s v="Rick Duston"/>
    <s v="Consumer"/>
    <s v="United States"/>
    <s v="Richmond"/>
    <x v="14"/>
    <x v="237"/>
    <x v="2"/>
    <s v="FUR-FU-10001196"/>
    <x v="0"/>
    <s v="Furnishings"/>
    <s v="DAX Cubicle Frames - 8x10"/>
    <n v="17.309999999999999"/>
  </r>
  <r>
    <n v="2056"/>
    <s v="CA-2018-120376"/>
    <d v="2018-12-22T00:00:00"/>
    <d v="2018-12-25T00:00:00"/>
    <s v="First Class"/>
    <s v="TP-21130"/>
    <s v="Theone Pippenger"/>
    <s v="Consumer"/>
    <s v="United States"/>
    <s v="Detroit"/>
    <x v="12"/>
    <x v="83"/>
    <x v="2"/>
    <s v="TEC-AC-10001114"/>
    <x v="2"/>
    <s v="Accessories"/>
    <s v="Microsoft Wireless Mobile Mouse 4000"/>
    <n v="199.95"/>
  </r>
  <r>
    <n v="2057"/>
    <s v="CA-2018-120376"/>
    <d v="2018-12-22T00:00:00"/>
    <d v="2018-12-25T00:00:00"/>
    <s v="First Class"/>
    <s v="TP-21130"/>
    <s v="Theone Pippenger"/>
    <s v="Consumer"/>
    <s v="United States"/>
    <s v="Detroit"/>
    <x v="12"/>
    <x v="83"/>
    <x v="2"/>
    <s v="FUR-CH-10002335"/>
    <x v="0"/>
    <s v="Chairs"/>
    <s v="Hon GuestStacker Chair"/>
    <n v="1586.69"/>
  </r>
  <r>
    <n v="2058"/>
    <s v="CA-2018-120376"/>
    <d v="2018-12-22T00:00:00"/>
    <d v="2018-12-25T00:00:00"/>
    <s v="First Class"/>
    <s v="TP-21130"/>
    <s v="Theone Pippenger"/>
    <s v="Consumer"/>
    <s v="United States"/>
    <s v="Detroit"/>
    <x v="12"/>
    <x v="83"/>
    <x v="2"/>
    <s v="TEC-AC-10000844"/>
    <x v="2"/>
    <s v="Accessories"/>
    <s v="LogitechÂ Gaming G510s - Keyboard"/>
    <n v="84.99"/>
  </r>
  <r>
    <n v="2059"/>
    <s v="CA-2018-120376"/>
    <d v="2018-12-22T00:00:00"/>
    <d v="2018-12-25T00:00:00"/>
    <s v="First Class"/>
    <s v="TP-21130"/>
    <s v="Theone Pippenger"/>
    <s v="Consumer"/>
    <s v="United States"/>
    <s v="Detroit"/>
    <x v="12"/>
    <x v="83"/>
    <x v="2"/>
    <s v="FUR-TA-10004534"/>
    <x v="0"/>
    <s v="Tables"/>
    <s v="Bevis 44 x 96 Conference Tables"/>
    <n v="411.8"/>
  </r>
  <r>
    <n v="2060"/>
    <s v="CA-2015-106439"/>
    <d v="2015-10-31T00:00:00"/>
    <d v="2015-11-04T00:00:00"/>
    <s v="Standard Class"/>
    <s v="GG-14650"/>
    <s v="Greg Guthrie"/>
    <s v="Corporate"/>
    <s v="United States"/>
    <s v="Los Angeles"/>
    <x v="1"/>
    <x v="13"/>
    <x v="1"/>
    <s v="OFF-FA-10002975"/>
    <x v="1"/>
    <s v="Fasteners"/>
    <s v="Staples"/>
    <n v="11.34"/>
  </r>
  <r>
    <n v="2061"/>
    <s v="CA-2015-106439"/>
    <d v="2015-10-31T00:00:00"/>
    <d v="2015-11-04T00:00:00"/>
    <s v="Standard Class"/>
    <s v="GG-14650"/>
    <s v="Greg Guthrie"/>
    <s v="Corporate"/>
    <s v="United States"/>
    <s v="Los Angeles"/>
    <x v="1"/>
    <x v="13"/>
    <x v="1"/>
    <s v="OFF-ST-10003996"/>
    <x v="1"/>
    <s v="Storage"/>
    <s v="Letter/Legal File Tote with Clear Snap-On Lid, Black Granite"/>
    <n v="80.3"/>
  </r>
  <r>
    <n v="2062"/>
    <s v="CA-2015-106439"/>
    <d v="2015-10-31T00:00:00"/>
    <d v="2015-11-04T00:00:00"/>
    <s v="Standard Class"/>
    <s v="GG-14650"/>
    <s v="Greg Guthrie"/>
    <s v="Corporate"/>
    <s v="United States"/>
    <s v="Los Angeles"/>
    <x v="1"/>
    <x v="13"/>
    <x v="1"/>
    <s v="OFF-BI-10002571"/>
    <x v="1"/>
    <s v="Binders"/>
    <s v="Avery Framed View Binder, EZD Ring (Locking), Navy, 1 1/2&quot;"/>
    <n v="15.968"/>
  </r>
  <r>
    <n v="2063"/>
    <s v="CA-2015-106439"/>
    <d v="2015-10-31T00:00:00"/>
    <d v="2015-11-04T00:00:00"/>
    <s v="Standard Class"/>
    <s v="GG-14650"/>
    <s v="Greg Guthrie"/>
    <s v="Corporate"/>
    <s v="United States"/>
    <s v="Los Angeles"/>
    <x v="1"/>
    <x v="13"/>
    <x v="1"/>
    <s v="OFF-PA-10000477"/>
    <x v="1"/>
    <s v="Paper"/>
    <s v="Xerox 1952"/>
    <n v="64.739999999999995"/>
  </r>
  <r>
    <n v="2064"/>
    <s v="CA-2015-106439"/>
    <d v="2015-10-31T00:00:00"/>
    <d v="2015-11-04T00:00:00"/>
    <s v="Standard Class"/>
    <s v="GG-14650"/>
    <s v="Greg Guthrie"/>
    <s v="Corporate"/>
    <s v="United States"/>
    <s v="Los Angeles"/>
    <x v="1"/>
    <x v="13"/>
    <x v="1"/>
    <s v="OFF-BI-10004209"/>
    <x v="1"/>
    <s v="Binders"/>
    <s v="Fellowes Twister Kit, Gray/Clear, 3/pkg"/>
    <n v="19.295999999999999"/>
  </r>
  <r>
    <n v="2065"/>
    <s v="CA-2015-106439"/>
    <d v="2015-10-31T00:00:00"/>
    <d v="2015-11-04T00:00:00"/>
    <s v="Standard Class"/>
    <s v="GG-14650"/>
    <s v="Greg Guthrie"/>
    <s v="Corporate"/>
    <s v="United States"/>
    <s v="Los Angeles"/>
    <x v="1"/>
    <x v="13"/>
    <x v="1"/>
    <s v="OFF-ST-10001963"/>
    <x v="1"/>
    <s v="Storage"/>
    <s v="Tennsco Regal Shelving Units"/>
    <n v="405.64"/>
  </r>
  <r>
    <n v="2066"/>
    <s v="CA-2015-106439"/>
    <d v="2015-10-31T00:00:00"/>
    <d v="2015-11-04T00:00:00"/>
    <s v="Standard Class"/>
    <s v="GG-14650"/>
    <s v="Greg Guthrie"/>
    <s v="Corporate"/>
    <s v="United States"/>
    <s v="Los Angeles"/>
    <x v="1"/>
    <x v="13"/>
    <x v="1"/>
    <s v="FUR-CH-10003833"/>
    <x v="0"/>
    <s v="Chairs"/>
    <s v="Novimex Fabric Task Chair"/>
    <n v="146.352"/>
  </r>
  <r>
    <n v="2067"/>
    <s v="CA-2015-106439"/>
    <d v="2015-10-31T00:00:00"/>
    <d v="2015-11-04T00:00:00"/>
    <s v="Standard Class"/>
    <s v="GG-14650"/>
    <s v="Greg Guthrie"/>
    <s v="Corporate"/>
    <s v="United States"/>
    <s v="Los Angeles"/>
    <x v="1"/>
    <x v="13"/>
    <x v="1"/>
    <s v="TEC-AC-10004568"/>
    <x v="2"/>
    <s v="Accessories"/>
    <s v="MaxellÂ LTO Ultrium - 800 GB"/>
    <n v="251.91"/>
  </r>
  <r>
    <n v="2068"/>
    <s v="CA-2015-106439"/>
    <d v="2015-10-31T00:00:00"/>
    <d v="2015-11-04T00:00:00"/>
    <s v="Standard Class"/>
    <s v="GG-14650"/>
    <s v="Greg Guthrie"/>
    <s v="Corporate"/>
    <s v="United States"/>
    <s v="Los Angeles"/>
    <x v="1"/>
    <x v="13"/>
    <x v="1"/>
    <s v="OFF-AR-10001419"/>
    <x v="1"/>
    <s v="Art"/>
    <s v="Newell 325"/>
    <n v="12.39"/>
  </r>
  <r>
    <n v="2069"/>
    <s v="CA-2016-133452"/>
    <d v="2016-04-13T00:00:00"/>
    <d v="2016-04-19T00:00:00"/>
    <s v="Standard Class"/>
    <s v="ZC-21910"/>
    <s v="Zuschuss Carroll"/>
    <s v="Consumer"/>
    <s v="United States"/>
    <s v="Pomona"/>
    <x v="1"/>
    <x v="281"/>
    <x v="1"/>
    <s v="TEC-AC-10002800"/>
    <x v="2"/>
    <s v="Accessories"/>
    <s v="Plantronics Audio 478 Stereo USB Headset"/>
    <n v="199.96"/>
  </r>
  <r>
    <n v="2070"/>
    <s v="CA-2016-133452"/>
    <d v="2016-04-13T00:00:00"/>
    <d v="2016-04-19T00:00:00"/>
    <s v="Standard Class"/>
    <s v="ZC-21910"/>
    <s v="Zuschuss Carroll"/>
    <s v="Consumer"/>
    <s v="United States"/>
    <s v="Pomona"/>
    <x v="1"/>
    <x v="281"/>
    <x v="1"/>
    <s v="FUR-TA-10003954"/>
    <x v="0"/>
    <s v="Tables"/>
    <s v="Hon 94000 Series Round Tables"/>
    <n v="710.83199999999999"/>
  </r>
  <r>
    <n v="2071"/>
    <s v="CA-2017-146521"/>
    <d v="2017-07-21T00:00:00"/>
    <d v="2017-07-23T00:00:00"/>
    <s v="Second Class"/>
    <s v="CC-12610"/>
    <s v="Corey Catlett"/>
    <s v="Corporate"/>
    <s v="United States"/>
    <s v="Philadelphia"/>
    <x v="9"/>
    <x v="63"/>
    <x v="3"/>
    <s v="OFF-BI-10000301"/>
    <x v="1"/>
    <s v="Binders"/>
    <s v="GBC Instant Report Kit"/>
    <n v="1.9410000000000001"/>
  </r>
  <r>
    <n v="2072"/>
    <s v="US-2018-110996"/>
    <d v="2018-11-20T00:00:00"/>
    <d v="2018-11-25T00:00:00"/>
    <s v="Standard Class"/>
    <s v="KA-16525"/>
    <s v="Kelly Andreada"/>
    <s v="Consumer"/>
    <s v="United States"/>
    <s v="Ontario"/>
    <x v="1"/>
    <x v="347"/>
    <x v="1"/>
    <s v="FUR-CH-10003956"/>
    <x v="0"/>
    <s v="Chairs"/>
    <s v="Novimex High-Tech Fabric Mesh Task Chair"/>
    <n v="283.92"/>
  </r>
  <r>
    <n v="2073"/>
    <s v="CA-2017-129693"/>
    <d v="2017-11-26T00:00:00"/>
    <d v="2017-12-02T00:00:00"/>
    <s v="Standard Class"/>
    <s v="TC-20980"/>
    <s v="Tamara Chand"/>
    <s v="Corporate"/>
    <s v="United States"/>
    <s v="Seattle"/>
    <x v="4"/>
    <x v="59"/>
    <x v="1"/>
    <s v="OFF-BI-10002954"/>
    <x v="1"/>
    <s v="Binders"/>
    <s v="Newell 3-Hole Punched Plastic Slotted Magazine Holders for Binders"/>
    <n v="7.3120000000000003"/>
  </r>
  <r>
    <n v="2074"/>
    <s v="CA-2018-122504"/>
    <d v="2018-11-07T00:00:00"/>
    <d v="2018-11-12T00:00:00"/>
    <s v="Second Class"/>
    <s v="DB-13270"/>
    <s v="Deborah Brumfield"/>
    <s v="Home Office"/>
    <s v="United States"/>
    <s v="Brentwood"/>
    <x v="1"/>
    <x v="90"/>
    <x v="1"/>
    <s v="TEC-AC-10003289"/>
    <x v="2"/>
    <s v="Accessories"/>
    <s v="Anker Ultra-Slim Mini Bluetooth 3.0 Wireless Keyboard"/>
    <n v="59.97"/>
  </r>
  <r>
    <n v="2075"/>
    <s v="CA-2018-122504"/>
    <d v="2018-11-07T00:00:00"/>
    <d v="2018-11-12T00:00:00"/>
    <s v="Second Class"/>
    <s v="DB-13270"/>
    <s v="Deborah Brumfield"/>
    <s v="Home Office"/>
    <s v="United States"/>
    <s v="Brentwood"/>
    <x v="1"/>
    <x v="90"/>
    <x v="1"/>
    <s v="TEC-PH-10002468"/>
    <x v="2"/>
    <s v="Phones"/>
    <s v="Plantronics CS 50-USB -Â headsetÂ - Convertible, Monaural"/>
    <n v="761.54399999999998"/>
  </r>
  <r>
    <n v="2076"/>
    <s v="CA-2015-131051"/>
    <d v="2015-12-01T00:00:00"/>
    <d v="2015-12-05T00:00:00"/>
    <s v="Standard Class"/>
    <s v="TR-21325"/>
    <s v="Toby Ritter"/>
    <s v="Consumer"/>
    <s v="United States"/>
    <s v="San Francisco"/>
    <x v="1"/>
    <x v="34"/>
    <x v="1"/>
    <s v="FUR-FU-10001861"/>
    <x v="0"/>
    <s v="Furnishings"/>
    <s v="Floodlight Indoor Halogen Bulbs, 1 Bulb per Pack, 60 Watts"/>
    <n v="58.2"/>
  </r>
  <r>
    <n v="2077"/>
    <s v="CA-2018-140676"/>
    <d v="2018-09-12T00:00:00"/>
    <d v="2018-09-15T00:00:00"/>
    <s v="First Class"/>
    <s v="BF-11080"/>
    <s v="Bart Folk"/>
    <s v="Consumer"/>
    <s v="United States"/>
    <s v="Baltimore"/>
    <x v="39"/>
    <x v="307"/>
    <x v="3"/>
    <s v="OFF-PA-10004082"/>
    <x v="1"/>
    <s v="Paper"/>
    <s v="Adams Telephone Message Book w/Frequently-Called Numbers Space, 400 Messages per Book"/>
    <n v="39.9"/>
  </r>
  <r>
    <n v="2078"/>
    <s v="CA-2018-140676"/>
    <d v="2018-09-12T00:00:00"/>
    <d v="2018-09-15T00:00:00"/>
    <s v="First Class"/>
    <s v="BF-11080"/>
    <s v="Bart Folk"/>
    <s v="Consumer"/>
    <s v="United States"/>
    <s v="Baltimore"/>
    <x v="39"/>
    <x v="307"/>
    <x v="3"/>
    <s v="OFF-AP-10000358"/>
    <x v="1"/>
    <s v="Appliances"/>
    <s v="Fellowes Basic Home/Office Series Surge Protectors"/>
    <n v="90.86"/>
  </r>
  <r>
    <n v="2079"/>
    <s v="CA-2018-140676"/>
    <d v="2018-09-12T00:00:00"/>
    <d v="2018-09-15T00:00:00"/>
    <s v="First Class"/>
    <s v="BF-11080"/>
    <s v="Bart Folk"/>
    <s v="Consumer"/>
    <s v="United States"/>
    <s v="Baltimore"/>
    <x v="39"/>
    <x v="307"/>
    <x v="3"/>
    <s v="OFF-PA-10004243"/>
    <x v="1"/>
    <s v="Paper"/>
    <s v="Xerox 1939"/>
    <n v="94.85"/>
  </r>
  <r>
    <n v="2080"/>
    <s v="CA-2016-120103"/>
    <d v="2016-12-24T00:00:00"/>
    <d v="2016-12-29T00:00:00"/>
    <s v="Standard Class"/>
    <s v="MS-17365"/>
    <s v="Maribeth Schnelling"/>
    <s v="Consumer"/>
    <s v="United States"/>
    <s v="Phoenix"/>
    <x v="16"/>
    <x v="51"/>
    <x v="1"/>
    <s v="OFF-PA-10001295"/>
    <x v="1"/>
    <s v="Paper"/>
    <s v="Computer Printout Paper with Letter-Trim Perforations"/>
    <n v="106.232"/>
  </r>
  <r>
    <n v="2081"/>
    <s v="CA-2016-120103"/>
    <d v="2016-12-24T00:00:00"/>
    <d v="2016-12-29T00:00:00"/>
    <s v="Standard Class"/>
    <s v="MS-17365"/>
    <s v="Maribeth Schnelling"/>
    <s v="Consumer"/>
    <s v="United States"/>
    <s v="Phoenix"/>
    <x v="16"/>
    <x v="51"/>
    <x v="1"/>
    <s v="TEC-PH-10002170"/>
    <x v="2"/>
    <s v="Phones"/>
    <s v="ClearSounds CSC500 Amplified Spirit Phone Corded phone"/>
    <n v="111.98399999999999"/>
  </r>
  <r>
    <n v="2082"/>
    <s v="CA-2016-120103"/>
    <d v="2016-12-24T00:00:00"/>
    <d v="2016-12-29T00:00:00"/>
    <s v="Standard Class"/>
    <s v="MS-17365"/>
    <s v="Maribeth Schnelling"/>
    <s v="Consumer"/>
    <s v="United States"/>
    <s v="Phoenix"/>
    <x v="16"/>
    <x v="51"/>
    <x v="1"/>
    <s v="FUR-FU-10002885"/>
    <x v="0"/>
    <s v="Furnishings"/>
    <s v="Magna Visual Magnetic Picture Hangers"/>
    <n v="7.7119999999999997"/>
  </r>
  <r>
    <n v="2083"/>
    <s v="CA-2018-104647"/>
    <d v="2018-02-23T00:00:00"/>
    <d v="2018-03-01T00:00:00"/>
    <s v="Standard Class"/>
    <s v="CK-12595"/>
    <s v="Clytie Kelty"/>
    <s v="Consumer"/>
    <s v="United States"/>
    <s v="Los Angeles"/>
    <x v="1"/>
    <x v="141"/>
    <x v="1"/>
    <s v="OFF-PA-10002870"/>
    <x v="1"/>
    <s v="Paper"/>
    <s v="Ampad Phone Message Book, Recycled, 400 Message Capacity, 5 Â¾â€ x 11â€"/>
    <n v="37.44"/>
  </r>
  <r>
    <n v="2084"/>
    <s v="CA-2015-110352"/>
    <d v="2015-11-23T00:00:00"/>
    <d v="2015-11-29T00:00:00"/>
    <s v="Standard Class"/>
    <s v="ED-13885"/>
    <s v="Emily Ducich"/>
    <s v="Home Office"/>
    <s v="United States"/>
    <s v="Houston"/>
    <x v="5"/>
    <x v="66"/>
    <x v="2"/>
    <s v="OFF-LA-10003923"/>
    <x v="1"/>
    <s v="Labels"/>
    <s v="Alphabetical Labels for Top Tab Filing"/>
    <n v="23.68"/>
  </r>
  <r>
    <n v="2085"/>
    <s v="CA-2017-140501"/>
    <d v="2017-06-23T00:00:00"/>
    <d v="2017-06-28T00:00:00"/>
    <s v="Standard Class"/>
    <s v="IM-15070"/>
    <s v="Irene Maddox"/>
    <s v="Consumer"/>
    <s v="United States"/>
    <s v="New York City"/>
    <x v="15"/>
    <x v="29"/>
    <x v="3"/>
    <s v="OFF-LA-10003510"/>
    <x v="1"/>
    <s v="Labels"/>
    <s v="Avery 4027 File Folder Labels for Dot Matrix Printers, 5000 Labels per Box, White"/>
    <n v="122.12"/>
  </r>
  <r>
    <n v="2086"/>
    <s v="CA-2017-140501"/>
    <d v="2017-06-23T00:00:00"/>
    <d v="2017-06-28T00:00:00"/>
    <s v="Standard Class"/>
    <s v="IM-15070"/>
    <s v="Irene Maddox"/>
    <s v="Consumer"/>
    <s v="United States"/>
    <s v="New York City"/>
    <x v="15"/>
    <x v="29"/>
    <x v="3"/>
    <s v="OFF-LA-10000248"/>
    <x v="1"/>
    <s v="Labels"/>
    <s v="Avery 52"/>
    <n v="18.45"/>
  </r>
  <r>
    <n v="2087"/>
    <s v="CA-2017-140501"/>
    <d v="2017-06-23T00:00:00"/>
    <d v="2017-06-28T00:00:00"/>
    <s v="Standard Class"/>
    <s v="IM-15070"/>
    <s v="Irene Maddox"/>
    <s v="Consumer"/>
    <s v="United States"/>
    <s v="New York City"/>
    <x v="15"/>
    <x v="29"/>
    <x v="3"/>
    <s v="OFF-ST-10000060"/>
    <x v="1"/>
    <s v="Storage"/>
    <s v="Fellowes Bankers Box Staxonsteel Drawer File/Stacking System"/>
    <n v="324.89999999999998"/>
  </r>
  <r>
    <n v="2088"/>
    <s v="CA-2017-140501"/>
    <d v="2017-06-23T00:00:00"/>
    <d v="2017-06-28T00:00:00"/>
    <s v="Standard Class"/>
    <s v="IM-15070"/>
    <s v="Irene Maddox"/>
    <s v="Consumer"/>
    <s v="United States"/>
    <s v="New York City"/>
    <x v="15"/>
    <x v="29"/>
    <x v="3"/>
    <s v="OFF-PA-10003129"/>
    <x v="1"/>
    <s v="Paper"/>
    <s v="Tops White Computer Printout Paper"/>
    <n v="146.72999999999999"/>
  </r>
  <r>
    <n v="2089"/>
    <s v="CA-2017-140501"/>
    <d v="2017-06-23T00:00:00"/>
    <d v="2017-06-28T00:00:00"/>
    <s v="Standard Class"/>
    <s v="IM-15070"/>
    <s v="Irene Maddox"/>
    <s v="Consumer"/>
    <s v="United States"/>
    <s v="New York City"/>
    <x v="15"/>
    <x v="29"/>
    <x v="3"/>
    <s v="OFF-FA-10004076"/>
    <x v="1"/>
    <s v="Fasteners"/>
    <s v="Translucent Push Pins by OIC"/>
    <n v="3.96"/>
  </r>
  <r>
    <n v="2090"/>
    <s v="CA-2016-139290"/>
    <d v="2016-10-26T00:00:00"/>
    <d v="2016-10-30T00:00:00"/>
    <s v="Standard Class"/>
    <s v="MY-17380"/>
    <s v="Maribeth Yedwab"/>
    <s v="Corporate"/>
    <s v="United States"/>
    <s v="Rancho Cucamonga"/>
    <x v="1"/>
    <x v="348"/>
    <x v="1"/>
    <s v="OFF-LA-10004008"/>
    <x v="1"/>
    <s v="Labels"/>
    <s v="Avery 507"/>
    <n v="5.76"/>
  </r>
  <r>
    <n v="2091"/>
    <s v="CA-2018-166142"/>
    <d v="2018-07-15T00:00:00"/>
    <d v="2018-07-19T00:00:00"/>
    <s v="Standard Class"/>
    <s v="MM-17260"/>
    <s v="Magdelene Morse"/>
    <s v="Consumer"/>
    <s v="United States"/>
    <s v="Wilmington"/>
    <x v="13"/>
    <x v="49"/>
    <x v="3"/>
    <s v="OFF-BI-10004094"/>
    <x v="1"/>
    <s v="Binders"/>
    <s v="GBC Standard Plastic Binding Systems Combs"/>
    <n v="26.55"/>
  </r>
  <r>
    <n v="2092"/>
    <s v="CA-2018-166142"/>
    <d v="2018-07-15T00:00:00"/>
    <d v="2018-07-19T00:00:00"/>
    <s v="Standard Class"/>
    <s v="MM-17260"/>
    <s v="Magdelene Morse"/>
    <s v="Consumer"/>
    <s v="United States"/>
    <s v="Wilmington"/>
    <x v="13"/>
    <x v="49"/>
    <x v="3"/>
    <s v="FUR-TA-10004607"/>
    <x v="0"/>
    <s v="Tables"/>
    <s v="Hon 2111 Invitation Series Straight Table"/>
    <n v="310.44299999999998"/>
  </r>
  <r>
    <n v="2093"/>
    <s v="CA-2015-145926"/>
    <d v="2015-11-17T00:00:00"/>
    <d v="2015-11-21T00:00:00"/>
    <s v="Standard Class"/>
    <s v="MP-17470"/>
    <s v="Mark Packer"/>
    <s v="Home Office"/>
    <s v="United States"/>
    <s v="Moorhead"/>
    <x v="11"/>
    <x v="349"/>
    <x v="2"/>
    <s v="FUR-CH-10004289"/>
    <x v="0"/>
    <s v="Chairs"/>
    <s v="Global Super Steno Chair"/>
    <n v="479.9"/>
  </r>
  <r>
    <n v="2094"/>
    <s v="CA-2016-149678"/>
    <d v="2016-04-13T00:00:00"/>
    <d v="2016-04-15T00:00:00"/>
    <s v="Second Class"/>
    <s v="AW-10840"/>
    <s v="Anthony Witt"/>
    <s v="Consumer"/>
    <s v="United States"/>
    <s v="Farmington"/>
    <x v="27"/>
    <x v="214"/>
    <x v="1"/>
    <s v="OFF-SU-10004498"/>
    <x v="1"/>
    <s v="Supplies"/>
    <s v="Martin-Yale Premier Letter Opener"/>
    <n v="12.88"/>
  </r>
  <r>
    <n v="2095"/>
    <s v="US-2016-164357"/>
    <d v="2016-11-25T00:00:00"/>
    <d v="2016-11-29T00:00:00"/>
    <s v="Standard Class"/>
    <s v="SF-20065"/>
    <s v="Sandra Flanagan"/>
    <s v="Consumer"/>
    <s v="United States"/>
    <s v="Wilmington"/>
    <x v="3"/>
    <x v="124"/>
    <x v="0"/>
    <s v="OFF-AR-10001177"/>
    <x v="1"/>
    <s v="Art"/>
    <s v="Newell 349"/>
    <n v="13.12"/>
  </r>
  <r>
    <n v="2096"/>
    <s v="US-2017-146570"/>
    <d v="2017-05-15T00:00:00"/>
    <d v="2017-05-20T00:00:00"/>
    <s v="Standard Class"/>
    <s v="SN-20710"/>
    <s v="Steve Nguyen"/>
    <s v="Home Office"/>
    <s v="United States"/>
    <s v="Jackson"/>
    <x v="35"/>
    <x v="129"/>
    <x v="0"/>
    <s v="OFF-BI-10001718"/>
    <x v="1"/>
    <s v="Binders"/>
    <s v="GBC DocuBind P50 Personal Binding Machine"/>
    <n v="511.84"/>
  </r>
  <r>
    <n v="2097"/>
    <s v="US-2017-146570"/>
    <d v="2017-05-15T00:00:00"/>
    <d v="2017-05-20T00:00:00"/>
    <s v="Standard Class"/>
    <s v="SN-20710"/>
    <s v="Steve Nguyen"/>
    <s v="Home Office"/>
    <s v="United States"/>
    <s v="Jackson"/>
    <x v="35"/>
    <x v="129"/>
    <x v="0"/>
    <s v="OFF-AR-10004602"/>
    <x v="1"/>
    <s v="Art"/>
    <s v="Boston KS Multi-Size Manual Pencil Sharpener"/>
    <n v="91.96"/>
  </r>
  <r>
    <n v="2098"/>
    <s v="US-2017-146570"/>
    <d v="2017-05-15T00:00:00"/>
    <d v="2017-05-20T00:00:00"/>
    <s v="Standard Class"/>
    <s v="SN-20710"/>
    <s v="Steve Nguyen"/>
    <s v="Home Office"/>
    <s v="United States"/>
    <s v="Jackson"/>
    <x v="35"/>
    <x v="129"/>
    <x v="0"/>
    <s v="OFF-AR-10003856"/>
    <x v="1"/>
    <s v="Art"/>
    <s v="Newell 344"/>
    <n v="8.34"/>
  </r>
  <r>
    <n v="2099"/>
    <s v="CA-2018-124401"/>
    <d v="2018-09-07T00:00:00"/>
    <d v="2018-09-12T00:00:00"/>
    <s v="Standard Class"/>
    <s v="RD-19900"/>
    <s v="Ruben Dartt"/>
    <s v="Consumer"/>
    <s v="United States"/>
    <s v="Portland"/>
    <x v="21"/>
    <x v="40"/>
    <x v="1"/>
    <s v="OFF-ST-10000649"/>
    <x v="1"/>
    <s v="Storage"/>
    <s v="Hanging Personal Folder File"/>
    <n v="37.68"/>
  </r>
  <r>
    <n v="2100"/>
    <s v="CA-2018-124401"/>
    <d v="2018-09-07T00:00:00"/>
    <d v="2018-09-12T00:00:00"/>
    <s v="Standard Class"/>
    <s v="RD-19900"/>
    <s v="Ruben Dartt"/>
    <s v="Consumer"/>
    <s v="United States"/>
    <s v="Portland"/>
    <x v="21"/>
    <x v="40"/>
    <x v="1"/>
    <s v="TEC-AC-10002926"/>
    <x v="2"/>
    <s v="Accessories"/>
    <s v="Logitech Wireless Marathon Mouse M705"/>
    <n v="279.94400000000002"/>
  </r>
  <r>
    <n v="2101"/>
    <s v="US-2015-140116"/>
    <d v="2015-03-10T00:00:00"/>
    <d v="2015-03-17T00:00:00"/>
    <s v="Standard Class"/>
    <s v="KT-16480"/>
    <s v="Kean Thornton"/>
    <s v="Consumer"/>
    <s v="United States"/>
    <s v="Denver"/>
    <x v="22"/>
    <x v="76"/>
    <x v="1"/>
    <s v="OFF-ST-10000078"/>
    <x v="1"/>
    <s v="Storage"/>
    <s v="Tennsco 6- and 18-Compartment Lockers"/>
    <n v="636.40800000000002"/>
  </r>
  <r>
    <n v="2102"/>
    <s v="US-2015-140116"/>
    <d v="2015-03-10T00:00:00"/>
    <d v="2015-03-17T00:00:00"/>
    <s v="Standard Class"/>
    <s v="KT-16480"/>
    <s v="Kean Thornton"/>
    <s v="Consumer"/>
    <s v="United States"/>
    <s v="Denver"/>
    <x v="22"/>
    <x v="76"/>
    <x v="1"/>
    <s v="OFF-AR-10001044"/>
    <x v="1"/>
    <s v="Art"/>
    <s v="BOSTON Ranger #55 Pencil Sharpener, Black"/>
    <n v="83.168000000000006"/>
  </r>
  <r>
    <n v="2103"/>
    <s v="CA-2015-123295"/>
    <d v="2015-07-18T00:00:00"/>
    <d v="2015-07-18T00:00:00"/>
    <s v="Same Day"/>
    <s v="AH-10120"/>
    <s v="Adrian Hane"/>
    <s v="Home Office"/>
    <s v="United States"/>
    <s v="Tucson"/>
    <x v="16"/>
    <x v="115"/>
    <x v="1"/>
    <s v="FUR-CH-10002372"/>
    <x v="0"/>
    <s v="Chairs"/>
    <s v="Office Star - Ergonomically Designed Knee Chair"/>
    <n v="259.13600000000002"/>
  </r>
  <r>
    <n v="2104"/>
    <s v="CA-2018-167101"/>
    <d v="2018-03-24T00:00:00"/>
    <d v="2018-03-28T00:00:00"/>
    <s v="Second Class"/>
    <s v="BM-11650"/>
    <s v="Brian Moss"/>
    <s v="Corporate"/>
    <s v="United States"/>
    <s v="New York City"/>
    <x v="15"/>
    <x v="29"/>
    <x v="3"/>
    <s v="OFF-PA-10000357"/>
    <x v="1"/>
    <s v="Paper"/>
    <s v="Xerox 1888"/>
    <n v="221.92"/>
  </r>
  <r>
    <n v="2105"/>
    <s v="CA-2018-167101"/>
    <d v="2018-03-24T00:00:00"/>
    <d v="2018-03-28T00:00:00"/>
    <s v="Second Class"/>
    <s v="BM-11650"/>
    <s v="Brian Moss"/>
    <s v="Corporate"/>
    <s v="United States"/>
    <s v="New York City"/>
    <x v="15"/>
    <x v="29"/>
    <x v="3"/>
    <s v="TEC-AC-10001266"/>
    <x v="2"/>
    <s v="Accessories"/>
    <s v="Memorex Micro Travel Drive 8 GB"/>
    <n v="26"/>
  </r>
  <r>
    <n v="2106"/>
    <s v="US-2015-167633"/>
    <d v="2015-09-30T00:00:00"/>
    <d v="2015-10-05T00:00:00"/>
    <s v="Standard Class"/>
    <s v="BW-11200"/>
    <s v="Ben Wallace"/>
    <s v="Consumer"/>
    <s v="United States"/>
    <s v="Boynton Beach"/>
    <x v="2"/>
    <x v="250"/>
    <x v="0"/>
    <s v="OFF-PA-10004888"/>
    <x v="1"/>
    <s v="Paper"/>
    <s v="Xerox 217"/>
    <n v="15.552"/>
  </r>
  <r>
    <n v="2107"/>
    <s v="US-2015-152723"/>
    <d v="2015-09-26T00:00:00"/>
    <d v="2015-09-26T00:00:00"/>
    <s v="Same Day"/>
    <s v="HG-14965"/>
    <s v="Henry Goldwyn"/>
    <s v="Corporate"/>
    <s v="United States"/>
    <s v="Mesquite"/>
    <x v="5"/>
    <x v="350"/>
    <x v="2"/>
    <s v="OFF-BI-10003460"/>
    <x v="1"/>
    <s v="Binders"/>
    <s v="Acco 3-Hole Punch"/>
    <n v="0.876"/>
  </r>
  <r>
    <n v="2108"/>
    <s v="CA-2016-164882"/>
    <d v="2016-10-31T00:00:00"/>
    <d v="2016-10-31T00:00:00"/>
    <s v="Same Day"/>
    <s v="SG-20080"/>
    <s v="Sandra Glassco"/>
    <s v="Consumer"/>
    <s v="United States"/>
    <s v="Redlands"/>
    <x v="1"/>
    <x v="71"/>
    <x v="1"/>
    <s v="OFF-PA-10000157"/>
    <x v="1"/>
    <s v="Paper"/>
    <s v="Xerox 191"/>
    <n v="19.98"/>
  </r>
  <r>
    <n v="2109"/>
    <s v="CA-2016-164882"/>
    <d v="2016-10-31T00:00:00"/>
    <d v="2016-10-31T00:00:00"/>
    <s v="Same Day"/>
    <s v="SG-20080"/>
    <s v="Sandra Glassco"/>
    <s v="Consumer"/>
    <s v="United States"/>
    <s v="Redlands"/>
    <x v="1"/>
    <x v="71"/>
    <x v="1"/>
    <s v="OFF-BI-10004519"/>
    <x v="1"/>
    <s v="Binders"/>
    <s v="GBC DocuBind P100 Manual Binding Machine"/>
    <n v="398.35199999999998"/>
  </r>
  <r>
    <n v="2110"/>
    <s v="CA-2016-164882"/>
    <d v="2016-10-31T00:00:00"/>
    <d v="2016-10-31T00:00:00"/>
    <s v="Same Day"/>
    <s v="SG-20080"/>
    <s v="Sandra Glassco"/>
    <s v="Consumer"/>
    <s v="United States"/>
    <s v="Redlands"/>
    <x v="1"/>
    <x v="71"/>
    <x v="1"/>
    <s v="OFF-AR-10004272"/>
    <x v="1"/>
    <s v="Art"/>
    <s v="Newell 308"/>
    <n v="5.04"/>
  </r>
  <r>
    <n v="2111"/>
    <s v="CA-2016-164882"/>
    <d v="2016-10-31T00:00:00"/>
    <d v="2016-10-31T00:00:00"/>
    <s v="Same Day"/>
    <s v="SG-20080"/>
    <s v="Sandra Glassco"/>
    <s v="Consumer"/>
    <s v="United States"/>
    <s v="Redlands"/>
    <x v="1"/>
    <x v="71"/>
    <x v="1"/>
    <s v="OFF-FA-10000585"/>
    <x v="1"/>
    <s v="Fasteners"/>
    <s v="OIC Bulk Pack Metal Binder Clips"/>
    <n v="17.45"/>
  </r>
  <r>
    <n v="2112"/>
    <s v="CA-2016-164882"/>
    <d v="2016-10-31T00:00:00"/>
    <d v="2016-10-31T00:00:00"/>
    <s v="Same Day"/>
    <s v="SG-20080"/>
    <s v="Sandra Glassco"/>
    <s v="Consumer"/>
    <s v="United States"/>
    <s v="Redlands"/>
    <x v="1"/>
    <x v="71"/>
    <x v="1"/>
    <s v="FUR-CH-10004218"/>
    <x v="0"/>
    <s v="Chairs"/>
    <s v="Global Fabric Manager's Chair, Dark Gray"/>
    <n v="323.13600000000002"/>
  </r>
  <r>
    <n v="2113"/>
    <s v="CA-2016-164882"/>
    <d v="2016-10-31T00:00:00"/>
    <d v="2016-10-31T00:00:00"/>
    <s v="Same Day"/>
    <s v="SG-20080"/>
    <s v="Sandra Glassco"/>
    <s v="Consumer"/>
    <s v="United States"/>
    <s v="Redlands"/>
    <x v="1"/>
    <x v="71"/>
    <x v="1"/>
    <s v="OFF-SU-10004231"/>
    <x v="1"/>
    <s v="Supplies"/>
    <s v="Acme Tagit Stainless Steel Antibacterial Scissors"/>
    <n v="29.7"/>
  </r>
  <r>
    <n v="2114"/>
    <s v="CA-2016-164882"/>
    <d v="2016-10-31T00:00:00"/>
    <d v="2016-10-31T00:00:00"/>
    <s v="Same Day"/>
    <s v="SG-20080"/>
    <s v="Sandra Glassco"/>
    <s v="Consumer"/>
    <s v="United States"/>
    <s v="Redlands"/>
    <x v="1"/>
    <x v="71"/>
    <x v="1"/>
    <s v="TEC-PH-10001578"/>
    <x v="2"/>
    <s v="Phones"/>
    <s v="Polycom SoundStation2 EX ConferenceÂ phone"/>
    <n v="1295.8399999999999"/>
  </r>
  <r>
    <n v="2115"/>
    <s v="CA-2016-164882"/>
    <d v="2016-10-31T00:00:00"/>
    <d v="2016-10-31T00:00:00"/>
    <s v="Same Day"/>
    <s v="SG-20080"/>
    <s v="Sandra Glassco"/>
    <s v="Consumer"/>
    <s v="United States"/>
    <s v="Redlands"/>
    <x v="1"/>
    <x v="71"/>
    <x v="1"/>
    <s v="OFF-ST-10003638"/>
    <x v="1"/>
    <s v="Storage"/>
    <s v="Mobile Personal File Cube"/>
    <n v="46.84"/>
  </r>
  <r>
    <n v="2116"/>
    <s v="CA-2016-164882"/>
    <d v="2016-10-31T00:00:00"/>
    <d v="2016-10-31T00:00:00"/>
    <s v="Same Day"/>
    <s v="SG-20080"/>
    <s v="Sandra Glassco"/>
    <s v="Consumer"/>
    <s v="United States"/>
    <s v="Redlands"/>
    <x v="1"/>
    <x v="71"/>
    <x v="1"/>
    <s v="FUR-BO-10002213"/>
    <x v="0"/>
    <s v="Bookcases"/>
    <s v="DMI Eclipse Executive Suite Bookcases"/>
    <n v="425.83300000000003"/>
  </r>
  <r>
    <n v="2117"/>
    <s v="CA-2016-159786"/>
    <d v="2016-10-12T00:00:00"/>
    <d v="2016-10-17T00:00:00"/>
    <s v="Second Class"/>
    <s v="RK-19300"/>
    <s v="Ralph Kennedy"/>
    <s v="Consumer"/>
    <s v="United States"/>
    <s v="Rochester"/>
    <x v="15"/>
    <x v="144"/>
    <x v="3"/>
    <s v="FUR-TA-10001307"/>
    <x v="0"/>
    <s v="Tables"/>
    <s v="SAFCO PlanMaster Heigh-Adjustable Drafting Table Base, 43w x 30d x 30-37h, Black"/>
    <n v="209.67"/>
  </r>
  <r>
    <n v="2118"/>
    <s v="CA-2017-130267"/>
    <d v="2017-09-19T00:00:00"/>
    <d v="2017-09-23T00:00:00"/>
    <s v="Standard Class"/>
    <s v="SW-20245"/>
    <s v="Scot Wooten"/>
    <s v="Consumer"/>
    <s v="United States"/>
    <s v="Stockton"/>
    <x v="1"/>
    <x v="351"/>
    <x v="1"/>
    <s v="OFF-PA-10002222"/>
    <x v="1"/>
    <s v="Paper"/>
    <s v="Xerox Color Copier Paper, 11&quot; x 17&quot;, Ream"/>
    <n v="159.88"/>
  </r>
  <r>
    <n v="2119"/>
    <s v="CA-2018-155460"/>
    <d v="2018-04-13T00:00:00"/>
    <d v="2018-04-15T00:00:00"/>
    <s v="First Class"/>
    <s v="RW-19630"/>
    <s v="Rob Williams"/>
    <s v="Corporate"/>
    <s v="United States"/>
    <s v="Seattle"/>
    <x v="4"/>
    <x v="59"/>
    <x v="1"/>
    <s v="OFF-PA-10002479"/>
    <x v="1"/>
    <s v="Paper"/>
    <s v="Xerox 4200 Series MultiUse Premium Copy Paper (20Lb. and 84 Bright)"/>
    <n v="5.28"/>
  </r>
  <r>
    <n v="2120"/>
    <s v="CA-2018-155460"/>
    <d v="2018-04-13T00:00:00"/>
    <d v="2018-04-15T00:00:00"/>
    <s v="First Class"/>
    <s v="RW-19630"/>
    <s v="Rob Williams"/>
    <s v="Corporate"/>
    <s v="United States"/>
    <s v="Seattle"/>
    <x v="4"/>
    <x v="59"/>
    <x v="1"/>
    <s v="OFF-BI-10003091"/>
    <x v="1"/>
    <s v="Binders"/>
    <s v="GBC DocuBind TL200 Manual Binding Machine"/>
    <n v="895.92"/>
  </r>
  <r>
    <n v="2121"/>
    <s v="US-2018-168690"/>
    <d v="2018-01-07T00:00:00"/>
    <d v="2018-01-13T00:00:00"/>
    <s v="Standard Class"/>
    <s v="TS-21085"/>
    <s v="Thais Sissman"/>
    <s v="Consumer"/>
    <s v="United States"/>
    <s v="Ormond Beach"/>
    <x v="2"/>
    <x v="352"/>
    <x v="0"/>
    <s v="OFF-BI-10000145"/>
    <x v="1"/>
    <s v="Binders"/>
    <s v="Zipper Ring Binder Pockets"/>
    <n v="2.8079999999999998"/>
  </r>
  <r>
    <n v="2122"/>
    <s v="CA-2018-158246"/>
    <d v="2018-11-09T00:00:00"/>
    <d v="2018-11-11T00:00:00"/>
    <s v="First Class"/>
    <s v="JB-15400"/>
    <s v="Jennifer Braxton"/>
    <s v="Corporate"/>
    <s v="United States"/>
    <s v="Sunnyvale"/>
    <x v="1"/>
    <x v="353"/>
    <x v="1"/>
    <s v="FUR-CH-10003061"/>
    <x v="0"/>
    <s v="Chairs"/>
    <s v="Global Leather Task Chair, Black"/>
    <n v="215.976"/>
  </r>
  <r>
    <n v="2123"/>
    <s v="CA-2018-167381"/>
    <d v="2018-09-22T00:00:00"/>
    <d v="2018-09-24T00:00:00"/>
    <s v="Second Class"/>
    <s v="EH-14005"/>
    <s v="Erica Hernandez"/>
    <s v="Home Office"/>
    <s v="United States"/>
    <s v="Lansing"/>
    <x v="12"/>
    <x v="241"/>
    <x v="2"/>
    <s v="FUR-BO-10001972"/>
    <x v="0"/>
    <s v="Bookcases"/>
    <s v="O'Sullivan 4-Shelf Bookcase in Odessa Pine"/>
    <n v="241.96"/>
  </r>
  <r>
    <n v="2124"/>
    <s v="CA-2018-167381"/>
    <d v="2018-09-22T00:00:00"/>
    <d v="2018-09-24T00:00:00"/>
    <s v="Second Class"/>
    <s v="EH-14005"/>
    <s v="Erica Hernandez"/>
    <s v="Home Office"/>
    <s v="United States"/>
    <s v="Lansing"/>
    <x v="12"/>
    <x v="241"/>
    <x v="2"/>
    <s v="OFF-LA-10000134"/>
    <x v="1"/>
    <s v="Labels"/>
    <s v="Avery 511"/>
    <n v="27.72"/>
  </r>
  <r>
    <n v="2125"/>
    <s v="CA-2018-144862"/>
    <d v="2018-12-01T00:00:00"/>
    <d v="2018-12-05T00:00:00"/>
    <s v="Standard Class"/>
    <s v="EH-14005"/>
    <s v="Erica Hernandez"/>
    <s v="Home Office"/>
    <s v="United States"/>
    <s v="Philadelphia"/>
    <x v="9"/>
    <x v="105"/>
    <x v="3"/>
    <s v="OFF-EN-10003040"/>
    <x v="1"/>
    <s v="Envelopes"/>
    <s v="Quality Park Security Envelopes"/>
    <n v="104.68"/>
  </r>
  <r>
    <n v="2126"/>
    <s v="CA-2018-144862"/>
    <d v="2018-12-01T00:00:00"/>
    <d v="2018-12-05T00:00:00"/>
    <s v="Standard Class"/>
    <s v="EH-14005"/>
    <s v="Erica Hernandez"/>
    <s v="Home Office"/>
    <s v="United States"/>
    <s v="Philadelphia"/>
    <x v="9"/>
    <x v="105"/>
    <x v="3"/>
    <s v="TEC-PH-10000923"/>
    <x v="2"/>
    <s v="Phones"/>
    <s v="Belkin SportFit Armband For iPhone 5s/5c, Fuchsia"/>
    <n v="62.957999999999998"/>
  </r>
  <r>
    <n v="2127"/>
    <s v="CA-2015-126032"/>
    <d v="2015-06-23T00:00:00"/>
    <d v="2015-06-28T00:00:00"/>
    <s v="Standard Class"/>
    <s v="BS-11665"/>
    <s v="Brian Stugart"/>
    <s v="Consumer"/>
    <s v="United States"/>
    <s v="Philadelphia"/>
    <x v="9"/>
    <x v="105"/>
    <x v="3"/>
    <s v="TEC-AC-10000158"/>
    <x v="2"/>
    <s v="Accessories"/>
    <s v="Sony 64GB Class 10 Micro SDHC R40 Memory Card"/>
    <n v="86.376000000000005"/>
  </r>
  <r>
    <n v="2128"/>
    <s v="CA-2016-134859"/>
    <d v="2016-10-04T00:00:00"/>
    <d v="2016-10-09T00:00:00"/>
    <s v="Standard Class"/>
    <s v="JK-16120"/>
    <s v="Julie Kriz"/>
    <s v="Home Office"/>
    <s v="United States"/>
    <s v="Philadelphia"/>
    <x v="9"/>
    <x v="63"/>
    <x v="3"/>
    <s v="FUR-FU-10003623"/>
    <x v="0"/>
    <s v="Furnishings"/>
    <s v="DataProducts Ampli Magnifier Task Lamp, Black,"/>
    <n v="64.944000000000003"/>
  </r>
  <r>
    <n v="2129"/>
    <s v="CA-2016-134859"/>
    <d v="2016-10-04T00:00:00"/>
    <d v="2016-10-09T00:00:00"/>
    <s v="Standard Class"/>
    <s v="JK-16120"/>
    <s v="Julie Kriz"/>
    <s v="Home Office"/>
    <s v="United States"/>
    <s v="Philadelphia"/>
    <x v="9"/>
    <x v="63"/>
    <x v="3"/>
    <s v="OFF-PA-10001293"/>
    <x v="1"/>
    <s v="Paper"/>
    <s v="Xerox 1946"/>
    <n v="20.736000000000001"/>
  </r>
  <r>
    <n v="2130"/>
    <s v="US-2015-114188"/>
    <d v="2015-05-20T00:00:00"/>
    <d v="2015-05-22T00:00:00"/>
    <s v="Second Class"/>
    <s v="RF-19345"/>
    <s v="Randy Ferguson"/>
    <s v="Corporate"/>
    <s v="United States"/>
    <s v="Dover"/>
    <x v="38"/>
    <x v="354"/>
    <x v="3"/>
    <s v="OFF-AP-10000124"/>
    <x v="1"/>
    <s v="Appliances"/>
    <s v="Acco 6 Outlet Guardian Basic Surge Suppressor"/>
    <n v="33.28"/>
  </r>
  <r>
    <n v="2131"/>
    <s v="US-2015-114188"/>
    <d v="2015-05-20T00:00:00"/>
    <d v="2015-05-22T00:00:00"/>
    <s v="Second Class"/>
    <s v="RF-19345"/>
    <s v="Randy Ferguson"/>
    <s v="Corporate"/>
    <s v="United States"/>
    <s v="Dover"/>
    <x v="38"/>
    <x v="354"/>
    <x v="3"/>
    <s v="OFF-AR-10004511"/>
    <x v="1"/>
    <s v="Art"/>
    <s v="Sanford Colorific Scented Colored Pencils, 12/Pack"/>
    <n v="38.520000000000003"/>
  </r>
  <r>
    <n v="2132"/>
    <s v="US-2015-114188"/>
    <d v="2015-05-20T00:00:00"/>
    <d v="2015-05-22T00:00:00"/>
    <s v="Second Class"/>
    <s v="RF-19345"/>
    <s v="Randy Ferguson"/>
    <s v="Corporate"/>
    <s v="United States"/>
    <s v="Dover"/>
    <x v="38"/>
    <x v="354"/>
    <x v="3"/>
    <s v="FUR-FU-10000076"/>
    <x v="0"/>
    <s v="Furnishings"/>
    <s v="24-Hour Round Wall Clock"/>
    <n v="139.86000000000001"/>
  </r>
  <r>
    <n v="2133"/>
    <s v="CA-2016-156524"/>
    <d v="2016-11-20T00:00:00"/>
    <d v="2016-11-26T00:00:00"/>
    <s v="Standard Class"/>
    <s v="DL-12865"/>
    <s v="Dan Lawera"/>
    <s v="Consumer"/>
    <s v="United States"/>
    <s v="New York City"/>
    <x v="15"/>
    <x v="164"/>
    <x v="3"/>
    <s v="OFF-PA-10003883"/>
    <x v="1"/>
    <s v="Paper"/>
    <s v="Message Book, Phone, Wirebound Standard Line Memo, 2 3/4&quot; X 5&quot;"/>
    <n v="19.649999999999999"/>
  </r>
  <r>
    <n v="2134"/>
    <s v="CA-2016-122210"/>
    <d v="2016-11-30T00:00:00"/>
    <d v="2016-12-04T00:00:00"/>
    <s v="Standard Class"/>
    <s v="WB-21850"/>
    <s v="William Brown"/>
    <s v="Consumer"/>
    <s v="United States"/>
    <s v="Philadelphia"/>
    <x v="9"/>
    <x v="63"/>
    <x v="3"/>
    <s v="OFF-BI-10003656"/>
    <x v="1"/>
    <s v="Binders"/>
    <s v="Fellowes PB200 Plastic Comb Binding Machine"/>
    <n v="152.99100000000001"/>
  </r>
  <r>
    <n v="2135"/>
    <s v="CA-2016-122210"/>
    <d v="2016-11-30T00:00:00"/>
    <d v="2016-12-04T00:00:00"/>
    <s v="Standard Class"/>
    <s v="WB-21850"/>
    <s v="William Brown"/>
    <s v="Consumer"/>
    <s v="United States"/>
    <s v="Philadelphia"/>
    <x v="9"/>
    <x v="63"/>
    <x v="3"/>
    <s v="OFF-FA-10000053"/>
    <x v="1"/>
    <s v="Fasteners"/>
    <s v="Revere Boxed Rubber Bands by Revere"/>
    <n v="10.584"/>
  </r>
  <r>
    <n v="2136"/>
    <s v="CA-2016-122210"/>
    <d v="2016-11-30T00:00:00"/>
    <d v="2016-12-04T00:00:00"/>
    <s v="Standard Class"/>
    <s v="WB-21850"/>
    <s v="William Brown"/>
    <s v="Consumer"/>
    <s v="United States"/>
    <s v="Philadelphia"/>
    <x v="9"/>
    <x v="63"/>
    <x v="3"/>
    <s v="TEC-PH-10002807"/>
    <x v="2"/>
    <s v="Phones"/>
    <s v="Motorla HX550 Universal Bluetooth Headset"/>
    <n v="94.92"/>
  </r>
  <r>
    <n v="2137"/>
    <s v="CA-2016-156377"/>
    <d v="2016-12-31T00:00:00"/>
    <d v="2017-01-05T00:00:00"/>
    <s v="Standard Class"/>
    <s v="TB-21625"/>
    <s v="Trudy Brown"/>
    <s v="Consumer"/>
    <s v="United States"/>
    <s v="Grand Prairie"/>
    <x v="5"/>
    <x v="70"/>
    <x v="2"/>
    <s v="FUR-FU-10002364"/>
    <x v="0"/>
    <s v="Furnishings"/>
    <s v="Eldon Expressions Wood Desk Accessories, Oak"/>
    <n v="14.76"/>
  </r>
  <r>
    <n v="2138"/>
    <s v="CA-2016-156377"/>
    <d v="2016-12-31T00:00:00"/>
    <d v="2017-01-05T00:00:00"/>
    <s v="Standard Class"/>
    <s v="TB-21625"/>
    <s v="Trudy Brown"/>
    <s v="Consumer"/>
    <s v="United States"/>
    <s v="Grand Prairie"/>
    <x v="5"/>
    <x v="70"/>
    <x v="2"/>
    <s v="OFF-BI-10002954"/>
    <x v="1"/>
    <s v="Binders"/>
    <s v="Newell 3-Hole Punched Plastic Slotted Magazine Holders for Binders"/>
    <n v="3.6560000000000001"/>
  </r>
  <r>
    <n v="2139"/>
    <s v="US-2018-157896"/>
    <d v="2018-11-16T00:00:00"/>
    <d v="2018-11-16T00:00:00"/>
    <s v="Same Day"/>
    <s v="CB-12415"/>
    <s v="Christy Brittain"/>
    <s v="Consumer"/>
    <s v="United States"/>
    <s v="New York City"/>
    <x v="15"/>
    <x v="29"/>
    <x v="3"/>
    <s v="OFF-PA-10004092"/>
    <x v="1"/>
    <s v="Paper"/>
    <s v="Tops Green Bar Computer Printout Paper"/>
    <n v="146.82"/>
  </r>
  <r>
    <n v="2140"/>
    <s v="CA-2015-159520"/>
    <d v="2015-06-06T00:00:00"/>
    <d v="2015-06-11T00:00:00"/>
    <s v="Standard Class"/>
    <s v="GT-14635"/>
    <s v="Grant Thornton"/>
    <s v="Corporate"/>
    <s v="United States"/>
    <s v="Long Beach"/>
    <x v="15"/>
    <x v="254"/>
    <x v="3"/>
    <s v="OFF-BI-10003982"/>
    <x v="1"/>
    <s v="Binders"/>
    <s v="Wilson Jones Century Plastic Molded Ring Binders"/>
    <n v="149.54400000000001"/>
  </r>
  <r>
    <n v="2141"/>
    <s v="CA-2015-159520"/>
    <d v="2015-06-06T00:00:00"/>
    <d v="2015-06-11T00:00:00"/>
    <s v="Standard Class"/>
    <s v="GT-14635"/>
    <s v="Grant Thornton"/>
    <s v="Corporate"/>
    <s v="United States"/>
    <s v="Long Beach"/>
    <x v="15"/>
    <x v="254"/>
    <x v="3"/>
    <s v="OFF-SU-10001664"/>
    <x v="1"/>
    <s v="Supplies"/>
    <s v="Acme Office Executive Series Stainless Steel Trimmers"/>
    <n v="17.14"/>
  </r>
  <r>
    <n v="2142"/>
    <s v="CA-2015-159520"/>
    <d v="2015-06-06T00:00:00"/>
    <d v="2015-06-11T00:00:00"/>
    <s v="Standard Class"/>
    <s v="GT-14635"/>
    <s v="Grant Thornton"/>
    <s v="Corporate"/>
    <s v="United States"/>
    <s v="Long Beach"/>
    <x v="15"/>
    <x v="254"/>
    <x v="3"/>
    <s v="FUR-TA-10003238"/>
    <x v="0"/>
    <s v="Tables"/>
    <s v="Chromcraft Bull-Nose Wood 48&quot; x 96&quot; Rectangular Conference Tables"/>
    <n v="991.76400000000001"/>
  </r>
  <r>
    <n v="2143"/>
    <s v="CA-2017-155481"/>
    <d v="2017-09-01T00:00:00"/>
    <d v="2017-09-05T00:00:00"/>
    <s v="Standard Class"/>
    <s v="DK-13225"/>
    <s v="Dean Katz"/>
    <s v="Corporate"/>
    <s v="United States"/>
    <s v="Philadelphia"/>
    <x v="9"/>
    <x v="11"/>
    <x v="3"/>
    <s v="OFF-PA-10004675"/>
    <x v="1"/>
    <s v="Paper"/>
    <s v="Telephone Message Books with Fax/Mobile Section, 5 1/2&quot; x 3 3/16&quot;"/>
    <n v="30.48"/>
  </r>
  <r>
    <n v="2144"/>
    <s v="CA-2017-155481"/>
    <d v="2017-09-01T00:00:00"/>
    <d v="2017-09-05T00:00:00"/>
    <s v="Standard Class"/>
    <s v="DK-13225"/>
    <s v="Dean Katz"/>
    <s v="Corporate"/>
    <s v="United States"/>
    <s v="Philadelphia"/>
    <x v="9"/>
    <x v="11"/>
    <x v="3"/>
    <s v="TEC-PH-10002293"/>
    <x v="2"/>
    <s v="Phones"/>
    <s v="Anker 36W 4-Port USB Wall Charger Travel Power Adapter for iPhone 5s 5c 5"/>
    <n v="23.988"/>
  </r>
  <r>
    <n v="2145"/>
    <s v="CA-2017-155481"/>
    <d v="2017-09-01T00:00:00"/>
    <d v="2017-09-05T00:00:00"/>
    <s v="Standard Class"/>
    <s v="DK-13225"/>
    <s v="Dean Katz"/>
    <s v="Corporate"/>
    <s v="United States"/>
    <s v="Philadelphia"/>
    <x v="9"/>
    <x v="11"/>
    <x v="3"/>
    <s v="OFF-FA-10002780"/>
    <x v="1"/>
    <s v="Fasteners"/>
    <s v="Staples"/>
    <n v="16.687999999999999"/>
  </r>
  <r>
    <n v="2146"/>
    <s v="US-2017-152051"/>
    <d v="2017-06-25T00:00:00"/>
    <d v="2017-06-29T00:00:00"/>
    <s v="Standard Class"/>
    <s v="TS-21160"/>
    <s v="Theresa Swint"/>
    <s v="Corporate"/>
    <s v="United States"/>
    <s v="York"/>
    <x v="9"/>
    <x v="355"/>
    <x v="3"/>
    <s v="FUR-CH-10002965"/>
    <x v="0"/>
    <s v="Chairs"/>
    <s v="Global Leather Highback Executive Chair with Pneumatic Height Adjustment, Black"/>
    <n v="422.05799999999999"/>
  </r>
  <r>
    <n v="2147"/>
    <s v="US-2017-152051"/>
    <d v="2017-06-25T00:00:00"/>
    <d v="2017-06-29T00:00:00"/>
    <s v="Standard Class"/>
    <s v="TS-21160"/>
    <s v="Theresa Swint"/>
    <s v="Corporate"/>
    <s v="United States"/>
    <s v="York"/>
    <x v="9"/>
    <x v="355"/>
    <x v="3"/>
    <s v="OFF-BI-10004781"/>
    <x v="1"/>
    <s v="Binders"/>
    <s v="GBC Wire Binding Strips"/>
    <n v="38.088000000000001"/>
  </r>
  <r>
    <n v="2148"/>
    <s v="US-2017-152051"/>
    <d v="2017-06-25T00:00:00"/>
    <d v="2017-06-29T00:00:00"/>
    <s v="Standard Class"/>
    <s v="TS-21160"/>
    <s v="Theresa Swint"/>
    <s v="Corporate"/>
    <s v="United States"/>
    <s v="York"/>
    <x v="9"/>
    <x v="355"/>
    <x v="3"/>
    <s v="OFF-ST-10001713"/>
    <x v="1"/>
    <s v="Storage"/>
    <s v="Gould Plastics 9-Pocket Panel Bin, 18-3/8w x 5-1/4d x 20-1/2h, Black"/>
    <n v="254.352"/>
  </r>
  <r>
    <n v="2149"/>
    <s v="CA-2015-141607"/>
    <d v="2015-12-12T00:00:00"/>
    <d v="2015-12-17T00:00:00"/>
    <s v="Standard Class"/>
    <s v="WB-21850"/>
    <s v="William Brown"/>
    <s v="Consumer"/>
    <s v="United States"/>
    <s v="Concord"/>
    <x v="1"/>
    <x v="137"/>
    <x v="1"/>
    <s v="FUR-FU-10003975"/>
    <x v="0"/>
    <s v="Furnishings"/>
    <s v="Eldon Advantage Chair Mats for Low to Medium Pile Carpets"/>
    <n v="43.31"/>
  </r>
  <r>
    <n v="2150"/>
    <s v="CA-2018-102771"/>
    <d v="2018-03-31T00:00:00"/>
    <d v="2018-04-05T00:00:00"/>
    <s v="Standard Class"/>
    <s v="DO-13435"/>
    <s v="Denny Ordway"/>
    <s v="Consumer"/>
    <s v="United States"/>
    <s v="New York City"/>
    <x v="15"/>
    <x v="45"/>
    <x v="3"/>
    <s v="TEC-PH-10001536"/>
    <x v="2"/>
    <s v="Phones"/>
    <s v="Spigen Samsung Galaxy S5 Case Wallet"/>
    <n v="84.95"/>
  </r>
  <r>
    <n v="2151"/>
    <s v="US-2018-139969"/>
    <d v="2018-11-19T00:00:00"/>
    <d v="2018-11-26T00:00:00"/>
    <s v="Standard Class"/>
    <s v="AF-10870"/>
    <s v="Art Ferguson"/>
    <s v="Consumer"/>
    <s v="United States"/>
    <s v="College Station"/>
    <x v="5"/>
    <x v="356"/>
    <x v="2"/>
    <s v="FUR-CH-10001973"/>
    <x v="0"/>
    <s v="Chairs"/>
    <s v="Office Star Flex Back Scooter Chair with White Frame"/>
    <n v="233.05799999999999"/>
  </r>
  <r>
    <n v="2152"/>
    <s v="CA-2015-167360"/>
    <d v="2015-11-24T00:00:00"/>
    <d v="2015-11-29T00:00:00"/>
    <s v="Second Class"/>
    <s v="RB-19435"/>
    <s v="Richard Bierner"/>
    <s v="Consumer"/>
    <s v="United States"/>
    <s v="Saint Louis"/>
    <x v="25"/>
    <x v="357"/>
    <x v="2"/>
    <s v="TEC-AC-10001772"/>
    <x v="2"/>
    <s v="Accessories"/>
    <s v="Memorex Mini Travel Drive 16 GB USB 2.0 Flash Drive"/>
    <n v="111.79"/>
  </r>
  <r>
    <n v="2153"/>
    <s v="CA-2016-123505"/>
    <d v="2016-11-22T00:00:00"/>
    <d v="2016-11-26T00:00:00"/>
    <s v="Standard Class"/>
    <s v="AR-10540"/>
    <s v="Andy Reiter"/>
    <s v="Consumer"/>
    <s v="United States"/>
    <s v="Quincy"/>
    <x v="31"/>
    <x v="358"/>
    <x v="3"/>
    <s v="OFF-PA-10002586"/>
    <x v="1"/>
    <s v="Paper"/>
    <s v="Xerox 1970"/>
    <n v="14.94"/>
  </r>
  <r>
    <n v="2154"/>
    <s v="CA-2017-117282"/>
    <d v="2017-07-14T00:00:00"/>
    <d v="2017-07-18T00:00:00"/>
    <s v="Standard Class"/>
    <s v="DR-12880"/>
    <s v="Dan Reichenbach"/>
    <s v="Corporate"/>
    <s v="United States"/>
    <s v="New York City"/>
    <x v="15"/>
    <x v="29"/>
    <x v="3"/>
    <s v="OFF-BI-10004094"/>
    <x v="1"/>
    <s v="Binders"/>
    <s v="GBC Standard Plastic Binding Systems Combs"/>
    <n v="14.16"/>
  </r>
  <r>
    <n v="2155"/>
    <s v="US-2017-120460"/>
    <d v="2017-04-30T00:00:00"/>
    <d v="2017-05-05T00:00:00"/>
    <s v="Standard Class"/>
    <s v="BF-11170"/>
    <s v="Ben Ferrer"/>
    <s v="Home Office"/>
    <s v="United States"/>
    <s v="Dallas"/>
    <x v="5"/>
    <x v="176"/>
    <x v="2"/>
    <s v="FUR-FU-10004973"/>
    <x v="0"/>
    <s v="Furnishings"/>
    <s v="Flat Face Poster Frame"/>
    <n v="22.608000000000001"/>
  </r>
  <r>
    <n v="2156"/>
    <s v="CA-2017-111115"/>
    <d v="2017-07-25T00:00:00"/>
    <d v="2017-07-27T00:00:00"/>
    <s v="Second Class"/>
    <s v="LB-16735"/>
    <s v="Larry Blacks"/>
    <s v="Consumer"/>
    <s v="United States"/>
    <s v="Los Angeles"/>
    <x v="1"/>
    <x v="3"/>
    <x v="1"/>
    <s v="OFF-FA-10000624"/>
    <x v="1"/>
    <s v="Fasteners"/>
    <s v="OIC Binder Clips"/>
    <n v="21.48"/>
  </r>
  <r>
    <n v="2157"/>
    <s v="CA-2015-124646"/>
    <d v="2015-06-22T00:00:00"/>
    <d v="2015-06-24T00:00:00"/>
    <s v="First Class"/>
    <s v="DV-13465"/>
    <s v="Dianna Vittorini"/>
    <s v="Consumer"/>
    <s v="United States"/>
    <s v="Minneapolis"/>
    <x v="11"/>
    <x v="39"/>
    <x v="2"/>
    <s v="OFF-ST-10001097"/>
    <x v="1"/>
    <s v="Storage"/>
    <s v="Office Impressions Heavy Duty Welded Shelving &amp; Multimedia Storage Drawers"/>
    <n v="501.81"/>
  </r>
  <r>
    <n v="2158"/>
    <s v="CA-2015-124646"/>
    <d v="2015-06-22T00:00:00"/>
    <d v="2015-06-24T00:00:00"/>
    <s v="First Class"/>
    <s v="DV-13465"/>
    <s v="Dianna Vittorini"/>
    <s v="Consumer"/>
    <s v="United States"/>
    <s v="Minneapolis"/>
    <x v="11"/>
    <x v="39"/>
    <x v="2"/>
    <s v="OFF-ST-10001469"/>
    <x v="1"/>
    <s v="Storage"/>
    <s v="Fellowes Bankers Box Recycled Super Stor/Drawer"/>
    <n v="161.94"/>
  </r>
  <r>
    <n v="2159"/>
    <s v="CA-2018-148166"/>
    <d v="2018-10-21T00:00:00"/>
    <d v="2018-10-26T00:00:00"/>
    <s v="Standard Class"/>
    <s v="NK-18490"/>
    <s v="Neil Knudson"/>
    <s v="Home Office"/>
    <s v="United States"/>
    <s v="Deltona"/>
    <x v="2"/>
    <x v="261"/>
    <x v="0"/>
    <s v="OFF-AR-10004956"/>
    <x v="1"/>
    <s v="Art"/>
    <s v="Newell 33"/>
    <n v="17.856000000000002"/>
  </r>
  <r>
    <n v="2160"/>
    <s v="CA-2017-159737"/>
    <d v="2017-09-03T00:00:00"/>
    <d v="2017-09-09T00:00:00"/>
    <s v="Standard Class"/>
    <s v="CS-11950"/>
    <s v="Carlos Soltero"/>
    <s v="Consumer"/>
    <s v="United States"/>
    <s v="Chicago"/>
    <x v="10"/>
    <x v="26"/>
    <x v="2"/>
    <s v="OFF-BI-10004236"/>
    <x v="1"/>
    <s v="Binders"/>
    <s v="XtraLife ClearVue Slant-D Ring Binder, White, 3&quot;"/>
    <n v="8.8079999999999998"/>
  </r>
  <r>
    <n v="2161"/>
    <s v="CA-2017-141019"/>
    <d v="2017-05-14T00:00:00"/>
    <d v="2017-05-14T00:00:00"/>
    <s v="Same Day"/>
    <s v="LH-17155"/>
    <s v="Logan Haushalter"/>
    <s v="Consumer"/>
    <s v="United States"/>
    <s v="Cincinnati"/>
    <x v="24"/>
    <x v="93"/>
    <x v="3"/>
    <s v="FUR-FU-10002937"/>
    <x v="0"/>
    <s v="Furnishings"/>
    <s v="GE 48&quot; Fluorescent Tube, Cool White Energy Saver, 34 Watts, 30/Box"/>
    <n v="79.384"/>
  </r>
  <r>
    <n v="2162"/>
    <s v="CA-2017-101938"/>
    <d v="2017-01-07T00:00:00"/>
    <d v="2017-01-12T00:00:00"/>
    <s v="Standard Class"/>
    <s v="DW-13480"/>
    <s v="Dianna Wilson"/>
    <s v="Home Office"/>
    <s v="United States"/>
    <s v="Oakland"/>
    <x v="1"/>
    <x v="232"/>
    <x v="1"/>
    <s v="OFF-AR-10003696"/>
    <x v="1"/>
    <s v="Art"/>
    <s v="Panasonic KP-350BK Electric Pencil Sharpener with Auto Stop"/>
    <n v="34.58"/>
  </r>
  <r>
    <n v="2163"/>
    <s v="CA-2018-166296"/>
    <d v="2018-03-13T00:00:00"/>
    <d v="2018-03-19T00:00:00"/>
    <s v="Standard Class"/>
    <s v="KF-16285"/>
    <s v="Karen Ferguson"/>
    <s v="Home Office"/>
    <s v="United States"/>
    <s v="Manteca"/>
    <x v="1"/>
    <x v="359"/>
    <x v="1"/>
    <s v="OFF-PA-10004359"/>
    <x v="1"/>
    <s v="Paper"/>
    <s v="Multicolor Computer Printout Paper"/>
    <n v="314.55"/>
  </r>
  <r>
    <n v="2164"/>
    <s v="CA-2017-154018"/>
    <d v="2017-10-13T00:00:00"/>
    <d v="2017-10-19T00:00:00"/>
    <s v="Standard Class"/>
    <s v="HA-14920"/>
    <s v="Helen Andreada"/>
    <s v="Consumer"/>
    <s v="United States"/>
    <s v="Laredo"/>
    <x v="5"/>
    <x v="161"/>
    <x v="2"/>
    <s v="TEC-AC-10002402"/>
    <x v="2"/>
    <s v="Accessories"/>
    <s v="Razer Kraken PRO Over Ear PC and Music Headset"/>
    <n v="191.976"/>
  </r>
  <r>
    <n v="2165"/>
    <s v="CA-2017-154018"/>
    <d v="2017-10-13T00:00:00"/>
    <d v="2017-10-19T00:00:00"/>
    <s v="Standard Class"/>
    <s v="HA-14920"/>
    <s v="Helen Andreada"/>
    <s v="Consumer"/>
    <s v="United States"/>
    <s v="Laredo"/>
    <x v="5"/>
    <x v="161"/>
    <x v="2"/>
    <s v="OFF-PA-10000551"/>
    <x v="1"/>
    <s v="Paper"/>
    <s v="Array Memo Cubes"/>
    <n v="8.2880000000000003"/>
  </r>
  <r>
    <n v="2166"/>
    <s v="CA-2017-154018"/>
    <d v="2017-10-13T00:00:00"/>
    <d v="2017-10-19T00:00:00"/>
    <s v="Standard Class"/>
    <s v="HA-14920"/>
    <s v="Helen Andreada"/>
    <s v="Consumer"/>
    <s v="United States"/>
    <s v="Laredo"/>
    <x v="5"/>
    <x v="161"/>
    <x v="2"/>
    <s v="FUR-FU-10003394"/>
    <x v="0"/>
    <s v="Furnishings"/>
    <s v="Tenex &quot;The Solids&quot; Textured Chair Mats"/>
    <n v="139.91999999999999"/>
  </r>
  <r>
    <n v="2167"/>
    <s v="CA-2017-154018"/>
    <d v="2017-10-13T00:00:00"/>
    <d v="2017-10-19T00:00:00"/>
    <s v="Standard Class"/>
    <s v="HA-14920"/>
    <s v="Helen Andreada"/>
    <s v="Consumer"/>
    <s v="United States"/>
    <s v="Laredo"/>
    <x v="5"/>
    <x v="161"/>
    <x v="2"/>
    <s v="OFF-AR-10002067"/>
    <x v="1"/>
    <s v="Art"/>
    <s v="Newell 334"/>
    <n v="15.872"/>
  </r>
  <r>
    <n v="2168"/>
    <s v="CA-2017-154018"/>
    <d v="2017-10-13T00:00:00"/>
    <d v="2017-10-19T00:00:00"/>
    <s v="Standard Class"/>
    <s v="HA-14920"/>
    <s v="Helen Andreada"/>
    <s v="Consumer"/>
    <s v="United States"/>
    <s v="Laredo"/>
    <x v="5"/>
    <x v="161"/>
    <x v="2"/>
    <s v="OFF-BI-10004140"/>
    <x v="1"/>
    <s v="Binders"/>
    <s v="Avery Non-Stick Binders"/>
    <n v="6.2859999999999996"/>
  </r>
  <r>
    <n v="2169"/>
    <s v="CA-2018-117870"/>
    <d v="2018-01-27T00:00:00"/>
    <d v="2018-01-30T00:00:00"/>
    <s v="Second Class"/>
    <s v="JH-15820"/>
    <s v="John Huston"/>
    <s v="Consumer"/>
    <s v="United States"/>
    <s v="Kent"/>
    <x v="24"/>
    <x v="360"/>
    <x v="3"/>
    <s v="OFF-AR-10004078"/>
    <x v="1"/>
    <s v="Art"/>
    <s v="Newell 312"/>
    <n v="14.016"/>
  </r>
  <r>
    <n v="2170"/>
    <s v="CA-2018-117870"/>
    <d v="2018-01-27T00:00:00"/>
    <d v="2018-01-30T00:00:00"/>
    <s v="Second Class"/>
    <s v="JH-15820"/>
    <s v="John Huston"/>
    <s v="Consumer"/>
    <s v="United States"/>
    <s v="Kent"/>
    <x v="24"/>
    <x v="360"/>
    <x v="3"/>
    <s v="TEC-AC-10000927"/>
    <x v="2"/>
    <s v="Accessories"/>
    <s v="Anker Ultrathin Bluetooth Wireless Keyboard Aluminum Cover with Stand"/>
    <n v="71.975999999999999"/>
  </r>
  <r>
    <n v="2171"/>
    <s v="CA-2018-117870"/>
    <d v="2018-01-27T00:00:00"/>
    <d v="2018-01-30T00:00:00"/>
    <s v="Second Class"/>
    <s v="JH-15820"/>
    <s v="John Huston"/>
    <s v="Consumer"/>
    <s v="United States"/>
    <s v="Kent"/>
    <x v="24"/>
    <x v="360"/>
    <x v="3"/>
    <s v="TEC-PH-10003931"/>
    <x v="2"/>
    <s v="Phones"/>
    <s v="JBL Micro Wireless Portable Bluetooth Speaker"/>
    <n v="107.982"/>
  </r>
  <r>
    <n v="2172"/>
    <s v="US-2018-137491"/>
    <d v="2018-11-19T00:00:00"/>
    <d v="2018-11-25T00:00:00"/>
    <s v="Standard Class"/>
    <s v="LC-16930"/>
    <s v="Linda Cazamias"/>
    <s v="Corporate"/>
    <s v="United States"/>
    <s v="San Angelo"/>
    <x v="5"/>
    <x v="361"/>
    <x v="2"/>
    <s v="FUR-CH-10004675"/>
    <x v="0"/>
    <s v="Chairs"/>
    <s v="Lifetime Advantage Folding Chairs, 4/Carton"/>
    <n v="305.31200000000001"/>
  </r>
  <r>
    <n v="2173"/>
    <s v="CA-2015-152296"/>
    <d v="2015-08-01T00:00:00"/>
    <d v="2015-08-03T00:00:00"/>
    <s v="First Class"/>
    <s v="IL-15100"/>
    <s v="Ivan Liston"/>
    <s v="Consumer"/>
    <s v="United States"/>
    <s v="San Francisco"/>
    <x v="1"/>
    <x v="34"/>
    <x v="1"/>
    <s v="OFF-BI-10004506"/>
    <x v="1"/>
    <s v="Binders"/>
    <s v="Wilson Jones data.warehouse D-Ring Binders with DublLock"/>
    <n v="19.751999999999999"/>
  </r>
  <r>
    <n v="2174"/>
    <s v="CA-2017-112025"/>
    <d v="2017-07-30T00:00:00"/>
    <d v="2017-08-04T00:00:00"/>
    <s v="Standard Class"/>
    <s v="LS-16975"/>
    <s v="Lindsay Shagiari"/>
    <s v="Home Office"/>
    <s v="United States"/>
    <s v="Houston"/>
    <x v="5"/>
    <x v="32"/>
    <x v="2"/>
    <s v="OFF-BI-10002353"/>
    <x v="1"/>
    <s v="Binders"/>
    <s v="GBC VeloBind Cover Sets"/>
    <n v="9.2639999999999993"/>
  </r>
  <r>
    <n v="2175"/>
    <s v="CA-2016-132507"/>
    <d v="2016-07-30T00:00:00"/>
    <d v="2016-08-03T00:00:00"/>
    <s v="Second Class"/>
    <s v="CC-12610"/>
    <s v="Corey Catlett"/>
    <s v="Corporate"/>
    <s v="United States"/>
    <s v="Houston"/>
    <x v="5"/>
    <x v="16"/>
    <x v="2"/>
    <s v="OFF-ST-10000943"/>
    <x v="1"/>
    <s v="Storage"/>
    <s v="Eldon ProFile File 'N Store Portable File Tub Letter/Legal Size Black"/>
    <n v="61.792000000000002"/>
  </r>
  <r>
    <n v="2176"/>
    <s v="CA-2017-125738"/>
    <d v="2017-10-15T00:00:00"/>
    <d v="2017-10-21T00:00:00"/>
    <s v="Standard Class"/>
    <s v="PB-18805"/>
    <s v="Patrick Bzostek"/>
    <s v="Home Office"/>
    <s v="United States"/>
    <s v="Salt Lake City"/>
    <x v="7"/>
    <x v="362"/>
    <x v="1"/>
    <s v="OFF-PA-10000740"/>
    <x v="1"/>
    <s v="Paper"/>
    <s v="Xerox 1982"/>
    <n v="45.68"/>
  </r>
  <r>
    <n v="2177"/>
    <s v="CA-2017-125738"/>
    <d v="2017-10-15T00:00:00"/>
    <d v="2017-10-21T00:00:00"/>
    <s v="Standard Class"/>
    <s v="PB-18805"/>
    <s v="Patrick Bzostek"/>
    <s v="Home Office"/>
    <s v="United States"/>
    <s v="Salt Lake City"/>
    <x v="7"/>
    <x v="362"/>
    <x v="1"/>
    <s v="OFF-PA-10003001"/>
    <x v="1"/>
    <s v="Paper"/>
    <s v="Xerox 1986"/>
    <n v="60.12"/>
  </r>
  <r>
    <n v="2178"/>
    <s v="CA-2017-125738"/>
    <d v="2017-10-15T00:00:00"/>
    <d v="2017-10-21T00:00:00"/>
    <s v="Standard Class"/>
    <s v="PB-18805"/>
    <s v="Patrick Bzostek"/>
    <s v="Home Office"/>
    <s v="United States"/>
    <s v="Salt Lake City"/>
    <x v="7"/>
    <x v="362"/>
    <x v="1"/>
    <s v="OFF-BI-10001628"/>
    <x v="1"/>
    <s v="Binders"/>
    <s v="Acco Data Flex Cable Posts For Top &amp; Bottom Load Binders, 6&quot; Capacity"/>
    <n v="41.72"/>
  </r>
  <r>
    <n v="2179"/>
    <s v="CA-2017-125738"/>
    <d v="2017-10-15T00:00:00"/>
    <d v="2017-10-21T00:00:00"/>
    <s v="Standard Class"/>
    <s v="PB-18805"/>
    <s v="Patrick Bzostek"/>
    <s v="Home Office"/>
    <s v="United States"/>
    <s v="Salt Lake City"/>
    <x v="7"/>
    <x v="362"/>
    <x v="1"/>
    <s v="OFF-PA-10001509"/>
    <x v="1"/>
    <s v="Paper"/>
    <s v="Recycled Desk Saver Line &quot;While You Were Out&quot; Book, 5 1/2&quot; X 4&quot;"/>
    <n v="71.599999999999994"/>
  </r>
  <r>
    <n v="2180"/>
    <s v="CA-2017-128818"/>
    <d v="2017-05-07T00:00:00"/>
    <d v="2017-05-11T00:00:00"/>
    <s v="Standard Class"/>
    <s v="CJ-12010"/>
    <s v="Caroline Jumper"/>
    <s v="Consumer"/>
    <s v="United States"/>
    <s v="New York City"/>
    <x v="15"/>
    <x v="29"/>
    <x v="3"/>
    <s v="OFF-BI-10000309"/>
    <x v="1"/>
    <s v="Binders"/>
    <s v="GBC Twin Loop Wire Binding Elements, 9/16&quot; Spine, Black"/>
    <n v="85.231999999999999"/>
  </r>
  <r>
    <n v="2181"/>
    <s v="CA-2017-128818"/>
    <d v="2017-05-07T00:00:00"/>
    <d v="2017-05-11T00:00:00"/>
    <s v="Standard Class"/>
    <s v="CJ-12010"/>
    <s v="Caroline Jumper"/>
    <s v="Consumer"/>
    <s v="United States"/>
    <s v="New York City"/>
    <x v="15"/>
    <x v="29"/>
    <x v="3"/>
    <s v="OFF-LA-10003923"/>
    <x v="1"/>
    <s v="Labels"/>
    <s v="Alphabetical Labels for Top Tab Filing"/>
    <n v="44.4"/>
  </r>
  <r>
    <n v="2182"/>
    <s v="CA-2017-128818"/>
    <d v="2017-05-07T00:00:00"/>
    <d v="2017-05-11T00:00:00"/>
    <s v="Standard Class"/>
    <s v="CJ-12010"/>
    <s v="Caroline Jumper"/>
    <s v="Consumer"/>
    <s v="United States"/>
    <s v="New York City"/>
    <x v="15"/>
    <x v="29"/>
    <x v="3"/>
    <s v="FUR-CH-10002084"/>
    <x v="0"/>
    <s v="Chairs"/>
    <s v="Hon Mobius Operator's Chair"/>
    <n v="442.76400000000001"/>
  </r>
  <r>
    <n v="2183"/>
    <s v="CA-2017-128818"/>
    <d v="2017-05-07T00:00:00"/>
    <d v="2017-05-11T00:00:00"/>
    <s v="Standard Class"/>
    <s v="CJ-12010"/>
    <s v="Caroline Jumper"/>
    <s v="Consumer"/>
    <s v="United States"/>
    <s v="New York City"/>
    <x v="15"/>
    <x v="29"/>
    <x v="3"/>
    <s v="TEC-MA-10000488"/>
    <x v="2"/>
    <s v="Machines"/>
    <s v="Bady BDG101FRU Card Printer"/>
    <n v="3999.95"/>
  </r>
  <r>
    <n v="2184"/>
    <s v="CA-2017-128818"/>
    <d v="2017-05-07T00:00:00"/>
    <d v="2017-05-11T00:00:00"/>
    <s v="Standard Class"/>
    <s v="CJ-12010"/>
    <s v="Caroline Jumper"/>
    <s v="Consumer"/>
    <s v="United States"/>
    <s v="New York City"/>
    <x v="15"/>
    <x v="29"/>
    <x v="3"/>
    <s v="TEC-AC-10001767"/>
    <x v="2"/>
    <s v="Accessories"/>
    <s v="SanDisk Ultra 64 GB MicroSDHC Class 10 Memory Card"/>
    <n v="199.95"/>
  </r>
  <r>
    <n v="2185"/>
    <s v="CA-2017-128818"/>
    <d v="2017-05-07T00:00:00"/>
    <d v="2017-05-11T00:00:00"/>
    <s v="Standard Class"/>
    <s v="CJ-12010"/>
    <s v="Caroline Jumper"/>
    <s v="Consumer"/>
    <s v="United States"/>
    <s v="New York City"/>
    <x v="15"/>
    <x v="29"/>
    <x v="3"/>
    <s v="FUR-FU-10001940"/>
    <x v="0"/>
    <s v="Furnishings"/>
    <s v="Staple-based wall hangings"/>
    <n v="63.68"/>
  </r>
  <r>
    <n v="2186"/>
    <s v="CA-2018-124576"/>
    <d v="2018-08-01T00:00:00"/>
    <d v="2018-08-04T00:00:00"/>
    <s v="Second Class"/>
    <s v="HK-14890"/>
    <s v="Heather Kirkland"/>
    <s v="Corporate"/>
    <s v="United States"/>
    <s v="Salinas"/>
    <x v="1"/>
    <x v="205"/>
    <x v="1"/>
    <s v="OFF-BI-10002735"/>
    <x v="1"/>
    <s v="Binders"/>
    <s v="GBC Prestige Therm-A-Bind Covers"/>
    <n v="54.896000000000001"/>
  </r>
  <r>
    <n v="2187"/>
    <s v="CA-2017-101378"/>
    <d v="2017-07-14T00:00:00"/>
    <d v="2017-07-14T00:00:00"/>
    <s v="Same Day"/>
    <s v="RH-19600"/>
    <s v="Rob Haberlin"/>
    <s v="Consumer"/>
    <s v="United States"/>
    <s v="Huntsville"/>
    <x v="19"/>
    <x v="363"/>
    <x v="0"/>
    <s v="TEC-AC-10002345"/>
    <x v="2"/>
    <s v="Accessories"/>
    <s v="HP Standard 104 key PS/2 Keyboard"/>
    <n v="29"/>
  </r>
  <r>
    <n v="2188"/>
    <s v="CA-2018-143063"/>
    <d v="2018-08-10T00:00:00"/>
    <d v="2018-08-15T00:00:00"/>
    <s v="Standard Class"/>
    <s v="IL-15100"/>
    <s v="Ivan Liston"/>
    <s v="Consumer"/>
    <s v="United States"/>
    <s v="Columbus"/>
    <x v="14"/>
    <x v="134"/>
    <x v="2"/>
    <s v="OFF-EN-10003134"/>
    <x v="1"/>
    <s v="Envelopes"/>
    <s v="Staple envelope"/>
    <n v="70.08"/>
  </r>
  <r>
    <n v="2189"/>
    <s v="CA-2018-143063"/>
    <d v="2018-08-10T00:00:00"/>
    <d v="2018-08-15T00:00:00"/>
    <s v="Standard Class"/>
    <s v="IL-15100"/>
    <s v="Ivan Liston"/>
    <s v="Consumer"/>
    <s v="United States"/>
    <s v="Columbus"/>
    <x v="14"/>
    <x v="134"/>
    <x v="2"/>
    <s v="FUR-FU-10003708"/>
    <x v="0"/>
    <s v="Furnishings"/>
    <s v="Tenex Traditional Chairmats for Medium Pile Carpet, Standard Lip, 36&quot; x 48&quot;"/>
    <n v="121.3"/>
  </r>
  <r>
    <n v="2190"/>
    <s v="CA-2018-143063"/>
    <d v="2018-08-10T00:00:00"/>
    <d v="2018-08-15T00:00:00"/>
    <s v="Standard Class"/>
    <s v="IL-15100"/>
    <s v="Ivan Liston"/>
    <s v="Consumer"/>
    <s v="United States"/>
    <s v="Columbus"/>
    <x v="14"/>
    <x v="134"/>
    <x v="2"/>
    <s v="TEC-PH-10003645"/>
    <x v="2"/>
    <s v="Phones"/>
    <s v="Aastra 57i VoIP phone"/>
    <n v="1454.49"/>
  </r>
  <r>
    <n v="2191"/>
    <s v="CA-2017-118913"/>
    <d v="2017-06-25T00:00:00"/>
    <d v="2017-06-29T00:00:00"/>
    <s v="Standard Class"/>
    <s v="AS-10240"/>
    <s v="Alan Shonely"/>
    <s v="Consumer"/>
    <s v="United States"/>
    <s v="Los Angeles"/>
    <x v="1"/>
    <x v="13"/>
    <x v="1"/>
    <s v="OFF-AP-10000692"/>
    <x v="1"/>
    <s v="Appliances"/>
    <s v="Fellowes Mighty 8 Compact Surge Protector"/>
    <n v="60.81"/>
  </r>
  <r>
    <n v="2192"/>
    <s v="CA-2017-128412"/>
    <d v="2017-12-10T00:00:00"/>
    <d v="2017-12-17T00:00:00"/>
    <s v="Standard Class"/>
    <s v="AP-10915"/>
    <s v="Arthur Prichep"/>
    <s v="Consumer"/>
    <s v="United States"/>
    <s v="Seattle"/>
    <x v="4"/>
    <x v="59"/>
    <x v="1"/>
    <s v="OFF-BI-10001718"/>
    <x v="1"/>
    <s v="Binders"/>
    <s v="GBC DocuBind P50 Personal Binding Machine"/>
    <n v="153.55199999999999"/>
  </r>
  <r>
    <n v="2193"/>
    <s v="CA-2017-128412"/>
    <d v="2017-12-10T00:00:00"/>
    <d v="2017-12-17T00:00:00"/>
    <s v="Standard Class"/>
    <s v="AP-10915"/>
    <s v="Arthur Prichep"/>
    <s v="Consumer"/>
    <s v="United States"/>
    <s v="Seattle"/>
    <x v="4"/>
    <x v="59"/>
    <x v="1"/>
    <s v="OFF-AP-10002082"/>
    <x v="1"/>
    <s v="Appliances"/>
    <s v="Holmes HEPA Air Purifier"/>
    <n v="65.34"/>
  </r>
  <r>
    <n v="2194"/>
    <s v="CA-2017-128412"/>
    <d v="2017-12-10T00:00:00"/>
    <d v="2017-12-17T00:00:00"/>
    <s v="Standard Class"/>
    <s v="AP-10915"/>
    <s v="Arthur Prichep"/>
    <s v="Consumer"/>
    <s v="United States"/>
    <s v="Seattle"/>
    <x v="4"/>
    <x v="59"/>
    <x v="1"/>
    <s v="OFF-PA-10001125"/>
    <x v="1"/>
    <s v="Paper"/>
    <s v="Xerox 1988"/>
    <n v="123.92"/>
  </r>
  <r>
    <n v="2195"/>
    <s v="CA-2017-128412"/>
    <d v="2017-12-10T00:00:00"/>
    <d v="2017-12-17T00:00:00"/>
    <s v="Standard Class"/>
    <s v="AP-10915"/>
    <s v="Arthur Prichep"/>
    <s v="Consumer"/>
    <s v="United States"/>
    <s v="Seattle"/>
    <x v="4"/>
    <x v="59"/>
    <x v="1"/>
    <s v="OFF-AP-10000252"/>
    <x v="1"/>
    <s v="Appliances"/>
    <s v="Harmony HEPA Quiet Air Purifiers"/>
    <n v="35.1"/>
  </r>
  <r>
    <n v="2196"/>
    <s v="CA-2017-128412"/>
    <d v="2017-12-10T00:00:00"/>
    <d v="2017-12-17T00:00:00"/>
    <s v="Standard Class"/>
    <s v="AP-10915"/>
    <s v="Arthur Prichep"/>
    <s v="Consumer"/>
    <s v="United States"/>
    <s v="Seattle"/>
    <x v="4"/>
    <x v="59"/>
    <x v="1"/>
    <s v="TEC-AC-10003038"/>
    <x v="2"/>
    <s v="Accessories"/>
    <s v="Kingston Digital DataTraveler 16GB USB 2.0"/>
    <n v="44.75"/>
  </r>
  <r>
    <n v="2197"/>
    <s v="CA-2017-136483"/>
    <d v="2017-12-01T00:00:00"/>
    <d v="2017-12-06T00:00:00"/>
    <s v="Standard Class"/>
    <s v="AG-10390"/>
    <s v="Allen Goldenen"/>
    <s v="Consumer"/>
    <s v="United States"/>
    <s v="Knoxville"/>
    <x v="18"/>
    <x v="364"/>
    <x v="0"/>
    <s v="OFF-AR-10000940"/>
    <x v="1"/>
    <s v="Art"/>
    <s v="Newell 343"/>
    <n v="4.7039999999999997"/>
  </r>
  <r>
    <n v="2198"/>
    <s v="CA-2015-163013"/>
    <d v="2015-11-28T00:00:00"/>
    <d v="2015-12-04T00:00:00"/>
    <s v="Standard Class"/>
    <s v="BF-11080"/>
    <s v="Bart Folk"/>
    <s v="Consumer"/>
    <s v="United States"/>
    <s v="Montgomery"/>
    <x v="19"/>
    <x v="153"/>
    <x v="0"/>
    <s v="OFF-AR-10001954"/>
    <x v="1"/>
    <s v="Art"/>
    <s v="Newell 331"/>
    <n v="14.67"/>
  </r>
  <r>
    <n v="2199"/>
    <s v="CA-2016-135363"/>
    <d v="2016-03-28T00:00:00"/>
    <d v="2016-04-02T00:00:00"/>
    <s v="Standard Class"/>
    <s v="CK-12205"/>
    <s v="Chloris Kastensmidt"/>
    <s v="Consumer"/>
    <s v="United States"/>
    <s v="Philadelphia"/>
    <x v="9"/>
    <x v="74"/>
    <x v="3"/>
    <s v="OFF-PA-10003177"/>
    <x v="1"/>
    <s v="Paper"/>
    <s v="Xerox 1999"/>
    <n v="15.552"/>
  </r>
  <r>
    <n v="2200"/>
    <s v="CA-2016-135363"/>
    <d v="2016-03-28T00:00:00"/>
    <d v="2016-04-02T00:00:00"/>
    <s v="Standard Class"/>
    <s v="CK-12205"/>
    <s v="Chloris Kastensmidt"/>
    <s v="Consumer"/>
    <s v="United States"/>
    <s v="Philadelphia"/>
    <x v="9"/>
    <x v="74"/>
    <x v="3"/>
    <s v="OFF-PA-10000533"/>
    <x v="1"/>
    <s v="Paper"/>
    <s v="Southworth Parchment Paper &amp; Envelopes"/>
    <n v="5.2320000000000002"/>
  </r>
  <r>
    <n v="2201"/>
    <s v="US-2015-165659"/>
    <d v="2015-06-01T00:00:00"/>
    <d v="2015-06-06T00:00:00"/>
    <s v="Standard Class"/>
    <s v="LT-17110"/>
    <s v="Liz Thompson"/>
    <s v="Consumer"/>
    <s v="United States"/>
    <s v="Little Rock"/>
    <x v="36"/>
    <x v="365"/>
    <x v="0"/>
    <s v="FUR-FU-10001935"/>
    <x v="0"/>
    <s v="Furnishings"/>
    <s v="3M Hangers With Command Adhesive"/>
    <n v="22.2"/>
  </r>
  <r>
    <n v="2202"/>
    <s v="US-2015-165659"/>
    <d v="2015-06-01T00:00:00"/>
    <d v="2015-06-06T00:00:00"/>
    <s v="Standard Class"/>
    <s v="LT-17110"/>
    <s v="Liz Thompson"/>
    <s v="Consumer"/>
    <s v="United States"/>
    <s v="Little Rock"/>
    <x v="36"/>
    <x v="365"/>
    <x v="0"/>
    <s v="TEC-PH-10002563"/>
    <x v="2"/>
    <s v="Phones"/>
    <s v="Adtran 1202752G1"/>
    <n v="881.93"/>
  </r>
  <r>
    <n v="2203"/>
    <s v="CA-2016-138002"/>
    <d v="2016-09-06T00:00:00"/>
    <d v="2016-09-12T00:00:00"/>
    <s v="Standard Class"/>
    <s v="BT-11305"/>
    <s v="Beth Thompson"/>
    <s v="Home Office"/>
    <s v="United States"/>
    <s v="Seattle"/>
    <x v="4"/>
    <x v="5"/>
    <x v="1"/>
    <s v="OFF-BI-10002160"/>
    <x v="1"/>
    <s v="Binders"/>
    <s v="Acco Hanging Data Binders"/>
    <n v="6.0960000000000001"/>
  </r>
  <r>
    <n v="2204"/>
    <s v="CA-2016-138002"/>
    <d v="2016-09-06T00:00:00"/>
    <d v="2016-09-12T00:00:00"/>
    <s v="Standard Class"/>
    <s v="BT-11305"/>
    <s v="Beth Thompson"/>
    <s v="Home Office"/>
    <s v="United States"/>
    <s v="Seattle"/>
    <x v="4"/>
    <x v="5"/>
    <x v="1"/>
    <s v="FUR-FU-10004748"/>
    <x v="0"/>
    <s v="Furnishings"/>
    <s v="Howard Miller 16&quot; Diameter Gallery Wall Clock"/>
    <n v="191.82"/>
  </r>
  <r>
    <n v="2205"/>
    <s v="CA-2016-128860"/>
    <d v="2016-06-29T00:00:00"/>
    <d v="2016-07-05T00:00:00"/>
    <s v="Standard Class"/>
    <s v="SC-20725"/>
    <s v="Steven Cartwright"/>
    <s v="Consumer"/>
    <s v="United States"/>
    <s v="Lancaster"/>
    <x v="9"/>
    <x v="207"/>
    <x v="3"/>
    <s v="FUR-FU-10001473"/>
    <x v="0"/>
    <s v="Furnishings"/>
    <s v="Eldon Executive Woodline II Desk Accessories, Mahogany"/>
    <n v="20.103999999999999"/>
  </r>
  <r>
    <n v="2206"/>
    <s v="CA-2017-164350"/>
    <d v="2017-09-10T00:00:00"/>
    <d v="2017-09-12T00:00:00"/>
    <s v="Second Class"/>
    <s v="CG-12040"/>
    <s v="Catherine Glotzbach"/>
    <s v="Home Office"/>
    <s v="United States"/>
    <s v="Bristol"/>
    <x v="18"/>
    <x v="48"/>
    <x v="0"/>
    <s v="OFF-AR-10000538"/>
    <x v="1"/>
    <s v="Art"/>
    <s v="Boston Model 1800 Electric Pencil Sharpener, Gray"/>
    <n v="67.56"/>
  </r>
  <r>
    <n v="2207"/>
    <s v="US-2015-103905"/>
    <d v="2015-07-14T00:00:00"/>
    <d v="2015-07-20T00:00:00"/>
    <s v="Standard Class"/>
    <s v="AW-10930"/>
    <s v="Arthur Wiediger"/>
    <s v="Home Office"/>
    <s v="United States"/>
    <s v="Aurora"/>
    <x v="10"/>
    <x v="173"/>
    <x v="2"/>
    <s v="OFF-BI-10001098"/>
    <x v="1"/>
    <s v="Binders"/>
    <s v="Acco D-Ring Binder w/DublLock"/>
    <n v="29.931999999999999"/>
  </r>
  <r>
    <n v="2208"/>
    <s v="US-2015-103905"/>
    <d v="2015-07-14T00:00:00"/>
    <d v="2015-07-20T00:00:00"/>
    <s v="Standard Class"/>
    <s v="AW-10930"/>
    <s v="Arthur Wiediger"/>
    <s v="Home Office"/>
    <s v="United States"/>
    <s v="Aurora"/>
    <x v="10"/>
    <x v="173"/>
    <x v="2"/>
    <s v="TEC-PH-10001552"/>
    <x v="2"/>
    <s v="Phones"/>
    <s v="I Need's 3d Hello Kitty Hybrid Silicone Case Cover for HTC One X 4g with 3d Hello Kitty Stylus Pen Green/pink"/>
    <n v="38.271999999999998"/>
  </r>
  <r>
    <n v="2209"/>
    <s v="CA-2016-129854"/>
    <d v="2016-08-22T00:00:00"/>
    <d v="2016-08-26T00:00:00"/>
    <s v="Standard Class"/>
    <s v="RB-19705"/>
    <s v="Roger Barcio"/>
    <s v="Home Office"/>
    <s v="United States"/>
    <s v="New York City"/>
    <x v="15"/>
    <x v="29"/>
    <x v="3"/>
    <s v="OFF-AR-10000390"/>
    <x v="1"/>
    <s v="Art"/>
    <s v="Newell Chalk Holder"/>
    <n v="16.52"/>
  </r>
  <r>
    <n v="2210"/>
    <s v="CA-2015-125556"/>
    <d v="2015-11-14T00:00:00"/>
    <d v="2015-11-16T00:00:00"/>
    <s v="Second Class"/>
    <s v="ML-17410"/>
    <s v="Maris LaWare"/>
    <s v="Consumer"/>
    <s v="United States"/>
    <s v="Fairfield"/>
    <x v="29"/>
    <x v="69"/>
    <x v="3"/>
    <s v="TEC-PH-10001079"/>
    <x v="2"/>
    <s v="Phones"/>
    <s v="Polycom SoundPoint Pro SE-225 Corded phone"/>
    <n v="832.93"/>
  </r>
  <r>
    <n v="2211"/>
    <s v="CA-2015-125556"/>
    <d v="2015-11-14T00:00:00"/>
    <d v="2015-11-16T00:00:00"/>
    <s v="Second Class"/>
    <s v="ML-17410"/>
    <s v="Maris LaWare"/>
    <s v="Consumer"/>
    <s v="United States"/>
    <s v="Fairfield"/>
    <x v="29"/>
    <x v="69"/>
    <x v="3"/>
    <s v="OFF-BI-10003460"/>
    <x v="1"/>
    <s v="Binders"/>
    <s v="Acco 3-Hole Punch"/>
    <n v="43.8"/>
  </r>
  <r>
    <n v="2212"/>
    <s v="CA-2017-162313"/>
    <d v="2017-11-27T00:00:00"/>
    <d v="2017-11-30T00:00:00"/>
    <s v="First Class"/>
    <s v="VB-21745"/>
    <s v="Victoria Brennan"/>
    <s v="Corporate"/>
    <s v="United States"/>
    <s v="Lincoln Park"/>
    <x v="12"/>
    <x v="366"/>
    <x v="2"/>
    <s v="OFF-AP-10003842"/>
    <x v="1"/>
    <s v="Appliances"/>
    <s v="Euro-Pro Shark Turbo Vacuum"/>
    <n v="167.292"/>
  </r>
  <r>
    <n v="2213"/>
    <s v="CA-2018-107874"/>
    <d v="2018-11-21T00:00:00"/>
    <d v="2018-11-25T00:00:00"/>
    <s v="Standard Class"/>
    <s v="SW-20275"/>
    <s v="Scott Williamson"/>
    <s v="Consumer"/>
    <s v="United States"/>
    <s v="New York City"/>
    <x v="15"/>
    <x v="45"/>
    <x v="3"/>
    <s v="FUR-FU-10003535"/>
    <x v="0"/>
    <s v="Furnishings"/>
    <s v="Howard Miller Distant Time Traveler Alarm Clock"/>
    <n v="27.42"/>
  </r>
  <r>
    <n v="2214"/>
    <s v="CA-2018-129378"/>
    <d v="2018-10-01T00:00:00"/>
    <d v="2018-10-02T00:00:00"/>
    <s v="First Class"/>
    <s v="NS-18505"/>
    <s v="Neola Schneider"/>
    <s v="Consumer"/>
    <s v="United States"/>
    <s v="San Jose"/>
    <x v="1"/>
    <x v="58"/>
    <x v="1"/>
    <s v="OFF-BI-10002012"/>
    <x v="1"/>
    <s v="Binders"/>
    <s v="Wilson Jones Easy Flow II Sheet Lifters"/>
    <n v="1.44"/>
  </r>
  <r>
    <n v="2215"/>
    <s v="CA-2018-129378"/>
    <d v="2018-10-01T00:00:00"/>
    <d v="2018-10-02T00:00:00"/>
    <s v="First Class"/>
    <s v="NS-18505"/>
    <s v="Neola Schneider"/>
    <s v="Consumer"/>
    <s v="United States"/>
    <s v="San Jose"/>
    <x v="1"/>
    <x v="58"/>
    <x v="1"/>
    <s v="OFF-BI-10001922"/>
    <x v="1"/>
    <s v="Binders"/>
    <s v="Storex Dura Pro Binders"/>
    <n v="61.776000000000003"/>
  </r>
  <r>
    <n v="2216"/>
    <s v="CA-2018-129378"/>
    <d v="2018-10-01T00:00:00"/>
    <d v="2018-10-02T00:00:00"/>
    <s v="First Class"/>
    <s v="NS-18505"/>
    <s v="Neola Schneider"/>
    <s v="Consumer"/>
    <s v="United States"/>
    <s v="San Jose"/>
    <x v="1"/>
    <x v="58"/>
    <x v="1"/>
    <s v="OFF-AP-10000576"/>
    <x v="1"/>
    <s v="Appliances"/>
    <s v="Belkin 325VA UPS Surge Protector, 6'"/>
    <n v="241.96"/>
  </r>
  <r>
    <n v="2217"/>
    <s v="CA-2018-129378"/>
    <d v="2018-10-01T00:00:00"/>
    <d v="2018-10-02T00:00:00"/>
    <s v="First Class"/>
    <s v="NS-18505"/>
    <s v="Neola Schneider"/>
    <s v="Consumer"/>
    <s v="United States"/>
    <s v="San Jose"/>
    <x v="1"/>
    <x v="58"/>
    <x v="1"/>
    <s v="FUR-CH-10000553"/>
    <x v="0"/>
    <s v="Chairs"/>
    <s v="Metal Folding Chairs, Beige, 4/Carton"/>
    <n v="108.608"/>
  </r>
  <r>
    <n v="2218"/>
    <s v="CA-2015-151953"/>
    <d v="2015-09-20T00:00:00"/>
    <d v="2015-09-25T00:00:00"/>
    <s v="Standard Class"/>
    <s v="DB-13555"/>
    <s v="Dorothy Badders"/>
    <s v="Corporate"/>
    <s v="United States"/>
    <s v="Jacksonville"/>
    <x v="2"/>
    <x v="133"/>
    <x v="0"/>
    <s v="OFF-AR-10003469"/>
    <x v="1"/>
    <s v="Art"/>
    <s v="Nontoxic Chalk"/>
    <n v="2.8159999999999998"/>
  </r>
  <r>
    <n v="2219"/>
    <s v="CA-2018-130841"/>
    <d v="2018-07-28T00:00:00"/>
    <d v="2018-08-01T00:00:00"/>
    <s v="Standard Class"/>
    <s v="MH-17620"/>
    <s v="Matt Hagelstein"/>
    <s v="Corporate"/>
    <s v="United States"/>
    <s v="San Francisco"/>
    <x v="1"/>
    <x v="94"/>
    <x v="1"/>
    <s v="OFF-BI-10000145"/>
    <x v="1"/>
    <s v="Binders"/>
    <s v="Zipper Ring Binder Pockets"/>
    <n v="9.984"/>
  </r>
  <r>
    <n v="2220"/>
    <s v="CA-2018-130841"/>
    <d v="2018-07-28T00:00:00"/>
    <d v="2018-08-01T00:00:00"/>
    <s v="Standard Class"/>
    <s v="MH-17620"/>
    <s v="Matt Hagelstein"/>
    <s v="Corporate"/>
    <s v="United States"/>
    <s v="San Francisco"/>
    <x v="1"/>
    <x v="94"/>
    <x v="1"/>
    <s v="OFF-ST-10001580"/>
    <x v="1"/>
    <s v="Storage"/>
    <s v="Super Decoflex Portable Personal File"/>
    <n v="14.98"/>
  </r>
  <r>
    <n v="2221"/>
    <s v="CA-2018-130841"/>
    <d v="2018-07-28T00:00:00"/>
    <d v="2018-08-01T00:00:00"/>
    <s v="Standard Class"/>
    <s v="MH-17620"/>
    <s v="Matt Hagelstein"/>
    <s v="Corporate"/>
    <s v="United States"/>
    <s v="San Francisco"/>
    <x v="1"/>
    <x v="94"/>
    <x v="1"/>
    <s v="TEC-PH-10001817"/>
    <x v="2"/>
    <s v="Phones"/>
    <s v="Wilson Electronics DB Pro Signal Booster"/>
    <n v="1145.5999999999999"/>
  </r>
  <r>
    <n v="2222"/>
    <s v="CA-2016-131884"/>
    <d v="2016-12-06T00:00:00"/>
    <d v="2016-12-06T00:00:00"/>
    <s v="Same Day"/>
    <s v="DK-13375"/>
    <s v="Dennis Kane"/>
    <s v="Consumer"/>
    <s v="United States"/>
    <s v="Marion"/>
    <x v="24"/>
    <x v="367"/>
    <x v="3"/>
    <s v="TEC-PH-10001578"/>
    <x v="2"/>
    <s v="Phones"/>
    <s v="Polycom SoundStation2 EX ConferenceÂ phone"/>
    <n v="485.94"/>
  </r>
  <r>
    <n v="2223"/>
    <s v="CA-2016-131884"/>
    <d v="2016-12-06T00:00:00"/>
    <d v="2016-12-06T00:00:00"/>
    <s v="Same Day"/>
    <s v="DK-13375"/>
    <s v="Dennis Kane"/>
    <s v="Consumer"/>
    <s v="United States"/>
    <s v="Marion"/>
    <x v="24"/>
    <x v="367"/>
    <x v="3"/>
    <s v="OFF-AR-10004078"/>
    <x v="1"/>
    <s v="Art"/>
    <s v="Newell 312"/>
    <n v="37.375999999999998"/>
  </r>
  <r>
    <n v="2224"/>
    <s v="CA-2016-131884"/>
    <d v="2016-12-06T00:00:00"/>
    <d v="2016-12-06T00:00:00"/>
    <s v="Same Day"/>
    <s v="DK-13375"/>
    <s v="Dennis Kane"/>
    <s v="Consumer"/>
    <s v="United States"/>
    <s v="Marion"/>
    <x v="24"/>
    <x v="367"/>
    <x v="3"/>
    <s v="FUR-CH-10004860"/>
    <x v="0"/>
    <s v="Chairs"/>
    <s v="Global Low Back Tilter Chair"/>
    <n v="70.686000000000007"/>
  </r>
  <r>
    <n v="2225"/>
    <s v="CA-2018-121909"/>
    <d v="2018-07-31T00:00:00"/>
    <d v="2018-08-05T00:00:00"/>
    <s v="Standard Class"/>
    <s v="EA-14035"/>
    <s v="Erin Ashbrook"/>
    <s v="Corporate"/>
    <s v="United States"/>
    <s v="Philadelphia"/>
    <x v="9"/>
    <x v="63"/>
    <x v="3"/>
    <s v="OFF-PA-10003790"/>
    <x v="1"/>
    <s v="Paper"/>
    <s v="Xerox 1991"/>
    <n v="54.816000000000003"/>
  </r>
  <r>
    <n v="2226"/>
    <s v="CA-2017-106383"/>
    <d v="2017-03-19T00:00:00"/>
    <d v="2017-03-21T00:00:00"/>
    <s v="Second Class"/>
    <s v="BT-11440"/>
    <s v="Bobby Trafton"/>
    <s v="Consumer"/>
    <s v="United States"/>
    <s v="Littleton"/>
    <x v="22"/>
    <x v="368"/>
    <x v="1"/>
    <s v="FUR-BO-10002202"/>
    <x v="0"/>
    <s v="Bookcases"/>
    <s v="Atlantic Metals Mobile 2-Shelf Bookcases, Custom Colors"/>
    <n v="72.293999999999997"/>
  </r>
  <r>
    <n v="2227"/>
    <s v="CA-2018-130771"/>
    <d v="2018-07-29T00:00:00"/>
    <d v="2018-08-03T00:00:00"/>
    <s v="Standard Class"/>
    <s v="LA-16780"/>
    <s v="Laura Armstrong"/>
    <s v="Corporate"/>
    <s v="United States"/>
    <s v="Austin"/>
    <x v="5"/>
    <x v="110"/>
    <x v="2"/>
    <s v="OFF-FA-10003059"/>
    <x v="1"/>
    <s v="Fasteners"/>
    <s v="Assorted Color Push Pins"/>
    <n v="2.8959999999999999"/>
  </r>
  <r>
    <n v="2228"/>
    <s v="CA-2018-130771"/>
    <d v="2018-07-29T00:00:00"/>
    <d v="2018-08-03T00:00:00"/>
    <s v="Standard Class"/>
    <s v="LA-16780"/>
    <s v="Laura Armstrong"/>
    <s v="Corporate"/>
    <s v="United States"/>
    <s v="Austin"/>
    <x v="5"/>
    <x v="110"/>
    <x v="2"/>
    <s v="TEC-PH-10002496"/>
    <x v="2"/>
    <s v="Phones"/>
    <s v="Cisco SPA301"/>
    <n v="124.792"/>
  </r>
  <r>
    <n v="2229"/>
    <s v="CA-2017-139157"/>
    <d v="2017-10-01T00:00:00"/>
    <d v="2017-10-05T00:00:00"/>
    <s v="Standard Class"/>
    <s v="GM-14680"/>
    <s v="Greg Matthias"/>
    <s v="Consumer"/>
    <s v="United States"/>
    <s v="New York City"/>
    <x v="15"/>
    <x v="23"/>
    <x v="3"/>
    <s v="FUR-TA-10003238"/>
    <x v="0"/>
    <s v="Tables"/>
    <s v="Chromcraft Bull-Nose Wood 48&quot; x 96&quot; Rectangular Conference Tables"/>
    <n v="330.58800000000002"/>
  </r>
  <r>
    <n v="2230"/>
    <s v="CA-2015-128055"/>
    <d v="2015-03-31T00:00:00"/>
    <d v="2015-04-05T00:00:00"/>
    <s v="Standard Class"/>
    <s v="AA-10315"/>
    <s v="Alex Avila"/>
    <s v="Consumer"/>
    <s v="United States"/>
    <s v="San Francisco"/>
    <x v="1"/>
    <x v="34"/>
    <x v="1"/>
    <s v="OFF-BI-10004390"/>
    <x v="1"/>
    <s v="Binders"/>
    <s v="GBC DocuBind 200 Manual Binding Machine"/>
    <n v="673.56799999999998"/>
  </r>
  <r>
    <n v="2231"/>
    <s v="CA-2015-128055"/>
    <d v="2015-03-31T00:00:00"/>
    <d v="2015-04-05T00:00:00"/>
    <s v="Standard Class"/>
    <s v="AA-10315"/>
    <s v="Alex Avila"/>
    <s v="Consumer"/>
    <s v="United States"/>
    <s v="San Francisco"/>
    <x v="1"/>
    <x v="34"/>
    <x v="1"/>
    <s v="OFF-AP-10002765"/>
    <x v="1"/>
    <s v="Appliances"/>
    <s v="Fellowes Advanced Computer Series Surge Protectors"/>
    <n v="52.98"/>
  </r>
  <r>
    <n v="2232"/>
    <s v="CA-2018-157091"/>
    <d v="2018-06-26T00:00:00"/>
    <d v="2018-07-01T00:00:00"/>
    <s v="Standard Class"/>
    <s v="DB-13405"/>
    <s v="Denny Blanton"/>
    <s v="Consumer"/>
    <s v="United States"/>
    <s v="La Porte"/>
    <x v="14"/>
    <x v="240"/>
    <x v="2"/>
    <s v="FUR-FU-10000293"/>
    <x v="0"/>
    <s v="Furnishings"/>
    <s v="Eldon Antistatic Chair Mats for Low to Medium Pile Carpets"/>
    <n v="526.45000000000005"/>
  </r>
  <r>
    <n v="2233"/>
    <s v="CA-2018-132122"/>
    <d v="2018-07-09T00:00:00"/>
    <d v="2018-07-14T00:00:00"/>
    <s v="Standard Class"/>
    <s v="JH-15820"/>
    <s v="John Huston"/>
    <s v="Consumer"/>
    <s v="United States"/>
    <s v="Chicago"/>
    <x v="10"/>
    <x v="26"/>
    <x v="2"/>
    <s v="OFF-ST-10003692"/>
    <x v="1"/>
    <s v="Storage"/>
    <s v="Recycled Steel Personal File for Hanging File Folders"/>
    <n v="228.92"/>
  </r>
  <r>
    <n v="2234"/>
    <s v="CA-2016-123232"/>
    <d v="2016-12-14T00:00:00"/>
    <d v="2016-12-16T00:00:00"/>
    <s v="Second Class"/>
    <s v="DJ-13630"/>
    <s v="Doug Jacobs"/>
    <s v="Consumer"/>
    <s v="United States"/>
    <s v="Portland"/>
    <x v="21"/>
    <x v="40"/>
    <x v="1"/>
    <s v="TEC-PH-10001051"/>
    <x v="2"/>
    <s v="Phones"/>
    <s v="HTC One"/>
    <n v="319.96800000000002"/>
  </r>
  <r>
    <n v="2235"/>
    <s v="CA-2018-104066"/>
    <d v="2018-12-05T00:00:00"/>
    <d v="2018-12-10T00:00:00"/>
    <s v="Standard Class"/>
    <s v="QJ-19255"/>
    <s v="Quincy Jones"/>
    <s v="Corporate"/>
    <s v="United States"/>
    <s v="Burlington"/>
    <x v="42"/>
    <x v="369"/>
    <x v="3"/>
    <s v="TEC-AC-10001013"/>
    <x v="2"/>
    <s v="Accessories"/>
    <s v="Logitech ClearChat Comfort/USB Headset H390"/>
    <n v="205.03"/>
  </r>
  <r>
    <n v="2236"/>
    <s v="CA-2016-145849"/>
    <d v="2016-09-15T00:00:00"/>
    <d v="2016-09-17T00:00:00"/>
    <s v="Second Class"/>
    <s v="CT-11995"/>
    <s v="Carol Triggs"/>
    <s v="Consumer"/>
    <s v="United States"/>
    <s v="Indianapolis"/>
    <x v="14"/>
    <x v="303"/>
    <x v="2"/>
    <s v="OFF-ST-10000025"/>
    <x v="1"/>
    <s v="Storage"/>
    <s v="Fellowes Stor/Drawer Steel Plus Storage Drawers"/>
    <n v="190.86"/>
  </r>
  <r>
    <n v="2237"/>
    <s v="CA-2016-145849"/>
    <d v="2016-09-15T00:00:00"/>
    <d v="2016-09-17T00:00:00"/>
    <s v="Second Class"/>
    <s v="CT-11995"/>
    <s v="Carol Triggs"/>
    <s v="Consumer"/>
    <s v="United States"/>
    <s v="Indianapolis"/>
    <x v="14"/>
    <x v="303"/>
    <x v="2"/>
    <s v="OFF-AR-10000817"/>
    <x v="1"/>
    <s v="Art"/>
    <s v="Manco Dry-Lighter Erasable Highlighter"/>
    <n v="24.32"/>
  </r>
  <r>
    <n v="2238"/>
    <s v="CA-2017-122322"/>
    <d v="2017-07-15T00:00:00"/>
    <d v="2017-07-21T00:00:00"/>
    <s v="Standard Class"/>
    <s v="RH-19510"/>
    <s v="Rick Huthwaite"/>
    <s v="Home Office"/>
    <s v="United States"/>
    <s v="Provo"/>
    <x v="7"/>
    <x v="266"/>
    <x v="1"/>
    <s v="OFF-SU-10000952"/>
    <x v="1"/>
    <s v="Supplies"/>
    <s v="Fiskars Home &amp; Office Scissors"/>
    <n v="44.4"/>
  </r>
  <r>
    <n v="2239"/>
    <s v="CA-2018-166849"/>
    <d v="2018-04-20T00:00:00"/>
    <d v="2018-04-26T00:00:00"/>
    <s v="Standard Class"/>
    <s v="SJ-20125"/>
    <s v="Sanjit Jacobs"/>
    <s v="Home Office"/>
    <s v="United States"/>
    <s v="Chicago"/>
    <x v="10"/>
    <x v="26"/>
    <x v="2"/>
    <s v="FUR-FU-10004597"/>
    <x v="0"/>
    <s v="Furnishings"/>
    <s v="Eldon Cleatmat Chair Mats for Medium Pile Carpets"/>
    <n v="44.4"/>
  </r>
  <r>
    <n v="2240"/>
    <s v="CA-2017-146633"/>
    <d v="2017-11-15T00:00:00"/>
    <d v="2017-11-17T00:00:00"/>
    <s v="Second Class"/>
    <s v="TG-21310"/>
    <s v="Toby Gnade"/>
    <s v="Consumer"/>
    <s v="United States"/>
    <s v="Los Angeles"/>
    <x v="1"/>
    <x v="13"/>
    <x v="1"/>
    <s v="OFF-BI-10003527"/>
    <x v="1"/>
    <s v="Binders"/>
    <s v="Fellowes PB500 Electric Punch Plastic Comb Binding Machine with Manual Bind"/>
    <n v="1016.792"/>
  </r>
  <r>
    <n v="2241"/>
    <s v="CA-2017-146633"/>
    <d v="2017-11-15T00:00:00"/>
    <d v="2017-11-17T00:00:00"/>
    <s v="Second Class"/>
    <s v="TG-21310"/>
    <s v="Toby Gnade"/>
    <s v="Consumer"/>
    <s v="United States"/>
    <s v="Los Angeles"/>
    <x v="1"/>
    <x v="13"/>
    <x v="1"/>
    <s v="OFF-BI-10002982"/>
    <x v="1"/>
    <s v="Binders"/>
    <s v="Avery Self-Adhesive Photo Pockets for Polaroid Photos"/>
    <n v="38.136000000000003"/>
  </r>
  <r>
    <n v="2242"/>
    <s v="US-2017-126893"/>
    <d v="2017-11-26T00:00:00"/>
    <d v="2017-12-01T00:00:00"/>
    <s v="Standard Class"/>
    <s v="CT-11995"/>
    <s v="Carol Triggs"/>
    <s v="Consumer"/>
    <s v="United States"/>
    <s v="Philadelphia"/>
    <x v="9"/>
    <x v="63"/>
    <x v="3"/>
    <s v="TEC-PH-10004165"/>
    <x v="2"/>
    <s v="Phones"/>
    <s v="Mitel MiVoice 5330e IP Phone"/>
    <n v="494.98200000000003"/>
  </r>
  <r>
    <n v="2243"/>
    <s v="CA-2018-103380"/>
    <d v="2018-11-21T00:00:00"/>
    <d v="2018-11-25T00:00:00"/>
    <s v="Standard Class"/>
    <s v="BF-11005"/>
    <s v="Barry Franz"/>
    <s v="Home Office"/>
    <s v="United States"/>
    <s v="Pasadena"/>
    <x v="1"/>
    <x v="54"/>
    <x v="1"/>
    <s v="OFF-ST-10003442"/>
    <x v="1"/>
    <s v="Storage"/>
    <s v="Eldon Portable Mobile Manager"/>
    <n v="56.56"/>
  </r>
  <r>
    <n v="2244"/>
    <s v="CA-2018-103380"/>
    <d v="2018-11-21T00:00:00"/>
    <d v="2018-11-25T00:00:00"/>
    <s v="Standard Class"/>
    <s v="BF-11005"/>
    <s v="Barry Franz"/>
    <s v="Home Office"/>
    <s v="United States"/>
    <s v="Pasadena"/>
    <x v="1"/>
    <x v="54"/>
    <x v="1"/>
    <s v="OFF-AR-10003856"/>
    <x v="1"/>
    <s v="Art"/>
    <s v="Newell 344"/>
    <n v="5.56"/>
  </r>
  <r>
    <n v="2245"/>
    <s v="CA-2018-103380"/>
    <d v="2018-11-21T00:00:00"/>
    <d v="2018-11-25T00:00:00"/>
    <s v="Standard Class"/>
    <s v="BF-11005"/>
    <s v="Barry Franz"/>
    <s v="Home Office"/>
    <s v="United States"/>
    <s v="Pasadena"/>
    <x v="1"/>
    <x v="54"/>
    <x v="1"/>
    <s v="OFF-FA-10004248"/>
    <x v="1"/>
    <s v="Fasteners"/>
    <s v="Advantus T-Pin Paper Clips"/>
    <n v="9.02"/>
  </r>
  <r>
    <n v="2246"/>
    <s v="CA-2018-103380"/>
    <d v="2018-11-21T00:00:00"/>
    <d v="2018-11-25T00:00:00"/>
    <s v="Standard Class"/>
    <s v="BF-11005"/>
    <s v="Barry Franz"/>
    <s v="Home Office"/>
    <s v="United States"/>
    <s v="Pasadena"/>
    <x v="1"/>
    <x v="54"/>
    <x v="1"/>
    <s v="OFF-AP-10001492"/>
    <x v="1"/>
    <s v="Appliances"/>
    <s v="Acco Six-Outlet Power Strip, 4' Cord Length"/>
    <n v="8.6199999999999992"/>
  </r>
  <r>
    <n v="2247"/>
    <s v="CA-2018-103380"/>
    <d v="2018-11-21T00:00:00"/>
    <d v="2018-11-25T00:00:00"/>
    <s v="Standard Class"/>
    <s v="BF-11005"/>
    <s v="Barry Franz"/>
    <s v="Home Office"/>
    <s v="United States"/>
    <s v="Pasadena"/>
    <x v="1"/>
    <x v="54"/>
    <x v="1"/>
    <s v="TEC-PH-10004165"/>
    <x v="2"/>
    <s v="Phones"/>
    <s v="Mitel MiVoice 5330e IP Phone"/>
    <n v="659.976"/>
  </r>
  <r>
    <n v="2248"/>
    <s v="CA-2016-116092"/>
    <d v="2016-02-15T00:00:00"/>
    <d v="2016-02-18T00:00:00"/>
    <s v="Second Class"/>
    <s v="JM-16195"/>
    <s v="Justin MacKendrick"/>
    <s v="Consumer"/>
    <s v="United States"/>
    <s v="Los Angeles"/>
    <x v="1"/>
    <x v="25"/>
    <x v="1"/>
    <s v="OFF-PA-10004285"/>
    <x v="1"/>
    <s v="Paper"/>
    <s v="Xerox 1959"/>
    <n v="13.36"/>
  </r>
  <r>
    <n v="2249"/>
    <s v="CA-2016-116092"/>
    <d v="2016-02-15T00:00:00"/>
    <d v="2016-02-18T00:00:00"/>
    <s v="Second Class"/>
    <s v="JM-16195"/>
    <s v="Justin MacKendrick"/>
    <s v="Consumer"/>
    <s v="United States"/>
    <s v="Los Angeles"/>
    <x v="1"/>
    <x v="25"/>
    <x v="1"/>
    <s v="OFF-BI-10001628"/>
    <x v="1"/>
    <s v="Binders"/>
    <s v="Acco Data Flex Cable Posts For Top &amp; Bottom Load Binders, 6&quot; Capacity"/>
    <n v="41.72"/>
  </r>
  <r>
    <n v="2250"/>
    <s v="CA-2016-116092"/>
    <d v="2016-02-15T00:00:00"/>
    <d v="2016-02-18T00:00:00"/>
    <s v="Second Class"/>
    <s v="JM-16195"/>
    <s v="Justin MacKendrick"/>
    <s v="Consumer"/>
    <s v="United States"/>
    <s v="Los Angeles"/>
    <x v="1"/>
    <x v="25"/>
    <x v="1"/>
    <s v="OFF-BI-10000546"/>
    <x v="1"/>
    <s v="Binders"/>
    <s v="Avery Durable Binders"/>
    <n v="11.52"/>
  </r>
  <r>
    <n v="2251"/>
    <s v="CA-2016-116092"/>
    <d v="2016-02-15T00:00:00"/>
    <d v="2016-02-18T00:00:00"/>
    <s v="Second Class"/>
    <s v="JM-16195"/>
    <s v="Justin MacKendrick"/>
    <s v="Consumer"/>
    <s v="United States"/>
    <s v="Los Angeles"/>
    <x v="1"/>
    <x v="25"/>
    <x v="1"/>
    <s v="OFF-AP-10001391"/>
    <x v="1"/>
    <s v="Appliances"/>
    <s v="Kensington 6 Outlet MasterPiece HOMEOFFICE Power Control Center"/>
    <n v="541.44000000000005"/>
  </r>
  <r>
    <n v="2252"/>
    <s v="CA-2016-116092"/>
    <d v="2016-02-15T00:00:00"/>
    <d v="2016-02-18T00:00:00"/>
    <s v="Second Class"/>
    <s v="JM-16195"/>
    <s v="Justin MacKendrick"/>
    <s v="Consumer"/>
    <s v="United States"/>
    <s v="Los Angeles"/>
    <x v="1"/>
    <x v="25"/>
    <x v="1"/>
    <s v="OFF-PA-10000477"/>
    <x v="1"/>
    <s v="Paper"/>
    <s v="Xerox 22"/>
    <n v="19.440000000000001"/>
  </r>
  <r>
    <n v="2253"/>
    <s v="CA-2017-117849"/>
    <d v="2017-04-15T00:00:00"/>
    <d v="2017-04-17T00:00:00"/>
    <s v="Second Class"/>
    <s v="JK-16120"/>
    <s v="Julie Kriz"/>
    <s v="Home Office"/>
    <s v="United States"/>
    <s v="San Diego"/>
    <x v="1"/>
    <x v="188"/>
    <x v="1"/>
    <s v="OFF-PA-10004327"/>
    <x v="1"/>
    <s v="Paper"/>
    <s v="Xerox 1911"/>
    <n v="143.69999999999999"/>
  </r>
  <r>
    <n v="2254"/>
    <s v="CA-2016-169201"/>
    <d v="2016-09-28T00:00:00"/>
    <d v="2016-10-01T00:00:00"/>
    <s v="First Class"/>
    <s v="HG-14965"/>
    <s v="Henry Goldwyn"/>
    <s v="Corporate"/>
    <s v="United States"/>
    <s v="San Francisco"/>
    <x v="1"/>
    <x v="94"/>
    <x v="1"/>
    <s v="OFF-AP-10000696"/>
    <x v="1"/>
    <s v="Appliances"/>
    <s v="Holmes Odor Grabber"/>
    <n v="43.26"/>
  </r>
  <r>
    <n v="2255"/>
    <s v="CA-2016-169201"/>
    <d v="2016-09-28T00:00:00"/>
    <d v="2016-10-01T00:00:00"/>
    <s v="First Class"/>
    <s v="HG-14965"/>
    <s v="Henry Goldwyn"/>
    <s v="Corporate"/>
    <s v="United States"/>
    <s v="San Francisco"/>
    <x v="1"/>
    <x v="94"/>
    <x v="1"/>
    <s v="OFF-AP-10002082"/>
    <x v="1"/>
    <s v="Appliances"/>
    <s v="Holmes HEPA Air Purifier"/>
    <n v="43.56"/>
  </r>
  <r>
    <n v="2256"/>
    <s v="CA-2017-164091"/>
    <d v="2017-09-17T00:00:00"/>
    <d v="2017-09-22T00:00:00"/>
    <s v="Standard Class"/>
    <s v="LA-16780"/>
    <s v="Laura Armstrong"/>
    <s v="Corporate"/>
    <s v="United States"/>
    <s v="Bangor"/>
    <x v="43"/>
    <x v="370"/>
    <x v="3"/>
    <s v="TEC-PH-10001944"/>
    <x v="2"/>
    <s v="Phones"/>
    <s v="Wi-Ex zBoost YX540 Cellular Phone Signal Booster"/>
    <n v="437.85"/>
  </r>
  <r>
    <n v="2257"/>
    <s v="CA-2017-164091"/>
    <d v="2017-09-17T00:00:00"/>
    <d v="2017-09-22T00:00:00"/>
    <s v="Standard Class"/>
    <s v="LA-16780"/>
    <s v="Laura Armstrong"/>
    <s v="Corporate"/>
    <s v="United States"/>
    <s v="Bangor"/>
    <x v="43"/>
    <x v="370"/>
    <x v="3"/>
    <s v="FUR-FU-10004952"/>
    <x v="0"/>
    <s v="Furnishings"/>
    <s v="C-Line Cubicle Keepers Polyproplyene Holder w/Velcro Back, 8-1/2x11, 25/Bx"/>
    <n v="109.48"/>
  </r>
  <r>
    <n v="2258"/>
    <s v="CA-2018-105214"/>
    <d v="2018-06-16T00:00:00"/>
    <d v="2018-06-19T00:00:00"/>
    <s v="First Class"/>
    <s v="TS-21610"/>
    <s v="Troy Staebel"/>
    <s v="Consumer"/>
    <s v="United States"/>
    <s v="San Francisco"/>
    <x v="1"/>
    <x v="34"/>
    <x v="1"/>
    <s v="FUR-CH-10000015"/>
    <x v="0"/>
    <s v="Chairs"/>
    <s v="Hon Multipurpose Stacking Arm Chairs"/>
    <n v="1212.96"/>
  </r>
  <r>
    <n v="2259"/>
    <s v="CA-2018-105214"/>
    <d v="2018-06-16T00:00:00"/>
    <d v="2018-06-19T00:00:00"/>
    <s v="First Class"/>
    <s v="TS-21610"/>
    <s v="Troy Staebel"/>
    <s v="Consumer"/>
    <s v="United States"/>
    <s v="San Francisco"/>
    <x v="1"/>
    <x v="34"/>
    <x v="1"/>
    <s v="OFF-PA-10001776"/>
    <x v="1"/>
    <s v="Paper"/>
    <s v="Wirebound Message Books, Four 2 3/4&quot; x 5&quot; Forms per Page, 600 Sets per Book"/>
    <n v="18.54"/>
  </r>
  <r>
    <n v="2260"/>
    <s v="CA-2016-117611"/>
    <d v="2016-11-08T00:00:00"/>
    <d v="2016-11-10T00:00:00"/>
    <s v="Second Class"/>
    <s v="MZ-17335"/>
    <s v="Maria Zettner"/>
    <s v="Home Office"/>
    <s v="United States"/>
    <s v="San Diego"/>
    <x v="1"/>
    <x v="142"/>
    <x v="1"/>
    <s v="OFF-FA-10002280"/>
    <x v="1"/>
    <s v="Fasteners"/>
    <s v="Advantus Plastic Paper Clips"/>
    <n v="5"/>
  </r>
  <r>
    <n v="2261"/>
    <s v="CA-2016-117611"/>
    <d v="2016-11-08T00:00:00"/>
    <d v="2016-11-10T00:00:00"/>
    <s v="Second Class"/>
    <s v="MZ-17335"/>
    <s v="Maria Zettner"/>
    <s v="Home Office"/>
    <s v="United States"/>
    <s v="San Diego"/>
    <x v="1"/>
    <x v="142"/>
    <x v="1"/>
    <s v="TEC-AC-10002049"/>
    <x v="2"/>
    <s v="Accessories"/>
    <s v="Logitech G19 Programmable Gaming Keyboard"/>
    <n v="371.97"/>
  </r>
  <r>
    <n v="2262"/>
    <s v="US-2016-137960"/>
    <d v="2016-12-18T00:00:00"/>
    <d v="2016-12-18T00:00:00"/>
    <s v="Same Day"/>
    <s v="MW-18220"/>
    <s v="Mitch Webber"/>
    <s v="Consumer"/>
    <s v="United States"/>
    <s v="New York City"/>
    <x v="15"/>
    <x v="45"/>
    <x v="3"/>
    <s v="TEC-AC-10002253"/>
    <x v="2"/>
    <s v="Accessories"/>
    <s v="Imation Bio 8GB USBÂ Flash Drive ImationÂ Corp"/>
    <n v="166.24"/>
  </r>
  <r>
    <n v="2263"/>
    <s v="CA-2018-122994"/>
    <d v="2018-02-06T00:00:00"/>
    <d v="2018-02-09T00:00:00"/>
    <s v="First Class"/>
    <s v="MV-17485"/>
    <s v="Mark Van Huff"/>
    <s v="Consumer"/>
    <s v="United States"/>
    <s v="Arlington"/>
    <x v="17"/>
    <x v="101"/>
    <x v="0"/>
    <s v="FUR-BO-10004015"/>
    <x v="0"/>
    <s v="Bookcases"/>
    <s v="Bush Andora Bookcase, Maple/Graphite Gray Finish"/>
    <n v="359.97"/>
  </r>
  <r>
    <n v="2264"/>
    <s v="CA-2017-131065"/>
    <d v="2017-11-14T00:00:00"/>
    <d v="2017-11-16T00:00:00"/>
    <s v="Second Class"/>
    <s v="AA-10375"/>
    <s v="Allen Armold"/>
    <s v="Consumer"/>
    <s v="United States"/>
    <s v="Atlanta"/>
    <x v="32"/>
    <x v="148"/>
    <x v="0"/>
    <s v="TEC-AC-10004145"/>
    <x v="2"/>
    <s v="Accessories"/>
    <s v="Logitech diNovo Edge Keyboard"/>
    <n v="499.98"/>
  </r>
  <r>
    <n v="2265"/>
    <s v="CA-2017-131065"/>
    <d v="2017-11-14T00:00:00"/>
    <d v="2017-11-16T00:00:00"/>
    <s v="Second Class"/>
    <s v="AA-10375"/>
    <s v="Allen Armold"/>
    <s v="Consumer"/>
    <s v="United States"/>
    <s v="Atlanta"/>
    <x v="32"/>
    <x v="148"/>
    <x v="0"/>
    <s v="OFF-PA-10002479"/>
    <x v="1"/>
    <s v="Paper"/>
    <s v="Xerox 4200 Series MultiUse Premium Copy Paper (20Lb. and 84 Bright)"/>
    <n v="5.28"/>
  </r>
  <r>
    <n v="2266"/>
    <s v="CA-2017-131065"/>
    <d v="2017-11-14T00:00:00"/>
    <d v="2017-11-16T00:00:00"/>
    <s v="Second Class"/>
    <s v="AA-10375"/>
    <s v="Allen Armold"/>
    <s v="Consumer"/>
    <s v="United States"/>
    <s v="Atlanta"/>
    <x v="32"/>
    <x v="148"/>
    <x v="0"/>
    <s v="OFF-BI-10004970"/>
    <x v="1"/>
    <s v="Binders"/>
    <s v="ACCOHIDE 3-Ring Binder, Blue, 1&quot;"/>
    <n v="8.26"/>
  </r>
  <r>
    <n v="2267"/>
    <s v="CA-2018-149146"/>
    <d v="2018-10-12T00:00:00"/>
    <d v="2018-10-12T00:00:00"/>
    <s v="Same Day"/>
    <s v="SM-20320"/>
    <s v="Sean Miller"/>
    <s v="Home Office"/>
    <s v="United States"/>
    <s v="Monroe"/>
    <x v="3"/>
    <x v="233"/>
    <x v="0"/>
    <s v="OFF-PA-10003919"/>
    <x v="1"/>
    <s v="Paper"/>
    <s v="Xerox 1989"/>
    <n v="7.968"/>
  </r>
  <r>
    <n v="2268"/>
    <s v="CA-2018-137470"/>
    <d v="2018-09-17T00:00:00"/>
    <d v="2018-09-17T00:00:00"/>
    <s v="Same Day"/>
    <s v="TP-21415"/>
    <s v="Tom Prescott"/>
    <s v="Consumer"/>
    <s v="United States"/>
    <s v="Seattle"/>
    <x v="4"/>
    <x v="60"/>
    <x v="1"/>
    <s v="OFF-PA-10002001"/>
    <x v="1"/>
    <s v="Paper"/>
    <s v="Xerox 1984"/>
    <n v="12.96"/>
  </r>
  <r>
    <n v="2269"/>
    <s v="CA-2018-105480"/>
    <d v="2018-12-20T00:00:00"/>
    <d v="2018-12-26T00:00:00"/>
    <s v="Standard Class"/>
    <s v="DK-13225"/>
    <s v="Dean Katz"/>
    <s v="Corporate"/>
    <s v="United States"/>
    <s v="Rochester"/>
    <x v="15"/>
    <x v="144"/>
    <x v="3"/>
    <s v="OFF-PA-10002787"/>
    <x v="1"/>
    <s v="Paper"/>
    <s v="Xerox 227"/>
    <n v="6.48"/>
  </r>
  <r>
    <n v="2270"/>
    <s v="CA-2018-105480"/>
    <d v="2018-12-20T00:00:00"/>
    <d v="2018-12-26T00:00:00"/>
    <s v="Standard Class"/>
    <s v="DK-13225"/>
    <s v="Dean Katz"/>
    <s v="Corporate"/>
    <s v="United States"/>
    <s v="Rochester"/>
    <x v="15"/>
    <x v="144"/>
    <x v="3"/>
    <s v="OFF-BI-10003291"/>
    <x v="1"/>
    <s v="Binders"/>
    <s v="Wilson Jones Leather-Like Binders with DublLock Round Rings"/>
    <n v="6.984"/>
  </r>
  <r>
    <n v="2271"/>
    <s v="CA-2018-164917"/>
    <d v="2018-12-02T00:00:00"/>
    <d v="2018-12-07T00:00:00"/>
    <s v="Standard Class"/>
    <s v="MK-17905"/>
    <s v="Michael Kennedy"/>
    <s v="Corporate"/>
    <s v="United States"/>
    <s v="Miami"/>
    <x v="2"/>
    <x v="123"/>
    <x v="0"/>
    <s v="OFF-AR-10004344"/>
    <x v="1"/>
    <s v="Art"/>
    <s v="Bulldog Vacuum Base Pencil Sharpener"/>
    <n v="47.96"/>
  </r>
  <r>
    <n v="2272"/>
    <s v="CA-2016-102036"/>
    <d v="2016-09-21T00:00:00"/>
    <d v="2016-09-27T00:00:00"/>
    <s v="Standard Class"/>
    <s v="CS-12130"/>
    <s v="Chad Sievert"/>
    <s v="Consumer"/>
    <s v="United States"/>
    <s v="Seattle"/>
    <x v="4"/>
    <x v="59"/>
    <x v="1"/>
    <s v="OFF-ST-10003123"/>
    <x v="1"/>
    <s v="Storage"/>
    <s v="Fellowes Bases and Tops For Staxonsteel/High-Stak Systems"/>
    <n v="199.74"/>
  </r>
  <r>
    <n v="2273"/>
    <s v="CA-2016-142944"/>
    <d v="2016-03-06T00:00:00"/>
    <d v="2016-03-11T00:00:00"/>
    <s v="Standard Class"/>
    <s v="JL-15850"/>
    <s v="John Lucas"/>
    <s v="Consumer"/>
    <s v="United States"/>
    <s v="San Francisco"/>
    <x v="1"/>
    <x v="34"/>
    <x v="1"/>
    <s v="FUR-FU-10000308"/>
    <x v="0"/>
    <s v="Furnishings"/>
    <s v="Deflect-o Glass Clear Studded Chair Mats"/>
    <n v="435.26"/>
  </r>
  <r>
    <n v="2274"/>
    <s v="CA-2016-142944"/>
    <d v="2016-03-06T00:00:00"/>
    <d v="2016-03-11T00:00:00"/>
    <s v="Standard Class"/>
    <s v="JL-15850"/>
    <s v="John Lucas"/>
    <s v="Consumer"/>
    <s v="United States"/>
    <s v="San Francisco"/>
    <x v="1"/>
    <x v="34"/>
    <x v="1"/>
    <s v="TEC-CO-10003763"/>
    <x v="2"/>
    <s v="Copiers"/>
    <s v="Canon PC1060 Personal Laser Copier"/>
    <n v="1119.9839999999999"/>
  </r>
  <r>
    <n v="2275"/>
    <s v="CA-2015-157882"/>
    <d v="2015-10-03T00:00:00"/>
    <d v="2015-10-08T00:00:00"/>
    <s v="Second Class"/>
    <s v="AR-10405"/>
    <s v="Allen Rosenblatt"/>
    <s v="Corporate"/>
    <s v="United States"/>
    <s v="Los Angeles"/>
    <x v="1"/>
    <x v="1"/>
    <x v="1"/>
    <s v="FUR-TA-10001866"/>
    <x v="0"/>
    <s v="Tables"/>
    <s v="Bevis Round Conference Room Tables and Bases"/>
    <n v="143.43199999999999"/>
  </r>
  <r>
    <n v="2276"/>
    <s v="CA-2015-157882"/>
    <d v="2015-10-03T00:00:00"/>
    <d v="2015-10-08T00:00:00"/>
    <s v="Second Class"/>
    <s v="AR-10405"/>
    <s v="Allen Rosenblatt"/>
    <s v="Corporate"/>
    <s v="United States"/>
    <s v="Los Angeles"/>
    <x v="1"/>
    <x v="1"/>
    <x v="1"/>
    <s v="FUR-CH-10002774"/>
    <x v="0"/>
    <s v="Chairs"/>
    <s v="Global Deluxe Stacking Chair, Gray"/>
    <n v="122.352"/>
  </r>
  <r>
    <n v="2277"/>
    <s v="CA-2015-104283"/>
    <d v="2015-06-27T00:00:00"/>
    <d v="2015-07-01T00:00:00"/>
    <s v="Standard Class"/>
    <s v="LM-17065"/>
    <s v="Liz MacKendrick"/>
    <s v="Consumer"/>
    <s v="United States"/>
    <s v="Southaven"/>
    <x v="35"/>
    <x v="371"/>
    <x v="0"/>
    <s v="OFF-ST-10004337"/>
    <x v="1"/>
    <s v="Storage"/>
    <s v="SAFCO Commercial Wire Shelving, 72h"/>
    <n v="306.2"/>
  </r>
  <r>
    <n v="2278"/>
    <s v="CA-2015-104283"/>
    <d v="2015-06-27T00:00:00"/>
    <d v="2015-07-01T00:00:00"/>
    <s v="Standard Class"/>
    <s v="LM-17065"/>
    <s v="Liz MacKendrick"/>
    <s v="Consumer"/>
    <s v="United States"/>
    <s v="Southaven"/>
    <x v="35"/>
    <x v="371"/>
    <x v="0"/>
    <s v="FUR-TA-10001039"/>
    <x v="0"/>
    <s v="Tables"/>
    <s v="KI Adjustable-Height Table"/>
    <n v="85.98"/>
  </r>
  <r>
    <n v="2279"/>
    <s v="CA-2015-104283"/>
    <d v="2015-06-27T00:00:00"/>
    <d v="2015-07-01T00:00:00"/>
    <s v="Standard Class"/>
    <s v="LM-17065"/>
    <s v="Liz MacKendrick"/>
    <s v="Consumer"/>
    <s v="United States"/>
    <s v="Southaven"/>
    <x v="35"/>
    <x v="371"/>
    <x v="0"/>
    <s v="TEC-AC-10000109"/>
    <x v="2"/>
    <s v="Accessories"/>
    <s v="Sony Micro Vault Click 16 GB USB 2.0 Flash Drive"/>
    <n v="223.96"/>
  </r>
  <r>
    <n v="2280"/>
    <s v="CA-2018-142622"/>
    <d v="2018-10-30T00:00:00"/>
    <d v="2018-11-02T00:00:00"/>
    <s v="First Class"/>
    <s v="JK-15625"/>
    <s v="Jim Karlsson"/>
    <s v="Consumer"/>
    <s v="United States"/>
    <s v="Seattle"/>
    <x v="4"/>
    <x v="60"/>
    <x v="1"/>
    <s v="FUR-CH-10003833"/>
    <x v="0"/>
    <s v="Chairs"/>
    <s v="Novimex Fabric Task Chair"/>
    <n v="97.567999999999998"/>
  </r>
  <r>
    <n v="2281"/>
    <s v="CA-2018-142622"/>
    <d v="2018-10-30T00:00:00"/>
    <d v="2018-11-02T00:00:00"/>
    <s v="First Class"/>
    <s v="JK-15625"/>
    <s v="Jim Karlsson"/>
    <s v="Consumer"/>
    <s v="United States"/>
    <s v="Seattle"/>
    <x v="4"/>
    <x v="60"/>
    <x v="1"/>
    <s v="FUR-CH-10004289"/>
    <x v="0"/>
    <s v="Chairs"/>
    <s v="Global Super Steno Chair"/>
    <n v="614.27200000000005"/>
  </r>
  <r>
    <n v="2282"/>
    <s v="CA-2018-142622"/>
    <d v="2018-10-30T00:00:00"/>
    <d v="2018-11-02T00:00:00"/>
    <s v="First Class"/>
    <s v="JK-15625"/>
    <s v="Jim Karlsson"/>
    <s v="Consumer"/>
    <s v="United States"/>
    <s v="Seattle"/>
    <x v="4"/>
    <x v="60"/>
    <x v="1"/>
    <s v="FUR-BO-10004467"/>
    <x v="0"/>
    <s v="Bookcases"/>
    <s v="Bestar Classic Bookcase"/>
    <n v="199.98"/>
  </r>
  <r>
    <n v="2283"/>
    <s v="CA-2017-132143"/>
    <d v="2017-09-03T00:00:00"/>
    <d v="2017-09-05T00:00:00"/>
    <s v="First Class"/>
    <s v="FM-14215"/>
    <s v="Filia McAdams"/>
    <s v="Corporate"/>
    <s v="United States"/>
    <s v="Middletown"/>
    <x v="29"/>
    <x v="263"/>
    <x v="3"/>
    <s v="OFF-PA-10002713"/>
    <x v="1"/>
    <s v="Paper"/>
    <s v="Adams Phone Message Book, 200 Message Capacity, 8 1/16â€ x 11â€"/>
    <n v="48.16"/>
  </r>
  <r>
    <n v="2284"/>
    <s v="CA-2016-153108"/>
    <d v="2016-03-05T00:00:00"/>
    <d v="2016-03-09T00:00:00"/>
    <s v="Standard Class"/>
    <s v="SF-20200"/>
    <s v="Sarah Foster"/>
    <s v="Consumer"/>
    <s v="United States"/>
    <s v="New Castle"/>
    <x v="14"/>
    <x v="372"/>
    <x v="2"/>
    <s v="TEC-PH-10001552"/>
    <x v="2"/>
    <s v="Phones"/>
    <s v="I Need's 3d Hello Kitty Hybrid Silicone Case Cover for HTC One X 4g with 3d Hello Kitty Stylus Pen Green/pink"/>
    <n v="23.92"/>
  </r>
  <r>
    <n v="2285"/>
    <s v="CA-2016-153108"/>
    <d v="2016-03-05T00:00:00"/>
    <d v="2016-03-09T00:00:00"/>
    <s v="Standard Class"/>
    <s v="SF-20200"/>
    <s v="Sarah Foster"/>
    <s v="Consumer"/>
    <s v="United States"/>
    <s v="New Castle"/>
    <x v="14"/>
    <x v="372"/>
    <x v="2"/>
    <s v="OFF-AP-10002222"/>
    <x v="1"/>
    <s v="Appliances"/>
    <s v="Staple holder"/>
    <n v="60.69"/>
  </r>
  <r>
    <n v="2286"/>
    <s v="CA-2017-112676"/>
    <d v="2017-05-05T00:00:00"/>
    <d v="2017-05-08T00:00:00"/>
    <s v="First Class"/>
    <s v="PJ-18835"/>
    <s v="Patrick Jones"/>
    <s v="Corporate"/>
    <s v="United States"/>
    <s v="Murfreesboro"/>
    <x v="18"/>
    <x v="108"/>
    <x v="0"/>
    <s v="OFF-PA-10003971"/>
    <x v="1"/>
    <s v="Paper"/>
    <s v="Xerox 1965"/>
    <n v="14.352"/>
  </r>
  <r>
    <n v="2287"/>
    <s v="CA-2018-165687"/>
    <d v="2018-11-17T00:00:00"/>
    <d v="2018-11-23T00:00:00"/>
    <s v="Standard Class"/>
    <s v="CS-12355"/>
    <s v="Christine Sundaresam"/>
    <s v="Consumer"/>
    <s v="United States"/>
    <s v="Salem"/>
    <x v="17"/>
    <x v="269"/>
    <x v="0"/>
    <s v="OFF-AP-10004036"/>
    <x v="1"/>
    <s v="Appliances"/>
    <s v="Bionaire 99.97% HEPA Air Cleaner"/>
    <n v="35.04"/>
  </r>
  <r>
    <n v="2288"/>
    <s v="US-2018-112928"/>
    <d v="2018-06-01T00:00:00"/>
    <d v="2018-06-05T00:00:00"/>
    <s v="Second Class"/>
    <s v="BB-10990"/>
    <s v="Barry Blumstein"/>
    <s v="Corporate"/>
    <s v="United States"/>
    <s v="Toledo"/>
    <x v="24"/>
    <x v="213"/>
    <x v="3"/>
    <s v="OFF-AP-10002287"/>
    <x v="1"/>
    <s v="Appliances"/>
    <s v="Eureka Sanitaire  Multi-Pro Heavy-Duty Upright, Disposable Bags"/>
    <n v="17.48"/>
  </r>
  <r>
    <n v="2289"/>
    <s v="CA-2018-143343"/>
    <d v="2018-06-10T00:00:00"/>
    <d v="2018-06-13T00:00:00"/>
    <s v="First Class"/>
    <s v="BW-11200"/>
    <s v="Ben Wallace"/>
    <s v="Consumer"/>
    <s v="United States"/>
    <s v="Los Angeles"/>
    <x v="1"/>
    <x v="3"/>
    <x v="1"/>
    <s v="OFF-AR-10002375"/>
    <x v="1"/>
    <s v="Art"/>
    <s v="Newell 351"/>
    <n v="16.399999999999999"/>
  </r>
  <r>
    <n v="2290"/>
    <s v="CA-2018-115154"/>
    <d v="2018-01-08T00:00:00"/>
    <d v="2018-01-11T00:00:00"/>
    <s v="First Class"/>
    <s v="RS-19420"/>
    <s v="Ricardo Sperren"/>
    <s v="Corporate"/>
    <s v="United States"/>
    <s v="Seattle"/>
    <x v="4"/>
    <x v="60"/>
    <x v="1"/>
    <s v="FUR-TA-10001950"/>
    <x v="0"/>
    <s v="Tables"/>
    <s v="Balt Solid Wood Round Tables"/>
    <n v="892.98"/>
  </r>
  <r>
    <n v="2291"/>
    <s v="CA-2016-149342"/>
    <d v="2016-04-20T00:00:00"/>
    <d v="2016-04-25T00:00:00"/>
    <s v="Standard Class"/>
    <s v="TS-21160"/>
    <s v="Theresa Swint"/>
    <s v="Corporate"/>
    <s v="United States"/>
    <s v="Columbus"/>
    <x v="32"/>
    <x v="112"/>
    <x v="0"/>
    <s v="TEC-PH-10001557"/>
    <x v="2"/>
    <s v="Phones"/>
    <s v="Pyle PMP37LED"/>
    <n v="287.97000000000003"/>
  </r>
  <r>
    <n v="2292"/>
    <s v="CA-2016-149342"/>
    <d v="2016-04-20T00:00:00"/>
    <d v="2016-04-25T00:00:00"/>
    <s v="Standard Class"/>
    <s v="TS-21160"/>
    <s v="Theresa Swint"/>
    <s v="Corporate"/>
    <s v="United States"/>
    <s v="Columbus"/>
    <x v="32"/>
    <x v="112"/>
    <x v="0"/>
    <s v="FUR-FU-10002937"/>
    <x v="0"/>
    <s v="Furnishings"/>
    <s v="GE 48&quot; Fluorescent Tube, Cool White Energy Saver, 34 Watts, 30/Box"/>
    <n v="595.38"/>
  </r>
  <r>
    <n v="2293"/>
    <s v="CA-2016-149342"/>
    <d v="2016-04-20T00:00:00"/>
    <d v="2016-04-25T00:00:00"/>
    <s v="Standard Class"/>
    <s v="TS-21160"/>
    <s v="Theresa Swint"/>
    <s v="Corporate"/>
    <s v="United States"/>
    <s v="Columbus"/>
    <x v="32"/>
    <x v="112"/>
    <x v="0"/>
    <s v="OFF-PA-10001166"/>
    <x v="1"/>
    <s v="Paper"/>
    <s v="Xerox 2"/>
    <n v="12.96"/>
  </r>
  <r>
    <n v="2294"/>
    <s v="CA-2016-130995"/>
    <d v="2016-11-01T00:00:00"/>
    <d v="2016-11-06T00:00:00"/>
    <s v="Standard Class"/>
    <s v="QJ-19255"/>
    <s v="Quincy Jones"/>
    <s v="Corporate"/>
    <s v="United States"/>
    <s v="New York City"/>
    <x v="15"/>
    <x v="29"/>
    <x v="3"/>
    <s v="TEC-PH-10000347"/>
    <x v="2"/>
    <s v="Phones"/>
    <s v="Cush Cases Heavy Duty Rugged Cover Case for Samsung Galaxy S5 - Purple"/>
    <n v="4.95"/>
  </r>
  <r>
    <n v="2295"/>
    <s v="CA-2018-127929"/>
    <d v="2018-12-23T00:00:00"/>
    <d v="2018-12-27T00:00:00"/>
    <s v="Standard Class"/>
    <s v="FM-14215"/>
    <s v="Filia McAdams"/>
    <s v="Corporate"/>
    <s v="United States"/>
    <s v="Middletown"/>
    <x v="29"/>
    <x v="263"/>
    <x v="3"/>
    <s v="FUR-FU-10003708"/>
    <x v="0"/>
    <s v="Furnishings"/>
    <s v="Tenex Traditional Chairmats for Medium Pile Carpet, Standard Lip, 36&quot; x 48&quot;"/>
    <n v="181.95"/>
  </r>
  <r>
    <n v="2296"/>
    <s v="CA-2016-113145"/>
    <d v="2016-11-01T00:00:00"/>
    <d v="2016-11-05T00:00:00"/>
    <s v="Standard Class"/>
    <s v="VD-21670"/>
    <s v="Valerie Dominguez"/>
    <s v="Consumer"/>
    <s v="United States"/>
    <s v="New York City"/>
    <x v="15"/>
    <x v="164"/>
    <x v="3"/>
    <s v="OFF-PA-10002659"/>
    <x v="1"/>
    <s v="Paper"/>
    <s v="Avoid Verbal Orders Carbonless Minifold Book"/>
    <n v="13.52"/>
  </r>
  <r>
    <n v="2297"/>
    <s v="CA-2016-113145"/>
    <d v="2016-11-01T00:00:00"/>
    <d v="2016-11-05T00:00:00"/>
    <s v="Standard Class"/>
    <s v="VD-21670"/>
    <s v="Valerie Dominguez"/>
    <s v="Consumer"/>
    <s v="United States"/>
    <s v="New York City"/>
    <x v="15"/>
    <x v="164"/>
    <x v="3"/>
    <s v="FUR-FU-10000965"/>
    <x v="0"/>
    <s v="Furnishings"/>
    <s v="Howard Miller 11-1/2&quot; Diameter Ridgewood Wall Clock"/>
    <n v="259.7"/>
  </r>
  <r>
    <n v="2298"/>
    <s v="CA-2016-113145"/>
    <d v="2016-11-01T00:00:00"/>
    <d v="2016-11-05T00:00:00"/>
    <s v="Standard Class"/>
    <s v="VD-21670"/>
    <s v="Valerie Dominguez"/>
    <s v="Consumer"/>
    <s v="United States"/>
    <s v="New York City"/>
    <x v="15"/>
    <x v="164"/>
    <x v="3"/>
    <s v="TEC-PH-10001527"/>
    <x v="2"/>
    <s v="Phones"/>
    <s v="Plantronics MX500i Earset"/>
    <n v="42.95"/>
  </r>
  <r>
    <n v="2299"/>
    <s v="CA-2016-113145"/>
    <d v="2016-11-01T00:00:00"/>
    <d v="2016-11-05T00:00:00"/>
    <s v="Standard Class"/>
    <s v="VD-21670"/>
    <s v="Valerie Dominguez"/>
    <s v="Consumer"/>
    <s v="United States"/>
    <s v="New York City"/>
    <x v="15"/>
    <x v="164"/>
    <x v="3"/>
    <s v="TEC-AC-10001838"/>
    <x v="2"/>
    <s v="Accessories"/>
    <s v="Razer Tiamat Over Ear 7.1 Surround Sound PC Gaming Headset"/>
    <n v="1399.93"/>
  </r>
  <r>
    <n v="2300"/>
    <s v="CA-2016-113145"/>
    <d v="2016-11-01T00:00:00"/>
    <d v="2016-11-05T00:00:00"/>
    <s v="Standard Class"/>
    <s v="VD-21670"/>
    <s v="Valerie Dominguez"/>
    <s v="Consumer"/>
    <s v="United States"/>
    <s v="New York City"/>
    <x v="15"/>
    <x v="164"/>
    <x v="3"/>
    <s v="TEC-PH-10002597"/>
    <x v="2"/>
    <s v="Phones"/>
    <s v="Xblue XB-1670-86 X16 SmallÂ Office TelephoneÂ - Titanium"/>
    <n v="503.96"/>
  </r>
  <r>
    <n v="2301"/>
    <s v="CA-2015-162362"/>
    <d v="2015-11-14T00:00:00"/>
    <d v="2015-11-18T00:00:00"/>
    <s v="Standard Class"/>
    <s v="JL-15505"/>
    <s v="Jeremy Lonsdale"/>
    <s v="Consumer"/>
    <s v="United States"/>
    <s v="Midland"/>
    <x v="12"/>
    <x v="373"/>
    <x v="2"/>
    <s v="OFF-BI-10000756"/>
    <x v="1"/>
    <s v="Binders"/>
    <s v="Storex DuraTech Recycled Plastic Frosted Binders"/>
    <n v="12.72"/>
  </r>
  <r>
    <n v="2302"/>
    <s v="CA-2015-162362"/>
    <d v="2015-11-14T00:00:00"/>
    <d v="2015-11-18T00:00:00"/>
    <s v="Standard Class"/>
    <s v="JL-15505"/>
    <s v="Jeremy Lonsdale"/>
    <s v="Consumer"/>
    <s v="United States"/>
    <s v="Midland"/>
    <x v="12"/>
    <x v="373"/>
    <x v="2"/>
    <s v="OFF-BI-10000546"/>
    <x v="1"/>
    <s v="Binders"/>
    <s v="Avery Durable Binders"/>
    <n v="11.52"/>
  </r>
  <r>
    <n v="2303"/>
    <s v="CA-2017-106558"/>
    <d v="2017-01-17T00:00:00"/>
    <d v="2017-01-21T00:00:00"/>
    <s v="Standard Class"/>
    <s v="DL-13495"/>
    <s v="Dionis Lloyd"/>
    <s v="Corporate"/>
    <s v="United States"/>
    <s v="Columbus"/>
    <x v="32"/>
    <x v="112"/>
    <x v="0"/>
    <s v="TEC-AC-10001142"/>
    <x v="2"/>
    <s v="Accessories"/>
    <s v="First Data FD10 PIN Pad"/>
    <n v="316"/>
  </r>
  <r>
    <n v="2304"/>
    <s v="CA-2018-157931"/>
    <d v="2018-09-17T00:00:00"/>
    <d v="2018-09-22T00:00:00"/>
    <s v="Second Class"/>
    <s v="MO-17800"/>
    <s v="Meg O'Connel"/>
    <s v="Home Office"/>
    <s v="United States"/>
    <s v="Roswell"/>
    <x v="32"/>
    <x v="235"/>
    <x v="0"/>
    <s v="FUR-CH-10000785"/>
    <x v="0"/>
    <s v="Chairs"/>
    <s v="Global Ergonomic Managers Chair"/>
    <n v="723.92"/>
  </r>
  <r>
    <n v="2305"/>
    <s v="CA-2018-157931"/>
    <d v="2018-09-17T00:00:00"/>
    <d v="2018-09-22T00:00:00"/>
    <s v="Second Class"/>
    <s v="MO-17800"/>
    <s v="Meg O'Connel"/>
    <s v="Home Office"/>
    <s v="United States"/>
    <s v="Roswell"/>
    <x v="32"/>
    <x v="235"/>
    <x v="0"/>
    <s v="OFF-PA-10000474"/>
    <x v="1"/>
    <s v="Paper"/>
    <s v="Easy-staple paper"/>
    <n v="106.32"/>
  </r>
  <r>
    <n v="2306"/>
    <s v="CA-2017-115574"/>
    <d v="2017-12-23T00:00:00"/>
    <d v="2017-12-24T00:00:00"/>
    <s v="First Class"/>
    <s v="BP-11185"/>
    <s v="Ben Peterman"/>
    <s v="Corporate"/>
    <s v="United States"/>
    <s v="Chicago"/>
    <x v="10"/>
    <x v="36"/>
    <x v="2"/>
    <s v="FUR-BO-10003441"/>
    <x v="0"/>
    <s v="Bookcases"/>
    <s v="Bush Westfield Collection Bookcases, Fully Assembled"/>
    <n v="141.37200000000001"/>
  </r>
  <r>
    <n v="2307"/>
    <s v="CA-2016-160794"/>
    <d v="2016-08-06T00:00:00"/>
    <d v="2016-08-08T00:00:00"/>
    <s v="First Class"/>
    <s v="MS-17980"/>
    <s v="Michael Stewart"/>
    <s v="Corporate"/>
    <s v="United States"/>
    <s v="Houston"/>
    <x v="5"/>
    <x v="16"/>
    <x v="2"/>
    <s v="OFF-PA-10004156"/>
    <x v="1"/>
    <s v="Paper"/>
    <s v="Xerox 188"/>
    <n v="27.216000000000001"/>
  </r>
  <r>
    <n v="2308"/>
    <s v="CA-2018-116225"/>
    <d v="2018-11-05T00:00:00"/>
    <d v="2018-11-09T00:00:00"/>
    <s v="Standard Class"/>
    <s v="SV-20935"/>
    <s v="Susan Vittorini"/>
    <s v="Consumer"/>
    <s v="United States"/>
    <s v="New York City"/>
    <x v="15"/>
    <x v="29"/>
    <x v="3"/>
    <s v="TEC-AC-10001432"/>
    <x v="2"/>
    <s v="Accessories"/>
    <s v="Enermax Aurora Lite Keyboard"/>
    <n v="390.75"/>
  </r>
  <r>
    <n v="2309"/>
    <s v="US-2018-120418"/>
    <d v="2018-06-11T00:00:00"/>
    <d v="2018-06-12T00:00:00"/>
    <s v="First Class"/>
    <s v="BC-11125"/>
    <s v="Becky Castell"/>
    <s v="Home Office"/>
    <s v="United States"/>
    <s v="Peoria"/>
    <x v="16"/>
    <x v="344"/>
    <x v="1"/>
    <s v="FUR-CH-10001394"/>
    <x v="0"/>
    <s v="Chairs"/>
    <s v="Global Leather Executive Chair"/>
    <n v="280.79199999999997"/>
  </r>
  <r>
    <n v="2310"/>
    <s v="US-2018-120418"/>
    <d v="2018-06-11T00:00:00"/>
    <d v="2018-06-12T00:00:00"/>
    <s v="First Class"/>
    <s v="BC-11125"/>
    <s v="Becky Castell"/>
    <s v="Home Office"/>
    <s v="United States"/>
    <s v="Peoria"/>
    <x v="16"/>
    <x v="344"/>
    <x v="1"/>
    <s v="OFF-ST-10002370"/>
    <x v="1"/>
    <s v="Storage"/>
    <s v="Sortfiler Multipurpose Personal File Organizer, Black"/>
    <n v="68.447999999999993"/>
  </r>
  <r>
    <n v="2311"/>
    <s v="US-2018-120418"/>
    <d v="2018-06-11T00:00:00"/>
    <d v="2018-06-12T00:00:00"/>
    <s v="First Class"/>
    <s v="BC-11125"/>
    <s v="Becky Castell"/>
    <s v="Home Office"/>
    <s v="United States"/>
    <s v="Peoria"/>
    <x v="16"/>
    <x v="344"/>
    <x v="1"/>
    <s v="OFF-AR-10002956"/>
    <x v="1"/>
    <s v="Art"/>
    <s v="Boston 16801 Nautilus Battery Pencil Sharpener"/>
    <n v="88.04"/>
  </r>
  <r>
    <n v="2312"/>
    <s v="US-2018-120418"/>
    <d v="2018-06-11T00:00:00"/>
    <d v="2018-06-12T00:00:00"/>
    <s v="First Class"/>
    <s v="BC-11125"/>
    <s v="Becky Castell"/>
    <s v="Home Office"/>
    <s v="United States"/>
    <s v="Peoria"/>
    <x v="16"/>
    <x v="344"/>
    <x v="1"/>
    <s v="OFF-AR-10001955"/>
    <x v="1"/>
    <s v="Art"/>
    <s v="Newell 319"/>
    <n v="15.872"/>
  </r>
  <r>
    <n v="2313"/>
    <s v="US-2018-120418"/>
    <d v="2018-06-11T00:00:00"/>
    <d v="2018-06-12T00:00:00"/>
    <s v="First Class"/>
    <s v="BC-11125"/>
    <s v="Becky Castell"/>
    <s v="Home Office"/>
    <s v="United States"/>
    <s v="Peoria"/>
    <x v="16"/>
    <x v="344"/>
    <x v="1"/>
    <s v="OFF-ST-10001809"/>
    <x v="1"/>
    <s v="Storage"/>
    <s v="Fellowes Officeware Wire Shelving"/>
    <n v="215.59200000000001"/>
  </r>
  <r>
    <n v="2314"/>
    <s v="CA-2018-122035"/>
    <d v="2018-07-20T00:00:00"/>
    <d v="2018-07-25T00:00:00"/>
    <s v="Standard Class"/>
    <s v="EM-13825"/>
    <s v="Elizabeth Moffitt"/>
    <s v="Corporate"/>
    <s v="United States"/>
    <s v="Sioux Falls"/>
    <x v="44"/>
    <x v="374"/>
    <x v="2"/>
    <s v="OFF-LA-10004093"/>
    <x v="1"/>
    <s v="Labels"/>
    <s v="Avery 486"/>
    <n v="14.62"/>
  </r>
  <r>
    <n v="2315"/>
    <s v="CA-2018-122035"/>
    <d v="2018-07-20T00:00:00"/>
    <d v="2018-07-25T00:00:00"/>
    <s v="Standard Class"/>
    <s v="EM-13825"/>
    <s v="Elizabeth Moffitt"/>
    <s v="Corporate"/>
    <s v="United States"/>
    <s v="Sioux Falls"/>
    <x v="44"/>
    <x v="374"/>
    <x v="2"/>
    <s v="OFF-AP-10002118"/>
    <x v="1"/>
    <s v="Appliances"/>
    <s v="1.7 Cubic Foot Compact &quot;Cube&quot; Office Refrigerators"/>
    <n v="416.32"/>
  </r>
  <r>
    <n v="2316"/>
    <s v="CA-2018-122035"/>
    <d v="2018-07-20T00:00:00"/>
    <d v="2018-07-25T00:00:00"/>
    <s v="Standard Class"/>
    <s v="EM-13825"/>
    <s v="Elizabeth Moffitt"/>
    <s v="Corporate"/>
    <s v="United States"/>
    <s v="Sioux Falls"/>
    <x v="44"/>
    <x v="374"/>
    <x v="2"/>
    <s v="OFF-BI-10000404"/>
    <x v="1"/>
    <s v="Binders"/>
    <s v="Avery Printable Repositionable Plastic Tabs"/>
    <n v="43"/>
  </r>
  <r>
    <n v="2317"/>
    <s v="CA-2018-122035"/>
    <d v="2018-07-20T00:00:00"/>
    <d v="2018-07-25T00:00:00"/>
    <s v="Standard Class"/>
    <s v="EM-13825"/>
    <s v="Elizabeth Moffitt"/>
    <s v="Corporate"/>
    <s v="United States"/>
    <s v="Sioux Falls"/>
    <x v="44"/>
    <x v="374"/>
    <x v="2"/>
    <s v="FUR-CH-10003833"/>
    <x v="0"/>
    <s v="Chairs"/>
    <s v="Novimex Fabric Task Chair"/>
    <n v="182.94"/>
  </r>
  <r>
    <n v="2318"/>
    <s v="CA-2018-122035"/>
    <d v="2018-07-20T00:00:00"/>
    <d v="2018-07-25T00:00:00"/>
    <s v="Standard Class"/>
    <s v="EM-13825"/>
    <s v="Elizabeth Moffitt"/>
    <s v="Corporate"/>
    <s v="United States"/>
    <s v="Sioux Falls"/>
    <x v="44"/>
    <x v="374"/>
    <x v="2"/>
    <s v="OFF-BI-10002072"/>
    <x v="1"/>
    <s v="Binders"/>
    <s v="Cardinal Slant-D Ring Binders"/>
    <n v="60.83"/>
  </r>
  <r>
    <n v="2319"/>
    <s v="CA-2018-122035"/>
    <d v="2018-07-20T00:00:00"/>
    <d v="2018-07-25T00:00:00"/>
    <s v="Standard Class"/>
    <s v="EM-13825"/>
    <s v="Elizabeth Moffitt"/>
    <s v="Corporate"/>
    <s v="United States"/>
    <s v="Sioux Falls"/>
    <x v="44"/>
    <x v="374"/>
    <x v="2"/>
    <s v="TEC-AC-10003095"/>
    <x v="2"/>
    <s v="Accessories"/>
    <s v="Logitech G35 7.1-Channel Surround Sound Headset"/>
    <n v="389.97"/>
  </r>
  <r>
    <n v="2320"/>
    <s v="CA-2016-117828"/>
    <d v="2016-12-23T00:00:00"/>
    <d v="2016-12-26T00:00:00"/>
    <s v="First Class"/>
    <s v="BD-11500"/>
    <s v="Bradley Drucker"/>
    <s v="Consumer"/>
    <s v="United States"/>
    <s v="Richmond"/>
    <x v="17"/>
    <x v="195"/>
    <x v="0"/>
    <s v="OFF-AP-10001563"/>
    <x v="1"/>
    <s v="Appliances"/>
    <s v="Belkin Premiere Surge Master II 8-outlet surge protector"/>
    <n v="194.32"/>
  </r>
  <r>
    <n v="2321"/>
    <s v="CA-2018-165491"/>
    <d v="2018-03-20T00:00:00"/>
    <d v="2018-03-24T00:00:00"/>
    <s v="Standard Class"/>
    <s v="HW-14935"/>
    <s v="Helen Wasserman"/>
    <s v="Corporate"/>
    <s v="United States"/>
    <s v="Seattle"/>
    <x v="4"/>
    <x v="60"/>
    <x v="1"/>
    <s v="TEC-AC-10000358"/>
    <x v="2"/>
    <s v="Accessories"/>
    <s v="ImationÂ SecureÂ DriveÂ + Hardware Encrypted USBÂ flash driveÂ - 16 GB"/>
    <n v="265.93"/>
  </r>
  <r>
    <n v="2322"/>
    <s v="CA-2016-109470"/>
    <d v="2016-12-31T00:00:00"/>
    <d v="2017-01-03T00:00:00"/>
    <s v="Second Class"/>
    <s v="KC-16255"/>
    <s v="Karen Carlisle"/>
    <s v="Corporate"/>
    <s v="United States"/>
    <s v="Henderson"/>
    <x v="0"/>
    <x v="0"/>
    <x v="0"/>
    <s v="OFF-BI-10004492"/>
    <x v="1"/>
    <s v="Binders"/>
    <s v="Tuf-Vin Binders"/>
    <n v="94.74"/>
  </r>
  <r>
    <n v="2323"/>
    <s v="CA-2016-109470"/>
    <d v="2016-12-31T00:00:00"/>
    <d v="2017-01-03T00:00:00"/>
    <s v="Second Class"/>
    <s v="KC-16255"/>
    <s v="Karen Carlisle"/>
    <s v="Corporate"/>
    <s v="United States"/>
    <s v="Henderson"/>
    <x v="0"/>
    <x v="0"/>
    <x v="0"/>
    <s v="OFF-BI-10001072"/>
    <x v="1"/>
    <s v="Binders"/>
    <s v="GBC Clear Cover, 8-1/2 x 11, unpunched, 25 covers per pack"/>
    <n v="60.64"/>
  </r>
  <r>
    <n v="2324"/>
    <s v="CA-2016-109470"/>
    <d v="2016-12-31T00:00:00"/>
    <d v="2017-01-03T00:00:00"/>
    <s v="Second Class"/>
    <s v="KC-16255"/>
    <s v="Karen Carlisle"/>
    <s v="Corporate"/>
    <s v="United States"/>
    <s v="Henderson"/>
    <x v="0"/>
    <x v="0"/>
    <x v="0"/>
    <s v="OFF-BI-10003707"/>
    <x v="1"/>
    <s v="Binders"/>
    <s v="Aluminum Screw Posts"/>
    <n v="76.3"/>
  </r>
  <r>
    <n v="2325"/>
    <s v="CA-2016-109470"/>
    <d v="2016-12-31T00:00:00"/>
    <d v="2017-01-03T00:00:00"/>
    <s v="Second Class"/>
    <s v="KC-16255"/>
    <s v="Karen Carlisle"/>
    <s v="Corporate"/>
    <s v="United States"/>
    <s v="Henderson"/>
    <x v="0"/>
    <x v="0"/>
    <x v="0"/>
    <s v="OFF-BI-10000977"/>
    <x v="1"/>
    <s v="Binders"/>
    <s v="Ibico Plastic Spiral Binding Combs"/>
    <n v="364.8"/>
  </r>
  <r>
    <n v="2326"/>
    <s v="CA-2016-105102"/>
    <d v="2016-09-15T00:00:00"/>
    <d v="2016-09-19T00:00:00"/>
    <s v="Second Class"/>
    <s v="BM-11575"/>
    <s v="Brendan Murry"/>
    <s v="Corporate"/>
    <s v="United States"/>
    <s v="New York City"/>
    <x v="15"/>
    <x v="45"/>
    <x v="3"/>
    <s v="OFF-BI-10002082"/>
    <x v="1"/>
    <s v="Binders"/>
    <s v="GBC Twin Loop Wire Binding Elements"/>
    <n v="79.872"/>
  </r>
  <r>
    <n v="2327"/>
    <s v="CA-2016-105102"/>
    <d v="2016-09-15T00:00:00"/>
    <d v="2016-09-19T00:00:00"/>
    <s v="Second Class"/>
    <s v="BM-11575"/>
    <s v="Brendan Murry"/>
    <s v="Corporate"/>
    <s v="United States"/>
    <s v="New York City"/>
    <x v="15"/>
    <x v="45"/>
    <x v="3"/>
    <s v="FUR-BO-10004709"/>
    <x v="0"/>
    <s v="Bookcases"/>
    <s v="Bush Westfield Collection Bookcases, Medium Cherry Finish"/>
    <n v="46.384"/>
  </r>
  <r>
    <n v="2328"/>
    <s v="CA-2016-105102"/>
    <d v="2016-09-15T00:00:00"/>
    <d v="2016-09-19T00:00:00"/>
    <s v="Second Class"/>
    <s v="BM-11575"/>
    <s v="Brendan Murry"/>
    <s v="Corporate"/>
    <s v="United States"/>
    <s v="New York City"/>
    <x v="15"/>
    <x v="45"/>
    <x v="3"/>
    <s v="OFF-PA-10002365"/>
    <x v="1"/>
    <s v="Paper"/>
    <s v="Xerox 1967"/>
    <n v="12.96"/>
  </r>
  <r>
    <n v="2329"/>
    <s v="CA-2018-138422"/>
    <d v="2018-09-23T00:00:00"/>
    <d v="2018-09-26T00:00:00"/>
    <s v="First Class"/>
    <s v="KN-16705"/>
    <s v="Kristina Nunn"/>
    <s v="Home Office"/>
    <s v="United States"/>
    <s v="Fort Collins"/>
    <x v="22"/>
    <x v="375"/>
    <x v="1"/>
    <s v="OFF-EN-10004147"/>
    <x v="1"/>
    <s v="Envelopes"/>
    <s v="Wausau Papers Astrobrights Colored Envelopes"/>
    <n v="14.352"/>
  </r>
  <r>
    <n v="2330"/>
    <s v="US-2016-147739"/>
    <d v="2016-12-25T00:00:00"/>
    <d v="2016-12-29T00:00:00"/>
    <s v="Standard Class"/>
    <s v="JD-16150"/>
    <s v="Justin Deggeller"/>
    <s v="Corporate"/>
    <s v="United States"/>
    <s v="Philadelphia"/>
    <x v="9"/>
    <x v="11"/>
    <x v="3"/>
    <s v="FUR-FU-10001468"/>
    <x v="0"/>
    <s v="Furnishings"/>
    <s v="Tenex Antistatic Computer Chair Mats"/>
    <n v="547.13599999999997"/>
  </r>
  <r>
    <n v="2331"/>
    <s v="CA-2017-155187"/>
    <d v="2017-09-24T00:00:00"/>
    <d v="2017-09-26T00:00:00"/>
    <s v="Second Class"/>
    <s v="LA-16780"/>
    <s v="Laura Armstrong"/>
    <s v="Corporate"/>
    <s v="United States"/>
    <s v="Los Angeles"/>
    <x v="1"/>
    <x v="25"/>
    <x v="1"/>
    <s v="OFF-ST-10000642"/>
    <x v="1"/>
    <s v="Storage"/>
    <s v="Tennsco Lockers, Gray"/>
    <n v="41.96"/>
  </r>
  <r>
    <n v="2332"/>
    <s v="CA-2017-155187"/>
    <d v="2017-09-24T00:00:00"/>
    <d v="2017-09-26T00:00:00"/>
    <s v="Second Class"/>
    <s v="LA-16780"/>
    <s v="Laura Armstrong"/>
    <s v="Corporate"/>
    <s v="United States"/>
    <s v="Los Angeles"/>
    <x v="1"/>
    <x v="25"/>
    <x v="1"/>
    <s v="OFF-PA-10000380"/>
    <x v="1"/>
    <s v="Paper"/>
    <s v="REDIFORM Incoming/Outgoing Call Register, 11&quot; X 8 1/2&quot;, 100 Messages"/>
    <n v="41.7"/>
  </r>
  <r>
    <n v="2333"/>
    <s v="CA-2018-169285"/>
    <d v="2018-03-21T00:00:00"/>
    <d v="2018-03-25T00:00:00"/>
    <s v="Standard Class"/>
    <s v="RW-19690"/>
    <s v="Robert Waldorf"/>
    <s v="Consumer"/>
    <s v="United States"/>
    <s v="Lafayette"/>
    <x v="14"/>
    <x v="376"/>
    <x v="2"/>
    <s v="OFF-PA-10004071"/>
    <x v="1"/>
    <s v="Paper"/>
    <s v="Eaton Premium Continuous-Feed Paper, 25% Cotton, Letter Size, White, 1000 Shts/Box"/>
    <n v="277.39999999999998"/>
  </r>
  <r>
    <n v="2334"/>
    <s v="CA-2018-169285"/>
    <d v="2018-03-21T00:00:00"/>
    <d v="2018-03-25T00:00:00"/>
    <s v="Standard Class"/>
    <s v="RW-19690"/>
    <s v="Robert Waldorf"/>
    <s v="Consumer"/>
    <s v="United States"/>
    <s v="Lafayette"/>
    <x v="14"/>
    <x v="376"/>
    <x v="2"/>
    <s v="OFF-PA-10004971"/>
    <x v="1"/>
    <s v="Paper"/>
    <s v="Xerox 196"/>
    <n v="5.78"/>
  </r>
  <r>
    <n v="2335"/>
    <s v="CA-2015-140886"/>
    <d v="2015-09-30T00:00:00"/>
    <d v="2015-10-04T00:00:00"/>
    <s v="Standard Class"/>
    <s v="KW-16570"/>
    <s v="Kelly Williams"/>
    <s v="Consumer"/>
    <s v="United States"/>
    <s v="Clarksville"/>
    <x v="18"/>
    <x v="377"/>
    <x v="0"/>
    <s v="OFF-AP-10000696"/>
    <x v="1"/>
    <s v="Appliances"/>
    <s v="Holmes Odor Grabber"/>
    <n v="69.215999999999994"/>
  </r>
  <r>
    <n v="2336"/>
    <s v="CA-2018-152695"/>
    <d v="2018-12-10T00:00:00"/>
    <d v="2018-12-10T00:00:00"/>
    <s v="Same Day"/>
    <s v="CC-12220"/>
    <s v="Chris Cortes"/>
    <s v="Consumer"/>
    <s v="United States"/>
    <s v="Fairfield"/>
    <x v="29"/>
    <x v="69"/>
    <x v="3"/>
    <s v="OFF-EN-10004030"/>
    <x v="1"/>
    <s v="Envelopes"/>
    <s v="Convenience Packs of Business Envelopes"/>
    <n v="10.86"/>
  </r>
  <r>
    <n v="2337"/>
    <s v="CA-2018-152695"/>
    <d v="2018-12-10T00:00:00"/>
    <d v="2018-12-10T00:00:00"/>
    <s v="Same Day"/>
    <s v="CC-12220"/>
    <s v="Chris Cortes"/>
    <s v="Consumer"/>
    <s v="United States"/>
    <s v="Fairfield"/>
    <x v="29"/>
    <x v="69"/>
    <x v="3"/>
    <s v="OFF-AP-10000026"/>
    <x v="1"/>
    <s v="Appliances"/>
    <s v="Tripp Lite Isotel 6 Outlet Surge Protector with Fax/Modem Protection"/>
    <n v="426.79"/>
  </r>
  <r>
    <n v="2338"/>
    <s v="CA-2015-110639"/>
    <d v="2015-08-23T00:00:00"/>
    <d v="2015-08-23T00:00:00"/>
    <s v="Same Day"/>
    <s v="RH-19495"/>
    <s v="Rick Hansen"/>
    <s v="Consumer"/>
    <s v="United States"/>
    <s v="New York City"/>
    <x v="15"/>
    <x v="29"/>
    <x v="3"/>
    <s v="OFF-PA-10003936"/>
    <x v="1"/>
    <s v="Paper"/>
    <s v="Xerox 1994"/>
    <n v="25.92"/>
  </r>
  <r>
    <n v="2339"/>
    <s v="CA-2015-110639"/>
    <d v="2015-08-23T00:00:00"/>
    <d v="2015-08-23T00:00:00"/>
    <s v="Same Day"/>
    <s v="RH-19495"/>
    <s v="Rick Hansen"/>
    <s v="Consumer"/>
    <s v="United States"/>
    <s v="New York City"/>
    <x v="15"/>
    <x v="29"/>
    <x v="3"/>
    <s v="OFF-PA-10004530"/>
    <x v="1"/>
    <s v="Paper"/>
    <s v="Personal Creations Ink Jet Cards and Labels"/>
    <n v="45.92"/>
  </r>
  <r>
    <n v="2340"/>
    <s v="CA-2015-121727"/>
    <d v="2015-08-19T00:00:00"/>
    <d v="2015-08-24T00:00:00"/>
    <s v="Standard Class"/>
    <s v="JK-15625"/>
    <s v="Jim Karlsson"/>
    <s v="Consumer"/>
    <s v="United States"/>
    <s v="Columbus"/>
    <x v="24"/>
    <x v="47"/>
    <x v="3"/>
    <s v="OFF-AR-10004930"/>
    <x v="1"/>
    <s v="Art"/>
    <s v="Turquoise Lead Holder with Pocket Clip"/>
    <n v="10.72"/>
  </r>
  <r>
    <n v="2341"/>
    <s v="CA-2017-137736"/>
    <d v="2017-11-10T00:00:00"/>
    <d v="2017-11-15T00:00:00"/>
    <s v="Standard Class"/>
    <s v="DC-13285"/>
    <s v="Debra Catini"/>
    <s v="Consumer"/>
    <s v="United States"/>
    <s v="Warner Robins"/>
    <x v="32"/>
    <x v="166"/>
    <x v="0"/>
    <s v="OFF-AR-10004999"/>
    <x v="1"/>
    <s v="Art"/>
    <s v="Newell 315"/>
    <n v="41.86"/>
  </r>
  <r>
    <n v="2342"/>
    <s v="US-2015-143231"/>
    <d v="2015-12-31T00:00:00"/>
    <d v="2016-01-03T00:00:00"/>
    <s v="First Class"/>
    <s v="GM-14455"/>
    <s v="Gary Mitchum"/>
    <s v="Home Office"/>
    <s v="United States"/>
    <s v="Franklin"/>
    <x v="31"/>
    <x v="117"/>
    <x v="3"/>
    <s v="FUR-FU-10002501"/>
    <x v="0"/>
    <s v="Furnishings"/>
    <s v="Nu-Dell Executive Frame"/>
    <n v="63.2"/>
  </r>
  <r>
    <n v="2343"/>
    <s v="US-2015-143231"/>
    <d v="2015-12-31T00:00:00"/>
    <d v="2016-01-03T00:00:00"/>
    <s v="First Class"/>
    <s v="GM-14455"/>
    <s v="Gary Mitchum"/>
    <s v="Home Office"/>
    <s v="United States"/>
    <s v="Franklin"/>
    <x v="31"/>
    <x v="117"/>
    <x v="3"/>
    <s v="TEC-AC-10000358"/>
    <x v="2"/>
    <s v="Accessories"/>
    <s v="ImationÂ SecureÂ DriveÂ + Hardware Encrypted USBÂ flash driveÂ - 16 GB"/>
    <n v="113.97"/>
  </r>
  <r>
    <n v="2344"/>
    <s v="US-2015-155894"/>
    <d v="2015-07-26T00:00:00"/>
    <d v="2015-07-30T00:00:00"/>
    <s v="Second Class"/>
    <s v="CL-11890"/>
    <s v="Carl Ludwig"/>
    <s v="Consumer"/>
    <s v="United States"/>
    <s v="Chicago"/>
    <x v="10"/>
    <x v="36"/>
    <x v="2"/>
    <s v="OFF-ST-10004804"/>
    <x v="1"/>
    <s v="Storage"/>
    <s v="Belkin 19&quot; Vented Equipment Shelf, Black"/>
    <n v="123.55200000000001"/>
  </r>
  <r>
    <n v="2345"/>
    <s v="CA-2017-119025"/>
    <d v="2017-02-22T00:00:00"/>
    <d v="2017-02-28T00:00:00"/>
    <s v="Standard Class"/>
    <s v="PV-18985"/>
    <s v="Paul Van Hugh"/>
    <s v="Home Office"/>
    <s v="United States"/>
    <s v="Milwaukee"/>
    <x v="6"/>
    <x v="201"/>
    <x v="2"/>
    <s v="OFF-AP-10001205"/>
    <x v="1"/>
    <s v="Appliances"/>
    <s v="Belkin 5 Outlet SurgeMaster Power Centers"/>
    <n v="490.32"/>
  </r>
  <r>
    <n v="2346"/>
    <s v="CA-2017-159373"/>
    <d v="2017-03-13T00:00:00"/>
    <d v="2017-03-18T00:00:00"/>
    <s v="Standard Class"/>
    <s v="LT-17110"/>
    <s v="Liz Thompson"/>
    <s v="Consumer"/>
    <s v="United States"/>
    <s v="San Antonio"/>
    <x v="5"/>
    <x v="65"/>
    <x v="2"/>
    <s v="OFF-PA-10000659"/>
    <x v="1"/>
    <s v="Paper"/>
    <s v="TOPS Carbonless Receipt Book, Four 2-3/4 x 7-1/4 Money Receipts per Page"/>
    <n v="70.08"/>
  </r>
  <r>
    <n v="2347"/>
    <s v="CA-2017-159373"/>
    <d v="2017-03-13T00:00:00"/>
    <d v="2017-03-18T00:00:00"/>
    <s v="Standard Class"/>
    <s v="LT-17110"/>
    <s v="Liz Thompson"/>
    <s v="Consumer"/>
    <s v="United States"/>
    <s v="San Antonio"/>
    <x v="5"/>
    <x v="65"/>
    <x v="2"/>
    <s v="OFF-BI-10004141"/>
    <x v="1"/>
    <s v="Binders"/>
    <s v="Insertable Tab Indexes For Data Binders"/>
    <n v="1.272"/>
  </r>
  <r>
    <n v="2348"/>
    <s v="CA-2017-159373"/>
    <d v="2017-03-13T00:00:00"/>
    <d v="2017-03-18T00:00:00"/>
    <s v="Standard Class"/>
    <s v="LT-17110"/>
    <s v="Liz Thompson"/>
    <s v="Consumer"/>
    <s v="United States"/>
    <s v="San Antonio"/>
    <x v="5"/>
    <x v="65"/>
    <x v="2"/>
    <s v="FUR-TA-10004619"/>
    <x v="0"/>
    <s v="Tables"/>
    <s v="Hon Non-Folding Utility Tables"/>
    <n v="557.58500000000004"/>
  </r>
  <r>
    <n v="2349"/>
    <s v="CA-2018-109701"/>
    <d v="2018-12-02T00:00:00"/>
    <d v="2018-12-03T00:00:00"/>
    <s v="Same Day"/>
    <s v="AM-10360"/>
    <s v="Alice McCarthy"/>
    <s v="Corporate"/>
    <s v="United States"/>
    <s v="Los Angeles"/>
    <x v="1"/>
    <x v="3"/>
    <x v="1"/>
    <s v="OFF-BI-10004187"/>
    <x v="1"/>
    <s v="Binders"/>
    <s v="3-ring staple pack"/>
    <n v="9.0239999999999991"/>
  </r>
  <r>
    <n v="2350"/>
    <s v="CA-2018-109701"/>
    <d v="2018-12-02T00:00:00"/>
    <d v="2018-12-03T00:00:00"/>
    <s v="Same Day"/>
    <s v="AM-10360"/>
    <s v="Alice McCarthy"/>
    <s v="Corporate"/>
    <s v="United States"/>
    <s v="Los Angeles"/>
    <x v="1"/>
    <x v="3"/>
    <x v="1"/>
    <s v="OFF-BI-10000632"/>
    <x v="1"/>
    <s v="Binders"/>
    <s v="Satellite Sectional Post Binders"/>
    <n v="69.456000000000003"/>
  </r>
  <r>
    <n v="2351"/>
    <s v="CA-2018-109701"/>
    <d v="2018-12-02T00:00:00"/>
    <d v="2018-12-03T00:00:00"/>
    <s v="Same Day"/>
    <s v="AM-10360"/>
    <s v="Alice McCarthy"/>
    <s v="Corporate"/>
    <s v="United States"/>
    <s v="Los Angeles"/>
    <x v="1"/>
    <x v="3"/>
    <x v="1"/>
    <s v="OFF-PA-10003724"/>
    <x v="1"/>
    <s v="Paper"/>
    <s v="Wirebound Message Book, 4 per Page"/>
    <n v="10.86"/>
  </r>
  <r>
    <n v="2352"/>
    <s v="CA-2018-109701"/>
    <d v="2018-12-02T00:00:00"/>
    <d v="2018-12-03T00:00:00"/>
    <s v="Same Day"/>
    <s v="AM-10360"/>
    <s v="Alice McCarthy"/>
    <s v="Corporate"/>
    <s v="United States"/>
    <s v="Los Angeles"/>
    <x v="1"/>
    <x v="3"/>
    <x v="1"/>
    <s v="OFF-AP-10002765"/>
    <x v="1"/>
    <s v="Appliances"/>
    <s v="Fellowes Advanced Computer Series Surge Protectors"/>
    <n v="79.47"/>
  </r>
  <r>
    <n v="2353"/>
    <s v="CA-2018-109701"/>
    <d v="2018-12-02T00:00:00"/>
    <d v="2018-12-03T00:00:00"/>
    <s v="Same Day"/>
    <s v="AM-10360"/>
    <s v="Alice McCarthy"/>
    <s v="Corporate"/>
    <s v="United States"/>
    <s v="Los Angeles"/>
    <x v="1"/>
    <x v="3"/>
    <x v="1"/>
    <s v="OFF-AR-10001868"/>
    <x v="1"/>
    <s v="Art"/>
    <s v="Prang Dustless Chalk Sticks"/>
    <n v="10.08"/>
  </r>
  <r>
    <n v="2354"/>
    <s v="CA-2016-111514"/>
    <d v="2016-08-31T00:00:00"/>
    <d v="2016-09-02T00:00:00"/>
    <s v="First Class"/>
    <s v="SC-20260"/>
    <s v="Scott Cohen"/>
    <s v="Corporate"/>
    <s v="United States"/>
    <s v="San Francisco"/>
    <x v="1"/>
    <x v="34"/>
    <x v="1"/>
    <s v="FUR-BO-10002545"/>
    <x v="0"/>
    <s v="Bookcases"/>
    <s v="Atlantic Metals Mobile 3-Shelf Bookcases, Custom Colors"/>
    <n v="1552.8309999999999"/>
  </r>
  <r>
    <n v="2355"/>
    <s v="CA-2016-111514"/>
    <d v="2016-08-31T00:00:00"/>
    <d v="2016-09-02T00:00:00"/>
    <s v="First Class"/>
    <s v="SC-20260"/>
    <s v="Scott Cohen"/>
    <s v="Corporate"/>
    <s v="United States"/>
    <s v="San Francisco"/>
    <x v="1"/>
    <x v="34"/>
    <x v="1"/>
    <s v="OFF-BI-10002735"/>
    <x v="1"/>
    <s v="Binders"/>
    <s v="GBC Prestige Therm-A-Bind Covers"/>
    <n v="137.24"/>
  </r>
  <r>
    <n v="2356"/>
    <s v="CA-2016-111514"/>
    <d v="2016-08-31T00:00:00"/>
    <d v="2016-09-02T00:00:00"/>
    <s v="First Class"/>
    <s v="SC-20260"/>
    <s v="Scott Cohen"/>
    <s v="Corporate"/>
    <s v="United States"/>
    <s v="San Francisco"/>
    <x v="1"/>
    <x v="34"/>
    <x v="1"/>
    <s v="TEC-AC-10004864"/>
    <x v="2"/>
    <s v="Accessories"/>
    <s v="Memorex Micro Travel Drive 32 GB"/>
    <n v="36.51"/>
  </r>
  <r>
    <n v="2357"/>
    <s v="CA-2016-111514"/>
    <d v="2016-08-31T00:00:00"/>
    <d v="2016-09-02T00:00:00"/>
    <s v="First Class"/>
    <s v="SC-20260"/>
    <s v="Scott Cohen"/>
    <s v="Corporate"/>
    <s v="United States"/>
    <s v="San Francisco"/>
    <x v="1"/>
    <x v="34"/>
    <x v="1"/>
    <s v="TEC-MA-10000597"/>
    <x v="2"/>
    <s v="Machines"/>
    <s v="Lexmark S315 Color Inkjet Printer"/>
    <n v="239.976"/>
  </r>
  <r>
    <n v="2358"/>
    <s v="US-2015-148838"/>
    <d v="2015-03-17T00:00:00"/>
    <d v="2015-03-21T00:00:00"/>
    <s v="Standard Class"/>
    <s v="CP-12340"/>
    <s v="Christine Phan"/>
    <s v="Corporate"/>
    <s v="United States"/>
    <s v="New York City"/>
    <x v="15"/>
    <x v="23"/>
    <x v="3"/>
    <s v="FUR-TA-10003473"/>
    <x v="0"/>
    <s v="Tables"/>
    <s v="Bretford Rectangular Conference Table Tops"/>
    <n v="1579.7460000000001"/>
  </r>
  <r>
    <n v="2359"/>
    <s v="US-2015-148838"/>
    <d v="2015-03-17T00:00:00"/>
    <d v="2015-03-21T00:00:00"/>
    <s v="Standard Class"/>
    <s v="CP-12340"/>
    <s v="Christine Phan"/>
    <s v="Corporate"/>
    <s v="United States"/>
    <s v="New York City"/>
    <x v="15"/>
    <x v="23"/>
    <x v="3"/>
    <s v="FUR-TA-10001950"/>
    <x v="0"/>
    <s v="Tables"/>
    <s v="Balt Solid Wood Round Tables"/>
    <n v="1071.576"/>
  </r>
  <r>
    <n v="2360"/>
    <s v="US-2015-148838"/>
    <d v="2015-03-17T00:00:00"/>
    <d v="2015-03-21T00:00:00"/>
    <s v="Standard Class"/>
    <s v="CP-12340"/>
    <s v="Christine Phan"/>
    <s v="Corporate"/>
    <s v="United States"/>
    <s v="New York City"/>
    <x v="15"/>
    <x v="23"/>
    <x v="3"/>
    <s v="FUR-TA-10004175"/>
    <x v="0"/>
    <s v="Tables"/>
    <s v="Hon 30&quot; x 60&quot; Table with Locking Drawer"/>
    <n v="613.90800000000002"/>
  </r>
  <r>
    <n v="2361"/>
    <s v="US-2015-148838"/>
    <d v="2015-03-17T00:00:00"/>
    <d v="2015-03-21T00:00:00"/>
    <s v="Standard Class"/>
    <s v="CP-12340"/>
    <s v="Christine Phan"/>
    <s v="Corporate"/>
    <s v="United States"/>
    <s v="New York City"/>
    <x v="15"/>
    <x v="23"/>
    <x v="3"/>
    <s v="OFF-PA-10002960"/>
    <x v="1"/>
    <s v="Paper"/>
    <s v="Xerox 1926"/>
    <n v="34.86"/>
  </r>
  <r>
    <n v="2362"/>
    <s v="US-2015-148838"/>
    <d v="2015-03-17T00:00:00"/>
    <d v="2015-03-21T00:00:00"/>
    <s v="Standard Class"/>
    <s v="CP-12340"/>
    <s v="Christine Phan"/>
    <s v="Corporate"/>
    <s v="United States"/>
    <s v="New York City"/>
    <x v="15"/>
    <x v="23"/>
    <x v="3"/>
    <s v="OFF-PA-10000919"/>
    <x v="1"/>
    <s v="Paper"/>
    <s v="Xerox 1918"/>
    <n v="155.04"/>
  </r>
  <r>
    <n v="2363"/>
    <s v="CA-2018-136497"/>
    <d v="2018-04-16T00:00:00"/>
    <d v="2018-04-20T00:00:00"/>
    <s v="Standard Class"/>
    <s v="RF-19840"/>
    <s v="Roy FranzÃ¶sisch"/>
    <s v="Consumer"/>
    <s v="United States"/>
    <s v="Columbus"/>
    <x v="24"/>
    <x v="47"/>
    <x v="3"/>
    <s v="OFF-BI-10001553"/>
    <x v="1"/>
    <s v="Binders"/>
    <s v="SpineVue Locking Slant-D Ring Binders by Cardinal"/>
    <n v="13.71"/>
  </r>
  <r>
    <n v="2364"/>
    <s v="US-2017-108637"/>
    <d v="2017-03-13T00:00:00"/>
    <d v="2017-03-18T00:00:00"/>
    <s v="Standard Class"/>
    <s v="AB-10060"/>
    <s v="Adam Bellavance"/>
    <s v="Home Office"/>
    <s v="United States"/>
    <s v="Waynesboro"/>
    <x v="17"/>
    <x v="180"/>
    <x v="0"/>
    <s v="FUR-FU-10004864"/>
    <x v="0"/>
    <s v="Furnishings"/>
    <s v="Howard Miller 14-1/2&quot; Diameter Chrome Round Wall Clock"/>
    <n v="127.88"/>
  </r>
  <r>
    <n v="2365"/>
    <s v="US-2017-108637"/>
    <d v="2017-03-13T00:00:00"/>
    <d v="2017-03-18T00:00:00"/>
    <s v="Standard Class"/>
    <s v="AB-10060"/>
    <s v="Adam Bellavance"/>
    <s v="Home Office"/>
    <s v="United States"/>
    <s v="Waynesboro"/>
    <x v="17"/>
    <x v="180"/>
    <x v="0"/>
    <s v="OFF-AP-10004540"/>
    <x v="1"/>
    <s v="Appliances"/>
    <s v="Eureka The Boss Lite 10-Amp Upright Vacuum, Blue"/>
    <n v="160.32"/>
  </r>
  <r>
    <n v="2366"/>
    <s v="US-2017-108637"/>
    <d v="2017-03-13T00:00:00"/>
    <d v="2017-03-18T00:00:00"/>
    <s v="Standard Class"/>
    <s v="AB-10060"/>
    <s v="Adam Bellavance"/>
    <s v="Home Office"/>
    <s v="United States"/>
    <s v="Waynesboro"/>
    <x v="17"/>
    <x v="180"/>
    <x v="0"/>
    <s v="OFF-BI-10004965"/>
    <x v="1"/>
    <s v="Binders"/>
    <s v="Ibico Covers for Plastic or Wire Binding Elements"/>
    <n v="46"/>
  </r>
  <r>
    <n v="2367"/>
    <s v="CA-2015-102295"/>
    <d v="2015-11-24T00:00:00"/>
    <d v="2015-11-26T00:00:00"/>
    <s v="Second Class"/>
    <s v="EH-13990"/>
    <s v="Erica Hackney"/>
    <s v="Consumer"/>
    <s v="United States"/>
    <s v="Sacramento"/>
    <x v="1"/>
    <x v="378"/>
    <x v="1"/>
    <s v="FUR-CH-10001714"/>
    <x v="0"/>
    <s v="Chairs"/>
    <s v="Global Leather &amp; Oak Executive Chair, Burgundy"/>
    <n v="120.712"/>
  </r>
  <r>
    <n v="2368"/>
    <s v="CA-2018-123659"/>
    <d v="2018-02-10T00:00:00"/>
    <d v="2018-02-13T00:00:00"/>
    <s v="First Class"/>
    <s v="MN-17935"/>
    <s v="Michael Nguyen"/>
    <s v="Consumer"/>
    <s v="United States"/>
    <s v="Clinton"/>
    <x v="39"/>
    <x v="234"/>
    <x v="3"/>
    <s v="OFF-PA-10002464"/>
    <x v="1"/>
    <s v="Paper"/>
    <s v="HP Office Recycled Paper (20Lb. and 87 Bright)"/>
    <n v="23.12"/>
  </r>
  <r>
    <n v="2369"/>
    <s v="US-2017-129469"/>
    <d v="2017-09-23T00:00:00"/>
    <d v="2017-09-27T00:00:00"/>
    <s v="Standard Class"/>
    <s v="KL-16555"/>
    <s v="Kelly Lampkin"/>
    <s v="Corporate"/>
    <s v="United States"/>
    <s v="Fairfield"/>
    <x v="24"/>
    <x v="322"/>
    <x v="3"/>
    <s v="FUR-FU-10002298"/>
    <x v="0"/>
    <s v="Furnishings"/>
    <s v="Rubbermaid ClusterMat Chairmats, Mat Size- 66&quot; x 60&quot;, Lip 20&quot; x 11&quot; -90 Degree Angle"/>
    <n v="532.70399999999995"/>
  </r>
  <r>
    <n v="2370"/>
    <s v="US-2017-129469"/>
    <d v="2017-09-23T00:00:00"/>
    <d v="2017-09-27T00:00:00"/>
    <s v="Standard Class"/>
    <s v="KL-16555"/>
    <s v="Kelly Lampkin"/>
    <s v="Corporate"/>
    <s v="United States"/>
    <s v="Fairfield"/>
    <x v="24"/>
    <x v="322"/>
    <x v="3"/>
    <s v="OFF-AR-10000315"/>
    <x v="1"/>
    <s v="Art"/>
    <s v="Dixon Ticonderoga Maple Cedar Pencil, #2"/>
    <n v="4.9119999999999999"/>
  </r>
  <r>
    <n v="2371"/>
    <s v="CA-2018-155152"/>
    <d v="2018-07-07T00:00:00"/>
    <d v="2018-07-09T00:00:00"/>
    <s v="Second Class"/>
    <s v="MP-17965"/>
    <s v="Michael Paige"/>
    <s v="Corporate"/>
    <s v="United States"/>
    <s v="Warwick"/>
    <x v="34"/>
    <x v="122"/>
    <x v="3"/>
    <s v="TEC-AC-10004353"/>
    <x v="2"/>
    <s v="Accessories"/>
    <s v="Hypercom P1300 Pinpad"/>
    <n v="252"/>
  </r>
  <r>
    <n v="2372"/>
    <s v="CA-2017-159940"/>
    <d v="2017-07-07T00:00:00"/>
    <d v="2017-07-11T00:00:00"/>
    <s v="Second Class"/>
    <s v="BF-11020"/>
    <s v="Barry FranzÃ¶sisch"/>
    <s v="Corporate"/>
    <s v="United States"/>
    <s v="Aurora"/>
    <x v="10"/>
    <x v="173"/>
    <x v="2"/>
    <s v="FUR-FU-10004973"/>
    <x v="0"/>
    <s v="Furnishings"/>
    <s v="Flat Face Poster Frame"/>
    <n v="60.287999999999997"/>
  </r>
  <r>
    <n v="2373"/>
    <s v="CA-2017-159940"/>
    <d v="2017-07-07T00:00:00"/>
    <d v="2017-07-11T00:00:00"/>
    <s v="Second Class"/>
    <s v="BF-11020"/>
    <s v="Barry FranzÃ¶sisch"/>
    <s v="Corporate"/>
    <s v="United States"/>
    <s v="Aurora"/>
    <x v="10"/>
    <x v="173"/>
    <x v="2"/>
    <s v="OFF-FA-10000936"/>
    <x v="1"/>
    <s v="Fasteners"/>
    <s v="Acco Hot Clips Clips to Go"/>
    <n v="2.6320000000000001"/>
  </r>
  <r>
    <n v="2374"/>
    <s v="CA-2017-159940"/>
    <d v="2017-07-07T00:00:00"/>
    <d v="2017-07-11T00:00:00"/>
    <s v="Second Class"/>
    <s v="BF-11020"/>
    <s v="Barry FranzÃ¶sisch"/>
    <s v="Corporate"/>
    <s v="United States"/>
    <s v="Aurora"/>
    <x v="10"/>
    <x v="173"/>
    <x v="2"/>
    <s v="OFF-PA-10001609"/>
    <x v="1"/>
    <s v="Paper"/>
    <s v="Tops Wirebound Message Log Books"/>
    <n v="23.687999999999999"/>
  </r>
  <r>
    <n v="2375"/>
    <s v="CA-2017-159940"/>
    <d v="2017-07-07T00:00:00"/>
    <d v="2017-07-11T00:00:00"/>
    <s v="Second Class"/>
    <s v="BF-11020"/>
    <s v="Barry FranzÃ¶sisch"/>
    <s v="Corporate"/>
    <s v="United States"/>
    <s v="Aurora"/>
    <x v="10"/>
    <x v="173"/>
    <x v="2"/>
    <s v="FUR-CH-10000785"/>
    <x v="0"/>
    <s v="Chairs"/>
    <s v="Global Ergonomic Managers Chair"/>
    <n v="253.37200000000001"/>
  </r>
  <r>
    <n v="2376"/>
    <s v="CA-2018-119669"/>
    <d v="2018-01-24T00:00:00"/>
    <d v="2018-01-30T00:00:00"/>
    <s v="Standard Class"/>
    <s v="TP-21130"/>
    <s v="Theone Pippenger"/>
    <s v="Consumer"/>
    <s v="United States"/>
    <s v="Smyrna"/>
    <x v="32"/>
    <x v="268"/>
    <x v="0"/>
    <s v="OFF-FA-10000053"/>
    <x v="1"/>
    <s v="Fasteners"/>
    <s v="Revere Boxed Rubber Bands by Revere"/>
    <n v="5.67"/>
  </r>
  <r>
    <n v="2377"/>
    <s v="US-2015-164616"/>
    <d v="2015-08-19T00:00:00"/>
    <d v="2015-08-21T00:00:00"/>
    <s v="Second Class"/>
    <s v="MS-17770"/>
    <s v="Maxwell Schwartz"/>
    <s v="Consumer"/>
    <s v="United States"/>
    <s v="Columbus"/>
    <x v="24"/>
    <x v="47"/>
    <x v="3"/>
    <s v="OFF-BI-10001718"/>
    <x v="1"/>
    <s v="Binders"/>
    <s v="GBC DocuBind P50 Personal Binding Machine"/>
    <n v="76.775999999999996"/>
  </r>
  <r>
    <n v="2378"/>
    <s v="US-2015-164616"/>
    <d v="2015-08-19T00:00:00"/>
    <d v="2015-08-21T00:00:00"/>
    <s v="Second Class"/>
    <s v="MS-17770"/>
    <s v="Maxwell Schwartz"/>
    <s v="Consumer"/>
    <s v="United States"/>
    <s v="Columbus"/>
    <x v="24"/>
    <x v="47"/>
    <x v="3"/>
    <s v="OFF-SU-10004768"/>
    <x v="1"/>
    <s v="Supplies"/>
    <s v="Acme Kleencut Forged Steel Scissors"/>
    <n v="9.1839999999999993"/>
  </r>
  <r>
    <n v="2379"/>
    <s v="CA-2016-148628"/>
    <d v="2016-12-06T00:00:00"/>
    <d v="2016-12-11T00:00:00"/>
    <s v="Standard Class"/>
    <s v="KM-16375"/>
    <s v="Katherine Murray"/>
    <s v="Home Office"/>
    <s v="United States"/>
    <s v="Thousand Oaks"/>
    <x v="1"/>
    <x v="379"/>
    <x v="1"/>
    <s v="OFF-PA-10003883"/>
    <x v="1"/>
    <s v="Paper"/>
    <s v="Message Book, Phone, Wirebound Standard Line Memo, 2 3/4&quot; X 5&quot;"/>
    <n v="32.75"/>
  </r>
  <r>
    <n v="2380"/>
    <s v="CA-2017-118052"/>
    <d v="2017-05-06T00:00:00"/>
    <d v="2017-05-10T00:00:00"/>
    <s v="Standard Class"/>
    <s v="BE-11455"/>
    <s v="Brad Eason"/>
    <s v="Home Office"/>
    <s v="United States"/>
    <s v="Lorain"/>
    <x v="24"/>
    <x v="203"/>
    <x v="3"/>
    <s v="OFF-FA-10004248"/>
    <x v="1"/>
    <s v="Fasteners"/>
    <s v="Advantus T-Pin Paper Clips"/>
    <n v="7.2160000000000002"/>
  </r>
  <r>
    <n v="2381"/>
    <s v="CA-2017-118052"/>
    <d v="2017-05-06T00:00:00"/>
    <d v="2017-05-10T00:00:00"/>
    <s v="Standard Class"/>
    <s v="BE-11455"/>
    <s v="Brad Eason"/>
    <s v="Home Office"/>
    <s v="United States"/>
    <s v="Lorain"/>
    <x v="24"/>
    <x v="203"/>
    <x v="3"/>
    <s v="OFF-PA-10002581"/>
    <x v="1"/>
    <s v="Paper"/>
    <s v="Xerox 1951"/>
    <n v="49.567999999999998"/>
  </r>
  <r>
    <n v="2382"/>
    <s v="CA-2017-118052"/>
    <d v="2017-05-06T00:00:00"/>
    <d v="2017-05-10T00:00:00"/>
    <s v="Standard Class"/>
    <s v="BE-11455"/>
    <s v="Brad Eason"/>
    <s v="Home Office"/>
    <s v="United States"/>
    <s v="Lorain"/>
    <x v="24"/>
    <x v="203"/>
    <x v="3"/>
    <s v="FUR-FU-10004848"/>
    <x v="0"/>
    <s v="Furnishings"/>
    <s v="DAX Solid Wood Frames"/>
    <n v="54.712000000000003"/>
  </r>
  <r>
    <n v="2383"/>
    <s v="US-2018-117534"/>
    <d v="2018-03-25T00:00:00"/>
    <d v="2018-03-26T00:00:00"/>
    <s v="First Class"/>
    <s v="CV-12295"/>
    <s v="Christina VanderZanden"/>
    <s v="Consumer"/>
    <s v="United States"/>
    <s v="Fresno"/>
    <x v="1"/>
    <x v="252"/>
    <x v="1"/>
    <s v="OFF-AP-10002403"/>
    <x v="1"/>
    <s v="Appliances"/>
    <s v="Acco Smartsocket Color-Coded Six-Outlet AC Adapter Model Surge Protectors"/>
    <n v="176.04"/>
  </r>
  <r>
    <n v="2384"/>
    <s v="US-2018-117534"/>
    <d v="2018-03-25T00:00:00"/>
    <d v="2018-03-26T00:00:00"/>
    <s v="First Class"/>
    <s v="CV-12295"/>
    <s v="Christina VanderZanden"/>
    <s v="Consumer"/>
    <s v="United States"/>
    <s v="Fresno"/>
    <x v="1"/>
    <x v="252"/>
    <x v="1"/>
    <s v="OFF-AR-10003087"/>
    <x v="1"/>
    <s v="Art"/>
    <s v="Staples in misc. colors"/>
    <n v="16.02"/>
  </r>
  <r>
    <n v="2385"/>
    <s v="US-2018-117534"/>
    <d v="2018-03-25T00:00:00"/>
    <d v="2018-03-26T00:00:00"/>
    <s v="First Class"/>
    <s v="CV-12295"/>
    <s v="Christina VanderZanden"/>
    <s v="Consumer"/>
    <s v="United States"/>
    <s v="Fresno"/>
    <x v="1"/>
    <x v="252"/>
    <x v="1"/>
    <s v="OFF-BI-10002026"/>
    <x v="1"/>
    <s v="Binders"/>
    <s v="Avery Arch Ring Binders"/>
    <n v="185.92"/>
  </r>
  <r>
    <n v="2386"/>
    <s v="US-2018-117534"/>
    <d v="2018-03-25T00:00:00"/>
    <d v="2018-03-26T00:00:00"/>
    <s v="First Class"/>
    <s v="CV-12295"/>
    <s v="Christina VanderZanden"/>
    <s v="Consumer"/>
    <s v="United States"/>
    <s v="Fresno"/>
    <x v="1"/>
    <x v="252"/>
    <x v="1"/>
    <s v="TEC-PH-10000141"/>
    <x v="2"/>
    <s v="Phones"/>
    <s v="Clearsounds A400"/>
    <n v="211.16800000000001"/>
  </r>
  <r>
    <n v="2387"/>
    <s v="US-2018-117534"/>
    <d v="2018-03-25T00:00:00"/>
    <d v="2018-03-26T00:00:00"/>
    <s v="First Class"/>
    <s v="CV-12295"/>
    <s v="Christina VanderZanden"/>
    <s v="Consumer"/>
    <s v="United States"/>
    <s v="Fresno"/>
    <x v="1"/>
    <x v="252"/>
    <x v="1"/>
    <s v="TEC-CO-10000971"/>
    <x v="2"/>
    <s v="Copiers"/>
    <s v="Hewlett Packard 310 Color Digital Copier"/>
    <n v="479.98399999999998"/>
  </r>
  <r>
    <n v="2388"/>
    <s v="CA-2016-145065"/>
    <d v="2016-12-12T00:00:00"/>
    <d v="2016-12-15T00:00:00"/>
    <s v="First Class"/>
    <s v="DK-13375"/>
    <s v="Dennis Kane"/>
    <s v="Consumer"/>
    <s v="United States"/>
    <s v="San Diego"/>
    <x v="1"/>
    <x v="188"/>
    <x v="1"/>
    <s v="OFF-FA-10001229"/>
    <x v="1"/>
    <s v="Fasteners"/>
    <s v="Staples"/>
    <n v="7.86"/>
  </r>
  <r>
    <n v="2389"/>
    <s v="CA-2016-145065"/>
    <d v="2016-12-12T00:00:00"/>
    <d v="2016-12-15T00:00:00"/>
    <s v="First Class"/>
    <s v="DK-13375"/>
    <s v="Dennis Kane"/>
    <s v="Consumer"/>
    <s v="United States"/>
    <s v="San Diego"/>
    <x v="1"/>
    <x v="188"/>
    <x v="1"/>
    <s v="OFF-BI-10002437"/>
    <x v="1"/>
    <s v="Binders"/>
    <s v="Recycled Premium Regency Composition Covers"/>
    <n v="24.448"/>
  </r>
  <r>
    <n v="2390"/>
    <s v="US-2016-127040"/>
    <d v="2016-12-06T00:00:00"/>
    <d v="2016-12-10T00:00:00"/>
    <s v="Standard Class"/>
    <s v="SG-20605"/>
    <s v="Speros Goranitis"/>
    <s v="Consumer"/>
    <s v="United States"/>
    <s v="New York City"/>
    <x v="15"/>
    <x v="29"/>
    <x v="3"/>
    <s v="OFF-PA-10004255"/>
    <x v="1"/>
    <s v="Paper"/>
    <s v="Xerox 219"/>
    <n v="6.48"/>
  </r>
  <r>
    <n v="2391"/>
    <s v="US-2016-127040"/>
    <d v="2016-12-06T00:00:00"/>
    <d v="2016-12-10T00:00:00"/>
    <s v="Standard Class"/>
    <s v="SG-20605"/>
    <s v="Speros Goranitis"/>
    <s v="Consumer"/>
    <s v="United States"/>
    <s v="New York City"/>
    <x v="15"/>
    <x v="29"/>
    <x v="3"/>
    <s v="OFF-PA-10001184"/>
    <x v="1"/>
    <s v="Paper"/>
    <s v="Xerox 1903"/>
    <n v="41.86"/>
  </r>
  <r>
    <n v="2392"/>
    <s v="US-2016-127040"/>
    <d v="2016-12-06T00:00:00"/>
    <d v="2016-12-10T00:00:00"/>
    <s v="Standard Class"/>
    <s v="SG-20605"/>
    <s v="Speros Goranitis"/>
    <s v="Consumer"/>
    <s v="United States"/>
    <s v="New York City"/>
    <x v="15"/>
    <x v="29"/>
    <x v="3"/>
    <s v="TEC-AC-10002637"/>
    <x v="2"/>
    <s v="Accessories"/>
    <s v="LogitechÂ VX Revolution Cordless Laser Mouse for Notebooks (Black)"/>
    <n v="1619.91"/>
  </r>
  <r>
    <n v="2393"/>
    <s v="US-2016-127040"/>
    <d v="2016-12-06T00:00:00"/>
    <d v="2016-12-10T00:00:00"/>
    <s v="Standard Class"/>
    <s v="SG-20605"/>
    <s v="Speros Goranitis"/>
    <s v="Consumer"/>
    <s v="United States"/>
    <s v="New York City"/>
    <x v="15"/>
    <x v="29"/>
    <x v="3"/>
    <s v="FUR-FU-10002878"/>
    <x v="0"/>
    <s v="Furnishings"/>
    <s v="Seth Thomas 14&quot; Day/Date Wall Clock"/>
    <n v="113.92"/>
  </r>
  <r>
    <n v="2394"/>
    <s v="CA-2017-128111"/>
    <d v="2017-03-17T00:00:00"/>
    <d v="2017-03-23T00:00:00"/>
    <s v="Standard Class"/>
    <s v="CS-12355"/>
    <s v="Christine Sundaresam"/>
    <s v="Consumer"/>
    <s v="United States"/>
    <s v="Malden"/>
    <x v="31"/>
    <x v="380"/>
    <x v="3"/>
    <s v="OFF-AR-10000588"/>
    <x v="1"/>
    <s v="Art"/>
    <s v="Newell 345"/>
    <n v="39.68"/>
  </r>
  <r>
    <n v="2395"/>
    <s v="CA-2016-137897"/>
    <d v="2016-11-14T00:00:00"/>
    <d v="2016-11-19T00:00:00"/>
    <s v="Standard Class"/>
    <s v="PJ-18835"/>
    <s v="Patrick Jones"/>
    <s v="Corporate"/>
    <s v="United States"/>
    <s v="New York City"/>
    <x v="15"/>
    <x v="45"/>
    <x v="3"/>
    <s v="TEC-AC-10002217"/>
    <x v="2"/>
    <s v="Accessories"/>
    <s v="ImationÂ Clip USBÂ flash driveÂ - 8 GB"/>
    <n v="37.6"/>
  </r>
  <r>
    <n v="2396"/>
    <s v="CA-2016-137897"/>
    <d v="2016-11-14T00:00:00"/>
    <d v="2016-11-19T00:00:00"/>
    <s v="Standard Class"/>
    <s v="PJ-18835"/>
    <s v="Patrick Jones"/>
    <s v="Corporate"/>
    <s v="United States"/>
    <s v="New York City"/>
    <x v="15"/>
    <x v="45"/>
    <x v="3"/>
    <s v="TEC-AC-10001267"/>
    <x v="2"/>
    <s v="Accessories"/>
    <s v="ImationÂ 32GB Pocket Pro USB 3.0Â Flash DriveÂ - 32 GB - Black - 1 P ..."/>
    <n v="59.9"/>
  </r>
  <r>
    <n v="2397"/>
    <s v="CA-2016-137897"/>
    <d v="2016-11-14T00:00:00"/>
    <d v="2016-11-19T00:00:00"/>
    <s v="Standard Class"/>
    <s v="PJ-18835"/>
    <s v="Patrick Jones"/>
    <s v="Corporate"/>
    <s v="United States"/>
    <s v="New York City"/>
    <x v="15"/>
    <x v="45"/>
    <x v="3"/>
    <s v="OFF-PA-10004041"/>
    <x v="1"/>
    <s v="Paper"/>
    <s v="It's Hot Message Books with Stickers, 2 3/4&quot; x 5&quot;"/>
    <n v="37"/>
  </r>
  <r>
    <n v="2398"/>
    <s v="CA-2018-169264"/>
    <d v="2018-08-14T00:00:00"/>
    <d v="2018-08-16T00:00:00"/>
    <s v="Second Class"/>
    <s v="NP-18700"/>
    <s v="Nora Preis"/>
    <s v="Consumer"/>
    <s v="United States"/>
    <s v="San Francisco"/>
    <x v="1"/>
    <x v="9"/>
    <x v="1"/>
    <s v="OFF-LA-10001613"/>
    <x v="1"/>
    <s v="Labels"/>
    <s v="Avery File Folder Labels"/>
    <n v="5.76"/>
  </r>
  <r>
    <n v="2399"/>
    <s v="CA-2018-169264"/>
    <d v="2018-08-14T00:00:00"/>
    <d v="2018-08-16T00:00:00"/>
    <s v="Second Class"/>
    <s v="NP-18700"/>
    <s v="Nora Preis"/>
    <s v="Consumer"/>
    <s v="United States"/>
    <s v="San Francisco"/>
    <x v="1"/>
    <x v="9"/>
    <x v="1"/>
    <s v="OFF-AR-10000246"/>
    <x v="1"/>
    <s v="Art"/>
    <s v="Newell 318"/>
    <n v="16.68"/>
  </r>
  <r>
    <n v="2400"/>
    <s v="CA-2018-147361"/>
    <d v="2018-09-09T00:00:00"/>
    <d v="2018-09-15T00:00:00"/>
    <s v="Standard Class"/>
    <s v="SB-20290"/>
    <s v="Sean Braxton"/>
    <s v="Corporate"/>
    <s v="United States"/>
    <s v="Florence"/>
    <x v="20"/>
    <x v="328"/>
    <x v="0"/>
    <s v="OFF-ST-10001809"/>
    <x v="1"/>
    <s v="Storage"/>
    <s v="Fellowes Officeware Wire Shelving"/>
    <n v="628.80999999999995"/>
  </r>
  <r>
    <n v="2401"/>
    <s v="CA-2018-147361"/>
    <d v="2018-09-09T00:00:00"/>
    <d v="2018-09-15T00:00:00"/>
    <s v="Standard Class"/>
    <s v="SB-20290"/>
    <s v="Sean Braxton"/>
    <s v="Corporate"/>
    <s v="United States"/>
    <s v="Florence"/>
    <x v="20"/>
    <x v="328"/>
    <x v="0"/>
    <s v="OFF-ST-10002214"/>
    <x v="1"/>
    <s v="Storage"/>
    <s v="X-Rack File for Hanging Folders"/>
    <n v="56.45"/>
  </r>
  <r>
    <n v="2402"/>
    <s v="CA-2018-145877"/>
    <d v="2018-04-01T00:00:00"/>
    <d v="2018-04-04T00:00:00"/>
    <s v="Second Class"/>
    <s v="AS-10090"/>
    <s v="Adam Shillingsburg"/>
    <s v="Consumer"/>
    <s v="United States"/>
    <s v="Springfield"/>
    <x v="25"/>
    <x v="333"/>
    <x v="2"/>
    <s v="OFF-ST-10000649"/>
    <x v="1"/>
    <s v="Storage"/>
    <s v="Hanging Personal Folder File"/>
    <n v="94.2"/>
  </r>
  <r>
    <n v="2403"/>
    <s v="CA-2018-145877"/>
    <d v="2018-04-01T00:00:00"/>
    <d v="2018-04-04T00:00:00"/>
    <s v="Second Class"/>
    <s v="AS-10090"/>
    <s v="Adam Shillingsburg"/>
    <s v="Consumer"/>
    <s v="United States"/>
    <s v="Springfield"/>
    <x v="25"/>
    <x v="333"/>
    <x v="2"/>
    <s v="OFF-EN-10001990"/>
    <x v="1"/>
    <s v="Envelopes"/>
    <s v="Staple envelope"/>
    <n v="28.4"/>
  </r>
  <r>
    <n v="2404"/>
    <s v="US-2017-110170"/>
    <d v="2017-09-27T00:00:00"/>
    <d v="2017-10-03T00:00:00"/>
    <s v="Standard Class"/>
    <s v="HM-14860"/>
    <s v="Harry Marie"/>
    <s v="Corporate"/>
    <s v="United States"/>
    <s v="Huntsville"/>
    <x v="5"/>
    <x v="143"/>
    <x v="2"/>
    <s v="FUR-BO-10000780"/>
    <x v="0"/>
    <s v="Bookcases"/>
    <s v="O'Sullivan Plantations 2-Door Library in Landvery Oak"/>
    <n v="956.66480000000001"/>
  </r>
  <r>
    <n v="2405"/>
    <s v="CA-2018-108574"/>
    <d v="2018-10-07T00:00:00"/>
    <d v="2018-10-11T00:00:00"/>
    <s v="Standard Class"/>
    <s v="MG-18145"/>
    <s v="Mike Gockenbach"/>
    <s v="Consumer"/>
    <s v="United States"/>
    <s v="Los Angeles"/>
    <x v="1"/>
    <x v="62"/>
    <x v="1"/>
    <s v="TEC-AC-10002049"/>
    <x v="2"/>
    <s v="Accessories"/>
    <s v="Logitech G19 Programmable Gaming Keyboard"/>
    <n v="1115.9100000000001"/>
  </r>
  <r>
    <n v="2406"/>
    <s v="CA-2018-108574"/>
    <d v="2018-10-07T00:00:00"/>
    <d v="2018-10-11T00:00:00"/>
    <s v="Standard Class"/>
    <s v="MG-18145"/>
    <s v="Mike Gockenbach"/>
    <s v="Consumer"/>
    <s v="United States"/>
    <s v="Los Angeles"/>
    <x v="1"/>
    <x v="62"/>
    <x v="1"/>
    <s v="TEC-PH-10003555"/>
    <x v="2"/>
    <s v="Phones"/>
    <s v="Motorola HK250 Universal Bluetooth Headset"/>
    <n v="128.744"/>
  </r>
  <r>
    <n v="2407"/>
    <s v="CA-2018-108574"/>
    <d v="2018-10-07T00:00:00"/>
    <d v="2018-10-11T00:00:00"/>
    <s v="Standard Class"/>
    <s v="MG-18145"/>
    <s v="Mike Gockenbach"/>
    <s v="Consumer"/>
    <s v="United States"/>
    <s v="Los Angeles"/>
    <x v="1"/>
    <x v="62"/>
    <x v="1"/>
    <s v="TEC-PH-10000702"/>
    <x v="2"/>
    <s v="Phones"/>
    <s v="Square Credit Card Reader, 4 1/2&quot; x 4 1/2&quot; x 1&quot;, White"/>
    <n v="79.92"/>
  </r>
  <r>
    <n v="2408"/>
    <s v="CA-2018-144589"/>
    <d v="2018-01-20T00:00:00"/>
    <d v="2018-01-25T00:00:00"/>
    <s v="Standard Class"/>
    <s v="TM-21010"/>
    <s v="Tamara Manning"/>
    <s v="Consumer"/>
    <s v="United States"/>
    <s v="San Francisco"/>
    <x v="1"/>
    <x v="34"/>
    <x v="1"/>
    <s v="OFF-AR-10003631"/>
    <x v="1"/>
    <s v="Art"/>
    <s v="Staples in misc. colors"/>
    <n v="24.2"/>
  </r>
  <r>
    <n v="2409"/>
    <s v="CA-2018-144589"/>
    <d v="2018-01-20T00:00:00"/>
    <d v="2018-01-25T00:00:00"/>
    <s v="Standard Class"/>
    <s v="TM-21010"/>
    <s v="Tamara Manning"/>
    <s v="Consumer"/>
    <s v="United States"/>
    <s v="San Francisco"/>
    <x v="1"/>
    <x v="34"/>
    <x v="1"/>
    <s v="TEC-PH-10003072"/>
    <x v="2"/>
    <s v="Phones"/>
    <s v="Panasonic KX-TG9541B DECT 6.0 Digital 2-Line Expandable Cordless Phone With Digital Answering System"/>
    <n v="359.976"/>
  </r>
  <r>
    <n v="2410"/>
    <s v="CA-2018-155985"/>
    <d v="2018-03-23T00:00:00"/>
    <d v="2018-03-25T00:00:00"/>
    <s v="First Class"/>
    <s v="BE-11335"/>
    <s v="Bill Eplett"/>
    <s v="Home Office"/>
    <s v="United States"/>
    <s v="San Francisco"/>
    <x v="1"/>
    <x v="34"/>
    <x v="1"/>
    <s v="FUR-FU-10000758"/>
    <x v="0"/>
    <s v="Furnishings"/>
    <s v="DAX Natural Wood-Tone Poster Frame"/>
    <n v="211.84"/>
  </r>
  <r>
    <n v="2411"/>
    <s v="CA-2015-162684"/>
    <d v="2015-08-01T00:00:00"/>
    <d v="2015-08-06T00:00:00"/>
    <s v="Standard Class"/>
    <s v="AS-10630"/>
    <s v="Ann Steele"/>
    <s v="Home Office"/>
    <s v="United States"/>
    <s v="Philadelphia"/>
    <x v="9"/>
    <x v="74"/>
    <x v="3"/>
    <s v="OFF-FA-10000992"/>
    <x v="1"/>
    <s v="Fasteners"/>
    <s v="Acco Clips to Go Binder Clips, 24 Clips in Two Sizes"/>
    <n v="5.68"/>
  </r>
  <r>
    <n v="2412"/>
    <s v="CA-2016-142041"/>
    <d v="2016-06-07T00:00:00"/>
    <d v="2016-06-09T00:00:00"/>
    <s v="Second Class"/>
    <s v="EM-13810"/>
    <s v="Eleni McCrary"/>
    <s v="Corporate"/>
    <s v="United States"/>
    <s v="Los Angeles"/>
    <x v="1"/>
    <x v="1"/>
    <x v="1"/>
    <s v="OFF-BI-10004187"/>
    <x v="1"/>
    <s v="Binders"/>
    <s v="3-ring staple pack"/>
    <n v="7.52"/>
  </r>
  <r>
    <n v="2413"/>
    <s v="CA-2015-151295"/>
    <d v="2015-11-12T00:00:00"/>
    <d v="2015-11-16T00:00:00"/>
    <s v="Standard Class"/>
    <s v="JA-15970"/>
    <s v="Joseph Airdo"/>
    <s v="Consumer"/>
    <s v="United States"/>
    <s v="Los Angeles"/>
    <x v="1"/>
    <x v="62"/>
    <x v="1"/>
    <s v="OFF-PA-10001947"/>
    <x v="1"/>
    <s v="Paper"/>
    <s v="Xerox 1974"/>
    <n v="11.96"/>
  </r>
  <r>
    <n v="2414"/>
    <s v="CA-2015-151295"/>
    <d v="2015-11-12T00:00:00"/>
    <d v="2015-11-16T00:00:00"/>
    <s v="Standard Class"/>
    <s v="JA-15970"/>
    <s v="Joseph Airdo"/>
    <s v="Consumer"/>
    <s v="United States"/>
    <s v="Los Angeles"/>
    <x v="1"/>
    <x v="62"/>
    <x v="1"/>
    <s v="FUR-TA-10002356"/>
    <x v="0"/>
    <s v="Tables"/>
    <s v="Bevis Boat-Shaped Conference Table"/>
    <n v="629.06399999999996"/>
  </r>
  <r>
    <n v="2415"/>
    <s v="CA-2017-156300"/>
    <d v="2017-12-29T00:00:00"/>
    <d v="2018-01-02T00:00:00"/>
    <s v="Standard Class"/>
    <s v="TB-21595"/>
    <s v="Troy Blackwell"/>
    <s v="Consumer"/>
    <s v="United States"/>
    <s v="Milwaukee"/>
    <x v="6"/>
    <x v="201"/>
    <x v="2"/>
    <s v="FUR-CH-10001714"/>
    <x v="0"/>
    <s v="Chairs"/>
    <s v="Global Leather &amp; Oak Executive Chair, Burgundy"/>
    <n v="754.45"/>
  </r>
  <r>
    <n v="2416"/>
    <s v="CA-2016-146087"/>
    <d v="2016-07-06T00:00:00"/>
    <d v="2016-07-11T00:00:00"/>
    <s v="Standard Class"/>
    <s v="PP-18955"/>
    <s v="Paul Prost"/>
    <s v="Home Office"/>
    <s v="United States"/>
    <s v="Holyoke"/>
    <x v="31"/>
    <x v="381"/>
    <x v="3"/>
    <s v="FUR-BO-10002824"/>
    <x v="0"/>
    <s v="Bookcases"/>
    <s v="Bush Mission Pointe Library"/>
    <n v="301.95999999999998"/>
  </r>
  <r>
    <n v="2417"/>
    <s v="CA-2018-168655"/>
    <d v="2018-10-12T00:00:00"/>
    <d v="2018-10-18T00:00:00"/>
    <s v="Standard Class"/>
    <s v="ML-18040"/>
    <s v="Michelle Lonsdale"/>
    <s v="Corporate"/>
    <s v="United States"/>
    <s v="Albuquerque"/>
    <x v="27"/>
    <x v="382"/>
    <x v="1"/>
    <s v="TEC-AC-10002842"/>
    <x v="2"/>
    <s v="Accessories"/>
    <s v="WD My Passport Ultra 2TB Portable External Hard Drive"/>
    <n v="595"/>
  </r>
  <r>
    <n v="2418"/>
    <s v="CA-2018-168655"/>
    <d v="2018-10-12T00:00:00"/>
    <d v="2018-10-18T00:00:00"/>
    <s v="Standard Class"/>
    <s v="ML-18040"/>
    <s v="Michelle Lonsdale"/>
    <s v="Corporate"/>
    <s v="United States"/>
    <s v="Albuquerque"/>
    <x v="27"/>
    <x v="382"/>
    <x v="1"/>
    <s v="OFF-BI-10002082"/>
    <x v="1"/>
    <s v="Binders"/>
    <s v="GBC Twin Loop Wire Binding Elements"/>
    <n v="79.872"/>
  </r>
  <r>
    <n v="2419"/>
    <s v="CA-2017-107202"/>
    <d v="2017-05-21T00:00:00"/>
    <d v="2017-05-28T00:00:00"/>
    <s v="Standard Class"/>
    <s v="LC-16930"/>
    <s v="Linda Cazamias"/>
    <s v="Corporate"/>
    <s v="United States"/>
    <s v="Sparks"/>
    <x v="33"/>
    <x v="383"/>
    <x v="1"/>
    <s v="TEC-MA-10000112"/>
    <x v="2"/>
    <s v="Machines"/>
    <s v="Panasonic KX MB2061 Multifunction Printer"/>
    <n v="2396.4"/>
  </r>
  <r>
    <n v="2420"/>
    <s v="CA-2018-159597"/>
    <d v="2018-11-09T00:00:00"/>
    <d v="2018-11-14T00:00:00"/>
    <s v="Standard Class"/>
    <s v="MC-17590"/>
    <s v="Matt Collister"/>
    <s v="Corporate"/>
    <s v="United States"/>
    <s v="Coachella"/>
    <x v="1"/>
    <x v="384"/>
    <x v="1"/>
    <s v="OFF-ST-10002289"/>
    <x v="1"/>
    <s v="Storage"/>
    <s v="Safco Wire Cube Shelving System, For Use as 4 or 5 14&quot; Cubes, Black"/>
    <n v="63.56"/>
  </r>
  <r>
    <n v="2421"/>
    <s v="CA-2018-159597"/>
    <d v="2018-11-09T00:00:00"/>
    <d v="2018-11-14T00:00:00"/>
    <s v="Standard Class"/>
    <s v="MC-17590"/>
    <s v="Matt Collister"/>
    <s v="Corporate"/>
    <s v="United States"/>
    <s v="Coachella"/>
    <x v="1"/>
    <x v="384"/>
    <x v="1"/>
    <s v="TEC-AC-10004171"/>
    <x v="2"/>
    <s v="Accessories"/>
    <s v="Razer Kraken 7.1 Surround Sound Over Ear USB Gaming Headset"/>
    <n v="99.99"/>
  </r>
  <r>
    <n v="2422"/>
    <s v="CA-2017-155551"/>
    <d v="2017-04-18T00:00:00"/>
    <d v="2017-04-23T00:00:00"/>
    <s v="Standard Class"/>
    <s v="CR-12580"/>
    <s v="Clay Rozendal"/>
    <s v="Home Office"/>
    <s v="United States"/>
    <s v="Elmhurst"/>
    <x v="10"/>
    <x v="385"/>
    <x v="2"/>
    <s v="OFF-ST-10003656"/>
    <x v="1"/>
    <s v="Storage"/>
    <s v="Safco Industrial Wire Shelving"/>
    <n v="230.376"/>
  </r>
  <r>
    <n v="2423"/>
    <s v="CA-2017-155551"/>
    <d v="2017-04-18T00:00:00"/>
    <d v="2017-04-23T00:00:00"/>
    <s v="Standard Class"/>
    <s v="CR-12580"/>
    <s v="Clay Rozendal"/>
    <s v="Home Office"/>
    <s v="United States"/>
    <s v="Elmhurst"/>
    <x v="10"/>
    <x v="385"/>
    <x v="2"/>
    <s v="OFF-PA-10001560"/>
    <x v="1"/>
    <s v="Paper"/>
    <s v="Adams Telephone Message Books, 5 1/4â€ x 11â€"/>
    <n v="9.6639999999999997"/>
  </r>
  <r>
    <n v="2424"/>
    <s v="US-2018-147669"/>
    <d v="2018-12-25T00:00:00"/>
    <d v="2018-12-30T00:00:00"/>
    <s v="Standard Class"/>
    <s v="SV-20935"/>
    <s v="Susan Vittorini"/>
    <s v="Consumer"/>
    <s v="United States"/>
    <s v="Fairfield"/>
    <x v="24"/>
    <x v="322"/>
    <x v="3"/>
    <s v="TEC-AC-10002473"/>
    <x v="2"/>
    <s v="Accessories"/>
    <s v="Maxell 4.7GB DVD-R"/>
    <n v="158.928"/>
  </r>
  <r>
    <n v="2425"/>
    <s v="US-2018-147669"/>
    <d v="2018-12-25T00:00:00"/>
    <d v="2018-12-30T00:00:00"/>
    <s v="Standard Class"/>
    <s v="SV-20935"/>
    <s v="Susan Vittorini"/>
    <s v="Consumer"/>
    <s v="United States"/>
    <s v="Fairfield"/>
    <x v="24"/>
    <x v="322"/>
    <x v="3"/>
    <s v="OFF-BI-10000632"/>
    <x v="1"/>
    <s v="Binders"/>
    <s v="Satellite Sectional Post Binders"/>
    <n v="13.023"/>
  </r>
  <r>
    <n v="2426"/>
    <s v="US-2018-147669"/>
    <d v="2018-12-25T00:00:00"/>
    <d v="2018-12-30T00:00:00"/>
    <s v="Standard Class"/>
    <s v="SV-20935"/>
    <s v="Susan Vittorini"/>
    <s v="Consumer"/>
    <s v="United States"/>
    <s v="Fairfield"/>
    <x v="24"/>
    <x v="322"/>
    <x v="3"/>
    <s v="FUR-TA-10002645"/>
    <x v="0"/>
    <s v="Tables"/>
    <s v="Hon Rectangular Conference Tables"/>
    <n v="273.06"/>
  </r>
  <r>
    <n v="2427"/>
    <s v="US-2018-147669"/>
    <d v="2018-12-25T00:00:00"/>
    <d v="2018-12-30T00:00:00"/>
    <s v="Standard Class"/>
    <s v="SV-20935"/>
    <s v="Susan Vittorini"/>
    <s v="Consumer"/>
    <s v="United States"/>
    <s v="Fairfield"/>
    <x v="24"/>
    <x v="322"/>
    <x v="3"/>
    <s v="OFF-FA-10002975"/>
    <x v="1"/>
    <s v="Fasteners"/>
    <s v="Staples"/>
    <n v="39.311999999999998"/>
  </r>
  <r>
    <n v="2428"/>
    <s v="CA-2017-169922"/>
    <d v="2017-06-11T00:00:00"/>
    <d v="2017-06-17T00:00:00"/>
    <s v="Standard Class"/>
    <s v="MZ-17515"/>
    <s v="Mary Zewe"/>
    <s v="Corporate"/>
    <s v="United States"/>
    <s v="Arlington"/>
    <x v="5"/>
    <x v="174"/>
    <x v="2"/>
    <s v="OFF-BI-10003784"/>
    <x v="1"/>
    <s v="Binders"/>
    <s v="Computer Printout Index Tabs"/>
    <n v="1.3440000000000001"/>
  </r>
  <r>
    <n v="2429"/>
    <s v="CA-2017-169922"/>
    <d v="2017-06-11T00:00:00"/>
    <d v="2017-06-17T00:00:00"/>
    <s v="Standard Class"/>
    <s v="MZ-17515"/>
    <s v="Mary Zewe"/>
    <s v="Corporate"/>
    <s v="United States"/>
    <s v="Arlington"/>
    <x v="5"/>
    <x v="174"/>
    <x v="2"/>
    <s v="OFF-BI-10001617"/>
    <x v="1"/>
    <s v="Binders"/>
    <s v="GBC Wire Binding Combs"/>
    <n v="8.2720000000000002"/>
  </r>
  <r>
    <n v="2430"/>
    <s v="CA-2017-169922"/>
    <d v="2017-06-11T00:00:00"/>
    <d v="2017-06-17T00:00:00"/>
    <s v="Standard Class"/>
    <s v="MZ-17515"/>
    <s v="Mary Zewe"/>
    <s v="Corporate"/>
    <s v="United States"/>
    <s v="Arlington"/>
    <x v="5"/>
    <x v="174"/>
    <x v="2"/>
    <s v="FUR-FU-10004415"/>
    <x v="0"/>
    <s v="Furnishings"/>
    <s v="Stacking Tray, Side-Loading, Legal, Smoke"/>
    <n v="12.544"/>
  </r>
  <r>
    <n v="2431"/>
    <s v="CA-2018-100748"/>
    <d v="2018-05-13T00:00:00"/>
    <d v="2018-05-20T00:00:00"/>
    <s v="Standard Class"/>
    <s v="RB-19795"/>
    <s v="Ross Baird"/>
    <s v="Home Office"/>
    <s v="United States"/>
    <s v="San Francisco"/>
    <x v="1"/>
    <x v="94"/>
    <x v="1"/>
    <s v="OFF-LA-10000240"/>
    <x v="1"/>
    <s v="Labels"/>
    <s v="Self-Adhesive Address Labels for Typewriters by Universal"/>
    <n v="58.48"/>
  </r>
  <r>
    <n v="2432"/>
    <s v="CA-2018-129805"/>
    <d v="2018-12-28T00:00:00"/>
    <d v="2019-01-02T00:00:00"/>
    <s v="Standard Class"/>
    <s v="HM-14860"/>
    <s v="Harry Marie"/>
    <s v="Corporate"/>
    <s v="United States"/>
    <s v="Seattle"/>
    <x v="4"/>
    <x v="5"/>
    <x v="1"/>
    <s v="FUR-FU-10001935"/>
    <x v="0"/>
    <s v="Furnishings"/>
    <s v="3M Hangers With Command Adhesive"/>
    <n v="7.4"/>
  </r>
  <r>
    <n v="2433"/>
    <s v="CA-2015-148586"/>
    <d v="2015-03-25T00:00:00"/>
    <d v="2015-04-01T00:00:00"/>
    <s v="Standard Class"/>
    <s v="AZ-10750"/>
    <s v="Annie Zypern"/>
    <s v="Consumer"/>
    <s v="United States"/>
    <s v="New York City"/>
    <x v="15"/>
    <x v="29"/>
    <x v="3"/>
    <s v="FUR-CH-10002439"/>
    <x v="0"/>
    <s v="Chairs"/>
    <s v="Iceberg Nesting Folding Chair, 19w x 6d x 43h"/>
    <n v="366.786"/>
  </r>
  <r>
    <n v="2434"/>
    <s v="US-2018-112613"/>
    <d v="2018-05-28T00:00:00"/>
    <d v="2018-06-01T00:00:00"/>
    <s v="Standard Class"/>
    <s v="JH-15910"/>
    <s v="Jonathan Howell"/>
    <s v="Consumer"/>
    <s v="United States"/>
    <s v="Houston"/>
    <x v="5"/>
    <x v="32"/>
    <x v="2"/>
    <s v="TEC-PH-10001536"/>
    <x v="2"/>
    <s v="Phones"/>
    <s v="Spigen Samsung Galaxy S5 Case Wallet"/>
    <n v="54.368000000000002"/>
  </r>
  <r>
    <n v="2435"/>
    <s v="CA-2016-154746"/>
    <d v="2016-11-14T00:00:00"/>
    <d v="2016-11-17T00:00:00"/>
    <s v="First Class"/>
    <s v="PJ-18835"/>
    <s v="Patrick Jones"/>
    <s v="Corporate"/>
    <s v="United States"/>
    <s v="Springfield"/>
    <x v="17"/>
    <x v="28"/>
    <x v="0"/>
    <s v="OFF-EN-10001532"/>
    <x v="1"/>
    <s v="Envelopes"/>
    <s v="Brown Kraft Recycled Envelopes"/>
    <n v="33.96"/>
  </r>
  <r>
    <n v="2436"/>
    <s v="CA-2016-154746"/>
    <d v="2016-11-14T00:00:00"/>
    <d v="2016-11-17T00:00:00"/>
    <s v="First Class"/>
    <s v="PJ-18835"/>
    <s v="Patrick Jones"/>
    <s v="Corporate"/>
    <s v="United States"/>
    <s v="Springfield"/>
    <x v="17"/>
    <x v="28"/>
    <x v="0"/>
    <s v="OFF-AP-10003057"/>
    <x v="1"/>
    <s v="Appliances"/>
    <s v="Honeywell Enviracaire Portable HEPA Air Cleaner for 16' x 20' Room"/>
    <n v="826.11"/>
  </r>
  <r>
    <n v="2437"/>
    <s v="CA-2018-140053"/>
    <d v="2018-07-03T00:00:00"/>
    <d v="2018-07-10T00:00:00"/>
    <s v="Standard Class"/>
    <s v="CA-12265"/>
    <s v="Christina Anderson"/>
    <s v="Consumer"/>
    <s v="United States"/>
    <s v="Farmington"/>
    <x v="27"/>
    <x v="214"/>
    <x v="1"/>
    <s v="FUR-FU-10003708"/>
    <x v="0"/>
    <s v="Furnishings"/>
    <s v="Tenex Traditional Chairmats for Medium Pile Carpet, Standard Lip, 36&quot; x 48&quot;"/>
    <n v="545.85"/>
  </r>
  <r>
    <n v="2438"/>
    <s v="CA-2015-164210"/>
    <d v="2015-11-18T00:00:00"/>
    <d v="2015-11-20T00:00:00"/>
    <s v="Second Class"/>
    <s v="PW-19240"/>
    <s v="Pierre Wener"/>
    <s v="Consumer"/>
    <s v="United States"/>
    <s v="Louisville"/>
    <x v="22"/>
    <x v="127"/>
    <x v="1"/>
    <s v="FUR-TA-10000849"/>
    <x v="0"/>
    <s v="Tables"/>
    <s v="Bevis Rectangular Conference Tables"/>
    <n v="145.97999999999999"/>
  </r>
  <r>
    <n v="2439"/>
    <s v="CA-2015-164210"/>
    <d v="2015-11-18T00:00:00"/>
    <d v="2015-11-20T00:00:00"/>
    <s v="Second Class"/>
    <s v="PW-19240"/>
    <s v="Pierre Wener"/>
    <s v="Consumer"/>
    <s v="United States"/>
    <s v="Louisville"/>
    <x v="22"/>
    <x v="127"/>
    <x v="1"/>
    <s v="OFF-PA-10002259"/>
    <x v="1"/>
    <s v="Paper"/>
    <s v="Geographics Note Cards, Blank, White, 8 1/2&quot; x 11&quot;"/>
    <n v="35.808"/>
  </r>
  <r>
    <n v="2440"/>
    <s v="CA-2018-139948"/>
    <d v="2018-07-17T00:00:00"/>
    <d v="2018-07-22T00:00:00"/>
    <s v="Standard Class"/>
    <s v="SW-20455"/>
    <s v="Shaun Weien"/>
    <s v="Consumer"/>
    <s v="United States"/>
    <s v="Tampa"/>
    <x v="2"/>
    <x v="85"/>
    <x v="0"/>
    <s v="FUR-FU-10002597"/>
    <x v="0"/>
    <s v="Furnishings"/>
    <s v="C-Line Magnetic Cubicle Keepers, Clear Polypropylene"/>
    <n v="7.9039999999999999"/>
  </r>
  <r>
    <n v="2441"/>
    <s v="CA-2017-146934"/>
    <d v="2017-05-22T00:00:00"/>
    <d v="2017-05-27T00:00:00"/>
    <s v="Standard Class"/>
    <s v="AF-10870"/>
    <s v="Art Ferguson"/>
    <s v="Consumer"/>
    <s v="United States"/>
    <s v="Passaic"/>
    <x v="30"/>
    <x v="386"/>
    <x v="3"/>
    <s v="TEC-PH-10004614"/>
    <x v="2"/>
    <s v="Phones"/>
    <s v="AT&amp;T 841000 Phone"/>
    <n v="345"/>
  </r>
  <r>
    <n v="2442"/>
    <s v="CA-2017-146934"/>
    <d v="2017-05-22T00:00:00"/>
    <d v="2017-05-27T00:00:00"/>
    <s v="Standard Class"/>
    <s v="AF-10870"/>
    <s v="Art Ferguson"/>
    <s v="Consumer"/>
    <s v="United States"/>
    <s v="Passaic"/>
    <x v="30"/>
    <x v="386"/>
    <x v="3"/>
    <s v="FUR-TA-10003748"/>
    <x v="0"/>
    <s v="Tables"/>
    <s v="Bevis 36 x 72 Conference Tables"/>
    <n v="174.286"/>
  </r>
  <r>
    <n v="2443"/>
    <s v="CA-2017-146934"/>
    <d v="2017-05-22T00:00:00"/>
    <d v="2017-05-27T00:00:00"/>
    <s v="Standard Class"/>
    <s v="AF-10870"/>
    <s v="Art Ferguson"/>
    <s v="Consumer"/>
    <s v="United States"/>
    <s v="Passaic"/>
    <x v="30"/>
    <x v="386"/>
    <x v="3"/>
    <s v="OFF-AP-10003217"/>
    <x v="1"/>
    <s v="Appliances"/>
    <s v="Eureka Sanitaire  Commercial Upright"/>
    <n v="662.84"/>
  </r>
  <r>
    <n v="2444"/>
    <s v="CA-2017-146934"/>
    <d v="2017-05-22T00:00:00"/>
    <d v="2017-05-27T00:00:00"/>
    <s v="Standard Class"/>
    <s v="AF-10870"/>
    <s v="Art Ferguson"/>
    <s v="Consumer"/>
    <s v="United States"/>
    <s v="Passaic"/>
    <x v="30"/>
    <x v="386"/>
    <x v="3"/>
    <s v="TEC-AC-10002399"/>
    <x v="2"/>
    <s v="Accessories"/>
    <s v="SanDisk Cruzer 32 GB USB Flash Drive"/>
    <n v="95.1"/>
  </r>
  <r>
    <n v="2445"/>
    <s v="CA-2017-146934"/>
    <d v="2017-05-22T00:00:00"/>
    <d v="2017-05-27T00:00:00"/>
    <s v="Standard Class"/>
    <s v="AF-10870"/>
    <s v="Art Ferguson"/>
    <s v="Consumer"/>
    <s v="United States"/>
    <s v="Passaic"/>
    <x v="30"/>
    <x v="386"/>
    <x v="3"/>
    <s v="OFF-EN-10002973"/>
    <x v="1"/>
    <s v="Envelopes"/>
    <s v="Ampad #10 Peel &amp; Seel Holiday Envelopes"/>
    <n v="26.88"/>
  </r>
  <r>
    <n v="2446"/>
    <s v="CA-2017-146934"/>
    <d v="2017-05-22T00:00:00"/>
    <d v="2017-05-27T00:00:00"/>
    <s v="Standard Class"/>
    <s v="AF-10870"/>
    <s v="Art Ferguson"/>
    <s v="Consumer"/>
    <s v="United States"/>
    <s v="Passaic"/>
    <x v="30"/>
    <x v="386"/>
    <x v="3"/>
    <s v="TEC-PH-10001336"/>
    <x v="2"/>
    <s v="Phones"/>
    <s v="Digium D40 VoIP phone"/>
    <n v="257.98"/>
  </r>
  <r>
    <n v="2447"/>
    <s v="CA-2016-100573"/>
    <d v="2016-09-25T00:00:00"/>
    <d v="2016-10-01T00:00:00"/>
    <s v="Standard Class"/>
    <s v="AM-10705"/>
    <s v="Anne McFarland"/>
    <s v="Consumer"/>
    <s v="United States"/>
    <s v="Los Angeles"/>
    <x v="1"/>
    <x v="25"/>
    <x v="1"/>
    <s v="OFF-EN-10000461"/>
    <x v="1"/>
    <s v="Envelopes"/>
    <s v="#10- 4 1/8&quot; x 9 1/2&quot; Recycled Envelopes"/>
    <n v="17.48"/>
  </r>
  <r>
    <n v="2448"/>
    <s v="CA-2017-119165"/>
    <d v="2017-10-31T00:00:00"/>
    <d v="2017-11-06T00:00:00"/>
    <s v="Standard Class"/>
    <s v="BD-11320"/>
    <s v="Bill Donatelli"/>
    <s v="Consumer"/>
    <s v="United States"/>
    <s v="Philadelphia"/>
    <x v="9"/>
    <x v="105"/>
    <x v="3"/>
    <s v="FUR-CH-10000988"/>
    <x v="0"/>
    <s v="Chairs"/>
    <s v="Hon Olson Stacker Stools"/>
    <n v="492.83499999999998"/>
  </r>
  <r>
    <n v="2449"/>
    <s v="CA-2016-128027"/>
    <d v="2016-09-14T00:00:00"/>
    <d v="2016-09-17T00:00:00"/>
    <s v="Second Class"/>
    <s v="CM-12385"/>
    <s v="Christopher Martinez"/>
    <s v="Consumer"/>
    <s v="United States"/>
    <s v="North Charleston"/>
    <x v="20"/>
    <x v="387"/>
    <x v="0"/>
    <s v="OFF-ST-10001809"/>
    <x v="1"/>
    <s v="Storage"/>
    <s v="Fellowes Officeware Wire Shelving"/>
    <n v="269.49"/>
  </r>
  <r>
    <n v="2450"/>
    <s v="CA-2017-140207"/>
    <d v="2017-11-05T00:00:00"/>
    <d v="2017-11-10T00:00:00"/>
    <s v="Standard Class"/>
    <s v="CS-12400"/>
    <s v="Christopher Schild"/>
    <s v="Home Office"/>
    <s v="United States"/>
    <s v="San Jose"/>
    <x v="1"/>
    <x v="58"/>
    <x v="1"/>
    <s v="OFF-BI-10003963"/>
    <x v="1"/>
    <s v="Binders"/>
    <s v="Cardinal Holdit Data Disk Pockets"/>
    <n v="29.12"/>
  </r>
  <r>
    <n v="2451"/>
    <s v="CA-2018-140949"/>
    <d v="2018-03-17T00:00:00"/>
    <d v="2018-03-22T00:00:00"/>
    <s v="Second Class"/>
    <s v="DB-13405"/>
    <s v="Denny Blanton"/>
    <s v="Consumer"/>
    <s v="United States"/>
    <s v="New York City"/>
    <x v="15"/>
    <x v="164"/>
    <x v="3"/>
    <s v="OFF-LA-10000081"/>
    <x v="1"/>
    <s v="Labels"/>
    <s v="Avery 496"/>
    <n v="18.75"/>
  </r>
  <r>
    <n v="2452"/>
    <s v="CA-2018-140949"/>
    <d v="2018-03-17T00:00:00"/>
    <d v="2018-03-22T00:00:00"/>
    <s v="Second Class"/>
    <s v="DB-13405"/>
    <s v="Denny Blanton"/>
    <s v="Consumer"/>
    <s v="United States"/>
    <s v="New York City"/>
    <x v="15"/>
    <x v="164"/>
    <x v="3"/>
    <s v="TEC-PH-10000149"/>
    <x v="2"/>
    <s v="Phones"/>
    <s v="Cisco SPA525G2 IP Phone - Wireless"/>
    <n v="119.7"/>
  </r>
  <r>
    <n v="2453"/>
    <s v="CA-2018-140949"/>
    <d v="2018-03-17T00:00:00"/>
    <d v="2018-03-22T00:00:00"/>
    <s v="Second Class"/>
    <s v="DB-13405"/>
    <s v="Denny Blanton"/>
    <s v="Consumer"/>
    <s v="United States"/>
    <s v="New York City"/>
    <x v="15"/>
    <x v="164"/>
    <x v="3"/>
    <s v="OFF-BI-10000605"/>
    <x v="1"/>
    <s v="Binders"/>
    <s v="Acco Pressboard Covers with Storage Hooks, 9 1/2&quot; x 11&quot;, Executive Red"/>
    <n v="9.1440000000000001"/>
  </r>
  <r>
    <n v="2454"/>
    <s v="CA-2018-140949"/>
    <d v="2018-03-17T00:00:00"/>
    <d v="2018-03-22T00:00:00"/>
    <s v="Second Class"/>
    <s v="DB-13405"/>
    <s v="Denny Blanton"/>
    <s v="Consumer"/>
    <s v="United States"/>
    <s v="New York City"/>
    <x v="15"/>
    <x v="164"/>
    <x v="3"/>
    <s v="TEC-AC-10002399"/>
    <x v="2"/>
    <s v="Accessories"/>
    <s v="SanDisk Cruzer 32 GB USB Flash Drive"/>
    <n v="57.06"/>
  </r>
  <r>
    <n v="2455"/>
    <s v="CA-2018-140949"/>
    <d v="2018-03-17T00:00:00"/>
    <d v="2018-03-22T00:00:00"/>
    <s v="Second Class"/>
    <s v="DB-13405"/>
    <s v="Denny Blanton"/>
    <s v="Consumer"/>
    <s v="United States"/>
    <s v="New York City"/>
    <x v="15"/>
    <x v="164"/>
    <x v="3"/>
    <s v="TEC-AC-10003038"/>
    <x v="2"/>
    <s v="Accessories"/>
    <s v="Kingston Digital DataTraveler 16GB USB 2.0"/>
    <n v="71.599999999999994"/>
  </r>
  <r>
    <n v="2456"/>
    <s v="CA-2018-140949"/>
    <d v="2018-03-17T00:00:00"/>
    <d v="2018-03-22T00:00:00"/>
    <s v="Second Class"/>
    <s v="DB-13405"/>
    <s v="Denny Blanton"/>
    <s v="Consumer"/>
    <s v="United States"/>
    <s v="New York City"/>
    <x v="15"/>
    <x v="164"/>
    <x v="3"/>
    <s v="OFF-ST-10000344"/>
    <x v="1"/>
    <s v="Storage"/>
    <s v="Neat Ideas Personal Hanging Folder Files, Black"/>
    <n v="107.44"/>
  </r>
  <r>
    <n v="2457"/>
    <s v="CA-2018-140949"/>
    <d v="2018-03-17T00:00:00"/>
    <d v="2018-03-22T00:00:00"/>
    <s v="Second Class"/>
    <s v="DB-13405"/>
    <s v="Denny Blanton"/>
    <s v="Consumer"/>
    <s v="United States"/>
    <s v="New York City"/>
    <x v="15"/>
    <x v="164"/>
    <x v="3"/>
    <s v="OFF-LA-10004093"/>
    <x v="1"/>
    <s v="Labels"/>
    <s v="Avery 486"/>
    <n v="7.31"/>
  </r>
  <r>
    <n v="2458"/>
    <s v="CA-2018-140949"/>
    <d v="2018-03-17T00:00:00"/>
    <d v="2018-03-22T00:00:00"/>
    <s v="Second Class"/>
    <s v="DB-13405"/>
    <s v="Denny Blanton"/>
    <s v="Consumer"/>
    <s v="United States"/>
    <s v="New York City"/>
    <x v="15"/>
    <x v="164"/>
    <x v="3"/>
    <s v="OFF-AR-10001683"/>
    <x v="1"/>
    <s v="Art"/>
    <s v="Lumber Crayons"/>
    <n v="59.1"/>
  </r>
  <r>
    <n v="2459"/>
    <s v="CA-2018-140949"/>
    <d v="2018-03-17T00:00:00"/>
    <d v="2018-03-22T00:00:00"/>
    <s v="Second Class"/>
    <s v="DB-13405"/>
    <s v="Denny Blanton"/>
    <s v="Consumer"/>
    <s v="United States"/>
    <s v="New York City"/>
    <x v="15"/>
    <x v="164"/>
    <x v="3"/>
    <s v="OFF-ST-10003455"/>
    <x v="1"/>
    <s v="Storage"/>
    <s v="Tenex File Box, Personal Filing Tote with Lid, Black"/>
    <n v="46.53"/>
  </r>
  <r>
    <n v="2460"/>
    <s v="CA-2018-138548"/>
    <d v="2018-08-15T00:00:00"/>
    <d v="2018-08-21T00:00:00"/>
    <s v="Standard Class"/>
    <s v="JG-15160"/>
    <s v="James Galang"/>
    <s v="Consumer"/>
    <s v="United States"/>
    <s v="Plainfield"/>
    <x v="30"/>
    <x v="170"/>
    <x v="3"/>
    <s v="OFF-AP-10002578"/>
    <x v="1"/>
    <s v="Appliances"/>
    <s v="Fellowes Premier Superior Surge Suppressor, 10-Outlet, With Phone and Remote"/>
    <n v="97.84"/>
  </r>
  <r>
    <n v="2461"/>
    <s v="CA-2016-142419"/>
    <d v="2016-07-11T00:00:00"/>
    <d v="2016-07-13T00:00:00"/>
    <s v="Second Class"/>
    <s v="SC-20380"/>
    <s v="Shahid Collister"/>
    <s v="Consumer"/>
    <s v="United States"/>
    <s v="Seattle"/>
    <x v="4"/>
    <x v="60"/>
    <x v="1"/>
    <s v="OFF-PA-10001763"/>
    <x v="1"/>
    <s v="Paper"/>
    <s v="Xerox 1896"/>
    <n v="29.97"/>
  </r>
  <r>
    <n v="2462"/>
    <s v="CA-2016-142419"/>
    <d v="2016-07-11T00:00:00"/>
    <d v="2016-07-13T00:00:00"/>
    <s v="Second Class"/>
    <s v="SC-20380"/>
    <s v="Shahid Collister"/>
    <s v="Consumer"/>
    <s v="United States"/>
    <s v="Seattle"/>
    <x v="4"/>
    <x v="60"/>
    <x v="1"/>
    <s v="OFF-BI-10001597"/>
    <x v="1"/>
    <s v="Binders"/>
    <s v="Wilson Jones Ledger-Size, Piano-Hinge Binder, 2&quot;, Blue"/>
    <n v="98.352000000000004"/>
  </r>
  <r>
    <n v="2463"/>
    <s v="CA-2018-148691"/>
    <d v="2018-12-03T00:00:00"/>
    <d v="2018-12-09T00:00:00"/>
    <s v="Standard Class"/>
    <s v="CS-12460"/>
    <s v="Chuck Sachs"/>
    <s v="Consumer"/>
    <s v="United States"/>
    <s v="New York City"/>
    <x v="15"/>
    <x v="29"/>
    <x v="3"/>
    <s v="OFF-BI-10001524"/>
    <x v="1"/>
    <s v="Binders"/>
    <s v="GBC Premium Transparent Covers with Diagonal Lined Pattern"/>
    <n v="83.92"/>
  </r>
  <r>
    <n v="2464"/>
    <s v="CA-2018-148691"/>
    <d v="2018-12-03T00:00:00"/>
    <d v="2018-12-09T00:00:00"/>
    <s v="Standard Class"/>
    <s v="CS-12460"/>
    <s v="Chuck Sachs"/>
    <s v="Consumer"/>
    <s v="United States"/>
    <s v="New York City"/>
    <x v="15"/>
    <x v="29"/>
    <x v="3"/>
    <s v="OFF-BI-10001553"/>
    <x v="1"/>
    <s v="Binders"/>
    <s v="SpineVue Locking Slant-D Ring Binders by Cardinal"/>
    <n v="14.624000000000001"/>
  </r>
  <r>
    <n v="2465"/>
    <s v="CA-2018-148691"/>
    <d v="2018-12-03T00:00:00"/>
    <d v="2018-12-09T00:00:00"/>
    <s v="Standard Class"/>
    <s v="CS-12460"/>
    <s v="Chuck Sachs"/>
    <s v="Consumer"/>
    <s v="United States"/>
    <s v="New York City"/>
    <x v="15"/>
    <x v="29"/>
    <x v="3"/>
    <s v="TEC-PH-10000576"/>
    <x v="2"/>
    <s v="Phones"/>
    <s v="AT&amp;T 1080 Corded phone"/>
    <n v="136.99"/>
  </r>
  <r>
    <n v="2466"/>
    <s v="CA-2018-148691"/>
    <d v="2018-12-03T00:00:00"/>
    <d v="2018-12-09T00:00:00"/>
    <s v="Standard Class"/>
    <s v="CS-12460"/>
    <s v="Chuck Sachs"/>
    <s v="Consumer"/>
    <s v="United States"/>
    <s v="New York City"/>
    <x v="15"/>
    <x v="29"/>
    <x v="3"/>
    <s v="OFF-LA-10001317"/>
    <x v="1"/>
    <s v="Labels"/>
    <s v="Avery 520"/>
    <n v="3.15"/>
  </r>
  <r>
    <n v="2467"/>
    <s v="CA-2018-128755"/>
    <d v="2018-05-04T00:00:00"/>
    <d v="2018-05-08T00:00:00"/>
    <s v="Standard Class"/>
    <s v="MK-18160"/>
    <s v="Mike Kennedy"/>
    <s v="Consumer"/>
    <s v="United States"/>
    <s v="Newport News"/>
    <x v="17"/>
    <x v="388"/>
    <x v="0"/>
    <s v="OFF-PA-10000726"/>
    <x v="1"/>
    <s v="Paper"/>
    <s v="Black Print Carbonless Snap-Off Rapid Letter, 8 1/2&quot; x 7&quot;"/>
    <n v="9.11"/>
  </r>
  <r>
    <n v="2468"/>
    <s v="CA-2018-128755"/>
    <d v="2018-05-04T00:00:00"/>
    <d v="2018-05-08T00:00:00"/>
    <s v="Standard Class"/>
    <s v="MK-18160"/>
    <s v="Mike Kennedy"/>
    <s v="Consumer"/>
    <s v="United States"/>
    <s v="Newport News"/>
    <x v="17"/>
    <x v="388"/>
    <x v="0"/>
    <s v="OFF-ST-10003306"/>
    <x v="1"/>
    <s v="Storage"/>
    <s v="Letter Size Cart"/>
    <n v="571.44000000000005"/>
  </r>
  <r>
    <n v="2469"/>
    <s v="CA-2018-128755"/>
    <d v="2018-05-04T00:00:00"/>
    <d v="2018-05-08T00:00:00"/>
    <s v="Standard Class"/>
    <s v="MK-18160"/>
    <s v="Mike Kennedy"/>
    <s v="Consumer"/>
    <s v="United States"/>
    <s v="Newport News"/>
    <x v="17"/>
    <x v="388"/>
    <x v="0"/>
    <s v="OFF-PA-10004983"/>
    <x v="1"/>
    <s v="Paper"/>
    <s v="Xerox 23"/>
    <n v="32.4"/>
  </r>
  <r>
    <n v="2470"/>
    <s v="CA-2018-128755"/>
    <d v="2018-05-04T00:00:00"/>
    <d v="2018-05-08T00:00:00"/>
    <s v="Standard Class"/>
    <s v="MK-18160"/>
    <s v="Mike Kennedy"/>
    <s v="Consumer"/>
    <s v="United States"/>
    <s v="Newport News"/>
    <x v="17"/>
    <x v="388"/>
    <x v="0"/>
    <s v="OFF-ST-10001291"/>
    <x v="1"/>
    <s v="Storage"/>
    <s v="Tenex Personal Self-Stacking Standard File Box, Black/Gray"/>
    <n v="16.91"/>
  </r>
  <r>
    <n v="2471"/>
    <s v="US-2017-135923"/>
    <d v="2017-01-22T00:00:00"/>
    <d v="2017-01-28T00:00:00"/>
    <s v="Standard Class"/>
    <s v="CM-11935"/>
    <s v="Carlos Meador"/>
    <s v="Consumer"/>
    <s v="United States"/>
    <s v="Fayetteville"/>
    <x v="3"/>
    <x v="305"/>
    <x v="0"/>
    <s v="FUR-FU-10002107"/>
    <x v="0"/>
    <s v="Furnishings"/>
    <s v="Eldon Pizzaz Desk Accessories"/>
    <n v="14.272"/>
  </r>
  <r>
    <n v="2472"/>
    <s v="US-2017-135923"/>
    <d v="2017-01-22T00:00:00"/>
    <d v="2017-01-28T00:00:00"/>
    <s v="Standard Class"/>
    <s v="CM-11935"/>
    <s v="Carlos Meador"/>
    <s v="Consumer"/>
    <s v="United States"/>
    <s v="Fayetteville"/>
    <x v="3"/>
    <x v="305"/>
    <x v="0"/>
    <s v="FUR-BO-10002213"/>
    <x v="0"/>
    <s v="Bookcases"/>
    <s v="Sauder Forest Hills Library, Woodland Oak Finish"/>
    <n v="451.13600000000002"/>
  </r>
  <r>
    <n v="2473"/>
    <s v="US-2017-135923"/>
    <d v="2017-01-22T00:00:00"/>
    <d v="2017-01-28T00:00:00"/>
    <s v="Standard Class"/>
    <s v="CM-11935"/>
    <s v="Carlos Meador"/>
    <s v="Consumer"/>
    <s v="United States"/>
    <s v="Fayetteville"/>
    <x v="3"/>
    <x v="305"/>
    <x v="0"/>
    <s v="OFF-AP-10000692"/>
    <x v="1"/>
    <s v="Appliances"/>
    <s v="Fellowes Mighty 8 Compact Surge Protector"/>
    <n v="64.864000000000004"/>
  </r>
  <r>
    <n v="2474"/>
    <s v="CA-2017-114972"/>
    <d v="2017-11-03T00:00:00"/>
    <d v="2017-11-06T00:00:00"/>
    <s v="First Class"/>
    <s v="PF-19225"/>
    <s v="Phillip Flathmann"/>
    <s v="Consumer"/>
    <s v="United States"/>
    <s v="Los Angeles"/>
    <x v="1"/>
    <x v="3"/>
    <x v="1"/>
    <s v="FUR-CH-10001190"/>
    <x v="0"/>
    <s v="Chairs"/>
    <s v="Global Deluxe High-Back Office Chair in Storm"/>
    <n v="217.584"/>
  </r>
  <r>
    <n v="2475"/>
    <s v="CA-2017-114972"/>
    <d v="2017-11-03T00:00:00"/>
    <d v="2017-11-06T00:00:00"/>
    <s v="First Class"/>
    <s v="PF-19225"/>
    <s v="Phillip Flathmann"/>
    <s v="Consumer"/>
    <s v="United States"/>
    <s v="Los Angeles"/>
    <x v="1"/>
    <x v="3"/>
    <x v="1"/>
    <s v="TEC-AC-10000682"/>
    <x v="2"/>
    <s v="Accessories"/>
    <s v="Kensington K72356US Mouse-in-a-Box USB Desktop Mouse"/>
    <n v="82.95"/>
  </r>
  <r>
    <n v="2476"/>
    <s v="CA-2017-114972"/>
    <d v="2017-11-03T00:00:00"/>
    <d v="2017-11-06T00:00:00"/>
    <s v="First Class"/>
    <s v="PF-19225"/>
    <s v="Phillip Flathmann"/>
    <s v="Consumer"/>
    <s v="United States"/>
    <s v="Los Angeles"/>
    <x v="1"/>
    <x v="3"/>
    <x v="1"/>
    <s v="OFF-LA-10004545"/>
    <x v="1"/>
    <s v="Labels"/>
    <s v="Avery 50"/>
    <n v="87.71"/>
  </r>
  <r>
    <n v="2477"/>
    <s v="CA-2017-114972"/>
    <d v="2017-11-03T00:00:00"/>
    <d v="2017-11-06T00:00:00"/>
    <s v="First Class"/>
    <s v="PF-19225"/>
    <s v="Phillip Flathmann"/>
    <s v="Consumer"/>
    <s v="United States"/>
    <s v="Los Angeles"/>
    <x v="1"/>
    <x v="3"/>
    <x v="1"/>
    <s v="OFF-AP-10003057"/>
    <x v="1"/>
    <s v="Appliances"/>
    <s v="Honeywell Enviracaire Portable HEPA Air Cleaner for 16' x 20' Room"/>
    <n v="1101.48"/>
  </r>
  <r>
    <n v="2478"/>
    <s v="CA-2018-102750"/>
    <d v="2018-09-04T00:00:00"/>
    <d v="2018-09-08T00:00:00"/>
    <s v="Second Class"/>
    <s v="GM-14695"/>
    <s v="Greg Maxwell"/>
    <s v="Corporate"/>
    <s v="United States"/>
    <s v="Los Angeles"/>
    <x v="1"/>
    <x v="1"/>
    <x v="1"/>
    <s v="FUR-TA-10000198"/>
    <x v="0"/>
    <s v="Tables"/>
    <s v="Chromcraft Bull-Nose Wood Oval Conference Tables &amp; Bases"/>
    <n v="1322.3520000000001"/>
  </r>
  <r>
    <n v="2479"/>
    <s v="CA-2015-145212"/>
    <d v="2015-09-13T00:00:00"/>
    <d v="2015-09-19T00:00:00"/>
    <s v="Standard Class"/>
    <s v="DC-12850"/>
    <s v="Dan Campbell"/>
    <s v="Consumer"/>
    <s v="United States"/>
    <s v="New York City"/>
    <x v="15"/>
    <x v="164"/>
    <x v="3"/>
    <s v="OFF-AR-10002833"/>
    <x v="1"/>
    <s v="Art"/>
    <s v="Newell 322"/>
    <n v="5.46"/>
  </r>
  <r>
    <n v="2480"/>
    <s v="CA-2018-141992"/>
    <d v="2018-06-19T00:00:00"/>
    <d v="2018-06-25T00:00:00"/>
    <s v="Standard Class"/>
    <s v="FO-14305"/>
    <s v="Frank Olsen"/>
    <s v="Consumer"/>
    <s v="United States"/>
    <s v="Dallas"/>
    <x v="5"/>
    <x v="77"/>
    <x v="2"/>
    <s v="OFF-SU-10002557"/>
    <x v="1"/>
    <s v="Supplies"/>
    <s v="Fiskars Spring-Action Scissors"/>
    <n v="11.183999999999999"/>
  </r>
  <r>
    <n v="2481"/>
    <s v="CA-2018-141992"/>
    <d v="2018-06-19T00:00:00"/>
    <d v="2018-06-25T00:00:00"/>
    <s v="Standard Class"/>
    <s v="FO-14305"/>
    <s v="Frank Olsen"/>
    <s v="Consumer"/>
    <s v="United States"/>
    <s v="Dallas"/>
    <x v="5"/>
    <x v="77"/>
    <x v="2"/>
    <s v="OFF-ST-10003656"/>
    <x v="1"/>
    <s v="Storage"/>
    <s v="Safco Industrial Wire Shelving"/>
    <n v="153.584"/>
  </r>
  <r>
    <n v="2482"/>
    <s v="CA-2018-147956"/>
    <d v="2018-12-24T00:00:00"/>
    <d v="2018-12-31T00:00:00"/>
    <s v="Standard Class"/>
    <s v="AH-10210"/>
    <s v="Alan Hwang"/>
    <s v="Consumer"/>
    <s v="United States"/>
    <s v="Seattle"/>
    <x v="4"/>
    <x v="59"/>
    <x v="1"/>
    <s v="OFF-ST-10001097"/>
    <x v="1"/>
    <s v="Storage"/>
    <s v="Office Impressions Heavy Duty Welded Shelving &amp; Multimedia Storage Drawers"/>
    <n v="1003.62"/>
  </r>
  <r>
    <n v="2483"/>
    <s v="CA-2018-126067"/>
    <d v="2018-08-28T00:00:00"/>
    <d v="2018-09-03T00:00:00"/>
    <s v="Standard Class"/>
    <s v="KN-16705"/>
    <s v="Kristina Nunn"/>
    <s v="Home Office"/>
    <s v="United States"/>
    <s v="Seattle"/>
    <x v="4"/>
    <x v="59"/>
    <x v="1"/>
    <s v="TEC-PH-10000912"/>
    <x v="2"/>
    <s v="Phones"/>
    <s v="Anker 24W Portable Micro USB Car Charger"/>
    <n v="35.167999999999999"/>
  </r>
  <r>
    <n v="2484"/>
    <s v="CA-2018-126067"/>
    <d v="2018-08-28T00:00:00"/>
    <d v="2018-09-03T00:00:00"/>
    <s v="Standard Class"/>
    <s v="KN-16705"/>
    <s v="Kristina Nunn"/>
    <s v="Home Office"/>
    <s v="United States"/>
    <s v="Seattle"/>
    <x v="4"/>
    <x v="59"/>
    <x v="1"/>
    <s v="FUR-TA-10000617"/>
    <x v="0"/>
    <s v="Tables"/>
    <s v="Hon Practical Foundations 30 x 60 Training Table, Light Gray/Charcoal"/>
    <n v="1137.75"/>
  </r>
  <r>
    <n v="2485"/>
    <s v="CA-2018-126067"/>
    <d v="2018-08-28T00:00:00"/>
    <d v="2018-09-03T00:00:00"/>
    <s v="Standard Class"/>
    <s v="KN-16705"/>
    <s v="Kristina Nunn"/>
    <s v="Home Office"/>
    <s v="United States"/>
    <s v="Seattle"/>
    <x v="4"/>
    <x v="59"/>
    <x v="1"/>
    <s v="OFF-BI-10001658"/>
    <x v="1"/>
    <s v="Binders"/>
    <s v="GBC Standard Therm-A-Bind Covers"/>
    <n v="99.68"/>
  </r>
  <r>
    <n v="2486"/>
    <s v="CA-2018-126067"/>
    <d v="2018-08-28T00:00:00"/>
    <d v="2018-09-03T00:00:00"/>
    <s v="Standard Class"/>
    <s v="KN-16705"/>
    <s v="Kristina Nunn"/>
    <s v="Home Office"/>
    <s v="United States"/>
    <s v="Seattle"/>
    <x v="4"/>
    <x v="59"/>
    <x v="1"/>
    <s v="OFF-AR-10003856"/>
    <x v="1"/>
    <s v="Art"/>
    <s v="Newell 344"/>
    <n v="5.56"/>
  </r>
  <r>
    <n v="2487"/>
    <s v="CA-2016-104514"/>
    <d v="2016-01-02T00:00:00"/>
    <d v="2016-01-04T00:00:00"/>
    <s v="Second Class"/>
    <s v="CB-12535"/>
    <s v="Claudia Bergmann"/>
    <s v="Corporate"/>
    <s v="United States"/>
    <s v="Newark"/>
    <x v="13"/>
    <x v="284"/>
    <x v="3"/>
    <s v="OFF-ST-10001837"/>
    <x v="1"/>
    <s v="Storage"/>
    <s v="SAFCO Mobile Desk Side File, Wire Frame"/>
    <n v="85.52"/>
  </r>
  <r>
    <n v="2488"/>
    <s v="CA-2016-104514"/>
    <d v="2016-01-02T00:00:00"/>
    <d v="2016-01-04T00:00:00"/>
    <s v="Second Class"/>
    <s v="CB-12535"/>
    <s v="Claudia Bergmann"/>
    <s v="Corporate"/>
    <s v="United States"/>
    <s v="Newark"/>
    <x v="13"/>
    <x v="284"/>
    <x v="3"/>
    <s v="OFF-AR-10001473"/>
    <x v="1"/>
    <s v="Art"/>
    <s v="Newell 313"/>
    <n v="9.84"/>
  </r>
  <r>
    <n v="2489"/>
    <s v="CA-2016-104514"/>
    <d v="2016-01-02T00:00:00"/>
    <d v="2016-01-04T00:00:00"/>
    <s v="Second Class"/>
    <s v="CB-12535"/>
    <s v="Claudia Bergmann"/>
    <s v="Corporate"/>
    <s v="United States"/>
    <s v="Newark"/>
    <x v="13"/>
    <x v="284"/>
    <x v="3"/>
    <s v="OFF-PA-10004285"/>
    <x v="1"/>
    <s v="Paper"/>
    <s v="Xerox 1959"/>
    <n v="20.04"/>
  </r>
  <r>
    <n v="2490"/>
    <s v="CA-2016-141040"/>
    <d v="2016-10-09T00:00:00"/>
    <d v="2016-10-13T00:00:00"/>
    <s v="Second Class"/>
    <s v="TB-21250"/>
    <s v="Tim Brockman"/>
    <s v="Consumer"/>
    <s v="United States"/>
    <s v="New York City"/>
    <x v="15"/>
    <x v="23"/>
    <x v="3"/>
    <s v="TEC-PH-10001835"/>
    <x v="2"/>
    <s v="Phones"/>
    <s v="Jawbone JAMBOX Wireless Bluetooth Speaker"/>
    <n v="631.96"/>
  </r>
  <r>
    <n v="2491"/>
    <s v="CA-2016-141040"/>
    <d v="2016-10-09T00:00:00"/>
    <d v="2016-10-13T00:00:00"/>
    <s v="Second Class"/>
    <s v="TB-21250"/>
    <s v="Tim Brockman"/>
    <s v="Consumer"/>
    <s v="United States"/>
    <s v="New York City"/>
    <x v="15"/>
    <x v="23"/>
    <x v="3"/>
    <s v="OFF-PA-10002245"/>
    <x v="1"/>
    <s v="Paper"/>
    <s v="Xerox 1895"/>
    <n v="23.92"/>
  </r>
  <r>
    <n v="2492"/>
    <s v="CA-2015-113579"/>
    <d v="2015-12-13T00:00:00"/>
    <d v="2015-12-15T00:00:00"/>
    <s v="Second Class"/>
    <s v="KD-16345"/>
    <s v="Katherine Ducich"/>
    <s v="Consumer"/>
    <s v="United States"/>
    <s v="Los Angeles"/>
    <x v="1"/>
    <x v="13"/>
    <x v="1"/>
    <s v="OFF-PA-10001457"/>
    <x v="1"/>
    <s v="Paper"/>
    <s v="White GlueTop Scratch Pads"/>
    <n v="90.24"/>
  </r>
  <r>
    <n v="2493"/>
    <s v="CA-2015-144624"/>
    <d v="2015-11-19T00:00:00"/>
    <d v="2015-11-23T00:00:00"/>
    <s v="Standard Class"/>
    <s v="JM-15865"/>
    <s v="John Murray"/>
    <s v="Consumer"/>
    <s v="United States"/>
    <s v="Jamestown"/>
    <x v="15"/>
    <x v="389"/>
    <x v="3"/>
    <s v="TEC-PH-10002885"/>
    <x v="2"/>
    <s v="Phones"/>
    <s v="Apple iPhone 5"/>
    <n v="4548.8100000000004"/>
  </r>
  <r>
    <n v="2494"/>
    <s v="CA-2017-146206"/>
    <d v="2017-09-10T00:00:00"/>
    <d v="2017-09-14T00:00:00"/>
    <s v="Second Class"/>
    <s v="KT-16480"/>
    <s v="Kean Thornton"/>
    <s v="Consumer"/>
    <s v="United States"/>
    <s v="Houston"/>
    <x v="5"/>
    <x v="14"/>
    <x v="2"/>
    <s v="FUR-TA-10004086"/>
    <x v="0"/>
    <s v="Tables"/>
    <s v="KI Adjustable-Height Table"/>
    <n v="300.93"/>
  </r>
  <r>
    <n v="2495"/>
    <s v="CA-2017-146206"/>
    <d v="2017-09-10T00:00:00"/>
    <d v="2017-09-14T00:00:00"/>
    <s v="Second Class"/>
    <s v="KT-16480"/>
    <s v="Kean Thornton"/>
    <s v="Consumer"/>
    <s v="United States"/>
    <s v="Houston"/>
    <x v="5"/>
    <x v="14"/>
    <x v="2"/>
    <s v="TEC-PH-10000895"/>
    <x v="2"/>
    <s v="Phones"/>
    <s v="Polycom VVX 310 VoIP phone"/>
    <n v="719.96"/>
  </r>
  <r>
    <n v="2496"/>
    <s v="CA-2015-136644"/>
    <d v="2015-06-16T00:00:00"/>
    <d v="2015-06-22T00:00:00"/>
    <s v="Standard Class"/>
    <s v="SC-20575"/>
    <s v="Sonia Cooley"/>
    <s v="Consumer"/>
    <s v="United States"/>
    <s v="Mishawaka"/>
    <x v="14"/>
    <x v="390"/>
    <x v="2"/>
    <s v="FUR-CH-10000225"/>
    <x v="0"/>
    <s v="Chairs"/>
    <s v="Global Geo Office Task Chair, Gray"/>
    <n v="647.84"/>
  </r>
  <r>
    <n v="2497"/>
    <s v="CA-2016-122371"/>
    <d v="2016-09-26T00:00:00"/>
    <d v="2016-10-01T00:00:00"/>
    <s v="Standard Class"/>
    <s v="BS-11800"/>
    <s v="Bryan Spruell"/>
    <s v="Home Office"/>
    <s v="United States"/>
    <s v="San Diego"/>
    <x v="1"/>
    <x v="88"/>
    <x v="1"/>
    <s v="OFF-ST-10002370"/>
    <x v="1"/>
    <s v="Storage"/>
    <s v="Sortfiler Multipurpose Personal File Organizer, Black"/>
    <n v="64.17"/>
  </r>
  <r>
    <n v="2498"/>
    <s v="CA-2016-122371"/>
    <d v="2016-09-26T00:00:00"/>
    <d v="2016-10-01T00:00:00"/>
    <s v="Standard Class"/>
    <s v="BS-11800"/>
    <s v="Bryan Spruell"/>
    <s v="Home Office"/>
    <s v="United States"/>
    <s v="San Diego"/>
    <x v="1"/>
    <x v="88"/>
    <x v="1"/>
    <s v="OFF-EN-10000056"/>
    <x v="1"/>
    <s v="Envelopes"/>
    <s v="Cameo Buff Policy Envelopes"/>
    <n v="124.46"/>
  </r>
  <r>
    <n v="2499"/>
    <s v="CA-2017-126935"/>
    <d v="2017-05-19T00:00:00"/>
    <d v="2017-05-24T00:00:00"/>
    <s v="Standard Class"/>
    <s v="BT-11395"/>
    <s v="Bill Tyler"/>
    <s v="Corporate"/>
    <s v="United States"/>
    <s v="San Francisco"/>
    <x v="1"/>
    <x v="9"/>
    <x v="1"/>
    <s v="OFF-BI-10004817"/>
    <x v="1"/>
    <s v="Binders"/>
    <s v="GBC Personal VeloBind Strips"/>
    <n v="9.5839999999999996"/>
  </r>
  <r>
    <n v="2500"/>
    <s v="US-2018-133781"/>
    <d v="2018-06-22T00:00:00"/>
    <d v="2018-06-23T00:00:00"/>
    <s v="First Class"/>
    <s v="DC-12850"/>
    <s v="Dan Campbell"/>
    <s v="Consumer"/>
    <s v="United States"/>
    <s v="Miami"/>
    <x v="2"/>
    <x v="327"/>
    <x v="0"/>
    <s v="OFF-EN-10004483"/>
    <x v="1"/>
    <s v="Envelopes"/>
    <s v="#10 White Business Envelopes,4 1/8 x 9 1/2"/>
    <n v="37.607999999999997"/>
  </r>
  <r>
    <n v="2501"/>
    <s v="CA-2018-131618"/>
    <d v="2018-06-17T00:00:00"/>
    <d v="2018-06-20T00:00:00"/>
    <s v="First Class"/>
    <s v="LS-17200"/>
    <s v="Luke Schmidt"/>
    <s v="Corporate"/>
    <s v="United States"/>
    <s v="Skokie"/>
    <x v="10"/>
    <x v="300"/>
    <x v="2"/>
    <s v="OFF-PA-10001892"/>
    <x v="1"/>
    <s v="Paper"/>
    <s v="Rediform Wirebound &quot;Phone Memo&quot; Message Book, 11 x 5-3/4"/>
    <n v="12.224"/>
  </r>
  <r>
    <n v="2502"/>
    <s v="CA-2018-131618"/>
    <d v="2018-06-17T00:00:00"/>
    <d v="2018-06-20T00:00:00"/>
    <s v="First Class"/>
    <s v="LS-17200"/>
    <s v="Luke Schmidt"/>
    <s v="Corporate"/>
    <s v="United States"/>
    <s v="Skokie"/>
    <x v="10"/>
    <x v="300"/>
    <x v="2"/>
    <s v="OFF-BI-10000546"/>
    <x v="1"/>
    <s v="Binders"/>
    <s v="Avery Durable Binders"/>
    <n v="2.3039999999999998"/>
  </r>
  <r>
    <n v="2503"/>
    <s v="CA-2018-131618"/>
    <d v="2018-06-17T00:00:00"/>
    <d v="2018-06-20T00:00:00"/>
    <s v="First Class"/>
    <s v="LS-17200"/>
    <s v="Luke Schmidt"/>
    <s v="Corporate"/>
    <s v="United States"/>
    <s v="Skokie"/>
    <x v="10"/>
    <x v="300"/>
    <x v="2"/>
    <s v="OFF-BI-10001294"/>
    <x v="1"/>
    <s v="Binders"/>
    <s v="Fellowes Binding Cases"/>
    <n v="9.36"/>
  </r>
  <r>
    <n v="2504"/>
    <s v="CA-2017-149482"/>
    <d v="2017-11-14T00:00:00"/>
    <d v="2017-11-19T00:00:00"/>
    <s v="Standard Class"/>
    <s v="RR-19315"/>
    <s v="Ralph Ritter"/>
    <s v="Consumer"/>
    <s v="United States"/>
    <s v="San Francisco"/>
    <x v="1"/>
    <x v="94"/>
    <x v="1"/>
    <s v="OFF-LA-10000248"/>
    <x v="1"/>
    <s v="Labels"/>
    <s v="Avery 52"/>
    <n v="7.38"/>
  </r>
  <r>
    <n v="2505"/>
    <s v="CA-2015-143917"/>
    <d v="2015-07-25T00:00:00"/>
    <d v="2015-07-27T00:00:00"/>
    <s v="Second Class"/>
    <s v="KL-16645"/>
    <s v="Ken Lonsdale"/>
    <s v="Consumer"/>
    <s v="United States"/>
    <s v="San Francisco"/>
    <x v="1"/>
    <x v="34"/>
    <x v="1"/>
    <s v="OFF-ST-10001228"/>
    <x v="1"/>
    <s v="Storage"/>
    <s v="Fellowes Personal Hanging Folder Files, Navy"/>
    <n v="53.72"/>
  </r>
  <r>
    <n v="2506"/>
    <s v="CA-2015-143917"/>
    <d v="2015-07-25T00:00:00"/>
    <d v="2015-07-27T00:00:00"/>
    <s v="Second Class"/>
    <s v="KL-16645"/>
    <s v="Ken Lonsdale"/>
    <s v="Consumer"/>
    <s v="United States"/>
    <s v="San Francisco"/>
    <x v="1"/>
    <x v="34"/>
    <x v="1"/>
    <s v="OFF-SU-10000151"/>
    <x v="1"/>
    <s v="Supplies"/>
    <s v="High Speed Automatic Electric Letter Opener"/>
    <n v="8187.65"/>
  </r>
  <r>
    <n v="2507"/>
    <s v="CA-2015-143917"/>
    <d v="2015-07-25T00:00:00"/>
    <d v="2015-07-27T00:00:00"/>
    <s v="Second Class"/>
    <s v="KL-16645"/>
    <s v="Ken Lonsdale"/>
    <s v="Consumer"/>
    <s v="United States"/>
    <s v="San Francisco"/>
    <x v="1"/>
    <x v="34"/>
    <x v="1"/>
    <s v="FUR-FU-10004351"/>
    <x v="0"/>
    <s v="Furnishings"/>
    <s v="Staple-based wall hangings"/>
    <n v="77.92"/>
  </r>
  <r>
    <n v="2508"/>
    <s v="CA-2016-120397"/>
    <d v="2016-07-02T00:00:00"/>
    <d v="2016-07-02T00:00:00"/>
    <s v="Same Day"/>
    <s v="RB-19435"/>
    <s v="Richard Bierner"/>
    <s v="Consumer"/>
    <s v="United States"/>
    <s v="Houston"/>
    <x v="5"/>
    <x v="32"/>
    <x v="2"/>
    <s v="OFF-AP-10001293"/>
    <x v="1"/>
    <s v="Appliances"/>
    <s v="Belkin 8 Outlet Surge Protector"/>
    <n v="32.783999999999999"/>
  </r>
  <r>
    <n v="2509"/>
    <s v="CA-2018-163902"/>
    <d v="2018-03-02T00:00:00"/>
    <d v="2018-03-08T00:00:00"/>
    <s v="Standard Class"/>
    <s v="MY-17380"/>
    <s v="Maribeth Yedwab"/>
    <s v="Corporate"/>
    <s v="United States"/>
    <s v="Los Angeles"/>
    <x v="1"/>
    <x v="62"/>
    <x v="1"/>
    <s v="TEC-PH-10000675"/>
    <x v="2"/>
    <s v="Phones"/>
    <s v="Panasonic KX TS3282B Corded phone"/>
    <n v="196.77600000000001"/>
  </r>
  <r>
    <n v="2510"/>
    <s v="CA-2018-163902"/>
    <d v="2018-03-02T00:00:00"/>
    <d v="2018-03-08T00:00:00"/>
    <s v="Standard Class"/>
    <s v="MY-17380"/>
    <s v="Maribeth Yedwab"/>
    <s v="Corporate"/>
    <s v="United States"/>
    <s v="Los Angeles"/>
    <x v="1"/>
    <x v="62"/>
    <x v="1"/>
    <s v="TEC-AC-10000580"/>
    <x v="2"/>
    <s v="Accessories"/>
    <s v="Logitech G13 Programmable Gameboard with LCD Display"/>
    <n v="479.94"/>
  </r>
  <r>
    <n v="2511"/>
    <s v="CA-2017-136812"/>
    <d v="2017-11-18T00:00:00"/>
    <d v="2017-11-23T00:00:00"/>
    <s v="Standard Class"/>
    <s v="AW-10930"/>
    <s v="Arthur Wiediger"/>
    <s v="Home Office"/>
    <s v="United States"/>
    <s v="Oklahoma City"/>
    <x v="26"/>
    <x v="335"/>
    <x v="2"/>
    <s v="OFF-ST-10003470"/>
    <x v="1"/>
    <s v="Storage"/>
    <s v="Tennsco Snap-Together Open Shelving Units, Starter Sets and Add-On Units"/>
    <n v="1117.92"/>
  </r>
  <r>
    <n v="2512"/>
    <s v="CA-2016-102722"/>
    <d v="2016-04-18T00:00:00"/>
    <d v="2016-04-19T00:00:00"/>
    <s v="First Class"/>
    <s v="KW-16570"/>
    <s v="Kelly Williams"/>
    <s v="Consumer"/>
    <s v="United States"/>
    <s v="Monroe"/>
    <x v="28"/>
    <x v="68"/>
    <x v="0"/>
    <s v="TEC-AC-10003116"/>
    <x v="2"/>
    <s v="Accessories"/>
    <s v="Memorex Froggy Flash Drive 8 GB"/>
    <n v="106.5"/>
  </r>
  <r>
    <n v="2513"/>
    <s v="CA-2018-155089"/>
    <d v="2018-12-02T00:00:00"/>
    <d v="2018-12-06T00:00:00"/>
    <s v="Standard Class"/>
    <s v="DB-12910"/>
    <s v="Daniel Byrd"/>
    <s v="Home Office"/>
    <s v="United States"/>
    <s v="Tampa"/>
    <x v="2"/>
    <x v="85"/>
    <x v="0"/>
    <s v="OFF-BI-10002429"/>
    <x v="1"/>
    <s v="Binders"/>
    <s v="Premier Elliptical Ring Binder, Black"/>
    <n v="45.66"/>
  </r>
  <r>
    <n v="2514"/>
    <s v="CA-2017-124506"/>
    <d v="2017-11-11T00:00:00"/>
    <d v="2017-11-17T00:00:00"/>
    <s v="Standard Class"/>
    <s v="BB-11545"/>
    <s v="Brenda Bowman"/>
    <s v="Corporate"/>
    <s v="United States"/>
    <s v="Chicago"/>
    <x v="10"/>
    <x v="36"/>
    <x v="2"/>
    <s v="TEC-AC-10003280"/>
    <x v="2"/>
    <s v="Accessories"/>
    <s v="Belkin F8E887 USB Wired Ergonomic Keyboard"/>
    <n v="95.968000000000004"/>
  </r>
  <r>
    <n v="2515"/>
    <s v="CA-2017-124506"/>
    <d v="2017-11-11T00:00:00"/>
    <d v="2017-11-17T00:00:00"/>
    <s v="Standard Class"/>
    <s v="BB-11545"/>
    <s v="Brenda Bowman"/>
    <s v="Corporate"/>
    <s v="United States"/>
    <s v="Chicago"/>
    <x v="10"/>
    <x v="36"/>
    <x v="2"/>
    <s v="FUR-CH-10004540"/>
    <x v="0"/>
    <s v="Chairs"/>
    <s v="Global Chrome Stack Chair"/>
    <n v="47.991999999999997"/>
  </r>
  <r>
    <n v="2516"/>
    <s v="CA-2015-106572"/>
    <d v="2015-09-05T00:00:00"/>
    <d v="2015-09-10T00:00:00"/>
    <s v="Standard Class"/>
    <s v="NP-18700"/>
    <s v="Nora Preis"/>
    <s v="Consumer"/>
    <s v="United States"/>
    <s v="Bowling Green"/>
    <x v="24"/>
    <x v="391"/>
    <x v="3"/>
    <s v="OFF-ST-10000585"/>
    <x v="1"/>
    <s v="Storage"/>
    <s v="Economy Rollaway Files"/>
    <n v="264.32"/>
  </r>
  <r>
    <n v="2517"/>
    <s v="CA-2015-128888"/>
    <d v="2015-11-15T00:00:00"/>
    <d v="2015-11-22T00:00:00"/>
    <s v="Standard Class"/>
    <s v="PB-19105"/>
    <s v="Peter BÃ¼hler"/>
    <s v="Consumer"/>
    <s v="United States"/>
    <s v="Houston"/>
    <x v="5"/>
    <x v="14"/>
    <x v="2"/>
    <s v="OFF-EN-10003001"/>
    <x v="1"/>
    <s v="Envelopes"/>
    <s v="Ames Color-File Green Diamond Border X-ray Mailers"/>
    <n v="604.65599999999995"/>
  </r>
  <r>
    <n v="2518"/>
    <s v="CA-2018-123134"/>
    <d v="2018-05-02T00:00:00"/>
    <d v="2018-05-07T00:00:00"/>
    <s v="Standard Class"/>
    <s v="DW-13585"/>
    <s v="Dorothy Wardle"/>
    <s v="Corporate"/>
    <s v="United States"/>
    <s v="Westfield"/>
    <x v="30"/>
    <x v="73"/>
    <x v="3"/>
    <s v="FUR-FU-10003975"/>
    <x v="0"/>
    <s v="Furnishings"/>
    <s v="Eldon Advantage Chair Mats for Low to Medium Pile Carpets"/>
    <n v="129.93"/>
  </r>
  <r>
    <n v="2519"/>
    <s v="CA-2017-124352"/>
    <d v="2017-10-15T00:00:00"/>
    <d v="2017-10-21T00:00:00"/>
    <s v="Standard Class"/>
    <s v="CD-12790"/>
    <s v="Cynthia Delaney"/>
    <s v="Home Office"/>
    <s v="United States"/>
    <s v="Oklahoma City"/>
    <x v="26"/>
    <x v="335"/>
    <x v="2"/>
    <s v="OFF-LA-10004559"/>
    <x v="1"/>
    <s v="Labels"/>
    <s v="Avery 49"/>
    <n v="20.16"/>
  </r>
  <r>
    <n v="2520"/>
    <s v="CA-2017-124352"/>
    <d v="2017-10-15T00:00:00"/>
    <d v="2017-10-21T00:00:00"/>
    <s v="Standard Class"/>
    <s v="CD-12790"/>
    <s v="Cynthia Delaney"/>
    <s v="Home Office"/>
    <s v="United States"/>
    <s v="Oklahoma City"/>
    <x v="26"/>
    <x v="335"/>
    <x v="2"/>
    <s v="OFF-LA-10003223"/>
    <x v="1"/>
    <s v="Labels"/>
    <s v="Avery 508"/>
    <n v="29.46"/>
  </r>
  <r>
    <n v="2521"/>
    <s v="CA-2017-124352"/>
    <d v="2017-10-15T00:00:00"/>
    <d v="2017-10-21T00:00:00"/>
    <s v="Standard Class"/>
    <s v="CD-12790"/>
    <s v="Cynthia Delaney"/>
    <s v="Home Office"/>
    <s v="United States"/>
    <s v="Oklahoma City"/>
    <x v="26"/>
    <x v="335"/>
    <x v="2"/>
    <s v="OFF-AP-10002651"/>
    <x v="1"/>
    <s v="Appliances"/>
    <s v="Hoover Upright Vacuum With Dirt Cup"/>
    <n v="868.59"/>
  </r>
  <r>
    <n v="2522"/>
    <s v="CA-2017-124352"/>
    <d v="2017-10-15T00:00:00"/>
    <d v="2017-10-21T00:00:00"/>
    <s v="Standard Class"/>
    <s v="CD-12790"/>
    <s v="Cynthia Delaney"/>
    <s v="Home Office"/>
    <s v="United States"/>
    <s v="Oklahoma City"/>
    <x v="26"/>
    <x v="335"/>
    <x v="2"/>
    <s v="OFF-PA-10003177"/>
    <x v="1"/>
    <s v="Paper"/>
    <s v="Xerox 1999"/>
    <n v="12.96"/>
  </r>
  <r>
    <n v="2523"/>
    <s v="CA-2017-124352"/>
    <d v="2017-10-15T00:00:00"/>
    <d v="2017-10-21T00:00:00"/>
    <s v="Standard Class"/>
    <s v="CD-12790"/>
    <s v="Cynthia Delaney"/>
    <s v="Home Office"/>
    <s v="United States"/>
    <s v="Oklahoma City"/>
    <x v="26"/>
    <x v="335"/>
    <x v="2"/>
    <s v="TEC-PH-10003442"/>
    <x v="2"/>
    <s v="Phones"/>
    <s v="Samsung Replacement EH64AVFWE Premium Headset"/>
    <n v="5.5"/>
  </r>
  <r>
    <n v="2524"/>
    <s v="CA-2017-124352"/>
    <d v="2017-10-15T00:00:00"/>
    <d v="2017-10-21T00:00:00"/>
    <s v="Standard Class"/>
    <s v="CD-12790"/>
    <s v="Cynthia Delaney"/>
    <s v="Home Office"/>
    <s v="United States"/>
    <s v="Oklahoma City"/>
    <x v="26"/>
    <x v="335"/>
    <x v="2"/>
    <s v="OFF-BI-10000977"/>
    <x v="1"/>
    <s v="Binders"/>
    <s v="Ibico Plastic Spiral Binding Combs"/>
    <n v="121.6"/>
  </r>
  <r>
    <n v="2525"/>
    <s v="CA-2016-124541"/>
    <d v="2016-04-06T00:00:00"/>
    <d v="2016-04-10T00:00:00"/>
    <s v="Standard Class"/>
    <s v="TT-21220"/>
    <s v="Thomas Thornton"/>
    <s v="Consumer"/>
    <s v="United States"/>
    <s v="Houston"/>
    <x v="5"/>
    <x v="16"/>
    <x v="2"/>
    <s v="OFF-AR-10004078"/>
    <x v="1"/>
    <s v="Art"/>
    <s v="Newell 312"/>
    <n v="42.048000000000002"/>
  </r>
  <r>
    <n v="2526"/>
    <s v="CA-2016-124541"/>
    <d v="2016-04-06T00:00:00"/>
    <d v="2016-04-10T00:00:00"/>
    <s v="Standard Class"/>
    <s v="TT-21220"/>
    <s v="Thomas Thornton"/>
    <s v="Consumer"/>
    <s v="United States"/>
    <s v="Houston"/>
    <x v="5"/>
    <x v="16"/>
    <x v="2"/>
    <s v="TEC-AC-10002550"/>
    <x v="2"/>
    <s v="Accessories"/>
    <s v="Maxell 4.7GB DVD-RW 3/Pack"/>
    <n v="25.488"/>
  </r>
  <r>
    <n v="2527"/>
    <s v="CA-2016-124541"/>
    <d v="2016-04-06T00:00:00"/>
    <d v="2016-04-10T00:00:00"/>
    <s v="Standard Class"/>
    <s v="TT-21220"/>
    <s v="Thomas Thornton"/>
    <s v="Consumer"/>
    <s v="United States"/>
    <s v="Houston"/>
    <x v="5"/>
    <x v="16"/>
    <x v="2"/>
    <s v="OFF-BI-10004965"/>
    <x v="1"/>
    <s v="Binders"/>
    <s v="Ibico Covers for Plastic or Wire Binding Elements"/>
    <n v="6.9"/>
  </r>
  <r>
    <n v="2528"/>
    <s v="CA-2016-124541"/>
    <d v="2016-04-06T00:00:00"/>
    <d v="2016-04-10T00:00:00"/>
    <s v="Standard Class"/>
    <s v="TT-21220"/>
    <s v="Thomas Thornton"/>
    <s v="Consumer"/>
    <s v="United States"/>
    <s v="Houston"/>
    <x v="5"/>
    <x v="16"/>
    <x v="2"/>
    <s v="OFF-BI-10004209"/>
    <x v="1"/>
    <s v="Binders"/>
    <s v="Fellowes Twister Kit, Gray/Clear, 3/pkg"/>
    <n v="9.6479999999999997"/>
  </r>
  <r>
    <n v="2529"/>
    <s v="CA-2016-124541"/>
    <d v="2016-04-06T00:00:00"/>
    <d v="2016-04-10T00:00:00"/>
    <s v="Standard Class"/>
    <s v="TT-21220"/>
    <s v="Thomas Thornton"/>
    <s v="Consumer"/>
    <s v="United States"/>
    <s v="Houston"/>
    <x v="5"/>
    <x v="16"/>
    <x v="2"/>
    <s v="OFF-PA-10001526"/>
    <x v="1"/>
    <s v="Paper"/>
    <s v="Xerox 1949"/>
    <n v="7.968"/>
  </r>
  <r>
    <n v="2530"/>
    <s v="CA-2015-108707"/>
    <d v="2015-10-24T00:00:00"/>
    <d v="2015-10-29T00:00:00"/>
    <s v="Standard Class"/>
    <s v="DB-12910"/>
    <s v="Daniel Byrd"/>
    <s v="Home Office"/>
    <s v="United States"/>
    <s v="Fort Lauderdale"/>
    <x v="2"/>
    <x v="2"/>
    <x v="0"/>
    <s v="OFF-PA-10000788"/>
    <x v="1"/>
    <s v="Paper"/>
    <s v="Xerox 210"/>
    <n v="10.368"/>
  </r>
  <r>
    <n v="2531"/>
    <s v="CA-2015-111500"/>
    <d v="2015-08-17T00:00:00"/>
    <d v="2015-08-21T00:00:00"/>
    <s v="Standard Class"/>
    <s v="DJ-13510"/>
    <s v="Don Jones"/>
    <s v="Corporate"/>
    <s v="United States"/>
    <s v="Little Rock"/>
    <x v="36"/>
    <x v="365"/>
    <x v="0"/>
    <s v="OFF-PA-10000595"/>
    <x v="1"/>
    <s v="Paper"/>
    <s v="Xerox 1929"/>
    <n v="114.2"/>
  </r>
  <r>
    <n v="2532"/>
    <s v="CA-2015-111500"/>
    <d v="2015-08-17T00:00:00"/>
    <d v="2015-08-21T00:00:00"/>
    <s v="Standard Class"/>
    <s v="DJ-13510"/>
    <s v="Don Jones"/>
    <s v="Corporate"/>
    <s v="United States"/>
    <s v="Little Rock"/>
    <x v="36"/>
    <x v="365"/>
    <x v="0"/>
    <s v="OFF-BI-10000829"/>
    <x v="1"/>
    <s v="Binders"/>
    <s v="Avery Non-Stick Binders"/>
    <n v="17.96"/>
  </r>
  <r>
    <n v="2533"/>
    <s v="CA-2015-111500"/>
    <d v="2015-08-17T00:00:00"/>
    <d v="2015-08-21T00:00:00"/>
    <s v="Standard Class"/>
    <s v="DJ-13510"/>
    <s v="Don Jones"/>
    <s v="Corporate"/>
    <s v="United States"/>
    <s v="Little Rock"/>
    <x v="36"/>
    <x v="365"/>
    <x v="0"/>
    <s v="OFF-FA-10002676"/>
    <x v="1"/>
    <s v="Fasteners"/>
    <s v="Colored Push Pins"/>
    <n v="12.67"/>
  </r>
  <r>
    <n v="2534"/>
    <s v="CA-2015-111500"/>
    <d v="2015-08-17T00:00:00"/>
    <d v="2015-08-21T00:00:00"/>
    <s v="Standard Class"/>
    <s v="DJ-13510"/>
    <s v="Don Jones"/>
    <s v="Corporate"/>
    <s v="United States"/>
    <s v="Little Rock"/>
    <x v="36"/>
    <x v="365"/>
    <x v="0"/>
    <s v="TEC-AC-10000844"/>
    <x v="2"/>
    <s v="Accessories"/>
    <s v="LogitechÂ Gaming G510s - Keyboard"/>
    <n v="339.96"/>
  </r>
  <r>
    <n v="2535"/>
    <s v="US-2018-117723"/>
    <d v="2018-08-15T00:00:00"/>
    <d v="2018-08-18T00:00:00"/>
    <s v="Second Class"/>
    <s v="DL-13495"/>
    <s v="Dionis Lloyd"/>
    <s v="Corporate"/>
    <s v="United States"/>
    <s v="Philadelphia"/>
    <x v="9"/>
    <x v="74"/>
    <x v="3"/>
    <s v="OFF-ST-10004459"/>
    <x v="1"/>
    <s v="Storage"/>
    <s v="Tennsco Single-Tier Lockers"/>
    <n v="1801.6320000000001"/>
  </r>
  <r>
    <n v="2536"/>
    <s v="CA-2016-143238"/>
    <d v="2016-09-06T00:00:00"/>
    <d v="2016-09-08T00:00:00"/>
    <s v="First Class"/>
    <s v="LO-17170"/>
    <s v="Lori Olson"/>
    <s v="Corporate"/>
    <s v="United States"/>
    <s v="La Quinta"/>
    <x v="1"/>
    <x v="392"/>
    <x v="1"/>
    <s v="TEC-AC-10003499"/>
    <x v="2"/>
    <s v="Accessories"/>
    <s v="Memorex Mini Travel Drive 8 GB USB 2.0 Flash Drive"/>
    <n v="46.32"/>
  </r>
  <r>
    <n v="2537"/>
    <s v="CA-2016-168746"/>
    <d v="2016-01-27T00:00:00"/>
    <d v="2016-01-29T00:00:00"/>
    <s v="Second Class"/>
    <s v="SV-20365"/>
    <s v="Seth Vernon"/>
    <s v="Consumer"/>
    <s v="United States"/>
    <s v="Cleveland"/>
    <x v="24"/>
    <x v="177"/>
    <x v="3"/>
    <s v="FUR-CH-10000513"/>
    <x v="0"/>
    <s v="Chairs"/>
    <s v="High-Back Leather Manager's Chair"/>
    <n v="181.98599999999999"/>
  </r>
  <r>
    <n v="2538"/>
    <s v="CA-2016-168746"/>
    <d v="2016-01-27T00:00:00"/>
    <d v="2016-01-29T00:00:00"/>
    <s v="Second Class"/>
    <s v="SV-20365"/>
    <s v="Seth Vernon"/>
    <s v="Consumer"/>
    <s v="United States"/>
    <s v="Cleveland"/>
    <x v="24"/>
    <x v="177"/>
    <x v="3"/>
    <s v="TEC-PH-10000895"/>
    <x v="2"/>
    <s v="Phones"/>
    <s v="Polycom VVX 310 VoIP phone"/>
    <n v="431.976"/>
  </r>
  <r>
    <n v="2539"/>
    <s v="CA-2016-168746"/>
    <d v="2016-01-27T00:00:00"/>
    <d v="2016-01-29T00:00:00"/>
    <s v="Second Class"/>
    <s v="SV-20365"/>
    <s v="Seth Vernon"/>
    <s v="Consumer"/>
    <s v="United States"/>
    <s v="Cleveland"/>
    <x v="24"/>
    <x v="177"/>
    <x v="3"/>
    <s v="TEC-PH-10002555"/>
    <x v="2"/>
    <s v="Phones"/>
    <s v="Nortel Meridian M5316 Digital phone"/>
    <n v="155.37"/>
  </r>
  <r>
    <n v="2540"/>
    <s v="CA-2016-113404"/>
    <d v="2016-07-16T00:00:00"/>
    <d v="2016-07-16T00:00:00"/>
    <s v="Same Day"/>
    <s v="EM-13810"/>
    <s v="Eleni McCrary"/>
    <s v="Corporate"/>
    <s v="United States"/>
    <s v="San Francisco"/>
    <x v="1"/>
    <x v="34"/>
    <x v="1"/>
    <s v="FUR-CH-10003312"/>
    <x v="0"/>
    <s v="Chairs"/>
    <s v="Hon 2090 â€œPillow Softâ€ Series Mid Back Swivel/Tilt Chairs"/>
    <n v="1348.704"/>
  </r>
  <r>
    <n v="2541"/>
    <s v="CA-2016-113404"/>
    <d v="2016-07-16T00:00:00"/>
    <d v="2016-07-16T00:00:00"/>
    <s v="Same Day"/>
    <s v="EM-13810"/>
    <s v="Eleni McCrary"/>
    <s v="Corporate"/>
    <s v="United States"/>
    <s v="San Francisco"/>
    <x v="1"/>
    <x v="34"/>
    <x v="1"/>
    <s v="FUR-CH-10004086"/>
    <x v="0"/>
    <s v="Chairs"/>
    <s v="Hon 4070 Series Pagoda Armless Upholstered Stacking Chairs"/>
    <n v="700.15200000000004"/>
  </r>
  <r>
    <n v="2542"/>
    <s v="CA-2017-144792"/>
    <d v="2017-04-30T00:00:00"/>
    <d v="2017-05-04T00:00:00"/>
    <s v="Standard Class"/>
    <s v="KD-16615"/>
    <s v="Ken Dana"/>
    <s v="Corporate"/>
    <s v="United States"/>
    <s v="Scottsdale"/>
    <x v="16"/>
    <x v="57"/>
    <x v="1"/>
    <s v="FUR-FU-10002759"/>
    <x v="0"/>
    <s v="Furnishings"/>
    <s v="12-1/2 Diameter Round Wall Clock"/>
    <n v="111.88800000000001"/>
  </r>
  <r>
    <n v="2543"/>
    <s v="CA-2015-164385"/>
    <d v="2015-09-26T00:00:00"/>
    <d v="2015-10-01T00:00:00"/>
    <s v="Second Class"/>
    <s v="NB-18580"/>
    <s v="Nicole Brennan"/>
    <s v="Corporate"/>
    <s v="United States"/>
    <s v="Philadelphia"/>
    <x v="9"/>
    <x v="63"/>
    <x v="3"/>
    <s v="OFF-AP-10002191"/>
    <x v="1"/>
    <s v="Appliances"/>
    <s v="Belkin 8 Outlet SurgeMaster II Gold Surge Protector"/>
    <n v="143.952"/>
  </r>
  <r>
    <n v="2544"/>
    <s v="US-2017-114174"/>
    <d v="2017-09-08T00:00:00"/>
    <d v="2017-09-14T00:00:00"/>
    <s v="Standard Class"/>
    <s v="AP-10720"/>
    <s v="Anne Pryor"/>
    <s v="Home Office"/>
    <s v="United States"/>
    <s v="Malden"/>
    <x v="31"/>
    <x v="380"/>
    <x v="3"/>
    <s v="FUR-BO-10003450"/>
    <x v="0"/>
    <s v="Bookcases"/>
    <s v="Bush Westfield Collection Bookcases, Dark Cherry Finish"/>
    <n v="173.94"/>
  </r>
  <r>
    <n v="2545"/>
    <s v="US-2017-114174"/>
    <d v="2017-09-08T00:00:00"/>
    <d v="2017-09-14T00:00:00"/>
    <s v="Standard Class"/>
    <s v="AP-10720"/>
    <s v="Anne Pryor"/>
    <s v="Home Office"/>
    <s v="United States"/>
    <s v="Malden"/>
    <x v="31"/>
    <x v="380"/>
    <x v="3"/>
    <s v="OFF-LA-10000248"/>
    <x v="1"/>
    <s v="Labels"/>
    <s v="Avery 52"/>
    <n v="14.76"/>
  </r>
  <r>
    <n v="2546"/>
    <s v="CA-2018-108070"/>
    <d v="2018-04-16T00:00:00"/>
    <d v="2018-04-20T00:00:00"/>
    <s v="Standard Class"/>
    <s v="JE-15745"/>
    <s v="Joel Eaton"/>
    <s v="Consumer"/>
    <s v="United States"/>
    <s v="San Jose"/>
    <x v="1"/>
    <x v="58"/>
    <x v="1"/>
    <s v="OFF-ST-10004804"/>
    <x v="1"/>
    <s v="Storage"/>
    <s v="Belkin 19&quot; Vented Equipment Shelf, Black"/>
    <n v="205.92"/>
  </r>
  <r>
    <n v="2547"/>
    <s v="CA-2018-108070"/>
    <d v="2018-04-16T00:00:00"/>
    <d v="2018-04-20T00:00:00"/>
    <s v="Standard Class"/>
    <s v="JE-15745"/>
    <s v="Joel Eaton"/>
    <s v="Consumer"/>
    <s v="United States"/>
    <s v="San Jose"/>
    <x v="1"/>
    <x v="58"/>
    <x v="1"/>
    <s v="FUR-BO-10001337"/>
    <x v="0"/>
    <s v="Bookcases"/>
    <s v="O'Sullivan Living Dimensions 2-Shelf Bookcases"/>
    <n v="102.833"/>
  </r>
  <r>
    <n v="2548"/>
    <s v="US-2016-128090"/>
    <d v="2016-08-16T00:00:00"/>
    <d v="2016-08-22T00:00:00"/>
    <s v="Standard Class"/>
    <s v="JM-15865"/>
    <s v="John Murray"/>
    <s v="Consumer"/>
    <s v="United States"/>
    <s v="Phoenix"/>
    <x v="16"/>
    <x v="51"/>
    <x v="1"/>
    <s v="OFF-AR-10002255"/>
    <x v="1"/>
    <s v="Art"/>
    <s v="Newell 346"/>
    <n v="2.3039999999999998"/>
  </r>
  <r>
    <n v="2549"/>
    <s v="US-2016-128090"/>
    <d v="2016-08-16T00:00:00"/>
    <d v="2016-08-22T00:00:00"/>
    <s v="Standard Class"/>
    <s v="JM-15865"/>
    <s v="John Murray"/>
    <s v="Consumer"/>
    <s v="United States"/>
    <s v="Phoenix"/>
    <x v="16"/>
    <x v="51"/>
    <x v="1"/>
    <s v="TEC-PH-10002624"/>
    <x v="2"/>
    <s v="Phones"/>
    <s v="Samsung Galaxy S4 Mini"/>
    <n v="1879.96"/>
  </r>
  <r>
    <n v="2550"/>
    <s v="US-2016-128090"/>
    <d v="2016-08-16T00:00:00"/>
    <d v="2016-08-22T00:00:00"/>
    <s v="Standard Class"/>
    <s v="JM-15865"/>
    <s v="John Murray"/>
    <s v="Consumer"/>
    <s v="United States"/>
    <s v="Phoenix"/>
    <x v="16"/>
    <x v="51"/>
    <x v="1"/>
    <s v="OFF-PA-10001878"/>
    <x v="1"/>
    <s v="Paper"/>
    <s v="Xerox 1891"/>
    <n v="313.024"/>
  </r>
  <r>
    <n v="2551"/>
    <s v="US-2016-128090"/>
    <d v="2016-08-16T00:00:00"/>
    <d v="2016-08-22T00:00:00"/>
    <s v="Standard Class"/>
    <s v="JM-15865"/>
    <s v="John Murray"/>
    <s v="Consumer"/>
    <s v="United States"/>
    <s v="Phoenix"/>
    <x v="16"/>
    <x v="51"/>
    <x v="1"/>
    <s v="OFF-LA-10000452"/>
    <x v="1"/>
    <s v="Labels"/>
    <s v="Avery 488"/>
    <n v="5.04"/>
  </r>
  <r>
    <n v="2552"/>
    <s v="CA-2018-101042"/>
    <d v="2018-11-19T00:00:00"/>
    <d v="2018-11-23T00:00:00"/>
    <s v="Standard Class"/>
    <s v="AB-10105"/>
    <s v="Adrian Barton"/>
    <s v="Consumer"/>
    <s v="United States"/>
    <s v="Henderson"/>
    <x v="0"/>
    <x v="0"/>
    <x v="0"/>
    <s v="FUR-FU-10004665"/>
    <x v="0"/>
    <s v="Furnishings"/>
    <s v="3M Polarizing Task Lamp with Clamp Arm, Light Gray"/>
    <n v="821.88"/>
  </r>
  <r>
    <n v="2553"/>
    <s v="CA-2018-101042"/>
    <d v="2018-11-19T00:00:00"/>
    <d v="2018-11-23T00:00:00"/>
    <s v="Standard Class"/>
    <s v="AB-10105"/>
    <s v="Adrian Barton"/>
    <s v="Consumer"/>
    <s v="United States"/>
    <s v="Henderson"/>
    <x v="0"/>
    <x v="0"/>
    <x v="0"/>
    <s v="OFF-BI-10000088"/>
    <x v="1"/>
    <s v="Binders"/>
    <s v="GBC Imprintable Covers"/>
    <n v="21.96"/>
  </r>
  <r>
    <n v="2554"/>
    <s v="CA-2017-155439"/>
    <d v="2017-09-14T00:00:00"/>
    <d v="2017-09-18T00:00:00"/>
    <s v="Standard Class"/>
    <s v="PN-18775"/>
    <s v="Parhena Norris"/>
    <s v="Home Office"/>
    <s v="United States"/>
    <s v="Columbia"/>
    <x v="20"/>
    <x v="37"/>
    <x v="0"/>
    <s v="OFF-PA-10000029"/>
    <x v="1"/>
    <s v="Paper"/>
    <s v="Xerox 224"/>
    <n v="25.92"/>
  </r>
  <r>
    <n v="2555"/>
    <s v="CA-2017-118626"/>
    <d v="2017-08-15T00:00:00"/>
    <d v="2017-08-20T00:00:00"/>
    <s v="Standard Class"/>
    <s v="JC-15775"/>
    <s v="John Castell"/>
    <s v="Consumer"/>
    <s v="United States"/>
    <s v="Tallahassee"/>
    <x v="2"/>
    <x v="393"/>
    <x v="0"/>
    <s v="TEC-PH-10000369"/>
    <x v="2"/>
    <s v="Phones"/>
    <s v="HTC One Mini"/>
    <n v="705.54399999999998"/>
  </r>
  <r>
    <n v="2556"/>
    <s v="CA-2016-111458"/>
    <d v="2016-09-26T00:00:00"/>
    <d v="2016-09-30T00:00:00"/>
    <s v="Standard Class"/>
    <s v="PF-19165"/>
    <s v="Philip Fox"/>
    <s v="Consumer"/>
    <s v="United States"/>
    <s v="New York City"/>
    <x v="15"/>
    <x v="45"/>
    <x v="3"/>
    <s v="TEC-AC-10001590"/>
    <x v="2"/>
    <s v="Accessories"/>
    <s v="Dell Slim USB Multimedia Keyboard"/>
    <n v="50"/>
  </r>
  <r>
    <n v="2557"/>
    <s v="US-2017-126844"/>
    <d v="2017-10-08T00:00:00"/>
    <d v="2017-10-14T00:00:00"/>
    <s v="Standard Class"/>
    <s v="BW-11110"/>
    <s v="Bart Watters"/>
    <s v="Corporate"/>
    <s v="United States"/>
    <s v="Houston"/>
    <x v="5"/>
    <x v="32"/>
    <x v="2"/>
    <s v="FUR-FU-10004909"/>
    <x v="0"/>
    <s v="Furnishings"/>
    <s v="Contemporary Wood/Metal Frame"/>
    <n v="51.712000000000003"/>
  </r>
  <r>
    <n v="2558"/>
    <s v="US-2016-112508"/>
    <d v="2016-03-24T00:00:00"/>
    <d v="2016-03-30T00:00:00"/>
    <s v="Standard Class"/>
    <s v="BP-11185"/>
    <s v="Ben Peterman"/>
    <s v="Corporate"/>
    <s v="United States"/>
    <s v="Coral Springs"/>
    <x v="2"/>
    <x v="248"/>
    <x v="0"/>
    <s v="OFF-AP-10002287"/>
    <x v="1"/>
    <s v="Appliances"/>
    <s v="Eureka Sanitaire  Multi-Pro Heavy-Duty Upright, Disposable Bags"/>
    <n v="6.992"/>
  </r>
  <r>
    <n v="2559"/>
    <s v="CA-2016-147788"/>
    <d v="2016-05-31T00:00:00"/>
    <d v="2016-06-04T00:00:00"/>
    <s v="Standard Class"/>
    <s v="TM-21010"/>
    <s v="Tamara Manning"/>
    <s v="Consumer"/>
    <s v="United States"/>
    <s v="Orem"/>
    <x v="7"/>
    <x v="12"/>
    <x v="1"/>
    <s v="FUR-BO-10004357"/>
    <x v="0"/>
    <s v="Bookcases"/>
    <s v="O'Sullivan Living Dimensions 3-Shelf Bookcases"/>
    <n v="1406.86"/>
  </r>
  <r>
    <n v="2560"/>
    <s v="CA-2016-147788"/>
    <d v="2016-05-31T00:00:00"/>
    <d v="2016-06-04T00:00:00"/>
    <s v="Standard Class"/>
    <s v="TM-21010"/>
    <s v="Tamara Manning"/>
    <s v="Consumer"/>
    <s v="United States"/>
    <s v="Orem"/>
    <x v="7"/>
    <x v="12"/>
    <x v="1"/>
    <s v="OFF-LA-10003766"/>
    <x v="1"/>
    <s v="Labels"/>
    <s v="Self-Adhesive Removable Labels"/>
    <n v="15.75"/>
  </r>
  <r>
    <n v="2561"/>
    <s v="CA-2016-147788"/>
    <d v="2016-05-31T00:00:00"/>
    <d v="2016-06-04T00:00:00"/>
    <s v="Standard Class"/>
    <s v="TM-21010"/>
    <s v="Tamara Manning"/>
    <s v="Consumer"/>
    <s v="United States"/>
    <s v="Orem"/>
    <x v="7"/>
    <x v="12"/>
    <x v="1"/>
    <s v="OFF-ST-10000046"/>
    <x v="1"/>
    <s v="Storage"/>
    <s v="Fellowes Super Stor/Drawer Files"/>
    <n v="323.10000000000002"/>
  </r>
  <r>
    <n v="2562"/>
    <s v="CA-2016-144288"/>
    <d v="2016-12-25T00:00:00"/>
    <d v="2016-12-31T00:00:00"/>
    <s v="Standard Class"/>
    <s v="MB-17305"/>
    <s v="Maria Bertelson"/>
    <s v="Consumer"/>
    <s v="United States"/>
    <s v="Nashville"/>
    <x v="18"/>
    <x v="394"/>
    <x v="0"/>
    <s v="OFF-LA-10003190"/>
    <x v="1"/>
    <s v="Labels"/>
    <s v="Avery 474"/>
    <n v="9.2159999999999993"/>
  </r>
  <r>
    <n v="2563"/>
    <s v="CA-2016-144288"/>
    <d v="2016-12-25T00:00:00"/>
    <d v="2016-12-31T00:00:00"/>
    <s v="Standard Class"/>
    <s v="MB-17305"/>
    <s v="Maria Bertelson"/>
    <s v="Consumer"/>
    <s v="United States"/>
    <s v="Nashville"/>
    <x v="18"/>
    <x v="394"/>
    <x v="0"/>
    <s v="OFF-PA-10002787"/>
    <x v="1"/>
    <s v="Paper"/>
    <s v="Xerox 227"/>
    <n v="10.368"/>
  </r>
  <r>
    <n v="2564"/>
    <s v="CA-2016-110632"/>
    <d v="2016-03-17T00:00:00"/>
    <d v="2016-03-22T00:00:00"/>
    <s v="Second Class"/>
    <s v="HR-14830"/>
    <s v="Harold Ryan"/>
    <s v="Corporate"/>
    <s v="United States"/>
    <s v="New York City"/>
    <x v="15"/>
    <x v="29"/>
    <x v="3"/>
    <s v="TEC-AC-10000387"/>
    <x v="2"/>
    <s v="Accessories"/>
    <s v="KeyTronicÂ KT800P2 -Â KeyboardÂ - Black"/>
    <n v="15.02"/>
  </r>
  <r>
    <n v="2565"/>
    <s v="CA-2016-110632"/>
    <d v="2016-03-17T00:00:00"/>
    <d v="2016-03-22T00:00:00"/>
    <s v="Second Class"/>
    <s v="HR-14830"/>
    <s v="Harold Ryan"/>
    <s v="Corporate"/>
    <s v="United States"/>
    <s v="New York City"/>
    <x v="15"/>
    <x v="29"/>
    <x v="3"/>
    <s v="OFF-ST-10001291"/>
    <x v="1"/>
    <s v="Storage"/>
    <s v="Tenex Personal Self-Stacking Standard File Box, Black/Gray"/>
    <n v="33.82"/>
  </r>
  <r>
    <n v="2566"/>
    <s v="CA-2018-109589"/>
    <d v="2018-12-21T00:00:00"/>
    <d v="2018-12-24T00:00:00"/>
    <s v="First Class"/>
    <s v="BD-11635"/>
    <s v="Brian Derr"/>
    <s v="Consumer"/>
    <s v="United States"/>
    <s v="Bowling Green"/>
    <x v="0"/>
    <x v="316"/>
    <x v="0"/>
    <s v="TEC-AC-10003116"/>
    <x v="2"/>
    <s v="Accessories"/>
    <s v="Memorex Froggy Flash Drive 8 GB"/>
    <n v="71"/>
  </r>
  <r>
    <n v="2567"/>
    <s v="CA-2018-123967"/>
    <d v="2018-11-01T00:00:00"/>
    <d v="2018-11-03T00:00:00"/>
    <s v="Second Class"/>
    <s v="SF-20200"/>
    <s v="Sarah Foster"/>
    <s v="Consumer"/>
    <s v="United States"/>
    <s v="Bellingham"/>
    <x v="4"/>
    <x v="395"/>
    <x v="1"/>
    <s v="OFF-BI-10001308"/>
    <x v="1"/>
    <s v="Binders"/>
    <s v="GBC Standard Plastic Binding Systems' Combs"/>
    <n v="25.12"/>
  </r>
  <r>
    <n v="2568"/>
    <s v="CA-2018-123967"/>
    <d v="2018-11-01T00:00:00"/>
    <d v="2018-11-03T00:00:00"/>
    <s v="Second Class"/>
    <s v="SF-20200"/>
    <s v="Sarah Foster"/>
    <s v="Consumer"/>
    <s v="United States"/>
    <s v="Bellingham"/>
    <x v="4"/>
    <x v="395"/>
    <x v="1"/>
    <s v="FUR-TA-10003954"/>
    <x v="0"/>
    <s v="Tables"/>
    <s v="Hon 94000 Series Round Tables"/>
    <n v="2665.62"/>
  </r>
  <r>
    <n v="2569"/>
    <s v="CA-2018-148929"/>
    <d v="2018-09-07T00:00:00"/>
    <d v="2018-09-11T00:00:00"/>
    <s v="Standard Class"/>
    <s v="SP-20620"/>
    <s v="Stefania Perrino"/>
    <s v="Corporate"/>
    <s v="United States"/>
    <s v="New York City"/>
    <x v="15"/>
    <x v="164"/>
    <x v="3"/>
    <s v="OFF-ST-10003282"/>
    <x v="1"/>
    <s v="Storage"/>
    <s v="Advantus 10-Drawer Portable Organizer, Chrome Metal Frame, Smoke Drawers"/>
    <n v="478.08"/>
  </r>
  <r>
    <n v="2570"/>
    <s v="CA-2018-134404"/>
    <d v="2018-12-27T00:00:00"/>
    <d v="2018-12-27T00:00:00"/>
    <s v="Same Day"/>
    <s v="DR-12880"/>
    <s v="Dan Reichenbach"/>
    <s v="Corporate"/>
    <s v="United States"/>
    <s v="Newark"/>
    <x v="24"/>
    <x v="55"/>
    <x v="3"/>
    <s v="TEC-PH-10000576"/>
    <x v="2"/>
    <s v="Phones"/>
    <s v="AT&amp;T 1080 Corded phone"/>
    <n v="164.38800000000001"/>
  </r>
  <r>
    <n v="2571"/>
    <s v="CA-2018-134404"/>
    <d v="2018-12-27T00:00:00"/>
    <d v="2018-12-27T00:00:00"/>
    <s v="Same Day"/>
    <s v="DR-12880"/>
    <s v="Dan Reichenbach"/>
    <s v="Corporate"/>
    <s v="United States"/>
    <s v="Newark"/>
    <x v="24"/>
    <x v="55"/>
    <x v="3"/>
    <s v="OFF-AR-10004441"/>
    <x v="1"/>
    <s v="Art"/>
    <s v="BIC Brite Liner Highlighters"/>
    <n v="13.247999999999999"/>
  </r>
  <r>
    <n v="2572"/>
    <s v="CA-2018-109778"/>
    <d v="2018-07-16T00:00:00"/>
    <d v="2018-07-21T00:00:00"/>
    <s v="Standard Class"/>
    <s v="VM-21685"/>
    <s v="Valerie Mitchum"/>
    <s v="Home Office"/>
    <s v="United States"/>
    <s v="Woodstock"/>
    <x v="10"/>
    <x v="396"/>
    <x v="2"/>
    <s v="OFF-AR-10003759"/>
    <x v="1"/>
    <s v="Art"/>
    <s v="Crayola Anti Dust Chalk, 12/Pack"/>
    <n v="2.9119999999999999"/>
  </r>
  <r>
    <n v="2573"/>
    <s v="CA-2017-155845"/>
    <d v="2017-08-12T00:00:00"/>
    <d v="2017-08-15T00:00:00"/>
    <s v="Second Class"/>
    <s v="CM-12235"/>
    <s v="Chris McAfee"/>
    <s v="Consumer"/>
    <s v="United States"/>
    <s v="Carrollton"/>
    <x v="5"/>
    <x v="295"/>
    <x v="2"/>
    <s v="TEC-AC-10004145"/>
    <x v="2"/>
    <s v="Accessories"/>
    <s v="Logitech diNovo Edge Keyboard"/>
    <n v="1399.944"/>
  </r>
  <r>
    <n v="2574"/>
    <s v="CA-2018-145128"/>
    <d v="2018-07-09T00:00:00"/>
    <d v="2018-07-14T00:00:00"/>
    <s v="Standard Class"/>
    <s v="SM-20320"/>
    <s v="Sean Miller"/>
    <s v="Home Office"/>
    <s v="United States"/>
    <s v="Lafayette"/>
    <x v="14"/>
    <x v="376"/>
    <x v="2"/>
    <s v="FUR-FU-10000293"/>
    <x v="0"/>
    <s v="Furnishings"/>
    <s v="Eldon Antistatic Chair Mats for Low to Medium Pile Carpets"/>
    <n v="526.45000000000005"/>
  </r>
  <r>
    <n v="2575"/>
    <s v="CA-2015-129091"/>
    <d v="2015-11-22T00:00:00"/>
    <d v="2015-11-27T00:00:00"/>
    <s v="Standard Class"/>
    <s v="RA-19885"/>
    <s v="Ruben Ausman"/>
    <s v="Corporate"/>
    <s v="United States"/>
    <s v="Columbus"/>
    <x v="32"/>
    <x v="112"/>
    <x v="0"/>
    <s v="OFF-EN-10004955"/>
    <x v="1"/>
    <s v="Envelopes"/>
    <s v="Fashion Color Clasp Envelopes"/>
    <n v="16.23"/>
  </r>
  <r>
    <n v="2576"/>
    <s v="CA-2015-129091"/>
    <d v="2015-11-22T00:00:00"/>
    <d v="2015-11-27T00:00:00"/>
    <s v="Standard Class"/>
    <s v="RA-19885"/>
    <s v="Ruben Ausman"/>
    <s v="Corporate"/>
    <s v="United States"/>
    <s v="Columbus"/>
    <x v="32"/>
    <x v="112"/>
    <x v="0"/>
    <s v="OFF-BI-10001071"/>
    <x v="1"/>
    <s v="Binders"/>
    <s v="GBC ProClick Punch Binding System"/>
    <n v="319.89999999999998"/>
  </r>
  <r>
    <n v="2577"/>
    <s v="CA-2015-129091"/>
    <d v="2015-11-22T00:00:00"/>
    <d v="2015-11-27T00:00:00"/>
    <s v="Standard Class"/>
    <s v="RA-19885"/>
    <s v="Ruben Ausman"/>
    <s v="Corporate"/>
    <s v="United States"/>
    <s v="Columbus"/>
    <x v="32"/>
    <x v="112"/>
    <x v="0"/>
    <s v="OFF-EN-10001990"/>
    <x v="1"/>
    <s v="Envelopes"/>
    <s v="Staple envelope"/>
    <n v="11.36"/>
  </r>
  <r>
    <n v="2578"/>
    <s v="CA-2015-129091"/>
    <d v="2015-11-22T00:00:00"/>
    <d v="2015-11-27T00:00:00"/>
    <s v="Standard Class"/>
    <s v="RA-19885"/>
    <s v="Ruben Ausman"/>
    <s v="Corporate"/>
    <s v="United States"/>
    <s v="Columbus"/>
    <x v="32"/>
    <x v="112"/>
    <x v="0"/>
    <s v="OFF-AP-10002734"/>
    <x v="1"/>
    <s v="Appliances"/>
    <s v="Holmes Harmony HEPA Air Purifier for 17 x 20 Room"/>
    <n v="675.12"/>
  </r>
  <r>
    <n v="2579"/>
    <s v="US-2015-155502"/>
    <d v="2015-01-26T00:00:00"/>
    <d v="2015-01-31T00:00:00"/>
    <s v="Standard Class"/>
    <s v="SD-20485"/>
    <s v="Shirley Daniels"/>
    <s v="Home Office"/>
    <s v="United States"/>
    <s v="Alexandria"/>
    <x v="17"/>
    <x v="212"/>
    <x v="0"/>
    <s v="FUR-FU-10004587"/>
    <x v="0"/>
    <s v="Furnishings"/>
    <s v="GE General Use Halogen Bulbs, 100 Watts, 1 Bulb per Pack"/>
    <n v="62.82"/>
  </r>
  <r>
    <n v="2580"/>
    <s v="US-2015-155502"/>
    <d v="2015-01-26T00:00:00"/>
    <d v="2015-01-31T00:00:00"/>
    <s v="Standard Class"/>
    <s v="SD-20485"/>
    <s v="Shirley Daniels"/>
    <s v="Home Office"/>
    <s v="United States"/>
    <s v="Alexandria"/>
    <x v="17"/>
    <x v="212"/>
    <x v="0"/>
    <s v="OFF-ST-10004337"/>
    <x v="1"/>
    <s v="Storage"/>
    <s v="SAFCO Commercial Wire Shelving, 72h"/>
    <n v="489.92"/>
  </r>
  <r>
    <n v="2581"/>
    <s v="US-2015-155502"/>
    <d v="2015-01-26T00:00:00"/>
    <d v="2015-01-31T00:00:00"/>
    <s v="Standard Class"/>
    <s v="SD-20485"/>
    <s v="Shirley Daniels"/>
    <s v="Home Office"/>
    <s v="United States"/>
    <s v="Alexandria"/>
    <x v="17"/>
    <x v="212"/>
    <x v="0"/>
    <s v="OFF-PA-10003072"/>
    <x v="1"/>
    <s v="Paper"/>
    <s v="Eureka Recycled Copy Paper 8 1/2&quot; x 11&quot;, Ream"/>
    <n v="19.440000000000001"/>
  </r>
  <r>
    <n v="2582"/>
    <s v="US-2015-155502"/>
    <d v="2015-01-26T00:00:00"/>
    <d v="2015-01-31T00:00:00"/>
    <s v="Standard Class"/>
    <s v="SD-20485"/>
    <s v="Shirley Daniels"/>
    <s v="Home Office"/>
    <s v="United States"/>
    <s v="Alexandria"/>
    <x v="17"/>
    <x v="212"/>
    <x v="0"/>
    <s v="OFF-PA-10000380"/>
    <x v="1"/>
    <s v="Paper"/>
    <s v="REDIFORM Incoming/Outgoing Call Register, 11&quot; X 8 1/2&quot;, 100 Messages"/>
    <n v="16.68"/>
  </r>
  <r>
    <n v="2583"/>
    <s v="US-2015-155502"/>
    <d v="2015-01-26T00:00:00"/>
    <d v="2015-01-31T00:00:00"/>
    <s v="Standard Class"/>
    <s v="SD-20485"/>
    <s v="Shirley Daniels"/>
    <s v="Home Office"/>
    <s v="United States"/>
    <s v="Alexandria"/>
    <x v="17"/>
    <x v="212"/>
    <x v="0"/>
    <s v="TEC-PH-10004833"/>
    <x v="2"/>
    <s v="Phones"/>
    <s v="Macally Suction Cup Mount"/>
    <n v="155.35"/>
  </r>
  <r>
    <n v="2584"/>
    <s v="US-2015-155502"/>
    <d v="2015-01-26T00:00:00"/>
    <d v="2015-01-31T00:00:00"/>
    <s v="Standard Class"/>
    <s v="SD-20485"/>
    <s v="Shirley Daniels"/>
    <s v="Home Office"/>
    <s v="United States"/>
    <s v="Alexandria"/>
    <x v="17"/>
    <x v="212"/>
    <x v="0"/>
    <s v="FUR-FU-10001847"/>
    <x v="0"/>
    <s v="Furnishings"/>
    <s v="Eldon Image Series Black Desk Accessories"/>
    <n v="12.42"/>
  </r>
  <r>
    <n v="2585"/>
    <s v="US-2015-155502"/>
    <d v="2015-01-26T00:00:00"/>
    <d v="2015-01-31T00:00:00"/>
    <s v="Standard Class"/>
    <s v="SD-20485"/>
    <s v="Shirley Daniels"/>
    <s v="Home Office"/>
    <s v="United States"/>
    <s v="Alexandria"/>
    <x v="17"/>
    <x v="212"/>
    <x v="0"/>
    <s v="TEC-PH-10002103"/>
    <x v="2"/>
    <s v="Phones"/>
    <s v="Jabra SPEAK 410"/>
    <n v="187.98"/>
  </r>
  <r>
    <n v="2586"/>
    <s v="CA-2016-121041"/>
    <d v="2016-11-03T00:00:00"/>
    <d v="2016-11-10T00:00:00"/>
    <s v="Standard Class"/>
    <s v="CS-12250"/>
    <s v="Chris Selesnick"/>
    <s v="Corporate"/>
    <s v="United States"/>
    <s v="Haltom City"/>
    <x v="5"/>
    <x v="397"/>
    <x v="2"/>
    <s v="OFF-EN-10001137"/>
    <x v="1"/>
    <s v="Envelopes"/>
    <s v="#10 Gummed Flap White Envelopes, 100/Box"/>
    <n v="6.6079999999999997"/>
  </r>
  <r>
    <n v="2587"/>
    <s v="CA-2018-131695"/>
    <d v="2018-06-30T00:00:00"/>
    <d v="2018-07-06T00:00:00"/>
    <s v="Standard Class"/>
    <s v="RA-19285"/>
    <s v="Ralph Arnett"/>
    <s v="Consumer"/>
    <s v="United States"/>
    <s v="New York City"/>
    <x v="15"/>
    <x v="23"/>
    <x v="3"/>
    <s v="OFF-ST-10001476"/>
    <x v="1"/>
    <s v="Storage"/>
    <s v="Steel Personal Filing/Posting Tote"/>
    <n v="248.57"/>
  </r>
  <r>
    <n v="2588"/>
    <s v="CA-2018-131695"/>
    <d v="2018-06-30T00:00:00"/>
    <d v="2018-07-06T00:00:00"/>
    <s v="Standard Class"/>
    <s v="RA-19285"/>
    <s v="Ralph Arnett"/>
    <s v="Consumer"/>
    <s v="United States"/>
    <s v="New York City"/>
    <x v="15"/>
    <x v="23"/>
    <x v="3"/>
    <s v="FUR-FU-10002045"/>
    <x v="0"/>
    <s v="Furnishings"/>
    <s v="Executive Impressions 14&quot;"/>
    <n v="22.23"/>
  </r>
  <r>
    <n v="2589"/>
    <s v="CA-2017-137729"/>
    <d v="2017-05-05T00:00:00"/>
    <d v="2017-05-09T00:00:00"/>
    <s v="Standard Class"/>
    <s v="BF-11005"/>
    <s v="Barry Franz"/>
    <s v="Home Office"/>
    <s v="United States"/>
    <s v="Los Angeles"/>
    <x v="1"/>
    <x v="25"/>
    <x v="1"/>
    <s v="OFF-ST-10001505"/>
    <x v="1"/>
    <s v="Storage"/>
    <s v="Perma STOR-ALL Hanging File Box, 13 1/8&quot;W x 12 1/4&quot;D x 10 1/2&quot;H"/>
    <n v="5.98"/>
  </r>
  <r>
    <n v="2590"/>
    <s v="CA-2017-137729"/>
    <d v="2017-05-05T00:00:00"/>
    <d v="2017-05-09T00:00:00"/>
    <s v="Standard Class"/>
    <s v="BF-11005"/>
    <s v="Barry Franz"/>
    <s v="Home Office"/>
    <s v="United States"/>
    <s v="Los Angeles"/>
    <x v="1"/>
    <x v="25"/>
    <x v="1"/>
    <s v="TEC-PH-10001433"/>
    <x v="2"/>
    <s v="Phones"/>
    <s v="Cisco Small Business SPA 502G VoIP phone"/>
    <n v="246.16800000000001"/>
  </r>
  <r>
    <n v="2591"/>
    <s v="US-2017-115455"/>
    <d v="2017-09-08T00:00:00"/>
    <d v="2017-09-14T00:00:00"/>
    <s v="Standard Class"/>
    <s v="SE-20110"/>
    <s v="Sanjit Engle"/>
    <s v="Consumer"/>
    <s v="United States"/>
    <s v="Wheeling"/>
    <x v="10"/>
    <x v="398"/>
    <x v="2"/>
    <s v="FUR-FU-10004671"/>
    <x v="0"/>
    <s v="Furnishings"/>
    <s v="Executive Impressions 12&quot; Wall Clock"/>
    <n v="14.135999999999999"/>
  </r>
  <r>
    <n v="2592"/>
    <s v="US-2017-115455"/>
    <d v="2017-09-08T00:00:00"/>
    <d v="2017-09-14T00:00:00"/>
    <s v="Standard Class"/>
    <s v="SE-20110"/>
    <s v="Sanjit Engle"/>
    <s v="Consumer"/>
    <s v="United States"/>
    <s v="Wheeling"/>
    <x v="10"/>
    <x v="398"/>
    <x v="2"/>
    <s v="FUR-TA-10003569"/>
    <x v="0"/>
    <s v="Tables"/>
    <s v="Bretford CR8500 Series Meeting Room Furniture"/>
    <n v="601.47"/>
  </r>
  <r>
    <n v="2593"/>
    <s v="CA-2018-128300"/>
    <d v="2018-11-24T00:00:00"/>
    <d v="2018-11-26T00:00:00"/>
    <s v="Second Class"/>
    <s v="RS-19765"/>
    <s v="Roland Schwarz"/>
    <s v="Corporate"/>
    <s v="United States"/>
    <s v="Summerville"/>
    <x v="20"/>
    <x v="399"/>
    <x v="0"/>
    <s v="TEC-PH-10002807"/>
    <x v="2"/>
    <s v="Phones"/>
    <s v="Motorla HX550 Universal Bluetooth Headset"/>
    <n v="79.099999999999994"/>
  </r>
  <r>
    <n v="2594"/>
    <s v="CA-2018-128300"/>
    <d v="2018-11-24T00:00:00"/>
    <d v="2018-11-26T00:00:00"/>
    <s v="Second Class"/>
    <s v="RS-19765"/>
    <s v="Roland Schwarz"/>
    <s v="Corporate"/>
    <s v="United States"/>
    <s v="Summerville"/>
    <x v="20"/>
    <x v="399"/>
    <x v="0"/>
    <s v="OFF-BI-10001597"/>
    <x v="1"/>
    <s v="Binders"/>
    <s v="Wilson Jones Ledger-Size, Piano-Hinge Binder, 2&quot;, Blue"/>
    <n v="327.84"/>
  </r>
  <r>
    <n v="2595"/>
    <s v="CA-2018-149048"/>
    <d v="2018-05-13T00:00:00"/>
    <d v="2018-05-17T00:00:00"/>
    <s v="Standard Class"/>
    <s v="BM-11650"/>
    <s v="Brian Moss"/>
    <s v="Corporate"/>
    <s v="United States"/>
    <s v="Columbus"/>
    <x v="14"/>
    <x v="134"/>
    <x v="2"/>
    <s v="OFF-EN-10003296"/>
    <x v="1"/>
    <s v="Envelopes"/>
    <s v="Tyvek Side-Opening Peel &amp; Seel Expanding Envelopes"/>
    <n v="180.96"/>
  </r>
  <r>
    <n v="2596"/>
    <s v="CA-2018-149048"/>
    <d v="2018-05-13T00:00:00"/>
    <d v="2018-05-17T00:00:00"/>
    <s v="Standard Class"/>
    <s v="BM-11650"/>
    <s v="Brian Moss"/>
    <s v="Corporate"/>
    <s v="United States"/>
    <s v="Columbus"/>
    <x v="14"/>
    <x v="134"/>
    <x v="2"/>
    <s v="OFF-BI-10004632"/>
    <x v="1"/>
    <s v="Binders"/>
    <s v="Ibico Hi-Tech Manual Binding System"/>
    <n v="914.97"/>
  </r>
  <r>
    <n v="2597"/>
    <s v="CA-2018-149048"/>
    <d v="2018-05-13T00:00:00"/>
    <d v="2018-05-17T00:00:00"/>
    <s v="Standard Class"/>
    <s v="BM-11650"/>
    <s v="Brian Moss"/>
    <s v="Corporate"/>
    <s v="United States"/>
    <s v="Columbus"/>
    <x v="14"/>
    <x v="134"/>
    <x v="2"/>
    <s v="TEC-PH-10002310"/>
    <x v="2"/>
    <s v="Phones"/>
    <s v="Plantronics Calisto P620-M USB Wireless Speakerphone System"/>
    <n v="587.97"/>
  </r>
  <r>
    <n v="2598"/>
    <s v="CA-2018-149048"/>
    <d v="2018-05-13T00:00:00"/>
    <d v="2018-05-17T00:00:00"/>
    <s v="Standard Class"/>
    <s v="BM-11650"/>
    <s v="Brian Moss"/>
    <s v="Corporate"/>
    <s v="United States"/>
    <s v="Columbus"/>
    <x v="14"/>
    <x v="134"/>
    <x v="2"/>
    <s v="OFF-ST-10000078"/>
    <x v="1"/>
    <s v="Storage"/>
    <s v="Tennsco 6- and 18-Compartment Lockers"/>
    <n v="530.34"/>
  </r>
  <r>
    <n v="2599"/>
    <s v="CA-2018-149048"/>
    <d v="2018-05-13T00:00:00"/>
    <d v="2018-05-17T00:00:00"/>
    <s v="Standard Class"/>
    <s v="BM-11650"/>
    <s v="Brian Moss"/>
    <s v="Corporate"/>
    <s v="United States"/>
    <s v="Columbus"/>
    <x v="14"/>
    <x v="134"/>
    <x v="2"/>
    <s v="OFF-PA-10001752"/>
    <x v="1"/>
    <s v="Paper"/>
    <s v="Hammermill CopyPlus Copy Paper (20Lb. and 84 Bright)"/>
    <n v="14.94"/>
  </r>
  <r>
    <n v="2600"/>
    <s v="CA-2018-108553"/>
    <d v="2018-04-23T00:00:00"/>
    <d v="2018-04-29T00:00:00"/>
    <s v="Standard Class"/>
    <s v="SK-19990"/>
    <s v="Sally Knutson"/>
    <s v="Consumer"/>
    <s v="United States"/>
    <s v="New York City"/>
    <x v="15"/>
    <x v="23"/>
    <x v="3"/>
    <s v="OFF-AP-10000026"/>
    <x v="1"/>
    <s v="Appliances"/>
    <s v="Tripp Lite Isotel 6 Outlet Surge Protector with Fax/Modem Protection"/>
    <n v="121.94"/>
  </r>
  <r>
    <n v="2601"/>
    <s v="CA-2018-108553"/>
    <d v="2018-04-23T00:00:00"/>
    <d v="2018-04-29T00:00:00"/>
    <s v="Standard Class"/>
    <s v="SK-19990"/>
    <s v="Sally Knutson"/>
    <s v="Consumer"/>
    <s v="United States"/>
    <s v="New York City"/>
    <x v="15"/>
    <x v="23"/>
    <x v="3"/>
    <s v="OFF-SU-10002573"/>
    <x v="1"/>
    <s v="Supplies"/>
    <s v="Acme 10&quot; Easy Grip Assistive Scissors"/>
    <n v="122.71"/>
  </r>
  <r>
    <n v="2602"/>
    <s v="CA-2017-165848"/>
    <d v="2017-06-04T00:00:00"/>
    <d v="2017-06-04T00:00:00"/>
    <s v="Same Day"/>
    <s v="EN-13780"/>
    <s v="Edward Nazzal"/>
    <s v="Consumer"/>
    <s v="United States"/>
    <s v="New York City"/>
    <x v="15"/>
    <x v="45"/>
    <x v="3"/>
    <s v="OFF-PA-10000349"/>
    <x v="1"/>
    <s v="Paper"/>
    <s v="Easy-staple paper"/>
    <n v="14.94"/>
  </r>
  <r>
    <n v="2603"/>
    <s v="CA-2017-165848"/>
    <d v="2017-06-04T00:00:00"/>
    <d v="2017-06-04T00:00:00"/>
    <s v="Same Day"/>
    <s v="EN-13780"/>
    <s v="Edward Nazzal"/>
    <s v="Consumer"/>
    <s v="United States"/>
    <s v="New York City"/>
    <x v="15"/>
    <x v="45"/>
    <x v="3"/>
    <s v="TEC-MA-10003356"/>
    <x v="2"/>
    <s v="Machines"/>
    <s v="Panasonic KX MC6040 Color Laser Multifunction Printer"/>
    <n v="1349.85"/>
  </r>
  <r>
    <n v="2604"/>
    <s v="CA-2017-165848"/>
    <d v="2017-06-04T00:00:00"/>
    <d v="2017-06-04T00:00:00"/>
    <s v="Same Day"/>
    <s v="EN-13780"/>
    <s v="Edward Nazzal"/>
    <s v="Consumer"/>
    <s v="United States"/>
    <s v="New York City"/>
    <x v="15"/>
    <x v="45"/>
    <x v="3"/>
    <s v="FUR-BO-10000362"/>
    <x v="0"/>
    <s v="Bookcases"/>
    <s v="Sauder Inglewood Library Bookcases"/>
    <n v="136.78399999999999"/>
  </r>
  <r>
    <n v="2605"/>
    <s v="CA-2017-165848"/>
    <d v="2017-06-04T00:00:00"/>
    <d v="2017-06-04T00:00:00"/>
    <s v="Same Day"/>
    <s v="EN-13780"/>
    <s v="Edward Nazzal"/>
    <s v="Consumer"/>
    <s v="United States"/>
    <s v="New York City"/>
    <x v="15"/>
    <x v="45"/>
    <x v="3"/>
    <s v="FUR-FU-10003878"/>
    <x v="0"/>
    <s v="Furnishings"/>
    <s v="Linden 10&quot; Round Wall Clock, Black"/>
    <n v="61.12"/>
  </r>
  <r>
    <n v="2606"/>
    <s v="CA-2015-112718"/>
    <d v="2015-12-16T00:00:00"/>
    <d v="2015-12-21T00:00:00"/>
    <s v="Standard Class"/>
    <s v="KN-16450"/>
    <s v="Kean Nguyen"/>
    <s v="Corporate"/>
    <s v="United States"/>
    <s v="Jacksonville"/>
    <x v="2"/>
    <x v="133"/>
    <x v="0"/>
    <s v="OFF-BI-10000591"/>
    <x v="1"/>
    <s v="Binders"/>
    <s v="Avery Binder Labels"/>
    <n v="1.167"/>
  </r>
  <r>
    <n v="2607"/>
    <s v="CA-2017-154053"/>
    <d v="2017-03-04T00:00:00"/>
    <d v="2017-03-10T00:00:00"/>
    <s v="Standard Class"/>
    <s v="MG-17890"/>
    <s v="Michael Granlund"/>
    <s v="Home Office"/>
    <s v="United States"/>
    <s v="San Diego"/>
    <x v="1"/>
    <x v="142"/>
    <x v="1"/>
    <s v="OFF-AR-10003727"/>
    <x v="1"/>
    <s v="Art"/>
    <s v="Berol Giant Pencil Sharpener"/>
    <n v="16.989999999999998"/>
  </r>
  <r>
    <n v="2608"/>
    <s v="CA-2015-127446"/>
    <d v="2015-11-25T00:00:00"/>
    <d v="2015-11-30T00:00:00"/>
    <s v="Standard Class"/>
    <s v="MC-17590"/>
    <s v="Matt Collister"/>
    <s v="Corporate"/>
    <s v="United States"/>
    <s v="Arlington"/>
    <x v="5"/>
    <x v="174"/>
    <x v="2"/>
    <s v="TEC-AC-10001635"/>
    <x v="2"/>
    <s v="Accessories"/>
    <s v="KeyTronicÂ KT400U2 -Â KeyboardÂ - Black"/>
    <n v="24.672000000000001"/>
  </r>
  <r>
    <n v="2609"/>
    <s v="CA-2015-127446"/>
    <d v="2015-11-25T00:00:00"/>
    <d v="2015-11-30T00:00:00"/>
    <s v="Standard Class"/>
    <s v="MC-17590"/>
    <s v="Matt Collister"/>
    <s v="Corporate"/>
    <s v="United States"/>
    <s v="Arlington"/>
    <x v="5"/>
    <x v="174"/>
    <x v="2"/>
    <s v="OFF-LA-10001317"/>
    <x v="1"/>
    <s v="Labels"/>
    <s v="Avery 520"/>
    <n v="2.52"/>
  </r>
  <r>
    <n v="2610"/>
    <s v="CA-2015-127446"/>
    <d v="2015-11-25T00:00:00"/>
    <d v="2015-11-30T00:00:00"/>
    <s v="Standard Class"/>
    <s v="MC-17590"/>
    <s v="Matt Collister"/>
    <s v="Corporate"/>
    <s v="United States"/>
    <s v="Arlington"/>
    <x v="5"/>
    <x v="174"/>
    <x v="2"/>
    <s v="FUR-TA-10000577"/>
    <x v="0"/>
    <s v="Tables"/>
    <s v="Bretford CR4500 Series Slim Rectangular Table"/>
    <n v="1218.7349999999999"/>
  </r>
  <r>
    <n v="2611"/>
    <s v="CA-2015-127446"/>
    <d v="2015-11-25T00:00:00"/>
    <d v="2015-11-30T00:00:00"/>
    <s v="Standard Class"/>
    <s v="MC-17590"/>
    <s v="Matt Collister"/>
    <s v="Corporate"/>
    <s v="United States"/>
    <s v="Arlington"/>
    <x v="5"/>
    <x v="174"/>
    <x v="2"/>
    <s v="OFF-LA-10000248"/>
    <x v="1"/>
    <s v="Labels"/>
    <s v="Avery 52"/>
    <n v="5.9039999999999999"/>
  </r>
  <r>
    <n v="2612"/>
    <s v="CA-2015-127446"/>
    <d v="2015-11-25T00:00:00"/>
    <d v="2015-11-30T00:00:00"/>
    <s v="Standard Class"/>
    <s v="MC-17590"/>
    <s v="Matt Collister"/>
    <s v="Corporate"/>
    <s v="United States"/>
    <s v="Arlington"/>
    <x v="5"/>
    <x v="174"/>
    <x v="2"/>
    <s v="OFF-PA-10000955"/>
    <x v="1"/>
    <s v="Paper"/>
    <s v="Southworth 25% Cotton Granite Paper &amp; Envelopes"/>
    <n v="15.696"/>
  </r>
  <r>
    <n v="2613"/>
    <s v="CA-2015-127446"/>
    <d v="2015-11-25T00:00:00"/>
    <d v="2015-11-30T00:00:00"/>
    <s v="Standard Class"/>
    <s v="MC-17590"/>
    <s v="Matt Collister"/>
    <s v="Corporate"/>
    <s v="United States"/>
    <s v="Arlington"/>
    <x v="5"/>
    <x v="174"/>
    <x v="2"/>
    <s v="FUR-FU-10000221"/>
    <x v="0"/>
    <s v="Furnishings"/>
    <s v="Master Caster Door Stop, Brown"/>
    <n v="6.0960000000000001"/>
  </r>
  <r>
    <n v="2614"/>
    <s v="CA-2017-137204"/>
    <d v="2017-04-28T00:00:00"/>
    <d v="2017-05-05T00:00:00"/>
    <s v="Standard Class"/>
    <s v="BO-11350"/>
    <s v="Bill Overfelt"/>
    <s v="Corporate"/>
    <s v="United States"/>
    <s v="Los Angeles"/>
    <x v="1"/>
    <x v="62"/>
    <x v="1"/>
    <s v="FUR-CH-10002304"/>
    <x v="0"/>
    <s v="Chairs"/>
    <s v="Global Stack Chair without Arms, Black"/>
    <n v="41.567999999999998"/>
  </r>
  <r>
    <n v="2615"/>
    <s v="CA-2015-147298"/>
    <d v="2015-04-26T00:00:00"/>
    <d v="2015-05-03T00:00:00"/>
    <s v="Standard Class"/>
    <s v="AG-10300"/>
    <s v="Aleksandra Gannaway"/>
    <s v="Corporate"/>
    <s v="United States"/>
    <s v="Los Angeles"/>
    <x v="1"/>
    <x v="13"/>
    <x v="1"/>
    <s v="FUR-CH-10004886"/>
    <x v="0"/>
    <s v="Chairs"/>
    <s v="Bevis Steel Folding Chairs"/>
    <n v="230.28"/>
  </r>
  <r>
    <n v="2616"/>
    <s v="CA-2015-147298"/>
    <d v="2015-04-26T00:00:00"/>
    <d v="2015-05-03T00:00:00"/>
    <s v="Standard Class"/>
    <s v="AG-10300"/>
    <s v="Aleksandra Gannaway"/>
    <s v="Corporate"/>
    <s v="United States"/>
    <s v="Los Angeles"/>
    <x v="1"/>
    <x v="13"/>
    <x v="1"/>
    <s v="OFF-BI-10001525"/>
    <x v="1"/>
    <s v="Binders"/>
    <s v="Acco Pressboard Covers with Storage Hooks, 14 7/8&quot; x 11&quot;, Executive Red"/>
    <n v="18.288"/>
  </r>
  <r>
    <n v="2617"/>
    <s v="CA-2018-147942"/>
    <d v="2018-04-01T00:00:00"/>
    <d v="2018-04-05T00:00:00"/>
    <s v="Standard Class"/>
    <s v="MS-17365"/>
    <s v="Maribeth Schnelling"/>
    <s v="Consumer"/>
    <s v="United States"/>
    <s v="San Francisco"/>
    <x v="1"/>
    <x v="94"/>
    <x v="1"/>
    <s v="OFF-LA-10003663"/>
    <x v="1"/>
    <s v="Labels"/>
    <s v="Avery 498"/>
    <n v="5.78"/>
  </r>
  <r>
    <n v="2618"/>
    <s v="CA-2018-147942"/>
    <d v="2018-04-01T00:00:00"/>
    <d v="2018-04-05T00:00:00"/>
    <s v="Standard Class"/>
    <s v="MS-17365"/>
    <s v="Maribeth Schnelling"/>
    <s v="Consumer"/>
    <s v="United States"/>
    <s v="San Francisco"/>
    <x v="1"/>
    <x v="94"/>
    <x v="1"/>
    <s v="OFF-BI-10001294"/>
    <x v="1"/>
    <s v="Binders"/>
    <s v="Fellowes Binding Cases"/>
    <n v="121.68"/>
  </r>
  <r>
    <n v="2619"/>
    <s v="CA-2018-115931"/>
    <d v="2018-12-22T00:00:00"/>
    <d v="2018-12-26T00:00:00"/>
    <s v="Standard Class"/>
    <s v="JM-15655"/>
    <s v="Jim Mitchum"/>
    <s v="Corporate"/>
    <s v="United States"/>
    <s v="Carlsbad"/>
    <x v="27"/>
    <x v="64"/>
    <x v="1"/>
    <s v="OFF-AR-10000369"/>
    <x v="1"/>
    <s v="Art"/>
    <s v="Design Ebony Sketching Pencil"/>
    <n v="4.17"/>
  </r>
  <r>
    <n v="2620"/>
    <s v="CA-2018-115931"/>
    <d v="2018-12-22T00:00:00"/>
    <d v="2018-12-26T00:00:00"/>
    <s v="Standard Class"/>
    <s v="JM-15655"/>
    <s v="Jim Mitchum"/>
    <s v="Corporate"/>
    <s v="United States"/>
    <s v="Carlsbad"/>
    <x v="27"/>
    <x v="64"/>
    <x v="1"/>
    <s v="TEC-PH-10001300"/>
    <x v="2"/>
    <s v="Phones"/>
    <s v="iKross Bluetooth Portable Keyboard + Cell Phone Stand Holder + Brush for Apple iPhone 5S 5C 5, 4S 4"/>
    <n v="67.040000000000006"/>
  </r>
  <r>
    <n v="2621"/>
    <s v="CA-2018-115931"/>
    <d v="2018-12-22T00:00:00"/>
    <d v="2018-12-26T00:00:00"/>
    <s v="Standard Class"/>
    <s v="JM-15655"/>
    <s v="Jim Mitchum"/>
    <s v="Corporate"/>
    <s v="United States"/>
    <s v="Carlsbad"/>
    <x v="27"/>
    <x v="64"/>
    <x v="1"/>
    <s v="OFF-ST-10000876"/>
    <x v="1"/>
    <s v="Storage"/>
    <s v="Eldon Simplefile Box Office"/>
    <n v="37.32"/>
  </r>
  <r>
    <n v="2622"/>
    <s v="CA-2018-115931"/>
    <d v="2018-12-22T00:00:00"/>
    <d v="2018-12-26T00:00:00"/>
    <s v="Standard Class"/>
    <s v="JM-15655"/>
    <s v="Jim Mitchum"/>
    <s v="Corporate"/>
    <s v="United States"/>
    <s v="Carlsbad"/>
    <x v="27"/>
    <x v="64"/>
    <x v="1"/>
    <s v="OFF-LA-10001404"/>
    <x v="1"/>
    <s v="Labels"/>
    <s v="Avery 517"/>
    <n v="18.45"/>
  </r>
  <r>
    <n v="2623"/>
    <s v="CA-2015-164861"/>
    <d v="2015-12-03T00:00:00"/>
    <d v="2015-12-06T00:00:00"/>
    <s v="Second Class"/>
    <s v="MC-17635"/>
    <s v="Matthew Clasen"/>
    <s v="Corporate"/>
    <s v="United States"/>
    <s v="Saint Louis"/>
    <x v="25"/>
    <x v="357"/>
    <x v="2"/>
    <s v="OFF-PA-10001972"/>
    <x v="1"/>
    <s v="Paper"/>
    <s v="Xerox 214"/>
    <n v="25.92"/>
  </r>
  <r>
    <n v="2624"/>
    <s v="CA-2018-127180"/>
    <d v="2018-10-22T00:00:00"/>
    <d v="2018-10-24T00:00:00"/>
    <s v="First Class"/>
    <s v="TA-21385"/>
    <s v="Tom Ashbrook"/>
    <s v="Home Office"/>
    <s v="United States"/>
    <s v="New York City"/>
    <x v="15"/>
    <x v="23"/>
    <x v="3"/>
    <s v="TEC-CO-10004722"/>
    <x v="2"/>
    <s v="Copiers"/>
    <s v="Canon imageCLASS 2200 Advanced Copier"/>
    <n v="11199.968000000001"/>
  </r>
  <r>
    <n v="2625"/>
    <s v="CA-2018-127180"/>
    <d v="2018-10-22T00:00:00"/>
    <d v="2018-10-24T00:00:00"/>
    <s v="First Class"/>
    <s v="TA-21385"/>
    <s v="Tom Ashbrook"/>
    <s v="Home Office"/>
    <s v="United States"/>
    <s v="New York City"/>
    <x v="15"/>
    <x v="23"/>
    <x v="3"/>
    <s v="TEC-PH-10001494"/>
    <x v="2"/>
    <s v="Phones"/>
    <s v="Polycom CX600 IP Phone VoIP phone"/>
    <n v="2399.6"/>
  </r>
  <r>
    <n v="2626"/>
    <s v="CA-2018-127180"/>
    <d v="2018-10-22T00:00:00"/>
    <d v="2018-10-24T00:00:00"/>
    <s v="First Class"/>
    <s v="TA-21385"/>
    <s v="Tom Ashbrook"/>
    <s v="Home Office"/>
    <s v="United States"/>
    <s v="New York City"/>
    <x v="15"/>
    <x v="23"/>
    <x v="3"/>
    <s v="OFF-EN-10002500"/>
    <x v="1"/>
    <s v="Envelopes"/>
    <s v="Globe Weis Peel &amp; Seel First Class Envelopes"/>
    <n v="63.9"/>
  </r>
  <r>
    <n v="2627"/>
    <s v="CA-2018-127180"/>
    <d v="2018-10-22T00:00:00"/>
    <d v="2018-10-24T00:00:00"/>
    <s v="First Class"/>
    <s v="TA-21385"/>
    <s v="Tom Ashbrook"/>
    <s v="Home Office"/>
    <s v="United States"/>
    <s v="New York City"/>
    <x v="15"/>
    <x v="23"/>
    <x v="3"/>
    <s v="TEC-PH-10003800"/>
    <x v="2"/>
    <s v="Phones"/>
    <s v="i.Sound Portable Power - 8000 mAh"/>
    <n v="52.99"/>
  </r>
  <r>
    <n v="2628"/>
    <s v="US-2018-165344"/>
    <d v="2018-11-13T00:00:00"/>
    <d v="2018-11-15T00:00:00"/>
    <s v="First Class"/>
    <s v="SB-20290"/>
    <s v="Sean Braxton"/>
    <s v="Corporate"/>
    <s v="United States"/>
    <s v="Springfield"/>
    <x v="24"/>
    <x v="157"/>
    <x v="3"/>
    <s v="TEC-AC-10002399"/>
    <x v="2"/>
    <s v="Accessories"/>
    <s v="SanDisk Cruzer 32 GB USB Flash Drive"/>
    <n v="60.863999999999997"/>
  </r>
  <r>
    <n v="2629"/>
    <s v="US-2018-165344"/>
    <d v="2018-11-13T00:00:00"/>
    <d v="2018-11-15T00:00:00"/>
    <s v="First Class"/>
    <s v="SB-20290"/>
    <s v="Sean Braxton"/>
    <s v="Corporate"/>
    <s v="United States"/>
    <s v="Springfield"/>
    <x v="24"/>
    <x v="157"/>
    <x v="3"/>
    <s v="TEC-MA-10002210"/>
    <x v="2"/>
    <s v="Machines"/>
    <s v="Epson TM-T88V Direct Thermal Printer - Monochrome - Desktop"/>
    <n v="652.995"/>
  </r>
  <r>
    <n v="2630"/>
    <s v="US-2018-165344"/>
    <d v="2018-11-13T00:00:00"/>
    <d v="2018-11-15T00:00:00"/>
    <s v="First Class"/>
    <s v="SB-20290"/>
    <s v="Sean Braxton"/>
    <s v="Corporate"/>
    <s v="United States"/>
    <s v="Springfield"/>
    <x v="24"/>
    <x v="157"/>
    <x v="3"/>
    <s v="OFF-BI-10003196"/>
    <x v="1"/>
    <s v="Binders"/>
    <s v="Accohide Poly Flexible Ring Binders"/>
    <n v="11.22"/>
  </r>
  <r>
    <n v="2631"/>
    <s v="CA-2016-168186"/>
    <d v="2016-09-10T00:00:00"/>
    <d v="2016-09-15T00:00:00"/>
    <s v="Standard Class"/>
    <s v="AB-10150"/>
    <s v="Aimee Bixby"/>
    <s v="Consumer"/>
    <s v="United States"/>
    <s v="Tulsa"/>
    <x v="26"/>
    <x v="311"/>
    <x v="2"/>
    <s v="OFF-PA-10000477"/>
    <x v="1"/>
    <s v="Paper"/>
    <s v="Xerox 1952"/>
    <n v="14.94"/>
  </r>
  <r>
    <n v="2632"/>
    <s v="US-2018-110604"/>
    <d v="2018-05-15T00:00:00"/>
    <d v="2018-05-20T00:00:00"/>
    <s v="Standard Class"/>
    <s v="JF-15295"/>
    <s v="Jason Fortune-"/>
    <s v="Consumer"/>
    <s v="United States"/>
    <s v="Seattle"/>
    <x v="4"/>
    <x v="5"/>
    <x v="1"/>
    <s v="FUR-FU-10000076"/>
    <x v="0"/>
    <s v="Furnishings"/>
    <s v="24-Hour Round Wall Clock"/>
    <n v="39.96"/>
  </r>
  <r>
    <n v="2633"/>
    <s v="US-2018-110604"/>
    <d v="2018-05-15T00:00:00"/>
    <d v="2018-05-20T00:00:00"/>
    <s v="Standard Class"/>
    <s v="JF-15295"/>
    <s v="Jason Fortune-"/>
    <s v="Consumer"/>
    <s v="United States"/>
    <s v="Seattle"/>
    <x v="4"/>
    <x v="5"/>
    <x v="1"/>
    <s v="FUR-CH-10002017"/>
    <x v="0"/>
    <s v="Chairs"/>
    <s v="SAFCO Optional Arm Kit for Workspace Cribbage Stacking Chair"/>
    <n v="42.624000000000002"/>
  </r>
  <r>
    <n v="2634"/>
    <s v="US-2018-110604"/>
    <d v="2018-05-15T00:00:00"/>
    <d v="2018-05-20T00:00:00"/>
    <s v="Standard Class"/>
    <s v="JF-15295"/>
    <s v="Jason Fortune-"/>
    <s v="Consumer"/>
    <s v="United States"/>
    <s v="Seattle"/>
    <x v="4"/>
    <x v="5"/>
    <x v="1"/>
    <s v="FUR-CH-10004287"/>
    <x v="0"/>
    <s v="Chairs"/>
    <s v="SAFCO Arco Folding Chair"/>
    <n v="220.96"/>
  </r>
  <r>
    <n v="2635"/>
    <s v="CA-2016-116750"/>
    <d v="2016-07-05T00:00:00"/>
    <d v="2016-07-10T00:00:00"/>
    <s v="Second Class"/>
    <s v="BF-10975"/>
    <s v="Barbara Fisher"/>
    <s v="Corporate"/>
    <s v="United States"/>
    <s v="Fayetteville"/>
    <x v="3"/>
    <x v="305"/>
    <x v="0"/>
    <s v="FUR-FU-10003829"/>
    <x v="0"/>
    <s v="Furnishings"/>
    <s v="Stackable Trays"/>
    <n v="4.9279999999999999"/>
  </r>
  <r>
    <n v="2636"/>
    <s v="CA-2016-116750"/>
    <d v="2016-07-05T00:00:00"/>
    <d v="2016-07-10T00:00:00"/>
    <s v="Second Class"/>
    <s v="BF-10975"/>
    <s v="Barbara Fisher"/>
    <s v="Corporate"/>
    <s v="United States"/>
    <s v="Fayetteville"/>
    <x v="3"/>
    <x v="305"/>
    <x v="0"/>
    <s v="OFF-BI-10004728"/>
    <x v="1"/>
    <s v="Binders"/>
    <s v="Wilson Jones Turn Tabs Binder Tool for Ring Binders"/>
    <n v="7.23"/>
  </r>
  <r>
    <n v="2637"/>
    <s v="CA-2016-162369"/>
    <d v="2016-08-15T00:00:00"/>
    <d v="2016-08-19T00:00:00"/>
    <s v="Standard Class"/>
    <s v="TT-21265"/>
    <s v="Tim Taslimi"/>
    <s v="Corporate"/>
    <s v="United States"/>
    <s v="Los Angeles"/>
    <x v="1"/>
    <x v="62"/>
    <x v="1"/>
    <s v="OFF-ST-10000046"/>
    <x v="1"/>
    <s v="Storage"/>
    <s v="Fellowes Super Stor/Drawer Files"/>
    <n v="323.10000000000002"/>
  </r>
  <r>
    <n v="2638"/>
    <s v="CA-2018-108441"/>
    <d v="2018-06-12T00:00:00"/>
    <d v="2018-06-18T00:00:00"/>
    <s v="Standard Class"/>
    <s v="SB-20170"/>
    <s v="Sarah Bern"/>
    <s v="Consumer"/>
    <s v="United States"/>
    <s v="New York City"/>
    <x v="15"/>
    <x v="45"/>
    <x v="3"/>
    <s v="OFF-PA-10000697"/>
    <x v="1"/>
    <s v="Paper"/>
    <s v="TOPS Voice Message Log Book, Flash Format"/>
    <n v="19.04"/>
  </r>
  <r>
    <n v="2639"/>
    <s v="CA-2018-108441"/>
    <d v="2018-06-12T00:00:00"/>
    <d v="2018-06-18T00:00:00"/>
    <s v="Standard Class"/>
    <s v="SB-20170"/>
    <s v="Sarah Bern"/>
    <s v="Consumer"/>
    <s v="United States"/>
    <s v="New York City"/>
    <x v="15"/>
    <x v="45"/>
    <x v="3"/>
    <s v="OFF-BI-10000848"/>
    <x v="1"/>
    <s v="Binders"/>
    <s v="Angle-D Ring Binders"/>
    <n v="13.128"/>
  </r>
  <r>
    <n v="2640"/>
    <s v="CA-2018-108441"/>
    <d v="2018-06-12T00:00:00"/>
    <d v="2018-06-18T00:00:00"/>
    <s v="Standard Class"/>
    <s v="SB-20170"/>
    <s v="Sarah Bern"/>
    <s v="Consumer"/>
    <s v="United States"/>
    <s v="New York City"/>
    <x v="15"/>
    <x v="45"/>
    <x v="3"/>
    <s v="OFF-AR-10004691"/>
    <x v="1"/>
    <s v="Art"/>
    <s v="Boston 1730 StandUp Electric Pencil Sharpener"/>
    <n v="64.14"/>
  </r>
  <r>
    <n v="2641"/>
    <s v="CA-2018-108441"/>
    <d v="2018-06-12T00:00:00"/>
    <d v="2018-06-18T00:00:00"/>
    <s v="Standard Class"/>
    <s v="SB-20170"/>
    <s v="Sarah Bern"/>
    <s v="Consumer"/>
    <s v="United States"/>
    <s v="New York City"/>
    <x v="15"/>
    <x v="45"/>
    <x v="3"/>
    <s v="FUR-CH-10000595"/>
    <x v="0"/>
    <s v="Chairs"/>
    <s v="Safco Contoured Stacking Chairs"/>
    <n v="858.24"/>
  </r>
  <r>
    <n v="2642"/>
    <s v="CA-2016-169740"/>
    <d v="2016-02-20T00:00:00"/>
    <d v="2016-02-25T00:00:00"/>
    <s v="Standard Class"/>
    <s v="LM-17065"/>
    <s v="Liz MacKendrick"/>
    <s v="Consumer"/>
    <s v="United States"/>
    <s v="Hot Springs"/>
    <x v="36"/>
    <x v="400"/>
    <x v="0"/>
    <s v="TEC-AC-10000927"/>
    <x v="2"/>
    <s v="Accessories"/>
    <s v="Anker Ultrathin Bluetooth Wireless Keyboard Aluminum Cover with Stand"/>
    <n v="29.99"/>
  </r>
  <r>
    <n v="2643"/>
    <s v="CA-2017-124051"/>
    <d v="2017-12-29T00:00:00"/>
    <d v="2017-12-30T00:00:00"/>
    <s v="First Class"/>
    <s v="KA-16525"/>
    <s v="Kelly Andreada"/>
    <s v="Consumer"/>
    <s v="United States"/>
    <s v="Aurora"/>
    <x v="10"/>
    <x v="173"/>
    <x v="2"/>
    <s v="OFF-PA-10001289"/>
    <x v="1"/>
    <s v="Paper"/>
    <s v="White Computer Printout Paper by Universal"/>
    <n v="186.048"/>
  </r>
  <r>
    <n v="2644"/>
    <s v="CA-2017-149111"/>
    <d v="2017-04-17T00:00:00"/>
    <d v="2017-04-21T00:00:00"/>
    <s v="Second Class"/>
    <s v="BF-11170"/>
    <s v="Ben Ferrer"/>
    <s v="Home Office"/>
    <s v="United States"/>
    <s v="Raleigh"/>
    <x v="3"/>
    <x v="313"/>
    <x v="0"/>
    <s v="TEC-PH-10003092"/>
    <x v="2"/>
    <s v="Phones"/>
    <s v="Motorola L804"/>
    <n v="36.792000000000002"/>
  </r>
  <r>
    <n v="2645"/>
    <s v="CA-2017-149111"/>
    <d v="2017-04-17T00:00:00"/>
    <d v="2017-04-21T00:00:00"/>
    <s v="Second Class"/>
    <s v="BF-11170"/>
    <s v="Ben Ferrer"/>
    <s v="Home Office"/>
    <s v="United States"/>
    <s v="Raleigh"/>
    <x v="3"/>
    <x v="313"/>
    <x v="0"/>
    <s v="FUR-FU-10000206"/>
    <x v="0"/>
    <s v="Furnishings"/>
    <s v="GE General Purpose, Extra Long Life, Showcase &amp; Floodlight Incandescent Bulbs"/>
    <n v="18.623999999999999"/>
  </r>
  <r>
    <n v="2646"/>
    <s v="CA-2015-131002"/>
    <d v="2015-09-07T00:00:00"/>
    <d v="2015-09-12T00:00:00"/>
    <s v="Second Class"/>
    <s v="TB-21400"/>
    <s v="Tom Boeckenhauer"/>
    <s v="Consumer"/>
    <s v="United States"/>
    <s v="Tulsa"/>
    <x v="26"/>
    <x v="311"/>
    <x v="2"/>
    <s v="FUR-FU-10004270"/>
    <x v="0"/>
    <s v="Furnishings"/>
    <s v="Executive Impressions 13&quot; Clairmont Wall Clock"/>
    <n v="57.69"/>
  </r>
  <r>
    <n v="2647"/>
    <s v="CA-2015-131002"/>
    <d v="2015-09-07T00:00:00"/>
    <d v="2015-09-12T00:00:00"/>
    <s v="Second Class"/>
    <s v="TB-21400"/>
    <s v="Tom Boeckenhauer"/>
    <s v="Consumer"/>
    <s v="United States"/>
    <s v="Tulsa"/>
    <x v="26"/>
    <x v="311"/>
    <x v="2"/>
    <s v="OFF-BI-10000948"/>
    <x v="1"/>
    <s v="Binders"/>
    <s v="GBC Laser Imprintable Binding System Covers, Desert Sand"/>
    <n v="42.81"/>
  </r>
  <r>
    <n v="2648"/>
    <s v="CA-2015-131002"/>
    <d v="2015-09-07T00:00:00"/>
    <d v="2015-09-12T00:00:00"/>
    <s v="Second Class"/>
    <s v="TB-21400"/>
    <s v="Tom Boeckenhauer"/>
    <s v="Consumer"/>
    <s v="United States"/>
    <s v="Tulsa"/>
    <x v="26"/>
    <x v="311"/>
    <x v="2"/>
    <s v="OFF-PA-10000223"/>
    <x v="1"/>
    <s v="Paper"/>
    <s v="Xerox 2000"/>
    <n v="12.96"/>
  </r>
  <r>
    <n v="2649"/>
    <s v="CA-2015-131002"/>
    <d v="2015-09-07T00:00:00"/>
    <d v="2015-09-12T00:00:00"/>
    <s v="Second Class"/>
    <s v="TB-21400"/>
    <s v="Tom Boeckenhauer"/>
    <s v="Consumer"/>
    <s v="United States"/>
    <s v="Tulsa"/>
    <x v="26"/>
    <x v="311"/>
    <x v="2"/>
    <s v="FUR-FU-10004665"/>
    <x v="0"/>
    <s v="Furnishings"/>
    <s v="3M Polarizing Task Lamp with Clamp Arm, Light Gray"/>
    <n v="821.88"/>
  </r>
  <r>
    <n v="2650"/>
    <s v="CA-2015-131002"/>
    <d v="2015-09-07T00:00:00"/>
    <d v="2015-09-12T00:00:00"/>
    <s v="Second Class"/>
    <s v="TB-21400"/>
    <s v="Tom Boeckenhauer"/>
    <s v="Consumer"/>
    <s v="United States"/>
    <s v="Tulsa"/>
    <x v="26"/>
    <x v="311"/>
    <x v="2"/>
    <s v="TEC-PH-10000215"/>
    <x v="2"/>
    <s v="Phones"/>
    <s v="Plantronics CordlessÂ Phone HeadsetÂ with In-line Volume - M214C"/>
    <n v="104.85"/>
  </r>
  <r>
    <n v="2651"/>
    <s v="US-2017-146794"/>
    <d v="2017-09-26T00:00:00"/>
    <d v="2017-10-01T00:00:00"/>
    <s v="Standard Class"/>
    <s v="SH-19975"/>
    <s v="Sally Hughsby"/>
    <s v="Corporate"/>
    <s v="United States"/>
    <s v="Hesperia"/>
    <x v="1"/>
    <x v="107"/>
    <x v="1"/>
    <s v="FUR-BO-10004467"/>
    <x v="0"/>
    <s v="Bookcases"/>
    <s v="Bestar Classic Bookcase"/>
    <n v="424.95749999999998"/>
  </r>
  <r>
    <n v="2652"/>
    <s v="CA-2018-112515"/>
    <d v="2018-09-17T00:00:00"/>
    <d v="2018-09-21T00:00:00"/>
    <s v="Second Class"/>
    <s v="AS-10225"/>
    <s v="Alan Schoenberger"/>
    <s v="Corporate"/>
    <s v="United States"/>
    <s v="Provo"/>
    <x v="7"/>
    <x v="266"/>
    <x v="1"/>
    <s v="OFF-BI-10000829"/>
    <x v="1"/>
    <s v="Binders"/>
    <s v="Avery Non-Stick Binders"/>
    <n v="10.776"/>
  </r>
  <r>
    <n v="2653"/>
    <s v="CA-2018-112515"/>
    <d v="2018-09-17T00:00:00"/>
    <d v="2018-09-21T00:00:00"/>
    <s v="Second Class"/>
    <s v="AS-10225"/>
    <s v="Alan Schoenberger"/>
    <s v="Corporate"/>
    <s v="United States"/>
    <s v="Provo"/>
    <x v="7"/>
    <x v="266"/>
    <x v="1"/>
    <s v="OFF-BI-10003712"/>
    <x v="1"/>
    <s v="Binders"/>
    <s v="Acco Pressboard Covers with Storage Hooks, 14 7/8&quot; x 11&quot;, Light Blue"/>
    <n v="11.784000000000001"/>
  </r>
  <r>
    <n v="2654"/>
    <s v="CA-2018-112515"/>
    <d v="2018-09-17T00:00:00"/>
    <d v="2018-09-21T00:00:00"/>
    <s v="Second Class"/>
    <s v="AS-10225"/>
    <s v="Alan Schoenberger"/>
    <s v="Corporate"/>
    <s v="United States"/>
    <s v="Provo"/>
    <x v="7"/>
    <x v="266"/>
    <x v="1"/>
    <s v="OFF-PA-10000062"/>
    <x v="1"/>
    <s v="Paper"/>
    <s v="Green Bar Computer Printout Paper"/>
    <n v="164.88"/>
  </r>
  <r>
    <n v="2655"/>
    <s v="CA-2018-112515"/>
    <d v="2018-09-17T00:00:00"/>
    <d v="2018-09-21T00:00:00"/>
    <s v="Second Class"/>
    <s v="AS-10225"/>
    <s v="Alan Schoenberger"/>
    <s v="Corporate"/>
    <s v="United States"/>
    <s v="Provo"/>
    <x v="7"/>
    <x v="266"/>
    <x v="1"/>
    <s v="FUR-BO-10003404"/>
    <x v="0"/>
    <s v="Bookcases"/>
    <s v="Global Adaptabilites Bookcase, Cherry/Storm Gray Finish"/>
    <n v="1292.94"/>
  </r>
  <r>
    <n v="2656"/>
    <s v="CA-2018-112515"/>
    <d v="2018-09-17T00:00:00"/>
    <d v="2018-09-21T00:00:00"/>
    <s v="Second Class"/>
    <s v="AS-10225"/>
    <s v="Alan Schoenberger"/>
    <s v="Corporate"/>
    <s v="United States"/>
    <s v="Provo"/>
    <x v="7"/>
    <x v="266"/>
    <x v="1"/>
    <s v="OFF-BI-10004233"/>
    <x v="1"/>
    <s v="Binders"/>
    <s v="GBC Pre-Punched Binding Paper, Plastic, White, 8-1/2&quot; x 11&quot;"/>
    <n v="25.584"/>
  </r>
  <r>
    <n v="2657"/>
    <s v="CA-2018-112515"/>
    <d v="2018-09-17T00:00:00"/>
    <d v="2018-09-21T00:00:00"/>
    <s v="Second Class"/>
    <s v="AS-10225"/>
    <s v="Alan Schoenberger"/>
    <s v="Corporate"/>
    <s v="United States"/>
    <s v="Provo"/>
    <x v="7"/>
    <x v="266"/>
    <x v="1"/>
    <s v="OFF-ST-10001272"/>
    <x v="1"/>
    <s v="Storage"/>
    <s v="Mini 13-1/2 Capacity Data Binder Rack, Pearl"/>
    <n v="261.74"/>
  </r>
  <r>
    <n v="2658"/>
    <s v="CA-2018-112515"/>
    <d v="2018-09-17T00:00:00"/>
    <d v="2018-09-21T00:00:00"/>
    <s v="Second Class"/>
    <s v="AS-10225"/>
    <s v="Alan Schoenberger"/>
    <s v="Corporate"/>
    <s v="United States"/>
    <s v="Provo"/>
    <x v="7"/>
    <x v="266"/>
    <x v="1"/>
    <s v="OFF-LA-10001175"/>
    <x v="1"/>
    <s v="Labels"/>
    <s v="Avery 514"/>
    <n v="14.4"/>
  </r>
  <r>
    <n v="2659"/>
    <s v="CA-2017-150343"/>
    <d v="2017-08-16T00:00:00"/>
    <d v="2017-08-20T00:00:00"/>
    <s v="Standard Class"/>
    <s v="PK-19075"/>
    <s v="Pete Kriz"/>
    <s v="Consumer"/>
    <s v="United States"/>
    <s v="San Francisco"/>
    <x v="1"/>
    <x v="94"/>
    <x v="1"/>
    <s v="OFF-EN-10004030"/>
    <x v="1"/>
    <s v="Envelopes"/>
    <s v="Convenience Packs of Business Envelopes"/>
    <n v="10.86"/>
  </r>
  <r>
    <n v="2660"/>
    <s v="CA-2016-135538"/>
    <d v="2016-12-24T00:00:00"/>
    <d v="2016-12-28T00:00:00"/>
    <s v="Standard Class"/>
    <s v="HR-14830"/>
    <s v="Harold Ryan"/>
    <s v="Corporate"/>
    <s v="United States"/>
    <s v="Gilbert"/>
    <x v="16"/>
    <x v="27"/>
    <x v="1"/>
    <s v="FUR-CH-10004287"/>
    <x v="0"/>
    <s v="Chairs"/>
    <s v="SAFCO Arco Folding Chair"/>
    <n v="883.84"/>
  </r>
  <r>
    <n v="2661"/>
    <s v="CA-2018-123372"/>
    <d v="2018-11-28T00:00:00"/>
    <d v="2018-12-02T00:00:00"/>
    <s v="Standard Class"/>
    <s v="DG-13300"/>
    <s v="Deirdre Greer"/>
    <s v="Corporate"/>
    <s v="United States"/>
    <s v="New York City"/>
    <x v="15"/>
    <x v="45"/>
    <x v="3"/>
    <s v="TEC-PH-10002834"/>
    <x v="2"/>
    <s v="Phones"/>
    <s v="Google Nexus 5"/>
    <n v="1979.89"/>
  </r>
  <r>
    <n v="2662"/>
    <s v="CA-2018-123372"/>
    <d v="2018-11-28T00:00:00"/>
    <d v="2018-12-02T00:00:00"/>
    <s v="Standard Class"/>
    <s v="DG-13300"/>
    <s v="Deirdre Greer"/>
    <s v="Corporate"/>
    <s v="United States"/>
    <s v="New York City"/>
    <x v="15"/>
    <x v="45"/>
    <x v="3"/>
    <s v="OFF-EN-10003055"/>
    <x v="1"/>
    <s v="Envelopes"/>
    <s v="Blue String-Tie &amp; Button Interoffice Envelopes, 10 x 13"/>
    <n v="79.959999999999994"/>
  </r>
  <r>
    <n v="2663"/>
    <s v="CA-2018-159604"/>
    <d v="2018-04-14T00:00:00"/>
    <d v="2018-04-15T00:00:00"/>
    <s v="First Class"/>
    <s v="CL-12700"/>
    <s v="Craig Leslie"/>
    <s v="Home Office"/>
    <s v="United States"/>
    <s v="Springfield"/>
    <x v="25"/>
    <x v="333"/>
    <x v="2"/>
    <s v="OFF-BI-10003460"/>
    <x v="1"/>
    <s v="Binders"/>
    <s v="Acco 3-Hole Punch"/>
    <n v="8.76"/>
  </r>
  <r>
    <n v="2664"/>
    <s v="CA-2017-164784"/>
    <d v="2017-05-01T00:00:00"/>
    <d v="2017-05-04T00:00:00"/>
    <s v="First Class"/>
    <s v="HF-14995"/>
    <s v="Herbert Flentye"/>
    <s v="Consumer"/>
    <s v="United States"/>
    <s v="Memphis"/>
    <x v="18"/>
    <x v="31"/>
    <x v="0"/>
    <s v="OFF-LA-10001569"/>
    <x v="1"/>
    <s v="Labels"/>
    <s v="Avery 499"/>
    <n v="3.984"/>
  </r>
  <r>
    <n v="2665"/>
    <s v="CA-2017-164784"/>
    <d v="2017-05-01T00:00:00"/>
    <d v="2017-05-04T00:00:00"/>
    <s v="First Class"/>
    <s v="HF-14995"/>
    <s v="Herbert Flentye"/>
    <s v="Consumer"/>
    <s v="United States"/>
    <s v="Memphis"/>
    <x v="18"/>
    <x v="31"/>
    <x v="0"/>
    <s v="FUR-TA-10004534"/>
    <x v="0"/>
    <s v="Tables"/>
    <s v="Bevis 44 x 96 Conference Tables"/>
    <n v="370.62"/>
  </r>
  <r>
    <n v="2666"/>
    <s v="CA-2017-164784"/>
    <d v="2017-05-01T00:00:00"/>
    <d v="2017-05-04T00:00:00"/>
    <s v="First Class"/>
    <s v="HF-14995"/>
    <s v="Herbert Flentye"/>
    <s v="Consumer"/>
    <s v="United States"/>
    <s v="Memphis"/>
    <x v="18"/>
    <x v="31"/>
    <x v="0"/>
    <s v="OFF-BI-10002954"/>
    <x v="1"/>
    <s v="Binders"/>
    <s v="Newell 3-Hole Punched Plastic Slotted Magazine Holders for Binders"/>
    <n v="2.742"/>
  </r>
  <r>
    <n v="2667"/>
    <s v="CA-2017-111794"/>
    <d v="2017-10-01T00:00:00"/>
    <d v="2017-10-01T00:00:00"/>
    <s v="Same Day"/>
    <s v="HG-15025"/>
    <s v="Hunter Glantz"/>
    <s v="Consumer"/>
    <s v="United States"/>
    <s v="Amarillo"/>
    <x v="5"/>
    <x v="139"/>
    <x v="2"/>
    <s v="TEC-AC-10003832"/>
    <x v="2"/>
    <s v="Accessories"/>
    <s v="ImationÂ 16GB Mini TravelDrive USB 2.0Â Flash Drive"/>
    <n v="79.512"/>
  </r>
  <r>
    <n v="2668"/>
    <s v="CA-2017-111794"/>
    <d v="2017-10-01T00:00:00"/>
    <d v="2017-10-01T00:00:00"/>
    <s v="Same Day"/>
    <s v="HG-15025"/>
    <s v="Hunter Glantz"/>
    <s v="Consumer"/>
    <s v="United States"/>
    <s v="Amarillo"/>
    <x v="5"/>
    <x v="139"/>
    <x v="2"/>
    <s v="OFF-PA-10000474"/>
    <x v="1"/>
    <s v="Paper"/>
    <s v="Easy-staple paper"/>
    <n v="28.352"/>
  </r>
  <r>
    <n v="2669"/>
    <s v="US-2016-139759"/>
    <d v="2016-08-25T00:00:00"/>
    <d v="2016-08-30T00:00:00"/>
    <s v="Standard Class"/>
    <s v="NL-18310"/>
    <s v="Nancy Lomonaco"/>
    <s v="Home Office"/>
    <s v="United States"/>
    <s v="Los Angeles"/>
    <x v="1"/>
    <x v="62"/>
    <x v="1"/>
    <s v="FUR-CH-10002774"/>
    <x v="0"/>
    <s v="Chairs"/>
    <s v="Global Deluxe Stacking Chair, Gray"/>
    <n v="40.783999999999999"/>
  </r>
  <r>
    <n v="2670"/>
    <s v="US-2016-139759"/>
    <d v="2016-08-25T00:00:00"/>
    <d v="2016-08-30T00:00:00"/>
    <s v="Standard Class"/>
    <s v="NL-18310"/>
    <s v="Nancy Lomonaco"/>
    <s v="Home Office"/>
    <s v="United States"/>
    <s v="Los Angeles"/>
    <x v="1"/>
    <x v="62"/>
    <x v="1"/>
    <s v="OFF-AP-10002765"/>
    <x v="1"/>
    <s v="Appliances"/>
    <s v="Fellowes Advanced Computer Series Surge Protectors"/>
    <n v="105.96"/>
  </r>
  <r>
    <n v="2671"/>
    <s v="CA-2015-126403"/>
    <d v="2015-09-09T00:00:00"/>
    <d v="2015-09-12T00:00:00"/>
    <s v="Second Class"/>
    <s v="RR-19525"/>
    <s v="Rick Reed"/>
    <s v="Corporate"/>
    <s v="United States"/>
    <s v="Lowell"/>
    <x v="31"/>
    <x v="111"/>
    <x v="3"/>
    <s v="OFF-PA-10001144"/>
    <x v="1"/>
    <s v="Paper"/>
    <s v="Xerox 1913"/>
    <n v="166.44"/>
  </r>
  <r>
    <n v="2672"/>
    <s v="CA-2015-126403"/>
    <d v="2015-09-09T00:00:00"/>
    <d v="2015-09-12T00:00:00"/>
    <s v="Second Class"/>
    <s v="RR-19525"/>
    <s v="Rick Reed"/>
    <s v="Corporate"/>
    <s v="United States"/>
    <s v="Lowell"/>
    <x v="31"/>
    <x v="111"/>
    <x v="3"/>
    <s v="FUR-CH-10003761"/>
    <x v="0"/>
    <s v="Chairs"/>
    <s v="Global Italian Leather Office Chair"/>
    <n v="785.88"/>
  </r>
  <r>
    <n v="2673"/>
    <s v="CA-2015-126403"/>
    <d v="2015-09-09T00:00:00"/>
    <d v="2015-09-12T00:00:00"/>
    <s v="Second Class"/>
    <s v="RR-19525"/>
    <s v="Rick Reed"/>
    <s v="Corporate"/>
    <s v="United States"/>
    <s v="Lowell"/>
    <x v="31"/>
    <x v="111"/>
    <x v="3"/>
    <s v="OFF-PA-10004665"/>
    <x v="1"/>
    <s v="Paper"/>
    <s v="Advantus Motivational Note Cards"/>
    <n v="26.2"/>
  </r>
  <r>
    <n v="2674"/>
    <s v="CA-2015-126403"/>
    <d v="2015-09-09T00:00:00"/>
    <d v="2015-09-12T00:00:00"/>
    <s v="Second Class"/>
    <s v="RR-19525"/>
    <s v="Rick Reed"/>
    <s v="Corporate"/>
    <s v="United States"/>
    <s v="Lowell"/>
    <x v="31"/>
    <x v="111"/>
    <x v="3"/>
    <s v="OFF-ST-10000078"/>
    <x v="1"/>
    <s v="Storage"/>
    <s v="Tennsco 6- and 18-Compartment Lockers"/>
    <n v="1325.85"/>
  </r>
  <r>
    <n v="2675"/>
    <s v="CA-2018-136875"/>
    <d v="2018-12-03T00:00:00"/>
    <d v="2018-12-03T00:00:00"/>
    <s v="Same Day"/>
    <s v="TC-21295"/>
    <s v="Toby Carlisle"/>
    <s v="Consumer"/>
    <s v="United States"/>
    <s v="San Diego"/>
    <x v="1"/>
    <x v="142"/>
    <x v="1"/>
    <s v="OFF-PA-10000357"/>
    <x v="1"/>
    <s v="Paper"/>
    <s v="Xerox 1888"/>
    <n v="166.44"/>
  </r>
  <r>
    <n v="2676"/>
    <s v="CA-2018-132185"/>
    <d v="2018-11-27T00:00:00"/>
    <d v="2018-12-02T00:00:00"/>
    <s v="Standard Class"/>
    <s v="DB-13615"/>
    <s v="Doug Bickford"/>
    <s v="Consumer"/>
    <s v="United States"/>
    <s v="Asheville"/>
    <x v="3"/>
    <x v="196"/>
    <x v="0"/>
    <s v="OFF-AR-10000422"/>
    <x v="1"/>
    <s v="Art"/>
    <s v="Pencil and Crayon Sharpener"/>
    <n v="8.76"/>
  </r>
  <r>
    <n v="2677"/>
    <s v="CA-2018-132185"/>
    <d v="2018-11-27T00:00:00"/>
    <d v="2018-12-02T00:00:00"/>
    <s v="Standard Class"/>
    <s v="DB-13615"/>
    <s v="Doug Bickford"/>
    <s v="Consumer"/>
    <s v="United States"/>
    <s v="Asheville"/>
    <x v="3"/>
    <x v="196"/>
    <x v="0"/>
    <s v="OFF-AP-10001205"/>
    <x v="1"/>
    <s v="Appliances"/>
    <s v="Belkin 5 Outlet SurgeMaster Power Centers"/>
    <n v="43.584000000000003"/>
  </r>
  <r>
    <n v="2678"/>
    <s v="US-2015-160780"/>
    <d v="2015-06-21T00:00:00"/>
    <d v="2015-06-21T00:00:00"/>
    <s v="Same Day"/>
    <s v="SV-20785"/>
    <s v="Stewart Visinsky"/>
    <s v="Consumer"/>
    <s v="United States"/>
    <s v="Pueblo"/>
    <x v="22"/>
    <x v="259"/>
    <x v="1"/>
    <s v="OFF-BI-10001116"/>
    <x v="1"/>
    <s v="Binders"/>
    <s v="Wilson Jones 1&quot; Hanging DublLock Ring Binders"/>
    <n v="11.087999999999999"/>
  </r>
  <r>
    <n v="2679"/>
    <s v="US-2015-160780"/>
    <d v="2015-06-21T00:00:00"/>
    <d v="2015-06-21T00:00:00"/>
    <s v="Same Day"/>
    <s v="SV-20785"/>
    <s v="Stewart Visinsky"/>
    <s v="Consumer"/>
    <s v="United States"/>
    <s v="Pueblo"/>
    <x v="22"/>
    <x v="259"/>
    <x v="1"/>
    <s v="OFF-BI-10002931"/>
    <x v="1"/>
    <s v="Binders"/>
    <s v="Avery Trapezoid Extra Heavy Duty 4&quot; Binders"/>
    <n v="25.164000000000001"/>
  </r>
  <r>
    <n v="2680"/>
    <s v="CA-2018-127026"/>
    <d v="2018-01-21T00:00:00"/>
    <d v="2018-01-27T00:00:00"/>
    <s v="Standard Class"/>
    <s v="MH-18115"/>
    <s v="Mick Hernandez"/>
    <s v="Home Office"/>
    <s v="United States"/>
    <s v="Jackson"/>
    <x v="12"/>
    <x v="30"/>
    <x v="2"/>
    <s v="OFF-BI-10000546"/>
    <x v="1"/>
    <s v="Binders"/>
    <s v="Avery Durable Binders"/>
    <n v="14.4"/>
  </r>
  <r>
    <n v="2681"/>
    <s v="CA-2018-127026"/>
    <d v="2018-01-21T00:00:00"/>
    <d v="2018-01-27T00:00:00"/>
    <s v="Standard Class"/>
    <s v="MH-18115"/>
    <s v="Mick Hernandez"/>
    <s v="Home Office"/>
    <s v="United States"/>
    <s v="Jackson"/>
    <x v="12"/>
    <x v="30"/>
    <x v="2"/>
    <s v="TEC-AC-10002049"/>
    <x v="2"/>
    <s v="Accessories"/>
    <s v="Logitech G19 Programmable Gaming Keyboard"/>
    <n v="619.95000000000005"/>
  </r>
  <r>
    <n v="2682"/>
    <s v="CA-2018-127026"/>
    <d v="2018-01-21T00:00:00"/>
    <d v="2018-01-27T00:00:00"/>
    <s v="Standard Class"/>
    <s v="MH-18115"/>
    <s v="Mick Hernandez"/>
    <s v="Home Office"/>
    <s v="United States"/>
    <s v="Jackson"/>
    <x v="12"/>
    <x v="30"/>
    <x v="2"/>
    <s v="OFF-BI-10001196"/>
    <x v="1"/>
    <s v="Binders"/>
    <s v="Avery Flip-Chart Easel Binder, Black"/>
    <n v="89.52"/>
  </r>
  <r>
    <n v="2683"/>
    <s v="CA-2018-127026"/>
    <d v="2018-01-21T00:00:00"/>
    <d v="2018-01-27T00:00:00"/>
    <s v="Standard Class"/>
    <s v="MH-18115"/>
    <s v="Mick Hernandez"/>
    <s v="Home Office"/>
    <s v="United States"/>
    <s v="Jackson"/>
    <x v="12"/>
    <x v="30"/>
    <x v="2"/>
    <s v="TEC-MA-10002981"/>
    <x v="2"/>
    <s v="Machines"/>
    <s v="I.R.I.S IRISCard Anywhere 5 Card Scanner"/>
    <n v="350.97300000000001"/>
  </r>
  <r>
    <n v="2684"/>
    <s v="CA-2018-127026"/>
    <d v="2018-01-21T00:00:00"/>
    <d v="2018-01-27T00:00:00"/>
    <s v="Standard Class"/>
    <s v="MH-18115"/>
    <s v="Mick Hernandez"/>
    <s v="Home Office"/>
    <s v="United States"/>
    <s v="Jackson"/>
    <x v="12"/>
    <x v="30"/>
    <x v="2"/>
    <s v="TEC-PH-10003601"/>
    <x v="2"/>
    <s v="Phones"/>
    <s v="Ativa D5772 2-Line 5.8GHz Digital Expandable Corded/Cordless Phone System with Answering &amp; Caller ID/Call Waiting, Black/Silver"/>
    <n v="164.99"/>
  </r>
  <r>
    <n v="2685"/>
    <s v="CA-2018-137085"/>
    <d v="2018-06-29T00:00:00"/>
    <d v="2018-07-06T00:00:00"/>
    <s v="Standard Class"/>
    <s v="CT-11995"/>
    <s v="Carol Triggs"/>
    <s v="Consumer"/>
    <s v="United States"/>
    <s v="Los Angeles"/>
    <x v="1"/>
    <x v="25"/>
    <x v="1"/>
    <s v="OFF-BI-10000632"/>
    <x v="1"/>
    <s v="Binders"/>
    <s v="Satellite Sectional Post Binders"/>
    <n v="312.55200000000002"/>
  </r>
  <r>
    <n v="2686"/>
    <s v="CA-2017-133123"/>
    <d v="2017-09-06T00:00:00"/>
    <d v="2017-09-11T00:00:00"/>
    <s v="Standard Class"/>
    <s v="KB-16315"/>
    <s v="Karl Braun"/>
    <s v="Consumer"/>
    <s v="United States"/>
    <s v="Thomasville"/>
    <x v="3"/>
    <x v="277"/>
    <x v="0"/>
    <s v="OFF-EN-10003055"/>
    <x v="1"/>
    <s v="Envelopes"/>
    <s v="Blue String-Tie &amp; Button Interoffice Envelopes, 10 x 13"/>
    <n v="95.951999999999998"/>
  </r>
  <r>
    <n v="2687"/>
    <s v="CA-2017-133123"/>
    <d v="2017-09-06T00:00:00"/>
    <d v="2017-09-11T00:00:00"/>
    <s v="Standard Class"/>
    <s v="KB-16315"/>
    <s v="Karl Braun"/>
    <s v="Consumer"/>
    <s v="United States"/>
    <s v="Thomasville"/>
    <x v="3"/>
    <x v="277"/>
    <x v="0"/>
    <s v="OFF-BI-10001031"/>
    <x v="1"/>
    <s v="Binders"/>
    <s v="Pressboard Data Binders by Wilson Jones"/>
    <n v="3.2040000000000002"/>
  </r>
  <r>
    <n v="2688"/>
    <s v="US-2017-128195"/>
    <d v="2017-08-04T00:00:00"/>
    <d v="2017-08-05T00:00:00"/>
    <s v="First Class"/>
    <s v="RA-19285"/>
    <s v="Ralph Arnett"/>
    <s v="Consumer"/>
    <s v="United States"/>
    <s v="Peoria"/>
    <x v="10"/>
    <x v="120"/>
    <x v="2"/>
    <s v="OFF-BI-10002003"/>
    <x v="1"/>
    <s v="Binders"/>
    <s v="Ibico Presentation Index for Binding Systems"/>
    <n v="3.98"/>
  </r>
  <r>
    <n v="2689"/>
    <s v="CA-2016-153220"/>
    <d v="2016-11-12T00:00:00"/>
    <d v="2016-11-14T00:00:00"/>
    <s v="First Class"/>
    <s v="YC-21895"/>
    <s v="Yoseph Carroll"/>
    <s v="Corporate"/>
    <s v="United States"/>
    <s v="Los Angeles"/>
    <x v="1"/>
    <x v="3"/>
    <x v="1"/>
    <s v="OFF-PA-10003016"/>
    <x v="1"/>
    <s v="Paper"/>
    <s v="Adams &quot;While You Were Out&quot; Message Pads"/>
    <n v="15.7"/>
  </r>
  <r>
    <n v="2690"/>
    <s v="CA-2015-123064"/>
    <d v="2015-06-30T00:00:00"/>
    <d v="2015-07-02T00:00:00"/>
    <s v="First Class"/>
    <s v="RA-19915"/>
    <s v="Russell Applegate"/>
    <s v="Consumer"/>
    <s v="United States"/>
    <s v="Chicago"/>
    <x v="10"/>
    <x v="155"/>
    <x v="2"/>
    <s v="OFF-AR-10004582"/>
    <x v="1"/>
    <s v="Art"/>
    <s v="BIC Brite Liner Grip Highlighters"/>
    <n v="5.2480000000000002"/>
  </r>
  <r>
    <n v="2691"/>
    <s v="CA-2018-156412"/>
    <d v="2018-12-04T00:00:00"/>
    <d v="2018-12-08T00:00:00"/>
    <s v="Standard Class"/>
    <s v="CM-12160"/>
    <s v="Charles McCrossin"/>
    <s v="Consumer"/>
    <s v="United States"/>
    <s v="Philadelphia"/>
    <x v="9"/>
    <x v="63"/>
    <x v="3"/>
    <s v="OFF-BI-10004364"/>
    <x v="1"/>
    <s v="Binders"/>
    <s v="Storex Dura Pro Binders"/>
    <n v="5.3460000000000001"/>
  </r>
  <r>
    <n v="2692"/>
    <s v="US-2017-144211"/>
    <d v="2017-08-28T00:00:00"/>
    <d v="2017-09-02T00:00:00"/>
    <s v="Standard Class"/>
    <s v="CS-12130"/>
    <s v="Chad Sievert"/>
    <s v="Consumer"/>
    <s v="United States"/>
    <s v="Englewood"/>
    <x v="22"/>
    <x v="401"/>
    <x v="1"/>
    <s v="OFF-PA-10002246"/>
    <x v="1"/>
    <s v="Paper"/>
    <s v="Wirebound Four 2-3/4 x 5 Forms per Page, 400 Sets per Book"/>
    <n v="15.48"/>
  </r>
  <r>
    <n v="2693"/>
    <s v="US-2017-144211"/>
    <d v="2017-08-28T00:00:00"/>
    <d v="2017-09-02T00:00:00"/>
    <s v="Standard Class"/>
    <s v="CS-12130"/>
    <s v="Chad Sievert"/>
    <s v="Consumer"/>
    <s v="United States"/>
    <s v="Englewood"/>
    <x v="22"/>
    <x v="401"/>
    <x v="1"/>
    <s v="TEC-PH-10002890"/>
    <x v="2"/>
    <s v="Phones"/>
    <s v="AT&amp;T 17929 Lendline Telephone"/>
    <n v="108.57599999999999"/>
  </r>
  <r>
    <n v="2694"/>
    <s v="CA-2017-138079"/>
    <d v="2017-01-22T00:00:00"/>
    <d v="2017-01-28T00:00:00"/>
    <s v="Standard Class"/>
    <s v="AJ-10795"/>
    <s v="Anthony Johnson"/>
    <s v="Corporate"/>
    <s v="United States"/>
    <s v="Seattle"/>
    <x v="4"/>
    <x v="60"/>
    <x v="1"/>
    <s v="FUR-FU-10001475"/>
    <x v="0"/>
    <s v="Furnishings"/>
    <s v="Contract Clock, 14&quot;, Brown"/>
    <n v="109.9"/>
  </r>
  <r>
    <n v="2695"/>
    <s v="CA-2015-143182"/>
    <d v="2015-10-15T00:00:00"/>
    <d v="2015-10-20T00:00:00"/>
    <s v="Standard Class"/>
    <s v="DL-12865"/>
    <s v="Dan Lawera"/>
    <s v="Consumer"/>
    <s v="United States"/>
    <s v="Hialeah"/>
    <x v="2"/>
    <x v="186"/>
    <x v="0"/>
    <s v="FUR-FU-10004270"/>
    <x v="0"/>
    <s v="Furnishings"/>
    <s v="Executive Impressions 13&quot; Clairmont Wall Clock"/>
    <n v="15.384"/>
  </r>
  <r>
    <n v="2696"/>
    <s v="CA-2017-161662"/>
    <d v="2017-02-07T00:00:00"/>
    <d v="2017-02-09T00:00:00"/>
    <s v="First Class"/>
    <s v="BE-11410"/>
    <s v="Bobby Elias"/>
    <s v="Consumer"/>
    <s v="United States"/>
    <s v="Lancaster"/>
    <x v="24"/>
    <x v="402"/>
    <x v="3"/>
    <s v="OFF-PA-10003465"/>
    <x v="1"/>
    <s v="Paper"/>
    <s v="Xerox 1912"/>
    <n v="30.352"/>
  </r>
  <r>
    <n v="2697"/>
    <s v="CA-2015-145317"/>
    <d v="2015-03-18T00:00:00"/>
    <d v="2015-03-23T00:00:00"/>
    <s v="Standard Class"/>
    <s v="SM-20320"/>
    <s v="Sean Miller"/>
    <s v="Home Office"/>
    <s v="United States"/>
    <s v="Jacksonville"/>
    <x v="2"/>
    <x v="133"/>
    <x v="0"/>
    <s v="TEC-MA-10003626"/>
    <x v="2"/>
    <s v="Machines"/>
    <s v="Hewlett-Packard Deskjet 6540 Color Inkjet Printer"/>
    <n v="821.3"/>
  </r>
  <r>
    <n v="2698"/>
    <s v="CA-2015-145317"/>
    <d v="2015-03-18T00:00:00"/>
    <d v="2015-03-23T00:00:00"/>
    <s v="Standard Class"/>
    <s v="SM-20320"/>
    <s v="Sean Miller"/>
    <s v="Home Office"/>
    <s v="United States"/>
    <s v="Jacksonville"/>
    <x v="2"/>
    <x v="133"/>
    <x v="0"/>
    <s v="TEC-MA-10002412"/>
    <x v="2"/>
    <s v="Machines"/>
    <s v="Cisco TelePresence System EX90 Videoconferencing Unit"/>
    <n v="22638.48"/>
  </r>
  <r>
    <n v="2699"/>
    <s v="CA-2015-145317"/>
    <d v="2015-03-18T00:00:00"/>
    <d v="2015-03-23T00:00:00"/>
    <s v="Standard Class"/>
    <s v="SM-20320"/>
    <s v="Sean Miller"/>
    <s v="Home Office"/>
    <s v="United States"/>
    <s v="Jacksonville"/>
    <x v="2"/>
    <x v="133"/>
    <x v="0"/>
    <s v="OFF-PA-10001804"/>
    <x v="1"/>
    <s v="Paper"/>
    <s v="Xerox 195"/>
    <n v="21.376000000000001"/>
  </r>
  <r>
    <n v="2700"/>
    <s v="CA-2015-145317"/>
    <d v="2015-03-18T00:00:00"/>
    <d v="2015-03-23T00:00:00"/>
    <s v="Standard Class"/>
    <s v="SM-20320"/>
    <s v="Sean Miller"/>
    <s v="Home Office"/>
    <s v="United States"/>
    <s v="Jacksonville"/>
    <x v="2"/>
    <x v="133"/>
    <x v="0"/>
    <s v="OFF-AR-10003183"/>
    <x v="1"/>
    <s v="Art"/>
    <s v="Avery Fluorescent Highlighter Four-Color Set"/>
    <n v="8.016"/>
  </r>
  <r>
    <n v="2701"/>
    <s v="CA-2015-145317"/>
    <d v="2015-03-18T00:00:00"/>
    <d v="2015-03-23T00:00:00"/>
    <s v="Standard Class"/>
    <s v="SM-20320"/>
    <s v="Sean Miller"/>
    <s v="Home Office"/>
    <s v="United States"/>
    <s v="Jacksonville"/>
    <x v="2"/>
    <x v="133"/>
    <x v="0"/>
    <s v="FUR-FU-10004270"/>
    <x v="0"/>
    <s v="Furnishings"/>
    <s v="Executive Impressions 13&quot; Clairmont Wall Clock"/>
    <n v="30.768000000000001"/>
  </r>
  <r>
    <n v="2702"/>
    <s v="CA-2015-145317"/>
    <d v="2015-03-18T00:00:00"/>
    <d v="2015-03-23T00:00:00"/>
    <s v="Standard Class"/>
    <s v="SM-20320"/>
    <s v="Sean Miller"/>
    <s v="Home Office"/>
    <s v="United States"/>
    <s v="Jacksonville"/>
    <x v="2"/>
    <x v="133"/>
    <x v="0"/>
    <s v="OFF-FA-10003112"/>
    <x v="1"/>
    <s v="Fasteners"/>
    <s v="Staples"/>
    <n v="18.936"/>
  </r>
  <r>
    <n v="2703"/>
    <s v="CA-2015-145317"/>
    <d v="2015-03-18T00:00:00"/>
    <d v="2015-03-23T00:00:00"/>
    <s v="Standard Class"/>
    <s v="SM-20320"/>
    <s v="Sean Miller"/>
    <s v="Home Office"/>
    <s v="United States"/>
    <s v="Jacksonville"/>
    <x v="2"/>
    <x v="133"/>
    <x v="0"/>
    <s v="FUR-FU-10001986"/>
    <x v="0"/>
    <s v="Furnishings"/>
    <s v="Dana Fluorescent Magnifying Lamp, White, 36&quot;"/>
    <n v="122.352"/>
  </r>
  <r>
    <n v="2704"/>
    <s v="CA-2015-143413"/>
    <d v="2015-05-24T00:00:00"/>
    <d v="2015-05-30T00:00:00"/>
    <s v="Standard Class"/>
    <s v="RP-19390"/>
    <s v="Resi PÃ¶lking"/>
    <s v="Consumer"/>
    <s v="United States"/>
    <s v="Baltimore"/>
    <x v="39"/>
    <x v="307"/>
    <x v="3"/>
    <s v="OFF-PA-10002319"/>
    <x v="1"/>
    <s v="Paper"/>
    <s v="Xerox 1944"/>
    <n v="116.28"/>
  </r>
  <r>
    <n v="2705"/>
    <s v="CA-2018-156818"/>
    <d v="2018-07-11T00:00:00"/>
    <d v="2018-07-13T00:00:00"/>
    <s v="Second Class"/>
    <s v="JD-16015"/>
    <s v="Joy Daniels"/>
    <s v="Consumer"/>
    <s v="United States"/>
    <s v="New York City"/>
    <x v="15"/>
    <x v="29"/>
    <x v="3"/>
    <s v="TEC-AC-10002323"/>
    <x v="2"/>
    <s v="Accessories"/>
    <s v="SanDisk Ultra 32 GB MicroSDHC Class 10 Memory Card"/>
    <n v="132.6"/>
  </r>
  <r>
    <n v="2706"/>
    <s v="CA-2018-155873"/>
    <d v="2018-06-16T00:00:00"/>
    <d v="2018-06-21T00:00:00"/>
    <s v="Standard Class"/>
    <s v="AB-10255"/>
    <s v="Alejandro Ballentine"/>
    <s v="Home Office"/>
    <s v="United States"/>
    <s v="Carlsbad"/>
    <x v="27"/>
    <x v="64"/>
    <x v="1"/>
    <s v="OFF-SU-10001165"/>
    <x v="1"/>
    <s v="Supplies"/>
    <s v="Acme Elite Stainless Steel Scissors"/>
    <n v="16.68"/>
  </r>
  <r>
    <n v="2707"/>
    <s v="CA-2018-155873"/>
    <d v="2018-06-16T00:00:00"/>
    <d v="2018-06-21T00:00:00"/>
    <s v="Standard Class"/>
    <s v="AB-10255"/>
    <s v="Alejandro Ballentine"/>
    <s v="Home Office"/>
    <s v="United States"/>
    <s v="Carlsbad"/>
    <x v="27"/>
    <x v="64"/>
    <x v="1"/>
    <s v="OFF-PA-10001246"/>
    <x v="1"/>
    <s v="Paper"/>
    <s v="Xerox 215"/>
    <n v="19.440000000000001"/>
  </r>
  <r>
    <n v="2708"/>
    <s v="CA-2018-155873"/>
    <d v="2018-06-16T00:00:00"/>
    <d v="2018-06-21T00:00:00"/>
    <s v="Standard Class"/>
    <s v="AB-10255"/>
    <s v="Alejandro Ballentine"/>
    <s v="Home Office"/>
    <s v="United States"/>
    <s v="Carlsbad"/>
    <x v="27"/>
    <x v="64"/>
    <x v="1"/>
    <s v="OFF-PA-10001815"/>
    <x v="1"/>
    <s v="Paper"/>
    <s v="Xerox 1885"/>
    <n v="192.16"/>
  </r>
  <r>
    <n v="2709"/>
    <s v="CA-2016-121797"/>
    <d v="2016-01-30T00:00:00"/>
    <d v="2016-02-06T00:00:00"/>
    <s v="Standard Class"/>
    <s v="CC-12145"/>
    <s v="Charles Crestani"/>
    <s v="Consumer"/>
    <s v="United States"/>
    <s v="Los Angeles"/>
    <x v="1"/>
    <x v="13"/>
    <x v="1"/>
    <s v="FUR-FU-10001876"/>
    <x v="0"/>
    <s v="Furnishings"/>
    <s v="Computer Room Manger, 14&quot;"/>
    <n v="227.36"/>
  </r>
  <r>
    <n v="2710"/>
    <s v="CA-2016-121797"/>
    <d v="2016-01-30T00:00:00"/>
    <d v="2016-02-06T00:00:00"/>
    <s v="Standard Class"/>
    <s v="CC-12145"/>
    <s v="Charles Crestani"/>
    <s v="Consumer"/>
    <s v="United States"/>
    <s v="Los Angeles"/>
    <x v="1"/>
    <x v="13"/>
    <x v="1"/>
    <s v="TEC-MA-10000488"/>
    <x v="2"/>
    <s v="Machines"/>
    <s v="Bady BDG101FRU Card Printer"/>
    <n v="1919.9760000000001"/>
  </r>
  <r>
    <n v="2711"/>
    <s v="US-2016-120572"/>
    <d v="2016-12-11T00:00:00"/>
    <d v="2016-12-15T00:00:00"/>
    <s v="Standard Class"/>
    <s v="GH-14425"/>
    <s v="Gary Hwang"/>
    <s v="Consumer"/>
    <s v="United States"/>
    <s v="Jacksonville"/>
    <x v="2"/>
    <x v="133"/>
    <x v="0"/>
    <s v="OFF-BI-10001098"/>
    <x v="1"/>
    <s v="Binders"/>
    <s v="Acco D-Ring Binder w/DublLock"/>
    <n v="12.827999999999999"/>
  </r>
  <r>
    <n v="2712"/>
    <s v="CA-2018-132430"/>
    <d v="2018-10-09T00:00:00"/>
    <d v="2018-10-11T00:00:00"/>
    <s v="First Class"/>
    <s v="CP-12085"/>
    <s v="Cathy Prescott"/>
    <s v="Corporate"/>
    <s v="United States"/>
    <s v="Lakewood"/>
    <x v="24"/>
    <x v="345"/>
    <x v="3"/>
    <s v="FUR-FU-10003577"/>
    <x v="0"/>
    <s v="Furnishings"/>
    <s v="Nu-Dell Leatherette Frames"/>
    <n v="45.887999999999998"/>
  </r>
  <r>
    <n v="2713"/>
    <s v="CA-2018-146031"/>
    <d v="2018-07-29T00:00:00"/>
    <d v="2018-08-01T00:00:00"/>
    <s v="Second Class"/>
    <s v="GM-14440"/>
    <s v="Gary McGarr"/>
    <s v="Consumer"/>
    <s v="United States"/>
    <s v="Troy"/>
    <x v="15"/>
    <x v="24"/>
    <x v="3"/>
    <s v="OFF-AR-10002656"/>
    <x v="1"/>
    <s v="Art"/>
    <s v="Sanford Liquid Accent Highlighters"/>
    <n v="60.12"/>
  </r>
  <r>
    <n v="2714"/>
    <s v="CA-2015-110100"/>
    <d v="2015-04-25T00:00:00"/>
    <d v="2015-04-29T00:00:00"/>
    <s v="Standard Class"/>
    <s v="LC-16885"/>
    <s v="Lena Creighton"/>
    <s v="Consumer"/>
    <s v="United States"/>
    <s v="Wilmington"/>
    <x v="3"/>
    <x v="124"/>
    <x v="0"/>
    <s v="TEC-PH-10004531"/>
    <x v="2"/>
    <s v="Phones"/>
    <s v="AT&amp;T CL2909"/>
    <n v="302.37599999999998"/>
  </r>
  <r>
    <n v="2715"/>
    <s v="CA-2016-103723"/>
    <d v="2016-12-01T00:00:00"/>
    <d v="2016-12-06T00:00:00"/>
    <s v="Standard Class"/>
    <s v="BT-11305"/>
    <s v="Beth Thompson"/>
    <s v="Home Office"/>
    <s v="United States"/>
    <s v="Seattle"/>
    <x v="4"/>
    <x v="59"/>
    <x v="1"/>
    <s v="OFF-AR-10003251"/>
    <x v="1"/>
    <s v="Art"/>
    <s v="Prang Drawing Pencil Set"/>
    <n v="13.9"/>
  </r>
  <r>
    <n v="2716"/>
    <s v="CA-2015-127187"/>
    <d v="2015-12-04T00:00:00"/>
    <d v="2015-12-08T00:00:00"/>
    <s v="Standard Class"/>
    <s v="CP-12085"/>
    <s v="Cathy Prescott"/>
    <s v="Corporate"/>
    <s v="United States"/>
    <s v="New York City"/>
    <x v="15"/>
    <x v="23"/>
    <x v="3"/>
    <s v="TEC-PH-10000673"/>
    <x v="2"/>
    <s v="Phones"/>
    <s v="Plantronics Voyager Pro HD - Bluetooth Headset"/>
    <n v="129.97999999999999"/>
  </r>
  <r>
    <n v="2717"/>
    <s v="CA-2018-128475"/>
    <d v="2018-08-26T00:00:00"/>
    <d v="2018-09-01T00:00:00"/>
    <s v="Standard Class"/>
    <s v="SC-20680"/>
    <s v="Steve Carroll"/>
    <s v="Home Office"/>
    <s v="United States"/>
    <s v="Columbus"/>
    <x v="32"/>
    <x v="112"/>
    <x v="0"/>
    <s v="TEC-AC-10000158"/>
    <x v="2"/>
    <s v="Accessories"/>
    <s v="Sony 64GB Class 10 Micro SDHC R40 Memory Card"/>
    <n v="71.98"/>
  </r>
  <r>
    <n v="2718"/>
    <s v="CA-2015-100006"/>
    <d v="2015-09-07T00:00:00"/>
    <d v="2015-09-13T00:00:00"/>
    <s v="Standard Class"/>
    <s v="DK-13375"/>
    <s v="Dennis Kane"/>
    <s v="Consumer"/>
    <s v="United States"/>
    <s v="New York City"/>
    <x v="15"/>
    <x v="23"/>
    <x v="3"/>
    <s v="TEC-PH-10002075"/>
    <x v="2"/>
    <s v="Phones"/>
    <s v="AT&amp;T EL51110 DECT"/>
    <n v="377.97"/>
  </r>
  <r>
    <n v="2719"/>
    <s v="CA-2018-144827"/>
    <d v="2018-12-21T00:00:00"/>
    <d v="2018-12-27T00:00:00"/>
    <s v="Standard Class"/>
    <s v="SE-20110"/>
    <s v="Sanjit Engle"/>
    <s v="Consumer"/>
    <s v="United States"/>
    <s v="Costa Mesa"/>
    <x v="1"/>
    <x v="146"/>
    <x v="1"/>
    <s v="OFF-ST-10004340"/>
    <x v="1"/>
    <s v="Storage"/>
    <s v="Fellowes Mobile File Cart, Black"/>
    <n v="124.36"/>
  </r>
  <r>
    <n v="2720"/>
    <s v="CA-2015-110030"/>
    <d v="2015-12-06T00:00:00"/>
    <d v="2015-12-08T00:00:00"/>
    <s v="Second Class"/>
    <s v="LF-17185"/>
    <s v="Luke Foster"/>
    <s v="Consumer"/>
    <s v="United States"/>
    <s v="Houston"/>
    <x v="5"/>
    <x v="14"/>
    <x v="2"/>
    <s v="FUR-FU-10002759"/>
    <x v="0"/>
    <s v="Furnishings"/>
    <s v="12-1/2 Diameter Round Wall Clock"/>
    <n v="23.975999999999999"/>
  </r>
  <r>
    <n v="2721"/>
    <s v="CA-2015-121286"/>
    <d v="2015-11-04T00:00:00"/>
    <d v="2015-11-08T00:00:00"/>
    <s v="Second Class"/>
    <s v="ON-18715"/>
    <s v="Odella Nelson"/>
    <s v="Corporate"/>
    <s v="United States"/>
    <s v="Cary"/>
    <x v="3"/>
    <x v="182"/>
    <x v="0"/>
    <s v="OFF-FA-10000585"/>
    <x v="1"/>
    <s v="Fasteners"/>
    <s v="OIC Bulk Pack Metal Binder Clips"/>
    <n v="8.3759999999999994"/>
  </r>
  <r>
    <n v="2722"/>
    <s v="CA-2015-121286"/>
    <d v="2015-11-04T00:00:00"/>
    <d v="2015-11-08T00:00:00"/>
    <s v="Second Class"/>
    <s v="ON-18715"/>
    <s v="Odella Nelson"/>
    <s v="Corporate"/>
    <s v="United States"/>
    <s v="Cary"/>
    <x v="3"/>
    <x v="182"/>
    <x v="0"/>
    <s v="OFF-AP-10004859"/>
    <x v="1"/>
    <s v="Appliances"/>
    <s v="Acco 6 Outlet Guardian Premium Surge Suppressor"/>
    <n v="58.24"/>
  </r>
  <r>
    <n v="2723"/>
    <s v="CA-2017-164735"/>
    <d v="2017-04-14T00:00:00"/>
    <d v="2017-04-19T00:00:00"/>
    <s v="Second Class"/>
    <s v="TB-21400"/>
    <s v="Tom Boeckenhauer"/>
    <s v="Consumer"/>
    <s v="United States"/>
    <s v="Alexandria"/>
    <x v="17"/>
    <x v="212"/>
    <x v="0"/>
    <s v="OFF-ST-10001558"/>
    <x v="1"/>
    <s v="Storage"/>
    <s v="Acco Perma 4000 Stacking Storage Drawers"/>
    <n v="81.2"/>
  </r>
  <r>
    <n v="2724"/>
    <s v="CA-2015-153479"/>
    <d v="2015-10-04T00:00:00"/>
    <d v="2015-10-08T00:00:00"/>
    <s v="Standard Class"/>
    <s v="DF-13135"/>
    <s v="David Flashing"/>
    <s v="Consumer"/>
    <s v="United States"/>
    <s v="Vallejo"/>
    <x v="1"/>
    <x v="167"/>
    <x v="1"/>
    <s v="OFF-LA-10004689"/>
    <x v="1"/>
    <s v="Labels"/>
    <s v="Avery 512"/>
    <n v="14.45"/>
  </r>
  <r>
    <n v="2725"/>
    <s v="CA-2015-153479"/>
    <d v="2015-10-04T00:00:00"/>
    <d v="2015-10-08T00:00:00"/>
    <s v="Standard Class"/>
    <s v="DF-13135"/>
    <s v="David Flashing"/>
    <s v="Consumer"/>
    <s v="United States"/>
    <s v="Vallejo"/>
    <x v="1"/>
    <x v="167"/>
    <x v="1"/>
    <s v="OFF-BI-10002867"/>
    <x v="1"/>
    <s v="Binders"/>
    <s v="GBC Recycled Regency Composition Covers"/>
    <n v="95.647999999999996"/>
  </r>
  <r>
    <n v="2726"/>
    <s v="CA-2018-149888"/>
    <d v="2018-11-07T00:00:00"/>
    <d v="2018-11-13T00:00:00"/>
    <s v="Standard Class"/>
    <s v="EP-13915"/>
    <s v="Emily Phan"/>
    <s v="Consumer"/>
    <s v="United States"/>
    <s v="Philadelphia"/>
    <x v="9"/>
    <x v="74"/>
    <x v="3"/>
    <s v="TEC-PH-10003811"/>
    <x v="2"/>
    <s v="Phones"/>
    <s v="Jabra Supreme Plus Driver EditionÂ Headset"/>
    <n v="359.97"/>
  </r>
  <r>
    <n v="2727"/>
    <s v="CA-2018-149888"/>
    <d v="2018-11-07T00:00:00"/>
    <d v="2018-11-13T00:00:00"/>
    <s v="Standard Class"/>
    <s v="EP-13915"/>
    <s v="Emily Phan"/>
    <s v="Consumer"/>
    <s v="United States"/>
    <s v="Philadelphia"/>
    <x v="9"/>
    <x v="74"/>
    <x v="3"/>
    <s v="FUR-TA-10000849"/>
    <x v="0"/>
    <s v="Tables"/>
    <s v="Bevis Rectangular Conference Tables"/>
    <n v="350.35199999999998"/>
  </r>
  <r>
    <n v="2728"/>
    <s v="CA-2018-119193"/>
    <d v="2018-12-22T00:00:00"/>
    <d v="2018-12-24T00:00:00"/>
    <s v="First Class"/>
    <s v="SK-19990"/>
    <s v="Sally Knutson"/>
    <s v="Consumer"/>
    <s v="United States"/>
    <s v="Toledo"/>
    <x v="24"/>
    <x v="213"/>
    <x v="3"/>
    <s v="OFF-BI-10000848"/>
    <x v="1"/>
    <s v="Binders"/>
    <s v="Angle-D Ring Binders"/>
    <n v="1.641"/>
  </r>
  <r>
    <n v="2729"/>
    <s v="CA-2018-119193"/>
    <d v="2018-12-22T00:00:00"/>
    <d v="2018-12-24T00:00:00"/>
    <s v="First Class"/>
    <s v="SK-19990"/>
    <s v="Sally Knutson"/>
    <s v="Consumer"/>
    <s v="United States"/>
    <s v="Toledo"/>
    <x v="24"/>
    <x v="213"/>
    <x v="3"/>
    <s v="TEC-PH-10003072"/>
    <x v="2"/>
    <s v="Phones"/>
    <s v="Panasonic KX-TG9541B DECT 6.0 Digital 2-Line Expandable Cordless Phone With Digital Answering System"/>
    <n v="629.95799999999997"/>
  </r>
  <r>
    <n v="2730"/>
    <s v="CA-2018-104801"/>
    <d v="2018-02-13T00:00:00"/>
    <d v="2018-02-19T00:00:00"/>
    <s v="Standard Class"/>
    <s v="FH-14350"/>
    <s v="Fred Harton"/>
    <s v="Consumer"/>
    <s v="United States"/>
    <s v="Seattle"/>
    <x v="4"/>
    <x v="59"/>
    <x v="1"/>
    <s v="OFF-AR-10001547"/>
    <x v="1"/>
    <s v="Art"/>
    <s v="Newell 311"/>
    <n v="6.63"/>
  </r>
  <r>
    <n v="2731"/>
    <s v="CA-2018-104801"/>
    <d v="2018-02-13T00:00:00"/>
    <d v="2018-02-19T00:00:00"/>
    <s v="Standard Class"/>
    <s v="FH-14350"/>
    <s v="Fred Harton"/>
    <s v="Consumer"/>
    <s v="United States"/>
    <s v="Seattle"/>
    <x v="4"/>
    <x v="59"/>
    <x v="1"/>
    <s v="TEC-AC-10001838"/>
    <x v="2"/>
    <s v="Accessories"/>
    <s v="Razer Tiamat Over Ear 7.1 Surround Sound PC Gaming Headset"/>
    <n v="799.96"/>
  </r>
  <r>
    <n v="2732"/>
    <s v="CA-2018-104801"/>
    <d v="2018-02-13T00:00:00"/>
    <d v="2018-02-19T00:00:00"/>
    <s v="Standard Class"/>
    <s v="FH-14350"/>
    <s v="Fred Harton"/>
    <s v="Consumer"/>
    <s v="United States"/>
    <s v="Seattle"/>
    <x v="4"/>
    <x v="59"/>
    <x v="1"/>
    <s v="FUR-FU-10004017"/>
    <x v="0"/>
    <s v="Furnishings"/>
    <s v="Tenex Contemporary Contur Chairmats for Low and Medium Pile Carpet, Computer, 39&quot; x 49&quot;"/>
    <n v="107.53"/>
  </r>
  <r>
    <n v="2733"/>
    <s v="CA-2015-107594"/>
    <d v="2015-07-02T00:00:00"/>
    <d v="2015-07-06T00:00:00"/>
    <s v="Standard Class"/>
    <s v="EH-13945"/>
    <s v="Eric Hoffmann"/>
    <s v="Consumer"/>
    <s v="United States"/>
    <s v="Plainfield"/>
    <x v="30"/>
    <x v="170"/>
    <x v="3"/>
    <s v="TEC-PH-10002923"/>
    <x v="2"/>
    <s v="Phones"/>
    <s v="Logitech B530 USBÂ HeadsetÂ -Â headsetÂ - Full size, Binaural"/>
    <n v="73.98"/>
  </r>
  <r>
    <n v="2734"/>
    <s v="CA-2015-107594"/>
    <d v="2015-07-02T00:00:00"/>
    <d v="2015-07-06T00:00:00"/>
    <s v="Standard Class"/>
    <s v="EH-13945"/>
    <s v="Eric Hoffmann"/>
    <s v="Consumer"/>
    <s v="United States"/>
    <s v="Plainfield"/>
    <x v="30"/>
    <x v="170"/>
    <x v="3"/>
    <s v="OFF-AR-10000716"/>
    <x v="1"/>
    <s v="Art"/>
    <s v="DIXON Ticonderoga Erasable Checking Pencils"/>
    <n v="5.58"/>
  </r>
  <r>
    <n v="2735"/>
    <s v="CA-2016-129770"/>
    <d v="2016-02-21T00:00:00"/>
    <d v="2016-02-23T00:00:00"/>
    <s v="Second Class"/>
    <s v="JE-15715"/>
    <s v="Joe Elijah"/>
    <s v="Consumer"/>
    <s v="United States"/>
    <s v="Las Cruces"/>
    <x v="27"/>
    <x v="403"/>
    <x v="1"/>
    <s v="OFF-PA-10000249"/>
    <x v="1"/>
    <s v="Paper"/>
    <s v="Easy-staple paper"/>
    <n v="49.12"/>
  </r>
  <r>
    <n v="2736"/>
    <s v="CA-2016-115798"/>
    <d v="2016-11-13T00:00:00"/>
    <d v="2016-11-19T00:00:00"/>
    <s v="Standard Class"/>
    <s v="KL-16645"/>
    <s v="Ken Lonsdale"/>
    <s v="Consumer"/>
    <s v="United States"/>
    <s v="Newark"/>
    <x v="13"/>
    <x v="284"/>
    <x v="3"/>
    <s v="TEC-PH-10003691"/>
    <x v="2"/>
    <s v="Phones"/>
    <s v="BlackBerry Q10"/>
    <n v="377.97"/>
  </r>
  <r>
    <n v="2737"/>
    <s v="CA-2016-115798"/>
    <d v="2016-11-13T00:00:00"/>
    <d v="2016-11-19T00:00:00"/>
    <s v="Standard Class"/>
    <s v="KL-16645"/>
    <s v="Ken Lonsdale"/>
    <s v="Consumer"/>
    <s v="United States"/>
    <s v="Newark"/>
    <x v="13"/>
    <x v="284"/>
    <x v="3"/>
    <s v="OFF-PA-10001560"/>
    <x v="1"/>
    <s v="Paper"/>
    <s v="Adams Telephone Message Books, 5 1/4â€ x 11â€"/>
    <n v="42.28"/>
  </r>
  <r>
    <n v="2738"/>
    <s v="CA-2016-115798"/>
    <d v="2016-11-13T00:00:00"/>
    <d v="2016-11-19T00:00:00"/>
    <s v="Standard Class"/>
    <s v="KL-16645"/>
    <s v="Ken Lonsdale"/>
    <s v="Consumer"/>
    <s v="United States"/>
    <s v="Newark"/>
    <x v="13"/>
    <x v="284"/>
    <x v="3"/>
    <s v="FUR-BO-10004467"/>
    <x v="0"/>
    <s v="Bookcases"/>
    <s v="Bestar Classic Bookcase"/>
    <n v="299.97000000000003"/>
  </r>
  <r>
    <n v="2739"/>
    <s v="CA-2016-115798"/>
    <d v="2016-11-13T00:00:00"/>
    <d v="2016-11-19T00:00:00"/>
    <s v="Standard Class"/>
    <s v="KL-16645"/>
    <s v="Ken Lonsdale"/>
    <s v="Consumer"/>
    <s v="United States"/>
    <s v="Newark"/>
    <x v="13"/>
    <x v="284"/>
    <x v="3"/>
    <s v="TEC-PH-10001819"/>
    <x v="2"/>
    <s v="Phones"/>
    <s v="Innergie mMini Combo Duo USB Travel Charging Kit"/>
    <n v="89.98"/>
  </r>
  <r>
    <n v="2740"/>
    <s v="CA-2018-122707"/>
    <d v="2018-04-16T00:00:00"/>
    <d v="2018-04-18T00:00:00"/>
    <s v="First Class"/>
    <s v="EB-13750"/>
    <s v="Edward Becker"/>
    <s v="Corporate"/>
    <s v="United States"/>
    <s v="Hoover"/>
    <x v="19"/>
    <x v="404"/>
    <x v="0"/>
    <s v="OFF-SU-10000157"/>
    <x v="1"/>
    <s v="Supplies"/>
    <s v="Compact Automatic Electric Letter Opener"/>
    <n v="477.24"/>
  </r>
  <r>
    <n v="2741"/>
    <s v="CA-2018-122707"/>
    <d v="2018-04-16T00:00:00"/>
    <d v="2018-04-18T00:00:00"/>
    <s v="First Class"/>
    <s v="EB-13750"/>
    <s v="Edward Becker"/>
    <s v="Corporate"/>
    <s v="United States"/>
    <s v="Hoover"/>
    <x v="19"/>
    <x v="404"/>
    <x v="0"/>
    <s v="TEC-AC-10004227"/>
    <x v="2"/>
    <s v="Accessories"/>
    <s v="SanDisk Ultra 16 GB MicroSDHC Class 10 Memory Card"/>
    <n v="25.98"/>
  </r>
  <r>
    <n v="2742"/>
    <s v="CA-2017-165015"/>
    <d v="2017-02-25T00:00:00"/>
    <d v="2017-02-27T00:00:00"/>
    <s v="Second Class"/>
    <s v="BD-11725"/>
    <s v="Bruce Degenhardt"/>
    <s v="Consumer"/>
    <s v="United States"/>
    <s v="Newark"/>
    <x v="24"/>
    <x v="55"/>
    <x v="3"/>
    <s v="OFF-EN-10003134"/>
    <x v="1"/>
    <s v="Envelopes"/>
    <s v="Staple envelope"/>
    <n v="46.72"/>
  </r>
  <r>
    <n v="2743"/>
    <s v="CA-2015-149244"/>
    <d v="2015-11-04T00:00:00"/>
    <d v="2015-11-08T00:00:00"/>
    <s v="Standard Class"/>
    <s v="MS-17530"/>
    <s v="MaryBeth Skach"/>
    <s v="Consumer"/>
    <s v="United States"/>
    <s v="San Diego"/>
    <x v="1"/>
    <x v="88"/>
    <x v="1"/>
    <s v="FUR-FU-10004671"/>
    <x v="0"/>
    <s v="Furnishings"/>
    <s v="Executive Impressions 12&quot; Wall Clock"/>
    <n v="35.340000000000003"/>
  </r>
  <r>
    <n v="2744"/>
    <s v="CA-2016-140144"/>
    <d v="2016-06-20T00:00:00"/>
    <d v="2016-06-25T00:00:00"/>
    <s v="Second Class"/>
    <s v="SC-20770"/>
    <s v="Stewart Carmichael"/>
    <s v="Corporate"/>
    <s v="United States"/>
    <s v="San Francisco"/>
    <x v="1"/>
    <x v="34"/>
    <x v="1"/>
    <s v="FUR-FU-10002253"/>
    <x v="0"/>
    <s v="Furnishings"/>
    <s v="Howard Miller 13&quot; Diameter Pewter Finish Round Wall Clock"/>
    <n v="257.64"/>
  </r>
  <r>
    <n v="2745"/>
    <s v="CA-2016-140144"/>
    <d v="2016-06-20T00:00:00"/>
    <d v="2016-06-25T00:00:00"/>
    <s v="Second Class"/>
    <s v="SC-20770"/>
    <s v="Stewart Carmichael"/>
    <s v="Corporate"/>
    <s v="United States"/>
    <s v="San Francisco"/>
    <x v="1"/>
    <x v="34"/>
    <x v="1"/>
    <s v="TEC-PH-10002726"/>
    <x v="2"/>
    <s v="Phones"/>
    <s v="netTALK DUO VoIP Telephone Service"/>
    <n v="125.976"/>
  </r>
  <r>
    <n v="2746"/>
    <s v="CA-2018-163321"/>
    <d v="2018-08-07T00:00:00"/>
    <d v="2018-08-11T00:00:00"/>
    <s v="Second Class"/>
    <s v="FM-14380"/>
    <s v="Fred McMath"/>
    <s v="Consumer"/>
    <s v="United States"/>
    <s v="Jacksonville"/>
    <x v="3"/>
    <x v="222"/>
    <x v="0"/>
    <s v="TEC-AC-10004571"/>
    <x v="2"/>
    <s v="Accessories"/>
    <s v="Logitech G700s Rechargeable Gaming Mouse"/>
    <n v="79.992000000000004"/>
  </r>
  <r>
    <n v="2747"/>
    <s v="CA-2015-155887"/>
    <d v="2015-05-12T00:00:00"/>
    <d v="2015-05-17T00:00:00"/>
    <s v="Standard Class"/>
    <s v="KT-16480"/>
    <s v="Kean Thornton"/>
    <s v="Consumer"/>
    <s v="United States"/>
    <s v="Franklin"/>
    <x v="31"/>
    <x v="117"/>
    <x v="3"/>
    <s v="FUR-TA-10002228"/>
    <x v="0"/>
    <s v="Tables"/>
    <s v="Bevis Traditional Conference Table Top, Plinth Base"/>
    <n v="700.05600000000004"/>
  </r>
  <r>
    <n v="2748"/>
    <s v="US-2016-165449"/>
    <d v="2016-11-22T00:00:00"/>
    <d v="2016-11-26T00:00:00"/>
    <s v="Standard Class"/>
    <s v="AP-10720"/>
    <s v="Anne Pryor"/>
    <s v="Home Office"/>
    <s v="United States"/>
    <s v="Frisco"/>
    <x v="5"/>
    <x v="405"/>
    <x v="2"/>
    <s v="TEC-AC-10004127"/>
    <x v="2"/>
    <s v="Accessories"/>
    <s v="SanDisk Cruzer 8 GB USB Flash Drive"/>
    <n v="27.167999999999999"/>
  </r>
  <r>
    <n v="2749"/>
    <s v="CA-2016-110247"/>
    <d v="2016-12-04T00:00:00"/>
    <d v="2016-12-08T00:00:00"/>
    <s v="Standard Class"/>
    <s v="RH-19555"/>
    <s v="Ritsa Hightower"/>
    <s v="Consumer"/>
    <s v="United States"/>
    <s v="Tallahassee"/>
    <x v="2"/>
    <x v="393"/>
    <x v="0"/>
    <s v="OFF-BI-10001553"/>
    <x v="1"/>
    <s v="Binders"/>
    <s v="SpineVue Locking Slant-D Ring Binders by Cardinal"/>
    <n v="8.2260000000000009"/>
  </r>
  <r>
    <n v="2750"/>
    <s v="US-2015-141257"/>
    <d v="2015-06-08T00:00:00"/>
    <d v="2015-06-14T00:00:00"/>
    <s v="Standard Class"/>
    <s v="CS-11950"/>
    <s v="Carlos Soltero"/>
    <s v="Consumer"/>
    <s v="United States"/>
    <s v="Seattle"/>
    <x v="4"/>
    <x v="60"/>
    <x v="1"/>
    <s v="FUR-CH-10002758"/>
    <x v="0"/>
    <s v="Chairs"/>
    <s v="Hon Deluxe Fabric Upholstered Stacking Chairs, Squared Back"/>
    <n v="585.55200000000002"/>
  </r>
  <r>
    <n v="2751"/>
    <s v="CA-2015-154669"/>
    <d v="2015-08-08T00:00:00"/>
    <d v="2015-08-11T00:00:00"/>
    <s v="Second Class"/>
    <s v="TM-21010"/>
    <s v="Tamara Manning"/>
    <s v="Consumer"/>
    <s v="United States"/>
    <s v="Vacaville"/>
    <x v="1"/>
    <x v="406"/>
    <x v="1"/>
    <s v="OFF-ST-10000532"/>
    <x v="1"/>
    <s v="Storage"/>
    <s v="Advantus Rolling Drawer Organizers"/>
    <n v="423.28"/>
  </r>
  <r>
    <n v="2752"/>
    <s v="CA-2015-158029"/>
    <d v="2015-05-26T00:00:00"/>
    <d v="2015-05-30T00:00:00"/>
    <s v="Standard Class"/>
    <s v="HF-14995"/>
    <s v="Herbert Flentye"/>
    <s v="Consumer"/>
    <s v="United States"/>
    <s v="Los Angeles"/>
    <x v="1"/>
    <x v="141"/>
    <x v="1"/>
    <s v="FUR-CH-10000988"/>
    <x v="0"/>
    <s v="Chairs"/>
    <s v="Hon Olson Stacker Stools"/>
    <n v="225.29599999999999"/>
  </r>
  <r>
    <n v="2753"/>
    <s v="CA-2016-155306"/>
    <d v="2016-04-17T00:00:00"/>
    <d v="2016-04-21T00:00:00"/>
    <s v="Standard Class"/>
    <s v="GA-14515"/>
    <s v="George Ashbrook"/>
    <s v="Consumer"/>
    <s v="United States"/>
    <s v="San Francisco"/>
    <x v="1"/>
    <x v="34"/>
    <x v="1"/>
    <s v="OFF-AR-10003251"/>
    <x v="1"/>
    <s v="Art"/>
    <s v="Prang Drawing Pencil Set"/>
    <n v="5.56"/>
  </r>
  <r>
    <n v="2754"/>
    <s v="CA-2016-155306"/>
    <d v="2016-04-17T00:00:00"/>
    <d v="2016-04-21T00:00:00"/>
    <s v="Standard Class"/>
    <s v="GA-14515"/>
    <s v="George Ashbrook"/>
    <s v="Consumer"/>
    <s v="United States"/>
    <s v="San Francisco"/>
    <x v="1"/>
    <x v="34"/>
    <x v="1"/>
    <s v="TEC-AC-10003174"/>
    <x v="2"/>
    <s v="Accessories"/>
    <s v="Plantronics S12 Corded Telephone Headset System"/>
    <n v="323.37"/>
  </r>
  <r>
    <n v="2755"/>
    <s v="CA-2016-155306"/>
    <d v="2016-04-17T00:00:00"/>
    <d v="2016-04-21T00:00:00"/>
    <s v="Standard Class"/>
    <s v="GA-14515"/>
    <s v="George Ashbrook"/>
    <s v="Consumer"/>
    <s v="United States"/>
    <s v="San Francisco"/>
    <x v="1"/>
    <x v="34"/>
    <x v="1"/>
    <s v="TEC-PH-10002310"/>
    <x v="2"/>
    <s v="Phones"/>
    <s v="Plantronics Calisto P620-M USB Wireless Speakerphone System"/>
    <n v="783.96"/>
  </r>
  <r>
    <n v="2756"/>
    <s v="CA-2016-155306"/>
    <d v="2016-04-17T00:00:00"/>
    <d v="2016-04-21T00:00:00"/>
    <s v="Standard Class"/>
    <s v="GA-14515"/>
    <s v="George Ashbrook"/>
    <s v="Consumer"/>
    <s v="United States"/>
    <s v="San Francisco"/>
    <x v="1"/>
    <x v="34"/>
    <x v="1"/>
    <s v="OFF-AP-10002651"/>
    <x v="1"/>
    <s v="Appliances"/>
    <s v="Hoover Upright Vacuum With Dirt Cup"/>
    <n v="1447.65"/>
  </r>
  <r>
    <n v="2757"/>
    <s v="CA-2016-155306"/>
    <d v="2016-04-17T00:00:00"/>
    <d v="2016-04-21T00:00:00"/>
    <s v="Standard Class"/>
    <s v="GA-14515"/>
    <s v="George Ashbrook"/>
    <s v="Consumer"/>
    <s v="United States"/>
    <s v="San Francisco"/>
    <x v="1"/>
    <x v="34"/>
    <x v="1"/>
    <s v="OFF-PA-10001184"/>
    <x v="1"/>
    <s v="Paper"/>
    <s v="Xerox 1903"/>
    <n v="11.96"/>
  </r>
  <r>
    <n v="2758"/>
    <s v="CA-2017-127775"/>
    <d v="2017-06-11T00:00:00"/>
    <d v="2017-06-13T00:00:00"/>
    <s v="Second Class"/>
    <s v="ES-14020"/>
    <s v="Erica Smith"/>
    <s v="Consumer"/>
    <s v="United States"/>
    <s v="New York City"/>
    <x v="15"/>
    <x v="45"/>
    <x v="3"/>
    <s v="TEC-AC-10002402"/>
    <x v="2"/>
    <s v="Accessories"/>
    <s v="Razer Kraken PRO Over Ear PC and Music Headset"/>
    <n v="239.97"/>
  </r>
  <r>
    <n v="2759"/>
    <s v="CA-2017-146171"/>
    <d v="2017-03-11T00:00:00"/>
    <d v="2017-03-15T00:00:00"/>
    <s v="Standard Class"/>
    <s v="JP-16135"/>
    <s v="Julie Prescott"/>
    <s v="Home Office"/>
    <s v="United States"/>
    <s v="Columbus"/>
    <x v="32"/>
    <x v="112"/>
    <x v="0"/>
    <s v="FUR-FU-10004270"/>
    <x v="0"/>
    <s v="Furnishings"/>
    <s v="Executive Impressions 13&quot; Clairmont Wall Clock"/>
    <n v="76.92"/>
  </r>
  <r>
    <n v="2760"/>
    <s v="CA-2017-146171"/>
    <d v="2017-03-11T00:00:00"/>
    <d v="2017-03-15T00:00:00"/>
    <s v="Standard Class"/>
    <s v="JP-16135"/>
    <s v="Julie Prescott"/>
    <s v="Home Office"/>
    <s v="United States"/>
    <s v="Columbus"/>
    <x v="32"/>
    <x v="112"/>
    <x v="0"/>
    <s v="OFF-ST-10001526"/>
    <x v="1"/>
    <s v="Storage"/>
    <s v="Iceberg Mobile Mega Data/Printer Cart"/>
    <n v="481.32"/>
  </r>
  <r>
    <n v="2761"/>
    <s v="CA-2015-129574"/>
    <d v="2015-05-26T00:00:00"/>
    <d v="2015-05-29T00:00:00"/>
    <s v="First Class"/>
    <s v="Dp-13240"/>
    <s v="Dean percer"/>
    <s v="Home Office"/>
    <s v="United States"/>
    <s v="Murray"/>
    <x v="7"/>
    <x v="407"/>
    <x v="1"/>
    <s v="OFF-PA-10002893"/>
    <x v="1"/>
    <s v="Paper"/>
    <s v="Wirebound Service Call Books, 5 1/2&quot; x 4&quot;"/>
    <n v="48.4"/>
  </r>
  <r>
    <n v="2762"/>
    <s v="CA-2018-126536"/>
    <d v="2018-10-12T00:00:00"/>
    <d v="2018-10-14T00:00:00"/>
    <s v="First Class"/>
    <s v="NK-18490"/>
    <s v="Neil Knudson"/>
    <s v="Home Office"/>
    <s v="United States"/>
    <s v="San Francisco"/>
    <x v="1"/>
    <x v="94"/>
    <x v="1"/>
    <s v="TEC-AC-10003709"/>
    <x v="2"/>
    <s v="Accessories"/>
    <s v="Maxell 4.7GB DVD-R 5/Pack"/>
    <n v="0.99"/>
  </r>
  <r>
    <n v="2763"/>
    <s v="CA-2018-126536"/>
    <d v="2018-10-12T00:00:00"/>
    <d v="2018-10-14T00:00:00"/>
    <s v="First Class"/>
    <s v="NK-18490"/>
    <s v="Neil Knudson"/>
    <s v="Home Office"/>
    <s v="United States"/>
    <s v="San Francisco"/>
    <x v="1"/>
    <x v="94"/>
    <x v="1"/>
    <s v="OFF-BI-10001191"/>
    <x v="1"/>
    <s v="Binders"/>
    <s v="Canvas Sectional Post Binders"/>
    <n v="101.84"/>
  </r>
  <r>
    <n v="2764"/>
    <s v="CA-2018-165757"/>
    <d v="2018-06-22T00:00:00"/>
    <d v="2018-06-28T00:00:00"/>
    <s v="Standard Class"/>
    <s v="PL-18925"/>
    <s v="Paul Lucas"/>
    <s v="Home Office"/>
    <s v="United States"/>
    <s v="Philadelphia"/>
    <x v="9"/>
    <x v="11"/>
    <x v="3"/>
    <s v="OFF-BI-10003166"/>
    <x v="1"/>
    <s v="Binders"/>
    <s v="GBC Plasticlear Binding Covers"/>
    <n v="10.332000000000001"/>
  </r>
  <r>
    <n v="2765"/>
    <s v="CA-2018-165757"/>
    <d v="2018-06-22T00:00:00"/>
    <d v="2018-06-28T00:00:00"/>
    <s v="Standard Class"/>
    <s v="PL-18925"/>
    <s v="Paul Lucas"/>
    <s v="Home Office"/>
    <s v="United States"/>
    <s v="Philadelphia"/>
    <x v="9"/>
    <x v="11"/>
    <x v="3"/>
    <s v="OFF-BI-10003982"/>
    <x v="1"/>
    <s v="Binders"/>
    <s v="Wilson Jones Century Plastic Molded Ring Binders"/>
    <n v="31.155000000000001"/>
  </r>
  <r>
    <n v="2766"/>
    <s v="CA-2018-165757"/>
    <d v="2018-06-22T00:00:00"/>
    <d v="2018-06-28T00:00:00"/>
    <s v="Standard Class"/>
    <s v="PL-18925"/>
    <s v="Paul Lucas"/>
    <s v="Home Office"/>
    <s v="United States"/>
    <s v="Philadelphia"/>
    <x v="9"/>
    <x v="11"/>
    <x v="3"/>
    <s v="OFF-ST-10004835"/>
    <x v="1"/>
    <s v="Storage"/>
    <s v="Plastic Stacking Crates &amp; Casters"/>
    <n v="8.9280000000000008"/>
  </r>
  <r>
    <n v="2767"/>
    <s v="CA-2018-167752"/>
    <d v="2018-01-15T00:00:00"/>
    <d v="2018-01-18T00:00:00"/>
    <s v="First Class"/>
    <s v="RW-19690"/>
    <s v="Robert Waldorf"/>
    <s v="Consumer"/>
    <s v="United States"/>
    <s v="Philadelphia"/>
    <x v="9"/>
    <x v="63"/>
    <x v="3"/>
    <s v="OFF-AP-10000159"/>
    <x v="1"/>
    <s v="Appliances"/>
    <s v="Belkin F9M820V08 8 Outlet Surge"/>
    <n v="34.384"/>
  </r>
  <r>
    <n v="2768"/>
    <s v="CA-2018-167752"/>
    <d v="2018-01-15T00:00:00"/>
    <d v="2018-01-18T00:00:00"/>
    <s v="First Class"/>
    <s v="RW-19690"/>
    <s v="Robert Waldorf"/>
    <s v="Consumer"/>
    <s v="United States"/>
    <s v="Philadelphia"/>
    <x v="9"/>
    <x v="63"/>
    <x v="3"/>
    <s v="OFF-AP-10002945"/>
    <x v="1"/>
    <s v="Appliances"/>
    <s v="Honeywell Enviracaire Portable HEPA Air Cleaner for 17' x 22' Room"/>
    <n v="1924.16"/>
  </r>
  <r>
    <n v="2769"/>
    <s v="US-2016-122140"/>
    <d v="2016-04-02T00:00:00"/>
    <d v="2016-04-07T00:00:00"/>
    <s v="Standard Class"/>
    <s v="MO-17950"/>
    <s v="Michael Oakman"/>
    <s v="Consumer"/>
    <s v="United States"/>
    <s v="Dallas"/>
    <x v="5"/>
    <x v="77"/>
    <x v="2"/>
    <s v="OFF-AP-10001242"/>
    <x v="1"/>
    <s v="Appliances"/>
    <s v="APC 7 Outlet Network SurgeArrest Surge Protector"/>
    <n v="32.192"/>
  </r>
  <r>
    <n v="2770"/>
    <s v="US-2016-122140"/>
    <d v="2016-04-02T00:00:00"/>
    <d v="2016-04-07T00:00:00"/>
    <s v="Standard Class"/>
    <s v="MO-17950"/>
    <s v="Michael Oakman"/>
    <s v="Consumer"/>
    <s v="United States"/>
    <s v="Dallas"/>
    <x v="5"/>
    <x v="77"/>
    <x v="2"/>
    <s v="TEC-AC-10003038"/>
    <x v="2"/>
    <s v="Accessories"/>
    <s v="Kingston Digital DataTraveler 16GB USB 2.0"/>
    <n v="50.12"/>
  </r>
  <r>
    <n v="2771"/>
    <s v="US-2016-122140"/>
    <d v="2016-04-02T00:00:00"/>
    <d v="2016-04-07T00:00:00"/>
    <s v="Standard Class"/>
    <s v="MO-17950"/>
    <s v="Michael Oakman"/>
    <s v="Consumer"/>
    <s v="United States"/>
    <s v="Dallas"/>
    <x v="5"/>
    <x v="77"/>
    <x v="2"/>
    <s v="TEC-AC-10003289"/>
    <x v="2"/>
    <s v="Accessories"/>
    <s v="Anker Ultra-Slim Mini Bluetooth 3.0 Wireless Keyboard"/>
    <n v="47.975999999999999"/>
  </r>
  <r>
    <n v="2772"/>
    <s v="CA-2017-163986"/>
    <d v="2017-09-03T00:00:00"/>
    <d v="2017-09-10T00:00:00"/>
    <s v="Standard Class"/>
    <s v="JJ-15445"/>
    <s v="Jennifer Jackson"/>
    <s v="Consumer"/>
    <s v="United States"/>
    <s v="Waukesha"/>
    <x v="6"/>
    <x v="408"/>
    <x v="2"/>
    <s v="OFF-ST-10000918"/>
    <x v="1"/>
    <s v="Storage"/>
    <s v="Crate-A-Files"/>
    <n v="54.5"/>
  </r>
  <r>
    <n v="2773"/>
    <s v="CA-2018-158967"/>
    <d v="2018-12-10T00:00:00"/>
    <d v="2018-12-12T00:00:00"/>
    <s v="First Class"/>
    <s v="BT-11680"/>
    <s v="Brian Thompson"/>
    <s v="Consumer"/>
    <s v="United States"/>
    <s v="Fort Lauderdale"/>
    <x v="2"/>
    <x v="2"/>
    <x v="0"/>
    <s v="FUR-FU-10001940"/>
    <x v="0"/>
    <s v="Furnishings"/>
    <s v="Staple-based wall hangings"/>
    <n v="19.103999999999999"/>
  </r>
  <r>
    <n v="2774"/>
    <s v="CA-2017-131576"/>
    <d v="2017-11-22T00:00:00"/>
    <d v="2017-11-26T00:00:00"/>
    <s v="Standard Class"/>
    <s v="RD-19585"/>
    <s v="Rob Dowd"/>
    <s v="Consumer"/>
    <s v="United States"/>
    <s v="Detroit"/>
    <x v="12"/>
    <x v="185"/>
    <x v="2"/>
    <s v="OFF-BI-10002852"/>
    <x v="1"/>
    <s v="Binders"/>
    <s v="Ibico Standard Transparent Covers"/>
    <n v="49.44"/>
  </r>
  <r>
    <n v="2775"/>
    <s v="CA-2018-143455"/>
    <d v="2018-11-11T00:00:00"/>
    <d v="2018-11-18T00:00:00"/>
    <s v="Standard Class"/>
    <s v="ML-17755"/>
    <s v="Max Ludwig"/>
    <s v="Home Office"/>
    <s v="United States"/>
    <s v="Springfield"/>
    <x v="24"/>
    <x v="157"/>
    <x v="3"/>
    <s v="OFF-PA-10004451"/>
    <x v="1"/>
    <s v="Paper"/>
    <s v="Xerox 222"/>
    <n v="10.368"/>
  </r>
  <r>
    <n v="2776"/>
    <s v="CA-2017-144729"/>
    <d v="2017-10-21T00:00:00"/>
    <d v="2017-10-25T00:00:00"/>
    <s v="Standard Class"/>
    <s v="JE-15745"/>
    <s v="Joel Eaton"/>
    <s v="Consumer"/>
    <s v="United States"/>
    <s v="San Diego"/>
    <x v="1"/>
    <x v="88"/>
    <x v="1"/>
    <s v="OFF-ST-10004804"/>
    <x v="1"/>
    <s v="Storage"/>
    <s v="Belkin 19&quot; Vented Equipment Shelf, Black"/>
    <n v="154.44"/>
  </r>
  <r>
    <n v="2777"/>
    <s v="CA-2016-127019"/>
    <d v="2016-12-21T00:00:00"/>
    <d v="2016-12-25T00:00:00"/>
    <s v="Standard Class"/>
    <s v="ER-13855"/>
    <s v="Elpida Rittenbach"/>
    <s v="Corporate"/>
    <s v="United States"/>
    <s v="Colorado Springs"/>
    <x v="22"/>
    <x v="97"/>
    <x v="1"/>
    <s v="OFF-AP-10003971"/>
    <x v="1"/>
    <s v="Appliances"/>
    <s v="Belkin 6 Outlet Metallic Surge Strip"/>
    <n v="60.984000000000002"/>
  </r>
  <r>
    <n v="2778"/>
    <s v="CA-2016-138534"/>
    <d v="2016-07-17T00:00:00"/>
    <d v="2016-07-19T00:00:00"/>
    <s v="Second Class"/>
    <s v="JM-15535"/>
    <s v="Jessica Myrick"/>
    <s v="Consumer"/>
    <s v="United States"/>
    <s v="Bakersfield"/>
    <x v="1"/>
    <x v="409"/>
    <x v="1"/>
    <s v="FUR-BO-10003159"/>
    <x v="0"/>
    <s v="Bookcases"/>
    <s v="Sauder Camden County Collection Libraries, Planked Cherry Finish"/>
    <n v="195.46600000000001"/>
  </r>
  <r>
    <n v="2779"/>
    <s v="CA-2018-108322"/>
    <d v="2018-04-30T00:00:00"/>
    <d v="2018-05-05T00:00:00"/>
    <s v="Standard Class"/>
    <s v="SS-20140"/>
    <s v="Saphhira Shifley"/>
    <s v="Corporate"/>
    <s v="United States"/>
    <s v="Pompano Beach"/>
    <x v="2"/>
    <x v="410"/>
    <x v="0"/>
    <s v="FUR-FU-10001935"/>
    <x v="0"/>
    <s v="Furnishings"/>
    <s v="3M Hangers With Command Adhesive"/>
    <n v="23.68"/>
  </r>
  <r>
    <n v="2780"/>
    <s v="CA-2018-108322"/>
    <d v="2018-04-30T00:00:00"/>
    <d v="2018-05-05T00:00:00"/>
    <s v="Standard Class"/>
    <s v="SS-20140"/>
    <s v="Saphhira Shifley"/>
    <s v="Corporate"/>
    <s v="United States"/>
    <s v="Pompano Beach"/>
    <x v="2"/>
    <x v="410"/>
    <x v="0"/>
    <s v="TEC-AC-10003433"/>
    <x v="2"/>
    <s v="Accessories"/>
    <s v="Maxell 4.7GB DVD+R 5/Pack"/>
    <n v="2.3759999999999999"/>
  </r>
  <r>
    <n v="2781"/>
    <s v="CA-2018-167668"/>
    <d v="2018-05-06T00:00:00"/>
    <d v="2018-05-08T00:00:00"/>
    <s v="First Class"/>
    <s v="TC-21295"/>
    <s v="Toby Carlisle"/>
    <s v="Consumer"/>
    <s v="United States"/>
    <s v="New York City"/>
    <x v="15"/>
    <x v="45"/>
    <x v="3"/>
    <s v="OFF-LA-10004544"/>
    <x v="1"/>
    <s v="Labels"/>
    <s v="Avery 505"/>
    <n v="59.2"/>
  </r>
  <r>
    <n v="2782"/>
    <s v="CA-2018-146724"/>
    <d v="2018-11-20T00:00:00"/>
    <d v="2018-11-27T00:00:00"/>
    <s v="Standard Class"/>
    <s v="HG-15025"/>
    <s v="Hunter Glantz"/>
    <s v="Consumer"/>
    <s v="United States"/>
    <s v="Lakeville"/>
    <x v="11"/>
    <x v="87"/>
    <x v="2"/>
    <s v="OFF-AR-10001026"/>
    <x v="1"/>
    <s v="Art"/>
    <s v="Sanford Uni-Blazer View Highlighters, Chisel Tip, Yellow"/>
    <n v="22"/>
  </r>
  <r>
    <n v="2783"/>
    <s v="CA-2017-139878"/>
    <d v="2017-11-11T00:00:00"/>
    <d v="2017-11-16T00:00:00"/>
    <s v="Standard Class"/>
    <s v="LD-17005"/>
    <s v="Lisa DeCherney"/>
    <s v="Consumer"/>
    <s v="United States"/>
    <s v="Detroit"/>
    <x v="12"/>
    <x v="151"/>
    <x v="2"/>
    <s v="TEC-PH-10001336"/>
    <x v="2"/>
    <s v="Phones"/>
    <s v="Digium D40 VoIP phone"/>
    <n v="257.98"/>
  </r>
  <r>
    <n v="2784"/>
    <s v="US-2017-106677"/>
    <d v="2017-11-05T00:00:00"/>
    <d v="2017-11-10T00:00:00"/>
    <s v="Standard Class"/>
    <s v="AS-10285"/>
    <s v="Alejandro Savely"/>
    <s v="Corporate"/>
    <s v="United States"/>
    <s v="Philadelphia"/>
    <x v="9"/>
    <x v="63"/>
    <x v="3"/>
    <s v="TEC-PH-10003187"/>
    <x v="2"/>
    <s v="Phones"/>
    <s v="Anker Astro Mini 3000mAh Ultra-Compact Portable Charger"/>
    <n v="23.988"/>
  </r>
  <r>
    <n v="2785"/>
    <s v="CA-2017-116974"/>
    <d v="2017-10-09T00:00:00"/>
    <d v="2017-10-15T00:00:00"/>
    <s v="Standard Class"/>
    <s v="MP-17965"/>
    <s v="Michael Paige"/>
    <s v="Corporate"/>
    <s v="United States"/>
    <s v="Troy"/>
    <x v="24"/>
    <x v="411"/>
    <x v="3"/>
    <s v="TEC-PH-10004897"/>
    <x v="2"/>
    <s v="Phones"/>
    <s v="Mediabridge Sport Armband iPhone 5s"/>
    <n v="23.975999999999999"/>
  </r>
  <r>
    <n v="2786"/>
    <s v="CA-2016-149972"/>
    <d v="2016-09-21T00:00:00"/>
    <d v="2016-09-23T00:00:00"/>
    <s v="First Class"/>
    <s v="CD-12790"/>
    <s v="Cynthia Delaney"/>
    <s v="Home Office"/>
    <s v="United States"/>
    <s v="Los Angeles"/>
    <x v="1"/>
    <x v="1"/>
    <x v="1"/>
    <s v="FUR-CH-10004997"/>
    <x v="0"/>
    <s v="Chairs"/>
    <s v="Hon Every-Day Series Multi-Task Chairs"/>
    <n v="601.53599999999994"/>
  </r>
  <r>
    <n v="2787"/>
    <s v="CA-2016-149972"/>
    <d v="2016-09-21T00:00:00"/>
    <d v="2016-09-23T00:00:00"/>
    <s v="First Class"/>
    <s v="CD-12790"/>
    <s v="Cynthia Delaney"/>
    <s v="Home Office"/>
    <s v="United States"/>
    <s v="Los Angeles"/>
    <x v="1"/>
    <x v="1"/>
    <x v="1"/>
    <s v="OFF-FA-10002763"/>
    <x v="1"/>
    <s v="Fasteners"/>
    <s v="Advantus Map Pennant Flags and Round Head Tacks"/>
    <n v="7.9"/>
  </r>
  <r>
    <n v="2788"/>
    <s v="US-2015-117744"/>
    <d v="2015-12-02T00:00:00"/>
    <d v="2015-12-06T00:00:00"/>
    <s v="Standard Class"/>
    <s v="MD-17860"/>
    <s v="Michael Dominguez"/>
    <s v="Corporate"/>
    <s v="United States"/>
    <s v="Corpus Christi"/>
    <x v="5"/>
    <x v="412"/>
    <x v="2"/>
    <s v="FUR-FU-10001588"/>
    <x v="0"/>
    <s v="Furnishings"/>
    <s v="Deflect-o SuperTray Unbreakable Stackable Tray, Letter, Black"/>
    <n v="58.36"/>
  </r>
  <r>
    <n v="2789"/>
    <s v="US-2015-117744"/>
    <d v="2015-12-02T00:00:00"/>
    <d v="2015-12-06T00:00:00"/>
    <s v="Standard Class"/>
    <s v="MD-17860"/>
    <s v="Michael Dominguez"/>
    <s v="Corporate"/>
    <s v="United States"/>
    <s v="Corpus Christi"/>
    <x v="5"/>
    <x v="412"/>
    <x v="2"/>
    <s v="OFF-AR-10000940"/>
    <x v="1"/>
    <s v="Art"/>
    <s v="Newell 343"/>
    <n v="16.463999999999999"/>
  </r>
  <r>
    <n v="2790"/>
    <s v="US-2015-117744"/>
    <d v="2015-12-02T00:00:00"/>
    <d v="2015-12-06T00:00:00"/>
    <s v="Standard Class"/>
    <s v="MD-17860"/>
    <s v="Michael Dominguez"/>
    <s v="Corporate"/>
    <s v="United States"/>
    <s v="Corpus Christi"/>
    <x v="5"/>
    <x v="412"/>
    <x v="2"/>
    <s v="FUR-FU-10002759"/>
    <x v="0"/>
    <s v="Furnishings"/>
    <s v="12-1/2 Diameter Round Wall Clock"/>
    <n v="39.96"/>
  </r>
  <r>
    <n v="2791"/>
    <s v="CA-2015-125514"/>
    <d v="2015-09-21T00:00:00"/>
    <d v="2015-09-22T00:00:00"/>
    <s v="First Class"/>
    <s v="BM-11650"/>
    <s v="Brian Moss"/>
    <s v="Corporate"/>
    <s v="United States"/>
    <s v="Omaha"/>
    <x v="8"/>
    <x v="198"/>
    <x v="2"/>
    <s v="OFF-AP-10000358"/>
    <x v="1"/>
    <s v="Appliances"/>
    <s v="Fellowes Basic Home/Office Series Surge Protectors"/>
    <n v="25.96"/>
  </r>
  <r>
    <n v="2792"/>
    <s v="CA-2015-125514"/>
    <d v="2015-09-21T00:00:00"/>
    <d v="2015-09-22T00:00:00"/>
    <s v="First Class"/>
    <s v="BM-11650"/>
    <s v="Brian Moss"/>
    <s v="Corporate"/>
    <s v="United States"/>
    <s v="Omaha"/>
    <x v="8"/>
    <x v="198"/>
    <x v="2"/>
    <s v="OFF-AP-10003281"/>
    <x v="1"/>
    <s v="Appliances"/>
    <s v="Acco 6 Outlet Guardian Standard Surge Suppressor"/>
    <n v="36.270000000000003"/>
  </r>
  <r>
    <n v="2793"/>
    <s v="CA-2015-125514"/>
    <d v="2015-09-21T00:00:00"/>
    <d v="2015-09-22T00:00:00"/>
    <s v="First Class"/>
    <s v="BM-11650"/>
    <s v="Brian Moss"/>
    <s v="Corporate"/>
    <s v="United States"/>
    <s v="Omaha"/>
    <x v="8"/>
    <x v="198"/>
    <x v="2"/>
    <s v="OFF-PA-10000029"/>
    <x v="1"/>
    <s v="Paper"/>
    <s v="Xerox 224"/>
    <n v="6.48"/>
  </r>
  <r>
    <n v="2794"/>
    <s v="CA-2015-154599"/>
    <d v="2015-04-12T00:00:00"/>
    <d v="2015-04-17T00:00:00"/>
    <s v="Standard Class"/>
    <s v="KN-16450"/>
    <s v="Kean Nguyen"/>
    <s v="Corporate"/>
    <s v="United States"/>
    <s v="Redondo Beach"/>
    <x v="1"/>
    <x v="413"/>
    <x v="1"/>
    <s v="TEC-PH-10001557"/>
    <x v="2"/>
    <s v="Phones"/>
    <s v="Pyle PMP37LED"/>
    <n v="1075.088"/>
  </r>
  <r>
    <n v="2795"/>
    <s v="CA-2015-154599"/>
    <d v="2015-04-12T00:00:00"/>
    <d v="2015-04-17T00:00:00"/>
    <s v="Standard Class"/>
    <s v="KN-16450"/>
    <s v="Kean Nguyen"/>
    <s v="Corporate"/>
    <s v="United States"/>
    <s v="Redondo Beach"/>
    <x v="1"/>
    <x v="413"/>
    <x v="1"/>
    <s v="TEC-PH-10000576"/>
    <x v="2"/>
    <s v="Phones"/>
    <s v="AT&amp;T 1080 Corded phone"/>
    <n v="438.36799999999999"/>
  </r>
  <r>
    <n v="2796"/>
    <s v="CA-2015-154599"/>
    <d v="2015-04-12T00:00:00"/>
    <d v="2015-04-17T00:00:00"/>
    <s v="Standard Class"/>
    <s v="KN-16450"/>
    <s v="Kean Nguyen"/>
    <s v="Corporate"/>
    <s v="United States"/>
    <s v="Redondo Beach"/>
    <x v="1"/>
    <x v="413"/>
    <x v="1"/>
    <s v="OFF-BI-10002764"/>
    <x v="1"/>
    <s v="Binders"/>
    <s v="Recycled Pressboard Report Cover with Reinforced Top Hinge"/>
    <n v="18.088000000000001"/>
  </r>
  <r>
    <n v="2797"/>
    <s v="CA-2015-154599"/>
    <d v="2015-04-12T00:00:00"/>
    <d v="2015-04-17T00:00:00"/>
    <s v="Standard Class"/>
    <s v="KN-16450"/>
    <s v="Kean Nguyen"/>
    <s v="Corporate"/>
    <s v="United States"/>
    <s v="Redondo Beach"/>
    <x v="1"/>
    <x v="413"/>
    <x v="1"/>
    <s v="FUR-BO-10001337"/>
    <x v="0"/>
    <s v="Bookcases"/>
    <s v="O'Sullivan Living Dimensions 2-Shelf Bookcases"/>
    <n v="308.49900000000002"/>
  </r>
  <r>
    <n v="2798"/>
    <s v="CA-2018-158743"/>
    <d v="2018-10-20T00:00:00"/>
    <d v="2018-10-27T00:00:00"/>
    <s v="Standard Class"/>
    <s v="IG-15085"/>
    <s v="Ivan Gibson"/>
    <s v="Consumer"/>
    <s v="United States"/>
    <s v="Little Rock"/>
    <x v="36"/>
    <x v="365"/>
    <x v="0"/>
    <s v="OFF-AR-10002257"/>
    <x v="1"/>
    <s v="Art"/>
    <s v="Eldon Spacemaker Box, Quick-Snap Lid, Clear"/>
    <n v="13.36"/>
  </r>
  <r>
    <n v="2799"/>
    <s v="CA-2018-158743"/>
    <d v="2018-10-20T00:00:00"/>
    <d v="2018-10-27T00:00:00"/>
    <s v="Standard Class"/>
    <s v="IG-15085"/>
    <s v="Ivan Gibson"/>
    <s v="Consumer"/>
    <s v="United States"/>
    <s v="Little Rock"/>
    <x v="36"/>
    <x v="365"/>
    <x v="0"/>
    <s v="OFF-PA-10001019"/>
    <x v="1"/>
    <s v="Paper"/>
    <s v="Xerox 1884"/>
    <n v="39.96"/>
  </r>
  <r>
    <n v="2800"/>
    <s v="CA-2018-158743"/>
    <d v="2018-10-20T00:00:00"/>
    <d v="2018-10-27T00:00:00"/>
    <s v="Standard Class"/>
    <s v="IG-15085"/>
    <s v="Ivan Gibson"/>
    <s v="Consumer"/>
    <s v="United States"/>
    <s v="Little Rock"/>
    <x v="36"/>
    <x v="365"/>
    <x v="0"/>
    <s v="OFF-BI-10003364"/>
    <x v="1"/>
    <s v="Binders"/>
    <s v="Binding Machine Supplies"/>
    <n v="145.85"/>
  </r>
  <r>
    <n v="2801"/>
    <s v="CA-2017-153318"/>
    <d v="2017-10-25T00:00:00"/>
    <d v="2017-10-28T00:00:00"/>
    <s v="First Class"/>
    <s v="JS-15595"/>
    <s v="Jill Stevenson"/>
    <s v="Corporate"/>
    <s v="United States"/>
    <s v="Miami"/>
    <x v="2"/>
    <x v="123"/>
    <x v="0"/>
    <s v="TEC-PH-10000984"/>
    <x v="2"/>
    <s v="Phones"/>
    <s v="Panasonic KX-TG9471B"/>
    <n v="783.96"/>
  </r>
  <r>
    <n v="2802"/>
    <s v="US-2016-110163"/>
    <d v="2016-11-01T00:00:00"/>
    <d v="2016-11-04T00:00:00"/>
    <s v="First Class"/>
    <s v="GA-14725"/>
    <s v="Guy Armstrong"/>
    <s v="Consumer"/>
    <s v="United States"/>
    <s v="Salem"/>
    <x v="21"/>
    <x v="160"/>
    <x v="1"/>
    <s v="OFF-AR-10001683"/>
    <x v="1"/>
    <s v="Art"/>
    <s v="Lumber Crayons"/>
    <n v="7.88"/>
  </r>
  <r>
    <n v="2803"/>
    <s v="CA-2018-143329"/>
    <d v="2018-11-03T00:00:00"/>
    <d v="2018-11-08T00:00:00"/>
    <s v="Standard Class"/>
    <s v="DL-13330"/>
    <s v="Denise Leinenbach"/>
    <s v="Consumer"/>
    <s v="United States"/>
    <s v="Las Cruces"/>
    <x v="27"/>
    <x v="403"/>
    <x v="1"/>
    <s v="FUR-FU-10000629"/>
    <x v="0"/>
    <s v="Furnishings"/>
    <s v="9-3/4 Diameter Round Wall Clock"/>
    <n v="41.37"/>
  </r>
  <r>
    <n v="2804"/>
    <s v="CA-2016-159380"/>
    <d v="2016-05-12T00:00:00"/>
    <d v="2016-05-16T00:00:00"/>
    <s v="Standard Class"/>
    <s v="CS-12505"/>
    <s v="Cindy Stewart"/>
    <s v="Consumer"/>
    <s v="United States"/>
    <s v="San Francisco"/>
    <x v="1"/>
    <x v="34"/>
    <x v="1"/>
    <s v="OFF-PA-10003893"/>
    <x v="1"/>
    <s v="Paper"/>
    <s v="Xerox 1962"/>
    <n v="12.84"/>
  </r>
  <r>
    <n v="2805"/>
    <s v="CA-2016-159380"/>
    <d v="2016-05-12T00:00:00"/>
    <d v="2016-05-16T00:00:00"/>
    <s v="Standard Class"/>
    <s v="CS-12505"/>
    <s v="Cindy Stewart"/>
    <s v="Consumer"/>
    <s v="United States"/>
    <s v="San Francisco"/>
    <x v="1"/>
    <x v="34"/>
    <x v="1"/>
    <s v="OFF-PA-10004239"/>
    <x v="1"/>
    <s v="Paper"/>
    <s v="Xerox 1953"/>
    <n v="25.68"/>
  </r>
  <r>
    <n v="2806"/>
    <s v="CA-2016-122623"/>
    <d v="2016-09-07T00:00:00"/>
    <d v="2016-09-11T00:00:00"/>
    <s v="Standard Class"/>
    <s v="CC-12145"/>
    <s v="Charles Crestani"/>
    <s v="Consumer"/>
    <s v="United States"/>
    <s v="El Paso"/>
    <x v="5"/>
    <x v="293"/>
    <x v="2"/>
    <s v="FUR-CH-10000553"/>
    <x v="0"/>
    <s v="Chairs"/>
    <s v="Metal Folding Chairs, Beige, 4/Carton"/>
    <n v="47.515999999999998"/>
  </r>
  <r>
    <n v="2807"/>
    <s v="CA-2016-148635"/>
    <d v="2016-07-25T00:00:00"/>
    <d v="2016-07-27T00:00:00"/>
    <s v="Second Class"/>
    <s v="MH-18025"/>
    <s v="Michelle Huthwaite"/>
    <s v="Consumer"/>
    <s v="United States"/>
    <s v="Seattle"/>
    <x v="4"/>
    <x v="60"/>
    <x v="1"/>
    <s v="OFF-FA-10004395"/>
    <x v="1"/>
    <s v="Fasteners"/>
    <s v="Plymouth Boxed Rubber Bands by Plymouth"/>
    <n v="9.42"/>
  </r>
  <r>
    <n v="2808"/>
    <s v="CA-2016-148635"/>
    <d v="2016-07-25T00:00:00"/>
    <d v="2016-07-27T00:00:00"/>
    <s v="Second Class"/>
    <s v="MH-18025"/>
    <s v="Michelle Huthwaite"/>
    <s v="Consumer"/>
    <s v="United States"/>
    <s v="Seattle"/>
    <x v="4"/>
    <x v="60"/>
    <x v="1"/>
    <s v="OFF-PA-10004782"/>
    <x v="1"/>
    <s v="Paper"/>
    <s v="Xerox 228"/>
    <n v="12.96"/>
  </r>
  <r>
    <n v="2809"/>
    <s v="CA-2016-148635"/>
    <d v="2016-07-25T00:00:00"/>
    <d v="2016-07-27T00:00:00"/>
    <s v="Second Class"/>
    <s v="MH-18025"/>
    <s v="Michelle Huthwaite"/>
    <s v="Consumer"/>
    <s v="United States"/>
    <s v="Seattle"/>
    <x v="4"/>
    <x v="60"/>
    <x v="1"/>
    <s v="FUR-BO-10002213"/>
    <x v="0"/>
    <s v="Bookcases"/>
    <s v="Sauder Forest Hills Library, Woodland Oak Finish"/>
    <n v="704.9"/>
  </r>
  <r>
    <n v="2810"/>
    <s v="CA-2016-148635"/>
    <d v="2016-07-25T00:00:00"/>
    <d v="2016-07-27T00:00:00"/>
    <s v="Second Class"/>
    <s v="MH-18025"/>
    <s v="Michelle Huthwaite"/>
    <s v="Consumer"/>
    <s v="United States"/>
    <s v="Seattle"/>
    <x v="4"/>
    <x v="60"/>
    <x v="1"/>
    <s v="FUR-CH-10001854"/>
    <x v="0"/>
    <s v="Chairs"/>
    <s v="Office Star - Professional Matrix Back Chair with 2-to-1 Synchro Tilt and Mesh Fabric Seat"/>
    <n v="561.56799999999998"/>
  </r>
  <r>
    <n v="2811"/>
    <s v="CA-2016-135685"/>
    <d v="2016-11-16T00:00:00"/>
    <d v="2016-11-18T00:00:00"/>
    <s v="Second Class"/>
    <s v="MP-18175"/>
    <s v="Mike Pelletier"/>
    <s v="Home Office"/>
    <s v="United States"/>
    <s v="Milwaukee"/>
    <x v="6"/>
    <x v="201"/>
    <x v="2"/>
    <s v="OFF-PA-10000157"/>
    <x v="1"/>
    <s v="Paper"/>
    <s v="Xerox 191"/>
    <n v="179.82"/>
  </r>
  <r>
    <n v="2812"/>
    <s v="CA-2016-135685"/>
    <d v="2016-11-16T00:00:00"/>
    <d v="2016-11-18T00:00:00"/>
    <s v="Second Class"/>
    <s v="MP-18175"/>
    <s v="Mike Pelletier"/>
    <s v="Home Office"/>
    <s v="United States"/>
    <s v="Milwaukee"/>
    <x v="6"/>
    <x v="201"/>
    <x v="2"/>
    <s v="FUR-FU-10001185"/>
    <x v="0"/>
    <s v="Furnishings"/>
    <s v="Advantus Employee of the Month Certificate Frame, 11 x 13-1/2"/>
    <n v="185.58"/>
  </r>
  <r>
    <n v="2813"/>
    <s v="CA-2016-135685"/>
    <d v="2016-11-16T00:00:00"/>
    <d v="2016-11-18T00:00:00"/>
    <s v="Second Class"/>
    <s v="MP-18175"/>
    <s v="Mike Pelletier"/>
    <s v="Home Office"/>
    <s v="United States"/>
    <s v="Milwaukee"/>
    <x v="6"/>
    <x v="201"/>
    <x v="2"/>
    <s v="FUR-TA-10001520"/>
    <x v="0"/>
    <s v="Tables"/>
    <s v="Lesro Sheffield Collection Coffee Table, End Table, Center Table, Corner Table"/>
    <n v="214.11"/>
  </r>
  <r>
    <n v="2814"/>
    <s v="CA-2016-135685"/>
    <d v="2016-11-16T00:00:00"/>
    <d v="2016-11-18T00:00:00"/>
    <s v="Second Class"/>
    <s v="MP-18175"/>
    <s v="Mike Pelletier"/>
    <s v="Home Office"/>
    <s v="United States"/>
    <s v="Milwaukee"/>
    <x v="6"/>
    <x v="201"/>
    <x v="2"/>
    <s v="TEC-AC-10004145"/>
    <x v="2"/>
    <s v="Accessories"/>
    <s v="Logitech diNovo Edge Keyboard"/>
    <n v="999.96"/>
  </r>
  <r>
    <n v="2815"/>
    <s v="CA-2016-135685"/>
    <d v="2016-11-16T00:00:00"/>
    <d v="2016-11-18T00:00:00"/>
    <s v="Second Class"/>
    <s v="MP-18175"/>
    <s v="Mike Pelletier"/>
    <s v="Home Office"/>
    <s v="United States"/>
    <s v="Milwaukee"/>
    <x v="6"/>
    <x v="201"/>
    <x v="2"/>
    <s v="FUR-TA-10000688"/>
    <x v="0"/>
    <s v="Tables"/>
    <s v="Chromcraft Bull-Nose Wood Round Conference Table Top, Wood Base"/>
    <n v="653.54999999999995"/>
  </r>
  <r>
    <n v="2816"/>
    <s v="CA-2016-104626"/>
    <d v="2016-09-01T00:00:00"/>
    <d v="2016-09-08T00:00:00"/>
    <s v="Standard Class"/>
    <s v="DR-12940"/>
    <s v="Daniel Raglin"/>
    <s v="Home Office"/>
    <s v="United States"/>
    <s v="Franklin"/>
    <x v="31"/>
    <x v="117"/>
    <x v="3"/>
    <s v="OFF-BI-10001510"/>
    <x v="1"/>
    <s v="Binders"/>
    <s v="Deluxe Heavy-Duty Vinyl Round Ring Binder"/>
    <n v="114.6"/>
  </r>
  <r>
    <n v="2817"/>
    <s v="CA-2016-104626"/>
    <d v="2016-09-01T00:00:00"/>
    <d v="2016-09-08T00:00:00"/>
    <s v="Standard Class"/>
    <s v="DR-12940"/>
    <s v="Daniel Raglin"/>
    <s v="Home Office"/>
    <s v="United States"/>
    <s v="Franklin"/>
    <x v="31"/>
    <x v="117"/>
    <x v="3"/>
    <s v="FUR-CH-10003817"/>
    <x v="0"/>
    <s v="Chairs"/>
    <s v="Global Value Steno Chair, Gray"/>
    <n v="60.74"/>
  </r>
  <r>
    <n v="2818"/>
    <s v="CA-2016-104626"/>
    <d v="2016-09-01T00:00:00"/>
    <d v="2016-09-08T00:00:00"/>
    <s v="Standard Class"/>
    <s v="DR-12940"/>
    <s v="Daniel Raglin"/>
    <s v="Home Office"/>
    <s v="United States"/>
    <s v="Franklin"/>
    <x v="31"/>
    <x v="117"/>
    <x v="3"/>
    <s v="FUR-FU-10000308"/>
    <x v="0"/>
    <s v="Furnishings"/>
    <s v="Deflect-o Glass Clear Studded Chair Mats"/>
    <n v="124.36"/>
  </r>
  <r>
    <n v="2819"/>
    <s v="CA-2016-104626"/>
    <d v="2016-09-01T00:00:00"/>
    <d v="2016-09-08T00:00:00"/>
    <s v="Standard Class"/>
    <s v="DR-12940"/>
    <s v="Daniel Raglin"/>
    <s v="Home Office"/>
    <s v="United States"/>
    <s v="Franklin"/>
    <x v="31"/>
    <x v="117"/>
    <x v="3"/>
    <s v="OFF-ST-10003208"/>
    <x v="1"/>
    <s v="Storage"/>
    <s v="Adjustable Depth Letter/Legal Cart"/>
    <n v="1088.76"/>
  </r>
  <r>
    <n v="2820"/>
    <s v="CA-2017-160500"/>
    <d v="2017-05-05T00:00:00"/>
    <d v="2017-05-08T00:00:00"/>
    <s v="First Class"/>
    <s v="DM-13015"/>
    <s v="Darrin Martin"/>
    <s v="Consumer"/>
    <s v="United States"/>
    <s v="Encinitas"/>
    <x v="1"/>
    <x v="142"/>
    <x v="1"/>
    <s v="OFF-BI-10003784"/>
    <x v="1"/>
    <s v="Binders"/>
    <s v="Computer Printout Index Tabs"/>
    <n v="6.72"/>
  </r>
  <r>
    <n v="2821"/>
    <s v="CA-2017-160500"/>
    <d v="2017-05-05T00:00:00"/>
    <d v="2017-05-08T00:00:00"/>
    <s v="First Class"/>
    <s v="DM-13015"/>
    <s v="Darrin Martin"/>
    <s v="Consumer"/>
    <s v="United States"/>
    <s v="Encinitas"/>
    <x v="1"/>
    <x v="142"/>
    <x v="1"/>
    <s v="FUR-TA-10003748"/>
    <x v="0"/>
    <s v="Tables"/>
    <s v="Bevis 36 x 72 Conference Tables"/>
    <n v="298.77600000000001"/>
  </r>
  <r>
    <n v="2822"/>
    <s v="CA-2017-100202"/>
    <d v="2017-12-31T00:00:00"/>
    <d v="2018-01-05T00:00:00"/>
    <s v="Standard Class"/>
    <s v="BD-11620"/>
    <s v="Brian DeCherney"/>
    <s v="Consumer"/>
    <s v="United States"/>
    <s v="Anaheim"/>
    <x v="1"/>
    <x v="158"/>
    <x v="1"/>
    <s v="TEC-PH-10002563"/>
    <x v="2"/>
    <s v="Phones"/>
    <s v="Adtran 1202752G1"/>
    <n v="302.37599999999998"/>
  </r>
  <r>
    <n v="2823"/>
    <s v="CA-2018-131016"/>
    <d v="2018-09-18T00:00:00"/>
    <d v="2018-09-20T00:00:00"/>
    <s v="First Class"/>
    <s v="DC-12850"/>
    <s v="Dan Campbell"/>
    <s v="Consumer"/>
    <s v="United States"/>
    <s v="Arlington"/>
    <x v="5"/>
    <x v="174"/>
    <x v="2"/>
    <s v="OFF-AR-10000122"/>
    <x v="1"/>
    <s v="Art"/>
    <s v="Newell 314"/>
    <n v="8.9280000000000008"/>
  </r>
  <r>
    <n v="2824"/>
    <s v="CA-2018-131016"/>
    <d v="2018-09-18T00:00:00"/>
    <d v="2018-09-20T00:00:00"/>
    <s v="First Class"/>
    <s v="DC-12850"/>
    <s v="Dan Campbell"/>
    <s v="Consumer"/>
    <s v="United States"/>
    <s v="Arlington"/>
    <x v="5"/>
    <x v="174"/>
    <x v="2"/>
    <s v="OFF-ST-10000352"/>
    <x v="1"/>
    <s v="Storage"/>
    <s v="Acco Perma 2700 Stacking Storage Drawers"/>
    <n v="47.584000000000003"/>
  </r>
  <r>
    <n v="2825"/>
    <s v="US-2015-112914"/>
    <d v="2015-09-25T00:00:00"/>
    <d v="2015-09-30T00:00:00"/>
    <s v="Standard Class"/>
    <s v="MT-18070"/>
    <s v="Michelle Tran"/>
    <s v="Home Office"/>
    <s v="United States"/>
    <s v="Houston"/>
    <x v="5"/>
    <x v="16"/>
    <x v="2"/>
    <s v="OFF-PA-10003270"/>
    <x v="1"/>
    <s v="Paper"/>
    <s v="Xerox 1954"/>
    <n v="33.792000000000002"/>
  </r>
  <r>
    <n v="2826"/>
    <s v="US-2015-112914"/>
    <d v="2015-09-25T00:00:00"/>
    <d v="2015-09-30T00:00:00"/>
    <s v="Standard Class"/>
    <s v="MT-18070"/>
    <s v="Michelle Tran"/>
    <s v="Home Office"/>
    <s v="United States"/>
    <s v="Houston"/>
    <x v="5"/>
    <x v="16"/>
    <x v="2"/>
    <s v="FUR-BO-10003272"/>
    <x v="0"/>
    <s v="Bookcases"/>
    <s v="O'Sullivan Living Dimensions 5-Shelf Bookcases"/>
    <n v="300.53280000000001"/>
  </r>
  <r>
    <n v="2827"/>
    <s v="US-2015-112914"/>
    <d v="2015-09-25T00:00:00"/>
    <d v="2015-09-30T00:00:00"/>
    <s v="Standard Class"/>
    <s v="MT-18070"/>
    <s v="Michelle Tran"/>
    <s v="Home Office"/>
    <s v="United States"/>
    <s v="Houston"/>
    <x v="5"/>
    <x v="16"/>
    <x v="2"/>
    <s v="OFF-BI-10002982"/>
    <x v="1"/>
    <s v="Binders"/>
    <s v="Avery Self-Adhesive Photo Pockets for Polaroid Photos"/>
    <n v="2.7240000000000002"/>
  </r>
  <r>
    <n v="2828"/>
    <s v="US-2015-112914"/>
    <d v="2015-09-25T00:00:00"/>
    <d v="2015-09-30T00:00:00"/>
    <s v="Standard Class"/>
    <s v="MT-18070"/>
    <s v="Michelle Tran"/>
    <s v="Home Office"/>
    <s v="United States"/>
    <s v="Houston"/>
    <x v="5"/>
    <x v="16"/>
    <x v="2"/>
    <s v="OFF-EN-10001509"/>
    <x v="1"/>
    <s v="Envelopes"/>
    <s v="Poly String Tie Envelopes"/>
    <n v="3.2639999999999998"/>
  </r>
  <r>
    <n v="2829"/>
    <s v="CA-2017-124149"/>
    <d v="2017-04-23T00:00:00"/>
    <d v="2017-04-26T00:00:00"/>
    <s v="First Class"/>
    <s v="MJ-17740"/>
    <s v="Max Jones"/>
    <s v="Consumer"/>
    <s v="United States"/>
    <s v="Lancaster"/>
    <x v="24"/>
    <x v="402"/>
    <x v="3"/>
    <s v="OFF-PA-10002421"/>
    <x v="1"/>
    <s v="Paper"/>
    <s v="Embossed Ink Jet Note Cards"/>
    <n v="108.336"/>
  </r>
  <r>
    <n v="2830"/>
    <s v="CA-2017-124149"/>
    <d v="2017-04-23T00:00:00"/>
    <d v="2017-04-26T00:00:00"/>
    <s v="First Class"/>
    <s v="MJ-17740"/>
    <s v="Max Jones"/>
    <s v="Consumer"/>
    <s v="United States"/>
    <s v="Lancaster"/>
    <x v="24"/>
    <x v="402"/>
    <x v="3"/>
    <s v="OFF-ST-10000760"/>
    <x v="1"/>
    <s v="Storage"/>
    <s v="Eldon Fold 'N Roll Cart System"/>
    <n v="55.92"/>
  </r>
  <r>
    <n v="2831"/>
    <s v="CA-2017-124149"/>
    <d v="2017-04-23T00:00:00"/>
    <d v="2017-04-26T00:00:00"/>
    <s v="First Class"/>
    <s v="MJ-17740"/>
    <s v="Max Jones"/>
    <s v="Consumer"/>
    <s v="United States"/>
    <s v="Lancaster"/>
    <x v="24"/>
    <x v="402"/>
    <x v="3"/>
    <s v="OFF-PA-10002923"/>
    <x v="1"/>
    <s v="Paper"/>
    <s v="Xerox 1942"/>
    <n v="78.304000000000002"/>
  </r>
  <r>
    <n v="2832"/>
    <s v="CA-2015-148915"/>
    <d v="2015-11-01T00:00:00"/>
    <d v="2015-11-05T00:00:00"/>
    <s v="Standard Class"/>
    <s v="ND-18370"/>
    <s v="Natalie DeCherney"/>
    <s v="Consumer"/>
    <s v="United States"/>
    <s v="Portland"/>
    <x v="21"/>
    <x v="40"/>
    <x v="1"/>
    <s v="OFF-ST-10001128"/>
    <x v="1"/>
    <s v="Storage"/>
    <s v="Carina Mini System Audio Rack, Model AR050B"/>
    <n v="443.92"/>
  </r>
  <r>
    <n v="2833"/>
    <s v="CA-2015-148915"/>
    <d v="2015-11-01T00:00:00"/>
    <d v="2015-11-05T00:00:00"/>
    <s v="Standard Class"/>
    <s v="ND-18370"/>
    <s v="Natalie DeCherney"/>
    <s v="Consumer"/>
    <s v="United States"/>
    <s v="Portland"/>
    <x v="21"/>
    <x v="40"/>
    <x v="1"/>
    <s v="TEC-PH-10000673"/>
    <x v="2"/>
    <s v="Phones"/>
    <s v="Plantronics Voyager Pro HD - Bluetooth Headset"/>
    <n v="155.976"/>
  </r>
  <r>
    <n v="2834"/>
    <s v="CA-2018-134649"/>
    <d v="2018-01-26T00:00:00"/>
    <d v="2018-01-31T00:00:00"/>
    <s v="Second Class"/>
    <s v="CA-11965"/>
    <s v="Carol Adams"/>
    <s v="Corporate"/>
    <s v="United States"/>
    <s v="Hoover"/>
    <x v="19"/>
    <x v="404"/>
    <x v="0"/>
    <s v="OFF-AR-10001547"/>
    <x v="1"/>
    <s v="Art"/>
    <s v="Newell 311"/>
    <n v="15.47"/>
  </r>
  <r>
    <n v="2835"/>
    <s v="CA-2018-134649"/>
    <d v="2018-01-26T00:00:00"/>
    <d v="2018-01-31T00:00:00"/>
    <s v="Second Class"/>
    <s v="CA-11965"/>
    <s v="Carol Adams"/>
    <s v="Corporate"/>
    <s v="United States"/>
    <s v="Hoover"/>
    <x v="19"/>
    <x v="404"/>
    <x v="0"/>
    <s v="OFF-BI-10001890"/>
    <x v="1"/>
    <s v="Binders"/>
    <s v="Avery Poly Binder Pockets"/>
    <n v="7.16"/>
  </r>
  <r>
    <n v="2836"/>
    <s v="CA-2018-110842"/>
    <d v="2018-11-11T00:00:00"/>
    <d v="2018-11-16T00:00:00"/>
    <s v="Standard Class"/>
    <s v="GA-14725"/>
    <s v="Guy Armstrong"/>
    <s v="Consumer"/>
    <s v="United States"/>
    <s v="Los Angeles"/>
    <x v="1"/>
    <x v="1"/>
    <x v="1"/>
    <s v="OFF-AP-10003971"/>
    <x v="1"/>
    <s v="Appliances"/>
    <s v="Belkin 6 Outlet Metallic Surge Strip"/>
    <n v="10.89"/>
  </r>
  <r>
    <n v="2837"/>
    <s v="CA-2018-110842"/>
    <d v="2018-11-11T00:00:00"/>
    <d v="2018-11-16T00:00:00"/>
    <s v="Standard Class"/>
    <s v="GA-14725"/>
    <s v="Guy Armstrong"/>
    <s v="Consumer"/>
    <s v="United States"/>
    <s v="Los Angeles"/>
    <x v="1"/>
    <x v="1"/>
    <x v="1"/>
    <s v="OFF-PA-10000520"/>
    <x v="1"/>
    <s v="Paper"/>
    <s v="Xerox 201"/>
    <n v="19.440000000000001"/>
  </r>
  <r>
    <n v="2838"/>
    <s v="CA-2018-110842"/>
    <d v="2018-11-11T00:00:00"/>
    <d v="2018-11-16T00:00:00"/>
    <s v="Standard Class"/>
    <s v="GA-14725"/>
    <s v="Guy Armstrong"/>
    <s v="Consumer"/>
    <s v="United States"/>
    <s v="Los Angeles"/>
    <x v="1"/>
    <x v="1"/>
    <x v="1"/>
    <s v="OFF-BI-10000977"/>
    <x v="1"/>
    <s v="Binders"/>
    <s v="Ibico Plastic Spiral Binding Combs"/>
    <n v="121.6"/>
  </r>
  <r>
    <n v="2839"/>
    <s v="CA-2017-147368"/>
    <d v="2017-06-09T00:00:00"/>
    <d v="2017-06-12T00:00:00"/>
    <s v="First Class"/>
    <s v="TC-21295"/>
    <s v="Toby Carlisle"/>
    <s v="Consumer"/>
    <s v="United States"/>
    <s v="Tallahassee"/>
    <x v="2"/>
    <x v="393"/>
    <x v="0"/>
    <s v="TEC-MA-10002178"/>
    <x v="2"/>
    <s v="Machines"/>
    <s v="Cisco CP-7937G Unified IP Conference Station Phone"/>
    <n v="695.7"/>
  </r>
  <r>
    <n v="2840"/>
    <s v="US-2016-104185"/>
    <d v="2016-09-03T00:00:00"/>
    <d v="2016-09-08T00:00:00"/>
    <s v="Second Class"/>
    <s v="JB-15400"/>
    <s v="Jennifer Braxton"/>
    <s v="Corporate"/>
    <s v="United States"/>
    <s v="New York City"/>
    <x v="15"/>
    <x v="29"/>
    <x v="3"/>
    <s v="OFF-ST-10001526"/>
    <x v="1"/>
    <s v="Storage"/>
    <s v="Iceberg Mobile Mega Data/Printer Cart"/>
    <n v="120.33"/>
  </r>
  <r>
    <n v="2841"/>
    <s v="US-2015-125521"/>
    <d v="2015-03-14T00:00:00"/>
    <d v="2015-03-19T00:00:00"/>
    <s v="Standard Class"/>
    <s v="CK-12325"/>
    <s v="Christine Kargatis"/>
    <s v="Home Office"/>
    <s v="United States"/>
    <s v="Chesapeake"/>
    <x v="17"/>
    <x v="336"/>
    <x v="0"/>
    <s v="FUR-CH-10003379"/>
    <x v="0"/>
    <s v="Chairs"/>
    <s v="Global Commerce Series High-Back Swivel/Tilt Chairs"/>
    <n v="1139.92"/>
  </r>
  <r>
    <n v="2842"/>
    <s v="US-2018-135062"/>
    <d v="2018-08-31T00:00:00"/>
    <d v="2018-09-04T00:00:00"/>
    <s v="Second Class"/>
    <s v="RL-19615"/>
    <s v="Rob Lucas"/>
    <s v="Consumer"/>
    <s v="United States"/>
    <s v="Fayetteville"/>
    <x v="3"/>
    <x v="305"/>
    <x v="0"/>
    <s v="OFF-PA-10000100"/>
    <x v="1"/>
    <s v="Paper"/>
    <s v="Xerox 1945"/>
    <n v="229.54400000000001"/>
  </r>
  <r>
    <n v="2843"/>
    <s v="CA-2018-135650"/>
    <d v="2018-03-23T00:00:00"/>
    <d v="2018-03-27T00:00:00"/>
    <s v="Standard Class"/>
    <s v="AC-10660"/>
    <s v="Anna Chung"/>
    <s v="Consumer"/>
    <s v="United States"/>
    <s v="Huntsville"/>
    <x v="5"/>
    <x v="143"/>
    <x v="2"/>
    <s v="OFF-ST-10001809"/>
    <x v="1"/>
    <s v="Storage"/>
    <s v="Fellowes Officeware Wire Shelving"/>
    <n v="143.72800000000001"/>
  </r>
  <r>
    <n v="2844"/>
    <s v="CA-2018-112865"/>
    <d v="2018-05-18T00:00:00"/>
    <d v="2018-05-22T00:00:00"/>
    <s v="Standard Class"/>
    <s v="BH-11710"/>
    <s v="Brosina Hoffman"/>
    <s v="Consumer"/>
    <s v="United States"/>
    <s v="Philadelphia"/>
    <x v="9"/>
    <x v="11"/>
    <x v="3"/>
    <s v="TEC-AC-10000387"/>
    <x v="2"/>
    <s v="Accessories"/>
    <s v="KeyTronicÂ KT800P2 -Â KeyboardÂ - Black"/>
    <n v="36.048000000000002"/>
  </r>
  <r>
    <n v="2845"/>
    <s v="US-2017-162852"/>
    <d v="2017-12-27T00:00:00"/>
    <d v="2017-12-31T00:00:00"/>
    <s v="Standard Class"/>
    <s v="BG-11695"/>
    <s v="Brooke Gillingham"/>
    <s v="Corporate"/>
    <s v="United States"/>
    <s v="Woodstock"/>
    <x v="10"/>
    <x v="396"/>
    <x v="2"/>
    <s v="FUR-CH-10004853"/>
    <x v="0"/>
    <s v="Chairs"/>
    <s v="Global Manager's Adjustable Task Chair, Storm"/>
    <n v="845.48800000000006"/>
  </r>
  <r>
    <n v="2846"/>
    <s v="CA-2018-138163"/>
    <d v="2018-11-17T00:00:00"/>
    <d v="2018-11-20T00:00:00"/>
    <s v="First Class"/>
    <s v="XP-21865"/>
    <s v="Xylona Preis"/>
    <s v="Consumer"/>
    <s v="United States"/>
    <s v="Everett"/>
    <x v="31"/>
    <x v="288"/>
    <x v="3"/>
    <s v="OFF-AR-10001958"/>
    <x v="1"/>
    <s v="Art"/>
    <s v="Stanley Bostitch Contemporary Electric Pencil Sharpeners"/>
    <n v="50.94"/>
  </r>
  <r>
    <n v="2847"/>
    <s v="CA-2018-152093"/>
    <d v="2018-09-10T00:00:00"/>
    <d v="2018-09-15T00:00:00"/>
    <s v="Standard Class"/>
    <s v="SN-20560"/>
    <s v="Skye Norling"/>
    <s v="Home Office"/>
    <s v="United States"/>
    <s v="Chicago"/>
    <x v="10"/>
    <x v="155"/>
    <x v="2"/>
    <s v="OFF-BI-10003527"/>
    <x v="1"/>
    <s v="Binders"/>
    <s v="Fellowes PB500 Electric Punch Plastic Comb Binding Machine with Manual Bind"/>
    <n v="762.59400000000005"/>
  </r>
  <r>
    <n v="2848"/>
    <s v="CA-2018-157854"/>
    <d v="2018-04-08T00:00:00"/>
    <d v="2018-04-15T00:00:00"/>
    <s v="Standard Class"/>
    <s v="DM-13345"/>
    <s v="Denise Monton"/>
    <s v="Corporate"/>
    <s v="United States"/>
    <s v="Roswell"/>
    <x v="32"/>
    <x v="235"/>
    <x v="0"/>
    <s v="FUR-FU-10003832"/>
    <x v="0"/>
    <s v="Furnishings"/>
    <s v="Eldon Expressions Punched Metal &amp; Wood Desk Accessories, Black &amp; Cherry"/>
    <n v="56.28"/>
  </r>
  <r>
    <n v="2849"/>
    <s v="CA-2018-157854"/>
    <d v="2018-04-08T00:00:00"/>
    <d v="2018-04-15T00:00:00"/>
    <s v="Standard Class"/>
    <s v="DM-13345"/>
    <s v="Denise Monton"/>
    <s v="Corporate"/>
    <s v="United States"/>
    <s v="Roswell"/>
    <x v="32"/>
    <x v="235"/>
    <x v="0"/>
    <s v="OFF-BI-10001359"/>
    <x v="1"/>
    <s v="Binders"/>
    <s v="GBC DocuBind TL300 Electric Binding System"/>
    <n v="2690.97"/>
  </r>
  <r>
    <n v="2850"/>
    <s v="CA-2017-123617"/>
    <d v="2017-11-28T00:00:00"/>
    <d v="2017-12-03T00:00:00"/>
    <s v="Standard Class"/>
    <s v="AJ-10780"/>
    <s v="Anthony Jacobs"/>
    <s v="Corporate"/>
    <s v="United States"/>
    <s v="Palm Coast"/>
    <x v="2"/>
    <x v="183"/>
    <x v="0"/>
    <s v="OFF-BI-10002976"/>
    <x v="1"/>
    <s v="Binders"/>
    <s v="ACCOHIDE Binder by Acco"/>
    <n v="7.4340000000000002"/>
  </r>
  <r>
    <n v="2851"/>
    <s v="US-2017-128293"/>
    <d v="2017-06-02T00:00:00"/>
    <d v="2017-06-05T00:00:00"/>
    <s v="First Class"/>
    <s v="KC-16255"/>
    <s v="Karen Carlisle"/>
    <s v="Corporate"/>
    <s v="United States"/>
    <s v="Philadelphia"/>
    <x v="9"/>
    <x v="74"/>
    <x v="3"/>
    <s v="OFF-ST-10000736"/>
    <x v="1"/>
    <s v="Storage"/>
    <s v="Carina Double Wide Media Storage Towers in Natural &amp; Black"/>
    <n v="64.784000000000006"/>
  </r>
  <r>
    <n v="2852"/>
    <s v="CA-2018-107342"/>
    <d v="2018-12-17T00:00:00"/>
    <d v="2018-12-22T00:00:00"/>
    <s v="Standard Class"/>
    <s v="VF-21715"/>
    <s v="Vicky Freymann"/>
    <s v="Home Office"/>
    <s v="United States"/>
    <s v="Columbus"/>
    <x v="14"/>
    <x v="134"/>
    <x v="2"/>
    <s v="OFF-PA-10001745"/>
    <x v="1"/>
    <s v="Paper"/>
    <s v="Wirebound Message Books, 2 7/8&quot; x 5&quot;, 3 Forms per Page"/>
    <n v="28.16"/>
  </r>
  <r>
    <n v="2853"/>
    <s v="CA-2017-136371"/>
    <d v="2017-03-19T00:00:00"/>
    <d v="2017-03-21T00:00:00"/>
    <s v="Second Class"/>
    <s v="SV-20935"/>
    <s v="Susan Vittorini"/>
    <s v="Consumer"/>
    <s v="United States"/>
    <s v="Oceanside"/>
    <x v="15"/>
    <x v="187"/>
    <x v="3"/>
    <s v="FUR-FU-10000409"/>
    <x v="0"/>
    <s v="Furnishings"/>
    <s v="GE 4 Foot Flourescent Tube, 40 Watt"/>
    <n v="14.98"/>
  </r>
  <r>
    <n v="2854"/>
    <s v="CA-2017-136371"/>
    <d v="2017-03-19T00:00:00"/>
    <d v="2017-03-21T00:00:00"/>
    <s v="Second Class"/>
    <s v="SV-20935"/>
    <s v="Susan Vittorini"/>
    <s v="Consumer"/>
    <s v="United States"/>
    <s v="Oceanside"/>
    <x v="15"/>
    <x v="187"/>
    <x v="3"/>
    <s v="FUR-FU-10000221"/>
    <x v="0"/>
    <s v="Furnishings"/>
    <s v="Master Caster Door Stop, Brown"/>
    <n v="20.32"/>
  </r>
  <r>
    <n v="2855"/>
    <s v="CA-2018-137344"/>
    <d v="2018-08-20T00:00:00"/>
    <d v="2018-08-20T00:00:00"/>
    <s v="Same Day"/>
    <s v="EM-13810"/>
    <s v="Eleni McCrary"/>
    <s v="Corporate"/>
    <s v="United States"/>
    <s v="Franklin"/>
    <x v="31"/>
    <x v="117"/>
    <x v="3"/>
    <s v="OFF-ST-10000344"/>
    <x v="1"/>
    <s v="Storage"/>
    <s v="Neat Ideas Personal Hanging Folder Files, Black"/>
    <n v="40.29"/>
  </r>
  <r>
    <n v="2856"/>
    <s v="CA-2018-169810"/>
    <d v="2018-07-25T00:00:00"/>
    <d v="2018-07-31T00:00:00"/>
    <s v="Standard Class"/>
    <s v="RB-19360"/>
    <s v="Raymond Buch"/>
    <s v="Consumer"/>
    <s v="United States"/>
    <s v="Sioux Falls"/>
    <x v="44"/>
    <x v="374"/>
    <x v="2"/>
    <s v="OFF-LA-10003663"/>
    <x v="1"/>
    <s v="Labels"/>
    <s v="Avery 498"/>
    <n v="20.23"/>
  </r>
  <r>
    <n v="2857"/>
    <s v="CA-2017-128594"/>
    <d v="2017-08-26T00:00:00"/>
    <d v="2017-08-29T00:00:00"/>
    <s v="First Class"/>
    <s v="DJ-13510"/>
    <s v="Don Jones"/>
    <s v="Corporate"/>
    <s v="United States"/>
    <s v="San Diego"/>
    <x v="1"/>
    <x v="88"/>
    <x v="1"/>
    <s v="FUR-CH-10001215"/>
    <x v="0"/>
    <s v="Chairs"/>
    <s v="Global Troy Executive Leather Low-Back Tilter"/>
    <n v="1603.136"/>
  </r>
  <r>
    <n v="2858"/>
    <s v="CA-2017-154690"/>
    <d v="2017-08-15T00:00:00"/>
    <d v="2017-08-17T00:00:00"/>
    <s v="Second Class"/>
    <s v="CC-12370"/>
    <s v="Christopher Conant"/>
    <s v="Consumer"/>
    <s v="United States"/>
    <s v="Fayetteville"/>
    <x v="3"/>
    <x v="305"/>
    <x v="0"/>
    <s v="FUR-CH-10000988"/>
    <x v="0"/>
    <s v="Chairs"/>
    <s v="Hon Olson Stacker Stools"/>
    <n v="225.29599999999999"/>
  </r>
  <r>
    <n v="2859"/>
    <s v="CA-2018-138975"/>
    <d v="2018-05-19T00:00:00"/>
    <d v="2018-05-23T00:00:00"/>
    <s v="Standard Class"/>
    <s v="SC-20380"/>
    <s v="Shahid Collister"/>
    <s v="Consumer"/>
    <s v="United States"/>
    <s v="Atlanta"/>
    <x v="32"/>
    <x v="148"/>
    <x v="0"/>
    <s v="TEC-AC-10003441"/>
    <x v="2"/>
    <s v="Accessories"/>
    <s v="Kingston Digital DataTraveler 32GB USB 2.0"/>
    <n v="67.8"/>
  </r>
  <r>
    <n v="2860"/>
    <s v="CA-2018-138975"/>
    <d v="2018-05-19T00:00:00"/>
    <d v="2018-05-23T00:00:00"/>
    <s v="Standard Class"/>
    <s v="SC-20380"/>
    <s v="Shahid Collister"/>
    <s v="Consumer"/>
    <s v="United States"/>
    <s v="Atlanta"/>
    <x v="32"/>
    <x v="148"/>
    <x v="0"/>
    <s v="TEC-PH-10004389"/>
    <x v="2"/>
    <s v="Phones"/>
    <s v="Nokia Lumia 925"/>
    <n v="377.97"/>
  </r>
  <r>
    <n v="2861"/>
    <s v="CA-2018-138975"/>
    <d v="2018-05-19T00:00:00"/>
    <d v="2018-05-23T00:00:00"/>
    <s v="Standard Class"/>
    <s v="SC-20380"/>
    <s v="Shahid Collister"/>
    <s v="Consumer"/>
    <s v="United States"/>
    <s v="Atlanta"/>
    <x v="32"/>
    <x v="148"/>
    <x v="0"/>
    <s v="FUR-BO-10004695"/>
    <x v="0"/>
    <s v="Bookcases"/>
    <s v="O'Sullivan 2-Door Barrister Bookcase in Odessa Pine"/>
    <n v="1628.82"/>
  </r>
  <r>
    <n v="2862"/>
    <s v="CA-2018-138975"/>
    <d v="2018-05-19T00:00:00"/>
    <d v="2018-05-23T00:00:00"/>
    <s v="Standard Class"/>
    <s v="SC-20380"/>
    <s v="Shahid Collister"/>
    <s v="Consumer"/>
    <s v="United States"/>
    <s v="Atlanta"/>
    <x v="32"/>
    <x v="148"/>
    <x v="0"/>
    <s v="OFF-PA-10000100"/>
    <x v="1"/>
    <s v="Paper"/>
    <s v="Xerox 1945"/>
    <n v="286.93"/>
  </r>
  <r>
    <n v="2863"/>
    <s v="CA-2018-106537"/>
    <d v="2018-08-12T00:00:00"/>
    <d v="2018-08-17T00:00:00"/>
    <s v="Standard Class"/>
    <s v="RH-19495"/>
    <s v="Rick Hansen"/>
    <s v="Consumer"/>
    <s v="United States"/>
    <s v="Orlando"/>
    <x v="2"/>
    <x v="414"/>
    <x v="0"/>
    <s v="OFF-PA-10000223"/>
    <x v="1"/>
    <s v="Paper"/>
    <s v="Xerox 2000"/>
    <n v="20.736000000000001"/>
  </r>
  <r>
    <n v="2864"/>
    <s v="US-2018-103828"/>
    <d v="2018-08-13T00:00:00"/>
    <d v="2018-08-13T00:00:00"/>
    <s v="Same Day"/>
    <s v="JK-15370"/>
    <s v="Jay Kimmel"/>
    <s v="Consumer"/>
    <s v="United States"/>
    <s v="San Francisco"/>
    <x v="1"/>
    <x v="34"/>
    <x v="1"/>
    <s v="OFF-ST-10001325"/>
    <x v="1"/>
    <s v="Storage"/>
    <s v="Sterilite Officeware Hinged File Box"/>
    <n v="31.44"/>
  </r>
  <r>
    <n v="2865"/>
    <s v="US-2018-103828"/>
    <d v="2018-08-13T00:00:00"/>
    <d v="2018-08-13T00:00:00"/>
    <s v="Same Day"/>
    <s v="JK-15370"/>
    <s v="Jay Kimmel"/>
    <s v="Consumer"/>
    <s v="United States"/>
    <s v="San Francisco"/>
    <x v="1"/>
    <x v="34"/>
    <x v="1"/>
    <s v="OFF-AP-10004249"/>
    <x v="1"/>
    <s v="Appliances"/>
    <s v="Staple holder"/>
    <n v="83.79"/>
  </r>
  <r>
    <n v="2866"/>
    <s v="US-2018-103828"/>
    <d v="2018-08-13T00:00:00"/>
    <d v="2018-08-13T00:00:00"/>
    <s v="Same Day"/>
    <s v="JK-15370"/>
    <s v="Jay Kimmel"/>
    <s v="Consumer"/>
    <s v="United States"/>
    <s v="San Francisco"/>
    <x v="1"/>
    <x v="34"/>
    <x v="1"/>
    <s v="OFF-AR-10000588"/>
    <x v="1"/>
    <s v="Art"/>
    <s v="Newell 345"/>
    <n v="59.52"/>
  </r>
  <r>
    <n v="2867"/>
    <s v="US-2018-103828"/>
    <d v="2018-08-13T00:00:00"/>
    <d v="2018-08-13T00:00:00"/>
    <s v="Same Day"/>
    <s v="JK-15370"/>
    <s v="Jay Kimmel"/>
    <s v="Consumer"/>
    <s v="United States"/>
    <s v="San Francisco"/>
    <x v="1"/>
    <x v="34"/>
    <x v="1"/>
    <s v="OFF-SU-10000946"/>
    <x v="1"/>
    <s v="Supplies"/>
    <s v="Staple remover"/>
    <n v="31.92"/>
  </r>
  <r>
    <n v="2868"/>
    <s v="CA-2017-115588"/>
    <d v="2017-11-10T00:00:00"/>
    <d v="2017-11-12T00:00:00"/>
    <s v="Second Class"/>
    <s v="AF-10885"/>
    <s v="Art Foster"/>
    <s v="Consumer"/>
    <s v="United States"/>
    <s v="Toledo"/>
    <x v="24"/>
    <x v="213"/>
    <x v="3"/>
    <s v="OFF-SU-10001225"/>
    <x v="1"/>
    <s v="Supplies"/>
    <s v="Staple remover"/>
    <n v="14.72"/>
  </r>
  <r>
    <n v="2869"/>
    <s v="CA-2017-115588"/>
    <d v="2017-11-10T00:00:00"/>
    <d v="2017-11-12T00:00:00"/>
    <s v="Second Class"/>
    <s v="AF-10885"/>
    <s v="Art Foster"/>
    <s v="Consumer"/>
    <s v="United States"/>
    <s v="Toledo"/>
    <x v="24"/>
    <x v="213"/>
    <x v="3"/>
    <s v="OFF-ST-10001558"/>
    <x v="1"/>
    <s v="Storage"/>
    <s v="Acco Perma 4000 Stacking Storage Drawers"/>
    <n v="38.975999999999999"/>
  </r>
  <r>
    <n v="2870"/>
    <s v="CA-2018-143861"/>
    <d v="2018-06-12T00:00:00"/>
    <d v="2018-06-19T00:00:00"/>
    <s v="Standard Class"/>
    <s v="LC-16885"/>
    <s v="Lena Creighton"/>
    <s v="Consumer"/>
    <s v="United States"/>
    <s v="Saint Petersburg"/>
    <x v="2"/>
    <x v="104"/>
    <x v="0"/>
    <s v="FUR-FU-10001546"/>
    <x v="0"/>
    <s v="Furnishings"/>
    <s v="Dana Swing-Arm Lamps"/>
    <n v="17.088000000000001"/>
  </r>
  <r>
    <n v="2871"/>
    <s v="CA-2015-148040"/>
    <d v="2015-03-22T00:00:00"/>
    <d v="2015-03-26T00:00:00"/>
    <s v="Standard Class"/>
    <s v="BF-11275"/>
    <s v="Beth Fritzler"/>
    <s v="Corporate"/>
    <s v="United States"/>
    <s v="Tucson"/>
    <x v="16"/>
    <x v="115"/>
    <x v="1"/>
    <s v="OFF-PA-10002581"/>
    <x v="1"/>
    <s v="Paper"/>
    <s v="Xerox 1951"/>
    <n v="74.352000000000004"/>
  </r>
  <r>
    <n v="2872"/>
    <s v="CA-2015-148040"/>
    <d v="2015-03-22T00:00:00"/>
    <d v="2015-03-26T00:00:00"/>
    <s v="Standard Class"/>
    <s v="BF-11275"/>
    <s v="Beth Fritzler"/>
    <s v="Corporate"/>
    <s v="United States"/>
    <s v="Tucson"/>
    <x v="16"/>
    <x v="115"/>
    <x v="1"/>
    <s v="FUR-CH-10001482"/>
    <x v="0"/>
    <s v="Chairs"/>
    <s v="Office Star - Mesh Screen back chair with Vinyl seat"/>
    <n v="314.35199999999998"/>
  </r>
  <r>
    <n v="2873"/>
    <s v="CA-2018-135167"/>
    <d v="2018-06-15T00:00:00"/>
    <d v="2018-06-20T00:00:00"/>
    <s v="Standard Class"/>
    <s v="SC-20800"/>
    <s v="Stuart Calhoun"/>
    <s v="Consumer"/>
    <s v="United States"/>
    <s v="Los Angeles"/>
    <x v="1"/>
    <x v="1"/>
    <x v="1"/>
    <s v="OFF-AR-10002399"/>
    <x v="1"/>
    <s v="Art"/>
    <s v="Dixon Prang Watercolor Pencils, 10-Color Set with Brush"/>
    <n v="4.26"/>
  </r>
  <r>
    <n v="2874"/>
    <s v="CA-2018-137022"/>
    <d v="2018-11-16T00:00:00"/>
    <d v="2018-11-22T00:00:00"/>
    <s v="Standard Class"/>
    <s v="SW-20275"/>
    <s v="Scott Williamson"/>
    <s v="Consumer"/>
    <s v="United States"/>
    <s v="San Diego"/>
    <x v="1"/>
    <x v="188"/>
    <x v="1"/>
    <s v="OFF-ST-10001963"/>
    <x v="1"/>
    <s v="Storage"/>
    <s v="Tennsco Regal Shelving Units"/>
    <n v="811.28"/>
  </r>
  <r>
    <n v="2875"/>
    <s v="US-2018-102638"/>
    <d v="2018-12-29T00:00:00"/>
    <d v="2018-12-31T00:00:00"/>
    <s v="First Class"/>
    <s v="MC-17845"/>
    <s v="Michael Chen"/>
    <s v="Consumer"/>
    <s v="United States"/>
    <s v="New York City"/>
    <x v="15"/>
    <x v="45"/>
    <x v="3"/>
    <s v="OFF-FA-10002988"/>
    <x v="1"/>
    <s v="Fasteners"/>
    <s v="Ideal Clamps"/>
    <n v="6.03"/>
  </r>
  <r>
    <n v="2876"/>
    <s v="US-2017-167339"/>
    <d v="2017-01-21T00:00:00"/>
    <d v="2017-01-23T00:00:00"/>
    <s v="Second Class"/>
    <s v="TD-20995"/>
    <s v="Tamara Dahlen"/>
    <s v="Consumer"/>
    <s v="United States"/>
    <s v="San Diego"/>
    <x v="1"/>
    <x v="88"/>
    <x v="1"/>
    <s v="FUR-CH-10004289"/>
    <x v="0"/>
    <s v="Chairs"/>
    <s v="Global Super Steno Chair"/>
    <n v="153.56800000000001"/>
  </r>
  <r>
    <n v="2877"/>
    <s v="US-2017-167339"/>
    <d v="2017-01-21T00:00:00"/>
    <d v="2017-01-23T00:00:00"/>
    <s v="Second Class"/>
    <s v="TD-20995"/>
    <s v="Tamara Dahlen"/>
    <s v="Consumer"/>
    <s v="United States"/>
    <s v="San Diego"/>
    <x v="1"/>
    <x v="88"/>
    <x v="1"/>
    <s v="FUR-CH-10000785"/>
    <x v="0"/>
    <s v="Chairs"/>
    <s v="Global Ergonomic Managers Chair"/>
    <n v="1013.4880000000001"/>
  </r>
  <r>
    <n v="2878"/>
    <s v="CA-2017-152072"/>
    <d v="2017-01-15T00:00:00"/>
    <d v="2017-01-19T00:00:00"/>
    <s v="Standard Class"/>
    <s v="Dp-13240"/>
    <s v="Dean percer"/>
    <s v="Home Office"/>
    <s v="United States"/>
    <s v="Westfield"/>
    <x v="30"/>
    <x v="73"/>
    <x v="3"/>
    <s v="OFF-EN-10003040"/>
    <x v="1"/>
    <s v="Envelopes"/>
    <s v="Quality Park Security Envelopes"/>
    <n v="52.34"/>
  </r>
  <r>
    <n v="2879"/>
    <s v="CA-2017-152072"/>
    <d v="2017-01-15T00:00:00"/>
    <d v="2017-01-19T00:00:00"/>
    <s v="Standard Class"/>
    <s v="Dp-13240"/>
    <s v="Dean percer"/>
    <s v="Home Office"/>
    <s v="United States"/>
    <s v="Westfield"/>
    <x v="30"/>
    <x v="73"/>
    <x v="3"/>
    <s v="OFF-AR-10001573"/>
    <x v="1"/>
    <s v="Art"/>
    <s v="American Pencil"/>
    <n v="4.66"/>
  </r>
  <r>
    <n v="2880"/>
    <s v="CA-2017-152072"/>
    <d v="2017-01-15T00:00:00"/>
    <d v="2017-01-19T00:00:00"/>
    <s v="Standard Class"/>
    <s v="Dp-13240"/>
    <s v="Dean percer"/>
    <s v="Home Office"/>
    <s v="United States"/>
    <s v="Westfield"/>
    <x v="30"/>
    <x v="73"/>
    <x v="3"/>
    <s v="TEC-AC-10000844"/>
    <x v="2"/>
    <s v="Accessories"/>
    <s v="LogitechÂ Gaming G510s - Keyboard"/>
    <n v="254.97"/>
  </r>
  <r>
    <n v="2881"/>
    <s v="CA-2017-102932"/>
    <d v="2017-09-19T00:00:00"/>
    <d v="2017-09-23T00:00:00"/>
    <s v="Second Class"/>
    <s v="SD-20485"/>
    <s v="Shirley Daniels"/>
    <s v="Home Office"/>
    <s v="United States"/>
    <s v="Orange"/>
    <x v="30"/>
    <x v="415"/>
    <x v="3"/>
    <s v="OFF-BI-10000756"/>
    <x v="1"/>
    <s v="Binders"/>
    <s v="Storex DuraTech Recycled Plastic Frosted Binders"/>
    <n v="25.44"/>
  </r>
  <r>
    <n v="2882"/>
    <s v="CA-2017-102932"/>
    <d v="2017-09-19T00:00:00"/>
    <d v="2017-09-23T00:00:00"/>
    <s v="Second Class"/>
    <s v="SD-20485"/>
    <s v="Shirley Daniels"/>
    <s v="Home Office"/>
    <s v="United States"/>
    <s v="Orange"/>
    <x v="30"/>
    <x v="415"/>
    <x v="3"/>
    <s v="OFF-SU-10000381"/>
    <x v="1"/>
    <s v="Supplies"/>
    <s v="Acme Forged Steel Scissors with Black Enamel Handles"/>
    <n v="27.93"/>
  </r>
  <r>
    <n v="2883"/>
    <s v="CA-2015-165540"/>
    <d v="2015-02-21T00:00:00"/>
    <d v="2015-02-25T00:00:00"/>
    <s v="Standard Class"/>
    <s v="TM-21010"/>
    <s v="Tamara Manning"/>
    <s v="Consumer"/>
    <s v="United States"/>
    <s v="Woodstock"/>
    <x v="10"/>
    <x v="396"/>
    <x v="2"/>
    <s v="OFF-BI-10004094"/>
    <x v="1"/>
    <s v="Binders"/>
    <s v="GBC Standard Plastic Binding Systems Combs"/>
    <n v="8.85"/>
  </r>
  <r>
    <n v="2884"/>
    <s v="CA-2017-130799"/>
    <d v="2017-11-11T00:00:00"/>
    <d v="2017-11-16T00:00:00"/>
    <s v="Second Class"/>
    <s v="BK-11260"/>
    <s v="Berenike Kampe"/>
    <s v="Consumer"/>
    <s v="United States"/>
    <s v="San Francisco"/>
    <x v="1"/>
    <x v="94"/>
    <x v="1"/>
    <s v="FUR-FU-10001852"/>
    <x v="0"/>
    <s v="Furnishings"/>
    <s v="Eldon Regeneration Recycled Desk Accessories, Smoke"/>
    <n v="6.96"/>
  </r>
  <r>
    <n v="2885"/>
    <s v="CA-2017-164483"/>
    <d v="2017-01-30T00:00:00"/>
    <d v="2017-02-03T00:00:00"/>
    <s v="Standard Class"/>
    <s v="JF-15490"/>
    <s v="Jeremy Farry"/>
    <s v="Consumer"/>
    <s v="United States"/>
    <s v="San Francisco"/>
    <x v="1"/>
    <x v="34"/>
    <x v="1"/>
    <s v="OFF-BI-10000014"/>
    <x v="1"/>
    <s v="Binders"/>
    <s v="Heavy-Duty E-Z-D Binders"/>
    <n v="17.456"/>
  </r>
  <r>
    <n v="2886"/>
    <s v="US-2017-159856"/>
    <d v="2017-10-18T00:00:00"/>
    <d v="2017-10-22T00:00:00"/>
    <s v="Standard Class"/>
    <s v="EP-13915"/>
    <s v="Emily Phan"/>
    <s v="Consumer"/>
    <s v="United States"/>
    <s v="Tempe"/>
    <x v="16"/>
    <x v="285"/>
    <x v="1"/>
    <s v="FUR-CH-10003396"/>
    <x v="0"/>
    <s v="Chairs"/>
    <s v="Global Deluxe Steno Chair"/>
    <n v="307.92"/>
  </r>
  <r>
    <n v="2887"/>
    <s v="CA-2018-102099"/>
    <d v="2018-12-18T00:00:00"/>
    <d v="2018-12-19T00:00:00"/>
    <s v="First Class"/>
    <s v="EP-13915"/>
    <s v="Emily Phan"/>
    <s v="Consumer"/>
    <s v="United States"/>
    <s v="Los Angeles"/>
    <x v="1"/>
    <x v="141"/>
    <x v="1"/>
    <s v="OFF-AR-10003811"/>
    <x v="1"/>
    <s v="Art"/>
    <s v="Newell 327"/>
    <n v="6.63"/>
  </r>
  <r>
    <n v="2888"/>
    <s v="CA-2018-102099"/>
    <d v="2018-12-18T00:00:00"/>
    <d v="2018-12-19T00:00:00"/>
    <s v="First Class"/>
    <s v="EP-13915"/>
    <s v="Emily Phan"/>
    <s v="Consumer"/>
    <s v="United States"/>
    <s v="Los Angeles"/>
    <x v="1"/>
    <x v="141"/>
    <x v="1"/>
    <s v="OFF-PA-10003172"/>
    <x v="1"/>
    <s v="Paper"/>
    <s v="Xerox 1996"/>
    <n v="12.96"/>
  </r>
  <r>
    <n v="2889"/>
    <s v="CA-2018-102099"/>
    <d v="2018-12-18T00:00:00"/>
    <d v="2018-12-19T00:00:00"/>
    <s v="First Class"/>
    <s v="EP-13915"/>
    <s v="Emily Phan"/>
    <s v="Consumer"/>
    <s v="United States"/>
    <s v="Los Angeles"/>
    <x v="1"/>
    <x v="141"/>
    <x v="1"/>
    <s v="OFF-PA-10000289"/>
    <x v="1"/>
    <s v="Paper"/>
    <s v="Xerox 213"/>
    <n v="32.4"/>
  </r>
  <r>
    <n v="2890"/>
    <s v="CA-2018-164049"/>
    <d v="2018-11-02T00:00:00"/>
    <d v="2018-11-06T00:00:00"/>
    <s v="Standard Class"/>
    <s v="KH-16630"/>
    <s v="Ken Heidel"/>
    <s v="Corporate"/>
    <s v="United States"/>
    <s v="Seattle"/>
    <x v="4"/>
    <x v="59"/>
    <x v="1"/>
    <s v="OFF-PA-10000791"/>
    <x v="1"/>
    <s v="Paper"/>
    <s v="Wirebound Message Books, Four 2 3/4 x 5 Forms per Page, 200 Sets per Book"/>
    <n v="23.85"/>
  </r>
  <r>
    <n v="2891"/>
    <s v="CA-2015-142727"/>
    <d v="2015-04-29T00:00:00"/>
    <d v="2015-05-01T00:00:00"/>
    <s v="Second Class"/>
    <s v="HG-14845"/>
    <s v="Harry Greene"/>
    <s v="Consumer"/>
    <s v="United States"/>
    <s v="Lake Charles"/>
    <x v="28"/>
    <x v="416"/>
    <x v="0"/>
    <s v="FUR-CH-10002304"/>
    <x v="0"/>
    <s v="Chairs"/>
    <s v="Global Stack Chair without Arms, Black"/>
    <n v="51.96"/>
  </r>
  <r>
    <n v="2892"/>
    <s v="CA-2015-142727"/>
    <d v="2015-04-29T00:00:00"/>
    <d v="2015-05-01T00:00:00"/>
    <s v="Second Class"/>
    <s v="HG-14845"/>
    <s v="Harry Greene"/>
    <s v="Consumer"/>
    <s v="United States"/>
    <s v="Lake Charles"/>
    <x v="28"/>
    <x v="416"/>
    <x v="0"/>
    <s v="OFF-BI-10000136"/>
    <x v="1"/>
    <s v="Binders"/>
    <s v="Avery Non-Stick Heavy Duty View Round Locking Ring Binders"/>
    <n v="17.940000000000001"/>
  </r>
  <r>
    <n v="2893"/>
    <s v="CA-2018-139913"/>
    <d v="2018-10-23T00:00:00"/>
    <d v="2018-10-29T00:00:00"/>
    <s v="Standard Class"/>
    <s v="JC-16105"/>
    <s v="Julie Creighton"/>
    <s v="Corporate"/>
    <s v="United States"/>
    <s v="Rochester"/>
    <x v="15"/>
    <x v="144"/>
    <x v="3"/>
    <s v="OFF-PA-10003739"/>
    <x v="1"/>
    <s v="Paper"/>
    <s v="Xerox 1969"/>
    <n v="11.56"/>
  </r>
  <r>
    <n v="2894"/>
    <s v="CA-2018-139913"/>
    <d v="2018-10-23T00:00:00"/>
    <d v="2018-10-29T00:00:00"/>
    <s v="Standard Class"/>
    <s v="JC-16105"/>
    <s v="Julie Creighton"/>
    <s v="Corporate"/>
    <s v="United States"/>
    <s v="Rochester"/>
    <x v="15"/>
    <x v="144"/>
    <x v="3"/>
    <s v="OFF-PA-10002479"/>
    <x v="1"/>
    <s v="Paper"/>
    <s v="Xerox 4200 Series MultiUse Premium Copy Paper (20Lb. and 84 Bright)"/>
    <n v="26.4"/>
  </r>
  <r>
    <n v="2895"/>
    <s v="CA-2018-139913"/>
    <d v="2018-10-23T00:00:00"/>
    <d v="2018-10-29T00:00:00"/>
    <s v="Standard Class"/>
    <s v="JC-16105"/>
    <s v="Julie Creighton"/>
    <s v="Corporate"/>
    <s v="United States"/>
    <s v="Rochester"/>
    <x v="15"/>
    <x v="144"/>
    <x v="3"/>
    <s v="FUR-FU-10000771"/>
    <x v="0"/>
    <s v="Furnishings"/>
    <s v="Eldon 200 Class Desk Accessories, Smoke"/>
    <n v="69.08"/>
  </r>
  <r>
    <n v="2896"/>
    <s v="CA-2018-139913"/>
    <d v="2018-10-23T00:00:00"/>
    <d v="2018-10-29T00:00:00"/>
    <s v="Standard Class"/>
    <s v="JC-16105"/>
    <s v="Julie Creighton"/>
    <s v="Corporate"/>
    <s v="United States"/>
    <s v="Rochester"/>
    <x v="15"/>
    <x v="144"/>
    <x v="3"/>
    <s v="TEC-PH-10001552"/>
    <x v="2"/>
    <s v="Phones"/>
    <s v="I Need's 3d Hello Kitty Hybrid Silicone Case Cover for HTC One X 4g with 3d Hello Kitty Stylus Pen Green/pink"/>
    <n v="35.880000000000003"/>
  </r>
  <r>
    <n v="2897"/>
    <s v="CA-2015-169033"/>
    <d v="2015-03-30T00:00:00"/>
    <d v="2015-04-03T00:00:00"/>
    <s v="Standard Class"/>
    <s v="KM-16720"/>
    <s v="Kunst Miller"/>
    <s v="Consumer"/>
    <s v="United States"/>
    <s v="Long Beach"/>
    <x v="15"/>
    <x v="254"/>
    <x v="3"/>
    <s v="OFF-AR-10001915"/>
    <x v="1"/>
    <s v="Art"/>
    <s v="Peel-Off China Markers"/>
    <n v="49.65"/>
  </r>
  <r>
    <n v="2898"/>
    <s v="US-2017-164630"/>
    <d v="2017-01-04T00:00:00"/>
    <d v="2017-01-09T00:00:00"/>
    <s v="Standard Class"/>
    <s v="EB-13975"/>
    <s v="Erica Bern"/>
    <s v="Corporate"/>
    <s v="United States"/>
    <s v="Charlotte"/>
    <x v="3"/>
    <x v="43"/>
    <x v="0"/>
    <s v="TEC-CO-10000971"/>
    <x v="2"/>
    <s v="Copiers"/>
    <s v="Hewlett Packard 310 Color Digital Copier"/>
    <n v="959.96799999999996"/>
  </r>
  <r>
    <n v="2899"/>
    <s v="US-2016-114839"/>
    <d v="2016-04-26T00:00:00"/>
    <d v="2016-04-30T00:00:00"/>
    <s v="Standard Class"/>
    <s v="PW-19240"/>
    <s v="Pierre Wener"/>
    <s v="Consumer"/>
    <s v="United States"/>
    <s v="Houston"/>
    <x v="5"/>
    <x v="66"/>
    <x v="2"/>
    <s v="FUR-CH-10004086"/>
    <x v="0"/>
    <s v="Chairs"/>
    <s v="Hon 4070 Series Pagoda Armless Upholstered Stacking Chairs"/>
    <n v="408.42200000000003"/>
  </r>
  <r>
    <n v="2900"/>
    <s v="CA-2016-166464"/>
    <d v="2016-09-12T00:00:00"/>
    <d v="2016-09-17T00:00:00"/>
    <s v="Standard Class"/>
    <s v="PG-18895"/>
    <s v="Paul Gonzalez"/>
    <s v="Consumer"/>
    <s v="United States"/>
    <s v="New York City"/>
    <x v="15"/>
    <x v="45"/>
    <x v="3"/>
    <s v="TEC-CO-10000971"/>
    <x v="2"/>
    <s v="Copiers"/>
    <s v="Hewlett Packard 310 Color Digital Copier"/>
    <n v="479.98399999999998"/>
  </r>
  <r>
    <n v="2901"/>
    <s v="CA-2016-166464"/>
    <d v="2016-09-12T00:00:00"/>
    <d v="2016-09-17T00:00:00"/>
    <s v="Standard Class"/>
    <s v="PG-18895"/>
    <s v="Paul Gonzalez"/>
    <s v="Consumer"/>
    <s v="United States"/>
    <s v="New York City"/>
    <x v="15"/>
    <x v="45"/>
    <x v="3"/>
    <s v="OFF-LA-10001317"/>
    <x v="1"/>
    <s v="Labels"/>
    <s v="Avery 520"/>
    <n v="12.6"/>
  </r>
  <r>
    <n v="2902"/>
    <s v="CA-2018-124898"/>
    <d v="2018-09-11T00:00:00"/>
    <d v="2018-09-15T00:00:00"/>
    <s v="Standard Class"/>
    <s v="DB-12910"/>
    <s v="Daniel Byrd"/>
    <s v="Home Office"/>
    <s v="United States"/>
    <s v="Columbus"/>
    <x v="32"/>
    <x v="112"/>
    <x v="0"/>
    <s v="OFF-PA-10003656"/>
    <x v="1"/>
    <s v="Paper"/>
    <s v="Xerox 1935"/>
    <n v="184.66"/>
  </r>
  <r>
    <n v="2903"/>
    <s v="CA-2017-164035"/>
    <d v="2017-06-12T00:00:00"/>
    <d v="2017-06-17T00:00:00"/>
    <s v="Standard Class"/>
    <s v="CR-12730"/>
    <s v="Craig Reiter"/>
    <s v="Consumer"/>
    <s v="United States"/>
    <s v="Chicago"/>
    <x v="10"/>
    <x v="26"/>
    <x v="2"/>
    <s v="OFF-PA-10002160"/>
    <x v="1"/>
    <s v="Paper"/>
    <s v="Xerox 1978"/>
    <n v="23.12"/>
  </r>
  <r>
    <n v="2904"/>
    <s v="CA-2017-153577"/>
    <d v="2017-06-27T00:00:00"/>
    <d v="2017-07-01T00:00:00"/>
    <s v="Standard Class"/>
    <s v="KH-16330"/>
    <s v="Katharine Harms"/>
    <s v="Corporate"/>
    <s v="United States"/>
    <s v="Highland Park"/>
    <x v="10"/>
    <x v="417"/>
    <x v="2"/>
    <s v="OFF-PA-10000575"/>
    <x v="1"/>
    <s v="Paper"/>
    <s v="Wirebound Message Books, Four 2 3/4 x 5 White Forms per Page"/>
    <n v="37.463999999999999"/>
  </r>
  <r>
    <n v="2905"/>
    <s v="CA-2017-153577"/>
    <d v="2017-06-27T00:00:00"/>
    <d v="2017-07-01T00:00:00"/>
    <s v="Standard Class"/>
    <s v="KH-16330"/>
    <s v="Katharine Harms"/>
    <s v="Corporate"/>
    <s v="United States"/>
    <s v="Highland Park"/>
    <x v="10"/>
    <x v="417"/>
    <x v="2"/>
    <s v="FUR-CH-10003981"/>
    <x v="0"/>
    <s v="Chairs"/>
    <s v="Global Commerce Series Low-Back Swivel/Tilt Chairs"/>
    <n v="539.65800000000002"/>
  </r>
  <r>
    <n v="2906"/>
    <s v="CA-2015-127586"/>
    <d v="2015-09-26T00:00:00"/>
    <d v="2015-09-30T00:00:00"/>
    <s v="Standard Class"/>
    <s v="CS-12400"/>
    <s v="Christopher Schild"/>
    <s v="Home Office"/>
    <s v="United States"/>
    <s v="Seattle"/>
    <x v="4"/>
    <x v="60"/>
    <x v="1"/>
    <s v="OFF-ST-10002615"/>
    <x v="1"/>
    <s v="Storage"/>
    <s v="Dual Level, Single-Width Filing Carts"/>
    <n v="310.12"/>
  </r>
  <r>
    <n v="2907"/>
    <s v="CA-2018-121615"/>
    <d v="2018-11-03T00:00:00"/>
    <d v="2018-11-09T00:00:00"/>
    <s v="Standard Class"/>
    <s v="DL-12925"/>
    <s v="Daniel Lacy"/>
    <s v="Consumer"/>
    <s v="United States"/>
    <s v="Eagan"/>
    <x v="11"/>
    <x v="19"/>
    <x v="2"/>
    <s v="OFF-PA-10000327"/>
    <x v="1"/>
    <s v="Paper"/>
    <s v="Xerox 1971"/>
    <n v="8.56"/>
  </r>
  <r>
    <n v="2908"/>
    <s v="CA-2018-121615"/>
    <d v="2018-11-03T00:00:00"/>
    <d v="2018-11-09T00:00:00"/>
    <s v="Standard Class"/>
    <s v="DL-12925"/>
    <s v="Daniel Lacy"/>
    <s v="Consumer"/>
    <s v="United States"/>
    <s v="Eagan"/>
    <x v="11"/>
    <x v="19"/>
    <x v="2"/>
    <s v="OFF-ST-10001325"/>
    <x v="1"/>
    <s v="Storage"/>
    <s v="Sterilite Officeware Hinged File Box"/>
    <n v="52.4"/>
  </r>
  <r>
    <n v="2909"/>
    <s v="CA-2018-121615"/>
    <d v="2018-11-03T00:00:00"/>
    <d v="2018-11-09T00:00:00"/>
    <s v="Standard Class"/>
    <s v="DL-12925"/>
    <s v="Daniel Lacy"/>
    <s v="Consumer"/>
    <s v="United States"/>
    <s v="Eagan"/>
    <x v="11"/>
    <x v="19"/>
    <x v="2"/>
    <s v="OFF-LA-10001771"/>
    <x v="1"/>
    <s v="Labels"/>
    <s v="Avery 513"/>
    <n v="14.94"/>
  </r>
  <r>
    <n v="2910"/>
    <s v="CA-2018-166415"/>
    <d v="2018-02-19T00:00:00"/>
    <d v="2018-02-23T00:00:00"/>
    <s v="Standard Class"/>
    <s v="ME-17725"/>
    <s v="Max Engle"/>
    <s v="Consumer"/>
    <s v="United States"/>
    <s v="Seattle"/>
    <x v="4"/>
    <x v="5"/>
    <x v="1"/>
    <s v="OFF-FA-10004968"/>
    <x v="1"/>
    <s v="Fasteners"/>
    <s v="Rubber Band Ball"/>
    <n v="11.22"/>
  </r>
  <r>
    <n v="2911"/>
    <s v="CA-2016-118444"/>
    <d v="2016-11-05T00:00:00"/>
    <d v="2016-11-09T00:00:00"/>
    <s v="Standard Class"/>
    <s v="VD-21670"/>
    <s v="Valerie Dominguez"/>
    <s v="Consumer"/>
    <s v="United States"/>
    <s v="Coral Springs"/>
    <x v="2"/>
    <x v="248"/>
    <x v="0"/>
    <s v="OFF-AP-10000576"/>
    <x v="1"/>
    <s v="Appliances"/>
    <s v="Belkin 325VA UPS Surge Protector, 6'"/>
    <n v="387.13600000000002"/>
  </r>
  <r>
    <n v="2912"/>
    <s v="CA-2015-113929"/>
    <d v="2015-06-16T00:00:00"/>
    <d v="2015-06-21T00:00:00"/>
    <s v="Standard Class"/>
    <s v="CK-12205"/>
    <s v="Chloris Kastensmidt"/>
    <s v="Consumer"/>
    <s v="United States"/>
    <s v="Hempstead"/>
    <x v="15"/>
    <x v="418"/>
    <x v="3"/>
    <s v="OFF-EN-10003286"/>
    <x v="1"/>
    <s v="Envelopes"/>
    <s v="Staple envelope"/>
    <n v="41.4"/>
  </r>
  <r>
    <n v="2913"/>
    <s v="CA-2015-113929"/>
    <d v="2015-06-16T00:00:00"/>
    <d v="2015-06-21T00:00:00"/>
    <s v="Standard Class"/>
    <s v="CK-12205"/>
    <s v="Chloris Kastensmidt"/>
    <s v="Consumer"/>
    <s v="United States"/>
    <s v="Hempstead"/>
    <x v="15"/>
    <x v="418"/>
    <x v="3"/>
    <s v="OFF-AR-10003772"/>
    <x v="1"/>
    <s v="Art"/>
    <s v="Boston 16750 Black Compact Battery Pencil Sharpener"/>
    <n v="35"/>
  </r>
  <r>
    <n v="2914"/>
    <s v="CA-2015-113929"/>
    <d v="2015-06-16T00:00:00"/>
    <d v="2015-06-21T00:00:00"/>
    <s v="Standard Class"/>
    <s v="CK-12205"/>
    <s v="Chloris Kastensmidt"/>
    <s v="Consumer"/>
    <s v="United States"/>
    <s v="Hempstead"/>
    <x v="15"/>
    <x v="418"/>
    <x v="3"/>
    <s v="OFF-BI-10002852"/>
    <x v="1"/>
    <s v="Binders"/>
    <s v="Ibico Standard Transparent Covers"/>
    <n v="39.552"/>
  </r>
  <r>
    <n v="2915"/>
    <s v="CA-2016-134747"/>
    <d v="2016-10-12T00:00:00"/>
    <d v="2016-10-17T00:00:00"/>
    <s v="Second Class"/>
    <s v="DL-12925"/>
    <s v="Daniel Lacy"/>
    <s v="Consumer"/>
    <s v="United States"/>
    <s v="Noblesville"/>
    <x v="14"/>
    <x v="419"/>
    <x v="2"/>
    <s v="TEC-PH-10002890"/>
    <x v="2"/>
    <s v="Phones"/>
    <s v="AT&amp;T 17929 Lendline Telephone"/>
    <n v="135.72"/>
  </r>
  <r>
    <n v="2916"/>
    <s v="CA-2016-134747"/>
    <d v="2016-10-12T00:00:00"/>
    <d v="2016-10-17T00:00:00"/>
    <s v="Second Class"/>
    <s v="DL-12925"/>
    <s v="Daniel Lacy"/>
    <s v="Consumer"/>
    <s v="United States"/>
    <s v="Noblesville"/>
    <x v="14"/>
    <x v="419"/>
    <x v="2"/>
    <s v="OFF-BI-10001308"/>
    <x v="1"/>
    <s v="Binders"/>
    <s v="GBC Standard Plastic Binding Systems' Combs"/>
    <n v="12.56"/>
  </r>
  <r>
    <n v="2917"/>
    <s v="CA-2016-134747"/>
    <d v="2016-10-12T00:00:00"/>
    <d v="2016-10-17T00:00:00"/>
    <s v="Second Class"/>
    <s v="DL-12925"/>
    <s v="Daniel Lacy"/>
    <s v="Consumer"/>
    <s v="United States"/>
    <s v="Noblesville"/>
    <x v="14"/>
    <x v="419"/>
    <x v="2"/>
    <s v="TEC-PH-10001750"/>
    <x v="2"/>
    <s v="Phones"/>
    <s v="Samsung Rugby III"/>
    <n v="263.95999999999998"/>
  </r>
  <r>
    <n v="2918"/>
    <s v="CA-2018-155047"/>
    <d v="2018-08-27T00:00:00"/>
    <d v="2018-08-30T00:00:00"/>
    <s v="First Class"/>
    <s v="SE-20110"/>
    <s v="Sanjit Engle"/>
    <s v="Consumer"/>
    <s v="United States"/>
    <s v="Dallas"/>
    <x v="5"/>
    <x v="77"/>
    <x v="2"/>
    <s v="OFF-AR-10003338"/>
    <x v="1"/>
    <s v="Art"/>
    <s v="Eberhard Faber 3 1/2&quot; Golf Pencils"/>
    <n v="5.952"/>
  </r>
  <r>
    <n v="2919"/>
    <s v="CA-2017-160129"/>
    <d v="2017-11-23T00:00:00"/>
    <d v="2017-11-23T00:00:00"/>
    <s v="Same Day"/>
    <s v="LS-17200"/>
    <s v="Luke Schmidt"/>
    <s v="Corporate"/>
    <s v="United States"/>
    <s v="Philadelphia"/>
    <x v="9"/>
    <x v="11"/>
    <x v="3"/>
    <s v="OFF-FA-10002763"/>
    <x v="1"/>
    <s v="Fasteners"/>
    <s v="Advantus Map Pennant Flags and Round Head Tacks"/>
    <n v="15.8"/>
  </r>
  <r>
    <n v="2920"/>
    <s v="CA-2017-160129"/>
    <d v="2017-11-23T00:00:00"/>
    <d v="2017-11-23T00:00:00"/>
    <s v="Same Day"/>
    <s v="LS-17200"/>
    <s v="Luke Schmidt"/>
    <s v="Corporate"/>
    <s v="United States"/>
    <s v="Philadelphia"/>
    <x v="9"/>
    <x v="11"/>
    <x v="3"/>
    <s v="FUR-FU-10002088"/>
    <x v="0"/>
    <s v="Furnishings"/>
    <s v="Nu-Dell Float Frame 11 x 14 1/2"/>
    <n v="14.368"/>
  </r>
  <r>
    <n v="2921"/>
    <s v="CA-2017-160129"/>
    <d v="2017-11-23T00:00:00"/>
    <d v="2017-11-23T00:00:00"/>
    <s v="Same Day"/>
    <s v="LS-17200"/>
    <s v="Luke Schmidt"/>
    <s v="Corporate"/>
    <s v="United States"/>
    <s v="Philadelphia"/>
    <x v="9"/>
    <x v="11"/>
    <x v="3"/>
    <s v="FUR-FU-10003976"/>
    <x v="0"/>
    <s v="Furnishings"/>
    <s v="DAX Executive Solid Wood Document Frame, Desktop or Hang, Mahogany, 5 x 7"/>
    <n v="70.447999999999993"/>
  </r>
  <r>
    <n v="2922"/>
    <s v="CA-2018-164329"/>
    <d v="2018-01-30T00:00:00"/>
    <d v="2018-01-30T00:00:00"/>
    <s v="Same Day"/>
    <s v="MM-17920"/>
    <s v="Michael Moore"/>
    <s v="Consumer"/>
    <s v="United States"/>
    <s v="San Francisco"/>
    <x v="1"/>
    <x v="9"/>
    <x v="1"/>
    <s v="OFF-ST-10001511"/>
    <x v="1"/>
    <s v="Storage"/>
    <s v="Space Solutions Commercial Steel Shelving"/>
    <n v="129.30000000000001"/>
  </r>
  <r>
    <n v="2923"/>
    <s v="US-2016-141453"/>
    <d v="2016-11-30T00:00:00"/>
    <d v="2016-12-03T00:00:00"/>
    <s v="Second Class"/>
    <s v="DB-13270"/>
    <s v="Deborah Brumfield"/>
    <s v="Home Office"/>
    <s v="United States"/>
    <s v="Austin"/>
    <x v="5"/>
    <x v="110"/>
    <x v="2"/>
    <s v="OFF-BI-10000301"/>
    <x v="1"/>
    <s v="Binders"/>
    <s v="GBC Instant Report Kit"/>
    <n v="3.8820000000000001"/>
  </r>
  <r>
    <n v="2924"/>
    <s v="CA-2015-156993"/>
    <d v="2015-06-28T00:00:00"/>
    <d v="2015-07-04T00:00:00"/>
    <s v="Standard Class"/>
    <s v="RW-19630"/>
    <s v="Rob Williams"/>
    <s v="Corporate"/>
    <s v="United States"/>
    <s v="Detroit"/>
    <x v="12"/>
    <x v="151"/>
    <x v="2"/>
    <s v="OFF-FA-10003495"/>
    <x v="1"/>
    <s v="Fasteners"/>
    <s v="Staples"/>
    <n v="6.08"/>
  </r>
  <r>
    <n v="2925"/>
    <s v="CA-2015-157721"/>
    <d v="2015-09-02T00:00:00"/>
    <d v="2015-09-05T00:00:00"/>
    <s v="First Class"/>
    <s v="JM-16195"/>
    <s v="Justin MacKendrick"/>
    <s v="Consumer"/>
    <s v="United States"/>
    <s v="Watertown"/>
    <x v="15"/>
    <x v="289"/>
    <x v="3"/>
    <s v="OFF-AP-10001303"/>
    <x v="1"/>
    <s v="Appliances"/>
    <s v="Holmes Cool Mist Humidifier for the Whole House with 8-Gallon Output per Day, Extended Life Filter"/>
    <n v="19.899999999999999"/>
  </r>
  <r>
    <n v="2926"/>
    <s v="CA-2015-157721"/>
    <d v="2015-09-02T00:00:00"/>
    <d v="2015-09-05T00:00:00"/>
    <s v="First Class"/>
    <s v="JM-16195"/>
    <s v="Justin MacKendrick"/>
    <s v="Consumer"/>
    <s v="United States"/>
    <s v="Watertown"/>
    <x v="15"/>
    <x v="289"/>
    <x v="3"/>
    <s v="FUR-FU-10002116"/>
    <x v="0"/>
    <s v="Furnishings"/>
    <s v="Tenex Carpeted, Granite-Look or Clear Contemporary Contour Shape Chair Mats"/>
    <n v="70.709999999999994"/>
  </r>
  <r>
    <n v="2927"/>
    <s v="CA-2018-128629"/>
    <d v="2018-07-10T00:00:00"/>
    <d v="2018-07-14T00:00:00"/>
    <s v="Second Class"/>
    <s v="BP-11155"/>
    <s v="Becky Pak"/>
    <s v="Consumer"/>
    <s v="United States"/>
    <s v="Columbus"/>
    <x v="32"/>
    <x v="112"/>
    <x v="0"/>
    <s v="FUR-FU-10000771"/>
    <x v="0"/>
    <s v="Furnishings"/>
    <s v="Eldon 200 Class Desk Accessories, Smoke"/>
    <n v="18.84"/>
  </r>
  <r>
    <n v="2928"/>
    <s v="CA-2018-158106"/>
    <d v="2018-06-04T00:00:00"/>
    <d v="2018-06-10T00:00:00"/>
    <s v="Standard Class"/>
    <s v="CT-11995"/>
    <s v="Carol Triggs"/>
    <s v="Consumer"/>
    <s v="United States"/>
    <s v="Apple Valley"/>
    <x v="11"/>
    <x v="420"/>
    <x v="2"/>
    <s v="OFF-AR-10002255"/>
    <x v="1"/>
    <s v="Art"/>
    <s v="Newell 346"/>
    <n v="8.64"/>
  </r>
  <r>
    <n v="2929"/>
    <s v="US-2018-120390"/>
    <d v="2018-10-19T00:00:00"/>
    <d v="2018-10-26T00:00:00"/>
    <s v="Standard Class"/>
    <s v="TH-21550"/>
    <s v="Tracy Hopkins"/>
    <s v="Home Office"/>
    <s v="United States"/>
    <s v="Burlington"/>
    <x v="3"/>
    <x v="179"/>
    <x v="0"/>
    <s v="OFF-BI-10004995"/>
    <x v="1"/>
    <s v="Binders"/>
    <s v="GBC DocuBind P400 Electric Binding System"/>
    <n v="1633.1880000000001"/>
  </r>
  <r>
    <n v="2930"/>
    <s v="CA-2018-143434"/>
    <d v="2018-11-18T00:00:00"/>
    <d v="2018-11-24T00:00:00"/>
    <s v="Standard Class"/>
    <s v="ME-17320"/>
    <s v="Maria Etezadi"/>
    <s v="Home Office"/>
    <s v="United States"/>
    <s v="Saginaw"/>
    <x v="12"/>
    <x v="80"/>
    <x v="2"/>
    <s v="FUR-FU-10002597"/>
    <x v="0"/>
    <s v="Furnishings"/>
    <s v="C-Line Magnetic Cubicle Keepers, Clear Polypropylene"/>
    <n v="19.760000000000002"/>
  </r>
  <r>
    <n v="2931"/>
    <s v="CA-2016-168564"/>
    <d v="2016-08-08T00:00:00"/>
    <d v="2016-08-08T00:00:00"/>
    <s v="Same Day"/>
    <s v="TT-21220"/>
    <s v="Thomas Thornton"/>
    <s v="Consumer"/>
    <s v="United States"/>
    <s v="San Francisco"/>
    <x v="1"/>
    <x v="9"/>
    <x v="1"/>
    <s v="OFF-BI-10004970"/>
    <x v="1"/>
    <s v="Binders"/>
    <s v="ACCOHIDE 3-Ring Binder, Blue, 1&quot;"/>
    <n v="6.6079999999999997"/>
  </r>
  <r>
    <n v="2932"/>
    <s v="CA-2016-168564"/>
    <d v="2016-08-08T00:00:00"/>
    <d v="2016-08-08T00:00:00"/>
    <s v="Same Day"/>
    <s v="TT-21220"/>
    <s v="Thomas Thornton"/>
    <s v="Consumer"/>
    <s v="United States"/>
    <s v="San Francisco"/>
    <x v="1"/>
    <x v="9"/>
    <x v="1"/>
    <s v="OFF-BI-10002557"/>
    <x v="1"/>
    <s v="Binders"/>
    <s v="Presstex Flexible Ring Binders"/>
    <n v="7.28"/>
  </r>
  <r>
    <n v="2933"/>
    <s v="CA-2016-168564"/>
    <d v="2016-08-08T00:00:00"/>
    <d v="2016-08-08T00:00:00"/>
    <s v="Same Day"/>
    <s v="TT-21220"/>
    <s v="Thomas Thornton"/>
    <s v="Consumer"/>
    <s v="United States"/>
    <s v="San Francisco"/>
    <x v="1"/>
    <x v="9"/>
    <x v="1"/>
    <s v="FUR-CH-10000785"/>
    <x v="0"/>
    <s v="Chairs"/>
    <s v="Global Ergonomic Managers Chair"/>
    <n v="144.78399999999999"/>
  </r>
  <r>
    <n v="2934"/>
    <s v="US-2017-169040"/>
    <d v="2017-12-06T00:00:00"/>
    <d v="2017-12-12T00:00:00"/>
    <s v="Standard Class"/>
    <s v="GT-14710"/>
    <s v="Greg Tran"/>
    <s v="Consumer"/>
    <s v="United States"/>
    <s v="Seattle"/>
    <x v="4"/>
    <x v="59"/>
    <x v="1"/>
    <s v="TEC-PH-10002310"/>
    <x v="2"/>
    <s v="Phones"/>
    <s v="Plantronics Calisto P620-M USB Wireless Speakerphone System"/>
    <n v="156.792"/>
  </r>
  <r>
    <n v="2935"/>
    <s v="US-2017-169040"/>
    <d v="2017-12-06T00:00:00"/>
    <d v="2017-12-12T00:00:00"/>
    <s v="Standard Class"/>
    <s v="GT-14710"/>
    <s v="Greg Tran"/>
    <s v="Consumer"/>
    <s v="United States"/>
    <s v="Seattle"/>
    <x v="4"/>
    <x v="59"/>
    <x v="1"/>
    <s v="TEC-PH-10002834"/>
    <x v="2"/>
    <s v="Phones"/>
    <s v="Google Nexus 5"/>
    <n v="431.976"/>
  </r>
  <r>
    <n v="2936"/>
    <s v="US-2017-169040"/>
    <d v="2017-12-06T00:00:00"/>
    <d v="2017-12-12T00:00:00"/>
    <s v="Standard Class"/>
    <s v="GT-14710"/>
    <s v="Greg Tran"/>
    <s v="Consumer"/>
    <s v="United States"/>
    <s v="Seattle"/>
    <x v="4"/>
    <x v="59"/>
    <x v="1"/>
    <s v="OFF-EN-10000927"/>
    <x v="1"/>
    <s v="Envelopes"/>
    <s v="Jet-Pak Recycled Peel 'N' Seal Padded Mailers"/>
    <n v="35.89"/>
  </r>
  <r>
    <n v="2937"/>
    <s v="US-2017-169040"/>
    <d v="2017-12-06T00:00:00"/>
    <d v="2017-12-12T00:00:00"/>
    <s v="Standard Class"/>
    <s v="GT-14710"/>
    <s v="Greg Tran"/>
    <s v="Consumer"/>
    <s v="United States"/>
    <s v="Seattle"/>
    <x v="4"/>
    <x v="59"/>
    <x v="1"/>
    <s v="OFF-BI-10001636"/>
    <x v="1"/>
    <s v="Binders"/>
    <s v="Ibico Plastic and Wire Spiral Binding Combs"/>
    <n v="47.207999999999998"/>
  </r>
  <r>
    <n v="2938"/>
    <s v="US-2017-169040"/>
    <d v="2017-12-06T00:00:00"/>
    <d v="2017-12-12T00:00:00"/>
    <s v="Standard Class"/>
    <s v="GT-14710"/>
    <s v="Greg Tran"/>
    <s v="Consumer"/>
    <s v="United States"/>
    <s v="Seattle"/>
    <x v="4"/>
    <x v="59"/>
    <x v="1"/>
    <s v="OFF-PA-10001736"/>
    <x v="1"/>
    <s v="Paper"/>
    <s v="Xerox 1880"/>
    <n v="248.08"/>
  </r>
  <r>
    <n v="2939"/>
    <s v="US-2017-169040"/>
    <d v="2017-12-06T00:00:00"/>
    <d v="2017-12-12T00:00:00"/>
    <s v="Standard Class"/>
    <s v="GT-14710"/>
    <s v="Greg Tran"/>
    <s v="Consumer"/>
    <s v="United States"/>
    <s v="Seattle"/>
    <x v="4"/>
    <x v="59"/>
    <x v="1"/>
    <s v="OFF-PA-10000482"/>
    <x v="1"/>
    <s v="Paper"/>
    <s v="Snap-A-Way Black Print Carbonless Ruled Speed Letter, Triplicate"/>
    <n v="189.7"/>
  </r>
  <r>
    <n v="2940"/>
    <s v="US-2017-169040"/>
    <d v="2017-12-06T00:00:00"/>
    <d v="2017-12-12T00:00:00"/>
    <s v="Standard Class"/>
    <s v="GT-14710"/>
    <s v="Greg Tran"/>
    <s v="Consumer"/>
    <s v="United States"/>
    <s v="Seattle"/>
    <x v="4"/>
    <x v="59"/>
    <x v="1"/>
    <s v="OFF-BI-10001658"/>
    <x v="1"/>
    <s v="Binders"/>
    <s v="GBC Standard Therm-A-Bind Covers"/>
    <n v="59.808"/>
  </r>
  <r>
    <n v="2941"/>
    <s v="CA-2018-155880"/>
    <d v="2018-03-25T00:00:00"/>
    <d v="2018-03-31T00:00:00"/>
    <s v="Standard Class"/>
    <s v="JD-16150"/>
    <s v="Justin Deggeller"/>
    <s v="Corporate"/>
    <s v="United States"/>
    <s v="Milwaukee"/>
    <x v="6"/>
    <x v="201"/>
    <x v="2"/>
    <s v="FUR-CH-10000422"/>
    <x v="0"/>
    <s v="Chairs"/>
    <s v="Global Highback Leather Tilter in Burgundy"/>
    <n v="90.99"/>
  </r>
  <r>
    <n v="2942"/>
    <s v="CA-2018-155880"/>
    <d v="2018-03-25T00:00:00"/>
    <d v="2018-03-31T00:00:00"/>
    <s v="Standard Class"/>
    <s v="JD-16150"/>
    <s v="Justin Deggeller"/>
    <s v="Corporate"/>
    <s v="United States"/>
    <s v="Milwaukee"/>
    <x v="6"/>
    <x v="201"/>
    <x v="2"/>
    <s v="FUR-CH-10004675"/>
    <x v="0"/>
    <s v="Chairs"/>
    <s v="Lifetime Advantage Folding Chairs, 4/Carton"/>
    <n v="1526.56"/>
  </r>
  <r>
    <n v="2943"/>
    <s v="CA-2018-155880"/>
    <d v="2018-03-25T00:00:00"/>
    <d v="2018-03-31T00:00:00"/>
    <s v="Standard Class"/>
    <s v="JD-16150"/>
    <s v="Justin Deggeller"/>
    <s v="Corporate"/>
    <s v="United States"/>
    <s v="Milwaukee"/>
    <x v="6"/>
    <x v="201"/>
    <x v="2"/>
    <s v="FUR-CH-10002880"/>
    <x v="0"/>
    <s v="Chairs"/>
    <s v="Global High-Back Leather Tilter, Burgundy"/>
    <n v="368.97"/>
  </r>
  <r>
    <n v="2944"/>
    <s v="CA-2018-126242"/>
    <d v="2018-11-19T00:00:00"/>
    <d v="2018-11-24T00:00:00"/>
    <s v="Standard Class"/>
    <s v="MC-18100"/>
    <s v="Mick Crebagga"/>
    <s v="Consumer"/>
    <s v="United States"/>
    <s v="Los Angeles"/>
    <x v="1"/>
    <x v="13"/>
    <x v="1"/>
    <s v="OFF-ST-10000675"/>
    <x v="1"/>
    <s v="Storage"/>
    <s v="File Shuttle II and Handi-File, Black"/>
    <n v="305.01"/>
  </r>
  <r>
    <n v="2945"/>
    <s v="CA-2018-126242"/>
    <d v="2018-11-19T00:00:00"/>
    <d v="2018-11-24T00:00:00"/>
    <s v="Standard Class"/>
    <s v="MC-18100"/>
    <s v="Mick Crebagga"/>
    <s v="Consumer"/>
    <s v="United States"/>
    <s v="Los Angeles"/>
    <x v="1"/>
    <x v="13"/>
    <x v="1"/>
    <s v="FUR-FU-10002685"/>
    <x v="0"/>
    <s v="Furnishings"/>
    <s v="Executive Impressions 13-1/2&quot; Indoor/Outdoor Wall Clock"/>
    <n v="18.7"/>
  </r>
  <r>
    <n v="2946"/>
    <s v="CA-2017-166443"/>
    <d v="2017-11-04T00:00:00"/>
    <d v="2017-11-05T00:00:00"/>
    <s v="First Class"/>
    <s v="LH-17020"/>
    <s v="Lisa Hazard"/>
    <s v="Consumer"/>
    <s v="United States"/>
    <s v="San Francisco"/>
    <x v="1"/>
    <x v="34"/>
    <x v="1"/>
    <s v="FUR-FU-10004020"/>
    <x v="0"/>
    <s v="Furnishings"/>
    <s v="Advantus Panel Wall Acrylic Frame"/>
    <n v="38.29"/>
  </r>
  <r>
    <n v="2947"/>
    <s v="CA-2018-169859"/>
    <d v="2018-12-14T00:00:00"/>
    <d v="2018-12-18T00:00:00"/>
    <s v="Standard Class"/>
    <s v="MP-18175"/>
    <s v="Mike Pelletier"/>
    <s v="Home Office"/>
    <s v="United States"/>
    <s v="San Diego"/>
    <x v="1"/>
    <x v="142"/>
    <x v="1"/>
    <s v="FUR-FU-10004963"/>
    <x v="0"/>
    <s v="Furnishings"/>
    <s v="Eldon 400 Class Desk Accessories, Black Carbon"/>
    <n v="26.25"/>
  </r>
  <r>
    <n v="2948"/>
    <s v="CA-2018-169859"/>
    <d v="2018-12-14T00:00:00"/>
    <d v="2018-12-18T00:00:00"/>
    <s v="Standard Class"/>
    <s v="MP-18175"/>
    <s v="Mike Pelletier"/>
    <s v="Home Office"/>
    <s v="United States"/>
    <s v="San Diego"/>
    <x v="1"/>
    <x v="142"/>
    <x v="1"/>
    <s v="OFF-BI-10000174"/>
    <x v="1"/>
    <s v="Binders"/>
    <s v="Wilson Jones Clip &amp; Carry Folder Binder Tool for Ring Binders, Clear"/>
    <n v="64.959999999999994"/>
  </r>
  <r>
    <n v="2949"/>
    <s v="CA-2018-169859"/>
    <d v="2018-12-14T00:00:00"/>
    <d v="2018-12-18T00:00:00"/>
    <s v="Standard Class"/>
    <s v="MP-18175"/>
    <s v="Mike Pelletier"/>
    <s v="Home Office"/>
    <s v="United States"/>
    <s v="San Diego"/>
    <x v="1"/>
    <x v="142"/>
    <x v="1"/>
    <s v="OFF-EN-10000461"/>
    <x v="1"/>
    <s v="Envelopes"/>
    <s v="#10- 4 1/8&quot; x 9 1/2&quot; Recycled Envelopes"/>
    <n v="43.7"/>
  </r>
  <r>
    <n v="2950"/>
    <s v="CA-2018-134915"/>
    <d v="2018-11-12T00:00:00"/>
    <d v="2018-11-12T00:00:00"/>
    <s v="Same Day"/>
    <s v="EM-14140"/>
    <s v="Eugene Moren"/>
    <s v="Home Office"/>
    <s v="United States"/>
    <s v="Glendale"/>
    <x v="16"/>
    <x v="275"/>
    <x v="1"/>
    <s v="TEC-AC-10001266"/>
    <x v="2"/>
    <s v="Accessories"/>
    <s v="Memorex Micro Travel Drive 8 GB"/>
    <n v="41.6"/>
  </r>
  <r>
    <n v="2951"/>
    <s v="CA-2018-134915"/>
    <d v="2018-11-12T00:00:00"/>
    <d v="2018-11-12T00:00:00"/>
    <s v="Same Day"/>
    <s v="EM-14140"/>
    <s v="Eugene Moren"/>
    <s v="Home Office"/>
    <s v="United States"/>
    <s v="Glendale"/>
    <x v="16"/>
    <x v="275"/>
    <x v="1"/>
    <s v="OFF-PA-10002160"/>
    <x v="1"/>
    <s v="Paper"/>
    <s v="Xerox 1978"/>
    <n v="23.12"/>
  </r>
  <r>
    <n v="2952"/>
    <s v="CA-2018-134915"/>
    <d v="2018-11-12T00:00:00"/>
    <d v="2018-11-12T00:00:00"/>
    <s v="Same Day"/>
    <s v="EM-14140"/>
    <s v="Eugene Moren"/>
    <s v="Home Office"/>
    <s v="United States"/>
    <s v="Glendale"/>
    <x v="16"/>
    <x v="275"/>
    <x v="1"/>
    <s v="FUR-CH-10004875"/>
    <x v="0"/>
    <s v="Chairs"/>
    <s v="Harbour Creations 67200 Series Stacking Chairs"/>
    <n v="113.88800000000001"/>
  </r>
  <r>
    <n v="2953"/>
    <s v="CA-2018-134915"/>
    <d v="2018-11-12T00:00:00"/>
    <d v="2018-11-12T00:00:00"/>
    <s v="Same Day"/>
    <s v="EM-14140"/>
    <s v="Eugene Moren"/>
    <s v="Home Office"/>
    <s v="United States"/>
    <s v="Glendale"/>
    <x v="16"/>
    <x v="275"/>
    <x v="1"/>
    <s v="FUR-FU-10000305"/>
    <x v="0"/>
    <s v="Furnishings"/>
    <s v="Tenex V2T-RE Standard Weight Series Chair Mat, 45&quot; x 53&quot;, Lip 25&quot; x 12&quot;"/>
    <n v="113.568"/>
  </r>
  <r>
    <n v="2954"/>
    <s v="CA-2018-134915"/>
    <d v="2018-11-12T00:00:00"/>
    <d v="2018-11-12T00:00:00"/>
    <s v="Same Day"/>
    <s v="EM-14140"/>
    <s v="Eugene Moren"/>
    <s v="Home Office"/>
    <s v="United States"/>
    <s v="Glendale"/>
    <x v="16"/>
    <x v="275"/>
    <x v="1"/>
    <s v="TEC-PH-10000347"/>
    <x v="2"/>
    <s v="Phones"/>
    <s v="Cush Cases Heavy Duty Rugged Cover Case for Samsung Galaxy S5 - Purple"/>
    <n v="7.92"/>
  </r>
  <r>
    <n v="2955"/>
    <s v="CA-2018-134915"/>
    <d v="2018-11-12T00:00:00"/>
    <d v="2018-11-12T00:00:00"/>
    <s v="Same Day"/>
    <s v="EM-14140"/>
    <s v="Eugene Moren"/>
    <s v="Home Office"/>
    <s v="United States"/>
    <s v="Glendale"/>
    <x v="16"/>
    <x v="275"/>
    <x v="1"/>
    <s v="TEC-PH-10001459"/>
    <x v="2"/>
    <s v="Phones"/>
    <s v="Samsung Galaxy Mega 6.3"/>
    <n v="671.98400000000004"/>
  </r>
  <r>
    <n v="2956"/>
    <s v="CA-2017-153353"/>
    <d v="2017-08-18T00:00:00"/>
    <d v="2017-08-24T00:00:00"/>
    <s v="Standard Class"/>
    <s v="GG-14650"/>
    <s v="Greg Guthrie"/>
    <s v="Corporate"/>
    <s v="United States"/>
    <s v="New York City"/>
    <x v="15"/>
    <x v="45"/>
    <x v="3"/>
    <s v="TEC-PH-10000439"/>
    <x v="2"/>
    <s v="Phones"/>
    <s v="GE DSL Phone Line Filter"/>
    <n v="39.99"/>
  </r>
  <r>
    <n v="2957"/>
    <s v="CA-2018-123638"/>
    <d v="2018-06-27T00:00:00"/>
    <d v="2018-07-04T00:00:00"/>
    <s v="Standard Class"/>
    <s v="MA-17995"/>
    <s v="Michelle Arnett"/>
    <s v="Home Office"/>
    <s v="United States"/>
    <s v="Watertown"/>
    <x v="15"/>
    <x v="289"/>
    <x v="3"/>
    <s v="FUR-CH-10002647"/>
    <x v="0"/>
    <s v="Chairs"/>
    <s v="Situations Contoured Folding Chairs, 4/Set"/>
    <n v="191.64599999999999"/>
  </r>
  <r>
    <n v="2958"/>
    <s v="CA-2018-168900"/>
    <d v="2018-05-04T00:00:00"/>
    <d v="2018-05-09T00:00:00"/>
    <s v="Standard Class"/>
    <s v="SH-20395"/>
    <s v="Shahid Hopkins"/>
    <s v="Consumer"/>
    <s v="United States"/>
    <s v="Springfield"/>
    <x v="24"/>
    <x v="157"/>
    <x v="3"/>
    <s v="OFF-BI-10003910"/>
    <x v="1"/>
    <s v="Binders"/>
    <s v="DXL Angle-View Binders with Locking Rings by Samsill"/>
    <n v="2.3130000000000002"/>
  </r>
  <r>
    <n v="2959"/>
    <s v="CA-2016-158456"/>
    <d v="2016-12-24T00:00:00"/>
    <d v="2016-12-29T00:00:00"/>
    <s v="Standard Class"/>
    <s v="KT-16465"/>
    <s v="Kean Takahito"/>
    <s v="Consumer"/>
    <s v="United States"/>
    <s v="Los Angeles"/>
    <x v="1"/>
    <x v="3"/>
    <x v="1"/>
    <s v="OFF-BI-10001097"/>
    <x v="1"/>
    <s v="Binders"/>
    <s v="Avery Hole Reinforcements"/>
    <n v="19.936"/>
  </r>
  <r>
    <n v="2960"/>
    <s v="CA-2016-158456"/>
    <d v="2016-12-24T00:00:00"/>
    <d v="2016-12-29T00:00:00"/>
    <s v="Standard Class"/>
    <s v="KT-16465"/>
    <s v="Kean Takahito"/>
    <s v="Consumer"/>
    <s v="United States"/>
    <s v="Los Angeles"/>
    <x v="1"/>
    <x v="3"/>
    <x v="1"/>
    <s v="OFF-FA-10004854"/>
    <x v="1"/>
    <s v="Fasteners"/>
    <s v="Vinyl Coated Wire Paper Clips in Organizer Box, 800/Box"/>
    <n v="45.92"/>
  </r>
  <r>
    <n v="2961"/>
    <s v="CA-2018-143665"/>
    <d v="2018-04-26T00:00:00"/>
    <d v="2018-05-01T00:00:00"/>
    <s v="Standard Class"/>
    <s v="PO-19180"/>
    <s v="Philisse Overcash"/>
    <s v="Home Office"/>
    <s v="United States"/>
    <s v="Seattle"/>
    <x v="4"/>
    <x v="60"/>
    <x v="1"/>
    <s v="OFF-PA-10003673"/>
    <x v="1"/>
    <s v="Paper"/>
    <s v="Strathmore Photo Mount Cards"/>
    <n v="20.34"/>
  </r>
  <r>
    <n v="2962"/>
    <s v="CA-2018-143665"/>
    <d v="2018-04-26T00:00:00"/>
    <d v="2018-05-01T00:00:00"/>
    <s v="Standard Class"/>
    <s v="PO-19180"/>
    <s v="Philisse Overcash"/>
    <s v="Home Office"/>
    <s v="United States"/>
    <s v="Seattle"/>
    <x v="4"/>
    <x v="60"/>
    <x v="1"/>
    <s v="OFF-LA-10002034"/>
    <x v="1"/>
    <s v="Labels"/>
    <s v="Avery 478"/>
    <n v="39.28"/>
  </r>
  <r>
    <n v="2963"/>
    <s v="CA-2018-137428"/>
    <d v="2018-12-16T00:00:00"/>
    <d v="2018-12-21T00:00:00"/>
    <s v="Second Class"/>
    <s v="AY-10555"/>
    <s v="Andy Yotov"/>
    <s v="Corporate"/>
    <s v="United States"/>
    <s v="Oceanside"/>
    <x v="1"/>
    <x v="218"/>
    <x v="1"/>
    <s v="FUR-CH-10002774"/>
    <x v="0"/>
    <s v="Chairs"/>
    <s v="Global Deluxe Stacking Chair, Gray"/>
    <n v="81.567999999999998"/>
  </r>
  <r>
    <n v="2964"/>
    <s v="CA-2018-137428"/>
    <d v="2018-12-16T00:00:00"/>
    <d v="2018-12-21T00:00:00"/>
    <s v="Second Class"/>
    <s v="AY-10555"/>
    <s v="Andy Yotov"/>
    <s v="Corporate"/>
    <s v="United States"/>
    <s v="Oceanside"/>
    <x v="1"/>
    <x v="218"/>
    <x v="1"/>
    <s v="FUR-CH-10003817"/>
    <x v="0"/>
    <s v="Chairs"/>
    <s v="Global Value Steno Chair, Gray"/>
    <n v="97.183999999999997"/>
  </r>
  <r>
    <n v="2965"/>
    <s v="CA-2018-137428"/>
    <d v="2018-12-16T00:00:00"/>
    <d v="2018-12-21T00:00:00"/>
    <s v="Second Class"/>
    <s v="AY-10555"/>
    <s v="Andy Yotov"/>
    <s v="Corporate"/>
    <s v="United States"/>
    <s v="Oceanside"/>
    <x v="1"/>
    <x v="218"/>
    <x v="1"/>
    <s v="OFF-BI-10002949"/>
    <x v="1"/>
    <s v="Binders"/>
    <s v="Prestige Round Ring Binders"/>
    <n v="24.32"/>
  </r>
  <r>
    <n v="2966"/>
    <s v="CA-2018-137428"/>
    <d v="2018-12-16T00:00:00"/>
    <d v="2018-12-21T00:00:00"/>
    <s v="Second Class"/>
    <s v="AY-10555"/>
    <s v="Andy Yotov"/>
    <s v="Corporate"/>
    <s v="United States"/>
    <s v="Oceanside"/>
    <x v="1"/>
    <x v="218"/>
    <x v="1"/>
    <s v="FUR-FU-10002445"/>
    <x v="0"/>
    <s v="Furnishings"/>
    <s v="DAX Two-Tone Rosewood/Black Document Frame, Desktop, 5 x 7"/>
    <n v="18.96"/>
  </r>
  <r>
    <n v="2967"/>
    <s v="CA-2015-162866"/>
    <d v="2015-12-27T00:00:00"/>
    <d v="2015-12-31T00:00:00"/>
    <s v="Standard Class"/>
    <s v="Co-12640"/>
    <s v="Corey-Lock"/>
    <s v="Consumer"/>
    <s v="United States"/>
    <s v="Skokie"/>
    <x v="10"/>
    <x v="300"/>
    <x v="2"/>
    <s v="FUR-FU-10001473"/>
    <x v="0"/>
    <s v="Furnishings"/>
    <s v="DAX Wood Document Frame"/>
    <n v="32.951999999999998"/>
  </r>
  <r>
    <n v="2968"/>
    <s v="CA-2015-162866"/>
    <d v="2015-12-27T00:00:00"/>
    <d v="2015-12-31T00:00:00"/>
    <s v="Standard Class"/>
    <s v="Co-12640"/>
    <s v="Corey-Lock"/>
    <s v="Consumer"/>
    <s v="United States"/>
    <s v="Skokie"/>
    <x v="10"/>
    <x v="300"/>
    <x v="2"/>
    <s v="OFF-ST-10002562"/>
    <x v="1"/>
    <s v="Storage"/>
    <s v="Staple magnet"/>
    <n v="30.015999999999998"/>
  </r>
  <r>
    <n v="2969"/>
    <s v="CA-2018-167941"/>
    <d v="2018-11-06T00:00:00"/>
    <d v="2018-11-09T00:00:00"/>
    <s v="Second Class"/>
    <s v="JF-15565"/>
    <s v="Jill Fjeld"/>
    <s v="Consumer"/>
    <s v="United States"/>
    <s v="Fayetteville"/>
    <x v="3"/>
    <x v="305"/>
    <x v="0"/>
    <s v="OFF-AP-10002118"/>
    <x v="1"/>
    <s v="Appliances"/>
    <s v="1.7 Cubic Foot Compact &quot;Cube&quot; Office Refrigerators"/>
    <n v="499.584"/>
  </r>
  <r>
    <n v="2970"/>
    <s v="CA-2018-167941"/>
    <d v="2018-11-06T00:00:00"/>
    <d v="2018-11-09T00:00:00"/>
    <s v="Second Class"/>
    <s v="JF-15565"/>
    <s v="Jill Fjeld"/>
    <s v="Consumer"/>
    <s v="United States"/>
    <s v="Fayetteville"/>
    <x v="3"/>
    <x v="305"/>
    <x v="0"/>
    <s v="OFF-PA-10001800"/>
    <x v="1"/>
    <s v="Paper"/>
    <s v="Xerox 220"/>
    <n v="31.103999999999999"/>
  </r>
  <r>
    <n v="2971"/>
    <s v="CA-2018-167941"/>
    <d v="2018-11-06T00:00:00"/>
    <d v="2018-11-09T00:00:00"/>
    <s v="Second Class"/>
    <s v="JF-15565"/>
    <s v="Jill Fjeld"/>
    <s v="Consumer"/>
    <s v="United States"/>
    <s v="Fayetteville"/>
    <x v="3"/>
    <x v="305"/>
    <x v="0"/>
    <s v="OFF-BI-10002827"/>
    <x v="1"/>
    <s v="Binders"/>
    <s v="Avery Durable Poly Binders"/>
    <n v="13.272"/>
  </r>
  <r>
    <n v="2972"/>
    <s v="CA-2018-167941"/>
    <d v="2018-11-06T00:00:00"/>
    <d v="2018-11-09T00:00:00"/>
    <s v="Second Class"/>
    <s v="JF-15565"/>
    <s v="Jill Fjeld"/>
    <s v="Consumer"/>
    <s v="United States"/>
    <s v="Fayetteville"/>
    <x v="3"/>
    <x v="305"/>
    <x v="0"/>
    <s v="FUR-FU-10004671"/>
    <x v="0"/>
    <s v="Furnishings"/>
    <s v="Executive Impressions 12&quot; Wall Clock"/>
    <n v="28.271999999999998"/>
  </r>
  <r>
    <n v="2973"/>
    <s v="CA-2018-167941"/>
    <d v="2018-11-06T00:00:00"/>
    <d v="2018-11-09T00:00:00"/>
    <s v="Second Class"/>
    <s v="JF-15565"/>
    <s v="Jill Fjeld"/>
    <s v="Consumer"/>
    <s v="United States"/>
    <s v="Fayetteville"/>
    <x v="3"/>
    <x v="305"/>
    <x v="0"/>
    <s v="OFF-ST-10000736"/>
    <x v="1"/>
    <s v="Storage"/>
    <s v="Carina Double Wide Media Storage Towers in Natural &amp; Black"/>
    <n v="259.13600000000002"/>
  </r>
  <r>
    <n v="2974"/>
    <s v="CA-2018-111808"/>
    <d v="2018-12-16T00:00:00"/>
    <d v="2018-12-20T00:00:00"/>
    <s v="Standard Class"/>
    <s v="AR-10510"/>
    <s v="Andrew Roberts"/>
    <s v="Consumer"/>
    <s v="United States"/>
    <s v="Tulsa"/>
    <x v="26"/>
    <x v="311"/>
    <x v="2"/>
    <s v="OFF-BI-10004656"/>
    <x v="1"/>
    <s v="Binders"/>
    <s v="Peel &amp; Stick Add-On Corner Pockets"/>
    <n v="10.8"/>
  </r>
  <r>
    <n v="2975"/>
    <s v="CA-2016-137512"/>
    <d v="2016-05-07T00:00:00"/>
    <d v="2016-05-12T00:00:00"/>
    <s v="Standard Class"/>
    <s v="AG-10675"/>
    <s v="Anna Gayman"/>
    <s v="Consumer"/>
    <s v="United States"/>
    <s v="Allen"/>
    <x v="5"/>
    <x v="292"/>
    <x v="2"/>
    <s v="FUR-TA-10001095"/>
    <x v="0"/>
    <s v="Tables"/>
    <s v="Chromcraft Round Conference Tables"/>
    <n v="244.006"/>
  </r>
  <r>
    <n v="2976"/>
    <s v="CA-2016-137512"/>
    <d v="2016-05-07T00:00:00"/>
    <d v="2016-05-12T00:00:00"/>
    <s v="Standard Class"/>
    <s v="AG-10675"/>
    <s v="Anna Gayman"/>
    <s v="Consumer"/>
    <s v="United States"/>
    <s v="Allen"/>
    <x v="5"/>
    <x v="292"/>
    <x v="2"/>
    <s v="OFF-PA-10000213"/>
    <x v="1"/>
    <s v="Paper"/>
    <s v="Xerox 198"/>
    <n v="15.936"/>
  </r>
  <r>
    <n v="2977"/>
    <s v="CA-2018-139773"/>
    <d v="2018-12-04T00:00:00"/>
    <d v="2018-12-04T00:00:00"/>
    <s v="Same Day"/>
    <s v="DV-13045"/>
    <s v="Darrin Van Huff"/>
    <s v="Corporate"/>
    <s v="United States"/>
    <s v="Philadelphia"/>
    <x v="9"/>
    <x v="105"/>
    <x v="3"/>
    <s v="FUR-CH-10001797"/>
    <x v="0"/>
    <s v="Chairs"/>
    <s v="Safco Chair Connectors, 6/Carton"/>
    <n v="188.55199999999999"/>
  </r>
  <r>
    <n v="2978"/>
    <s v="CA-2018-134607"/>
    <d v="2018-10-03T00:00:00"/>
    <d v="2018-10-08T00:00:00"/>
    <s v="Second Class"/>
    <s v="HL-15040"/>
    <s v="Hunter Lopez"/>
    <s v="Consumer"/>
    <s v="United States"/>
    <s v="Rochester"/>
    <x v="15"/>
    <x v="144"/>
    <x v="3"/>
    <s v="OFF-ST-10002214"/>
    <x v="1"/>
    <s v="Storage"/>
    <s v="X-Rack File for Hanging Folders"/>
    <n v="22.58"/>
  </r>
  <r>
    <n v="2979"/>
    <s v="CA-2015-109232"/>
    <d v="2015-01-13T00:00:00"/>
    <d v="2015-01-16T00:00:00"/>
    <s v="Second Class"/>
    <s v="ND-18370"/>
    <s v="Natalie DeCherney"/>
    <s v="Consumer"/>
    <s v="United States"/>
    <s v="Mount Pleasant"/>
    <x v="20"/>
    <x v="421"/>
    <x v="0"/>
    <s v="FUR-CH-10000422"/>
    <x v="0"/>
    <s v="Chairs"/>
    <s v="Global Highback Leather Tilter in Burgundy"/>
    <n v="545.94000000000005"/>
  </r>
  <r>
    <n v="2980"/>
    <s v="CA-2016-139850"/>
    <d v="2016-06-12T00:00:00"/>
    <d v="2016-06-17T00:00:00"/>
    <s v="Standard Class"/>
    <s v="GB-14575"/>
    <s v="Giulietta Baptist"/>
    <s v="Consumer"/>
    <s v="United States"/>
    <s v="Philadelphia"/>
    <x v="9"/>
    <x v="63"/>
    <x v="3"/>
    <s v="OFF-PA-10003848"/>
    <x v="1"/>
    <s v="Paper"/>
    <s v="Xerox 1997"/>
    <n v="20.736000000000001"/>
  </r>
  <r>
    <n v="2981"/>
    <s v="CA-2016-139850"/>
    <d v="2016-06-12T00:00:00"/>
    <d v="2016-06-17T00:00:00"/>
    <s v="Standard Class"/>
    <s v="GB-14575"/>
    <s v="Giulietta Baptist"/>
    <s v="Consumer"/>
    <s v="United States"/>
    <s v="Philadelphia"/>
    <x v="9"/>
    <x v="63"/>
    <x v="3"/>
    <s v="FUR-FU-10003623"/>
    <x v="0"/>
    <s v="Furnishings"/>
    <s v="DataProducts Ampli Magnifier Task Lamp, Black,"/>
    <n v="43.295999999999999"/>
  </r>
  <r>
    <n v="2982"/>
    <s v="CA-2015-131310"/>
    <d v="2015-07-12T00:00:00"/>
    <d v="2015-07-18T00:00:00"/>
    <s v="Standard Class"/>
    <s v="CL-12565"/>
    <s v="Clay Ludtke"/>
    <s v="Consumer"/>
    <s v="United States"/>
    <s v="Seattle"/>
    <x v="4"/>
    <x v="60"/>
    <x v="1"/>
    <s v="FUR-CH-10001797"/>
    <x v="0"/>
    <s v="Chairs"/>
    <s v="Safco Chair Connectors, 6/Carton"/>
    <n v="123.136"/>
  </r>
  <r>
    <n v="2983"/>
    <s v="CA-2015-131310"/>
    <d v="2015-07-12T00:00:00"/>
    <d v="2015-07-18T00:00:00"/>
    <s v="Standard Class"/>
    <s v="CL-12565"/>
    <s v="Clay Ludtke"/>
    <s v="Consumer"/>
    <s v="United States"/>
    <s v="Seattle"/>
    <x v="4"/>
    <x v="60"/>
    <x v="1"/>
    <s v="OFF-BI-10003094"/>
    <x v="1"/>
    <s v="Binders"/>
    <s v="Self-Adhesive Ring Binder Labels"/>
    <n v="11.263999999999999"/>
  </r>
  <r>
    <n v="2984"/>
    <s v="US-2015-112872"/>
    <d v="2015-12-06T00:00:00"/>
    <d v="2015-12-11T00:00:00"/>
    <s v="Second Class"/>
    <s v="RC-19960"/>
    <s v="Ryan Crowe"/>
    <s v="Consumer"/>
    <s v="United States"/>
    <s v="Springfield"/>
    <x v="21"/>
    <x v="329"/>
    <x v="1"/>
    <s v="OFF-ST-10002205"/>
    <x v="1"/>
    <s v="Storage"/>
    <s v="File Shuttle I and Handi-File"/>
    <n v="53.423999999999999"/>
  </r>
  <r>
    <n v="2985"/>
    <s v="US-2015-112872"/>
    <d v="2015-12-06T00:00:00"/>
    <d v="2015-12-11T00:00:00"/>
    <s v="Second Class"/>
    <s v="RC-19960"/>
    <s v="Ryan Crowe"/>
    <s v="Consumer"/>
    <s v="United States"/>
    <s v="Springfield"/>
    <x v="21"/>
    <x v="329"/>
    <x v="1"/>
    <s v="FUR-TA-10003238"/>
    <x v="0"/>
    <s v="Tables"/>
    <s v="Chromcraft Bull-Nose Wood 48&quot; x 96&quot; Rectangular Conference Tables"/>
    <n v="275.49"/>
  </r>
  <r>
    <n v="2986"/>
    <s v="CA-2017-139269"/>
    <d v="2017-05-25T00:00:00"/>
    <d v="2017-05-30T00:00:00"/>
    <s v="Standard Class"/>
    <s v="JB-16045"/>
    <s v="Julia Barnett"/>
    <s v="Home Office"/>
    <s v="United States"/>
    <s v="Columbus"/>
    <x v="32"/>
    <x v="112"/>
    <x v="0"/>
    <s v="FUR-FU-10000755"/>
    <x v="0"/>
    <s v="Furnishings"/>
    <s v="Eldon Expressions Mahogany Wood Desk Collection"/>
    <n v="24.96"/>
  </r>
  <r>
    <n v="2987"/>
    <s v="CA-2017-139269"/>
    <d v="2017-05-25T00:00:00"/>
    <d v="2017-05-30T00:00:00"/>
    <s v="Standard Class"/>
    <s v="JB-16045"/>
    <s v="Julia Barnett"/>
    <s v="Home Office"/>
    <s v="United States"/>
    <s v="Columbus"/>
    <x v="32"/>
    <x v="112"/>
    <x v="0"/>
    <s v="OFF-PA-10002893"/>
    <x v="1"/>
    <s v="Paper"/>
    <s v="Wirebound Service Call Books, 5 1/2&quot; x 4&quot;"/>
    <n v="19.36"/>
  </r>
  <r>
    <n v="2988"/>
    <s v="CA-2017-139269"/>
    <d v="2017-05-25T00:00:00"/>
    <d v="2017-05-30T00:00:00"/>
    <s v="Standard Class"/>
    <s v="JB-16045"/>
    <s v="Julia Barnett"/>
    <s v="Home Office"/>
    <s v="United States"/>
    <s v="Columbus"/>
    <x v="32"/>
    <x v="112"/>
    <x v="0"/>
    <s v="OFF-ST-10000689"/>
    <x v="1"/>
    <s v="Storage"/>
    <s v="Fellowes Strictly Business Drawer File, Letter/Legal Size"/>
    <n v="1267.6500000000001"/>
  </r>
  <r>
    <n v="2989"/>
    <s v="CA-2017-139010"/>
    <d v="2017-02-21T00:00:00"/>
    <d v="2017-02-26T00:00:00"/>
    <s v="Second Class"/>
    <s v="MC-17635"/>
    <s v="Matthew Clasen"/>
    <s v="Corporate"/>
    <s v="United States"/>
    <s v="Los Angeles"/>
    <x v="1"/>
    <x v="3"/>
    <x v="1"/>
    <s v="TEC-AC-10004227"/>
    <x v="2"/>
    <s v="Accessories"/>
    <s v="SanDisk Ultra 16 GB MicroSDHC Class 10 Memory Card"/>
    <n v="12.99"/>
  </r>
  <r>
    <n v="2990"/>
    <s v="CA-2017-139010"/>
    <d v="2017-02-21T00:00:00"/>
    <d v="2017-02-26T00:00:00"/>
    <s v="Second Class"/>
    <s v="MC-17635"/>
    <s v="Matthew Clasen"/>
    <s v="Corporate"/>
    <s v="United States"/>
    <s v="Los Angeles"/>
    <x v="1"/>
    <x v="3"/>
    <x v="1"/>
    <s v="OFF-BI-10000174"/>
    <x v="1"/>
    <s v="Binders"/>
    <s v="Wilson Jones Clip &amp; Carry Folder Binder Tool for Ring Binders, Clear"/>
    <n v="18.559999999999999"/>
  </r>
  <r>
    <n v="2991"/>
    <s v="CA-2017-139010"/>
    <d v="2017-02-21T00:00:00"/>
    <d v="2017-02-26T00:00:00"/>
    <s v="Second Class"/>
    <s v="MC-17635"/>
    <s v="Matthew Clasen"/>
    <s v="Corporate"/>
    <s v="United States"/>
    <s v="Los Angeles"/>
    <x v="1"/>
    <x v="3"/>
    <x v="1"/>
    <s v="OFF-ST-10001809"/>
    <x v="1"/>
    <s v="Storage"/>
    <s v="Fellowes Officeware Wire Shelving"/>
    <n v="449.15"/>
  </r>
  <r>
    <n v="2992"/>
    <s v="CA-2017-139010"/>
    <d v="2017-02-21T00:00:00"/>
    <d v="2017-02-26T00:00:00"/>
    <s v="Second Class"/>
    <s v="MC-17635"/>
    <s v="Matthew Clasen"/>
    <s v="Corporate"/>
    <s v="United States"/>
    <s v="Los Angeles"/>
    <x v="1"/>
    <x v="3"/>
    <x v="1"/>
    <s v="OFF-BI-10002309"/>
    <x v="1"/>
    <s v="Binders"/>
    <s v="Avery Heavy-Duty EZD  Binder With Locking Rings"/>
    <n v="31.248000000000001"/>
  </r>
  <r>
    <n v="2993"/>
    <s v="CA-2017-134376"/>
    <d v="2017-10-02T00:00:00"/>
    <d v="2017-10-06T00:00:00"/>
    <s v="Standard Class"/>
    <s v="TT-21265"/>
    <s v="Tim Taslimi"/>
    <s v="Corporate"/>
    <s v="United States"/>
    <s v="New York City"/>
    <x v="15"/>
    <x v="23"/>
    <x v="3"/>
    <s v="OFF-AP-10004532"/>
    <x v="1"/>
    <s v="Appliances"/>
    <s v="Kensington 6 Outlet Guardian Standard Surge Protector"/>
    <n v="61.44"/>
  </r>
  <r>
    <n v="2994"/>
    <s v="CA-2018-147291"/>
    <d v="2018-03-11T00:00:00"/>
    <d v="2018-03-17T00:00:00"/>
    <s v="Standard Class"/>
    <s v="MJ-17740"/>
    <s v="Max Jones"/>
    <s v="Consumer"/>
    <s v="United States"/>
    <s v="Detroit"/>
    <x v="12"/>
    <x v="83"/>
    <x v="2"/>
    <s v="OFF-BI-10003091"/>
    <x v="1"/>
    <s v="Binders"/>
    <s v="GBC DocuBind TL200 Manual Binding Machine"/>
    <n v="895.92"/>
  </r>
  <r>
    <n v="2995"/>
    <s v="CA-2017-112893"/>
    <d v="2017-09-09T00:00:00"/>
    <d v="2017-09-13T00:00:00"/>
    <s v="Second Class"/>
    <s v="AT-10735"/>
    <s v="Annie Thurman"/>
    <s v="Consumer"/>
    <s v="United States"/>
    <s v="Stockton"/>
    <x v="1"/>
    <x v="351"/>
    <x v="1"/>
    <s v="OFF-BI-10004654"/>
    <x v="1"/>
    <s v="Binders"/>
    <s v="VariCap6 Expandable Binder"/>
    <n v="55.36"/>
  </r>
  <r>
    <n v="2996"/>
    <s v="US-2015-150532"/>
    <d v="2015-07-14T00:00:00"/>
    <d v="2015-07-21T00:00:00"/>
    <s v="Standard Class"/>
    <s v="PB-19150"/>
    <s v="Philip Brown"/>
    <s v="Consumer"/>
    <s v="United States"/>
    <s v="Phoenix"/>
    <x v="16"/>
    <x v="51"/>
    <x v="1"/>
    <s v="OFF-ST-10000760"/>
    <x v="1"/>
    <s v="Storage"/>
    <s v="Eldon Fold 'N Roll Cart System"/>
    <n v="55.92"/>
  </r>
  <r>
    <n v="2997"/>
    <s v="CA-2015-138317"/>
    <d v="2015-06-21T00:00:00"/>
    <d v="2015-06-25T00:00:00"/>
    <s v="Standard Class"/>
    <s v="NW-18400"/>
    <s v="Natalie Webber"/>
    <s v="Consumer"/>
    <s v="United States"/>
    <s v="Philadelphia"/>
    <x v="9"/>
    <x v="74"/>
    <x v="3"/>
    <s v="OFF-EN-10001539"/>
    <x v="1"/>
    <s v="Envelopes"/>
    <s v="Staple envelope"/>
    <n v="24.896000000000001"/>
  </r>
  <r>
    <n v="2998"/>
    <s v="CA-2015-138317"/>
    <d v="2015-06-21T00:00:00"/>
    <d v="2015-06-25T00:00:00"/>
    <s v="Standard Class"/>
    <s v="NW-18400"/>
    <s v="Natalie Webber"/>
    <s v="Consumer"/>
    <s v="United States"/>
    <s v="Philadelphia"/>
    <x v="9"/>
    <x v="74"/>
    <x v="3"/>
    <s v="FUR-FU-10000550"/>
    <x v="0"/>
    <s v="Furnishings"/>
    <s v="Stacking Trays by OIC"/>
    <n v="3.984"/>
  </r>
  <r>
    <n v="2999"/>
    <s v="CA-2015-138317"/>
    <d v="2015-06-21T00:00:00"/>
    <d v="2015-06-25T00:00:00"/>
    <s v="Standard Class"/>
    <s v="NW-18400"/>
    <s v="Natalie Webber"/>
    <s v="Consumer"/>
    <s v="United States"/>
    <s v="Philadelphia"/>
    <x v="9"/>
    <x v="74"/>
    <x v="3"/>
    <s v="TEC-AC-10003628"/>
    <x v="2"/>
    <s v="Accessories"/>
    <s v="Logitech 910-002974 M325 Wireless Mouse for Web Scrolling"/>
    <n v="95.968000000000004"/>
  </r>
  <r>
    <n v="3000"/>
    <s v="CA-2015-138317"/>
    <d v="2015-06-21T00:00:00"/>
    <d v="2015-06-25T00:00:00"/>
    <s v="Standard Class"/>
    <s v="NW-18400"/>
    <s v="Natalie Webber"/>
    <s v="Consumer"/>
    <s v="United States"/>
    <s v="Philadelphia"/>
    <x v="9"/>
    <x v="74"/>
    <x v="3"/>
    <s v="TEC-MA-10004521"/>
    <x v="2"/>
    <s v="Machines"/>
    <s v="Epson Perfection V600 Photo Scanner"/>
    <n v="206.99100000000001"/>
  </r>
  <r>
    <n v="3001"/>
    <s v="CA-2015-138317"/>
    <d v="2015-06-21T00:00:00"/>
    <d v="2015-06-25T00:00:00"/>
    <s v="Standard Class"/>
    <s v="NW-18400"/>
    <s v="Natalie Webber"/>
    <s v="Consumer"/>
    <s v="United States"/>
    <s v="Philadelphia"/>
    <x v="9"/>
    <x v="74"/>
    <x v="3"/>
    <s v="OFF-AP-10003860"/>
    <x v="1"/>
    <s v="Appliances"/>
    <s v="Fellowes Advanced 8 Outlet Surge Suppressor with Phone/Fax Protection"/>
    <n v="44.415999999999997"/>
  </r>
  <r>
    <n v="3002"/>
    <s v="CA-2015-138317"/>
    <d v="2015-06-21T00:00:00"/>
    <d v="2015-06-25T00:00:00"/>
    <s v="Standard Class"/>
    <s v="NW-18400"/>
    <s v="Natalie Webber"/>
    <s v="Consumer"/>
    <s v="United States"/>
    <s v="Philadelphia"/>
    <x v="9"/>
    <x v="74"/>
    <x v="3"/>
    <s v="OFF-BI-10000069"/>
    <x v="1"/>
    <s v="Binders"/>
    <s v="GBC Prepunched Paper, 19-Hole, for Binding Systems, 24-lb"/>
    <n v="9.0060000000000002"/>
  </r>
  <r>
    <n v="3003"/>
    <s v="CA-2016-130610"/>
    <d v="2016-07-05T00:00:00"/>
    <d v="2016-07-10T00:00:00"/>
    <s v="Standard Class"/>
    <s v="VP-21730"/>
    <s v="Victor Preis"/>
    <s v="Home Office"/>
    <s v="United States"/>
    <s v="Sterling Heights"/>
    <x v="12"/>
    <x v="422"/>
    <x v="2"/>
    <s v="OFF-BI-10003655"/>
    <x v="1"/>
    <s v="Binders"/>
    <s v="Durable Pressboard Binders"/>
    <n v="19"/>
  </r>
  <r>
    <n v="3004"/>
    <s v="CA-2018-104381"/>
    <d v="2018-12-16T00:00:00"/>
    <d v="2018-12-23T00:00:00"/>
    <s v="Standard Class"/>
    <s v="RD-19810"/>
    <s v="Ross DeVincentis"/>
    <s v="Home Office"/>
    <s v="United States"/>
    <s v="Rochester"/>
    <x v="15"/>
    <x v="144"/>
    <x v="3"/>
    <s v="OFF-BI-10001628"/>
    <x v="1"/>
    <s v="Binders"/>
    <s v="Acco Data Flex Cable Posts For Top &amp; Bottom Load Binders, 6&quot; Capacity"/>
    <n v="33.375999999999998"/>
  </r>
  <r>
    <n v="3005"/>
    <s v="CA-2017-131499"/>
    <d v="2017-09-08T00:00:00"/>
    <d v="2017-09-10T00:00:00"/>
    <s v="First Class"/>
    <s v="MG-17875"/>
    <s v="Michael Grace"/>
    <s v="Home Office"/>
    <s v="United States"/>
    <s v="New York City"/>
    <x v="15"/>
    <x v="164"/>
    <x v="3"/>
    <s v="OFF-AP-10003779"/>
    <x v="1"/>
    <s v="Appliances"/>
    <s v="Kensington 7 Outlet MasterPiece Power Center with Fax/Phone Line Protection"/>
    <n v="207.48"/>
  </r>
  <r>
    <n v="3006"/>
    <s v="CA-2015-148761"/>
    <d v="2015-05-17T00:00:00"/>
    <d v="2015-05-21T00:00:00"/>
    <s v="Standard Class"/>
    <s v="PA-19060"/>
    <s v="Pete Armstrong"/>
    <s v="Home Office"/>
    <s v="United States"/>
    <s v="Eau Claire"/>
    <x v="6"/>
    <x v="423"/>
    <x v="2"/>
    <s v="OFF-BI-10000666"/>
    <x v="1"/>
    <s v="Binders"/>
    <s v="Surelock Post Binders"/>
    <n v="91.68"/>
  </r>
  <r>
    <n v="3007"/>
    <s v="CA-2018-116519"/>
    <d v="2018-10-13T00:00:00"/>
    <d v="2018-10-15T00:00:00"/>
    <s v="First Class"/>
    <s v="CR-12730"/>
    <s v="Craig Reiter"/>
    <s v="Consumer"/>
    <s v="United States"/>
    <s v="New York City"/>
    <x v="15"/>
    <x v="29"/>
    <x v="3"/>
    <s v="OFF-AP-10000828"/>
    <x v="1"/>
    <s v="Appliances"/>
    <s v="Avanti 4.4 Cu. Ft. Refrigerator"/>
    <n v="904.9"/>
  </r>
  <r>
    <n v="3008"/>
    <s v="CA-2015-130729"/>
    <d v="2015-10-24T00:00:00"/>
    <d v="2015-10-29T00:00:00"/>
    <s v="Standard Class"/>
    <s v="AA-10375"/>
    <s v="Allen Armold"/>
    <s v="Consumer"/>
    <s v="United States"/>
    <s v="Rancho Cucamonga"/>
    <x v="1"/>
    <x v="348"/>
    <x v="1"/>
    <s v="OFF-BI-10002706"/>
    <x v="1"/>
    <s v="Binders"/>
    <s v="Avery Premier Heavy-Duty Binder with Round Locking Rings"/>
    <n v="34.271999999999998"/>
  </r>
  <r>
    <n v="3009"/>
    <s v="CA-2017-124772"/>
    <d v="2017-12-05T00:00:00"/>
    <d v="2017-12-06T00:00:00"/>
    <s v="First Class"/>
    <s v="JG-15160"/>
    <s v="James Galang"/>
    <s v="Consumer"/>
    <s v="United States"/>
    <s v="Murray"/>
    <x v="0"/>
    <x v="262"/>
    <x v="0"/>
    <s v="FUR-FU-10004748"/>
    <x v="0"/>
    <s v="Furnishings"/>
    <s v="Howard Miller 16&quot; Diameter Gallery Wall Clock"/>
    <n v="191.82"/>
  </r>
  <r>
    <n v="3010"/>
    <s v="CA-2017-115525"/>
    <d v="2017-07-25T00:00:00"/>
    <d v="2017-07-29T00:00:00"/>
    <s v="Standard Class"/>
    <s v="RR-19525"/>
    <s v="Rick Reed"/>
    <s v="Corporate"/>
    <s v="United States"/>
    <s v="Toledo"/>
    <x v="24"/>
    <x v="213"/>
    <x v="3"/>
    <s v="OFF-AP-10000026"/>
    <x v="1"/>
    <s v="Appliances"/>
    <s v="Tripp Lite Isotel 6 Outlet Surge Protector with Fax/Modem Protection"/>
    <n v="243.88"/>
  </r>
  <r>
    <n v="3011"/>
    <s v="CA-2018-134845"/>
    <d v="2018-04-17T00:00:00"/>
    <d v="2018-04-23T00:00:00"/>
    <s v="Standard Class"/>
    <s v="SR-20425"/>
    <s v="Sharelle Roach"/>
    <s v="Home Office"/>
    <s v="United States"/>
    <s v="Louisville"/>
    <x v="22"/>
    <x v="127"/>
    <x v="1"/>
    <s v="OFF-BI-10000773"/>
    <x v="1"/>
    <s v="Binders"/>
    <s v="Insertable Tab Post Binder Dividers"/>
    <n v="12.03"/>
  </r>
  <r>
    <n v="3012"/>
    <s v="CA-2018-134845"/>
    <d v="2018-04-17T00:00:00"/>
    <d v="2018-04-23T00:00:00"/>
    <s v="Standard Class"/>
    <s v="SR-20425"/>
    <s v="Sharelle Roach"/>
    <s v="Home Office"/>
    <s v="United States"/>
    <s v="Louisville"/>
    <x v="22"/>
    <x v="127"/>
    <x v="1"/>
    <s v="TEC-MA-10000822"/>
    <x v="2"/>
    <s v="Machines"/>
    <s v="Lexmark MX611dhe Monochrome Laser Printer"/>
    <n v="2549.9850000000001"/>
  </r>
  <r>
    <n v="3013"/>
    <s v="CA-2018-134845"/>
    <d v="2018-04-17T00:00:00"/>
    <d v="2018-04-23T00:00:00"/>
    <s v="Standard Class"/>
    <s v="SR-20425"/>
    <s v="Sharelle Roach"/>
    <s v="Home Office"/>
    <s v="United States"/>
    <s v="Louisville"/>
    <x v="22"/>
    <x v="127"/>
    <x v="1"/>
    <s v="OFF-BI-10001543"/>
    <x v="1"/>
    <s v="Binders"/>
    <s v="GBC VeloBinder Manual Binding System"/>
    <n v="21.594000000000001"/>
  </r>
  <r>
    <n v="3014"/>
    <s v="CA-2018-134845"/>
    <d v="2018-04-17T00:00:00"/>
    <d v="2018-04-23T00:00:00"/>
    <s v="Standard Class"/>
    <s v="SR-20425"/>
    <s v="Sharelle Roach"/>
    <s v="Home Office"/>
    <s v="United States"/>
    <s v="Louisville"/>
    <x v="22"/>
    <x v="127"/>
    <x v="1"/>
    <s v="OFF-BI-10003355"/>
    <x v="1"/>
    <s v="Binders"/>
    <s v="Cardinal Holdit Business Card Pockets"/>
    <n v="8.9640000000000004"/>
  </r>
  <r>
    <n v="3015"/>
    <s v="CA-2018-134845"/>
    <d v="2018-04-17T00:00:00"/>
    <d v="2018-04-23T00:00:00"/>
    <s v="Standard Class"/>
    <s v="SR-20425"/>
    <s v="Sharelle Roach"/>
    <s v="Home Office"/>
    <s v="United States"/>
    <s v="Louisville"/>
    <x v="22"/>
    <x v="127"/>
    <x v="1"/>
    <s v="OFF-PA-10002005"/>
    <x v="1"/>
    <s v="Paper"/>
    <s v="Xerox 225"/>
    <n v="20.736000000000001"/>
  </r>
  <r>
    <n v="3016"/>
    <s v="US-2016-138919"/>
    <d v="2016-09-17T00:00:00"/>
    <d v="2016-09-21T00:00:00"/>
    <s v="Standard Class"/>
    <s v="LS-16975"/>
    <s v="Lindsay Shagiari"/>
    <s v="Home Office"/>
    <s v="United States"/>
    <s v="New York City"/>
    <x v="15"/>
    <x v="45"/>
    <x v="3"/>
    <s v="FUR-TA-10004154"/>
    <x v="0"/>
    <s v="Tables"/>
    <s v="Riverside Furniture Oval Coffee Table, Oval End Table, End Table with Drawer"/>
    <n v="344.22"/>
  </r>
  <r>
    <n v="3017"/>
    <s v="US-2017-160528"/>
    <d v="2017-08-23T00:00:00"/>
    <d v="2017-08-30T00:00:00"/>
    <s v="Standard Class"/>
    <s v="MH-18115"/>
    <s v="Mick Hernandez"/>
    <s v="Home Office"/>
    <s v="United States"/>
    <s v="Pharr"/>
    <x v="5"/>
    <x v="424"/>
    <x v="2"/>
    <s v="OFF-ST-10002743"/>
    <x v="1"/>
    <s v="Storage"/>
    <s v="SAFCO Boltless Steel Shelving"/>
    <n v="727.29600000000005"/>
  </r>
  <r>
    <n v="3018"/>
    <s v="US-2017-160528"/>
    <d v="2017-08-23T00:00:00"/>
    <d v="2017-08-30T00:00:00"/>
    <s v="Standard Class"/>
    <s v="MH-18115"/>
    <s v="Mick Hernandez"/>
    <s v="Home Office"/>
    <s v="United States"/>
    <s v="Pharr"/>
    <x v="5"/>
    <x v="424"/>
    <x v="2"/>
    <s v="FUR-FU-10004973"/>
    <x v="0"/>
    <s v="Furnishings"/>
    <s v="Flat Face Poster Frame"/>
    <n v="22.608000000000001"/>
  </r>
  <r>
    <n v="3019"/>
    <s v="US-2017-160528"/>
    <d v="2017-08-23T00:00:00"/>
    <d v="2017-08-30T00:00:00"/>
    <s v="Standard Class"/>
    <s v="MH-18115"/>
    <s v="Mick Hernandez"/>
    <s v="Home Office"/>
    <s v="United States"/>
    <s v="Pharr"/>
    <x v="5"/>
    <x v="424"/>
    <x v="2"/>
    <s v="TEC-AC-10002842"/>
    <x v="2"/>
    <s v="Accessories"/>
    <s v="WD My Passport Ultra 2TB Portable External Hard Drive"/>
    <n v="666.4"/>
  </r>
  <r>
    <n v="3020"/>
    <s v="CA-2016-123568"/>
    <d v="2016-11-08T00:00:00"/>
    <d v="2016-11-14T00:00:00"/>
    <s v="Standard Class"/>
    <s v="SC-20095"/>
    <s v="Sanjit Chand"/>
    <s v="Consumer"/>
    <s v="United States"/>
    <s v="West Jordan"/>
    <x v="7"/>
    <x v="8"/>
    <x v="1"/>
    <s v="OFF-FA-10002701"/>
    <x v="1"/>
    <s v="Fasteners"/>
    <s v="Alliance Rubber Bands"/>
    <n v="5.04"/>
  </r>
  <r>
    <n v="3021"/>
    <s v="CA-2016-123568"/>
    <d v="2016-11-08T00:00:00"/>
    <d v="2016-11-14T00:00:00"/>
    <s v="Standard Class"/>
    <s v="SC-20095"/>
    <s v="Sanjit Chand"/>
    <s v="Consumer"/>
    <s v="United States"/>
    <s v="West Jordan"/>
    <x v="7"/>
    <x v="8"/>
    <x v="1"/>
    <s v="OFF-PA-10001125"/>
    <x v="1"/>
    <s v="Paper"/>
    <s v="Xerox 1988"/>
    <n v="92.94"/>
  </r>
  <r>
    <n v="3022"/>
    <s v="CA-2016-123568"/>
    <d v="2016-11-08T00:00:00"/>
    <d v="2016-11-14T00:00:00"/>
    <s v="Standard Class"/>
    <s v="SC-20095"/>
    <s v="Sanjit Chand"/>
    <s v="Consumer"/>
    <s v="United States"/>
    <s v="West Jordan"/>
    <x v="7"/>
    <x v="8"/>
    <x v="1"/>
    <s v="FUR-FU-10004090"/>
    <x v="0"/>
    <s v="Furnishings"/>
    <s v="Executive Impressions 14&quot; Contract Wall Clock"/>
    <n v="66.69"/>
  </r>
  <r>
    <n v="3023"/>
    <s v="CA-2016-123568"/>
    <d v="2016-11-08T00:00:00"/>
    <d v="2016-11-14T00:00:00"/>
    <s v="Standard Class"/>
    <s v="SC-20095"/>
    <s v="Sanjit Chand"/>
    <s v="Consumer"/>
    <s v="United States"/>
    <s v="West Jordan"/>
    <x v="7"/>
    <x v="8"/>
    <x v="1"/>
    <s v="OFF-BI-10001510"/>
    <x v="1"/>
    <s v="Binders"/>
    <s v="Deluxe Heavy-Duty Vinyl Round Ring Binder"/>
    <n v="91.68"/>
  </r>
  <r>
    <n v="3024"/>
    <s v="CA-2018-124674"/>
    <d v="2018-11-17T00:00:00"/>
    <d v="2018-11-23T00:00:00"/>
    <s v="Standard Class"/>
    <s v="JB-16000"/>
    <s v="Joy Bell-"/>
    <s v="Consumer"/>
    <s v="United States"/>
    <s v="Brownsville"/>
    <x v="5"/>
    <x v="230"/>
    <x v="2"/>
    <s v="FUR-BO-10002202"/>
    <x v="0"/>
    <s v="Bookcases"/>
    <s v="Atlantic Metals Mobile 2-Shelf Bookcases, Custom Colors"/>
    <n v="327.7328"/>
  </r>
  <r>
    <n v="3025"/>
    <s v="CA-2016-164441"/>
    <d v="2016-11-08T00:00:00"/>
    <d v="2016-11-13T00:00:00"/>
    <s v="Standard Class"/>
    <s v="AC-10450"/>
    <s v="Amy Cox"/>
    <s v="Consumer"/>
    <s v="United States"/>
    <s v="New York City"/>
    <x v="15"/>
    <x v="164"/>
    <x v="3"/>
    <s v="OFF-BI-10001922"/>
    <x v="1"/>
    <s v="Binders"/>
    <s v="Storex Dura Pro Binders"/>
    <n v="52.271999999999998"/>
  </r>
  <r>
    <n v="3026"/>
    <s v="CA-2016-164441"/>
    <d v="2016-11-08T00:00:00"/>
    <d v="2016-11-13T00:00:00"/>
    <s v="Standard Class"/>
    <s v="AC-10450"/>
    <s v="Amy Cox"/>
    <s v="Consumer"/>
    <s v="United States"/>
    <s v="New York City"/>
    <x v="15"/>
    <x v="164"/>
    <x v="3"/>
    <s v="OFF-PA-10001667"/>
    <x v="1"/>
    <s v="Paper"/>
    <s v="Great White Multi-Use Recycled Paper (20Lb. and 84 Bright)"/>
    <n v="17.940000000000001"/>
  </r>
  <r>
    <n v="3027"/>
    <s v="CA-2018-169054"/>
    <d v="2018-04-22T00:00:00"/>
    <d v="2018-04-26T00:00:00"/>
    <s v="Standard Class"/>
    <s v="MO-17800"/>
    <s v="Meg O'Connel"/>
    <s v="Home Office"/>
    <s v="United States"/>
    <s v="Philadelphia"/>
    <x v="9"/>
    <x v="11"/>
    <x v="3"/>
    <s v="FUR-FU-10001488"/>
    <x v="0"/>
    <s v="Furnishings"/>
    <s v="Tenex 46&quot; x 60&quot; Computer Anti-Static Chairmat, Rectangular Shaped"/>
    <n v="254.352"/>
  </r>
  <r>
    <n v="3028"/>
    <s v="CA-2015-106719"/>
    <d v="2015-08-24T00:00:00"/>
    <d v="2015-08-24T00:00:00"/>
    <s v="Same Day"/>
    <s v="RB-19645"/>
    <s v="Robert Barroso"/>
    <s v="Corporate"/>
    <s v="United States"/>
    <s v="Billings"/>
    <x v="37"/>
    <x v="425"/>
    <x v="1"/>
    <s v="OFF-BI-10002799"/>
    <x v="1"/>
    <s v="Binders"/>
    <s v="SlimView Poly Binder, 3/8&quot;"/>
    <n v="8.2880000000000003"/>
  </r>
  <r>
    <n v="3029"/>
    <s v="CA-2018-116855"/>
    <d v="2018-12-17T00:00:00"/>
    <d v="2018-12-21T00:00:00"/>
    <s v="Standard Class"/>
    <s v="AI-10855"/>
    <s v="Arianne Irving"/>
    <s v="Consumer"/>
    <s v="United States"/>
    <s v="Chesapeake"/>
    <x v="17"/>
    <x v="336"/>
    <x v="0"/>
    <s v="FUR-CH-10003846"/>
    <x v="0"/>
    <s v="Chairs"/>
    <s v="Hon Valutask Swivel Chairs"/>
    <n v="504.9"/>
  </r>
  <r>
    <n v="3030"/>
    <s v="US-2017-164189"/>
    <d v="2017-03-24T00:00:00"/>
    <d v="2017-03-28T00:00:00"/>
    <s v="Standard Class"/>
    <s v="DR-12880"/>
    <s v="Dan Reichenbach"/>
    <s v="Corporate"/>
    <s v="United States"/>
    <s v="Gresham"/>
    <x v="21"/>
    <x v="426"/>
    <x v="1"/>
    <s v="TEC-PH-10003691"/>
    <x v="2"/>
    <s v="Phones"/>
    <s v="BlackBerry Q10"/>
    <n v="403.16800000000001"/>
  </r>
  <r>
    <n v="3031"/>
    <s v="CA-2016-168480"/>
    <d v="2016-09-21T00:00:00"/>
    <d v="2016-09-27T00:00:00"/>
    <s v="Standard Class"/>
    <s v="DM-12955"/>
    <s v="Dario Medina"/>
    <s v="Corporate"/>
    <s v="United States"/>
    <s v="Lincoln Park"/>
    <x v="12"/>
    <x v="366"/>
    <x v="2"/>
    <s v="FUR-BO-10000468"/>
    <x v="0"/>
    <s v="Bookcases"/>
    <s v="O'Sullivan 2-Shelf Heavy-Duty Bookcases"/>
    <n v="194.32"/>
  </r>
  <r>
    <n v="3032"/>
    <s v="CA-2016-168480"/>
    <d v="2016-09-21T00:00:00"/>
    <d v="2016-09-27T00:00:00"/>
    <s v="Standard Class"/>
    <s v="DM-12955"/>
    <s v="Dario Medina"/>
    <s v="Corporate"/>
    <s v="United States"/>
    <s v="Lincoln Park"/>
    <x v="12"/>
    <x v="366"/>
    <x v="2"/>
    <s v="OFF-AR-10001044"/>
    <x v="1"/>
    <s v="Art"/>
    <s v="BOSTON Ranger #55 Pencil Sharpener, Black"/>
    <n v="25.99"/>
  </r>
  <r>
    <n v="3033"/>
    <s v="US-2017-114293"/>
    <d v="2017-11-21T00:00:00"/>
    <d v="2017-11-26T00:00:00"/>
    <s v="Standard Class"/>
    <s v="JH-16180"/>
    <s v="Justin Hirsh"/>
    <s v="Consumer"/>
    <s v="United States"/>
    <s v="Gresham"/>
    <x v="21"/>
    <x v="426"/>
    <x v="1"/>
    <s v="FUR-CH-10003833"/>
    <x v="0"/>
    <s v="Chairs"/>
    <s v="Novimex Fabric Task Chair"/>
    <n v="195.136"/>
  </r>
  <r>
    <n v="3034"/>
    <s v="CA-2018-134173"/>
    <d v="2018-09-16T00:00:00"/>
    <d v="2018-09-21T00:00:00"/>
    <s v="Standard Class"/>
    <s v="AB-10060"/>
    <s v="Adam Bellavance"/>
    <s v="Home Office"/>
    <s v="United States"/>
    <s v="Philadelphia"/>
    <x v="9"/>
    <x v="105"/>
    <x v="3"/>
    <s v="OFF-PA-10004355"/>
    <x v="1"/>
    <s v="Paper"/>
    <s v="Xerox 231"/>
    <n v="20.736000000000001"/>
  </r>
  <r>
    <n v="3035"/>
    <s v="US-2016-123960"/>
    <d v="2016-06-11T00:00:00"/>
    <d v="2016-06-16T00:00:00"/>
    <s v="Standard Class"/>
    <s v="BD-11605"/>
    <s v="Brian Dahlen"/>
    <s v="Consumer"/>
    <s v="United States"/>
    <s v="Monroe"/>
    <x v="28"/>
    <x v="68"/>
    <x v="0"/>
    <s v="TEC-AC-10003038"/>
    <x v="2"/>
    <s v="Accessories"/>
    <s v="Kingston Digital DataTraveler 16GB USB 2.0"/>
    <n v="53.7"/>
  </r>
  <r>
    <n v="3036"/>
    <s v="US-2016-123960"/>
    <d v="2016-06-11T00:00:00"/>
    <d v="2016-06-16T00:00:00"/>
    <s v="Standard Class"/>
    <s v="BD-11605"/>
    <s v="Brian Dahlen"/>
    <s v="Consumer"/>
    <s v="United States"/>
    <s v="Monroe"/>
    <x v="28"/>
    <x v="68"/>
    <x v="0"/>
    <s v="OFF-BI-10002799"/>
    <x v="1"/>
    <s v="Binders"/>
    <s v="SlimView Poly Binder, 3/8&quot;"/>
    <n v="36.26"/>
  </r>
  <r>
    <n v="3037"/>
    <s v="US-2016-123960"/>
    <d v="2016-06-11T00:00:00"/>
    <d v="2016-06-16T00:00:00"/>
    <s v="Standard Class"/>
    <s v="BD-11605"/>
    <s v="Brian Dahlen"/>
    <s v="Consumer"/>
    <s v="United States"/>
    <s v="Monroe"/>
    <x v="28"/>
    <x v="68"/>
    <x v="0"/>
    <s v="OFF-AR-10003582"/>
    <x v="1"/>
    <s v="Art"/>
    <s v="Boston Electric Pencil Sharpener, Model 1818, Charcoal Black"/>
    <n v="56.3"/>
  </r>
  <r>
    <n v="3038"/>
    <s v="US-2016-123960"/>
    <d v="2016-06-11T00:00:00"/>
    <d v="2016-06-16T00:00:00"/>
    <s v="Standard Class"/>
    <s v="BD-11605"/>
    <s v="Brian Dahlen"/>
    <s v="Consumer"/>
    <s v="United States"/>
    <s v="Monroe"/>
    <x v="28"/>
    <x v="68"/>
    <x v="0"/>
    <s v="OFF-PA-10004451"/>
    <x v="1"/>
    <s v="Paper"/>
    <s v="Xerox 222"/>
    <n v="32.4"/>
  </r>
  <r>
    <n v="3039"/>
    <s v="US-2016-123960"/>
    <d v="2016-06-11T00:00:00"/>
    <d v="2016-06-16T00:00:00"/>
    <s v="Standard Class"/>
    <s v="BD-11605"/>
    <s v="Brian Dahlen"/>
    <s v="Consumer"/>
    <s v="United States"/>
    <s v="Monroe"/>
    <x v="28"/>
    <x v="68"/>
    <x v="0"/>
    <s v="FUR-FU-10004666"/>
    <x v="0"/>
    <s v="Furnishings"/>
    <s v="DAX Clear Channel Poster Frame"/>
    <n v="29.16"/>
  </r>
  <r>
    <n v="3040"/>
    <s v="CA-2018-101749"/>
    <d v="2018-10-03T00:00:00"/>
    <d v="2018-10-08T00:00:00"/>
    <s v="Standard Class"/>
    <s v="AS-10045"/>
    <s v="Aaron Smayling"/>
    <s v="Corporate"/>
    <s v="United States"/>
    <s v="Pasadena"/>
    <x v="1"/>
    <x v="54"/>
    <x v="1"/>
    <s v="FUR-TA-10001520"/>
    <x v="0"/>
    <s v="Tables"/>
    <s v="Lesro Sheffield Collection Coffee Table, End Table, Center Table, Corner Table"/>
    <n v="171.28800000000001"/>
  </r>
  <r>
    <n v="3041"/>
    <s v="US-2017-147991"/>
    <d v="2017-05-05T00:00:00"/>
    <d v="2017-05-09T00:00:00"/>
    <s v="Standard Class"/>
    <s v="ZD-21925"/>
    <s v="Zuschuss Donatelli"/>
    <s v="Consumer"/>
    <s v="United States"/>
    <s v="Chattanooga"/>
    <x v="18"/>
    <x v="427"/>
    <x v="0"/>
    <s v="FUR-FU-10004270"/>
    <x v="0"/>
    <s v="Furnishings"/>
    <s v="Eldon Image Series Desk Accessories, Burgundy"/>
    <n v="16.72"/>
  </r>
  <r>
    <n v="3042"/>
    <s v="CA-2018-149559"/>
    <d v="2018-09-11T00:00:00"/>
    <d v="2018-09-12T00:00:00"/>
    <s v="Same Day"/>
    <s v="KF-16285"/>
    <s v="Karen Ferguson"/>
    <s v="Home Office"/>
    <s v="United States"/>
    <s v="Long Beach"/>
    <x v="1"/>
    <x v="106"/>
    <x v="1"/>
    <s v="OFF-PA-10003172"/>
    <x v="1"/>
    <s v="Paper"/>
    <s v="Xerox 1996"/>
    <n v="12.96"/>
  </r>
  <r>
    <n v="3043"/>
    <s v="CA-2018-149559"/>
    <d v="2018-09-11T00:00:00"/>
    <d v="2018-09-12T00:00:00"/>
    <s v="Same Day"/>
    <s v="KF-16285"/>
    <s v="Karen Ferguson"/>
    <s v="Home Office"/>
    <s v="United States"/>
    <s v="Long Beach"/>
    <x v="1"/>
    <x v="106"/>
    <x v="1"/>
    <s v="OFF-EN-10002312"/>
    <x v="1"/>
    <s v="Envelopes"/>
    <s v="#10 Self-Seal White Envelopes"/>
    <n v="22.18"/>
  </r>
  <r>
    <n v="3044"/>
    <s v="CA-2018-149559"/>
    <d v="2018-09-11T00:00:00"/>
    <d v="2018-09-12T00:00:00"/>
    <s v="Same Day"/>
    <s v="KF-16285"/>
    <s v="Karen Ferguson"/>
    <s v="Home Office"/>
    <s v="United States"/>
    <s v="Long Beach"/>
    <x v="1"/>
    <x v="106"/>
    <x v="1"/>
    <s v="FUR-CH-10002320"/>
    <x v="0"/>
    <s v="Chairs"/>
    <s v="Hon Pagoda Stacking Chairs"/>
    <n v="2054.2719999999999"/>
  </r>
  <r>
    <n v="3045"/>
    <s v="CA-2016-135174"/>
    <d v="2016-04-30T00:00:00"/>
    <d v="2016-05-02T00:00:00"/>
    <s v="Second Class"/>
    <s v="BP-11230"/>
    <s v="Benjamin Patterson"/>
    <s v="Consumer"/>
    <s v="United States"/>
    <s v="Troy"/>
    <x v="24"/>
    <x v="411"/>
    <x v="3"/>
    <s v="TEC-PH-10001530"/>
    <x v="2"/>
    <s v="Phones"/>
    <s v="Cisco Unified IP Phone 7945G VoIP phone"/>
    <n v="1022.97"/>
  </r>
  <r>
    <n v="3046"/>
    <s v="CA-2018-125290"/>
    <d v="2018-11-06T00:00:00"/>
    <d v="2018-11-10T00:00:00"/>
    <s v="Second Class"/>
    <s v="CC-12430"/>
    <s v="Chuck Clark"/>
    <s v="Home Office"/>
    <s v="United States"/>
    <s v="Minneapolis"/>
    <x v="11"/>
    <x v="39"/>
    <x v="2"/>
    <s v="OFF-AR-10001216"/>
    <x v="1"/>
    <s v="Art"/>
    <s v="Newell 339"/>
    <n v="13.9"/>
  </r>
  <r>
    <n v="3047"/>
    <s v="CA-2018-125290"/>
    <d v="2018-11-06T00:00:00"/>
    <d v="2018-11-10T00:00:00"/>
    <s v="Second Class"/>
    <s v="CC-12430"/>
    <s v="Chuck Clark"/>
    <s v="Home Office"/>
    <s v="United States"/>
    <s v="Minneapolis"/>
    <x v="11"/>
    <x v="39"/>
    <x v="2"/>
    <s v="OFF-PA-10003127"/>
    <x v="1"/>
    <s v="Paper"/>
    <s v="Easy-staple paper"/>
    <n v="26.38"/>
  </r>
  <r>
    <n v="3048"/>
    <s v="CA-2015-137351"/>
    <d v="2015-09-30T00:00:00"/>
    <d v="2015-10-04T00:00:00"/>
    <s v="Standard Class"/>
    <s v="DB-13615"/>
    <s v="Doug Bickford"/>
    <s v="Consumer"/>
    <s v="United States"/>
    <s v="Seattle"/>
    <x v="4"/>
    <x v="59"/>
    <x v="1"/>
    <s v="OFF-BI-10003910"/>
    <x v="1"/>
    <s v="Binders"/>
    <s v="DXL Angle-View Binders with Locking Rings by Samsill"/>
    <n v="43.176000000000002"/>
  </r>
  <r>
    <n v="3049"/>
    <s v="CA-2018-121419"/>
    <d v="2018-04-02T00:00:00"/>
    <d v="2018-04-04T00:00:00"/>
    <s v="First Class"/>
    <s v="TC-21475"/>
    <s v="Tony Chapman"/>
    <s v="Home Office"/>
    <s v="United States"/>
    <s v="Columbus"/>
    <x v="32"/>
    <x v="112"/>
    <x v="0"/>
    <s v="FUR-TA-10004534"/>
    <x v="0"/>
    <s v="Tables"/>
    <s v="Bevis 44 x 96 Conference Tables"/>
    <n v="411.8"/>
  </r>
  <r>
    <n v="3050"/>
    <s v="CA-2018-121419"/>
    <d v="2018-04-02T00:00:00"/>
    <d v="2018-04-04T00:00:00"/>
    <s v="First Class"/>
    <s v="TC-21475"/>
    <s v="Tony Chapman"/>
    <s v="Home Office"/>
    <s v="United States"/>
    <s v="Columbus"/>
    <x v="32"/>
    <x v="112"/>
    <x v="0"/>
    <s v="TEC-AC-10000892"/>
    <x v="2"/>
    <s v="Accessories"/>
    <s v="NETGEAR N750 Dual Band Wi-Fi Gigabit Router"/>
    <n v="360"/>
  </r>
  <r>
    <n v="3051"/>
    <s v="US-2018-148054"/>
    <d v="2018-10-06T00:00:00"/>
    <d v="2018-10-11T00:00:00"/>
    <s v="Standard Class"/>
    <s v="NZ-18565"/>
    <s v="Nick Zandusky"/>
    <s v="Home Office"/>
    <s v="United States"/>
    <s v="Meridian"/>
    <x v="45"/>
    <x v="428"/>
    <x v="1"/>
    <s v="FUR-FU-10003247"/>
    <x v="0"/>
    <s v="Furnishings"/>
    <s v="36X48 HARDFLOOR CHAIRMAT"/>
    <n v="41.96"/>
  </r>
  <r>
    <n v="3052"/>
    <s v="US-2018-148054"/>
    <d v="2018-10-06T00:00:00"/>
    <d v="2018-10-11T00:00:00"/>
    <s v="Standard Class"/>
    <s v="NZ-18565"/>
    <s v="Nick Zandusky"/>
    <s v="Home Office"/>
    <s v="United States"/>
    <s v="Meridian"/>
    <x v="45"/>
    <x v="428"/>
    <x v="1"/>
    <s v="OFF-AP-10004336"/>
    <x v="1"/>
    <s v="Appliances"/>
    <s v="Conquest 14 Commercial Heavy-Duty Upright Vacuum, Collection System, Accessory Kit"/>
    <n v="227.84"/>
  </r>
  <r>
    <n v="3053"/>
    <s v="US-2018-148054"/>
    <d v="2018-10-06T00:00:00"/>
    <d v="2018-10-11T00:00:00"/>
    <s v="Standard Class"/>
    <s v="NZ-18565"/>
    <s v="Nick Zandusky"/>
    <s v="Home Office"/>
    <s v="United States"/>
    <s v="Meridian"/>
    <x v="45"/>
    <x v="428"/>
    <x v="1"/>
    <s v="OFF-PA-10001295"/>
    <x v="1"/>
    <s v="Paper"/>
    <s v="Computer Printout Paper with Letter-Trim Perforations"/>
    <n v="37.94"/>
  </r>
  <r>
    <n v="3054"/>
    <s v="CA-2017-128517"/>
    <d v="2017-04-09T00:00:00"/>
    <d v="2017-04-14T00:00:00"/>
    <s v="Second Class"/>
    <s v="SW-20350"/>
    <s v="Sean Wendt"/>
    <s v="Home Office"/>
    <s v="United States"/>
    <s v="Detroit"/>
    <x v="12"/>
    <x v="83"/>
    <x v="2"/>
    <s v="TEC-PH-10002555"/>
    <x v="2"/>
    <s v="Phones"/>
    <s v="Nortel Meridian M5316 Digital phone"/>
    <n v="517.9"/>
  </r>
  <r>
    <n v="3055"/>
    <s v="CA-2017-128517"/>
    <d v="2017-04-09T00:00:00"/>
    <d v="2017-04-14T00:00:00"/>
    <s v="Second Class"/>
    <s v="SW-20350"/>
    <s v="Sean Wendt"/>
    <s v="Home Office"/>
    <s v="United States"/>
    <s v="Detroit"/>
    <x v="12"/>
    <x v="83"/>
    <x v="2"/>
    <s v="OFF-BI-10000831"/>
    <x v="1"/>
    <s v="Binders"/>
    <s v="Storex Flexible Poly Binders with Double Pockets"/>
    <n v="5.28"/>
  </r>
  <r>
    <n v="3056"/>
    <s v="US-2016-100377"/>
    <d v="2016-08-28T00:00:00"/>
    <d v="2016-09-01T00:00:00"/>
    <s v="Standard Class"/>
    <s v="TS-21370"/>
    <s v="Todd Sumrall"/>
    <s v="Corporate"/>
    <s v="United States"/>
    <s v="Chicago"/>
    <x v="10"/>
    <x v="36"/>
    <x v="2"/>
    <s v="TEC-CO-10001046"/>
    <x v="2"/>
    <s v="Copiers"/>
    <s v="Canon Imageclass D680 Copier / Fax"/>
    <n v="2799.96"/>
  </r>
  <r>
    <n v="3057"/>
    <s v="CA-2018-131492"/>
    <d v="2018-10-19T00:00:00"/>
    <d v="2018-10-24T00:00:00"/>
    <s v="Second Class"/>
    <s v="HH-15010"/>
    <s v="Hilary Holden"/>
    <s v="Corporate"/>
    <s v="United States"/>
    <s v="San Francisco"/>
    <x v="1"/>
    <x v="94"/>
    <x v="1"/>
    <s v="OFF-EN-10002973"/>
    <x v="1"/>
    <s v="Envelopes"/>
    <s v="Ampad #10 Peel &amp; Seel Holiday Envelopes"/>
    <n v="8.9600000000000009"/>
  </r>
  <r>
    <n v="3058"/>
    <s v="CA-2018-131492"/>
    <d v="2018-10-19T00:00:00"/>
    <d v="2018-10-24T00:00:00"/>
    <s v="Second Class"/>
    <s v="HH-15010"/>
    <s v="Hilary Holden"/>
    <s v="Corporate"/>
    <s v="United States"/>
    <s v="San Francisco"/>
    <x v="1"/>
    <x v="94"/>
    <x v="1"/>
    <s v="OFF-LA-10001641"/>
    <x v="1"/>
    <s v="Labels"/>
    <s v="Avery 518"/>
    <n v="31.5"/>
  </r>
  <r>
    <n v="3059"/>
    <s v="CA-2018-131492"/>
    <d v="2018-10-19T00:00:00"/>
    <d v="2018-10-24T00:00:00"/>
    <s v="Second Class"/>
    <s v="HH-15010"/>
    <s v="Hilary Holden"/>
    <s v="Corporate"/>
    <s v="United States"/>
    <s v="San Francisco"/>
    <x v="1"/>
    <x v="94"/>
    <x v="1"/>
    <s v="FUR-FU-10003878"/>
    <x v="0"/>
    <s v="Furnishings"/>
    <s v="Linden 10&quot; Round Wall Clock, Black"/>
    <n v="30.56"/>
  </r>
  <r>
    <n v="3060"/>
    <s v="CA-2018-131492"/>
    <d v="2018-10-19T00:00:00"/>
    <d v="2018-10-24T00:00:00"/>
    <s v="Second Class"/>
    <s v="HH-15010"/>
    <s v="Hilary Holden"/>
    <s v="Corporate"/>
    <s v="United States"/>
    <s v="San Francisco"/>
    <x v="1"/>
    <x v="94"/>
    <x v="1"/>
    <s v="FUR-TA-10003837"/>
    <x v="0"/>
    <s v="Tables"/>
    <s v="Anderson Hickey Conga Table Tops &amp; Accessories"/>
    <n v="24.367999999999999"/>
  </r>
  <r>
    <n v="3061"/>
    <s v="CA-2017-144554"/>
    <d v="2017-11-07T00:00:00"/>
    <d v="2017-11-12T00:00:00"/>
    <s v="Standard Class"/>
    <s v="DM-13345"/>
    <s v="Denise Monton"/>
    <s v="Corporate"/>
    <s v="United States"/>
    <s v="Newark"/>
    <x v="24"/>
    <x v="55"/>
    <x v="3"/>
    <s v="TEC-AC-10002800"/>
    <x v="2"/>
    <s v="Accessories"/>
    <s v="Plantronics Audio 478 Stereo USB Headset"/>
    <n v="119.976"/>
  </r>
  <r>
    <n v="3062"/>
    <s v="CA-2018-127621"/>
    <d v="2018-03-03T00:00:00"/>
    <d v="2018-03-07T00:00:00"/>
    <s v="Standard Class"/>
    <s v="RE-19450"/>
    <s v="Richard Eichhorn"/>
    <s v="Consumer"/>
    <s v="United States"/>
    <s v="Dallas"/>
    <x v="5"/>
    <x v="176"/>
    <x v="2"/>
    <s v="OFF-PA-10001307"/>
    <x v="1"/>
    <s v="Paper"/>
    <s v="Important Message Pads, 50 4-1/4 x 5-1/2 Forms per Pad"/>
    <n v="26.88"/>
  </r>
  <r>
    <n v="3063"/>
    <s v="CA-2016-145184"/>
    <d v="2016-11-27T00:00:00"/>
    <d v="2016-11-29T00:00:00"/>
    <s v="First Class"/>
    <s v="JD-16150"/>
    <s v="Justin Deggeller"/>
    <s v="Corporate"/>
    <s v="United States"/>
    <s v="Newark"/>
    <x v="13"/>
    <x v="284"/>
    <x v="3"/>
    <s v="TEC-PH-10002350"/>
    <x v="2"/>
    <s v="Phones"/>
    <s v="Apple EarPods with Remote and Mic"/>
    <n v="83.97"/>
  </r>
  <r>
    <n v="3064"/>
    <s v="CA-2016-145184"/>
    <d v="2016-11-27T00:00:00"/>
    <d v="2016-11-29T00:00:00"/>
    <s v="First Class"/>
    <s v="JD-16150"/>
    <s v="Justin Deggeller"/>
    <s v="Corporate"/>
    <s v="United States"/>
    <s v="Newark"/>
    <x v="13"/>
    <x v="284"/>
    <x v="3"/>
    <s v="TEC-AC-10000397"/>
    <x v="2"/>
    <s v="Accessories"/>
    <s v="Perixx PERIBOARD-512B, Ergonomic Split Keyboard"/>
    <n v="104.97"/>
  </r>
  <r>
    <n v="3065"/>
    <s v="CA-2018-106859"/>
    <d v="2018-03-13T00:00:00"/>
    <d v="2018-03-18T00:00:00"/>
    <s v="Second Class"/>
    <s v="BF-11215"/>
    <s v="Benjamin Farhat"/>
    <s v="Home Office"/>
    <s v="United States"/>
    <s v="Albuquerque"/>
    <x v="27"/>
    <x v="382"/>
    <x v="1"/>
    <s v="OFF-ST-10000615"/>
    <x v="1"/>
    <s v="Storage"/>
    <s v="SimpliFile Personal File, Black Granite, 15w x 6-15/16d x 11-1/4h"/>
    <n v="90.8"/>
  </r>
  <r>
    <n v="3066"/>
    <s v="CA-2018-106859"/>
    <d v="2018-03-13T00:00:00"/>
    <d v="2018-03-18T00:00:00"/>
    <s v="Second Class"/>
    <s v="BF-11215"/>
    <s v="Benjamin Farhat"/>
    <s v="Home Office"/>
    <s v="United States"/>
    <s v="Albuquerque"/>
    <x v="27"/>
    <x v="382"/>
    <x v="1"/>
    <s v="TEC-PH-10004531"/>
    <x v="2"/>
    <s v="Phones"/>
    <s v="OtterBox Commuter Series Case - iPhone 5 &amp; 5s"/>
    <n v="140.73599999999999"/>
  </r>
  <r>
    <n v="3067"/>
    <s v="CA-2018-106859"/>
    <d v="2018-03-13T00:00:00"/>
    <d v="2018-03-18T00:00:00"/>
    <s v="Second Class"/>
    <s v="BF-11215"/>
    <s v="Benjamin Farhat"/>
    <s v="Home Office"/>
    <s v="United States"/>
    <s v="Albuquerque"/>
    <x v="27"/>
    <x v="382"/>
    <x v="1"/>
    <s v="TEC-AC-10004001"/>
    <x v="2"/>
    <s v="Accessories"/>
    <s v="Logitech Wireless Headset H600 Over-The-Head Design"/>
    <n v="214.95"/>
  </r>
  <r>
    <n v="3068"/>
    <s v="CA-2018-106859"/>
    <d v="2018-03-13T00:00:00"/>
    <d v="2018-03-18T00:00:00"/>
    <s v="Second Class"/>
    <s v="BF-11215"/>
    <s v="Benjamin Farhat"/>
    <s v="Home Office"/>
    <s v="United States"/>
    <s v="Albuquerque"/>
    <x v="27"/>
    <x v="382"/>
    <x v="1"/>
    <s v="OFF-PA-10001534"/>
    <x v="1"/>
    <s v="Paper"/>
    <s v="Xerox 230"/>
    <n v="45.36"/>
  </r>
  <r>
    <n v="3069"/>
    <s v="CA-2018-106859"/>
    <d v="2018-03-13T00:00:00"/>
    <d v="2018-03-18T00:00:00"/>
    <s v="Second Class"/>
    <s v="BF-11215"/>
    <s v="Benjamin Farhat"/>
    <s v="Home Office"/>
    <s v="United States"/>
    <s v="Albuquerque"/>
    <x v="27"/>
    <x v="382"/>
    <x v="1"/>
    <s v="OFF-PA-10001815"/>
    <x v="1"/>
    <s v="Paper"/>
    <s v="Xerox 1885"/>
    <n v="288.24"/>
  </r>
  <r>
    <n v="3070"/>
    <s v="US-2018-120089"/>
    <d v="2018-11-30T00:00:00"/>
    <d v="2018-11-30T00:00:00"/>
    <s v="Same Day"/>
    <s v="ML-17755"/>
    <s v="Max Ludwig"/>
    <s v="Home Office"/>
    <s v="United States"/>
    <s v="Toledo"/>
    <x v="24"/>
    <x v="213"/>
    <x v="3"/>
    <s v="OFF-AP-10003779"/>
    <x v="1"/>
    <s v="Appliances"/>
    <s v="Kensington 7 Outlet MasterPiece Power Center with Fax/Phone Line Protection"/>
    <n v="663.93600000000004"/>
  </r>
  <r>
    <n v="3071"/>
    <s v="CA-2015-119375"/>
    <d v="2015-11-17T00:00:00"/>
    <d v="2015-11-22T00:00:00"/>
    <s v="Standard Class"/>
    <s v="YC-21895"/>
    <s v="Yoseph Carroll"/>
    <s v="Corporate"/>
    <s v="United States"/>
    <s v="Newark"/>
    <x v="13"/>
    <x v="284"/>
    <x v="3"/>
    <s v="OFF-ST-10002011"/>
    <x v="1"/>
    <s v="Storage"/>
    <s v="Smead Adjustable Mobile File Trolley with Lockable Top"/>
    <n v="2934.33"/>
  </r>
  <r>
    <n v="3072"/>
    <s v="CA-2015-119375"/>
    <d v="2015-11-17T00:00:00"/>
    <d v="2015-11-22T00:00:00"/>
    <s v="Standard Class"/>
    <s v="YC-21895"/>
    <s v="Yoseph Carroll"/>
    <s v="Corporate"/>
    <s v="United States"/>
    <s v="Newark"/>
    <x v="13"/>
    <x v="284"/>
    <x v="3"/>
    <s v="FUR-FU-10002379"/>
    <x v="0"/>
    <s v="Furnishings"/>
    <s v="Eldon Econocleat Chair Mats for Low Pile Carpets"/>
    <n v="124.41"/>
  </r>
  <r>
    <n v="3073"/>
    <s v="CA-2015-119375"/>
    <d v="2015-11-17T00:00:00"/>
    <d v="2015-11-22T00:00:00"/>
    <s v="Standard Class"/>
    <s v="YC-21895"/>
    <s v="Yoseph Carroll"/>
    <s v="Corporate"/>
    <s v="United States"/>
    <s v="Newark"/>
    <x v="13"/>
    <x v="284"/>
    <x v="3"/>
    <s v="OFF-AR-10003752"/>
    <x v="1"/>
    <s v="Art"/>
    <s v="Deluxe Chalkboard Eraser Cleaner"/>
    <n v="57.75"/>
  </r>
  <r>
    <n v="3074"/>
    <s v="CA-2017-125206"/>
    <d v="2017-01-03T00:00:00"/>
    <d v="2017-01-05T00:00:00"/>
    <s v="First Class"/>
    <s v="LR-16915"/>
    <s v="Lena Radford"/>
    <s v="Consumer"/>
    <s v="United States"/>
    <s v="Los Angeles"/>
    <x v="1"/>
    <x v="62"/>
    <x v="1"/>
    <s v="OFF-ST-10003692"/>
    <x v="1"/>
    <s v="Storage"/>
    <s v="Recycled Steel Personal File for Hanging File Folders"/>
    <n v="114.46"/>
  </r>
  <r>
    <n v="3075"/>
    <s v="CA-2016-126137"/>
    <d v="2016-10-03T00:00:00"/>
    <d v="2016-10-08T00:00:00"/>
    <s v="Standard Class"/>
    <s v="BS-11755"/>
    <s v="Bruce Stewart"/>
    <s v="Consumer"/>
    <s v="United States"/>
    <s v="Los Angeles"/>
    <x v="1"/>
    <x v="3"/>
    <x v="1"/>
    <s v="FUR-BO-10004409"/>
    <x v="0"/>
    <s v="Bookcases"/>
    <s v="Safco Value Mate Series Steel Bookcases, Baked Enamel Finish on Steel, Gray"/>
    <n v="120.666"/>
  </r>
  <r>
    <n v="3076"/>
    <s v="CA-2015-143903"/>
    <d v="2015-07-20T00:00:00"/>
    <d v="2015-07-24T00:00:00"/>
    <s v="Standard Class"/>
    <s v="KM-16375"/>
    <s v="Katherine Murray"/>
    <s v="Home Office"/>
    <s v="United States"/>
    <s v="Dallas"/>
    <x v="5"/>
    <x v="162"/>
    <x v="2"/>
    <s v="OFF-ST-10003306"/>
    <x v="1"/>
    <s v="Storage"/>
    <s v="Letter Size Cart"/>
    <n v="342.86399999999998"/>
  </r>
  <r>
    <n v="3077"/>
    <s v="CA-2015-143903"/>
    <d v="2015-07-20T00:00:00"/>
    <d v="2015-07-24T00:00:00"/>
    <s v="Standard Class"/>
    <s v="KM-16375"/>
    <s v="Katherine Murray"/>
    <s v="Home Office"/>
    <s v="United States"/>
    <s v="Dallas"/>
    <x v="5"/>
    <x v="162"/>
    <x v="2"/>
    <s v="FUR-FU-10003724"/>
    <x v="0"/>
    <s v="Furnishings"/>
    <s v="Westinghouse Clip-On Gooseneck Lamps"/>
    <n v="16.739999999999998"/>
  </r>
  <r>
    <n v="3078"/>
    <s v="CA-2015-143903"/>
    <d v="2015-07-20T00:00:00"/>
    <d v="2015-07-24T00:00:00"/>
    <s v="Standard Class"/>
    <s v="KM-16375"/>
    <s v="Katherine Murray"/>
    <s v="Home Office"/>
    <s v="United States"/>
    <s v="Dallas"/>
    <x v="5"/>
    <x v="162"/>
    <x v="2"/>
    <s v="FUR-CH-10002024"/>
    <x v="0"/>
    <s v="Chairs"/>
    <s v="HON 5400 Series Task Chairs for Big and Tall"/>
    <n v="981.37199999999996"/>
  </r>
  <r>
    <n v="3079"/>
    <s v="CA-2015-104780"/>
    <d v="2015-05-21T00:00:00"/>
    <d v="2015-05-25T00:00:00"/>
    <s v="Standard Class"/>
    <s v="BT-11530"/>
    <s v="Bradley Talbott"/>
    <s v="Home Office"/>
    <s v="United States"/>
    <s v="San Diego"/>
    <x v="1"/>
    <x v="88"/>
    <x v="1"/>
    <s v="OFF-AR-10003514"/>
    <x v="1"/>
    <s v="Art"/>
    <s v="4009 Highlighters by Sanford"/>
    <n v="31.84"/>
  </r>
  <r>
    <n v="3080"/>
    <s v="CA-2018-101182"/>
    <d v="2018-09-04T00:00:00"/>
    <d v="2018-09-05T00:00:00"/>
    <s v="First Class"/>
    <s v="KB-16405"/>
    <s v="Katrina Bavinger"/>
    <s v="Home Office"/>
    <s v="United States"/>
    <s v="Apple Valley"/>
    <x v="1"/>
    <x v="429"/>
    <x v="1"/>
    <s v="OFF-PA-10001800"/>
    <x v="1"/>
    <s v="Paper"/>
    <s v="Xerox 220"/>
    <n v="12.96"/>
  </r>
  <r>
    <n v="3081"/>
    <s v="CA-2018-101182"/>
    <d v="2018-09-04T00:00:00"/>
    <d v="2018-09-05T00:00:00"/>
    <s v="First Class"/>
    <s v="KB-16405"/>
    <s v="Katrina Bavinger"/>
    <s v="Home Office"/>
    <s v="United States"/>
    <s v="Apple Valley"/>
    <x v="1"/>
    <x v="429"/>
    <x v="1"/>
    <s v="TEC-PH-10003589"/>
    <x v="2"/>
    <s v="Phones"/>
    <s v="invisibleSHIELD by ZAGG Smudge-Free Screen Protector"/>
    <n v="43.176000000000002"/>
  </r>
  <r>
    <n v="3082"/>
    <s v="US-2018-132297"/>
    <d v="2018-05-27T00:00:00"/>
    <d v="2018-06-02T00:00:00"/>
    <s v="Standard Class"/>
    <s v="DW-13480"/>
    <s v="Dianna Wilson"/>
    <s v="Home Office"/>
    <s v="United States"/>
    <s v="Louisville"/>
    <x v="0"/>
    <x v="175"/>
    <x v="0"/>
    <s v="OFF-BI-10003364"/>
    <x v="1"/>
    <s v="Binders"/>
    <s v="Binding Machine Supplies"/>
    <n v="58.34"/>
  </r>
  <r>
    <n v="3083"/>
    <s v="US-2018-132297"/>
    <d v="2018-05-27T00:00:00"/>
    <d v="2018-06-02T00:00:00"/>
    <s v="Standard Class"/>
    <s v="DW-13480"/>
    <s v="Dianna Wilson"/>
    <s v="Home Office"/>
    <s v="United States"/>
    <s v="Louisville"/>
    <x v="0"/>
    <x v="175"/>
    <x v="0"/>
    <s v="TEC-PH-10002834"/>
    <x v="2"/>
    <s v="Phones"/>
    <s v="Google Nexus 5"/>
    <n v="539.97"/>
  </r>
  <r>
    <n v="3084"/>
    <s v="CA-2015-100328"/>
    <d v="2015-01-28T00:00:00"/>
    <d v="2015-02-03T00:00:00"/>
    <s v="Standard Class"/>
    <s v="JC-15340"/>
    <s v="Jasper Cacioppo"/>
    <s v="Consumer"/>
    <s v="United States"/>
    <s v="New York City"/>
    <x v="15"/>
    <x v="23"/>
    <x v="3"/>
    <s v="OFF-BI-10000343"/>
    <x v="1"/>
    <s v="Binders"/>
    <s v="Pressboard Covers with Storage Hooks, 9 1/2&quot; x 11&quot;, Light Blue"/>
    <n v="3.9279999999999999"/>
  </r>
  <r>
    <n v="3085"/>
    <s v="CA-2018-118773"/>
    <d v="2018-02-09T00:00:00"/>
    <d v="2018-02-14T00:00:00"/>
    <s v="Standard Class"/>
    <s v="TP-21415"/>
    <s v="Tom Prescott"/>
    <s v="Consumer"/>
    <s v="United States"/>
    <s v="Houston"/>
    <x v="5"/>
    <x v="32"/>
    <x v="2"/>
    <s v="OFF-BI-10004584"/>
    <x v="1"/>
    <s v="Binders"/>
    <s v="GBC ProClick 150 Presentation Binding System"/>
    <n v="252.78399999999999"/>
  </r>
  <r>
    <n v="3086"/>
    <s v="CA-2018-118773"/>
    <d v="2018-02-09T00:00:00"/>
    <d v="2018-02-14T00:00:00"/>
    <s v="Standard Class"/>
    <s v="TP-21415"/>
    <s v="Tom Prescott"/>
    <s v="Consumer"/>
    <s v="United States"/>
    <s v="Houston"/>
    <x v="5"/>
    <x v="32"/>
    <x v="2"/>
    <s v="TEC-AC-10002402"/>
    <x v="2"/>
    <s v="Accessories"/>
    <s v="Razer Kraken PRO Over Ear PC and Music Headset"/>
    <n v="127.98399999999999"/>
  </r>
  <r>
    <n v="3087"/>
    <s v="CA-2018-118773"/>
    <d v="2018-02-09T00:00:00"/>
    <d v="2018-02-14T00:00:00"/>
    <s v="Standard Class"/>
    <s v="TP-21415"/>
    <s v="Tom Prescott"/>
    <s v="Consumer"/>
    <s v="United States"/>
    <s v="Houston"/>
    <x v="5"/>
    <x v="32"/>
    <x v="2"/>
    <s v="FUR-FU-10000550"/>
    <x v="0"/>
    <s v="Furnishings"/>
    <s v="Stacking Trays by OIC"/>
    <n v="3.984"/>
  </r>
  <r>
    <n v="3088"/>
    <s v="CA-2018-118773"/>
    <d v="2018-02-09T00:00:00"/>
    <d v="2018-02-14T00:00:00"/>
    <s v="Standard Class"/>
    <s v="TP-21415"/>
    <s v="Tom Prescott"/>
    <s v="Consumer"/>
    <s v="United States"/>
    <s v="Houston"/>
    <x v="5"/>
    <x v="32"/>
    <x v="2"/>
    <s v="OFF-AP-10000055"/>
    <x v="1"/>
    <s v="Appliances"/>
    <s v="Belkin F9S820V06 8 Outlet Surge"/>
    <n v="12.992000000000001"/>
  </r>
  <r>
    <n v="3089"/>
    <s v="US-2018-159205"/>
    <d v="2018-03-31T00:00:00"/>
    <d v="2018-04-02T00:00:00"/>
    <s v="Second Class"/>
    <s v="DB-12910"/>
    <s v="Daniel Byrd"/>
    <s v="Home Office"/>
    <s v="United States"/>
    <s v="Henderson"/>
    <x v="0"/>
    <x v="0"/>
    <x v="0"/>
    <s v="FUR-FU-10001591"/>
    <x v="0"/>
    <s v="Furnishings"/>
    <s v="Advantus Panel Wall Certificate Holder - 8.5x11"/>
    <n v="61"/>
  </r>
  <r>
    <n v="3090"/>
    <s v="US-2018-159205"/>
    <d v="2018-03-31T00:00:00"/>
    <d v="2018-04-02T00:00:00"/>
    <s v="Second Class"/>
    <s v="DB-12910"/>
    <s v="Daniel Byrd"/>
    <s v="Home Office"/>
    <s v="United States"/>
    <s v="Henderson"/>
    <x v="0"/>
    <x v="0"/>
    <x v="0"/>
    <s v="TEC-PH-10000526"/>
    <x v="2"/>
    <s v="Phones"/>
    <s v="Vtech CS6719"/>
    <n v="671.93"/>
  </r>
  <r>
    <n v="3091"/>
    <s v="CA-2017-112123"/>
    <d v="2017-03-03T00:00:00"/>
    <d v="2017-03-08T00:00:00"/>
    <s v="Standard Class"/>
    <s v="BH-11710"/>
    <s v="Brosina Hoffman"/>
    <s v="Consumer"/>
    <s v="United States"/>
    <s v="Newark"/>
    <x v="13"/>
    <x v="284"/>
    <x v="3"/>
    <s v="OFF-BI-10001071"/>
    <x v="1"/>
    <s v="Binders"/>
    <s v="GBC ProClick Punch Binding System"/>
    <n v="447.86"/>
  </r>
  <r>
    <n v="3092"/>
    <s v="CA-2017-112123"/>
    <d v="2017-03-03T00:00:00"/>
    <d v="2017-03-08T00:00:00"/>
    <s v="Standard Class"/>
    <s v="BH-11710"/>
    <s v="Brosina Hoffman"/>
    <s v="Consumer"/>
    <s v="United States"/>
    <s v="Newark"/>
    <x v="13"/>
    <x v="284"/>
    <x v="3"/>
    <s v="TEC-PH-10001557"/>
    <x v="2"/>
    <s v="Phones"/>
    <s v="Pyle PMP37LED"/>
    <n v="479.95"/>
  </r>
  <r>
    <n v="3093"/>
    <s v="CA-2017-112123"/>
    <d v="2017-03-03T00:00:00"/>
    <d v="2017-03-08T00:00:00"/>
    <s v="Standard Class"/>
    <s v="BH-11710"/>
    <s v="Brosina Hoffman"/>
    <s v="Consumer"/>
    <s v="United States"/>
    <s v="Newark"/>
    <x v="13"/>
    <x v="284"/>
    <x v="3"/>
    <s v="OFF-PA-10001977"/>
    <x v="1"/>
    <s v="Paper"/>
    <s v="Xerox 194"/>
    <n v="166.44"/>
  </r>
  <r>
    <n v="3094"/>
    <s v="CA-2016-114468"/>
    <d v="2016-08-23T00:00:00"/>
    <d v="2016-08-23T00:00:00"/>
    <s v="Same Day"/>
    <s v="TD-20995"/>
    <s v="Tamara Dahlen"/>
    <s v="Consumer"/>
    <s v="United States"/>
    <s v="Bolingbrook"/>
    <x v="10"/>
    <x v="430"/>
    <x v="2"/>
    <s v="OFF-SU-10004231"/>
    <x v="1"/>
    <s v="Supplies"/>
    <s v="Acme Tagit Stainless Steel Antibacterial Scissors"/>
    <n v="31.68"/>
  </r>
  <r>
    <n v="3095"/>
    <s v="CA-2016-114468"/>
    <d v="2016-08-23T00:00:00"/>
    <d v="2016-08-23T00:00:00"/>
    <s v="Same Day"/>
    <s v="TD-20995"/>
    <s v="Tamara Dahlen"/>
    <s v="Consumer"/>
    <s v="United States"/>
    <s v="Bolingbrook"/>
    <x v="10"/>
    <x v="430"/>
    <x v="2"/>
    <s v="OFF-PA-10000809"/>
    <x v="1"/>
    <s v="Paper"/>
    <s v="Xerox 206"/>
    <n v="10.368"/>
  </r>
  <r>
    <n v="3096"/>
    <s v="CA-2016-114468"/>
    <d v="2016-08-23T00:00:00"/>
    <d v="2016-08-23T00:00:00"/>
    <s v="Same Day"/>
    <s v="TD-20995"/>
    <s v="Tamara Dahlen"/>
    <s v="Consumer"/>
    <s v="United States"/>
    <s v="Bolingbrook"/>
    <x v="10"/>
    <x v="430"/>
    <x v="2"/>
    <s v="OFF-FA-10003021"/>
    <x v="1"/>
    <s v="Fasteners"/>
    <s v="Staples"/>
    <n v="12.032"/>
  </r>
  <r>
    <n v="3097"/>
    <s v="CA-2016-114468"/>
    <d v="2016-08-23T00:00:00"/>
    <d v="2016-08-23T00:00:00"/>
    <s v="Same Day"/>
    <s v="TD-20995"/>
    <s v="Tamara Dahlen"/>
    <s v="Consumer"/>
    <s v="United States"/>
    <s v="Bolingbrook"/>
    <x v="10"/>
    <x v="430"/>
    <x v="2"/>
    <s v="OFF-AP-10000696"/>
    <x v="1"/>
    <s v="Appliances"/>
    <s v="Holmes Odor Grabber"/>
    <n v="5.7679999999999998"/>
  </r>
  <r>
    <n v="3098"/>
    <s v="CA-2018-135692"/>
    <d v="2018-04-27T00:00:00"/>
    <d v="2018-05-01T00:00:00"/>
    <s v="Standard Class"/>
    <s v="CV-12805"/>
    <s v="Cynthia Voltz"/>
    <s v="Corporate"/>
    <s v="United States"/>
    <s v="Fort Worth"/>
    <x v="5"/>
    <x v="6"/>
    <x v="2"/>
    <s v="OFF-LA-10001158"/>
    <x v="1"/>
    <s v="Labels"/>
    <s v="Avery Address/Shipping Labels for Typewriters, 4&quot; x 2&quot;"/>
    <n v="33.119999999999997"/>
  </r>
  <r>
    <n v="3099"/>
    <s v="CA-2018-135692"/>
    <d v="2018-04-27T00:00:00"/>
    <d v="2018-05-01T00:00:00"/>
    <s v="Standard Class"/>
    <s v="CV-12805"/>
    <s v="Cynthia Voltz"/>
    <s v="Corporate"/>
    <s v="United States"/>
    <s v="Fort Worth"/>
    <x v="5"/>
    <x v="6"/>
    <x v="2"/>
    <s v="FUR-BO-10002268"/>
    <x v="0"/>
    <s v="Bookcases"/>
    <s v="Sauder Barrister Bookcases"/>
    <n v="220.26560000000001"/>
  </r>
  <r>
    <n v="3100"/>
    <s v="CA-2018-131233"/>
    <d v="2018-04-14T00:00:00"/>
    <d v="2018-04-19T00:00:00"/>
    <s v="Standard Class"/>
    <s v="CS-12355"/>
    <s v="Christine Sundaresam"/>
    <s v="Consumer"/>
    <s v="United States"/>
    <s v="New York City"/>
    <x v="15"/>
    <x v="23"/>
    <x v="3"/>
    <s v="OFF-BI-10000829"/>
    <x v="1"/>
    <s v="Binders"/>
    <s v="Avery Non-Stick Binders"/>
    <n v="10.776"/>
  </r>
  <r>
    <n v="3101"/>
    <s v="CA-2018-131233"/>
    <d v="2018-04-14T00:00:00"/>
    <d v="2018-04-19T00:00:00"/>
    <s v="Standard Class"/>
    <s v="CS-12355"/>
    <s v="Christine Sundaresam"/>
    <s v="Consumer"/>
    <s v="United States"/>
    <s v="New York City"/>
    <x v="15"/>
    <x v="23"/>
    <x v="3"/>
    <s v="FUR-BO-10003441"/>
    <x v="0"/>
    <s v="Bookcases"/>
    <s v="Bush Westfield Collection Bookcases, Fully Assembled"/>
    <n v="242.352"/>
  </r>
  <r>
    <n v="3102"/>
    <s v="CA-2018-119578"/>
    <d v="2018-12-22T00:00:00"/>
    <d v="2018-12-27T00:00:00"/>
    <s v="Second Class"/>
    <s v="JG-15310"/>
    <s v="Jason Gross"/>
    <s v="Corporate"/>
    <s v="United States"/>
    <s v="Providence"/>
    <x v="34"/>
    <x v="258"/>
    <x v="3"/>
    <s v="OFF-SU-10003505"/>
    <x v="1"/>
    <s v="Supplies"/>
    <s v="Premier Electric Letter Opener"/>
    <n v="695.16"/>
  </r>
  <r>
    <n v="3103"/>
    <s v="CA-2018-119578"/>
    <d v="2018-12-22T00:00:00"/>
    <d v="2018-12-27T00:00:00"/>
    <s v="Second Class"/>
    <s v="JG-15310"/>
    <s v="Jason Gross"/>
    <s v="Corporate"/>
    <s v="United States"/>
    <s v="Providence"/>
    <x v="34"/>
    <x v="258"/>
    <x v="3"/>
    <s v="FUR-BO-10003660"/>
    <x v="0"/>
    <s v="Bookcases"/>
    <s v="Bush Cubix Collection Bookcases, Fully Assembled"/>
    <n v="220.98"/>
  </r>
  <r>
    <n v="3104"/>
    <s v="CA-2017-124562"/>
    <d v="2017-12-08T00:00:00"/>
    <d v="2017-12-12T00:00:00"/>
    <s v="Standard Class"/>
    <s v="JP-16135"/>
    <s v="Julie Prescott"/>
    <s v="Home Office"/>
    <s v="United States"/>
    <s v="Columbus"/>
    <x v="24"/>
    <x v="47"/>
    <x v="3"/>
    <s v="OFF-BI-10001267"/>
    <x v="1"/>
    <s v="Binders"/>
    <s v="Universal Recycled Hanging Pressboard Report Binders, Letter Size"/>
    <n v="12.957000000000001"/>
  </r>
  <r>
    <n v="3105"/>
    <s v="US-2018-140074"/>
    <d v="2018-03-23T00:00:00"/>
    <d v="2018-03-29T00:00:00"/>
    <s v="Standard Class"/>
    <s v="EC-14050"/>
    <s v="Erin Creighton"/>
    <s v="Consumer"/>
    <s v="United States"/>
    <s v="New York City"/>
    <x v="15"/>
    <x v="23"/>
    <x v="3"/>
    <s v="OFF-PA-10002741"/>
    <x v="1"/>
    <s v="Paper"/>
    <s v="Xerox 1980"/>
    <n v="25.68"/>
  </r>
  <r>
    <n v="3106"/>
    <s v="CA-2017-103037"/>
    <d v="2017-07-25T00:00:00"/>
    <d v="2017-07-29T00:00:00"/>
    <s v="Standard Class"/>
    <s v="KH-16630"/>
    <s v="Ken Heidel"/>
    <s v="Corporate"/>
    <s v="United States"/>
    <s v="Houston"/>
    <x v="5"/>
    <x v="32"/>
    <x v="2"/>
    <s v="OFF-LA-10004345"/>
    <x v="1"/>
    <s v="Labels"/>
    <s v="Avery 493"/>
    <n v="15.712"/>
  </r>
  <r>
    <n v="3107"/>
    <s v="CA-2018-127460"/>
    <d v="2018-07-10T00:00:00"/>
    <d v="2018-07-14T00:00:00"/>
    <s v="Standard Class"/>
    <s v="FG-14260"/>
    <s v="Frank Gastineau"/>
    <s v="Home Office"/>
    <s v="United States"/>
    <s v="Aurora"/>
    <x v="10"/>
    <x v="173"/>
    <x v="2"/>
    <s v="OFF-ST-10004340"/>
    <x v="1"/>
    <s v="Storage"/>
    <s v="Fellowes Mobile File Cart, Black"/>
    <n v="298.464"/>
  </r>
  <r>
    <n v="3108"/>
    <s v="CA-2017-121671"/>
    <d v="2017-07-17T00:00:00"/>
    <d v="2017-07-22T00:00:00"/>
    <s v="Standard Class"/>
    <s v="AA-10480"/>
    <s v="Andrew Allen"/>
    <s v="Consumer"/>
    <s v="United States"/>
    <s v="Springfield"/>
    <x v="25"/>
    <x v="333"/>
    <x v="2"/>
    <s v="OFF-PA-10001471"/>
    <x v="1"/>
    <s v="Paper"/>
    <s v="Strathmore Photo Frame Cards"/>
    <n v="21.93"/>
  </r>
  <r>
    <n v="3109"/>
    <s v="CA-2017-121671"/>
    <d v="2017-07-17T00:00:00"/>
    <d v="2017-07-22T00:00:00"/>
    <s v="Standard Class"/>
    <s v="AA-10480"/>
    <s v="Andrew Allen"/>
    <s v="Consumer"/>
    <s v="United States"/>
    <s v="Springfield"/>
    <x v="25"/>
    <x v="333"/>
    <x v="2"/>
    <s v="OFF-ST-10002344"/>
    <x v="1"/>
    <s v="Storage"/>
    <s v="Carina 42&quot;Hx23 3/4&quot;W Media Storage Unit"/>
    <n v="242.94"/>
  </r>
  <r>
    <n v="3110"/>
    <s v="CA-2017-121671"/>
    <d v="2017-07-17T00:00:00"/>
    <d v="2017-07-22T00:00:00"/>
    <s v="Standard Class"/>
    <s v="AA-10480"/>
    <s v="Andrew Allen"/>
    <s v="Consumer"/>
    <s v="United States"/>
    <s v="Springfield"/>
    <x v="25"/>
    <x v="333"/>
    <x v="2"/>
    <s v="OFF-PA-10001892"/>
    <x v="1"/>
    <s v="Paper"/>
    <s v="Rediform Wirebound &quot;Phone Memo&quot; Message Book, 11 x 5-3/4"/>
    <n v="7.64"/>
  </r>
  <r>
    <n v="3111"/>
    <s v="CA-2017-121671"/>
    <d v="2017-07-17T00:00:00"/>
    <d v="2017-07-22T00:00:00"/>
    <s v="Standard Class"/>
    <s v="AA-10480"/>
    <s v="Andrew Allen"/>
    <s v="Consumer"/>
    <s v="United States"/>
    <s v="Springfield"/>
    <x v="25"/>
    <x v="333"/>
    <x v="2"/>
    <s v="OFF-PA-10001934"/>
    <x v="1"/>
    <s v="Paper"/>
    <s v="Xerox 1993"/>
    <n v="51.84"/>
  </r>
  <r>
    <n v="3112"/>
    <s v="CA-2017-121671"/>
    <d v="2017-07-17T00:00:00"/>
    <d v="2017-07-22T00:00:00"/>
    <s v="Standard Class"/>
    <s v="AA-10480"/>
    <s v="Andrew Allen"/>
    <s v="Consumer"/>
    <s v="United States"/>
    <s v="Springfield"/>
    <x v="25"/>
    <x v="333"/>
    <x v="2"/>
    <s v="OFF-ST-10000078"/>
    <x v="1"/>
    <s v="Storage"/>
    <s v="Tennsco 6- and 18-Compartment Lockers"/>
    <n v="265.17"/>
  </r>
  <r>
    <n v="3113"/>
    <s v="CA-2017-150350"/>
    <d v="2017-08-23T00:00:00"/>
    <d v="2017-08-30T00:00:00"/>
    <s v="Standard Class"/>
    <s v="MS-17770"/>
    <s v="Maxwell Schwartz"/>
    <s v="Consumer"/>
    <s v="United States"/>
    <s v="Seattle"/>
    <x v="4"/>
    <x v="59"/>
    <x v="1"/>
    <s v="TEC-MA-10001972"/>
    <x v="2"/>
    <s v="Machines"/>
    <s v="Okidata C331dn Printer"/>
    <n v="837.6"/>
  </r>
  <r>
    <n v="3114"/>
    <s v="CA-2017-150350"/>
    <d v="2017-08-23T00:00:00"/>
    <d v="2017-08-30T00:00:00"/>
    <s v="Standard Class"/>
    <s v="MS-17770"/>
    <s v="Maxwell Schwartz"/>
    <s v="Consumer"/>
    <s v="United States"/>
    <s v="Seattle"/>
    <x v="4"/>
    <x v="59"/>
    <x v="1"/>
    <s v="OFF-EN-10002504"/>
    <x v="1"/>
    <s v="Envelopes"/>
    <s v="Tyvek  Top-Opening Peel &amp; Seel Envelopes, Plain White"/>
    <n v="135.9"/>
  </r>
  <r>
    <n v="3115"/>
    <s v="CA-2017-150350"/>
    <d v="2017-08-23T00:00:00"/>
    <d v="2017-08-30T00:00:00"/>
    <s v="Standard Class"/>
    <s v="MS-17770"/>
    <s v="Maxwell Schwartz"/>
    <s v="Consumer"/>
    <s v="United States"/>
    <s v="Seattle"/>
    <x v="4"/>
    <x v="59"/>
    <x v="1"/>
    <s v="OFF-PA-10002160"/>
    <x v="1"/>
    <s v="Paper"/>
    <s v="Xerox 1978"/>
    <n v="34.68"/>
  </r>
  <r>
    <n v="3116"/>
    <s v="CA-2017-150350"/>
    <d v="2017-08-23T00:00:00"/>
    <d v="2017-08-30T00:00:00"/>
    <s v="Standard Class"/>
    <s v="MS-17770"/>
    <s v="Maxwell Schwartz"/>
    <s v="Consumer"/>
    <s v="United States"/>
    <s v="Seattle"/>
    <x v="4"/>
    <x v="59"/>
    <x v="1"/>
    <s v="FUR-CH-10001973"/>
    <x v="0"/>
    <s v="Chairs"/>
    <s v="Office Star Flex Back Scooter Chair with White Frame"/>
    <n v="532.70399999999995"/>
  </r>
  <r>
    <n v="3117"/>
    <s v="CA-2017-150350"/>
    <d v="2017-08-23T00:00:00"/>
    <d v="2017-08-30T00:00:00"/>
    <s v="Standard Class"/>
    <s v="MS-17770"/>
    <s v="Maxwell Schwartz"/>
    <s v="Consumer"/>
    <s v="United States"/>
    <s v="Seattle"/>
    <x v="4"/>
    <x v="59"/>
    <x v="1"/>
    <s v="OFF-AP-10001492"/>
    <x v="1"/>
    <s v="Appliances"/>
    <s v="Acco Six-Outlet Power Strip, 4' Cord Length"/>
    <n v="43.1"/>
  </r>
  <r>
    <n v="3118"/>
    <s v="CA-2017-150350"/>
    <d v="2017-08-23T00:00:00"/>
    <d v="2017-08-30T00:00:00"/>
    <s v="Standard Class"/>
    <s v="MS-17770"/>
    <s v="Maxwell Schwartz"/>
    <s v="Consumer"/>
    <s v="United States"/>
    <s v="Seattle"/>
    <x v="4"/>
    <x v="59"/>
    <x v="1"/>
    <s v="OFF-SU-10002189"/>
    <x v="1"/>
    <s v="Supplies"/>
    <s v="Acme Rosewood Handle Letter Opener"/>
    <n v="15.88"/>
  </r>
  <r>
    <n v="3119"/>
    <s v="CA-2016-121720"/>
    <d v="2016-06-11T00:00:00"/>
    <d v="2016-06-12T00:00:00"/>
    <s v="First Class"/>
    <s v="JE-15610"/>
    <s v="Jim Epp"/>
    <s v="Corporate"/>
    <s v="United States"/>
    <s v="Lakeland"/>
    <x v="2"/>
    <x v="152"/>
    <x v="0"/>
    <s v="FUR-CH-10003312"/>
    <x v="0"/>
    <s v="Chairs"/>
    <s v="Hon 2090 â€œPillow Softâ€ Series Mid Back Swivel/Tilt Chairs"/>
    <n v="1123.92"/>
  </r>
  <r>
    <n v="3120"/>
    <s v="CA-2016-121720"/>
    <d v="2016-06-11T00:00:00"/>
    <d v="2016-06-12T00:00:00"/>
    <s v="First Class"/>
    <s v="JE-15610"/>
    <s v="Jim Epp"/>
    <s v="Corporate"/>
    <s v="United States"/>
    <s v="Lakeland"/>
    <x v="2"/>
    <x v="152"/>
    <x v="0"/>
    <s v="TEC-PH-10002496"/>
    <x v="2"/>
    <s v="Phones"/>
    <s v="Cisco SPA301"/>
    <n v="249.584"/>
  </r>
  <r>
    <n v="3121"/>
    <s v="CA-2016-121720"/>
    <d v="2016-06-11T00:00:00"/>
    <d v="2016-06-12T00:00:00"/>
    <s v="First Class"/>
    <s v="JE-15610"/>
    <s v="Jim Epp"/>
    <s v="Corporate"/>
    <s v="United States"/>
    <s v="Lakeland"/>
    <x v="2"/>
    <x v="152"/>
    <x v="0"/>
    <s v="FUR-FU-10003464"/>
    <x v="0"/>
    <s v="Furnishings"/>
    <s v="Seth Thomas 8 1/2&quot; Cubicle Clock"/>
    <n v="48.671999999999997"/>
  </r>
  <r>
    <n v="3122"/>
    <s v="CA-2016-121720"/>
    <d v="2016-06-11T00:00:00"/>
    <d v="2016-06-12T00:00:00"/>
    <s v="First Class"/>
    <s v="JE-15610"/>
    <s v="Jim Epp"/>
    <s v="Corporate"/>
    <s v="United States"/>
    <s v="Lakeland"/>
    <x v="2"/>
    <x v="152"/>
    <x v="0"/>
    <s v="OFF-AR-10000380"/>
    <x v="1"/>
    <s v="Art"/>
    <s v="Hunt PowerHouse Electric Pencil Sharpener, Blue"/>
    <n v="60.768000000000001"/>
  </r>
  <r>
    <n v="3123"/>
    <s v="CA-2016-121720"/>
    <d v="2016-06-11T00:00:00"/>
    <d v="2016-06-12T00:00:00"/>
    <s v="First Class"/>
    <s v="JE-15610"/>
    <s v="Jim Epp"/>
    <s v="Corporate"/>
    <s v="United States"/>
    <s v="Lakeland"/>
    <x v="2"/>
    <x v="152"/>
    <x v="0"/>
    <s v="OFF-BI-10004593"/>
    <x v="1"/>
    <s v="Binders"/>
    <s v="Ibico Laser Imprintable Binding System Covers"/>
    <n v="78.599999999999994"/>
  </r>
  <r>
    <n v="3124"/>
    <s v="CA-2016-121720"/>
    <d v="2016-06-11T00:00:00"/>
    <d v="2016-06-12T00:00:00"/>
    <s v="First Class"/>
    <s v="JE-15610"/>
    <s v="Jim Epp"/>
    <s v="Corporate"/>
    <s v="United States"/>
    <s v="Lakeland"/>
    <x v="2"/>
    <x v="152"/>
    <x v="0"/>
    <s v="OFF-BI-10001308"/>
    <x v="1"/>
    <s v="Binders"/>
    <s v="GBC Standard Plastic Binding Systems' Combs"/>
    <n v="3.7679999999999998"/>
  </r>
  <r>
    <n v="3125"/>
    <s v="CA-2016-121720"/>
    <d v="2016-06-11T00:00:00"/>
    <d v="2016-06-12T00:00:00"/>
    <s v="First Class"/>
    <s v="JE-15610"/>
    <s v="Jim Epp"/>
    <s v="Corporate"/>
    <s v="United States"/>
    <s v="Lakeland"/>
    <x v="2"/>
    <x v="152"/>
    <x v="0"/>
    <s v="OFF-ST-10001780"/>
    <x v="1"/>
    <s v="Storage"/>
    <s v="Tennsco 16-Compartment Lockers with Coat Rack"/>
    <n v="1036.624"/>
  </r>
  <r>
    <n v="3126"/>
    <s v="CA-2016-121720"/>
    <d v="2016-06-11T00:00:00"/>
    <d v="2016-06-12T00:00:00"/>
    <s v="First Class"/>
    <s v="JE-15610"/>
    <s v="Jim Epp"/>
    <s v="Corporate"/>
    <s v="United States"/>
    <s v="Lakeland"/>
    <x v="2"/>
    <x v="152"/>
    <x v="0"/>
    <s v="OFF-ST-10003816"/>
    <x v="1"/>
    <s v="Storage"/>
    <s v="Fellowes High-Stak Drawer Files"/>
    <n v="563.80799999999999"/>
  </r>
  <r>
    <n v="3127"/>
    <s v="CA-2018-149895"/>
    <d v="2018-09-08T00:00:00"/>
    <d v="2018-09-12T00:00:00"/>
    <s v="Standard Class"/>
    <s v="EB-14110"/>
    <s v="Eugene Barchas"/>
    <s v="Consumer"/>
    <s v="United States"/>
    <s v="Philadelphia"/>
    <x v="9"/>
    <x v="63"/>
    <x v="3"/>
    <s v="TEC-PH-10002200"/>
    <x v="2"/>
    <s v="Phones"/>
    <s v="Aastra 6757i CT Wireless VoIP phone"/>
    <n v="258.52800000000002"/>
  </r>
  <r>
    <n v="3128"/>
    <s v="CA-2018-147564"/>
    <d v="2018-10-02T00:00:00"/>
    <d v="2018-10-06T00:00:00"/>
    <s v="Standard Class"/>
    <s v="BP-11155"/>
    <s v="Becky Pak"/>
    <s v="Consumer"/>
    <s v="United States"/>
    <s v="New York City"/>
    <x v="15"/>
    <x v="164"/>
    <x v="3"/>
    <s v="OFF-PA-10004438"/>
    <x v="1"/>
    <s v="Paper"/>
    <s v="Xerox 1907"/>
    <n v="49.12"/>
  </r>
  <r>
    <n v="3129"/>
    <s v="CA-2015-136399"/>
    <d v="2015-12-16T00:00:00"/>
    <d v="2015-12-17T00:00:00"/>
    <s v="First Class"/>
    <s v="CC-12100"/>
    <s v="Chad Cunningham"/>
    <s v="Home Office"/>
    <s v="United States"/>
    <s v="Los Angeles"/>
    <x v="1"/>
    <x v="13"/>
    <x v="1"/>
    <s v="FUR-FU-10004090"/>
    <x v="0"/>
    <s v="Furnishings"/>
    <s v="Executive Impressions 14&quot; Contract Wall Clock"/>
    <n v="44.46"/>
  </r>
  <r>
    <n v="3130"/>
    <s v="CA-2015-136399"/>
    <d v="2015-12-16T00:00:00"/>
    <d v="2015-12-17T00:00:00"/>
    <s v="First Class"/>
    <s v="CC-12100"/>
    <s v="Chad Cunningham"/>
    <s v="Home Office"/>
    <s v="United States"/>
    <s v="Los Angeles"/>
    <x v="1"/>
    <x v="13"/>
    <x v="1"/>
    <s v="FUR-CH-10002602"/>
    <x v="0"/>
    <s v="Chairs"/>
    <s v="DMI Arturo Collection Mission-style Design Wood Chair"/>
    <n v="241.56800000000001"/>
  </r>
  <r>
    <n v="3131"/>
    <s v="CA-2015-136399"/>
    <d v="2015-12-16T00:00:00"/>
    <d v="2015-12-17T00:00:00"/>
    <s v="First Class"/>
    <s v="CC-12100"/>
    <s v="Chad Cunningham"/>
    <s v="Home Office"/>
    <s v="United States"/>
    <s v="Los Angeles"/>
    <x v="1"/>
    <x v="13"/>
    <x v="1"/>
    <s v="TEC-AC-10001142"/>
    <x v="2"/>
    <s v="Accessories"/>
    <s v="First Data FD10 PIN Pad"/>
    <n v="395"/>
  </r>
  <r>
    <n v="3132"/>
    <s v="CA-2015-136399"/>
    <d v="2015-12-16T00:00:00"/>
    <d v="2015-12-17T00:00:00"/>
    <s v="First Class"/>
    <s v="CC-12100"/>
    <s v="Chad Cunningham"/>
    <s v="Home Office"/>
    <s v="United States"/>
    <s v="Los Angeles"/>
    <x v="1"/>
    <x v="13"/>
    <x v="1"/>
    <s v="TEC-PH-10004977"/>
    <x v="2"/>
    <s v="Phones"/>
    <s v="GE 30524EE4"/>
    <n v="627.16800000000001"/>
  </r>
  <r>
    <n v="3133"/>
    <s v="CA-2015-107916"/>
    <d v="2015-08-24T00:00:00"/>
    <d v="2015-08-26T00:00:00"/>
    <s v="First Class"/>
    <s v="JP-15460"/>
    <s v="Jennifer Patt"/>
    <s v="Corporate"/>
    <s v="United States"/>
    <s v="Oceanside"/>
    <x v="15"/>
    <x v="187"/>
    <x v="3"/>
    <s v="FUR-FU-10004586"/>
    <x v="0"/>
    <s v="Furnishings"/>
    <s v="G.E. Longer-Life Indoor Recessed Floodlight Bulbs"/>
    <n v="13.28"/>
  </r>
  <r>
    <n v="3134"/>
    <s v="CA-2015-107916"/>
    <d v="2015-08-24T00:00:00"/>
    <d v="2015-08-26T00:00:00"/>
    <s v="First Class"/>
    <s v="JP-15460"/>
    <s v="Jennifer Patt"/>
    <s v="Corporate"/>
    <s v="United States"/>
    <s v="Oceanside"/>
    <x v="15"/>
    <x v="187"/>
    <x v="3"/>
    <s v="OFF-BI-10001116"/>
    <x v="1"/>
    <s v="Binders"/>
    <s v="Wilson Jones 1&quot; Hanging DublLock Ring Binders"/>
    <n v="12.672000000000001"/>
  </r>
  <r>
    <n v="3135"/>
    <s v="CA-2018-164168"/>
    <d v="2018-11-12T00:00:00"/>
    <d v="2018-11-18T00:00:00"/>
    <s v="Standard Class"/>
    <s v="LS-16975"/>
    <s v="Lindsay Shagiari"/>
    <s v="Home Office"/>
    <s v="United States"/>
    <s v="Dallas"/>
    <x v="5"/>
    <x v="176"/>
    <x v="2"/>
    <s v="OFF-BI-10000666"/>
    <x v="1"/>
    <s v="Binders"/>
    <s v="Surelock Post Binders"/>
    <n v="30.56"/>
  </r>
  <r>
    <n v="3136"/>
    <s v="CA-2018-164168"/>
    <d v="2018-11-12T00:00:00"/>
    <d v="2018-11-18T00:00:00"/>
    <s v="Standard Class"/>
    <s v="LS-16975"/>
    <s v="Lindsay Shagiari"/>
    <s v="Home Office"/>
    <s v="United States"/>
    <s v="Dallas"/>
    <x v="5"/>
    <x v="176"/>
    <x v="2"/>
    <s v="OFF-ST-10002583"/>
    <x v="1"/>
    <s v="Storage"/>
    <s v="Fellowes Neat Ideas Storage Cubes"/>
    <n v="77.951999999999998"/>
  </r>
  <r>
    <n v="3137"/>
    <s v="CA-2018-164168"/>
    <d v="2018-11-12T00:00:00"/>
    <d v="2018-11-18T00:00:00"/>
    <s v="Standard Class"/>
    <s v="LS-16975"/>
    <s v="Lindsay Shagiari"/>
    <s v="Home Office"/>
    <s v="United States"/>
    <s v="Dallas"/>
    <x v="5"/>
    <x v="176"/>
    <x v="2"/>
    <s v="TEC-PH-10004908"/>
    <x v="2"/>
    <s v="Phones"/>
    <s v="Panasonic KX TS3282W Corded phone"/>
    <n v="67.992000000000004"/>
  </r>
  <r>
    <n v="3138"/>
    <s v="CA-2018-164168"/>
    <d v="2018-11-12T00:00:00"/>
    <d v="2018-11-18T00:00:00"/>
    <s v="Standard Class"/>
    <s v="LS-16975"/>
    <s v="Lindsay Shagiari"/>
    <s v="Home Office"/>
    <s v="United States"/>
    <s v="Dallas"/>
    <x v="5"/>
    <x v="176"/>
    <x v="2"/>
    <s v="OFF-EN-10001219"/>
    <x v="1"/>
    <s v="Envelopes"/>
    <s v="#10- 4 1/8&quot; x 9 1/2&quot; Security-Tint Envelopes"/>
    <n v="12.224"/>
  </r>
  <r>
    <n v="3139"/>
    <s v="CA-2018-164168"/>
    <d v="2018-11-12T00:00:00"/>
    <d v="2018-11-18T00:00:00"/>
    <s v="Standard Class"/>
    <s v="LS-16975"/>
    <s v="Lindsay Shagiari"/>
    <s v="Home Office"/>
    <s v="United States"/>
    <s v="Dallas"/>
    <x v="5"/>
    <x v="176"/>
    <x v="2"/>
    <s v="TEC-AC-10004568"/>
    <x v="2"/>
    <s v="Accessories"/>
    <s v="MaxellÂ LTO Ultrium - 800 GB"/>
    <n v="44.783999999999999"/>
  </r>
  <r>
    <n v="3140"/>
    <s v="CA-2018-164168"/>
    <d v="2018-11-12T00:00:00"/>
    <d v="2018-11-18T00:00:00"/>
    <s v="Standard Class"/>
    <s v="LS-16975"/>
    <s v="Lindsay Shagiari"/>
    <s v="Home Office"/>
    <s v="United States"/>
    <s v="Dallas"/>
    <x v="5"/>
    <x v="176"/>
    <x v="2"/>
    <s v="FUR-FU-10001756"/>
    <x v="0"/>
    <s v="Furnishings"/>
    <s v="Eldon Expressions Desk Accessory, Wood Photo Frame, Mahogany"/>
    <n v="22.847999999999999"/>
  </r>
  <r>
    <n v="3141"/>
    <s v="CA-2016-112557"/>
    <d v="2016-04-25T00:00:00"/>
    <d v="2016-04-28T00:00:00"/>
    <s v="First Class"/>
    <s v="JL-15850"/>
    <s v="John Lucas"/>
    <s v="Consumer"/>
    <s v="United States"/>
    <s v="New York City"/>
    <x v="15"/>
    <x v="45"/>
    <x v="3"/>
    <s v="OFF-AP-10002311"/>
    <x v="1"/>
    <s v="Appliances"/>
    <s v="Holmes Replacement Filter for HEPA Air Cleaner, Very Large Room, HEPA Filter"/>
    <n v="206.43"/>
  </r>
  <r>
    <n v="3142"/>
    <s v="US-2015-122959"/>
    <d v="2015-12-12T00:00:00"/>
    <d v="2015-12-12T00:00:00"/>
    <s v="Same Day"/>
    <s v="CY-12745"/>
    <s v="Craig Yedwab"/>
    <s v="Corporate"/>
    <s v="United States"/>
    <s v="San Antonio"/>
    <x v="5"/>
    <x v="65"/>
    <x v="2"/>
    <s v="OFF-BI-10003650"/>
    <x v="1"/>
    <s v="Binders"/>
    <s v="GBC DocuBind 300 Electric Binding Machine"/>
    <n v="210.392"/>
  </r>
  <r>
    <n v="3143"/>
    <s v="CA-2018-162572"/>
    <d v="2018-09-25T00:00:00"/>
    <d v="2018-09-27T00:00:00"/>
    <s v="Second Class"/>
    <s v="RB-19360"/>
    <s v="Raymond Buch"/>
    <s v="Consumer"/>
    <s v="United States"/>
    <s v="Cincinnati"/>
    <x v="24"/>
    <x v="93"/>
    <x v="3"/>
    <s v="TEC-AC-10003628"/>
    <x v="2"/>
    <s v="Accessories"/>
    <s v="Logitech 910-002974 M325 Wireless Mouse for Web Scrolling"/>
    <n v="119.96"/>
  </r>
  <r>
    <n v="3144"/>
    <s v="CA-2018-162572"/>
    <d v="2018-09-25T00:00:00"/>
    <d v="2018-09-27T00:00:00"/>
    <s v="Second Class"/>
    <s v="RB-19360"/>
    <s v="Raymond Buch"/>
    <s v="Consumer"/>
    <s v="United States"/>
    <s v="Cincinnati"/>
    <x v="24"/>
    <x v="93"/>
    <x v="3"/>
    <s v="OFF-AR-10001547"/>
    <x v="1"/>
    <s v="Art"/>
    <s v="Newell 311"/>
    <n v="10.608000000000001"/>
  </r>
  <r>
    <n v="3145"/>
    <s v="US-2017-148110"/>
    <d v="2017-09-05T00:00:00"/>
    <d v="2017-09-11T00:00:00"/>
    <s v="Standard Class"/>
    <s v="AR-10825"/>
    <s v="Anthony Rawles"/>
    <s v="Corporate"/>
    <s v="United States"/>
    <s v="Austin"/>
    <x v="5"/>
    <x v="110"/>
    <x v="2"/>
    <s v="FUR-CH-10002647"/>
    <x v="0"/>
    <s v="Chairs"/>
    <s v="Situations Contoured Folding Chairs, 4/Set"/>
    <n v="347.80200000000002"/>
  </r>
  <r>
    <n v="3146"/>
    <s v="CA-2018-131828"/>
    <d v="2018-02-11T00:00:00"/>
    <d v="2018-02-13T00:00:00"/>
    <s v="Second Class"/>
    <s v="CS-11845"/>
    <s v="Cari Sayre"/>
    <s v="Corporate"/>
    <s v="United States"/>
    <s v="Seattle"/>
    <x v="4"/>
    <x v="59"/>
    <x v="1"/>
    <s v="FUR-CH-10004495"/>
    <x v="0"/>
    <s v="Chairs"/>
    <s v="Global Leather and Oak Executive Chair, Black"/>
    <n v="963.13599999999997"/>
  </r>
  <r>
    <n v="3147"/>
    <s v="CA-2018-131828"/>
    <d v="2018-02-11T00:00:00"/>
    <d v="2018-02-13T00:00:00"/>
    <s v="Second Class"/>
    <s v="CS-11845"/>
    <s v="Cari Sayre"/>
    <s v="Corporate"/>
    <s v="United States"/>
    <s v="Seattle"/>
    <x v="4"/>
    <x v="59"/>
    <x v="1"/>
    <s v="TEC-PH-10002923"/>
    <x v="2"/>
    <s v="Phones"/>
    <s v="Logitech B530 USBÂ HeadsetÂ -Â headsetÂ - Full size, Binaural"/>
    <n v="88.775999999999996"/>
  </r>
  <r>
    <n v="3148"/>
    <s v="CA-2015-109218"/>
    <d v="2015-06-30T00:00:00"/>
    <d v="2015-07-03T00:00:00"/>
    <s v="Second Class"/>
    <s v="AR-10825"/>
    <s v="Anthony Rawles"/>
    <s v="Corporate"/>
    <s v="United States"/>
    <s v="Los Angeles"/>
    <x v="1"/>
    <x v="25"/>
    <x v="1"/>
    <s v="OFF-AR-10001374"/>
    <x v="1"/>
    <s v="Art"/>
    <s v="BIC Brite Liner Highlighters, Chisel Tip"/>
    <n v="32.4"/>
  </r>
  <r>
    <n v="3149"/>
    <s v="CA-2017-120558"/>
    <d v="2017-06-07T00:00:00"/>
    <d v="2017-06-10T00:00:00"/>
    <s v="First Class"/>
    <s v="RD-19810"/>
    <s v="Ross DeVincentis"/>
    <s v="Home Office"/>
    <s v="United States"/>
    <s v="New York City"/>
    <x v="15"/>
    <x v="45"/>
    <x v="3"/>
    <s v="OFF-PA-10003441"/>
    <x v="1"/>
    <s v="Paper"/>
    <s v="Xerox 226"/>
    <n v="32.4"/>
  </r>
  <r>
    <n v="3150"/>
    <s v="US-2015-109036"/>
    <d v="2015-12-20T00:00:00"/>
    <d v="2015-12-25T00:00:00"/>
    <s v="Standard Class"/>
    <s v="KH-16510"/>
    <s v="Keith Herrera"/>
    <s v="Consumer"/>
    <s v="United States"/>
    <s v="Seattle"/>
    <x v="4"/>
    <x v="5"/>
    <x v="1"/>
    <s v="OFF-LA-10002043"/>
    <x v="1"/>
    <s v="Labels"/>
    <s v="Avery 489"/>
    <n v="31.05"/>
  </r>
  <r>
    <n v="3151"/>
    <s v="CA-2016-147830"/>
    <d v="2016-12-15T00:00:00"/>
    <d v="2016-12-18T00:00:00"/>
    <s v="First Class"/>
    <s v="NF-18385"/>
    <s v="Natalie Fritzler"/>
    <s v="Consumer"/>
    <s v="United States"/>
    <s v="Newark"/>
    <x v="24"/>
    <x v="55"/>
    <x v="3"/>
    <s v="TEC-AC-10002049"/>
    <x v="2"/>
    <s v="Accessories"/>
    <s v="Plantronics Savi W720 Multi-Device Wireless Headset System"/>
    <n v="2025.36"/>
  </r>
  <r>
    <n v="3152"/>
    <s v="CA-2016-147830"/>
    <d v="2016-12-15T00:00:00"/>
    <d v="2016-12-18T00:00:00"/>
    <s v="First Class"/>
    <s v="NF-18385"/>
    <s v="Natalie Fritzler"/>
    <s v="Consumer"/>
    <s v="United States"/>
    <s v="Newark"/>
    <x v="24"/>
    <x v="55"/>
    <x v="3"/>
    <s v="TEC-MA-10000418"/>
    <x v="2"/>
    <s v="Machines"/>
    <s v="Cubify CubeX 3D Printer Double Head Print"/>
    <n v="1799.9939999999999"/>
  </r>
  <r>
    <n v="3153"/>
    <s v="CA-2016-147830"/>
    <d v="2016-12-15T00:00:00"/>
    <d v="2016-12-18T00:00:00"/>
    <s v="First Class"/>
    <s v="NF-18385"/>
    <s v="Natalie Fritzler"/>
    <s v="Consumer"/>
    <s v="United States"/>
    <s v="Newark"/>
    <x v="24"/>
    <x v="55"/>
    <x v="3"/>
    <s v="TEC-PH-10004908"/>
    <x v="2"/>
    <s v="Phones"/>
    <s v="Panasonic KX TS3282W Corded phone"/>
    <n v="101.988"/>
  </r>
  <r>
    <n v="3154"/>
    <s v="CA-2016-147830"/>
    <d v="2016-12-15T00:00:00"/>
    <d v="2016-12-18T00:00:00"/>
    <s v="First Class"/>
    <s v="NF-18385"/>
    <s v="Natalie Fritzler"/>
    <s v="Consumer"/>
    <s v="United States"/>
    <s v="Newark"/>
    <x v="24"/>
    <x v="55"/>
    <x v="3"/>
    <s v="FUR-FU-10004091"/>
    <x v="0"/>
    <s v="Furnishings"/>
    <s v="Howard Miller 13&quot; Diameter Goldtone Round Wall Clock"/>
    <n v="262.86399999999998"/>
  </r>
  <r>
    <n v="3155"/>
    <s v="CA-2018-150497"/>
    <d v="2018-07-20T00:00:00"/>
    <d v="2018-07-24T00:00:00"/>
    <s v="Standard Class"/>
    <s v="SM-20950"/>
    <s v="Suzanne McNair"/>
    <s v="Corporate"/>
    <s v="United States"/>
    <s v="Maple Grove"/>
    <x v="11"/>
    <x v="431"/>
    <x v="2"/>
    <s v="OFF-BI-10004600"/>
    <x v="1"/>
    <s v="Binders"/>
    <s v="Ibico Ibimaster 300 Manual Binding System"/>
    <n v="735.98"/>
  </r>
  <r>
    <n v="3156"/>
    <s v="CA-2015-128986"/>
    <d v="2015-08-03T00:00:00"/>
    <d v="2015-08-05T00:00:00"/>
    <s v="Second Class"/>
    <s v="GH-14410"/>
    <s v="Gary Hansen"/>
    <s v="Home Office"/>
    <s v="United States"/>
    <s v="Glendale"/>
    <x v="16"/>
    <x v="275"/>
    <x v="1"/>
    <s v="OFF-PA-10001289"/>
    <x v="1"/>
    <s v="Paper"/>
    <s v="White Computer Printout Paper by Universal"/>
    <n v="93.024000000000001"/>
  </r>
  <r>
    <n v="3157"/>
    <s v="CA-2016-139584"/>
    <d v="2016-08-24T00:00:00"/>
    <d v="2016-08-28T00:00:00"/>
    <s v="Standard Class"/>
    <s v="EM-13810"/>
    <s v="Eleni McCrary"/>
    <s v="Corporate"/>
    <s v="United States"/>
    <s v="New York City"/>
    <x v="15"/>
    <x v="29"/>
    <x v="3"/>
    <s v="FUR-TA-10001539"/>
    <x v="0"/>
    <s v="Tables"/>
    <s v="Chromcraft Rectangular Conference Tables"/>
    <n v="284.36399999999998"/>
  </r>
  <r>
    <n v="3158"/>
    <s v="CA-2016-139584"/>
    <d v="2016-08-24T00:00:00"/>
    <d v="2016-08-28T00:00:00"/>
    <s v="Standard Class"/>
    <s v="EM-13810"/>
    <s v="Eleni McCrary"/>
    <s v="Corporate"/>
    <s v="United States"/>
    <s v="New York City"/>
    <x v="15"/>
    <x v="29"/>
    <x v="3"/>
    <s v="TEC-AC-10001266"/>
    <x v="2"/>
    <s v="Accessories"/>
    <s v="Memorex Micro Travel Drive 8 GB"/>
    <n v="26"/>
  </r>
  <r>
    <n v="3159"/>
    <s v="US-2017-162677"/>
    <d v="2017-03-26T00:00:00"/>
    <d v="2017-03-27T00:00:00"/>
    <s v="First Class"/>
    <s v="DB-13210"/>
    <s v="Dean Braden"/>
    <s v="Consumer"/>
    <s v="United States"/>
    <s v="Jacksonville"/>
    <x v="3"/>
    <x v="222"/>
    <x v="0"/>
    <s v="OFF-ST-10001291"/>
    <x v="1"/>
    <s v="Storage"/>
    <s v="Tenex Personal Self-Stacking Standard File Box, Black/Gray"/>
    <n v="67.64"/>
  </r>
  <r>
    <n v="3160"/>
    <s v="US-2017-162677"/>
    <d v="2017-03-26T00:00:00"/>
    <d v="2017-03-27T00:00:00"/>
    <s v="First Class"/>
    <s v="DB-13210"/>
    <s v="Dean Braden"/>
    <s v="Consumer"/>
    <s v="United States"/>
    <s v="Jacksonville"/>
    <x v="3"/>
    <x v="222"/>
    <x v="0"/>
    <s v="TEC-AC-10001314"/>
    <x v="2"/>
    <s v="Accessories"/>
    <s v="Case Logic 2.4GHz Wireless Keyboard"/>
    <n v="119.976"/>
  </r>
  <r>
    <n v="3161"/>
    <s v="US-2015-150924"/>
    <d v="2015-09-12T00:00:00"/>
    <d v="2015-09-16T00:00:00"/>
    <s v="Second Class"/>
    <s v="PT-19090"/>
    <s v="Pete Takahito"/>
    <s v="Consumer"/>
    <s v="United States"/>
    <s v="Houston"/>
    <x v="5"/>
    <x v="32"/>
    <x v="2"/>
    <s v="OFF-BI-10004040"/>
    <x v="1"/>
    <s v="Binders"/>
    <s v="Wilson Jones Impact Binders"/>
    <n v="5.18"/>
  </r>
  <r>
    <n v="3162"/>
    <s v="CA-2015-153969"/>
    <d v="2015-09-21T00:00:00"/>
    <d v="2015-09-25T00:00:00"/>
    <s v="Standard Class"/>
    <s v="HF-14995"/>
    <s v="Herbert Flentye"/>
    <s v="Consumer"/>
    <s v="United States"/>
    <s v="San Francisco"/>
    <x v="1"/>
    <x v="9"/>
    <x v="1"/>
    <s v="OFF-EN-10001539"/>
    <x v="1"/>
    <s v="Envelopes"/>
    <s v="Staple envelope"/>
    <n v="15.56"/>
  </r>
  <r>
    <n v="3163"/>
    <s v="CA-2015-153969"/>
    <d v="2015-09-21T00:00:00"/>
    <d v="2015-09-25T00:00:00"/>
    <s v="Standard Class"/>
    <s v="HF-14995"/>
    <s v="Herbert Flentye"/>
    <s v="Consumer"/>
    <s v="United States"/>
    <s v="San Francisco"/>
    <x v="1"/>
    <x v="9"/>
    <x v="1"/>
    <s v="OFF-EN-10004483"/>
    <x v="1"/>
    <s v="Envelopes"/>
    <s v="#10 White Business Envelopes,4 1/8 x 9 1/2"/>
    <n v="78.349999999999994"/>
  </r>
  <r>
    <n v="3164"/>
    <s v="CA-2015-153969"/>
    <d v="2015-09-21T00:00:00"/>
    <d v="2015-09-25T00:00:00"/>
    <s v="Standard Class"/>
    <s v="HF-14995"/>
    <s v="Herbert Flentye"/>
    <s v="Consumer"/>
    <s v="United States"/>
    <s v="San Francisco"/>
    <x v="1"/>
    <x v="9"/>
    <x v="1"/>
    <s v="OFF-AR-10001615"/>
    <x v="1"/>
    <s v="Art"/>
    <s v="Newell 34"/>
    <n v="59.52"/>
  </r>
  <r>
    <n v="3165"/>
    <s v="CA-2015-153969"/>
    <d v="2015-09-21T00:00:00"/>
    <d v="2015-09-25T00:00:00"/>
    <s v="Standard Class"/>
    <s v="HF-14995"/>
    <s v="Herbert Flentye"/>
    <s v="Consumer"/>
    <s v="United States"/>
    <s v="San Francisco"/>
    <x v="1"/>
    <x v="9"/>
    <x v="1"/>
    <s v="OFF-PA-10000327"/>
    <x v="1"/>
    <s v="Paper"/>
    <s v="Xerox 1971"/>
    <n v="38.520000000000003"/>
  </r>
  <r>
    <n v="3166"/>
    <s v="CA-2015-153969"/>
    <d v="2015-09-21T00:00:00"/>
    <d v="2015-09-25T00:00:00"/>
    <s v="Standard Class"/>
    <s v="HF-14995"/>
    <s v="Herbert Flentye"/>
    <s v="Consumer"/>
    <s v="United States"/>
    <s v="San Francisco"/>
    <x v="1"/>
    <x v="9"/>
    <x v="1"/>
    <s v="TEC-PH-10001299"/>
    <x v="2"/>
    <s v="Phones"/>
    <s v="Polycom CX300 Desktop Phone USB VoIP phone"/>
    <n v="239.98400000000001"/>
  </r>
  <r>
    <n v="3167"/>
    <s v="CA-2015-153969"/>
    <d v="2015-09-21T00:00:00"/>
    <d v="2015-09-25T00:00:00"/>
    <s v="Standard Class"/>
    <s v="HF-14995"/>
    <s v="Herbert Flentye"/>
    <s v="Consumer"/>
    <s v="United States"/>
    <s v="San Francisco"/>
    <x v="1"/>
    <x v="9"/>
    <x v="1"/>
    <s v="OFF-PA-10002246"/>
    <x v="1"/>
    <s v="Paper"/>
    <s v="Wirebound Four 2-3/4 x 5 Forms per Page, 400 Sets per Book"/>
    <n v="19.350000000000001"/>
  </r>
  <r>
    <n v="3168"/>
    <s v="CA-2017-146682"/>
    <d v="2017-10-29T00:00:00"/>
    <d v="2017-10-31T00:00:00"/>
    <s v="First Class"/>
    <s v="KW-16435"/>
    <s v="Katrina Willman"/>
    <s v="Consumer"/>
    <s v="United States"/>
    <s v="Lansing"/>
    <x v="12"/>
    <x v="241"/>
    <x v="2"/>
    <s v="FUR-FU-10002671"/>
    <x v="0"/>
    <s v="Furnishings"/>
    <s v="Electrix 20W Halogen Replacement Bulb for Zoom-In Desk Lamp"/>
    <n v="67"/>
  </r>
  <r>
    <n v="3169"/>
    <s v="CA-2017-138695"/>
    <d v="2017-05-28T00:00:00"/>
    <d v="2017-06-03T00:00:00"/>
    <s v="Standard Class"/>
    <s v="KC-16675"/>
    <s v="Kimberly Carter"/>
    <s v="Corporate"/>
    <s v="United States"/>
    <s v="Tallahassee"/>
    <x v="2"/>
    <x v="393"/>
    <x v="0"/>
    <s v="FUR-CH-10003833"/>
    <x v="0"/>
    <s v="Chairs"/>
    <s v="Novimex Fabric Task Chair"/>
    <n v="390.27199999999999"/>
  </r>
  <r>
    <n v="3170"/>
    <s v="CA-2017-138695"/>
    <d v="2017-05-28T00:00:00"/>
    <d v="2017-06-03T00:00:00"/>
    <s v="Standard Class"/>
    <s v="KC-16675"/>
    <s v="Kimberly Carter"/>
    <s v="Corporate"/>
    <s v="United States"/>
    <s v="Tallahassee"/>
    <x v="2"/>
    <x v="393"/>
    <x v="0"/>
    <s v="OFF-PA-10001667"/>
    <x v="1"/>
    <s v="Paper"/>
    <s v="Great White Multi-Use Recycled Paper (20Lb. and 84 Bright)"/>
    <n v="62.192"/>
  </r>
  <r>
    <n v="3171"/>
    <s v="CA-2018-107461"/>
    <d v="2018-12-21T00:00:00"/>
    <d v="2018-12-26T00:00:00"/>
    <s v="Second Class"/>
    <s v="PK-19075"/>
    <s v="Pete Kriz"/>
    <s v="Consumer"/>
    <s v="United States"/>
    <s v="Columbia"/>
    <x v="20"/>
    <x v="37"/>
    <x v="0"/>
    <s v="OFF-BI-10002003"/>
    <x v="1"/>
    <s v="Binders"/>
    <s v="Ibico Presentation Index for Binding Systems"/>
    <n v="23.88"/>
  </r>
  <r>
    <n v="3172"/>
    <s v="US-2017-133879"/>
    <d v="2017-03-21T00:00:00"/>
    <d v="2017-03-28T00:00:00"/>
    <s v="Standard Class"/>
    <s v="KT-16465"/>
    <s v="Kean Takahito"/>
    <s v="Consumer"/>
    <s v="United States"/>
    <s v="Chicago"/>
    <x v="10"/>
    <x v="36"/>
    <x v="2"/>
    <s v="OFF-BI-10004465"/>
    <x v="1"/>
    <s v="Binders"/>
    <s v="Avery Durable Slant Ring Binders"/>
    <n v="3.1680000000000001"/>
  </r>
  <r>
    <n v="3173"/>
    <s v="US-2017-133879"/>
    <d v="2017-03-21T00:00:00"/>
    <d v="2017-03-28T00:00:00"/>
    <s v="Standard Class"/>
    <s v="KT-16465"/>
    <s v="Kean Takahito"/>
    <s v="Consumer"/>
    <s v="United States"/>
    <s v="Chicago"/>
    <x v="10"/>
    <x v="36"/>
    <x v="2"/>
    <s v="FUR-CH-10000665"/>
    <x v="0"/>
    <s v="Chairs"/>
    <s v="Global Airflow Leather Mesh Back Chair, Black"/>
    <n v="528.42999999999995"/>
  </r>
  <r>
    <n v="3174"/>
    <s v="US-2017-133879"/>
    <d v="2017-03-21T00:00:00"/>
    <d v="2017-03-28T00:00:00"/>
    <s v="Standard Class"/>
    <s v="KT-16465"/>
    <s v="Kean Takahito"/>
    <s v="Consumer"/>
    <s v="United States"/>
    <s v="Chicago"/>
    <x v="10"/>
    <x v="36"/>
    <x v="2"/>
    <s v="OFF-AR-10004956"/>
    <x v="1"/>
    <s v="Art"/>
    <s v="Newell 33"/>
    <n v="13.391999999999999"/>
  </r>
  <r>
    <n v="3175"/>
    <s v="CA-2018-157483"/>
    <d v="2018-11-11T00:00:00"/>
    <d v="2018-11-18T00:00:00"/>
    <s v="Standard Class"/>
    <s v="EP-13915"/>
    <s v="Emily Phan"/>
    <s v="Consumer"/>
    <s v="United States"/>
    <s v="Detroit"/>
    <x v="12"/>
    <x v="83"/>
    <x v="2"/>
    <s v="OFF-AR-10004260"/>
    <x v="1"/>
    <s v="Art"/>
    <s v="Boston 1799 Powerhouse Electric Pencil Sharpener"/>
    <n v="181.86"/>
  </r>
  <r>
    <n v="3176"/>
    <s v="US-2018-132059"/>
    <d v="2018-09-23T00:00:00"/>
    <d v="2018-09-29T00:00:00"/>
    <s v="Standard Class"/>
    <s v="AP-10915"/>
    <s v="Arthur Prichep"/>
    <s v="Consumer"/>
    <s v="United States"/>
    <s v="Fort Collins"/>
    <x v="22"/>
    <x v="375"/>
    <x v="1"/>
    <s v="FUR-BO-10001811"/>
    <x v="0"/>
    <s v="Bookcases"/>
    <s v="Atlantic Metals Mobile 5-Shelf Bookcases, Custom Colors"/>
    <n v="180.58799999999999"/>
  </r>
  <r>
    <n v="3177"/>
    <s v="US-2018-132059"/>
    <d v="2018-09-23T00:00:00"/>
    <d v="2018-09-29T00:00:00"/>
    <s v="Standard Class"/>
    <s v="AP-10915"/>
    <s v="Arthur Prichep"/>
    <s v="Consumer"/>
    <s v="United States"/>
    <s v="Fort Collins"/>
    <x v="22"/>
    <x v="375"/>
    <x v="1"/>
    <s v="TEC-AC-10003280"/>
    <x v="2"/>
    <s v="Accessories"/>
    <s v="Belkin F8E887 USB Wired Ergonomic Keyboard"/>
    <n v="47.984000000000002"/>
  </r>
  <r>
    <n v="3178"/>
    <s v="CA-2018-122280"/>
    <d v="2018-09-10T00:00:00"/>
    <d v="2018-09-10T00:00:00"/>
    <s v="Same Day"/>
    <s v="SH-20395"/>
    <s v="Shahid Hopkins"/>
    <s v="Consumer"/>
    <s v="United States"/>
    <s v="New York City"/>
    <x v="15"/>
    <x v="23"/>
    <x v="3"/>
    <s v="OFF-PA-10004911"/>
    <x v="1"/>
    <s v="Paper"/>
    <s v="Rediform S.O.S. 1-Up Phone Message Bk, 4-1/4x3-1/16 Bk, 1 Form/Pg, 40 Messages/Bk, 3/Pk"/>
    <n v="18.760000000000002"/>
  </r>
  <r>
    <n v="3179"/>
    <s v="CA-2018-105235"/>
    <d v="2018-12-05T00:00:00"/>
    <d v="2018-12-11T00:00:00"/>
    <s v="Standard Class"/>
    <s v="SM-20950"/>
    <s v="Suzanne McNair"/>
    <s v="Corporate"/>
    <s v="United States"/>
    <s v="New York City"/>
    <x v="15"/>
    <x v="164"/>
    <x v="3"/>
    <s v="FUR-FU-10001487"/>
    <x v="0"/>
    <s v="Furnishings"/>
    <s v="Eldon Expressions Wood and Plastic Desk Accessories, Cherry Wood"/>
    <n v="20.94"/>
  </r>
  <r>
    <n v="3180"/>
    <s v="CA-2018-105235"/>
    <d v="2018-12-05T00:00:00"/>
    <d v="2018-12-11T00:00:00"/>
    <s v="Standard Class"/>
    <s v="SM-20950"/>
    <s v="Suzanne McNair"/>
    <s v="Corporate"/>
    <s v="United States"/>
    <s v="New York City"/>
    <x v="15"/>
    <x v="164"/>
    <x v="3"/>
    <s v="FUR-FU-10000521"/>
    <x v="0"/>
    <s v="Furnishings"/>
    <s v="Seth Thomas 14&quot; Putty-Colored Wall Clock"/>
    <n v="58.68"/>
  </r>
  <r>
    <n v="3181"/>
    <s v="CA-2018-105235"/>
    <d v="2018-12-05T00:00:00"/>
    <d v="2018-12-11T00:00:00"/>
    <s v="Standard Class"/>
    <s v="SM-20950"/>
    <s v="Suzanne McNair"/>
    <s v="Corporate"/>
    <s v="United States"/>
    <s v="New York City"/>
    <x v="15"/>
    <x v="164"/>
    <x v="3"/>
    <s v="OFF-AP-10001271"/>
    <x v="1"/>
    <s v="Appliances"/>
    <s v="Eureka The Boss Cordless Rechargeable Stick Vac"/>
    <n v="254.9"/>
  </r>
  <r>
    <n v="3182"/>
    <s v="CA-2018-152912"/>
    <d v="2018-11-09T00:00:00"/>
    <d v="2018-11-12T00:00:00"/>
    <s v="Second Class"/>
    <s v="BM-11650"/>
    <s v="Brian Moss"/>
    <s v="Corporate"/>
    <s v="United States"/>
    <s v="Columbia"/>
    <x v="39"/>
    <x v="209"/>
    <x v="3"/>
    <s v="OFF-BI-10004728"/>
    <x v="1"/>
    <s v="Binders"/>
    <s v="Wilson Jones Turn Tabs Binder Tool for Ring Binders"/>
    <n v="9.64"/>
  </r>
  <r>
    <n v="3183"/>
    <s v="CA-2018-152912"/>
    <d v="2018-11-09T00:00:00"/>
    <d v="2018-11-12T00:00:00"/>
    <s v="Second Class"/>
    <s v="BM-11650"/>
    <s v="Brian Moss"/>
    <s v="Corporate"/>
    <s v="United States"/>
    <s v="Columbia"/>
    <x v="39"/>
    <x v="209"/>
    <x v="3"/>
    <s v="TEC-AC-10004666"/>
    <x v="2"/>
    <s v="Accessories"/>
    <s v="MaxellÂ iVDR EX 500GB Cartridge"/>
    <n v="826.62"/>
  </r>
  <r>
    <n v="3184"/>
    <s v="CA-2018-152912"/>
    <d v="2018-11-09T00:00:00"/>
    <d v="2018-11-12T00:00:00"/>
    <s v="Second Class"/>
    <s v="BM-11650"/>
    <s v="Brian Moss"/>
    <s v="Corporate"/>
    <s v="United States"/>
    <s v="Columbia"/>
    <x v="39"/>
    <x v="209"/>
    <x v="3"/>
    <s v="OFF-ST-10003208"/>
    <x v="1"/>
    <s v="Storage"/>
    <s v="Adjustable Depth Letter/Legal Cart"/>
    <n v="1633.14"/>
  </r>
  <r>
    <n v="3185"/>
    <s v="CA-2018-152912"/>
    <d v="2018-11-09T00:00:00"/>
    <d v="2018-11-12T00:00:00"/>
    <s v="Second Class"/>
    <s v="BM-11650"/>
    <s v="Brian Moss"/>
    <s v="Corporate"/>
    <s v="United States"/>
    <s v="Columbia"/>
    <x v="39"/>
    <x v="209"/>
    <x v="3"/>
    <s v="OFF-ST-10003208"/>
    <x v="1"/>
    <s v="Storage"/>
    <s v="Adjustable Depth Letter/Legal Cart"/>
    <n v="544.38"/>
  </r>
  <r>
    <n v="3186"/>
    <s v="CA-2015-123498"/>
    <d v="2015-11-07T00:00:00"/>
    <d v="2015-11-09T00:00:00"/>
    <s v="First Class"/>
    <s v="TC-20980"/>
    <s v="Tamara Chand"/>
    <s v="Corporate"/>
    <s v="United States"/>
    <s v="Houston"/>
    <x v="5"/>
    <x v="16"/>
    <x v="2"/>
    <s v="OFF-BI-10000632"/>
    <x v="1"/>
    <s v="Binders"/>
    <s v="Satellite Sectional Post Binders"/>
    <n v="26.045999999999999"/>
  </r>
  <r>
    <n v="3187"/>
    <s v="CA-2015-123498"/>
    <d v="2015-11-07T00:00:00"/>
    <d v="2015-11-09T00:00:00"/>
    <s v="First Class"/>
    <s v="TC-20980"/>
    <s v="Tamara Chand"/>
    <s v="Corporate"/>
    <s v="United States"/>
    <s v="Houston"/>
    <x v="5"/>
    <x v="16"/>
    <x v="2"/>
    <s v="OFF-EN-10004773"/>
    <x v="1"/>
    <s v="Envelopes"/>
    <s v="Staple envelope"/>
    <n v="74.352000000000004"/>
  </r>
  <r>
    <n v="3188"/>
    <s v="CA-2018-159352"/>
    <d v="2018-03-12T00:00:00"/>
    <d v="2018-03-17T00:00:00"/>
    <s v="Standard Class"/>
    <s v="KB-16585"/>
    <s v="Ken Black"/>
    <s v="Corporate"/>
    <s v="United States"/>
    <s v="Lowell"/>
    <x v="31"/>
    <x v="111"/>
    <x v="3"/>
    <s v="TEC-PH-10004700"/>
    <x v="2"/>
    <s v="Phones"/>
    <s v="PowerGen Dual USB Car Charger"/>
    <n v="69.930000000000007"/>
  </r>
  <r>
    <n v="3189"/>
    <s v="US-2018-146416"/>
    <d v="2018-10-20T00:00:00"/>
    <d v="2018-10-22T00:00:00"/>
    <s v="Second Class"/>
    <s v="JE-16165"/>
    <s v="Justin Ellison"/>
    <s v="Corporate"/>
    <s v="United States"/>
    <s v="Woodland"/>
    <x v="1"/>
    <x v="432"/>
    <x v="1"/>
    <s v="OFF-LA-10003714"/>
    <x v="1"/>
    <s v="Labels"/>
    <s v="Avery 510"/>
    <n v="3.75"/>
  </r>
  <r>
    <n v="3190"/>
    <s v="US-2018-146416"/>
    <d v="2018-10-20T00:00:00"/>
    <d v="2018-10-22T00:00:00"/>
    <s v="Second Class"/>
    <s v="JE-16165"/>
    <s v="Justin Ellison"/>
    <s v="Corporate"/>
    <s v="United States"/>
    <s v="Woodland"/>
    <x v="1"/>
    <x v="432"/>
    <x v="1"/>
    <s v="OFF-BI-10001787"/>
    <x v="1"/>
    <s v="Binders"/>
    <s v="Wilson Jones Four-Pocket Poly Binders"/>
    <n v="20.928000000000001"/>
  </r>
  <r>
    <n v="3191"/>
    <s v="US-2016-163783"/>
    <d v="2016-12-27T00:00:00"/>
    <d v="2017-01-01T00:00:00"/>
    <s v="Standard Class"/>
    <s v="DR-12940"/>
    <s v="Daniel Raglin"/>
    <s v="Home Office"/>
    <s v="United States"/>
    <s v="Chicago"/>
    <x v="10"/>
    <x v="26"/>
    <x v="2"/>
    <s v="OFF-ST-10002957"/>
    <x v="1"/>
    <s v="Storage"/>
    <s v="Sterilite Show Offs Storage Containers"/>
    <n v="12.672000000000001"/>
  </r>
  <r>
    <n v="3192"/>
    <s v="CA-2018-123981"/>
    <d v="2018-10-02T00:00:00"/>
    <d v="2018-10-08T00:00:00"/>
    <s v="Standard Class"/>
    <s v="RW-19630"/>
    <s v="Rob Williams"/>
    <s v="Corporate"/>
    <s v="United States"/>
    <s v="New York City"/>
    <x v="15"/>
    <x v="45"/>
    <x v="3"/>
    <s v="TEC-PH-10002115"/>
    <x v="2"/>
    <s v="Phones"/>
    <s v="Plantronics 81402"/>
    <n v="65.989999999999995"/>
  </r>
  <r>
    <n v="3193"/>
    <s v="CA-2018-158953"/>
    <d v="2018-06-04T00:00:00"/>
    <d v="2018-06-08T00:00:00"/>
    <s v="Standard Class"/>
    <s v="ML-18040"/>
    <s v="Michelle Lonsdale"/>
    <s v="Corporate"/>
    <s v="United States"/>
    <s v="Missouri City"/>
    <x v="5"/>
    <x v="433"/>
    <x v="2"/>
    <s v="OFF-BI-10002557"/>
    <x v="1"/>
    <s v="Binders"/>
    <s v="Presstex Flexible Ring Binders"/>
    <n v="6.37"/>
  </r>
  <r>
    <n v="3194"/>
    <s v="CA-2015-165428"/>
    <d v="2015-09-01T00:00:00"/>
    <d v="2015-09-04T00:00:00"/>
    <s v="First Class"/>
    <s v="JL-15130"/>
    <s v="Jack Lebron"/>
    <s v="Consumer"/>
    <s v="United States"/>
    <s v="Houston"/>
    <x v="5"/>
    <x v="66"/>
    <x v="2"/>
    <s v="OFF-BI-10002949"/>
    <x v="1"/>
    <s v="Binders"/>
    <s v="Prestige Round Ring Binders"/>
    <n v="3.6480000000000001"/>
  </r>
  <r>
    <n v="3195"/>
    <s v="CA-2015-165428"/>
    <d v="2015-09-01T00:00:00"/>
    <d v="2015-09-04T00:00:00"/>
    <s v="First Class"/>
    <s v="JL-15130"/>
    <s v="Jack Lebron"/>
    <s v="Consumer"/>
    <s v="United States"/>
    <s v="Houston"/>
    <x v="5"/>
    <x v="66"/>
    <x v="2"/>
    <s v="OFF-PA-10004100"/>
    <x v="1"/>
    <s v="Paper"/>
    <s v="Xerox 216"/>
    <n v="31.103999999999999"/>
  </r>
  <r>
    <n v="3196"/>
    <s v="CA-2017-169026"/>
    <d v="2017-08-08T00:00:00"/>
    <d v="2017-08-13T00:00:00"/>
    <s v="Standard Class"/>
    <s v="CM-12655"/>
    <s v="Corinna Mitchell"/>
    <s v="Home Office"/>
    <s v="United States"/>
    <s v="Jackson"/>
    <x v="35"/>
    <x v="129"/>
    <x v="0"/>
    <s v="OFF-FA-10001883"/>
    <x v="1"/>
    <s v="Fasteners"/>
    <s v="Alliance Super-Size Bands, Assorted Sizes"/>
    <n v="23.34"/>
  </r>
  <r>
    <n v="3197"/>
    <s v="CA-2018-109750"/>
    <d v="2018-07-22T00:00:00"/>
    <d v="2018-07-28T00:00:00"/>
    <s v="Standard Class"/>
    <s v="FH-14365"/>
    <s v="Fred Hopkins"/>
    <s v="Corporate"/>
    <s v="United States"/>
    <s v="New York City"/>
    <x v="15"/>
    <x v="29"/>
    <x v="3"/>
    <s v="TEC-PH-10000702"/>
    <x v="2"/>
    <s v="Phones"/>
    <s v="Square Credit Card Reader, 4 1/2&quot; x 4 1/2&quot; x 1&quot;, White"/>
    <n v="29.97"/>
  </r>
  <r>
    <n v="3198"/>
    <s v="CA-2016-149384"/>
    <d v="2016-07-10T00:00:00"/>
    <d v="2016-07-10T00:00:00"/>
    <s v="Same Day"/>
    <s v="EH-13945"/>
    <s v="Eric Hoffmann"/>
    <s v="Consumer"/>
    <s v="United States"/>
    <s v="Tempe"/>
    <x v="16"/>
    <x v="285"/>
    <x v="1"/>
    <s v="OFF-BI-10003196"/>
    <x v="1"/>
    <s v="Binders"/>
    <s v="Accohide Poly Flexible Ring Binders"/>
    <n v="3.3660000000000001"/>
  </r>
  <r>
    <n v="3199"/>
    <s v="CA-2015-131527"/>
    <d v="2015-12-01T00:00:00"/>
    <d v="2015-12-07T00:00:00"/>
    <s v="Standard Class"/>
    <s v="TB-21280"/>
    <s v="Toby Braunhardt"/>
    <s v="Consumer"/>
    <s v="United States"/>
    <s v="Jacksonville"/>
    <x v="3"/>
    <x v="222"/>
    <x v="0"/>
    <s v="TEC-PH-10001644"/>
    <x v="2"/>
    <s v="Phones"/>
    <s v="BlueLounge Milo Smartphone Stand, White/Metallic"/>
    <n v="95.968000000000004"/>
  </r>
  <r>
    <n v="3200"/>
    <s v="CA-2018-164000"/>
    <d v="2018-12-18T00:00:00"/>
    <d v="2018-12-22T00:00:00"/>
    <s v="Standard Class"/>
    <s v="AH-10030"/>
    <s v="Aaron Hawkins"/>
    <s v="Corporate"/>
    <s v="United States"/>
    <s v="Philadelphia"/>
    <x v="9"/>
    <x v="63"/>
    <x v="3"/>
    <s v="OFF-AR-10003183"/>
    <x v="1"/>
    <s v="Art"/>
    <s v="Avery Fluorescent Highlighter Four-Color Set"/>
    <n v="18.704000000000001"/>
  </r>
  <r>
    <n v="3201"/>
    <s v="CA-2015-164224"/>
    <d v="2015-05-18T00:00:00"/>
    <d v="2015-05-20T00:00:00"/>
    <s v="Second Class"/>
    <s v="TT-21070"/>
    <s v="Ted Trevino"/>
    <s v="Consumer"/>
    <s v="United States"/>
    <s v="Akron"/>
    <x v="24"/>
    <x v="75"/>
    <x v="3"/>
    <s v="FUR-FU-10000308"/>
    <x v="0"/>
    <s v="Furnishings"/>
    <s v="Deflect-o Glass Clear Studded Chair Mats"/>
    <n v="149.232"/>
  </r>
  <r>
    <n v="3202"/>
    <s v="CA-2015-164224"/>
    <d v="2015-05-18T00:00:00"/>
    <d v="2015-05-20T00:00:00"/>
    <s v="Second Class"/>
    <s v="TT-21070"/>
    <s v="Ted Trevino"/>
    <s v="Consumer"/>
    <s v="United States"/>
    <s v="Akron"/>
    <x v="24"/>
    <x v="75"/>
    <x v="3"/>
    <s v="OFF-PA-10001526"/>
    <x v="1"/>
    <s v="Paper"/>
    <s v="Xerox 1949"/>
    <n v="15.936"/>
  </r>
  <r>
    <n v="3203"/>
    <s v="CA-2015-158372"/>
    <d v="2015-11-10T00:00:00"/>
    <d v="2015-11-16T00:00:00"/>
    <s v="Standard Class"/>
    <s v="RD-19900"/>
    <s v="Ruben Dartt"/>
    <s v="Consumer"/>
    <s v="United States"/>
    <s v="San Diego"/>
    <x v="1"/>
    <x v="88"/>
    <x v="1"/>
    <s v="TEC-PH-10002103"/>
    <x v="2"/>
    <s v="Phones"/>
    <s v="Jabra SPEAK 410"/>
    <n v="601.53599999999994"/>
  </r>
  <r>
    <n v="3204"/>
    <s v="CA-2015-158372"/>
    <d v="2015-11-10T00:00:00"/>
    <d v="2015-11-16T00:00:00"/>
    <s v="Standard Class"/>
    <s v="RD-19900"/>
    <s v="Ruben Dartt"/>
    <s v="Consumer"/>
    <s v="United States"/>
    <s v="San Diego"/>
    <x v="1"/>
    <x v="88"/>
    <x v="1"/>
    <s v="TEC-AC-10004209"/>
    <x v="2"/>
    <s v="Accessories"/>
    <s v="Memorex Froggy Flash Drive 4 GB"/>
    <n v="10.99"/>
  </r>
  <r>
    <n v="3205"/>
    <s v="CA-2015-158372"/>
    <d v="2015-11-10T00:00:00"/>
    <d v="2015-11-16T00:00:00"/>
    <s v="Standard Class"/>
    <s v="RD-19900"/>
    <s v="Ruben Dartt"/>
    <s v="Consumer"/>
    <s v="United States"/>
    <s v="San Diego"/>
    <x v="1"/>
    <x v="88"/>
    <x v="1"/>
    <s v="FUR-FU-10000397"/>
    <x v="0"/>
    <s v="Furnishings"/>
    <s v="Luxo Economy Swing Arm Lamp"/>
    <n v="39.880000000000003"/>
  </r>
  <r>
    <n v="3206"/>
    <s v="CA-2015-158372"/>
    <d v="2015-11-10T00:00:00"/>
    <d v="2015-11-16T00:00:00"/>
    <s v="Standard Class"/>
    <s v="RD-19900"/>
    <s v="Ruben Dartt"/>
    <s v="Consumer"/>
    <s v="United States"/>
    <s v="San Diego"/>
    <x v="1"/>
    <x v="88"/>
    <x v="1"/>
    <s v="OFF-PA-10002137"/>
    <x v="1"/>
    <s v="Paper"/>
    <s v="Southworth 100% RÃ©sumÃ© Paper, 24lb."/>
    <n v="62.24"/>
  </r>
  <r>
    <n v="3207"/>
    <s v="CA-2015-158372"/>
    <d v="2015-11-10T00:00:00"/>
    <d v="2015-11-16T00:00:00"/>
    <s v="Standard Class"/>
    <s v="RD-19900"/>
    <s v="Ruben Dartt"/>
    <s v="Consumer"/>
    <s v="United States"/>
    <s v="San Diego"/>
    <x v="1"/>
    <x v="88"/>
    <x v="1"/>
    <s v="FUR-FU-10001867"/>
    <x v="0"/>
    <s v="Furnishings"/>
    <s v="Eldon Expressions Punched Metal &amp; Wood Desk Accessories, Pewter &amp; Cherry"/>
    <n v="53.2"/>
  </r>
  <r>
    <n v="3208"/>
    <s v="CA-2015-158372"/>
    <d v="2015-11-10T00:00:00"/>
    <d v="2015-11-16T00:00:00"/>
    <s v="Standard Class"/>
    <s v="RD-19900"/>
    <s v="Ruben Dartt"/>
    <s v="Consumer"/>
    <s v="United States"/>
    <s v="San Diego"/>
    <x v="1"/>
    <x v="88"/>
    <x v="1"/>
    <s v="OFF-LA-10000407"/>
    <x v="1"/>
    <s v="Labels"/>
    <s v="Avery White Multi-Purpose Labels"/>
    <n v="39.840000000000003"/>
  </r>
  <r>
    <n v="3209"/>
    <s v="CA-2017-108882"/>
    <d v="2017-01-09T00:00:00"/>
    <d v="2017-01-15T00:00:00"/>
    <s v="Standard Class"/>
    <s v="LA-16780"/>
    <s v="Laura Armstrong"/>
    <s v="Corporate"/>
    <s v="United States"/>
    <s v="Fresno"/>
    <x v="1"/>
    <x v="252"/>
    <x v="1"/>
    <s v="TEC-AC-10000420"/>
    <x v="2"/>
    <s v="Accessories"/>
    <s v="Logitech G500s Laser Gaming Mouse with Adjustable Weight Tuning"/>
    <n v="349.95"/>
  </r>
  <r>
    <n v="3210"/>
    <s v="CA-2017-108882"/>
    <d v="2017-01-09T00:00:00"/>
    <d v="2017-01-15T00:00:00"/>
    <s v="Standard Class"/>
    <s v="LA-16780"/>
    <s v="Laura Armstrong"/>
    <s v="Corporate"/>
    <s v="United States"/>
    <s v="Fresno"/>
    <x v="1"/>
    <x v="252"/>
    <x v="1"/>
    <s v="TEC-PH-10002726"/>
    <x v="2"/>
    <s v="Phones"/>
    <s v="netTALK DUO VoIP Telephone Service"/>
    <n v="377.928"/>
  </r>
  <r>
    <n v="3211"/>
    <s v="US-2018-108245"/>
    <d v="2018-09-22T00:00:00"/>
    <d v="2018-09-27T00:00:00"/>
    <s v="Standard Class"/>
    <s v="SH-19975"/>
    <s v="Sally Hughsby"/>
    <s v="Corporate"/>
    <s v="United States"/>
    <s v="Pearland"/>
    <x v="5"/>
    <x v="434"/>
    <x v="2"/>
    <s v="OFF-EN-10001415"/>
    <x v="1"/>
    <s v="Envelopes"/>
    <s v="Staple envelope"/>
    <n v="13.391999999999999"/>
  </r>
  <r>
    <n v="3212"/>
    <s v="US-2018-108245"/>
    <d v="2018-09-22T00:00:00"/>
    <d v="2018-09-27T00:00:00"/>
    <s v="Standard Class"/>
    <s v="SH-19975"/>
    <s v="Sally Hughsby"/>
    <s v="Corporate"/>
    <s v="United States"/>
    <s v="Pearland"/>
    <x v="5"/>
    <x v="434"/>
    <x v="2"/>
    <s v="OFF-BI-10000773"/>
    <x v="1"/>
    <s v="Binders"/>
    <s v="Insertable Tab Post Binder Dividers"/>
    <n v="11.228"/>
  </r>
  <r>
    <n v="3213"/>
    <s v="CA-2015-142314"/>
    <d v="2015-12-23T00:00:00"/>
    <d v="2015-12-28T00:00:00"/>
    <s v="Standard Class"/>
    <s v="SF-20200"/>
    <s v="Sarah Foster"/>
    <s v="Consumer"/>
    <s v="United States"/>
    <s v="Richmond"/>
    <x v="14"/>
    <x v="237"/>
    <x v="2"/>
    <s v="OFF-AP-10002350"/>
    <x v="1"/>
    <s v="Appliances"/>
    <s v="Belkin F9H710-06 7 Outlet SurgeMaster Surge Protector"/>
    <n v="207.24"/>
  </r>
  <r>
    <n v="3214"/>
    <s v="CA-2017-132409"/>
    <d v="2017-05-26T00:00:00"/>
    <d v="2017-06-01T00:00:00"/>
    <s v="Standard Class"/>
    <s v="TH-21235"/>
    <s v="Tiffany House"/>
    <s v="Corporate"/>
    <s v="United States"/>
    <s v="Philadelphia"/>
    <x v="9"/>
    <x v="63"/>
    <x v="3"/>
    <s v="OFF-AR-10001919"/>
    <x v="1"/>
    <s v="Art"/>
    <s v="OIC #2 Pencils, Medium Soft"/>
    <n v="1.504"/>
  </r>
  <r>
    <n v="3215"/>
    <s v="CA-2017-132409"/>
    <d v="2017-05-26T00:00:00"/>
    <d v="2017-06-01T00:00:00"/>
    <s v="Standard Class"/>
    <s v="TH-21235"/>
    <s v="Tiffany House"/>
    <s v="Corporate"/>
    <s v="United States"/>
    <s v="Philadelphia"/>
    <x v="9"/>
    <x v="63"/>
    <x v="3"/>
    <s v="OFF-AP-10002082"/>
    <x v="1"/>
    <s v="Appliances"/>
    <s v="Holmes HEPA Air Purifier"/>
    <n v="34.847999999999999"/>
  </r>
  <r>
    <n v="3216"/>
    <s v="CA-2018-150189"/>
    <d v="2018-07-08T00:00:00"/>
    <d v="2018-07-10T00:00:00"/>
    <s v="First Class"/>
    <s v="VG-21790"/>
    <s v="Vivek Gonzalez"/>
    <s v="Consumer"/>
    <s v="United States"/>
    <s v="San Mateo"/>
    <x v="1"/>
    <x v="435"/>
    <x v="1"/>
    <s v="OFF-LA-10002762"/>
    <x v="1"/>
    <s v="Labels"/>
    <s v="Avery 485"/>
    <n v="75.180000000000007"/>
  </r>
  <r>
    <n v="3217"/>
    <s v="CA-2015-114433"/>
    <d v="2015-05-13T00:00:00"/>
    <d v="2015-05-17T00:00:00"/>
    <s v="Standard Class"/>
    <s v="NP-18325"/>
    <s v="Naresj Patel"/>
    <s v="Consumer"/>
    <s v="United States"/>
    <s v="Oakland"/>
    <x v="1"/>
    <x v="232"/>
    <x v="1"/>
    <s v="TEC-AC-10002800"/>
    <x v="2"/>
    <s v="Accessories"/>
    <s v="Plantronics Audio 478 Stereo USB Headset"/>
    <n v="149.97"/>
  </r>
  <r>
    <n v="3218"/>
    <s v="CA-2018-104640"/>
    <d v="2018-11-10T00:00:00"/>
    <d v="2018-11-16T00:00:00"/>
    <s v="Standard Class"/>
    <s v="FH-14275"/>
    <s v="Frank Hawley"/>
    <s v="Corporate"/>
    <s v="United States"/>
    <s v="New York City"/>
    <x v="15"/>
    <x v="23"/>
    <x v="3"/>
    <s v="OFF-BI-10003925"/>
    <x v="1"/>
    <s v="Binders"/>
    <s v="Fellowes PB300 Plastic Comb Binding Machine"/>
    <n v="931.17600000000004"/>
  </r>
  <r>
    <n v="3219"/>
    <s v="CA-2018-104640"/>
    <d v="2018-11-10T00:00:00"/>
    <d v="2018-11-16T00:00:00"/>
    <s v="Standard Class"/>
    <s v="FH-14275"/>
    <s v="Frank Hawley"/>
    <s v="Corporate"/>
    <s v="United States"/>
    <s v="New York City"/>
    <x v="15"/>
    <x v="23"/>
    <x v="3"/>
    <s v="TEC-PH-10002200"/>
    <x v="2"/>
    <s v="Phones"/>
    <s v="Aastra 6757i CT Wireless VoIP phone"/>
    <n v="430.88"/>
  </r>
  <r>
    <n v="3220"/>
    <s v="US-2016-137008"/>
    <d v="2016-10-02T00:00:00"/>
    <d v="2016-10-08T00:00:00"/>
    <s v="Standard Class"/>
    <s v="JP-15460"/>
    <s v="Jennifer Patt"/>
    <s v="Corporate"/>
    <s v="United States"/>
    <s v="Lakewood"/>
    <x v="30"/>
    <x v="100"/>
    <x v="3"/>
    <s v="OFF-PA-10001295"/>
    <x v="1"/>
    <s v="Paper"/>
    <s v="Computer Printout Paper with Letter-Trim Perforations"/>
    <n v="94.85"/>
  </r>
  <r>
    <n v="3221"/>
    <s v="US-2016-137008"/>
    <d v="2016-10-02T00:00:00"/>
    <d v="2016-10-08T00:00:00"/>
    <s v="Standard Class"/>
    <s v="JP-15460"/>
    <s v="Jennifer Patt"/>
    <s v="Corporate"/>
    <s v="United States"/>
    <s v="Lakewood"/>
    <x v="30"/>
    <x v="100"/>
    <x v="3"/>
    <s v="OFF-EN-10002500"/>
    <x v="1"/>
    <s v="Envelopes"/>
    <s v="Globe Weis Peel &amp; Seel First Class Envelopes"/>
    <n v="51.12"/>
  </r>
  <r>
    <n v="3222"/>
    <s v="US-2016-137008"/>
    <d v="2016-10-02T00:00:00"/>
    <d v="2016-10-08T00:00:00"/>
    <s v="Standard Class"/>
    <s v="JP-15460"/>
    <s v="Jennifer Patt"/>
    <s v="Corporate"/>
    <s v="United States"/>
    <s v="Lakewood"/>
    <x v="30"/>
    <x v="100"/>
    <x v="3"/>
    <s v="TEC-AC-10000892"/>
    <x v="2"/>
    <s v="Accessories"/>
    <s v="NETGEAR N750 Dual Band Wi-Fi Gigabit Router"/>
    <n v="90"/>
  </r>
  <r>
    <n v="3223"/>
    <s v="CA-2015-108189"/>
    <d v="2015-10-02T00:00:00"/>
    <d v="2015-10-05T00:00:00"/>
    <s v="First Class"/>
    <s v="ES-14080"/>
    <s v="Erin Smith"/>
    <s v="Corporate"/>
    <s v="United States"/>
    <s v="Tempe"/>
    <x v="16"/>
    <x v="285"/>
    <x v="1"/>
    <s v="OFF-PA-10001838"/>
    <x v="1"/>
    <s v="Paper"/>
    <s v="Adams Telephone Message Book W/Dividers/Space For Phone Numbers, 5 1/4&quot;X8 1/2&quot;, 300/Messages"/>
    <n v="9.4079999999999995"/>
  </r>
  <r>
    <n v="3224"/>
    <s v="CA-2015-108189"/>
    <d v="2015-10-02T00:00:00"/>
    <d v="2015-10-05T00:00:00"/>
    <s v="First Class"/>
    <s v="ES-14080"/>
    <s v="Erin Smith"/>
    <s v="Corporate"/>
    <s v="United States"/>
    <s v="Tempe"/>
    <x v="16"/>
    <x v="285"/>
    <x v="1"/>
    <s v="OFF-FA-10000735"/>
    <x v="1"/>
    <s v="Fasteners"/>
    <s v="Staples"/>
    <n v="4.6719999999999997"/>
  </r>
  <r>
    <n v="3225"/>
    <s v="CA-2015-108189"/>
    <d v="2015-10-02T00:00:00"/>
    <d v="2015-10-05T00:00:00"/>
    <s v="First Class"/>
    <s v="ES-14080"/>
    <s v="Erin Smith"/>
    <s v="Corporate"/>
    <s v="United States"/>
    <s v="Tempe"/>
    <x v="16"/>
    <x v="285"/>
    <x v="1"/>
    <s v="TEC-PH-10001760"/>
    <x v="2"/>
    <s v="Phones"/>
    <s v="Bose SoundLink Bluetooth Speaker"/>
    <n v="318.39999999999998"/>
  </r>
  <r>
    <n v="3226"/>
    <s v="CA-2015-108189"/>
    <d v="2015-10-02T00:00:00"/>
    <d v="2015-10-05T00:00:00"/>
    <s v="First Class"/>
    <s v="ES-14080"/>
    <s v="Erin Smith"/>
    <s v="Corporate"/>
    <s v="United States"/>
    <s v="Tempe"/>
    <x v="16"/>
    <x v="285"/>
    <x v="1"/>
    <s v="OFF-EN-10004846"/>
    <x v="1"/>
    <s v="Envelopes"/>
    <s v="Letter or Legal Size Expandable Poly String Tie Envelopes"/>
    <n v="12.768000000000001"/>
  </r>
  <r>
    <n v="3227"/>
    <s v="CA-2015-108189"/>
    <d v="2015-10-02T00:00:00"/>
    <d v="2015-10-05T00:00:00"/>
    <s v="First Class"/>
    <s v="ES-14080"/>
    <s v="Erin Smith"/>
    <s v="Corporate"/>
    <s v="United States"/>
    <s v="Tempe"/>
    <x v="16"/>
    <x v="285"/>
    <x v="1"/>
    <s v="OFF-SU-10003567"/>
    <x v="1"/>
    <s v="Supplies"/>
    <s v="Stiletto Hand Letter Openers"/>
    <n v="15.36"/>
  </r>
  <r>
    <n v="3228"/>
    <s v="CA-2015-108189"/>
    <d v="2015-10-02T00:00:00"/>
    <d v="2015-10-05T00:00:00"/>
    <s v="First Class"/>
    <s v="ES-14080"/>
    <s v="Erin Smith"/>
    <s v="Corporate"/>
    <s v="United States"/>
    <s v="Tempe"/>
    <x v="16"/>
    <x v="285"/>
    <x v="1"/>
    <s v="TEC-PH-10001557"/>
    <x v="2"/>
    <s v="Phones"/>
    <s v="Pyle PMP37LED"/>
    <n v="230.376"/>
  </r>
  <r>
    <n v="3229"/>
    <s v="CA-2015-108189"/>
    <d v="2015-10-02T00:00:00"/>
    <d v="2015-10-05T00:00:00"/>
    <s v="First Class"/>
    <s v="ES-14080"/>
    <s v="Erin Smith"/>
    <s v="Corporate"/>
    <s v="United States"/>
    <s v="Tempe"/>
    <x v="16"/>
    <x v="285"/>
    <x v="1"/>
    <s v="TEC-AC-10003038"/>
    <x v="2"/>
    <s v="Accessories"/>
    <s v="Kingston Digital DataTraveler 16GB USB 2.0"/>
    <n v="7.16"/>
  </r>
  <r>
    <n v="3230"/>
    <s v="CA-2015-154641"/>
    <d v="2015-08-11T00:00:00"/>
    <d v="2015-08-16T00:00:00"/>
    <s v="Standard Class"/>
    <s v="KL-16645"/>
    <s v="Ken Lonsdale"/>
    <s v="Consumer"/>
    <s v="United States"/>
    <s v="New York City"/>
    <x v="15"/>
    <x v="45"/>
    <x v="3"/>
    <s v="OFF-ST-10004459"/>
    <x v="1"/>
    <s v="Storage"/>
    <s v="Tennsco Single-Tier Lockers"/>
    <n v="375.34"/>
  </r>
  <r>
    <n v="3231"/>
    <s v="CA-2018-131625"/>
    <d v="2018-09-01T00:00:00"/>
    <d v="2018-09-05T00:00:00"/>
    <s v="Second Class"/>
    <s v="BN-11515"/>
    <s v="Bradley Nguyen"/>
    <s v="Consumer"/>
    <s v="United States"/>
    <s v="New York City"/>
    <x v="15"/>
    <x v="29"/>
    <x v="3"/>
    <s v="FUR-FU-10004960"/>
    <x v="0"/>
    <s v="Furnishings"/>
    <s v="Seth Thomas 12&quot; Clock w/ Goldtone Case"/>
    <n v="114.9"/>
  </r>
  <r>
    <n v="3232"/>
    <s v="US-2018-156356"/>
    <d v="2018-04-16T00:00:00"/>
    <d v="2018-04-22T00:00:00"/>
    <s v="Standard Class"/>
    <s v="ND-18370"/>
    <s v="Natalie DeCherney"/>
    <s v="Consumer"/>
    <s v="United States"/>
    <s v="Houston"/>
    <x v="5"/>
    <x v="14"/>
    <x v="2"/>
    <s v="OFF-BI-10000632"/>
    <x v="1"/>
    <s v="Binders"/>
    <s v="Satellite Sectional Post Binders"/>
    <n v="26.045999999999999"/>
  </r>
  <r>
    <n v="3233"/>
    <s v="US-2018-156356"/>
    <d v="2018-04-16T00:00:00"/>
    <d v="2018-04-22T00:00:00"/>
    <s v="Standard Class"/>
    <s v="ND-18370"/>
    <s v="Natalie DeCherney"/>
    <s v="Consumer"/>
    <s v="United States"/>
    <s v="Houston"/>
    <x v="5"/>
    <x v="14"/>
    <x v="2"/>
    <s v="OFF-BI-10001107"/>
    <x v="1"/>
    <s v="Binders"/>
    <s v="GBC White Gloss Covers, Plain Front"/>
    <n v="2.8959999999999999"/>
  </r>
  <r>
    <n v="3234"/>
    <s v="US-2018-156356"/>
    <d v="2018-04-16T00:00:00"/>
    <d v="2018-04-22T00:00:00"/>
    <s v="Standard Class"/>
    <s v="ND-18370"/>
    <s v="Natalie DeCherney"/>
    <s v="Consumer"/>
    <s v="United States"/>
    <s v="Houston"/>
    <x v="5"/>
    <x v="14"/>
    <x v="2"/>
    <s v="OFF-ST-10002301"/>
    <x v="1"/>
    <s v="Storage"/>
    <s v="Tennsco Commercial Shelving"/>
    <n v="32.543999999999997"/>
  </r>
  <r>
    <n v="3235"/>
    <s v="CA-2017-138933"/>
    <d v="2017-04-24T00:00:00"/>
    <d v="2017-04-27T00:00:00"/>
    <s v="First Class"/>
    <s v="JL-15130"/>
    <s v="Jack Lebron"/>
    <s v="Consumer"/>
    <s v="United States"/>
    <s v="Riverside"/>
    <x v="1"/>
    <x v="215"/>
    <x v="1"/>
    <s v="OFF-BI-10003355"/>
    <x v="1"/>
    <s v="Binders"/>
    <s v="Cardinal Holdit Business Card Pockets"/>
    <n v="3.984"/>
  </r>
  <r>
    <n v="3236"/>
    <s v="CA-2017-140746"/>
    <d v="2017-01-15T00:00:00"/>
    <d v="2017-01-15T00:00:00"/>
    <s v="Same Day"/>
    <s v="RC-19825"/>
    <s v="Roy Collins"/>
    <s v="Consumer"/>
    <s v="United States"/>
    <s v="Fairfield"/>
    <x v="29"/>
    <x v="69"/>
    <x v="3"/>
    <s v="FUR-TA-10002903"/>
    <x v="0"/>
    <s v="Tables"/>
    <s v="Bevis Round Bullnose 29&quot; High Table Top"/>
    <n v="181.797"/>
  </r>
  <r>
    <n v="3237"/>
    <s v="CA-2017-146836"/>
    <d v="2017-05-02T00:00:00"/>
    <d v="2017-05-02T00:00:00"/>
    <s v="Same Day"/>
    <s v="CC-12475"/>
    <s v="Cindy Chapman"/>
    <s v="Consumer"/>
    <s v="United States"/>
    <s v="New York City"/>
    <x v="15"/>
    <x v="23"/>
    <x v="3"/>
    <s v="OFF-ST-10001580"/>
    <x v="1"/>
    <s v="Storage"/>
    <s v="Super Decoflex Portable Personal File"/>
    <n v="44.94"/>
  </r>
  <r>
    <n v="3238"/>
    <s v="CA-2017-146836"/>
    <d v="2017-05-02T00:00:00"/>
    <d v="2017-05-02T00:00:00"/>
    <s v="Same Day"/>
    <s v="CC-12475"/>
    <s v="Cindy Chapman"/>
    <s v="Consumer"/>
    <s v="United States"/>
    <s v="New York City"/>
    <x v="15"/>
    <x v="23"/>
    <x v="3"/>
    <s v="OFF-BI-10000315"/>
    <x v="1"/>
    <s v="Binders"/>
    <s v="Poly Designer Cover &amp; Back"/>
    <n v="45.576000000000001"/>
  </r>
  <r>
    <n v="3239"/>
    <s v="US-2017-127971"/>
    <d v="2017-11-20T00:00:00"/>
    <d v="2017-11-27T00:00:00"/>
    <s v="Standard Class"/>
    <s v="DW-13195"/>
    <s v="David Wiener"/>
    <s v="Corporate"/>
    <s v="United States"/>
    <s v="Houston"/>
    <x v="5"/>
    <x v="14"/>
    <x v="2"/>
    <s v="FUR-CH-10003774"/>
    <x v="0"/>
    <s v="Chairs"/>
    <s v="Global Wood Trimmed Manager's Task Chair, Khaki"/>
    <n v="318.43"/>
  </r>
  <r>
    <n v="3240"/>
    <s v="US-2017-127971"/>
    <d v="2017-11-20T00:00:00"/>
    <d v="2017-11-27T00:00:00"/>
    <s v="Standard Class"/>
    <s v="DW-13195"/>
    <s v="David Wiener"/>
    <s v="Corporate"/>
    <s v="United States"/>
    <s v="Houston"/>
    <x v="5"/>
    <x v="14"/>
    <x v="2"/>
    <s v="TEC-PH-10003095"/>
    <x v="2"/>
    <s v="Phones"/>
    <s v="Samsung HM1900 Bluetooth Headset"/>
    <n v="122.92"/>
  </r>
  <r>
    <n v="3241"/>
    <s v="US-2017-127971"/>
    <d v="2017-11-20T00:00:00"/>
    <d v="2017-11-27T00:00:00"/>
    <s v="Standard Class"/>
    <s v="DW-13195"/>
    <s v="David Wiener"/>
    <s v="Corporate"/>
    <s v="United States"/>
    <s v="Houston"/>
    <x v="5"/>
    <x v="14"/>
    <x v="2"/>
    <s v="FUR-FU-10000023"/>
    <x v="0"/>
    <s v="Furnishings"/>
    <s v="Eldon Wave Desk Accessories"/>
    <n v="7.0679999999999996"/>
  </r>
  <r>
    <n v="3242"/>
    <s v="US-2017-140809"/>
    <d v="2017-02-01T00:00:00"/>
    <d v="2017-02-03T00:00:00"/>
    <s v="First Class"/>
    <s v="CK-12760"/>
    <s v="Cyma Kinney"/>
    <s v="Corporate"/>
    <s v="United States"/>
    <s v="Arlington"/>
    <x v="17"/>
    <x v="101"/>
    <x v="0"/>
    <s v="OFF-ST-10002214"/>
    <x v="1"/>
    <s v="Storage"/>
    <s v="X-Rack File for Hanging Folders"/>
    <n v="56.45"/>
  </r>
  <r>
    <n v="3243"/>
    <s v="CA-2018-114524"/>
    <d v="2018-03-31T00:00:00"/>
    <d v="2018-04-05T00:00:00"/>
    <s v="Second Class"/>
    <s v="EG-13900"/>
    <s v="Emily Grady"/>
    <s v="Consumer"/>
    <s v="United States"/>
    <s v="Chicago"/>
    <x v="10"/>
    <x v="36"/>
    <x v="2"/>
    <s v="OFF-BI-10002799"/>
    <x v="1"/>
    <s v="Binders"/>
    <s v="SlimView Poly Binder, 3/8&quot;"/>
    <n v="13.468"/>
  </r>
  <r>
    <n v="3244"/>
    <s v="CA-2018-113355"/>
    <d v="2018-12-01T00:00:00"/>
    <d v="2018-12-05T00:00:00"/>
    <s v="Standard Class"/>
    <s v="SJ-20215"/>
    <s v="Sarah Jordon"/>
    <s v="Consumer"/>
    <s v="United States"/>
    <s v="Grand Prairie"/>
    <x v="5"/>
    <x v="70"/>
    <x v="2"/>
    <s v="TEC-PH-10004912"/>
    <x v="2"/>
    <s v="Phones"/>
    <s v="Cisco SPA112 2 Port Phone Adapter"/>
    <n v="219.8"/>
  </r>
  <r>
    <n v="3245"/>
    <s v="CA-2018-113355"/>
    <d v="2018-12-01T00:00:00"/>
    <d v="2018-12-05T00:00:00"/>
    <s v="Standard Class"/>
    <s v="SJ-20215"/>
    <s v="Sarah Jordon"/>
    <s v="Consumer"/>
    <s v="United States"/>
    <s v="Grand Prairie"/>
    <x v="5"/>
    <x v="70"/>
    <x v="2"/>
    <s v="FUR-CH-10002602"/>
    <x v="0"/>
    <s v="Chairs"/>
    <s v="DMI Arturo Collection Mission-style Design Wood Chair"/>
    <n v="317.05799999999999"/>
  </r>
  <r>
    <n v="3246"/>
    <s v="US-2018-140907"/>
    <d v="2018-12-10T00:00:00"/>
    <d v="2018-12-12T00:00:00"/>
    <s v="Second Class"/>
    <s v="BP-11185"/>
    <s v="Ben Peterman"/>
    <s v="Corporate"/>
    <s v="United States"/>
    <s v="Seattle"/>
    <x v="4"/>
    <x v="5"/>
    <x v="1"/>
    <s v="TEC-AC-10004510"/>
    <x v="2"/>
    <s v="Accessories"/>
    <s v="Logitech Desktop MK120 Mouse and keyboard Combo"/>
    <n v="49.08"/>
  </r>
  <r>
    <n v="3247"/>
    <s v="US-2018-140907"/>
    <d v="2018-12-10T00:00:00"/>
    <d v="2018-12-12T00:00:00"/>
    <s v="Second Class"/>
    <s v="BP-11185"/>
    <s v="Ben Peterman"/>
    <s v="Corporate"/>
    <s v="United States"/>
    <s v="Seattle"/>
    <x v="4"/>
    <x v="5"/>
    <x v="1"/>
    <s v="OFF-ST-10000060"/>
    <x v="1"/>
    <s v="Storage"/>
    <s v="Fellowes Bankers Box Staxonsteel Drawer File/Stacking System"/>
    <n v="324.89999999999998"/>
  </r>
  <r>
    <n v="3248"/>
    <s v="US-2018-140907"/>
    <d v="2018-12-10T00:00:00"/>
    <d v="2018-12-12T00:00:00"/>
    <s v="Second Class"/>
    <s v="BP-11185"/>
    <s v="Ben Peterman"/>
    <s v="Corporate"/>
    <s v="United States"/>
    <s v="Seattle"/>
    <x v="4"/>
    <x v="5"/>
    <x v="1"/>
    <s v="OFF-AR-10000799"/>
    <x v="1"/>
    <s v="Art"/>
    <s v="Col-Erase Pencils with Erasers"/>
    <n v="18.239999999999998"/>
  </r>
  <r>
    <n v="3249"/>
    <s v="CA-2017-159730"/>
    <d v="2017-09-17T00:00:00"/>
    <d v="2017-09-21T00:00:00"/>
    <s v="Standard Class"/>
    <s v="SJ-20125"/>
    <s v="Sanjit Jacobs"/>
    <s v="Home Office"/>
    <s v="United States"/>
    <s v="Seattle"/>
    <x v="4"/>
    <x v="5"/>
    <x v="1"/>
    <s v="FUR-CH-10004875"/>
    <x v="0"/>
    <s v="Chairs"/>
    <s v="Harbour Creations 67200 Series Stacking Chairs"/>
    <n v="113.88800000000001"/>
  </r>
  <r>
    <n v="3250"/>
    <s v="CA-2017-159730"/>
    <d v="2017-09-17T00:00:00"/>
    <d v="2017-09-21T00:00:00"/>
    <s v="Standard Class"/>
    <s v="SJ-20125"/>
    <s v="Sanjit Jacobs"/>
    <s v="Home Office"/>
    <s v="United States"/>
    <s v="Seattle"/>
    <x v="4"/>
    <x v="5"/>
    <x v="1"/>
    <s v="TEC-PH-10002085"/>
    <x v="2"/>
    <s v="Phones"/>
    <s v="Clarity 53712"/>
    <n v="105.584"/>
  </r>
  <r>
    <n v="3251"/>
    <s v="CA-2017-157868"/>
    <d v="2017-12-23T00:00:00"/>
    <d v="2017-12-29T00:00:00"/>
    <s v="Standard Class"/>
    <s v="MC-17590"/>
    <s v="Matt Collister"/>
    <s v="Corporate"/>
    <s v="United States"/>
    <s v="Grand Rapids"/>
    <x v="12"/>
    <x v="436"/>
    <x v="2"/>
    <s v="OFF-FA-10000992"/>
    <x v="1"/>
    <s v="Fasteners"/>
    <s v="Acco Clips to Go Binder Clips, 24 Clips in Two Sizes"/>
    <n v="24.85"/>
  </r>
  <r>
    <n v="3252"/>
    <s v="CA-2018-119389"/>
    <d v="2018-04-17T00:00:00"/>
    <d v="2018-04-19T00:00:00"/>
    <s v="First Class"/>
    <s v="BG-11740"/>
    <s v="Bruce Geld"/>
    <s v="Consumer"/>
    <s v="United States"/>
    <s v="Philadelphia"/>
    <x v="9"/>
    <x v="74"/>
    <x v="3"/>
    <s v="FUR-FU-10001473"/>
    <x v="0"/>
    <s v="Furnishings"/>
    <s v="Eldon Executive Woodline II Desk Accessories, Mahogany"/>
    <n v="60.311999999999998"/>
  </r>
  <r>
    <n v="3253"/>
    <s v="CA-2018-110373"/>
    <d v="2018-10-27T00:00:00"/>
    <d v="2018-10-30T00:00:00"/>
    <s v="Second Class"/>
    <s v="MA-17560"/>
    <s v="Matt Abelman"/>
    <s v="Home Office"/>
    <s v="United States"/>
    <s v="Chicago"/>
    <x v="10"/>
    <x v="26"/>
    <x v="2"/>
    <s v="OFF-AR-10003045"/>
    <x v="1"/>
    <s v="Art"/>
    <s v="Prang Colored Pencils"/>
    <n v="7.056"/>
  </r>
  <r>
    <n v="3254"/>
    <s v="CA-2018-110373"/>
    <d v="2018-10-27T00:00:00"/>
    <d v="2018-10-30T00:00:00"/>
    <s v="Second Class"/>
    <s v="MA-17560"/>
    <s v="Matt Abelman"/>
    <s v="Home Office"/>
    <s v="United States"/>
    <s v="Chicago"/>
    <x v="10"/>
    <x v="26"/>
    <x v="2"/>
    <s v="TEC-PH-10001536"/>
    <x v="2"/>
    <s v="Phones"/>
    <s v="Spigen Samsung Galaxy S5 Case Wallet"/>
    <n v="27.184000000000001"/>
  </r>
  <r>
    <n v="3255"/>
    <s v="CA-2017-155474"/>
    <d v="2017-07-08T00:00:00"/>
    <d v="2017-07-14T00:00:00"/>
    <s v="Standard Class"/>
    <s v="CC-12220"/>
    <s v="Chris Cortes"/>
    <s v="Consumer"/>
    <s v="United States"/>
    <s v="Seattle"/>
    <x v="4"/>
    <x v="59"/>
    <x v="1"/>
    <s v="TEC-PH-10001580"/>
    <x v="2"/>
    <s v="Phones"/>
    <s v="Logitech Mobile Speakerphone P710e -Â speaker phone"/>
    <n v="107.98399999999999"/>
  </r>
  <r>
    <n v="3256"/>
    <s v="CA-2017-155474"/>
    <d v="2017-07-08T00:00:00"/>
    <d v="2017-07-14T00:00:00"/>
    <s v="Standard Class"/>
    <s v="CC-12220"/>
    <s v="Chris Cortes"/>
    <s v="Consumer"/>
    <s v="United States"/>
    <s v="Seattle"/>
    <x v="4"/>
    <x v="59"/>
    <x v="1"/>
    <s v="OFF-BI-10004209"/>
    <x v="1"/>
    <s v="Binders"/>
    <s v="Fellowes Twister Kit, Gray/Clear, 3/pkg"/>
    <n v="19.295999999999999"/>
  </r>
  <r>
    <n v="3257"/>
    <s v="CA-2016-155453"/>
    <d v="2016-08-09T00:00:00"/>
    <d v="2016-08-14T00:00:00"/>
    <s v="Standard Class"/>
    <s v="RA-19885"/>
    <s v="Ruben Ausman"/>
    <s v="Corporate"/>
    <s v="United States"/>
    <s v="Jacksonville"/>
    <x v="2"/>
    <x v="133"/>
    <x v="0"/>
    <s v="OFF-LA-10001613"/>
    <x v="1"/>
    <s v="Labels"/>
    <s v="Avery File Folder Labels"/>
    <n v="4.6079999999999997"/>
  </r>
  <r>
    <n v="3258"/>
    <s v="US-2017-161844"/>
    <d v="2017-12-09T00:00:00"/>
    <d v="2017-12-14T00:00:00"/>
    <s v="Second Class"/>
    <s v="DK-12835"/>
    <s v="Damala Kotsonis"/>
    <s v="Corporate"/>
    <s v="United States"/>
    <s v="Franklin"/>
    <x v="18"/>
    <x v="78"/>
    <x v="0"/>
    <s v="FUR-TA-10001676"/>
    <x v="0"/>
    <s v="Tables"/>
    <s v="Hon 61000 Series Interactive Training Tables"/>
    <n v="79.974000000000004"/>
  </r>
  <r>
    <n v="3259"/>
    <s v="US-2017-161844"/>
    <d v="2017-12-09T00:00:00"/>
    <d v="2017-12-14T00:00:00"/>
    <s v="Second Class"/>
    <s v="DK-12835"/>
    <s v="Damala Kotsonis"/>
    <s v="Corporate"/>
    <s v="United States"/>
    <s v="Franklin"/>
    <x v="18"/>
    <x v="78"/>
    <x v="0"/>
    <s v="OFF-BI-10003712"/>
    <x v="1"/>
    <s v="Binders"/>
    <s v="Acco Pressboard Covers with Storage Hooks, 14 7/8&quot; x 11&quot;, Light Blue"/>
    <n v="2.9460000000000002"/>
  </r>
  <r>
    <n v="3260"/>
    <s v="US-2017-162103"/>
    <d v="2017-11-13T00:00:00"/>
    <d v="2017-11-17T00:00:00"/>
    <s v="Standard Class"/>
    <s v="LB-16795"/>
    <s v="Laurel Beltran"/>
    <s v="Home Office"/>
    <s v="United States"/>
    <s v="Highland Park"/>
    <x v="10"/>
    <x v="417"/>
    <x v="2"/>
    <s v="OFF-BI-10000285"/>
    <x v="1"/>
    <s v="Binders"/>
    <s v="XtraLife ClearVue Slant-D Ring Binders by Cardinal"/>
    <n v="3.1360000000000001"/>
  </r>
  <r>
    <n v="3261"/>
    <s v="CA-2015-151554"/>
    <d v="2015-11-14T00:00:00"/>
    <d v="2015-11-15T00:00:00"/>
    <s v="First Class"/>
    <s v="CM-11815"/>
    <s v="Candace McMahon"/>
    <s v="Corporate"/>
    <s v="United States"/>
    <s v="Pasadena"/>
    <x v="5"/>
    <x v="89"/>
    <x v="2"/>
    <s v="OFF-PA-10004609"/>
    <x v="1"/>
    <s v="Paper"/>
    <s v="Xerox 221"/>
    <n v="20.736000000000001"/>
  </r>
  <r>
    <n v="3262"/>
    <s v="CA-2015-140662"/>
    <d v="2015-11-17T00:00:00"/>
    <d v="2015-11-19T00:00:00"/>
    <s v="First Class"/>
    <s v="TS-21205"/>
    <s v="Thomas Seio"/>
    <s v="Corporate"/>
    <s v="United States"/>
    <s v="San Francisco"/>
    <x v="1"/>
    <x v="9"/>
    <x v="1"/>
    <s v="TEC-AC-10001314"/>
    <x v="2"/>
    <s v="Accessories"/>
    <s v="Case Logic 2.4GHz Wireless Keyboard"/>
    <n v="99.98"/>
  </r>
  <r>
    <n v="3263"/>
    <s v="CA-2015-140662"/>
    <d v="2015-11-17T00:00:00"/>
    <d v="2015-11-19T00:00:00"/>
    <s v="First Class"/>
    <s v="TS-21205"/>
    <s v="Thomas Seio"/>
    <s v="Corporate"/>
    <s v="United States"/>
    <s v="San Francisco"/>
    <x v="1"/>
    <x v="9"/>
    <x v="1"/>
    <s v="OFF-PA-10003395"/>
    <x v="1"/>
    <s v="Paper"/>
    <s v="Xerox 1941"/>
    <n v="733.95"/>
  </r>
  <r>
    <n v="3264"/>
    <s v="CA-2015-140662"/>
    <d v="2015-11-17T00:00:00"/>
    <d v="2015-11-19T00:00:00"/>
    <s v="First Class"/>
    <s v="TS-21205"/>
    <s v="Thomas Seio"/>
    <s v="Corporate"/>
    <s v="United States"/>
    <s v="San Francisco"/>
    <x v="1"/>
    <x v="9"/>
    <x v="1"/>
    <s v="OFF-AP-10001242"/>
    <x v="1"/>
    <s v="Appliances"/>
    <s v="APC 7 Outlet Network SurgeArrest Surge Protector"/>
    <n v="241.44"/>
  </r>
  <r>
    <n v="3265"/>
    <s v="CA-2017-122518"/>
    <d v="2017-03-04T00:00:00"/>
    <d v="2017-03-08T00:00:00"/>
    <s v="Second Class"/>
    <s v="RF-19345"/>
    <s v="Randy Ferguson"/>
    <s v="Corporate"/>
    <s v="United States"/>
    <s v="Miami"/>
    <x v="2"/>
    <x v="123"/>
    <x v="0"/>
    <s v="OFF-LA-10001641"/>
    <x v="1"/>
    <s v="Labels"/>
    <s v="Avery 518"/>
    <n v="10.08"/>
  </r>
  <r>
    <n v="3266"/>
    <s v="US-2015-126571"/>
    <d v="2015-10-11T00:00:00"/>
    <d v="2015-10-15T00:00:00"/>
    <s v="Standard Class"/>
    <s v="JF-15565"/>
    <s v="Jill Fjeld"/>
    <s v="Consumer"/>
    <s v="United States"/>
    <s v="Philadelphia"/>
    <x v="9"/>
    <x v="74"/>
    <x v="3"/>
    <s v="OFF-ST-10003816"/>
    <x v="1"/>
    <s v="Storage"/>
    <s v="Fellowes High-Stak Drawer Files"/>
    <n v="281.904"/>
  </r>
  <r>
    <n v="3267"/>
    <s v="US-2015-126571"/>
    <d v="2015-10-11T00:00:00"/>
    <d v="2015-10-15T00:00:00"/>
    <s v="Standard Class"/>
    <s v="JF-15565"/>
    <s v="Jill Fjeld"/>
    <s v="Consumer"/>
    <s v="United States"/>
    <s v="Philadelphia"/>
    <x v="9"/>
    <x v="74"/>
    <x v="3"/>
    <s v="OFF-EN-10002230"/>
    <x v="1"/>
    <s v="Envelopes"/>
    <s v="Airmail Envelopes"/>
    <n v="201.43199999999999"/>
  </r>
  <r>
    <n v="3268"/>
    <s v="CA-2015-143840"/>
    <d v="2015-05-22T00:00:00"/>
    <d v="2015-05-29T00:00:00"/>
    <s v="Standard Class"/>
    <s v="EH-14185"/>
    <s v="Evan Henry"/>
    <s v="Consumer"/>
    <s v="United States"/>
    <s v="Decatur"/>
    <x v="19"/>
    <x v="33"/>
    <x v="0"/>
    <s v="TEC-PH-10002660"/>
    <x v="2"/>
    <s v="Phones"/>
    <s v="Nortel Networks T7316 E Nt8 B27"/>
    <n v="135.97999999999999"/>
  </r>
  <r>
    <n v="3269"/>
    <s v="CA-2015-143840"/>
    <d v="2015-05-22T00:00:00"/>
    <d v="2015-05-29T00:00:00"/>
    <s v="Standard Class"/>
    <s v="EH-14185"/>
    <s v="Evan Henry"/>
    <s v="Consumer"/>
    <s v="United States"/>
    <s v="Decatur"/>
    <x v="19"/>
    <x v="33"/>
    <x v="0"/>
    <s v="TEC-PH-10003171"/>
    <x v="2"/>
    <s v="Phones"/>
    <s v="Plantronics Encore H101 Dual EarpiecesÂ Headset"/>
    <n v="44.95"/>
  </r>
  <r>
    <n v="3270"/>
    <s v="CA-2015-115980"/>
    <d v="2015-07-15T00:00:00"/>
    <d v="2015-07-19T00:00:00"/>
    <s v="Standard Class"/>
    <s v="VW-21775"/>
    <s v="Victoria Wilson"/>
    <s v="Corporate"/>
    <s v="United States"/>
    <s v="Sioux Falls"/>
    <x v="44"/>
    <x v="374"/>
    <x v="2"/>
    <s v="TEC-AC-10003709"/>
    <x v="2"/>
    <s v="Accessories"/>
    <s v="Maxell 4.7GB DVD-R 5/Pack"/>
    <n v="2.97"/>
  </r>
  <r>
    <n v="3271"/>
    <s v="CA-2015-115980"/>
    <d v="2015-07-15T00:00:00"/>
    <d v="2015-07-19T00:00:00"/>
    <s v="Standard Class"/>
    <s v="VW-21775"/>
    <s v="Victoria Wilson"/>
    <s v="Corporate"/>
    <s v="United States"/>
    <s v="Sioux Falls"/>
    <x v="44"/>
    <x v="374"/>
    <x v="2"/>
    <s v="OFF-FA-10000304"/>
    <x v="1"/>
    <s v="Fasteners"/>
    <s v="Advantus Push Pins"/>
    <n v="6.54"/>
  </r>
  <r>
    <n v="3272"/>
    <s v="CA-2016-155145"/>
    <d v="2016-12-27T00:00:00"/>
    <d v="2016-12-29T00:00:00"/>
    <s v="Second Class"/>
    <s v="KN-16450"/>
    <s v="Kean Nguyen"/>
    <s v="Corporate"/>
    <s v="United States"/>
    <s v="Visalia"/>
    <x v="1"/>
    <x v="437"/>
    <x v="1"/>
    <s v="TEC-AC-10003709"/>
    <x v="2"/>
    <s v="Accessories"/>
    <s v="Maxell 4.7GB DVD-R 5/Pack"/>
    <n v="7.92"/>
  </r>
  <r>
    <n v="3273"/>
    <s v="CA-2016-146038"/>
    <d v="2016-02-09T00:00:00"/>
    <d v="2016-02-16T00:00:00"/>
    <s v="Standard Class"/>
    <s v="SJ-20215"/>
    <s v="Sarah Jordon"/>
    <s v="Consumer"/>
    <s v="United States"/>
    <s v="Los Angeles"/>
    <x v="1"/>
    <x v="13"/>
    <x v="1"/>
    <s v="FUR-CH-10002774"/>
    <x v="0"/>
    <s v="Chairs"/>
    <s v="Global Deluxe Stacking Chair, Gray"/>
    <n v="203.92"/>
  </r>
  <r>
    <n v="3274"/>
    <s v="CA-2018-133865"/>
    <d v="2018-05-08T00:00:00"/>
    <d v="2018-05-12T00:00:00"/>
    <s v="Standard Class"/>
    <s v="PS-19045"/>
    <s v="Penelope Sewall"/>
    <s v="Home Office"/>
    <s v="United States"/>
    <s v="Los Angeles"/>
    <x v="1"/>
    <x v="3"/>
    <x v="1"/>
    <s v="TEC-CO-10001046"/>
    <x v="2"/>
    <s v="Copiers"/>
    <s v="Canon Imageclass D680 Copier / Fax"/>
    <n v="3359.9520000000002"/>
  </r>
  <r>
    <n v="3275"/>
    <s v="CA-2018-116358"/>
    <d v="2018-11-02T00:00:00"/>
    <d v="2018-11-06T00:00:00"/>
    <s v="Standard Class"/>
    <s v="KM-16225"/>
    <s v="Kalyca Meade"/>
    <s v="Corporate"/>
    <s v="United States"/>
    <s v="Overland Park"/>
    <x v="41"/>
    <x v="438"/>
    <x v="2"/>
    <s v="OFF-FA-10003495"/>
    <x v="1"/>
    <s v="Fasteners"/>
    <s v="Staples"/>
    <n v="18.239999999999998"/>
  </r>
  <r>
    <n v="3276"/>
    <s v="CA-2018-116358"/>
    <d v="2018-11-02T00:00:00"/>
    <d v="2018-11-06T00:00:00"/>
    <s v="Standard Class"/>
    <s v="KM-16225"/>
    <s v="Kalyca Meade"/>
    <s v="Corporate"/>
    <s v="United States"/>
    <s v="Overland Park"/>
    <x v="41"/>
    <x v="438"/>
    <x v="2"/>
    <s v="OFF-AR-10004685"/>
    <x v="1"/>
    <s v="Art"/>
    <s v="Binney &amp; Smith Crayola Metallic Colored Pencils, 8-Color Set"/>
    <n v="27.78"/>
  </r>
  <r>
    <n v="3277"/>
    <s v="CA-2015-102988"/>
    <d v="2015-04-05T00:00:00"/>
    <d v="2015-04-09T00:00:00"/>
    <s v="Second Class"/>
    <s v="GM-14695"/>
    <s v="Greg Maxwell"/>
    <s v="Corporate"/>
    <s v="United States"/>
    <s v="Alexandria"/>
    <x v="17"/>
    <x v="212"/>
    <x v="0"/>
    <s v="OFF-AR-10004757"/>
    <x v="1"/>
    <s v="Art"/>
    <s v="Crayola Colored Pencils"/>
    <n v="22.96"/>
  </r>
  <r>
    <n v="3278"/>
    <s v="CA-2015-102988"/>
    <d v="2015-04-05T00:00:00"/>
    <d v="2015-04-09T00:00:00"/>
    <s v="Second Class"/>
    <s v="GM-14695"/>
    <s v="Greg Maxwell"/>
    <s v="Corporate"/>
    <s v="United States"/>
    <s v="Alexandria"/>
    <x v="17"/>
    <x v="212"/>
    <x v="0"/>
    <s v="TEC-PH-10001615"/>
    <x v="2"/>
    <s v="Phones"/>
    <s v="AT&amp;T CL82213"/>
    <n v="28.99"/>
  </r>
  <r>
    <n v="3279"/>
    <s v="CA-2015-102988"/>
    <d v="2015-04-05T00:00:00"/>
    <d v="2015-04-09T00:00:00"/>
    <s v="Second Class"/>
    <s v="GM-14695"/>
    <s v="Greg Maxwell"/>
    <s v="Corporate"/>
    <s v="United States"/>
    <s v="Alexandria"/>
    <x v="17"/>
    <x v="212"/>
    <x v="0"/>
    <s v="OFF-PA-10003349"/>
    <x v="1"/>
    <s v="Paper"/>
    <s v="Xerox 1957"/>
    <n v="12.96"/>
  </r>
  <r>
    <n v="3280"/>
    <s v="CA-2015-102988"/>
    <d v="2015-04-05T00:00:00"/>
    <d v="2015-04-09T00:00:00"/>
    <s v="Second Class"/>
    <s v="GM-14695"/>
    <s v="Greg Maxwell"/>
    <s v="Corporate"/>
    <s v="United States"/>
    <s v="Alexandria"/>
    <x v="17"/>
    <x v="212"/>
    <x v="0"/>
    <s v="OFF-AR-10000127"/>
    <x v="1"/>
    <s v="Art"/>
    <s v="Newell 321"/>
    <n v="22.96"/>
  </r>
  <r>
    <n v="3281"/>
    <s v="CA-2015-102988"/>
    <d v="2015-04-05T00:00:00"/>
    <d v="2015-04-09T00:00:00"/>
    <s v="Second Class"/>
    <s v="GM-14695"/>
    <s v="Greg Maxwell"/>
    <s v="Corporate"/>
    <s v="United States"/>
    <s v="Alexandria"/>
    <x v="17"/>
    <x v="212"/>
    <x v="0"/>
    <s v="OFF-SU-10002881"/>
    <x v="1"/>
    <s v="Supplies"/>
    <s v="Martin Yale Chadless Opener Electric Letter Opener"/>
    <n v="4164.05"/>
  </r>
  <r>
    <n v="3282"/>
    <s v="US-2015-117170"/>
    <d v="2015-09-17T00:00:00"/>
    <d v="2015-09-24T00:00:00"/>
    <s v="Standard Class"/>
    <s v="KT-16465"/>
    <s v="Kean Takahito"/>
    <s v="Consumer"/>
    <s v="United States"/>
    <s v="Raleigh"/>
    <x v="3"/>
    <x v="313"/>
    <x v="0"/>
    <s v="TEC-AC-10001109"/>
    <x v="2"/>
    <s v="Accessories"/>
    <s v="Logitech Trackman Marble Mouse"/>
    <n v="47.984000000000002"/>
  </r>
  <r>
    <n v="3283"/>
    <s v="US-2015-117170"/>
    <d v="2015-09-17T00:00:00"/>
    <d v="2015-09-24T00:00:00"/>
    <s v="Standard Class"/>
    <s v="KT-16465"/>
    <s v="Kean Takahito"/>
    <s v="Consumer"/>
    <s v="United States"/>
    <s v="Raleigh"/>
    <x v="3"/>
    <x v="313"/>
    <x v="0"/>
    <s v="OFF-PA-10000682"/>
    <x v="1"/>
    <s v="Paper"/>
    <s v="Xerox 1924"/>
    <n v="4.6239999999999997"/>
  </r>
  <r>
    <n v="3284"/>
    <s v="CA-2015-159478"/>
    <d v="2015-09-30T00:00:00"/>
    <d v="2015-10-06T00:00:00"/>
    <s v="Standard Class"/>
    <s v="MH-17785"/>
    <s v="Maya Herman"/>
    <s v="Corporate"/>
    <s v="United States"/>
    <s v="New York City"/>
    <x v="15"/>
    <x v="45"/>
    <x v="3"/>
    <s v="FUR-FU-10000221"/>
    <x v="0"/>
    <s v="Furnishings"/>
    <s v="Master Caster Door Stop, Brown"/>
    <n v="15.24"/>
  </r>
  <r>
    <n v="3285"/>
    <s v="CA-2015-103702"/>
    <d v="2015-09-12T00:00:00"/>
    <d v="2015-09-17T00:00:00"/>
    <s v="Standard Class"/>
    <s v="AF-10885"/>
    <s v="Art Foster"/>
    <s v="Consumer"/>
    <s v="United States"/>
    <s v="Fairfield"/>
    <x v="24"/>
    <x v="322"/>
    <x v="3"/>
    <s v="OFF-BI-10002429"/>
    <x v="1"/>
    <s v="Binders"/>
    <s v="Premier Elliptical Ring Binder, Black"/>
    <n v="63.923999999999999"/>
  </r>
  <r>
    <n v="3286"/>
    <s v="CA-2018-150525"/>
    <d v="2018-02-20T00:00:00"/>
    <d v="2018-02-25T00:00:00"/>
    <s v="Standard Class"/>
    <s v="JP-16135"/>
    <s v="Julie Prescott"/>
    <s v="Home Office"/>
    <s v="United States"/>
    <s v="Muskogee"/>
    <x v="26"/>
    <x v="314"/>
    <x v="2"/>
    <s v="OFF-AR-10002375"/>
    <x v="1"/>
    <s v="Art"/>
    <s v="Newell 351"/>
    <n v="6.56"/>
  </r>
  <r>
    <n v="3287"/>
    <s v="CA-2018-150525"/>
    <d v="2018-02-20T00:00:00"/>
    <d v="2018-02-25T00:00:00"/>
    <s v="Standard Class"/>
    <s v="JP-16135"/>
    <s v="Julie Prescott"/>
    <s v="Home Office"/>
    <s v="United States"/>
    <s v="Muskogee"/>
    <x v="26"/>
    <x v="314"/>
    <x v="2"/>
    <s v="OFF-AP-10000595"/>
    <x v="1"/>
    <s v="Appliances"/>
    <s v="Disposable Triple-Filter Dust Bags"/>
    <n v="13.11"/>
  </r>
  <r>
    <n v="3288"/>
    <s v="CA-2016-157770"/>
    <d v="2016-12-13T00:00:00"/>
    <d v="2016-12-15T00:00:00"/>
    <s v="First Class"/>
    <s v="RD-19585"/>
    <s v="Rob Dowd"/>
    <s v="Consumer"/>
    <s v="United States"/>
    <s v="Temecula"/>
    <x v="1"/>
    <x v="439"/>
    <x v="1"/>
    <s v="TEC-PH-10001530"/>
    <x v="2"/>
    <s v="Phones"/>
    <s v="Plantronics Voyager Pro Legend"/>
    <n v="494.37599999999998"/>
  </r>
  <r>
    <n v="3289"/>
    <s v="CA-2016-157770"/>
    <d v="2016-12-13T00:00:00"/>
    <d v="2016-12-15T00:00:00"/>
    <s v="First Class"/>
    <s v="RD-19585"/>
    <s v="Rob Dowd"/>
    <s v="Consumer"/>
    <s v="United States"/>
    <s v="Temecula"/>
    <x v="1"/>
    <x v="439"/>
    <x v="1"/>
    <s v="OFF-BI-10000050"/>
    <x v="1"/>
    <s v="Binders"/>
    <s v="Angle-D Binders with Locking Rings, Label Holders"/>
    <n v="29.2"/>
  </r>
  <r>
    <n v="3290"/>
    <s v="CA-2016-157770"/>
    <d v="2016-12-13T00:00:00"/>
    <d v="2016-12-15T00:00:00"/>
    <s v="First Class"/>
    <s v="RD-19585"/>
    <s v="Rob Dowd"/>
    <s v="Consumer"/>
    <s v="United States"/>
    <s v="Temecula"/>
    <x v="1"/>
    <x v="439"/>
    <x v="1"/>
    <s v="TEC-AC-10001552"/>
    <x v="2"/>
    <s v="Accessories"/>
    <s v="Logitech K350 2.4Ghz Wireless Keyboard"/>
    <n v="248.85"/>
  </r>
  <r>
    <n v="3291"/>
    <s v="CA-2016-157770"/>
    <d v="2016-12-13T00:00:00"/>
    <d v="2016-12-15T00:00:00"/>
    <s v="First Class"/>
    <s v="RD-19585"/>
    <s v="Rob Dowd"/>
    <s v="Consumer"/>
    <s v="United States"/>
    <s v="Temecula"/>
    <x v="1"/>
    <x v="439"/>
    <x v="1"/>
    <s v="TEC-AC-10003399"/>
    <x v="2"/>
    <s v="Accessories"/>
    <s v="Memorex Mini Travel Drive 64 GB USB 2.0 Flash Drive"/>
    <n v="36.24"/>
  </r>
  <r>
    <n v="3292"/>
    <s v="CA-2017-167290"/>
    <d v="2017-10-30T00:00:00"/>
    <d v="2017-11-04T00:00:00"/>
    <s v="Standard Class"/>
    <s v="JF-15295"/>
    <s v="Jason Fortune-"/>
    <s v="Consumer"/>
    <s v="United States"/>
    <s v="Sterling Heights"/>
    <x v="12"/>
    <x v="422"/>
    <x v="2"/>
    <s v="OFF-AR-10004078"/>
    <x v="1"/>
    <s v="Art"/>
    <s v="Newell 312"/>
    <n v="11.68"/>
  </r>
  <r>
    <n v="3293"/>
    <s v="CA-2015-106264"/>
    <d v="2015-12-26T00:00:00"/>
    <d v="2015-12-30T00:00:00"/>
    <s v="Standard Class"/>
    <s v="CK-12595"/>
    <s v="Clytie Kelty"/>
    <s v="Consumer"/>
    <s v="United States"/>
    <s v="San Diego"/>
    <x v="1"/>
    <x v="142"/>
    <x v="1"/>
    <s v="OFF-SU-10002189"/>
    <x v="1"/>
    <s v="Supplies"/>
    <s v="Acme Rosewood Handle Letter Opener"/>
    <n v="11.91"/>
  </r>
  <r>
    <n v="3294"/>
    <s v="CA-2015-106264"/>
    <d v="2015-12-26T00:00:00"/>
    <d v="2015-12-30T00:00:00"/>
    <s v="Standard Class"/>
    <s v="CK-12595"/>
    <s v="Clytie Kelty"/>
    <s v="Consumer"/>
    <s v="United States"/>
    <s v="San Diego"/>
    <x v="1"/>
    <x v="142"/>
    <x v="1"/>
    <s v="FUR-FU-10001852"/>
    <x v="0"/>
    <s v="Furnishings"/>
    <s v="Eldon Regeneration Recycled Desk Accessories, Smoke"/>
    <n v="3.48"/>
  </r>
  <r>
    <n v="3295"/>
    <s v="CA-2015-138023"/>
    <d v="2015-08-15T00:00:00"/>
    <d v="2015-08-18T00:00:00"/>
    <s v="First Class"/>
    <s v="KH-16510"/>
    <s v="Keith Herrera"/>
    <s v="Consumer"/>
    <s v="United States"/>
    <s v="Dallas"/>
    <x v="5"/>
    <x v="176"/>
    <x v="2"/>
    <s v="OFF-BI-10003638"/>
    <x v="1"/>
    <s v="Binders"/>
    <s v="GBC Durable Plastic Covers"/>
    <n v="30.96"/>
  </r>
  <r>
    <n v="3296"/>
    <s v="CA-2018-113418"/>
    <d v="2018-10-01T00:00:00"/>
    <d v="2018-10-03T00:00:00"/>
    <s v="First Class"/>
    <s v="CM-12655"/>
    <s v="Corinna Mitchell"/>
    <s v="Home Office"/>
    <s v="United States"/>
    <s v="New York City"/>
    <x v="15"/>
    <x v="45"/>
    <x v="3"/>
    <s v="TEC-MA-10002428"/>
    <x v="2"/>
    <s v="Machines"/>
    <s v="Fellowes Powershred HS-440 4-Sheet High Security Shredder"/>
    <n v="1704.89"/>
  </r>
  <r>
    <n v="3297"/>
    <s v="US-2016-110569"/>
    <d v="2016-05-23T00:00:00"/>
    <d v="2016-05-30T00:00:00"/>
    <s v="Standard Class"/>
    <s v="EB-13870"/>
    <s v="Emily Burns"/>
    <s v="Consumer"/>
    <s v="United States"/>
    <s v="Phoenix"/>
    <x v="16"/>
    <x v="51"/>
    <x v="1"/>
    <s v="OFF-BI-10001036"/>
    <x v="1"/>
    <s v="Binders"/>
    <s v="Cardinal EasyOpen D-Ring Binders"/>
    <n v="19.193999999999999"/>
  </r>
  <r>
    <n v="3298"/>
    <s v="US-2016-110569"/>
    <d v="2016-05-23T00:00:00"/>
    <d v="2016-05-30T00:00:00"/>
    <s v="Standard Class"/>
    <s v="EB-13870"/>
    <s v="Emily Burns"/>
    <s v="Consumer"/>
    <s v="United States"/>
    <s v="Phoenix"/>
    <x v="16"/>
    <x v="51"/>
    <x v="1"/>
    <s v="OFF-AP-10004708"/>
    <x v="1"/>
    <s v="Appliances"/>
    <s v="Fellowes Superior 10 Outlet Split Surge Protector"/>
    <n v="121.792"/>
  </r>
  <r>
    <n v="3299"/>
    <s v="CA-2018-136308"/>
    <d v="2018-11-16T00:00:00"/>
    <d v="2018-11-16T00:00:00"/>
    <s v="Same Day"/>
    <s v="MW-18235"/>
    <s v="Mitch Willingham"/>
    <s v="Corporate"/>
    <s v="United States"/>
    <s v="San Francisco"/>
    <x v="1"/>
    <x v="34"/>
    <x v="1"/>
    <s v="TEC-MA-10000488"/>
    <x v="2"/>
    <s v="Machines"/>
    <s v="Bady BDG101FRU Card Printer"/>
    <n v="1919.9760000000001"/>
  </r>
  <r>
    <n v="3300"/>
    <s v="US-2015-159926"/>
    <d v="2015-11-18T00:00:00"/>
    <d v="2015-11-22T00:00:00"/>
    <s v="Standard Class"/>
    <s v="CS-11950"/>
    <s v="Carlos Soltero"/>
    <s v="Consumer"/>
    <s v="United States"/>
    <s v="Philadelphia"/>
    <x v="9"/>
    <x v="11"/>
    <x v="3"/>
    <s v="OFF-BI-10003656"/>
    <x v="1"/>
    <s v="Binders"/>
    <s v="Fellowes PB200 Plastic Comb Binding Machine"/>
    <n v="50.997"/>
  </r>
  <r>
    <n v="3301"/>
    <s v="US-2015-159926"/>
    <d v="2015-11-18T00:00:00"/>
    <d v="2015-11-22T00:00:00"/>
    <s v="Standard Class"/>
    <s v="CS-11950"/>
    <s v="Carlos Soltero"/>
    <s v="Consumer"/>
    <s v="United States"/>
    <s v="Philadelphia"/>
    <x v="9"/>
    <x v="11"/>
    <x v="3"/>
    <s v="OFF-ST-10003656"/>
    <x v="1"/>
    <s v="Storage"/>
    <s v="Safco Industrial Wire Shelving"/>
    <n v="76.792000000000002"/>
  </r>
  <r>
    <n v="3302"/>
    <s v="US-2015-159926"/>
    <d v="2015-11-18T00:00:00"/>
    <d v="2015-11-22T00:00:00"/>
    <s v="Standard Class"/>
    <s v="CS-11950"/>
    <s v="Carlos Soltero"/>
    <s v="Consumer"/>
    <s v="United States"/>
    <s v="Philadelphia"/>
    <x v="9"/>
    <x v="11"/>
    <x v="3"/>
    <s v="TEC-PH-10001128"/>
    <x v="2"/>
    <s v="Phones"/>
    <s v="Motorola Droid Maxx"/>
    <n v="539.96400000000006"/>
  </r>
  <r>
    <n v="3303"/>
    <s v="US-2015-159926"/>
    <d v="2015-11-18T00:00:00"/>
    <d v="2015-11-22T00:00:00"/>
    <s v="Standard Class"/>
    <s v="CS-11950"/>
    <s v="Carlos Soltero"/>
    <s v="Consumer"/>
    <s v="United States"/>
    <s v="Philadelphia"/>
    <x v="9"/>
    <x v="11"/>
    <x v="3"/>
    <s v="FUR-FU-10001473"/>
    <x v="0"/>
    <s v="Furnishings"/>
    <s v="Eldon Executive Woodline II Desk Accessories, Mahogany"/>
    <n v="60.311999999999998"/>
  </r>
  <r>
    <n v="3304"/>
    <s v="US-2015-159926"/>
    <d v="2015-11-18T00:00:00"/>
    <d v="2015-11-22T00:00:00"/>
    <s v="Standard Class"/>
    <s v="CS-11950"/>
    <s v="Carlos Soltero"/>
    <s v="Consumer"/>
    <s v="United States"/>
    <s v="Philadelphia"/>
    <x v="9"/>
    <x v="11"/>
    <x v="3"/>
    <s v="OFF-BI-10004656"/>
    <x v="1"/>
    <s v="Binders"/>
    <s v="Peel &amp; Stick Add-On Corner Pockets"/>
    <n v="1.944"/>
  </r>
  <r>
    <n v="3305"/>
    <s v="CA-2015-104738"/>
    <d v="2015-12-30T00:00:00"/>
    <d v="2016-01-01T00:00:00"/>
    <s v="Second Class"/>
    <s v="SP-20620"/>
    <s v="Stefania Perrino"/>
    <s v="Corporate"/>
    <s v="United States"/>
    <s v="Laredo"/>
    <x v="5"/>
    <x v="161"/>
    <x v="2"/>
    <s v="OFF-EN-10004955"/>
    <x v="1"/>
    <s v="Envelopes"/>
    <s v="Fashion Color Clasp Envelopes"/>
    <n v="12.984"/>
  </r>
  <r>
    <n v="3306"/>
    <s v="CA-2015-104738"/>
    <d v="2015-12-30T00:00:00"/>
    <d v="2016-01-01T00:00:00"/>
    <s v="Second Class"/>
    <s v="SP-20620"/>
    <s v="Stefania Perrino"/>
    <s v="Corporate"/>
    <s v="United States"/>
    <s v="Laredo"/>
    <x v="5"/>
    <x v="161"/>
    <x v="2"/>
    <s v="TEC-PH-10002468"/>
    <x v="2"/>
    <s v="Phones"/>
    <s v="Plantronics CS 50-USB -Â headsetÂ - Convertible, Monaural"/>
    <n v="217.584"/>
  </r>
  <r>
    <n v="3307"/>
    <s v="CA-2015-104738"/>
    <d v="2015-12-30T00:00:00"/>
    <d v="2016-01-01T00:00:00"/>
    <s v="Second Class"/>
    <s v="SP-20620"/>
    <s v="Stefania Perrino"/>
    <s v="Corporate"/>
    <s v="United States"/>
    <s v="Laredo"/>
    <x v="5"/>
    <x v="161"/>
    <x v="2"/>
    <s v="TEC-PH-10000576"/>
    <x v="2"/>
    <s v="Phones"/>
    <s v="AT&amp;T 1080 Corded phone"/>
    <n v="328.77600000000001"/>
  </r>
  <r>
    <n v="3308"/>
    <s v="CA-2015-104738"/>
    <d v="2015-12-30T00:00:00"/>
    <d v="2016-01-01T00:00:00"/>
    <s v="Second Class"/>
    <s v="SP-20620"/>
    <s v="Stefania Perrino"/>
    <s v="Corporate"/>
    <s v="United States"/>
    <s v="Laredo"/>
    <x v="5"/>
    <x v="161"/>
    <x v="2"/>
    <s v="OFF-BI-10002160"/>
    <x v="1"/>
    <s v="Binders"/>
    <s v="Acco Hanging Data Binders"/>
    <n v="2.286"/>
  </r>
  <r>
    <n v="3309"/>
    <s v="CA-2015-104738"/>
    <d v="2015-12-30T00:00:00"/>
    <d v="2016-01-01T00:00:00"/>
    <s v="Second Class"/>
    <s v="SP-20620"/>
    <s v="Stefania Perrino"/>
    <s v="Corporate"/>
    <s v="United States"/>
    <s v="Laredo"/>
    <x v="5"/>
    <x v="161"/>
    <x v="2"/>
    <s v="TEC-AC-10003628"/>
    <x v="2"/>
    <s v="Accessories"/>
    <s v="Logitech 910-002974 M325 Wireless Mouse for Web Scrolling"/>
    <n v="47.984000000000002"/>
  </r>
  <r>
    <n v="3310"/>
    <s v="CA-2016-144386"/>
    <d v="2016-11-05T00:00:00"/>
    <d v="2016-11-11T00:00:00"/>
    <s v="Standard Class"/>
    <s v="GT-14635"/>
    <s v="Grant Thornton"/>
    <s v="Corporate"/>
    <s v="United States"/>
    <s v="New York City"/>
    <x v="15"/>
    <x v="29"/>
    <x v="3"/>
    <s v="OFF-BI-10001116"/>
    <x v="1"/>
    <s v="Binders"/>
    <s v="Wilson Jones 1&quot; Hanging DublLock Ring Binders"/>
    <n v="25.344000000000001"/>
  </r>
  <r>
    <n v="3311"/>
    <s v="CA-2017-111416"/>
    <d v="2017-09-17T00:00:00"/>
    <d v="2017-09-22T00:00:00"/>
    <s v="Standard Class"/>
    <s v="LW-17215"/>
    <s v="Luke Weiss"/>
    <s v="Consumer"/>
    <s v="United States"/>
    <s v="New York City"/>
    <x v="15"/>
    <x v="45"/>
    <x v="3"/>
    <s v="OFF-BI-10002026"/>
    <x v="1"/>
    <s v="Binders"/>
    <s v="Avery Arch Ring Binders"/>
    <n v="232.4"/>
  </r>
  <r>
    <n v="3312"/>
    <s v="CA-2017-162747"/>
    <d v="2017-03-20T00:00:00"/>
    <d v="2017-03-25T00:00:00"/>
    <s v="Second Class"/>
    <s v="AH-10030"/>
    <s v="Aaron Hawkins"/>
    <s v="Corporate"/>
    <s v="United States"/>
    <s v="Gulfport"/>
    <x v="35"/>
    <x v="251"/>
    <x v="0"/>
    <s v="FUR-FU-10003691"/>
    <x v="0"/>
    <s v="Furnishings"/>
    <s v="Eldon Image Series Desk Accessories, Ebony"/>
    <n v="86.45"/>
  </r>
  <r>
    <n v="3313"/>
    <s v="US-2015-133130"/>
    <d v="2015-09-27T00:00:00"/>
    <d v="2015-10-01T00:00:00"/>
    <s v="Standard Class"/>
    <s v="TH-21100"/>
    <s v="Thea Hendricks"/>
    <s v="Consumer"/>
    <s v="United States"/>
    <s v="San Diego"/>
    <x v="1"/>
    <x v="88"/>
    <x v="1"/>
    <s v="FUR-CH-10002602"/>
    <x v="0"/>
    <s v="Chairs"/>
    <s v="DMI Arturo Collection Mission-style Design Wood Chair"/>
    <n v="603.91999999999996"/>
  </r>
  <r>
    <n v="3314"/>
    <s v="US-2015-133130"/>
    <d v="2015-09-27T00:00:00"/>
    <d v="2015-10-01T00:00:00"/>
    <s v="Standard Class"/>
    <s v="TH-21100"/>
    <s v="Thea Hendricks"/>
    <s v="Consumer"/>
    <s v="United States"/>
    <s v="San Diego"/>
    <x v="1"/>
    <x v="88"/>
    <x v="1"/>
    <s v="OFF-PA-10000675"/>
    <x v="1"/>
    <s v="Paper"/>
    <s v="Xerox 1919"/>
    <n v="81.98"/>
  </r>
  <r>
    <n v="3315"/>
    <s v="CA-2018-169978"/>
    <d v="2018-12-24T00:00:00"/>
    <d v="2018-12-28T00:00:00"/>
    <s v="Standard Class"/>
    <s v="HG-15025"/>
    <s v="Hunter Glantz"/>
    <s v="Consumer"/>
    <s v="United States"/>
    <s v="Oceanside"/>
    <x v="15"/>
    <x v="187"/>
    <x v="3"/>
    <s v="FUR-CH-10002602"/>
    <x v="0"/>
    <s v="Chairs"/>
    <s v="DMI Arturo Collection Mission-style Design Wood Chair"/>
    <n v="271.76400000000001"/>
  </r>
  <r>
    <n v="3316"/>
    <s v="CA-2018-169978"/>
    <d v="2018-12-24T00:00:00"/>
    <d v="2018-12-28T00:00:00"/>
    <s v="Standard Class"/>
    <s v="HG-15025"/>
    <s v="Hunter Glantz"/>
    <s v="Consumer"/>
    <s v="United States"/>
    <s v="Oceanside"/>
    <x v="15"/>
    <x v="187"/>
    <x v="3"/>
    <s v="OFF-BI-10001900"/>
    <x v="1"/>
    <s v="Binders"/>
    <s v="DXL Angle-View Binders with Locking Rings, Black"/>
    <n v="14.375999999999999"/>
  </r>
  <r>
    <n v="3317"/>
    <s v="CA-2018-161739"/>
    <d v="2018-11-10T00:00:00"/>
    <d v="2018-11-15T00:00:00"/>
    <s v="Second Class"/>
    <s v="EB-13750"/>
    <s v="Edward Becker"/>
    <s v="Corporate"/>
    <s v="United States"/>
    <s v="Round Rock"/>
    <x v="5"/>
    <x v="217"/>
    <x v="2"/>
    <s v="FUR-FU-10001468"/>
    <x v="0"/>
    <s v="Furnishings"/>
    <s v="Tenex Antistatic Computer Chair Mats"/>
    <n v="341.96"/>
  </r>
  <r>
    <n v="3318"/>
    <s v="CA-2016-165057"/>
    <d v="2016-09-11T00:00:00"/>
    <d v="2016-09-15T00:00:00"/>
    <s v="Standard Class"/>
    <s v="SC-20725"/>
    <s v="Steven Cartwright"/>
    <s v="Consumer"/>
    <s v="United States"/>
    <s v="Redlands"/>
    <x v="1"/>
    <x v="71"/>
    <x v="1"/>
    <s v="OFF-AR-10004648"/>
    <x v="1"/>
    <s v="Art"/>
    <s v="Boston 19500 Mighty Mite Electric Pencil Sharpener"/>
    <n v="181.35"/>
  </r>
  <r>
    <n v="3319"/>
    <s v="CA-2016-165057"/>
    <d v="2016-09-11T00:00:00"/>
    <d v="2016-09-15T00:00:00"/>
    <s v="Standard Class"/>
    <s v="SC-20725"/>
    <s v="Steven Cartwright"/>
    <s v="Consumer"/>
    <s v="United States"/>
    <s v="Redlands"/>
    <x v="1"/>
    <x v="71"/>
    <x v="1"/>
    <s v="OFF-LA-10003190"/>
    <x v="1"/>
    <s v="Labels"/>
    <s v="Avery 474"/>
    <n v="8.64"/>
  </r>
  <r>
    <n v="3320"/>
    <s v="CA-2015-134551"/>
    <d v="2015-12-20T00:00:00"/>
    <d v="2015-12-25T00:00:00"/>
    <s v="Standard Class"/>
    <s v="TS-21505"/>
    <s v="Tony Sayre"/>
    <s v="Consumer"/>
    <s v="United States"/>
    <s v="Columbia"/>
    <x v="18"/>
    <x v="84"/>
    <x v="0"/>
    <s v="OFF-AP-10004868"/>
    <x v="1"/>
    <s v="Appliances"/>
    <s v="Hoover Commercial Soft Guard Upright Vacuum And Disposable Filtration Bags"/>
    <n v="43.512"/>
  </r>
  <r>
    <n v="3321"/>
    <s v="CA-2015-134551"/>
    <d v="2015-12-20T00:00:00"/>
    <d v="2015-12-25T00:00:00"/>
    <s v="Standard Class"/>
    <s v="TS-21505"/>
    <s v="Tony Sayre"/>
    <s v="Consumer"/>
    <s v="United States"/>
    <s v="Columbia"/>
    <x v="18"/>
    <x v="84"/>
    <x v="0"/>
    <s v="FUR-CH-10004287"/>
    <x v="0"/>
    <s v="Chairs"/>
    <s v="SAFCO Arco Folding Chair"/>
    <n v="662.88"/>
  </r>
  <r>
    <n v="3322"/>
    <s v="CA-2015-134551"/>
    <d v="2015-12-20T00:00:00"/>
    <d v="2015-12-25T00:00:00"/>
    <s v="Standard Class"/>
    <s v="TS-21505"/>
    <s v="Tony Sayre"/>
    <s v="Consumer"/>
    <s v="United States"/>
    <s v="Columbia"/>
    <x v="18"/>
    <x v="84"/>
    <x v="0"/>
    <s v="OFF-PA-10002689"/>
    <x v="1"/>
    <s v="Paper"/>
    <s v="Weyerhaeuser First Choice Laser/Copy Paper (20Lb. and 88 Bright)"/>
    <n v="25.92"/>
  </r>
  <r>
    <n v="3323"/>
    <s v="CA-2016-120810"/>
    <d v="2016-07-23T00:00:00"/>
    <d v="2016-07-27T00:00:00"/>
    <s v="Standard Class"/>
    <s v="TH-21550"/>
    <s v="Tracy Hopkins"/>
    <s v="Home Office"/>
    <s v="United States"/>
    <s v="New York City"/>
    <x v="15"/>
    <x v="29"/>
    <x v="3"/>
    <s v="OFF-AP-10002892"/>
    <x v="1"/>
    <s v="Appliances"/>
    <s v="Belkin F5C206VTEL 6 Outlet Surge"/>
    <n v="68.94"/>
  </r>
  <r>
    <n v="3324"/>
    <s v="CA-2016-120810"/>
    <d v="2016-07-23T00:00:00"/>
    <d v="2016-07-27T00:00:00"/>
    <s v="Standard Class"/>
    <s v="TH-21550"/>
    <s v="Tracy Hopkins"/>
    <s v="Home Office"/>
    <s v="United States"/>
    <s v="New York City"/>
    <x v="15"/>
    <x v="29"/>
    <x v="3"/>
    <s v="FUR-FU-10002253"/>
    <x v="0"/>
    <s v="Furnishings"/>
    <s v="Howard Miller 13&quot; Diameter Pewter Finish Round Wall Clock"/>
    <n v="128.82"/>
  </r>
  <r>
    <n v="3325"/>
    <s v="CA-2015-165309"/>
    <d v="2015-11-11T00:00:00"/>
    <d v="2015-11-15T00:00:00"/>
    <s v="Standard Class"/>
    <s v="KD-16270"/>
    <s v="Karen Daniels"/>
    <s v="Consumer"/>
    <s v="United States"/>
    <s v="Houston"/>
    <x v="5"/>
    <x v="14"/>
    <x v="2"/>
    <s v="OFF-BI-10001359"/>
    <x v="1"/>
    <s v="Binders"/>
    <s v="GBC DocuBind TL300 Electric Binding System"/>
    <n v="896.99"/>
  </r>
  <r>
    <n v="3326"/>
    <s v="CA-2015-165309"/>
    <d v="2015-11-11T00:00:00"/>
    <d v="2015-11-15T00:00:00"/>
    <s v="Standard Class"/>
    <s v="KD-16270"/>
    <s v="Karen Daniels"/>
    <s v="Consumer"/>
    <s v="United States"/>
    <s v="Houston"/>
    <x v="5"/>
    <x v="14"/>
    <x v="2"/>
    <s v="OFF-BI-10001267"/>
    <x v="1"/>
    <s v="Binders"/>
    <s v="Universal Recycled Hanging Pressboard Report Binders, Letter Size"/>
    <n v="1.234"/>
  </r>
  <r>
    <n v="3327"/>
    <s v="CA-2015-165309"/>
    <d v="2015-11-11T00:00:00"/>
    <d v="2015-11-15T00:00:00"/>
    <s v="Standard Class"/>
    <s v="KD-16270"/>
    <s v="Karen Daniels"/>
    <s v="Consumer"/>
    <s v="United States"/>
    <s v="Houston"/>
    <x v="5"/>
    <x v="14"/>
    <x v="2"/>
    <s v="OFF-AR-10003582"/>
    <x v="1"/>
    <s v="Art"/>
    <s v="Boston Electric Pencil Sharpener, Model 1818, Charcoal Black"/>
    <n v="67.56"/>
  </r>
  <r>
    <n v="3328"/>
    <s v="CA-2015-165309"/>
    <d v="2015-11-11T00:00:00"/>
    <d v="2015-11-15T00:00:00"/>
    <s v="Standard Class"/>
    <s v="KD-16270"/>
    <s v="Karen Daniels"/>
    <s v="Consumer"/>
    <s v="United States"/>
    <s v="Houston"/>
    <x v="5"/>
    <x v="14"/>
    <x v="2"/>
    <s v="OFF-PA-10003724"/>
    <x v="1"/>
    <s v="Paper"/>
    <s v="Wirebound Message Book, 4 per Page"/>
    <n v="21.72"/>
  </r>
  <r>
    <n v="3329"/>
    <s v="CA-2015-165309"/>
    <d v="2015-11-11T00:00:00"/>
    <d v="2015-11-15T00:00:00"/>
    <s v="Standard Class"/>
    <s v="KD-16270"/>
    <s v="Karen Daniels"/>
    <s v="Consumer"/>
    <s v="United States"/>
    <s v="Houston"/>
    <x v="5"/>
    <x v="14"/>
    <x v="2"/>
    <s v="OFF-PA-10001033"/>
    <x v="1"/>
    <s v="Paper"/>
    <s v="Xerox 1893"/>
    <n v="262.33600000000001"/>
  </r>
  <r>
    <n v="3330"/>
    <s v="CA-2015-165309"/>
    <d v="2015-11-11T00:00:00"/>
    <d v="2015-11-15T00:00:00"/>
    <s v="Standard Class"/>
    <s v="KD-16270"/>
    <s v="Karen Daniels"/>
    <s v="Consumer"/>
    <s v="United States"/>
    <s v="Houston"/>
    <x v="5"/>
    <x v="14"/>
    <x v="2"/>
    <s v="TEC-PH-10003505"/>
    <x v="2"/>
    <s v="Phones"/>
    <s v="Geemarc AmpliPOWER60"/>
    <n v="148.47999999999999"/>
  </r>
  <r>
    <n v="3331"/>
    <s v="CA-2015-165309"/>
    <d v="2015-11-11T00:00:00"/>
    <d v="2015-11-15T00:00:00"/>
    <s v="Standard Class"/>
    <s v="KD-16270"/>
    <s v="Karen Daniels"/>
    <s v="Consumer"/>
    <s v="United States"/>
    <s v="Houston"/>
    <x v="5"/>
    <x v="14"/>
    <x v="2"/>
    <s v="TEC-PH-10004959"/>
    <x v="2"/>
    <s v="Phones"/>
    <s v="Classic Ivory AntiqueÂ TelephoneÂ ZL1810"/>
    <n v="241.17599999999999"/>
  </r>
  <r>
    <n v="3332"/>
    <s v="CA-2018-122595"/>
    <d v="2018-12-14T00:00:00"/>
    <d v="2018-12-20T00:00:00"/>
    <s v="Standard Class"/>
    <s v="GM-14455"/>
    <s v="Gary Mitchum"/>
    <s v="Home Office"/>
    <s v="United States"/>
    <s v="Chicago"/>
    <x v="10"/>
    <x v="155"/>
    <x v="2"/>
    <s v="TEC-AC-10000474"/>
    <x v="2"/>
    <s v="Accessories"/>
    <s v="Kensington Expert Mouse Optical USB Trackball for PC or Mac"/>
    <n v="227.976"/>
  </r>
  <r>
    <n v="3333"/>
    <s v="CA-2018-122595"/>
    <d v="2018-12-14T00:00:00"/>
    <d v="2018-12-20T00:00:00"/>
    <s v="Standard Class"/>
    <s v="GM-14455"/>
    <s v="Gary Mitchum"/>
    <s v="Home Office"/>
    <s v="United States"/>
    <s v="Chicago"/>
    <x v="10"/>
    <x v="155"/>
    <x v="2"/>
    <s v="TEC-PH-10003095"/>
    <x v="2"/>
    <s v="Phones"/>
    <s v="Samsung HM1900 Bluetooth Headset"/>
    <n v="52.68"/>
  </r>
  <r>
    <n v="3334"/>
    <s v="CA-2018-122595"/>
    <d v="2018-12-14T00:00:00"/>
    <d v="2018-12-20T00:00:00"/>
    <s v="Standard Class"/>
    <s v="GM-14455"/>
    <s v="Gary Mitchum"/>
    <s v="Home Office"/>
    <s v="United States"/>
    <s v="Chicago"/>
    <x v="10"/>
    <x v="155"/>
    <x v="2"/>
    <s v="FUR-FU-10002963"/>
    <x v="0"/>
    <s v="Furnishings"/>
    <s v="Master Caster Door Stop, Gray"/>
    <n v="2.032"/>
  </r>
  <r>
    <n v="3335"/>
    <s v="US-2018-109253"/>
    <d v="2018-08-21T00:00:00"/>
    <d v="2018-08-22T00:00:00"/>
    <s v="First Class"/>
    <s v="PR-18880"/>
    <s v="Patrick Ryan"/>
    <s v="Consumer"/>
    <s v="United States"/>
    <s v="Oakland"/>
    <x v="1"/>
    <x v="232"/>
    <x v="1"/>
    <s v="OFF-AR-10000203"/>
    <x v="1"/>
    <s v="Art"/>
    <s v="Newell 336"/>
    <n v="17.12"/>
  </r>
  <r>
    <n v="3336"/>
    <s v="US-2018-109253"/>
    <d v="2018-08-21T00:00:00"/>
    <d v="2018-08-22T00:00:00"/>
    <s v="First Class"/>
    <s v="PR-18880"/>
    <s v="Patrick Ryan"/>
    <s v="Consumer"/>
    <s v="United States"/>
    <s v="Oakland"/>
    <x v="1"/>
    <x v="232"/>
    <x v="1"/>
    <s v="TEC-PH-10004667"/>
    <x v="2"/>
    <s v="Phones"/>
    <s v="Cisco 8x8 Inc. 6753i IP Business Phone System"/>
    <n v="431.96800000000002"/>
  </r>
  <r>
    <n v="3337"/>
    <s v="US-2018-109253"/>
    <d v="2018-08-21T00:00:00"/>
    <d v="2018-08-22T00:00:00"/>
    <s v="First Class"/>
    <s v="PR-18880"/>
    <s v="Patrick Ryan"/>
    <s v="Consumer"/>
    <s v="United States"/>
    <s v="Oakland"/>
    <x v="1"/>
    <x v="232"/>
    <x v="1"/>
    <s v="FUR-FU-10000193"/>
    <x v="0"/>
    <s v="Furnishings"/>
    <s v="Tenex Chairmats For Use with Hard Floors"/>
    <n v="129.91999999999999"/>
  </r>
  <r>
    <n v="3338"/>
    <s v="US-2018-109253"/>
    <d v="2018-08-21T00:00:00"/>
    <d v="2018-08-22T00:00:00"/>
    <s v="First Class"/>
    <s v="PR-18880"/>
    <s v="Patrick Ryan"/>
    <s v="Consumer"/>
    <s v="United States"/>
    <s v="Oakland"/>
    <x v="1"/>
    <x v="232"/>
    <x v="1"/>
    <s v="FUR-TA-10001539"/>
    <x v="0"/>
    <s v="Tables"/>
    <s v="Chromcraft Rectangular Conference Tables"/>
    <n v="568.72799999999995"/>
  </r>
  <r>
    <n v="3339"/>
    <s v="US-2018-109253"/>
    <d v="2018-08-21T00:00:00"/>
    <d v="2018-08-22T00:00:00"/>
    <s v="First Class"/>
    <s v="PR-18880"/>
    <s v="Patrick Ryan"/>
    <s v="Consumer"/>
    <s v="United States"/>
    <s v="Oakland"/>
    <x v="1"/>
    <x v="232"/>
    <x v="1"/>
    <s v="OFF-BI-10000962"/>
    <x v="1"/>
    <s v="Binders"/>
    <s v="Acco Flexible ACCOHIDE Square Ring Data Binder, Dark Blue, 11 1/2&quot; X 14&quot; 7/8&quot;"/>
    <n v="117.14400000000001"/>
  </r>
  <r>
    <n v="3340"/>
    <s v="US-2018-109253"/>
    <d v="2018-08-21T00:00:00"/>
    <d v="2018-08-22T00:00:00"/>
    <s v="First Class"/>
    <s v="PR-18880"/>
    <s v="Patrick Ryan"/>
    <s v="Consumer"/>
    <s v="United States"/>
    <s v="Oakland"/>
    <x v="1"/>
    <x v="232"/>
    <x v="1"/>
    <s v="OFF-AP-10002867"/>
    <x v="1"/>
    <s v="Appliances"/>
    <s v="Fellowes Command Center 5-outlet power strip"/>
    <n v="203.52"/>
  </r>
  <r>
    <n v="3341"/>
    <s v="US-2018-109253"/>
    <d v="2018-08-21T00:00:00"/>
    <d v="2018-08-22T00:00:00"/>
    <s v="First Class"/>
    <s v="PR-18880"/>
    <s v="Patrick Ryan"/>
    <s v="Consumer"/>
    <s v="United States"/>
    <s v="Oakland"/>
    <x v="1"/>
    <x v="232"/>
    <x v="1"/>
    <s v="OFF-LA-10001158"/>
    <x v="1"/>
    <s v="Labels"/>
    <s v="Avery Address/Shipping Labels for Typewriters, 4&quot; x 2&quot;"/>
    <n v="51.75"/>
  </r>
  <r>
    <n v="3342"/>
    <s v="CA-2017-145982"/>
    <d v="2017-08-27T00:00:00"/>
    <d v="2017-09-01T00:00:00"/>
    <s v="Second Class"/>
    <s v="TB-21055"/>
    <s v="Ted Butterfield"/>
    <s v="Consumer"/>
    <s v="United States"/>
    <s v="Quincy"/>
    <x v="31"/>
    <x v="358"/>
    <x v="3"/>
    <s v="OFF-PA-10000675"/>
    <x v="1"/>
    <s v="Paper"/>
    <s v="Xerox 1919"/>
    <n v="122.97"/>
  </r>
  <r>
    <n v="3343"/>
    <s v="CA-2017-145982"/>
    <d v="2017-08-27T00:00:00"/>
    <d v="2017-09-01T00:00:00"/>
    <s v="Second Class"/>
    <s v="TB-21055"/>
    <s v="Ted Butterfield"/>
    <s v="Consumer"/>
    <s v="United States"/>
    <s v="Quincy"/>
    <x v="31"/>
    <x v="358"/>
    <x v="3"/>
    <s v="FUR-TA-10001307"/>
    <x v="0"/>
    <s v="Tables"/>
    <s v="SAFCO PlanMaster Heigh-Adjustable Drafting Table Base, 43w x 30d x 30-37h, Black"/>
    <n v="244.61500000000001"/>
  </r>
  <r>
    <n v="3344"/>
    <s v="CA-2017-145982"/>
    <d v="2017-08-27T00:00:00"/>
    <d v="2017-09-01T00:00:00"/>
    <s v="Second Class"/>
    <s v="TB-21055"/>
    <s v="Ted Butterfield"/>
    <s v="Consumer"/>
    <s v="United States"/>
    <s v="Quincy"/>
    <x v="31"/>
    <x v="358"/>
    <x v="3"/>
    <s v="TEC-PH-10000011"/>
    <x v="2"/>
    <s v="Phones"/>
    <s v="PureGear Roll-On Screen Protector"/>
    <n v="59.97"/>
  </r>
  <r>
    <n v="3345"/>
    <s v="CA-2017-145982"/>
    <d v="2017-08-27T00:00:00"/>
    <d v="2017-09-01T00:00:00"/>
    <s v="Second Class"/>
    <s v="TB-21055"/>
    <s v="Ted Butterfield"/>
    <s v="Consumer"/>
    <s v="United States"/>
    <s v="Quincy"/>
    <x v="31"/>
    <x v="358"/>
    <x v="3"/>
    <s v="OFF-PA-10002666"/>
    <x v="1"/>
    <s v="Paper"/>
    <s v="Southworth 25% Cotton Linen-Finish Paper &amp; Envelopes"/>
    <n v="81.540000000000006"/>
  </r>
  <r>
    <n v="3346"/>
    <s v="CA-2017-145982"/>
    <d v="2017-08-27T00:00:00"/>
    <d v="2017-09-01T00:00:00"/>
    <s v="Second Class"/>
    <s v="TB-21055"/>
    <s v="Ted Butterfield"/>
    <s v="Consumer"/>
    <s v="United States"/>
    <s v="Quincy"/>
    <x v="31"/>
    <x v="358"/>
    <x v="3"/>
    <s v="OFF-FA-10000735"/>
    <x v="1"/>
    <s v="Fasteners"/>
    <s v="Staples"/>
    <n v="11.68"/>
  </r>
  <r>
    <n v="3347"/>
    <s v="CA-2017-145982"/>
    <d v="2017-08-27T00:00:00"/>
    <d v="2017-09-01T00:00:00"/>
    <s v="Second Class"/>
    <s v="TB-21055"/>
    <s v="Ted Butterfield"/>
    <s v="Consumer"/>
    <s v="United States"/>
    <s v="Quincy"/>
    <x v="31"/>
    <x v="358"/>
    <x v="3"/>
    <s v="OFF-BI-10000174"/>
    <x v="1"/>
    <s v="Binders"/>
    <s v="Wilson Jones Clip &amp; Carry Folder Binder Tool for Ring Binders, Clear"/>
    <n v="29"/>
  </r>
  <r>
    <n v="3348"/>
    <s v="CA-2016-112014"/>
    <d v="2016-08-13T00:00:00"/>
    <d v="2016-08-20T00:00:00"/>
    <s v="Standard Class"/>
    <s v="ON-18715"/>
    <s v="Odella Nelson"/>
    <s v="Corporate"/>
    <s v="United States"/>
    <s v="Yucaipa"/>
    <x v="1"/>
    <x v="440"/>
    <x v="1"/>
    <s v="OFF-AR-10003156"/>
    <x v="1"/>
    <s v="Art"/>
    <s v="50 Colored Long Pencils"/>
    <n v="50.8"/>
  </r>
  <r>
    <n v="3349"/>
    <s v="CA-2018-154732"/>
    <d v="2018-11-05T00:00:00"/>
    <d v="2018-11-07T00:00:00"/>
    <s v="First Class"/>
    <s v="AH-10195"/>
    <s v="Alan Haines"/>
    <s v="Corporate"/>
    <s v="United States"/>
    <s v="Chicago"/>
    <x v="10"/>
    <x v="36"/>
    <x v="2"/>
    <s v="OFF-BI-10000474"/>
    <x v="1"/>
    <s v="Binders"/>
    <s v="Avery Recycled Flexi-View Covers for Binding Systems"/>
    <n v="16.03"/>
  </r>
  <r>
    <n v="3350"/>
    <s v="US-2017-157308"/>
    <d v="2017-08-17T00:00:00"/>
    <d v="2017-08-21T00:00:00"/>
    <s v="Standard Class"/>
    <s v="NM-18520"/>
    <s v="Neoma Murray"/>
    <s v="Consumer"/>
    <s v="United States"/>
    <s v="Seattle"/>
    <x v="4"/>
    <x v="59"/>
    <x v="1"/>
    <s v="OFF-BI-10003712"/>
    <x v="1"/>
    <s v="Binders"/>
    <s v="Acco Pressboard Covers with Storage Hooks, 14 7/8&quot; x 11&quot;, Light Blue"/>
    <n v="15.712"/>
  </r>
  <r>
    <n v="3351"/>
    <s v="CA-2017-147536"/>
    <d v="2017-12-26T00:00:00"/>
    <d v="2017-12-31T00:00:00"/>
    <s v="Standard Class"/>
    <s v="AR-10510"/>
    <s v="Andrew Roberts"/>
    <s v="Consumer"/>
    <s v="United States"/>
    <s v="New York City"/>
    <x v="15"/>
    <x v="23"/>
    <x v="3"/>
    <s v="TEC-AC-10003280"/>
    <x v="2"/>
    <s v="Accessories"/>
    <s v="Belkin F8E887 USB Wired Ergonomic Keyboard"/>
    <n v="89.97"/>
  </r>
  <r>
    <n v="3352"/>
    <s v="US-2015-134733"/>
    <d v="2015-09-23T00:00:00"/>
    <d v="2015-09-28T00:00:00"/>
    <s v="Standard Class"/>
    <s v="BM-11650"/>
    <s v="Brian Moss"/>
    <s v="Corporate"/>
    <s v="United States"/>
    <s v="San Diego"/>
    <x v="1"/>
    <x v="88"/>
    <x v="1"/>
    <s v="FUR-BO-10002916"/>
    <x v="0"/>
    <s v="Bookcases"/>
    <s v="Rush Hierlooms Collection 1&quot; Thick Stackable Bookcases"/>
    <n v="435.99900000000002"/>
  </r>
  <r>
    <n v="3353"/>
    <s v="US-2015-134733"/>
    <d v="2015-09-23T00:00:00"/>
    <d v="2015-09-28T00:00:00"/>
    <s v="Standard Class"/>
    <s v="BM-11650"/>
    <s v="Brian Moss"/>
    <s v="Corporate"/>
    <s v="United States"/>
    <s v="San Diego"/>
    <x v="1"/>
    <x v="88"/>
    <x v="1"/>
    <s v="TEC-PH-10002726"/>
    <x v="2"/>
    <s v="Phones"/>
    <s v="netTALK DUO VoIP Telephone Service"/>
    <n v="83.983999999999995"/>
  </r>
  <r>
    <n v="3354"/>
    <s v="US-2015-150434"/>
    <d v="2015-07-19T00:00:00"/>
    <d v="2015-07-24T00:00:00"/>
    <s v="Standard Class"/>
    <s v="CA-12310"/>
    <s v="Christine Abelman"/>
    <s v="Corporate"/>
    <s v="United States"/>
    <s v="Bristol"/>
    <x v="29"/>
    <x v="318"/>
    <x v="3"/>
    <s v="TEC-PH-10000895"/>
    <x v="2"/>
    <s v="Phones"/>
    <s v="Polycom VVX 310 VoIP phone"/>
    <n v="359.98"/>
  </r>
  <r>
    <n v="3355"/>
    <s v="US-2015-150434"/>
    <d v="2015-07-19T00:00:00"/>
    <d v="2015-07-24T00:00:00"/>
    <s v="Standard Class"/>
    <s v="CA-12310"/>
    <s v="Christine Abelman"/>
    <s v="Corporate"/>
    <s v="United States"/>
    <s v="Bristol"/>
    <x v="29"/>
    <x v="318"/>
    <x v="3"/>
    <s v="FUR-TA-10004152"/>
    <x v="0"/>
    <s v="Tables"/>
    <s v="Barricks 18&quot; x 48&quot; Non-Folding Utility Table with Bottom Storage Shelf"/>
    <n v="70.56"/>
  </r>
  <r>
    <n v="3356"/>
    <s v="US-2015-150434"/>
    <d v="2015-07-19T00:00:00"/>
    <d v="2015-07-24T00:00:00"/>
    <s v="Standard Class"/>
    <s v="CA-12310"/>
    <s v="Christine Abelman"/>
    <s v="Corporate"/>
    <s v="United States"/>
    <s v="Bristol"/>
    <x v="29"/>
    <x v="318"/>
    <x v="3"/>
    <s v="OFF-BI-10003694"/>
    <x v="1"/>
    <s v="Binders"/>
    <s v="Avery 3 1/2&quot; Diskette Storage Pages, 10/Pack"/>
    <n v="20.88"/>
  </r>
  <r>
    <n v="3357"/>
    <s v="US-2015-150434"/>
    <d v="2015-07-19T00:00:00"/>
    <d v="2015-07-24T00:00:00"/>
    <s v="Standard Class"/>
    <s v="CA-12310"/>
    <s v="Christine Abelman"/>
    <s v="Corporate"/>
    <s v="United States"/>
    <s v="Bristol"/>
    <x v="29"/>
    <x v="318"/>
    <x v="3"/>
    <s v="OFF-BI-10002160"/>
    <x v="1"/>
    <s v="Binders"/>
    <s v="Acco Hanging Data Binders"/>
    <n v="3.81"/>
  </r>
  <r>
    <n v="3358"/>
    <s v="CA-2018-100335"/>
    <d v="2018-09-07T00:00:00"/>
    <d v="2018-09-13T00:00:00"/>
    <s v="Standard Class"/>
    <s v="NF-18595"/>
    <s v="Nicole Fjeld"/>
    <s v="Home Office"/>
    <s v="United States"/>
    <s v="Chicago"/>
    <x v="10"/>
    <x v="26"/>
    <x v="2"/>
    <s v="OFF-PA-10001685"/>
    <x v="1"/>
    <s v="Paper"/>
    <s v="Easy-staple paper"/>
    <n v="73.007999999999996"/>
  </r>
  <r>
    <n v="3359"/>
    <s v="CA-2017-139234"/>
    <d v="2017-05-06T00:00:00"/>
    <d v="2017-05-10T00:00:00"/>
    <s v="Standard Class"/>
    <s v="AF-10870"/>
    <s v="Art Ferguson"/>
    <s v="Consumer"/>
    <s v="United States"/>
    <s v="Chicago"/>
    <x v="10"/>
    <x v="26"/>
    <x v="2"/>
    <s v="OFF-BI-10000773"/>
    <x v="1"/>
    <s v="Binders"/>
    <s v="Insertable Tab Post Binder Dividers"/>
    <n v="3.2080000000000002"/>
  </r>
  <r>
    <n v="3360"/>
    <s v="CA-2017-139234"/>
    <d v="2017-05-06T00:00:00"/>
    <d v="2017-05-10T00:00:00"/>
    <s v="Standard Class"/>
    <s v="AF-10870"/>
    <s v="Art Ferguson"/>
    <s v="Consumer"/>
    <s v="United States"/>
    <s v="Chicago"/>
    <x v="10"/>
    <x v="26"/>
    <x v="2"/>
    <s v="TEC-AC-10004510"/>
    <x v="2"/>
    <s v="Accessories"/>
    <s v="Logitech Desktop MK120 Mouse and keyboard Combo"/>
    <n v="26.175999999999998"/>
  </r>
  <r>
    <n v="3361"/>
    <s v="US-2016-142020"/>
    <d v="2016-06-04T00:00:00"/>
    <d v="2016-06-08T00:00:00"/>
    <s v="Second Class"/>
    <s v="TC-21535"/>
    <s v="Tracy Collins"/>
    <s v="Home Office"/>
    <s v="United States"/>
    <s v="New York City"/>
    <x v="15"/>
    <x v="23"/>
    <x v="3"/>
    <s v="OFF-PA-10004569"/>
    <x v="1"/>
    <s v="Paper"/>
    <s v="Wirebound Message Books, Two 4 1/4&quot; x 5&quot; Forms per Page"/>
    <n v="30.44"/>
  </r>
  <r>
    <n v="3362"/>
    <s v="US-2016-142020"/>
    <d v="2016-06-04T00:00:00"/>
    <d v="2016-06-08T00:00:00"/>
    <s v="Second Class"/>
    <s v="TC-21535"/>
    <s v="Tracy Collins"/>
    <s v="Home Office"/>
    <s v="United States"/>
    <s v="New York City"/>
    <x v="15"/>
    <x v="23"/>
    <x v="3"/>
    <s v="FUR-FU-10000672"/>
    <x v="0"/>
    <s v="Furnishings"/>
    <s v="Executive Impressions 10&quot; Spectator Wall Clock"/>
    <n v="35.28"/>
  </r>
  <r>
    <n v="3363"/>
    <s v="CA-2016-139962"/>
    <d v="2016-12-13T00:00:00"/>
    <d v="2016-12-20T00:00:00"/>
    <s v="Standard Class"/>
    <s v="Dp-13240"/>
    <s v="Dean percer"/>
    <s v="Home Office"/>
    <s v="United States"/>
    <s v="Revere"/>
    <x v="31"/>
    <x v="441"/>
    <x v="3"/>
    <s v="OFF-PA-10004451"/>
    <x v="1"/>
    <s v="Paper"/>
    <s v="Xerox 222"/>
    <n v="19.440000000000001"/>
  </r>
  <r>
    <n v="3364"/>
    <s v="CA-2016-139962"/>
    <d v="2016-12-13T00:00:00"/>
    <d v="2016-12-20T00:00:00"/>
    <s v="Standard Class"/>
    <s v="Dp-13240"/>
    <s v="Dean percer"/>
    <s v="Home Office"/>
    <s v="United States"/>
    <s v="Revere"/>
    <x v="31"/>
    <x v="441"/>
    <x v="3"/>
    <s v="OFF-BI-10004738"/>
    <x v="1"/>
    <s v="Binders"/>
    <s v="Flexible Leather- Look Classic Collection Ring Binder"/>
    <n v="37.880000000000003"/>
  </r>
  <r>
    <n v="3365"/>
    <s v="CA-2017-130050"/>
    <d v="2017-07-16T00:00:00"/>
    <d v="2017-07-18T00:00:00"/>
    <s v="Second Class"/>
    <s v="MC-17425"/>
    <s v="Mark Cousins"/>
    <s v="Corporate"/>
    <s v="United States"/>
    <s v="Houston"/>
    <x v="5"/>
    <x v="66"/>
    <x v="2"/>
    <s v="FUR-FU-10001940"/>
    <x v="0"/>
    <s v="Furnishings"/>
    <s v="Staple-based wall hangings"/>
    <n v="9.5519999999999996"/>
  </r>
  <r>
    <n v="3366"/>
    <s v="CA-2015-115161"/>
    <d v="2015-01-31T00:00:00"/>
    <d v="2015-02-02T00:00:00"/>
    <s v="First Class"/>
    <s v="LC-17050"/>
    <s v="Liz Carlisle"/>
    <s v="Consumer"/>
    <s v="United States"/>
    <s v="Mission Viejo"/>
    <x v="1"/>
    <x v="168"/>
    <x v="1"/>
    <s v="FUR-BO-10003966"/>
    <x v="0"/>
    <s v="Bookcases"/>
    <s v="Sauder Facets Collection Library, Sky Alder Finish"/>
    <n v="290.666"/>
  </r>
  <r>
    <n v="3367"/>
    <s v="CA-2015-165379"/>
    <d v="2015-07-09T00:00:00"/>
    <d v="2015-07-15T00:00:00"/>
    <s v="Standard Class"/>
    <s v="BM-11650"/>
    <s v="Brian Moss"/>
    <s v="Corporate"/>
    <s v="United States"/>
    <s v="Dallas"/>
    <x v="5"/>
    <x v="162"/>
    <x v="2"/>
    <s v="OFF-PA-10003072"/>
    <x v="1"/>
    <s v="Paper"/>
    <s v="Eureka Recycled Copy Paper 8 1/2&quot; x 11&quot;, Ream"/>
    <n v="10.368"/>
  </r>
  <r>
    <n v="3368"/>
    <s v="CA-2015-165379"/>
    <d v="2015-07-09T00:00:00"/>
    <d v="2015-07-15T00:00:00"/>
    <s v="Standard Class"/>
    <s v="BM-11650"/>
    <s v="Brian Moss"/>
    <s v="Corporate"/>
    <s v="United States"/>
    <s v="Dallas"/>
    <x v="5"/>
    <x v="162"/>
    <x v="2"/>
    <s v="OFF-PA-10002245"/>
    <x v="1"/>
    <s v="Paper"/>
    <s v="Xerox 1895"/>
    <n v="14.352"/>
  </r>
  <r>
    <n v="3369"/>
    <s v="CA-2016-115511"/>
    <d v="2016-11-21T00:00:00"/>
    <d v="2016-11-25T00:00:00"/>
    <s v="Standard Class"/>
    <s v="NW-18400"/>
    <s v="Natalie Webber"/>
    <s v="Consumer"/>
    <s v="United States"/>
    <s v="Las Vegas"/>
    <x v="33"/>
    <x v="121"/>
    <x v="1"/>
    <s v="FUR-BO-10002598"/>
    <x v="0"/>
    <s v="Bookcases"/>
    <s v="Hon Metal Bookcases, Putty"/>
    <n v="141.96"/>
  </r>
  <r>
    <n v="3370"/>
    <s v="CA-2016-115511"/>
    <d v="2016-11-21T00:00:00"/>
    <d v="2016-11-25T00:00:00"/>
    <s v="Standard Class"/>
    <s v="NW-18400"/>
    <s v="Natalie Webber"/>
    <s v="Consumer"/>
    <s v="United States"/>
    <s v="Las Vegas"/>
    <x v="33"/>
    <x v="121"/>
    <x v="1"/>
    <s v="OFF-BI-10002225"/>
    <x v="1"/>
    <s v="Binders"/>
    <s v="Square Ring Data Binders, Rigid 75 Pt. Covers, 11&quot; x 14-7/8&quot;"/>
    <n v="66.048000000000002"/>
  </r>
  <r>
    <n v="3371"/>
    <s v="CA-2017-134887"/>
    <d v="2017-03-25T00:00:00"/>
    <d v="2017-03-25T00:00:00"/>
    <s v="Same Day"/>
    <s v="TB-21280"/>
    <s v="Toby Braunhardt"/>
    <s v="Consumer"/>
    <s v="United States"/>
    <s v="Norman"/>
    <x v="26"/>
    <x v="136"/>
    <x v="2"/>
    <s v="TEC-AC-10003832"/>
    <x v="2"/>
    <s v="Accessories"/>
    <s v="LogitechÂ P710e Mobile Speakerphone"/>
    <n v="1287.45"/>
  </r>
  <r>
    <n v="3372"/>
    <s v="CA-2018-123778"/>
    <d v="2018-09-23T00:00:00"/>
    <d v="2018-09-30T00:00:00"/>
    <s v="Standard Class"/>
    <s v="BS-11755"/>
    <s v="Bruce Stewart"/>
    <s v="Consumer"/>
    <s v="United States"/>
    <s v="San Francisco"/>
    <x v="1"/>
    <x v="34"/>
    <x v="1"/>
    <s v="OFF-BI-10000822"/>
    <x v="1"/>
    <s v="Binders"/>
    <s v="Acco PRESSTEX Data Binder with Storage Hooks, Light Blue, 9 1/2&quot; X 11&quot;"/>
    <n v="25.824000000000002"/>
  </r>
  <r>
    <n v="3373"/>
    <s v="CA-2018-123778"/>
    <d v="2018-09-23T00:00:00"/>
    <d v="2018-09-30T00:00:00"/>
    <s v="Standard Class"/>
    <s v="BS-11755"/>
    <s v="Bruce Stewart"/>
    <s v="Consumer"/>
    <s v="United States"/>
    <s v="San Francisco"/>
    <x v="1"/>
    <x v="34"/>
    <x v="1"/>
    <s v="OFF-AP-10001242"/>
    <x v="1"/>
    <s v="Appliances"/>
    <s v="APC 7 Outlet Network SurgeArrest Surge Protector"/>
    <n v="160.96"/>
  </r>
  <r>
    <n v="3374"/>
    <s v="CA-2016-161718"/>
    <d v="2016-12-04T00:00:00"/>
    <d v="2016-12-10T00:00:00"/>
    <s v="Standard Class"/>
    <s v="SO-20335"/>
    <s v="Sean O'Donnell"/>
    <s v="Consumer"/>
    <s v="United States"/>
    <s v="Hempstead"/>
    <x v="15"/>
    <x v="418"/>
    <x v="3"/>
    <s v="FUR-FU-10002445"/>
    <x v="0"/>
    <s v="Furnishings"/>
    <s v="DAX Two-Tone Rosewood/Black Document Frame, Desktop, 5 x 7"/>
    <n v="28.44"/>
  </r>
  <r>
    <n v="3375"/>
    <s v="CA-2016-161718"/>
    <d v="2016-12-04T00:00:00"/>
    <d v="2016-12-10T00:00:00"/>
    <s v="Standard Class"/>
    <s v="SO-20335"/>
    <s v="Sean O'Donnell"/>
    <s v="Consumer"/>
    <s v="United States"/>
    <s v="Hempstead"/>
    <x v="15"/>
    <x v="418"/>
    <x v="3"/>
    <s v="FUR-CH-10002372"/>
    <x v="0"/>
    <s v="Chairs"/>
    <s v="Office Star - Ergonomically Designed Knee Chair"/>
    <n v="364.41"/>
  </r>
  <r>
    <n v="3376"/>
    <s v="CA-2016-161718"/>
    <d v="2016-12-04T00:00:00"/>
    <d v="2016-12-10T00:00:00"/>
    <s v="Standard Class"/>
    <s v="SO-20335"/>
    <s v="Sean O'Donnell"/>
    <s v="Consumer"/>
    <s v="United States"/>
    <s v="Hempstead"/>
    <x v="15"/>
    <x v="418"/>
    <x v="3"/>
    <s v="TEC-PH-10000376"/>
    <x v="2"/>
    <s v="Phones"/>
    <s v="Square Credit Card Reader"/>
    <n v="39.96"/>
  </r>
  <r>
    <n v="3377"/>
    <s v="CA-2016-161718"/>
    <d v="2016-12-04T00:00:00"/>
    <d v="2016-12-10T00:00:00"/>
    <s v="Standard Class"/>
    <s v="SO-20335"/>
    <s v="Sean O'Donnell"/>
    <s v="Consumer"/>
    <s v="United States"/>
    <s v="Hempstead"/>
    <x v="15"/>
    <x v="418"/>
    <x v="3"/>
    <s v="FUR-CH-10002965"/>
    <x v="0"/>
    <s v="Chairs"/>
    <s v="Global Leather Highback Executive Chair with Pneumatic Height Adjustment, Black"/>
    <n v="361.76400000000001"/>
  </r>
  <r>
    <n v="3378"/>
    <s v="CA-2017-100671"/>
    <d v="2017-11-01T00:00:00"/>
    <d v="2017-11-04T00:00:00"/>
    <s v="First Class"/>
    <s v="CS-12490"/>
    <s v="Cindy Schnelling"/>
    <s v="Corporate"/>
    <s v="United States"/>
    <s v="Conroe"/>
    <x v="5"/>
    <x v="442"/>
    <x v="2"/>
    <s v="OFF-ST-10004950"/>
    <x v="1"/>
    <s v="Storage"/>
    <s v="Tenex Personal Filing Tote With Secure Closure Lid, Black/Frost"/>
    <n v="111.672"/>
  </r>
  <r>
    <n v="3379"/>
    <s v="CA-2018-142867"/>
    <d v="2018-03-17T00:00:00"/>
    <d v="2018-03-21T00:00:00"/>
    <s v="Standard Class"/>
    <s v="PO-19180"/>
    <s v="Philisse Overcash"/>
    <s v="Home Office"/>
    <s v="United States"/>
    <s v="Houston"/>
    <x v="5"/>
    <x v="14"/>
    <x v="2"/>
    <s v="OFF-BI-10003166"/>
    <x v="1"/>
    <s v="Binders"/>
    <s v="GBC Plasticlear Binding Covers"/>
    <n v="13.776"/>
  </r>
  <r>
    <n v="3380"/>
    <s v="CA-2018-142867"/>
    <d v="2018-03-17T00:00:00"/>
    <d v="2018-03-21T00:00:00"/>
    <s v="Standard Class"/>
    <s v="PO-19180"/>
    <s v="Philisse Overcash"/>
    <s v="Home Office"/>
    <s v="United States"/>
    <s v="Houston"/>
    <x v="5"/>
    <x v="14"/>
    <x v="2"/>
    <s v="OFF-PA-10004610"/>
    <x v="1"/>
    <s v="Paper"/>
    <s v="Xerox 1900"/>
    <n v="10.272"/>
  </r>
  <r>
    <n v="3381"/>
    <s v="CA-2018-103156"/>
    <d v="2018-11-23T00:00:00"/>
    <d v="2018-11-24T00:00:00"/>
    <s v="First Class"/>
    <s v="TD-20995"/>
    <s v="Tamara Dahlen"/>
    <s v="Consumer"/>
    <s v="United States"/>
    <s v="Philadelphia"/>
    <x v="9"/>
    <x v="74"/>
    <x v="3"/>
    <s v="FUR-FU-10000320"/>
    <x v="0"/>
    <s v="Furnishings"/>
    <s v="OIC Stacking Trays"/>
    <n v="24.047999999999998"/>
  </r>
  <r>
    <n v="3382"/>
    <s v="US-2018-162208"/>
    <d v="2018-08-27T00:00:00"/>
    <d v="2018-08-30T00:00:00"/>
    <s v="First Class"/>
    <s v="SP-20620"/>
    <s v="Stefania Perrino"/>
    <s v="Corporate"/>
    <s v="United States"/>
    <s v="Tampa"/>
    <x v="2"/>
    <x v="85"/>
    <x v="0"/>
    <s v="OFF-EN-10004030"/>
    <x v="1"/>
    <s v="Envelopes"/>
    <s v="Convenience Packs of Business Envelopes"/>
    <n v="2.8959999999999999"/>
  </r>
  <r>
    <n v="3383"/>
    <s v="CA-2016-130659"/>
    <d v="2016-12-04T00:00:00"/>
    <d v="2016-12-09T00:00:00"/>
    <s v="Second Class"/>
    <s v="MS-17365"/>
    <s v="Maribeth Schnelling"/>
    <s v="Consumer"/>
    <s v="United States"/>
    <s v="New York City"/>
    <x v="15"/>
    <x v="45"/>
    <x v="3"/>
    <s v="OFF-EN-10004147"/>
    <x v="1"/>
    <s v="Envelopes"/>
    <s v="Wausau Papers Astrobrights Colored Envelopes"/>
    <n v="17.940000000000001"/>
  </r>
  <r>
    <n v="3384"/>
    <s v="CA-2016-130659"/>
    <d v="2016-12-04T00:00:00"/>
    <d v="2016-12-09T00:00:00"/>
    <s v="Second Class"/>
    <s v="MS-17365"/>
    <s v="Maribeth Schnelling"/>
    <s v="Consumer"/>
    <s v="United States"/>
    <s v="New York City"/>
    <x v="15"/>
    <x v="45"/>
    <x v="3"/>
    <s v="FUR-CH-10003535"/>
    <x v="0"/>
    <s v="Chairs"/>
    <s v="Global Armless Task Chair, Royal Blue"/>
    <n v="384.17399999999998"/>
  </r>
  <r>
    <n v="3385"/>
    <s v="CA-2016-130659"/>
    <d v="2016-12-04T00:00:00"/>
    <d v="2016-12-09T00:00:00"/>
    <s v="Second Class"/>
    <s v="MS-17365"/>
    <s v="Maribeth Schnelling"/>
    <s v="Consumer"/>
    <s v="United States"/>
    <s v="New York City"/>
    <x v="15"/>
    <x v="45"/>
    <x v="3"/>
    <s v="TEC-PH-10004586"/>
    <x v="2"/>
    <s v="Phones"/>
    <s v="Wilson SignalBoost 841262 DB PRO Amplifier Kit"/>
    <n v="1799.75"/>
  </r>
  <r>
    <n v="3386"/>
    <s v="CA-2018-148404"/>
    <d v="2018-10-07T00:00:00"/>
    <d v="2018-10-11T00:00:00"/>
    <s v="Standard Class"/>
    <s v="Dp-13240"/>
    <s v="Dean percer"/>
    <s v="Home Office"/>
    <s v="United States"/>
    <s v="Charlotte"/>
    <x v="3"/>
    <x v="43"/>
    <x v="0"/>
    <s v="OFF-ST-10003208"/>
    <x v="1"/>
    <s v="Storage"/>
    <s v="Adjustable Depth Letter/Legal Cart"/>
    <n v="580.67200000000003"/>
  </r>
  <r>
    <n v="3387"/>
    <s v="CA-2018-148404"/>
    <d v="2018-10-07T00:00:00"/>
    <d v="2018-10-11T00:00:00"/>
    <s v="Standard Class"/>
    <s v="Dp-13240"/>
    <s v="Dean percer"/>
    <s v="Home Office"/>
    <s v="United States"/>
    <s v="Charlotte"/>
    <x v="3"/>
    <x v="43"/>
    <x v="0"/>
    <s v="OFF-FA-10003112"/>
    <x v="1"/>
    <s v="Fasteners"/>
    <s v="Staples"/>
    <n v="18.936"/>
  </r>
  <r>
    <n v="3388"/>
    <s v="CA-2018-148404"/>
    <d v="2018-10-07T00:00:00"/>
    <d v="2018-10-11T00:00:00"/>
    <s v="Standard Class"/>
    <s v="Dp-13240"/>
    <s v="Dean percer"/>
    <s v="Home Office"/>
    <s v="United States"/>
    <s v="Charlotte"/>
    <x v="3"/>
    <x v="43"/>
    <x v="0"/>
    <s v="TEC-PH-10004447"/>
    <x v="2"/>
    <s v="Phones"/>
    <s v="Toshiba IPT2010-SD IPÂ Telephone"/>
    <n v="222.38399999999999"/>
  </r>
  <r>
    <n v="3389"/>
    <s v="CA-2018-148404"/>
    <d v="2018-10-07T00:00:00"/>
    <d v="2018-10-11T00:00:00"/>
    <s v="Standard Class"/>
    <s v="Dp-13240"/>
    <s v="Dean percer"/>
    <s v="Home Office"/>
    <s v="United States"/>
    <s v="Charlotte"/>
    <x v="3"/>
    <x v="43"/>
    <x v="0"/>
    <s v="OFF-BI-10002854"/>
    <x v="1"/>
    <s v="Binders"/>
    <s v="Performers Binder/Pad Holder, Black"/>
    <n v="50.454000000000001"/>
  </r>
  <r>
    <n v="3390"/>
    <s v="CA-2018-148404"/>
    <d v="2018-10-07T00:00:00"/>
    <d v="2018-10-11T00:00:00"/>
    <s v="Standard Class"/>
    <s v="Dp-13240"/>
    <s v="Dean percer"/>
    <s v="Home Office"/>
    <s v="United States"/>
    <s v="Charlotte"/>
    <x v="3"/>
    <x v="43"/>
    <x v="0"/>
    <s v="FUR-TA-10001039"/>
    <x v="0"/>
    <s v="Tables"/>
    <s v="KI Adjustable-Height Table"/>
    <n v="154.76400000000001"/>
  </r>
  <r>
    <n v="3391"/>
    <s v="CA-2018-101077"/>
    <d v="2018-03-25T00:00:00"/>
    <d v="2018-03-30T00:00:00"/>
    <s v="Second Class"/>
    <s v="DB-13660"/>
    <s v="Duane Benoit"/>
    <s v="Consumer"/>
    <s v="United States"/>
    <s v="Dallas"/>
    <x v="5"/>
    <x v="176"/>
    <x v="2"/>
    <s v="OFF-PA-10004239"/>
    <x v="1"/>
    <s v="Paper"/>
    <s v="Xerox 1953"/>
    <n v="6.8479999999999999"/>
  </r>
  <r>
    <n v="3392"/>
    <s v="CA-2015-166471"/>
    <d v="2015-08-09T00:00:00"/>
    <d v="2015-08-13T00:00:00"/>
    <s v="Standard Class"/>
    <s v="MG-17650"/>
    <s v="Matthew Grinstein"/>
    <s v="Home Office"/>
    <s v="United States"/>
    <s v="Seattle"/>
    <x v="4"/>
    <x v="5"/>
    <x v="1"/>
    <s v="TEC-PH-10001530"/>
    <x v="2"/>
    <s v="Phones"/>
    <s v="Cisco Unified IP Phone 7945G VoIP phone"/>
    <n v="1091.1679999999999"/>
  </r>
  <r>
    <n v="3393"/>
    <s v="CA-2015-166471"/>
    <d v="2015-08-09T00:00:00"/>
    <d v="2015-08-13T00:00:00"/>
    <s v="Standard Class"/>
    <s v="MG-17650"/>
    <s v="Matthew Grinstein"/>
    <s v="Home Office"/>
    <s v="United States"/>
    <s v="Seattle"/>
    <x v="4"/>
    <x v="5"/>
    <x v="1"/>
    <s v="TEC-PH-10000038"/>
    <x v="2"/>
    <s v="Phones"/>
    <s v="Jawbone MINI JAMBOX Wireless Bluetooth Speaker"/>
    <n v="219.16800000000001"/>
  </r>
  <r>
    <n v="3394"/>
    <s v="CA-2015-105340"/>
    <d v="2015-11-22T00:00:00"/>
    <d v="2015-11-25T00:00:00"/>
    <s v="First Class"/>
    <s v="EH-14185"/>
    <s v="Evan Henry"/>
    <s v="Consumer"/>
    <s v="United States"/>
    <s v="Pasadena"/>
    <x v="5"/>
    <x v="89"/>
    <x v="2"/>
    <s v="OFF-BI-10001765"/>
    <x v="1"/>
    <s v="Binders"/>
    <s v="Wilson Jones Heavy-Duty Casebound Ring Binders with Metal Hinges"/>
    <n v="6.9279999999999999"/>
  </r>
  <r>
    <n v="3395"/>
    <s v="US-2018-131583"/>
    <d v="2018-06-10T00:00:00"/>
    <d v="2018-06-10T00:00:00"/>
    <s v="Same Day"/>
    <s v="CL-11890"/>
    <s v="Carl Ludwig"/>
    <s v="Consumer"/>
    <s v="United States"/>
    <s v="Philadelphia"/>
    <x v="9"/>
    <x v="105"/>
    <x v="3"/>
    <s v="OFF-PA-10000380"/>
    <x v="1"/>
    <s v="Paper"/>
    <s v="REDIFORM Incoming/Outgoing Call Register, 11&quot; X 8 1/2&quot;, 100 Messages"/>
    <n v="40.031999999999996"/>
  </r>
  <r>
    <n v="3396"/>
    <s v="US-2018-148362"/>
    <d v="2018-07-01T00:00:00"/>
    <d v="2018-07-08T00:00:00"/>
    <s v="Standard Class"/>
    <s v="KF-16285"/>
    <s v="Karen Ferguson"/>
    <s v="Home Office"/>
    <s v="United States"/>
    <s v="Indianapolis"/>
    <x v="14"/>
    <x v="303"/>
    <x v="2"/>
    <s v="OFF-ST-10001128"/>
    <x v="1"/>
    <s v="Storage"/>
    <s v="Carina Mini System Audio Rack, Model AR050B"/>
    <n v="443.92"/>
  </r>
  <r>
    <n v="3397"/>
    <s v="US-2018-148362"/>
    <d v="2018-07-01T00:00:00"/>
    <d v="2018-07-08T00:00:00"/>
    <s v="Standard Class"/>
    <s v="KF-16285"/>
    <s v="Karen Ferguson"/>
    <s v="Home Office"/>
    <s v="United States"/>
    <s v="Indianapolis"/>
    <x v="14"/>
    <x v="303"/>
    <x v="2"/>
    <s v="OFF-BI-10003656"/>
    <x v="1"/>
    <s v="Binders"/>
    <s v="Fellowes PB200 Plastic Comb Binding Machine"/>
    <n v="169.99"/>
  </r>
  <r>
    <n v="3398"/>
    <s v="US-2018-148362"/>
    <d v="2018-07-01T00:00:00"/>
    <d v="2018-07-08T00:00:00"/>
    <s v="Standard Class"/>
    <s v="KF-16285"/>
    <s v="Karen Ferguson"/>
    <s v="Home Office"/>
    <s v="United States"/>
    <s v="Indianapolis"/>
    <x v="14"/>
    <x v="303"/>
    <x v="2"/>
    <s v="OFF-PA-10003441"/>
    <x v="1"/>
    <s v="Paper"/>
    <s v="Xerox 226"/>
    <n v="25.92"/>
  </r>
  <r>
    <n v="3399"/>
    <s v="CA-2015-102274"/>
    <d v="2015-11-21T00:00:00"/>
    <d v="2015-11-26T00:00:00"/>
    <s v="Standard Class"/>
    <s v="DH-13075"/>
    <s v="Dave Hallsten"/>
    <s v="Corporate"/>
    <s v="United States"/>
    <s v="Richmond"/>
    <x v="0"/>
    <x v="126"/>
    <x v="0"/>
    <s v="TEC-PH-10002923"/>
    <x v="2"/>
    <s v="Phones"/>
    <s v="Logitech B530 USBÂ HeadsetÂ -Â headsetÂ - Full size, Binaural"/>
    <n v="36.99"/>
  </r>
  <r>
    <n v="3400"/>
    <s v="CA-2015-102274"/>
    <d v="2015-11-21T00:00:00"/>
    <d v="2015-11-26T00:00:00"/>
    <s v="Standard Class"/>
    <s v="DH-13075"/>
    <s v="Dave Hallsten"/>
    <s v="Corporate"/>
    <s v="United States"/>
    <s v="Richmond"/>
    <x v="0"/>
    <x v="126"/>
    <x v="0"/>
    <s v="OFF-PA-10004359"/>
    <x v="1"/>
    <s v="Paper"/>
    <s v="Multicolor Computer Printout Paper"/>
    <n v="629.1"/>
  </r>
  <r>
    <n v="3401"/>
    <s v="CA-2015-102274"/>
    <d v="2015-11-21T00:00:00"/>
    <d v="2015-11-26T00:00:00"/>
    <s v="Standard Class"/>
    <s v="DH-13075"/>
    <s v="Dave Hallsten"/>
    <s v="Corporate"/>
    <s v="United States"/>
    <s v="Richmond"/>
    <x v="0"/>
    <x v="126"/>
    <x v="0"/>
    <s v="OFF-ST-10001511"/>
    <x v="1"/>
    <s v="Storage"/>
    <s v="Space Solutions Commercial Steel Shelving"/>
    <n v="193.95"/>
  </r>
  <r>
    <n v="3402"/>
    <s v="CA-2015-102274"/>
    <d v="2015-11-21T00:00:00"/>
    <d v="2015-11-26T00:00:00"/>
    <s v="Standard Class"/>
    <s v="DH-13075"/>
    <s v="Dave Hallsten"/>
    <s v="Corporate"/>
    <s v="United States"/>
    <s v="Richmond"/>
    <x v="0"/>
    <x v="126"/>
    <x v="0"/>
    <s v="OFF-AR-10002833"/>
    <x v="1"/>
    <s v="Art"/>
    <s v="Newell 322"/>
    <n v="5.46"/>
  </r>
  <r>
    <n v="3403"/>
    <s v="CA-2016-129700"/>
    <d v="2016-05-04T00:00:00"/>
    <d v="2016-05-05T00:00:00"/>
    <s v="First Class"/>
    <s v="LA-16780"/>
    <s v="Laura Armstrong"/>
    <s v="Corporate"/>
    <s v="United States"/>
    <s v="Tinley Park"/>
    <x v="10"/>
    <x v="443"/>
    <x v="2"/>
    <s v="FUR-FU-10001940"/>
    <x v="0"/>
    <s v="Furnishings"/>
    <s v="Staple-based wall hangings"/>
    <n v="22.288"/>
  </r>
  <r>
    <n v="3404"/>
    <s v="CA-2018-168739"/>
    <d v="2018-05-29T00:00:00"/>
    <d v="2018-06-05T00:00:00"/>
    <s v="Standard Class"/>
    <s v="HZ-14950"/>
    <s v="Henia Zydlo"/>
    <s v="Consumer"/>
    <s v="United States"/>
    <s v="Houston"/>
    <x v="5"/>
    <x v="14"/>
    <x v="2"/>
    <s v="FUR-FU-10003919"/>
    <x v="0"/>
    <s v="Furnishings"/>
    <s v="Eldon Executive Woodline II Cherry Finish Desk Accessories"/>
    <n v="65.424000000000007"/>
  </r>
  <r>
    <n v="3405"/>
    <s v="CA-2016-152527"/>
    <d v="2016-10-17T00:00:00"/>
    <d v="2016-10-17T00:00:00"/>
    <s v="Same Day"/>
    <s v="CM-12190"/>
    <s v="Charlotte Melton"/>
    <s v="Consumer"/>
    <s v="United States"/>
    <s v="Los Angeles"/>
    <x v="1"/>
    <x v="25"/>
    <x v="1"/>
    <s v="OFF-ST-10003479"/>
    <x v="1"/>
    <s v="Storage"/>
    <s v="Eldon Base for stackable storage shelf, platinum"/>
    <n v="77.88"/>
  </r>
  <r>
    <n v="3406"/>
    <s v="US-2015-150119"/>
    <d v="2015-04-23T00:00:00"/>
    <d v="2015-04-27T00:00:00"/>
    <s v="Standard Class"/>
    <s v="LB-16795"/>
    <s v="Laurel Beltran"/>
    <s v="Home Office"/>
    <s v="United States"/>
    <s v="Columbus"/>
    <x v="24"/>
    <x v="47"/>
    <x v="3"/>
    <s v="FUR-CH-10002965"/>
    <x v="0"/>
    <s v="Chairs"/>
    <s v="Global Leather Highback Executive Chair with Pneumatic Height Adjustment, Black"/>
    <n v="281.37200000000001"/>
  </r>
  <r>
    <n v="3407"/>
    <s v="US-2015-150119"/>
    <d v="2015-04-23T00:00:00"/>
    <d v="2015-04-27T00:00:00"/>
    <s v="Standard Class"/>
    <s v="LB-16795"/>
    <s v="Laurel Beltran"/>
    <s v="Home Office"/>
    <s v="United States"/>
    <s v="Columbus"/>
    <x v="24"/>
    <x v="47"/>
    <x v="3"/>
    <s v="FUR-CH-10002965"/>
    <x v="0"/>
    <s v="Chairs"/>
    <s v="Global Leather Highback Executive Chair with Pneumatic Height Adjustment, Black"/>
    <n v="281.37200000000001"/>
  </r>
  <r>
    <n v="3408"/>
    <s v="US-2015-150119"/>
    <d v="2015-04-23T00:00:00"/>
    <d v="2015-04-27T00:00:00"/>
    <s v="Standard Class"/>
    <s v="LB-16795"/>
    <s v="Laurel Beltran"/>
    <s v="Home Office"/>
    <s v="United States"/>
    <s v="Columbus"/>
    <x v="24"/>
    <x v="47"/>
    <x v="3"/>
    <s v="OFF-BI-10000145"/>
    <x v="1"/>
    <s v="Binders"/>
    <s v="Zipper Ring Binder Pockets"/>
    <n v="7.4880000000000004"/>
  </r>
  <r>
    <n v="3409"/>
    <s v="US-2015-150119"/>
    <d v="2015-04-23T00:00:00"/>
    <d v="2015-04-27T00:00:00"/>
    <s v="Standard Class"/>
    <s v="LB-16795"/>
    <s v="Laurel Beltran"/>
    <s v="Home Office"/>
    <s v="United States"/>
    <s v="Columbus"/>
    <x v="24"/>
    <x v="47"/>
    <x v="3"/>
    <s v="FUR-FU-10002191"/>
    <x v="0"/>
    <s v="Furnishings"/>
    <s v="G.E. Halogen Desk Lamp Bulbs"/>
    <n v="22.335999999999999"/>
  </r>
  <r>
    <n v="3410"/>
    <s v="US-2018-150847"/>
    <d v="2018-04-30T00:00:00"/>
    <d v="2018-05-06T00:00:00"/>
    <s v="Standard Class"/>
    <s v="JF-15490"/>
    <s v="Jeremy Farry"/>
    <s v="Consumer"/>
    <s v="United States"/>
    <s v="Columbus"/>
    <x v="24"/>
    <x v="47"/>
    <x v="3"/>
    <s v="OFF-PA-10004451"/>
    <x v="1"/>
    <s v="Paper"/>
    <s v="Xerox 222"/>
    <n v="10.368"/>
  </r>
  <r>
    <n v="3411"/>
    <s v="CA-2017-100244"/>
    <d v="2017-09-20T00:00:00"/>
    <d v="2017-09-24T00:00:00"/>
    <s v="Standard Class"/>
    <s v="GM-14695"/>
    <s v="Greg Maxwell"/>
    <s v="Corporate"/>
    <s v="United States"/>
    <s v="San Francisco"/>
    <x v="1"/>
    <x v="34"/>
    <x v="1"/>
    <s v="OFF-PA-10001471"/>
    <x v="1"/>
    <s v="Paper"/>
    <s v="Strathmore Photo Frame Cards"/>
    <n v="65.790000000000006"/>
  </r>
  <r>
    <n v="3412"/>
    <s v="CA-2017-100244"/>
    <d v="2017-09-20T00:00:00"/>
    <d v="2017-09-24T00:00:00"/>
    <s v="Standard Class"/>
    <s v="GM-14695"/>
    <s v="Greg Maxwell"/>
    <s v="Corporate"/>
    <s v="United States"/>
    <s v="San Francisco"/>
    <x v="1"/>
    <x v="34"/>
    <x v="1"/>
    <s v="OFF-BI-10003656"/>
    <x v="1"/>
    <s v="Binders"/>
    <s v="Fellowes PB200 Plastic Comb Binding Machine"/>
    <n v="271.98399999999998"/>
  </r>
  <r>
    <n v="3413"/>
    <s v="CA-2017-100244"/>
    <d v="2017-09-20T00:00:00"/>
    <d v="2017-09-24T00:00:00"/>
    <s v="Standard Class"/>
    <s v="GM-14695"/>
    <s v="Greg Maxwell"/>
    <s v="Corporate"/>
    <s v="United States"/>
    <s v="San Francisco"/>
    <x v="1"/>
    <x v="34"/>
    <x v="1"/>
    <s v="OFF-AR-10000940"/>
    <x v="1"/>
    <s v="Art"/>
    <s v="Newell 343"/>
    <n v="11.76"/>
  </r>
  <r>
    <n v="3414"/>
    <s v="CA-2017-100244"/>
    <d v="2017-09-20T00:00:00"/>
    <d v="2017-09-24T00:00:00"/>
    <s v="Standard Class"/>
    <s v="GM-14695"/>
    <s v="Greg Maxwell"/>
    <s v="Corporate"/>
    <s v="United States"/>
    <s v="San Francisco"/>
    <x v="1"/>
    <x v="34"/>
    <x v="1"/>
    <s v="OFF-PA-10002319"/>
    <x v="1"/>
    <s v="Paper"/>
    <s v="Xerox 1944"/>
    <n v="77.52"/>
  </r>
  <r>
    <n v="3415"/>
    <s v="CA-2017-100244"/>
    <d v="2017-09-20T00:00:00"/>
    <d v="2017-09-24T00:00:00"/>
    <s v="Standard Class"/>
    <s v="GM-14695"/>
    <s v="Greg Maxwell"/>
    <s v="Corporate"/>
    <s v="United States"/>
    <s v="San Francisco"/>
    <x v="1"/>
    <x v="34"/>
    <x v="1"/>
    <s v="OFF-BI-10000977"/>
    <x v="1"/>
    <s v="Binders"/>
    <s v="Ibico Plastic Spiral Binding Combs"/>
    <n v="48.64"/>
  </r>
  <r>
    <n v="3416"/>
    <s v="CA-2017-116540"/>
    <d v="2017-09-02T00:00:00"/>
    <d v="2017-09-02T00:00:00"/>
    <s v="Same Day"/>
    <s v="SS-20590"/>
    <s v="Sonia Sunley"/>
    <s v="Consumer"/>
    <s v="United States"/>
    <s v="Madison"/>
    <x v="6"/>
    <x v="7"/>
    <x v="2"/>
    <s v="OFF-FA-10002676"/>
    <x v="1"/>
    <s v="Fasteners"/>
    <s v="Colored Push Pins"/>
    <n v="1.81"/>
  </r>
  <r>
    <n v="3417"/>
    <s v="CA-2017-116540"/>
    <d v="2017-09-02T00:00:00"/>
    <d v="2017-09-02T00:00:00"/>
    <s v="Same Day"/>
    <s v="SS-20590"/>
    <s v="Sonia Sunley"/>
    <s v="Consumer"/>
    <s v="United States"/>
    <s v="Madison"/>
    <x v="6"/>
    <x v="7"/>
    <x v="2"/>
    <s v="OFF-BI-10004970"/>
    <x v="1"/>
    <s v="Binders"/>
    <s v="ACCOHIDE 3-Ring Binder, Blue, 1&quot;"/>
    <n v="8.26"/>
  </r>
  <r>
    <n v="3418"/>
    <s v="CA-2016-151841"/>
    <d v="2016-04-27T00:00:00"/>
    <d v="2016-05-02T00:00:00"/>
    <s v="Standard Class"/>
    <s v="TC-21475"/>
    <s v="Tony Chapman"/>
    <s v="Home Office"/>
    <s v="United States"/>
    <s v="Aurora"/>
    <x v="22"/>
    <x v="42"/>
    <x v="1"/>
    <s v="OFF-AP-10003971"/>
    <x v="1"/>
    <s v="Appliances"/>
    <s v="Belkin 6 Outlet Metallic Surge Strip"/>
    <n v="43.56"/>
  </r>
  <r>
    <n v="3419"/>
    <s v="CA-2016-151841"/>
    <d v="2016-04-27T00:00:00"/>
    <d v="2016-05-02T00:00:00"/>
    <s v="Standard Class"/>
    <s v="TC-21475"/>
    <s v="Tony Chapman"/>
    <s v="Home Office"/>
    <s v="United States"/>
    <s v="Aurora"/>
    <x v="22"/>
    <x v="42"/>
    <x v="1"/>
    <s v="OFF-SU-10001574"/>
    <x v="1"/>
    <s v="Supplies"/>
    <s v="Acme Value Line Scissors"/>
    <n v="5.84"/>
  </r>
  <r>
    <n v="3420"/>
    <s v="CA-2016-150791"/>
    <d v="2016-09-06T00:00:00"/>
    <d v="2016-09-13T00:00:00"/>
    <s v="Standard Class"/>
    <s v="CC-12430"/>
    <s v="Chuck Clark"/>
    <s v="Home Office"/>
    <s v="United States"/>
    <s v="New York City"/>
    <x v="15"/>
    <x v="23"/>
    <x v="3"/>
    <s v="FUR-CH-10000665"/>
    <x v="0"/>
    <s v="Chairs"/>
    <s v="Global Airflow Leather Mesh Back Chair, Black"/>
    <n v="271.76400000000001"/>
  </r>
  <r>
    <n v="3421"/>
    <s v="CA-2017-134803"/>
    <d v="2017-05-28T00:00:00"/>
    <d v="2017-06-03T00:00:00"/>
    <s v="Standard Class"/>
    <s v="CL-12565"/>
    <s v="Clay Ludtke"/>
    <s v="Consumer"/>
    <s v="United States"/>
    <s v="Los Angeles"/>
    <x v="1"/>
    <x v="25"/>
    <x v="1"/>
    <s v="OFF-AP-10000891"/>
    <x v="1"/>
    <s v="Appliances"/>
    <s v="Kensington 7 Outlet MasterPiece HOMEOFFICE Power Control Center"/>
    <n v="262.24"/>
  </r>
  <r>
    <n v="3422"/>
    <s v="CA-2017-134803"/>
    <d v="2017-05-28T00:00:00"/>
    <d v="2017-06-03T00:00:00"/>
    <s v="Standard Class"/>
    <s v="CL-12565"/>
    <s v="Clay Ludtke"/>
    <s v="Consumer"/>
    <s v="United States"/>
    <s v="Los Angeles"/>
    <x v="1"/>
    <x v="25"/>
    <x v="1"/>
    <s v="OFF-PA-10003790"/>
    <x v="1"/>
    <s v="Paper"/>
    <s v="Xerox 1991"/>
    <n v="182.72"/>
  </r>
  <r>
    <n v="3423"/>
    <s v="CA-2017-134803"/>
    <d v="2017-05-28T00:00:00"/>
    <d v="2017-06-03T00:00:00"/>
    <s v="Standard Class"/>
    <s v="CL-12565"/>
    <s v="Clay Ludtke"/>
    <s v="Consumer"/>
    <s v="United States"/>
    <s v="Los Angeles"/>
    <x v="1"/>
    <x v="25"/>
    <x v="1"/>
    <s v="TEC-AC-10002217"/>
    <x v="2"/>
    <s v="Accessories"/>
    <s v="ImationÂ Clip USBÂ flash driveÂ - 8 GB"/>
    <n v="131.6"/>
  </r>
  <r>
    <n v="3424"/>
    <s v="CA-2017-134803"/>
    <d v="2017-05-28T00:00:00"/>
    <d v="2017-06-03T00:00:00"/>
    <s v="Standard Class"/>
    <s v="CL-12565"/>
    <s v="Clay Ludtke"/>
    <s v="Consumer"/>
    <s v="United States"/>
    <s v="Los Angeles"/>
    <x v="1"/>
    <x v="25"/>
    <x v="1"/>
    <s v="OFF-BI-10002215"/>
    <x v="1"/>
    <s v="Binders"/>
    <s v="Wilson Jones Hanging View Binder, White, 1&quot;"/>
    <n v="22.72"/>
  </r>
  <r>
    <n v="3425"/>
    <s v="CA-2017-134803"/>
    <d v="2017-05-28T00:00:00"/>
    <d v="2017-06-03T00:00:00"/>
    <s v="Standard Class"/>
    <s v="CL-12565"/>
    <s v="Clay Ludtke"/>
    <s v="Consumer"/>
    <s v="United States"/>
    <s v="Los Angeles"/>
    <x v="1"/>
    <x v="25"/>
    <x v="1"/>
    <s v="TEC-MA-10001972"/>
    <x v="2"/>
    <s v="Machines"/>
    <s v="Okidata C331dn Printer"/>
    <n v="558.4"/>
  </r>
  <r>
    <n v="3426"/>
    <s v="CA-2016-153381"/>
    <d v="2016-09-24T00:00:00"/>
    <d v="2016-09-28T00:00:00"/>
    <s v="Standard Class"/>
    <s v="DE-13255"/>
    <s v="Deanra Eno"/>
    <s v="Home Office"/>
    <s v="United States"/>
    <s v="Dubuque"/>
    <x v="23"/>
    <x v="444"/>
    <x v="2"/>
    <s v="OFF-BI-10001525"/>
    <x v="1"/>
    <s v="Binders"/>
    <s v="Acco Pressboard Covers with Storage Hooks, 14 7/8&quot; x 11&quot;, Executive Red"/>
    <n v="15.24"/>
  </r>
  <r>
    <n v="3427"/>
    <s v="CA-2016-153381"/>
    <d v="2016-09-24T00:00:00"/>
    <d v="2016-09-28T00:00:00"/>
    <s v="Standard Class"/>
    <s v="DE-13255"/>
    <s v="Deanra Eno"/>
    <s v="Home Office"/>
    <s v="United States"/>
    <s v="Dubuque"/>
    <x v="23"/>
    <x v="444"/>
    <x v="2"/>
    <s v="FUR-CH-10000988"/>
    <x v="0"/>
    <s v="Chairs"/>
    <s v="Hon Olson Stacker Stools"/>
    <n v="1408.1"/>
  </r>
  <r>
    <n v="3428"/>
    <s v="US-2018-111024"/>
    <d v="2018-07-03T00:00:00"/>
    <d v="2018-07-06T00:00:00"/>
    <s v="Second Class"/>
    <s v="SZ-20035"/>
    <s v="Sam Zeldin"/>
    <s v="Home Office"/>
    <s v="United States"/>
    <s v="Lancaster"/>
    <x v="24"/>
    <x v="402"/>
    <x v="3"/>
    <s v="OFF-PA-10000174"/>
    <x v="1"/>
    <s v="Paper"/>
    <s v="Message Book, Wirebound, Four 5 1/2&quot; X 4&quot; Forms/Pg., 200 Dupl. Sets/Book"/>
    <n v="32.896000000000001"/>
  </r>
  <r>
    <n v="3429"/>
    <s v="US-2018-111024"/>
    <d v="2018-07-03T00:00:00"/>
    <d v="2018-07-06T00:00:00"/>
    <s v="Second Class"/>
    <s v="SZ-20035"/>
    <s v="Sam Zeldin"/>
    <s v="Home Office"/>
    <s v="United States"/>
    <s v="Lancaster"/>
    <x v="24"/>
    <x v="402"/>
    <x v="3"/>
    <s v="FUR-TA-10002041"/>
    <x v="0"/>
    <s v="Tables"/>
    <s v="Bevis Round Conference Table Top, X-Base"/>
    <n v="215.148"/>
  </r>
  <r>
    <n v="3430"/>
    <s v="US-2018-111024"/>
    <d v="2018-07-03T00:00:00"/>
    <d v="2018-07-06T00:00:00"/>
    <s v="Second Class"/>
    <s v="SZ-20035"/>
    <s v="Sam Zeldin"/>
    <s v="Home Office"/>
    <s v="United States"/>
    <s v="Lancaster"/>
    <x v="24"/>
    <x v="402"/>
    <x v="3"/>
    <s v="OFF-PA-10002246"/>
    <x v="1"/>
    <s v="Paper"/>
    <s v="Wirebound Four 2-3/4 x 5 Forms per Page, 400 Sets per Book"/>
    <n v="30.96"/>
  </r>
  <r>
    <n v="3431"/>
    <s v="CA-2018-148264"/>
    <d v="2018-12-08T00:00:00"/>
    <d v="2018-12-09T00:00:00"/>
    <s v="First Class"/>
    <s v="LF-17185"/>
    <s v="Luke Foster"/>
    <s v="Consumer"/>
    <s v="United States"/>
    <s v="Inglewood"/>
    <x v="1"/>
    <x v="95"/>
    <x v="1"/>
    <s v="OFF-ST-10003327"/>
    <x v="1"/>
    <s v="Storage"/>
    <s v="Akro-Mils 12-Gallon Tote"/>
    <n v="29.79"/>
  </r>
  <r>
    <n v="3432"/>
    <s v="CA-2018-148264"/>
    <d v="2018-12-08T00:00:00"/>
    <d v="2018-12-09T00:00:00"/>
    <s v="First Class"/>
    <s v="LF-17185"/>
    <s v="Luke Foster"/>
    <s v="Consumer"/>
    <s v="United States"/>
    <s v="Inglewood"/>
    <x v="1"/>
    <x v="95"/>
    <x v="1"/>
    <s v="FUR-FU-10002703"/>
    <x v="0"/>
    <s v="Furnishings"/>
    <s v="Tenex Traditional Chairmats for Hard Floors, Average Lip, 36&quot; x 48&quot;"/>
    <n v="128.9"/>
  </r>
  <r>
    <n v="3433"/>
    <s v="CA-2018-148264"/>
    <d v="2018-12-08T00:00:00"/>
    <d v="2018-12-09T00:00:00"/>
    <s v="First Class"/>
    <s v="LF-17185"/>
    <s v="Luke Foster"/>
    <s v="Consumer"/>
    <s v="United States"/>
    <s v="Inglewood"/>
    <x v="1"/>
    <x v="95"/>
    <x v="1"/>
    <s v="OFF-PA-10003651"/>
    <x v="1"/>
    <s v="Paper"/>
    <s v="Xerox 1968"/>
    <n v="60.12"/>
  </r>
  <r>
    <n v="3434"/>
    <s v="CA-2018-131212"/>
    <d v="2018-12-05T00:00:00"/>
    <d v="2018-12-09T00:00:00"/>
    <s v="Standard Class"/>
    <s v="AB-10165"/>
    <s v="Alan Barnes"/>
    <s v="Consumer"/>
    <s v="United States"/>
    <s v="Bellevue"/>
    <x v="4"/>
    <x v="291"/>
    <x v="1"/>
    <s v="OFF-BI-10001617"/>
    <x v="1"/>
    <s v="Binders"/>
    <s v="GBC Wire Binding Combs"/>
    <n v="24.815999999999999"/>
  </r>
  <r>
    <n v="3435"/>
    <s v="CA-2018-131212"/>
    <d v="2018-12-05T00:00:00"/>
    <d v="2018-12-09T00:00:00"/>
    <s v="Standard Class"/>
    <s v="AB-10165"/>
    <s v="Alan Barnes"/>
    <s v="Consumer"/>
    <s v="United States"/>
    <s v="Bellevue"/>
    <x v="4"/>
    <x v="291"/>
    <x v="1"/>
    <s v="OFF-BI-10000145"/>
    <x v="1"/>
    <s v="Binders"/>
    <s v="Zipper Ring Binder Pockets"/>
    <n v="14.976000000000001"/>
  </r>
  <r>
    <n v="3436"/>
    <s v="US-2016-100531"/>
    <d v="2016-09-27T00:00:00"/>
    <d v="2016-09-29T00:00:00"/>
    <s v="First Class"/>
    <s v="NM-18520"/>
    <s v="Neoma Murray"/>
    <s v="Consumer"/>
    <s v="United States"/>
    <s v="Chicago"/>
    <x v="10"/>
    <x v="26"/>
    <x v="2"/>
    <s v="OFF-BI-10001670"/>
    <x v="1"/>
    <s v="Binders"/>
    <s v="Vinyl Sectional Post Binders"/>
    <n v="15.08"/>
  </r>
  <r>
    <n v="3437"/>
    <s v="US-2016-100531"/>
    <d v="2016-09-27T00:00:00"/>
    <d v="2016-09-29T00:00:00"/>
    <s v="First Class"/>
    <s v="NM-18520"/>
    <s v="Neoma Murray"/>
    <s v="Consumer"/>
    <s v="United States"/>
    <s v="Chicago"/>
    <x v="10"/>
    <x v="26"/>
    <x v="2"/>
    <s v="FUR-FU-10003849"/>
    <x v="0"/>
    <s v="Furnishings"/>
    <s v="DAX Metal Frame, Desktop, Stepped-Edge"/>
    <n v="24.288"/>
  </r>
  <r>
    <n v="3438"/>
    <s v="CA-2018-152583"/>
    <d v="2018-10-30T00:00:00"/>
    <d v="2018-10-30T00:00:00"/>
    <s v="Same Day"/>
    <s v="RA-19945"/>
    <s v="Ryan Akin"/>
    <s v="Consumer"/>
    <s v="United States"/>
    <s v="Dallas"/>
    <x v="5"/>
    <x v="162"/>
    <x v="2"/>
    <s v="FUR-FU-10003849"/>
    <x v="0"/>
    <s v="Furnishings"/>
    <s v="DAX Metal Frame, Desktop, Stepped-Edge"/>
    <n v="16.192"/>
  </r>
  <r>
    <n v="3439"/>
    <s v="CA-2018-152583"/>
    <d v="2018-10-30T00:00:00"/>
    <d v="2018-10-30T00:00:00"/>
    <s v="Same Day"/>
    <s v="RA-19945"/>
    <s v="Ryan Akin"/>
    <s v="Consumer"/>
    <s v="United States"/>
    <s v="Dallas"/>
    <x v="5"/>
    <x v="162"/>
    <x v="2"/>
    <s v="FUR-TA-10002041"/>
    <x v="0"/>
    <s v="Tables"/>
    <s v="Bevis Round Conference Table Top, X-Base"/>
    <n v="251.006"/>
  </r>
  <r>
    <n v="3440"/>
    <s v="CA-2018-152583"/>
    <d v="2018-10-30T00:00:00"/>
    <d v="2018-10-30T00:00:00"/>
    <s v="Same Day"/>
    <s v="RA-19945"/>
    <s v="Ryan Akin"/>
    <s v="Consumer"/>
    <s v="United States"/>
    <s v="Dallas"/>
    <x v="5"/>
    <x v="162"/>
    <x v="2"/>
    <s v="OFF-ST-10002214"/>
    <x v="1"/>
    <s v="Storage"/>
    <s v="X-Rack File for Hanging Folders"/>
    <n v="54.192"/>
  </r>
  <r>
    <n v="3441"/>
    <s v="CA-2016-144099"/>
    <d v="2016-11-29T00:00:00"/>
    <d v="2016-11-30T00:00:00"/>
    <s v="Same Day"/>
    <s v="PO-19195"/>
    <s v="Phillina Ober"/>
    <s v="Home Office"/>
    <s v="United States"/>
    <s v="San Francisco"/>
    <x v="1"/>
    <x v="34"/>
    <x v="1"/>
    <s v="OFF-BI-10001078"/>
    <x v="1"/>
    <s v="Binders"/>
    <s v="Acco PRESSTEX Data Binder with Storage Hooks, Dark Blue, 14 7/8&quot; X 11&quot;"/>
    <n v="4.3040000000000003"/>
  </r>
  <r>
    <n v="3442"/>
    <s v="CA-2015-158337"/>
    <d v="2015-03-11T00:00:00"/>
    <d v="2015-03-14T00:00:00"/>
    <s v="Second Class"/>
    <s v="KA-16525"/>
    <s v="Kelly Andreada"/>
    <s v="Consumer"/>
    <s v="United States"/>
    <s v="New York City"/>
    <x v="15"/>
    <x v="23"/>
    <x v="3"/>
    <s v="OFF-PA-10002137"/>
    <x v="1"/>
    <s v="Paper"/>
    <s v="Southworth 100% RÃ©sumÃ© Paper, 24lb."/>
    <n v="108.92"/>
  </r>
  <r>
    <n v="3443"/>
    <s v="CA-2018-168858"/>
    <d v="2018-11-19T00:00:00"/>
    <d v="2018-11-23T00:00:00"/>
    <s v="Standard Class"/>
    <s v="JD-16150"/>
    <s v="Justin Deggeller"/>
    <s v="Corporate"/>
    <s v="United States"/>
    <s v="New York City"/>
    <x v="15"/>
    <x v="164"/>
    <x v="3"/>
    <s v="OFF-EN-10001415"/>
    <x v="1"/>
    <s v="Envelopes"/>
    <s v="Staple envelope"/>
    <n v="16.739999999999998"/>
  </r>
  <r>
    <n v="3444"/>
    <s v="CA-2018-168858"/>
    <d v="2018-11-19T00:00:00"/>
    <d v="2018-11-23T00:00:00"/>
    <s v="Standard Class"/>
    <s v="JD-16150"/>
    <s v="Justin Deggeller"/>
    <s v="Corporate"/>
    <s v="United States"/>
    <s v="New York City"/>
    <x v="15"/>
    <x v="164"/>
    <x v="3"/>
    <s v="OFF-AP-10003849"/>
    <x v="1"/>
    <s v="Appliances"/>
    <s v="Hoover Shoulder Vac Commercial Portable Vacuum"/>
    <n v="2504.7399999999998"/>
  </r>
  <r>
    <n v="3445"/>
    <s v="CA-2017-116344"/>
    <d v="2017-07-29T00:00:00"/>
    <d v="2017-08-02T00:00:00"/>
    <s v="Standard Class"/>
    <s v="JO-15145"/>
    <s v="Jack O'Briant"/>
    <s v="Corporate"/>
    <s v="United States"/>
    <s v="Philadelphia"/>
    <x v="9"/>
    <x v="11"/>
    <x v="3"/>
    <s v="OFF-ST-10001713"/>
    <x v="1"/>
    <s v="Storage"/>
    <s v="Gould Plastics 9-Pocket Panel Bin, 18-3/8w x 5-1/4d x 20-1/2h, Black"/>
    <n v="84.784000000000006"/>
  </r>
  <r>
    <n v="3446"/>
    <s v="CA-2016-131779"/>
    <d v="2016-06-12T00:00:00"/>
    <d v="2016-06-17T00:00:00"/>
    <s v="Standard Class"/>
    <s v="LE-16810"/>
    <s v="Laurel Elliston"/>
    <s v="Consumer"/>
    <s v="United States"/>
    <s v="Newark"/>
    <x v="13"/>
    <x v="284"/>
    <x v="3"/>
    <s v="OFF-ST-10001505"/>
    <x v="1"/>
    <s v="Storage"/>
    <s v="Perma STOR-ALL Hanging File Box, 13 1/8&quot;W x 12 1/4&quot;D x 10 1/2&quot;H"/>
    <n v="29.9"/>
  </r>
  <r>
    <n v="3447"/>
    <s v="CA-2017-158869"/>
    <d v="2017-08-06T00:00:00"/>
    <d v="2017-08-07T00:00:00"/>
    <s v="First Class"/>
    <s v="AH-10690"/>
    <s v="Anna HÃ¤berlin"/>
    <s v="Corporate"/>
    <s v="United States"/>
    <s v="New York City"/>
    <x v="15"/>
    <x v="23"/>
    <x v="3"/>
    <s v="OFF-PA-10000474"/>
    <x v="1"/>
    <s v="Paper"/>
    <s v="Easy-staple paper"/>
    <n v="70.88"/>
  </r>
  <r>
    <n v="3448"/>
    <s v="CA-2018-102554"/>
    <d v="2018-06-11T00:00:00"/>
    <d v="2018-06-15T00:00:00"/>
    <s v="Standard Class"/>
    <s v="KN-16705"/>
    <s v="Kristina Nunn"/>
    <s v="Home Office"/>
    <s v="United States"/>
    <s v="Auburn"/>
    <x v="19"/>
    <x v="340"/>
    <x v="0"/>
    <s v="OFF-AR-10001919"/>
    <x v="1"/>
    <s v="Art"/>
    <s v="OIC #2 Pencils, Medium Soft"/>
    <n v="3.76"/>
  </r>
  <r>
    <n v="3449"/>
    <s v="CA-2017-162614"/>
    <d v="2017-10-07T00:00:00"/>
    <d v="2017-10-13T00:00:00"/>
    <s v="Standard Class"/>
    <s v="TB-21250"/>
    <s v="Tim Brockman"/>
    <s v="Consumer"/>
    <s v="United States"/>
    <s v="Los Angeles"/>
    <x v="1"/>
    <x v="13"/>
    <x v="1"/>
    <s v="OFF-BI-10004001"/>
    <x v="1"/>
    <s v="Binders"/>
    <s v="GBC Recycled VeloBinder Covers"/>
    <n v="27.263999999999999"/>
  </r>
  <r>
    <n v="3450"/>
    <s v="CA-2015-168592"/>
    <d v="2015-09-08T00:00:00"/>
    <d v="2015-09-14T00:00:00"/>
    <s v="Standard Class"/>
    <s v="DP-13390"/>
    <s v="Dennis Pardue"/>
    <s v="Home Office"/>
    <s v="United States"/>
    <s v="San Francisco"/>
    <x v="1"/>
    <x v="94"/>
    <x v="1"/>
    <s v="OFF-AP-10004785"/>
    <x v="1"/>
    <s v="Appliances"/>
    <s v="Holmes Replacement Filter for HEPA Air Cleaner, Medium Room"/>
    <n v="56.65"/>
  </r>
  <r>
    <n v="3451"/>
    <s v="CA-2015-168592"/>
    <d v="2015-09-08T00:00:00"/>
    <d v="2015-09-14T00:00:00"/>
    <s v="Standard Class"/>
    <s v="DP-13390"/>
    <s v="Dennis Pardue"/>
    <s v="Home Office"/>
    <s v="United States"/>
    <s v="San Francisco"/>
    <x v="1"/>
    <x v="94"/>
    <x v="1"/>
    <s v="OFF-ST-10002406"/>
    <x v="1"/>
    <s v="Storage"/>
    <s v="Pizazz Global Quick File"/>
    <n v="14.97"/>
  </r>
  <r>
    <n v="3452"/>
    <s v="CA-2015-168592"/>
    <d v="2015-09-08T00:00:00"/>
    <d v="2015-09-14T00:00:00"/>
    <s v="Standard Class"/>
    <s v="DP-13390"/>
    <s v="Dennis Pardue"/>
    <s v="Home Office"/>
    <s v="United States"/>
    <s v="San Francisco"/>
    <x v="1"/>
    <x v="94"/>
    <x v="1"/>
    <s v="OFF-FA-10002988"/>
    <x v="1"/>
    <s v="Fasteners"/>
    <s v="Ideal Clamps"/>
    <n v="4.0199999999999996"/>
  </r>
  <r>
    <n v="3453"/>
    <s v="CA-2015-157609"/>
    <d v="2015-03-16T00:00:00"/>
    <d v="2015-03-21T00:00:00"/>
    <s v="Second Class"/>
    <s v="KN-16705"/>
    <s v="Kristina Nunn"/>
    <s v="Home Office"/>
    <s v="United States"/>
    <s v="Raleigh"/>
    <x v="3"/>
    <x v="313"/>
    <x v="0"/>
    <s v="TEC-PH-10002415"/>
    <x v="2"/>
    <s v="Phones"/>
    <s v="Polycom VoiceStation 500 ConferenceÂ phone"/>
    <n v="471.92"/>
  </r>
  <r>
    <n v="3454"/>
    <s v="CA-2016-153325"/>
    <d v="2016-03-01T00:00:00"/>
    <d v="2016-03-02T00:00:00"/>
    <s v="Second Class"/>
    <s v="ST-20530"/>
    <s v="Shui Tom"/>
    <s v="Consumer"/>
    <s v="United States"/>
    <s v="Macon"/>
    <x v="32"/>
    <x v="256"/>
    <x v="0"/>
    <s v="OFF-BI-10004236"/>
    <x v="1"/>
    <s v="Binders"/>
    <s v="XtraLife ClearVue Slant-D Ring Binder, White, 3&quot;"/>
    <n v="58.72"/>
  </r>
  <r>
    <n v="3455"/>
    <s v="CA-2016-153626"/>
    <d v="2016-07-09T00:00:00"/>
    <d v="2016-07-14T00:00:00"/>
    <s v="Standard Class"/>
    <s v="EB-13870"/>
    <s v="Emily Burns"/>
    <s v="Consumer"/>
    <s v="United States"/>
    <s v="Nashville"/>
    <x v="18"/>
    <x v="394"/>
    <x v="0"/>
    <s v="OFF-AR-10000657"/>
    <x v="1"/>
    <s v="Art"/>
    <s v="Binney &amp; Smith inkTank Desk Highlighter, Chisel Tip, Yellow, 12/Box"/>
    <n v="5.16"/>
  </r>
  <r>
    <n v="3456"/>
    <s v="CA-2017-166485"/>
    <d v="2017-02-20T00:00:00"/>
    <d v="2017-02-27T00:00:00"/>
    <s v="Standard Class"/>
    <s v="AH-10210"/>
    <s v="Alan Hwang"/>
    <s v="Consumer"/>
    <s v="United States"/>
    <s v="Nashville"/>
    <x v="18"/>
    <x v="394"/>
    <x v="0"/>
    <s v="OFF-PA-10004996"/>
    <x v="1"/>
    <s v="Paper"/>
    <s v="Speediset Carbonless Redi-Letter 7&quot; x 8 1/2&quot;"/>
    <n v="16.495999999999999"/>
  </r>
  <r>
    <n v="3457"/>
    <s v="CA-2018-136448"/>
    <d v="2018-09-16T00:00:00"/>
    <d v="2018-09-18T00:00:00"/>
    <s v="First Class"/>
    <s v="AS-10090"/>
    <s v="Adam Shillingsburg"/>
    <s v="Consumer"/>
    <s v="United States"/>
    <s v="Philadelphia"/>
    <x v="9"/>
    <x v="105"/>
    <x v="3"/>
    <s v="TEC-AC-10001109"/>
    <x v="2"/>
    <s v="Accessories"/>
    <s v="Logitech Trackman Marble Mouse"/>
    <n v="71.975999999999999"/>
  </r>
  <r>
    <n v="3458"/>
    <s v="CA-2018-136448"/>
    <d v="2018-09-16T00:00:00"/>
    <d v="2018-09-18T00:00:00"/>
    <s v="First Class"/>
    <s v="AS-10090"/>
    <s v="Adam Shillingsburg"/>
    <s v="Consumer"/>
    <s v="United States"/>
    <s v="Philadelphia"/>
    <x v="9"/>
    <x v="105"/>
    <x v="3"/>
    <s v="FUR-FU-10003832"/>
    <x v="0"/>
    <s v="Furnishings"/>
    <s v="Eldon Expressions Punched Metal &amp; Wood Desk Accessories, Black &amp; Cherry"/>
    <n v="22.512"/>
  </r>
  <r>
    <n v="3459"/>
    <s v="CA-2018-136448"/>
    <d v="2018-09-16T00:00:00"/>
    <d v="2018-09-18T00:00:00"/>
    <s v="First Class"/>
    <s v="AS-10090"/>
    <s v="Adam Shillingsburg"/>
    <s v="Consumer"/>
    <s v="United States"/>
    <s v="Philadelphia"/>
    <x v="9"/>
    <x v="105"/>
    <x v="3"/>
    <s v="OFF-BI-10002393"/>
    <x v="1"/>
    <s v="Binders"/>
    <s v="Binder Posts"/>
    <n v="3.444"/>
  </r>
  <r>
    <n v="3460"/>
    <s v="CA-2018-136448"/>
    <d v="2018-09-16T00:00:00"/>
    <d v="2018-09-18T00:00:00"/>
    <s v="First Class"/>
    <s v="AS-10090"/>
    <s v="Adam Shillingsburg"/>
    <s v="Consumer"/>
    <s v="United States"/>
    <s v="Philadelphia"/>
    <x v="9"/>
    <x v="105"/>
    <x v="3"/>
    <s v="OFF-BI-10001359"/>
    <x v="1"/>
    <s v="Binders"/>
    <s v="GBC DocuBind TL300 Electric Binding System"/>
    <n v="538.19399999999996"/>
  </r>
  <r>
    <n v="3461"/>
    <s v="CA-2018-136448"/>
    <d v="2018-09-16T00:00:00"/>
    <d v="2018-09-18T00:00:00"/>
    <s v="First Class"/>
    <s v="AS-10090"/>
    <s v="Adam Shillingsburg"/>
    <s v="Consumer"/>
    <s v="United States"/>
    <s v="Philadelphia"/>
    <x v="9"/>
    <x v="105"/>
    <x v="3"/>
    <s v="TEC-AC-10003628"/>
    <x v="2"/>
    <s v="Accessories"/>
    <s v="Logitech 910-002974 M325 Wireless Mouse for Web Scrolling"/>
    <n v="47.984000000000002"/>
  </r>
  <r>
    <n v="3462"/>
    <s v="CA-2018-114258"/>
    <d v="2018-11-05T00:00:00"/>
    <d v="2018-11-10T00:00:00"/>
    <s v="Second Class"/>
    <s v="EM-13825"/>
    <s v="Elizabeth Moffitt"/>
    <s v="Corporate"/>
    <s v="United States"/>
    <s v="Dallas"/>
    <x v="5"/>
    <x v="176"/>
    <x v="2"/>
    <s v="TEC-PH-10003012"/>
    <x v="2"/>
    <s v="Phones"/>
    <s v="Nortel Meridian M3904 Professional Digital phone"/>
    <n v="492.76799999999997"/>
  </r>
  <r>
    <n v="3463"/>
    <s v="CA-2016-152611"/>
    <d v="2016-02-20T00:00:00"/>
    <d v="2016-02-23T00:00:00"/>
    <s v="Second Class"/>
    <s v="KA-16525"/>
    <s v="Kelly Andreada"/>
    <s v="Consumer"/>
    <s v="United States"/>
    <s v="Perth Amboy"/>
    <x v="30"/>
    <x v="346"/>
    <x v="3"/>
    <s v="OFF-AR-10003903"/>
    <x v="1"/>
    <s v="Art"/>
    <s v="Sanford 52201 APSCO Electric Pencil Sharpener"/>
    <n v="286.79000000000002"/>
  </r>
  <r>
    <n v="3464"/>
    <s v="CA-2017-165470"/>
    <d v="2017-11-25T00:00:00"/>
    <d v="2017-11-30T00:00:00"/>
    <s v="Standard Class"/>
    <s v="HJ-14875"/>
    <s v="Heather Jas"/>
    <s v="Home Office"/>
    <s v="United States"/>
    <s v="Jacksonville"/>
    <x v="2"/>
    <x v="133"/>
    <x v="0"/>
    <s v="OFF-PA-10004675"/>
    <x v="1"/>
    <s v="Paper"/>
    <s v="Telephone Message Books with Fax/Mobile Section, 5 1/2&quot; x 3 3/16&quot;"/>
    <n v="5.08"/>
  </r>
  <r>
    <n v="3465"/>
    <s v="CA-2018-128699"/>
    <d v="2018-12-03T00:00:00"/>
    <d v="2018-12-05T00:00:00"/>
    <s v="Second Class"/>
    <s v="ND-18370"/>
    <s v="Natalie DeCherney"/>
    <s v="Consumer"/>
    <s v="United States"/>
    <s v="Jacksonville"/>
    <x v="2"/>
    <x v="133"/>
    <x v="0"/>
    <s v="TEC-AC-10001990"/>
    <x v="2"/>
    <s v="Accessories"/>
    <s v="Kensington Orbit Wireless Mobile Trackball for PC and Mac"/>
    <n v="47.991999999999997"/>
  </r>
  <r>
    <n v="3466"/>
    <s v="US-2016-147242"/>
    <d v="2016-09-10T00:00:00"/>
    <d v="2016-09-14T00:00:00"/>
    <s v="Standard Class"/>
    <s v="EH-13765"/>
    <s v="Edward Hooks"/>
    <s v="Corporate"/>
    <s v="United States"/>
    <s v="Revere"/>
    <x v="31"/>
    <x v="441"/>
    <x v="3"/>
    <s v="OFF-AP-10003842"/>
    <x v="1"/>
    <s v="Appliances"/>
    <s v="Euro-Pro Shark Turbo Vacuum"/>
    <n v="61.96"/>
  </r>
  <r>
    <n v="3467"/>
    <s v="US-2016-147242"/>
    <d v="2016-09-10T00:00:00"/>
    <d v="2016-09-14T00:00:00"/>
    <s v="Standard Class"/>
    <s v="EH-13765"/>
    <s v="Edward Hooks"/>
    <s v="Corporate"/>
    <s v="United States"/>
    <s v="Revere"/>
    <x v="31"/>
    <x v="441"/>
    <x v="3"/>
    <s v="FUR-BO-10004695"/>
    <x v="0"/>
    <s v="Bookcases"/>
    <s v="O'Sullivan 2-Door Barrister Bookcase in Odessa Pine"/>
    <n v="361.96"/>
  </r>
  <r>
    <n v="3468"/>
    <s v="US-2016-147242"/>
    <d v="2016-09-10T00:00:00"/>
    <d v="2016-09-14T00:00:00"/>
    <s v="Standard Class"/>
    <s v="EH-13765"/>
    <s v="Edward Hooks"/>
    <s v="Corporate"/>
    <s v="United States"/>
    <s v="Revere"/>
    <x v="31"/>
    <x v="441"/>
    <x v="3"/>
    <s v="OFF-PA-10003039"/>
    <x v="1"/>
    <s v="Paper"/>
    <s v="Xerox 1960"/>
    <n v="278.82"/>
  </r>
  <r>
    <n v="3469"/>
    <s v="CA-2017-146143"/>
    <d v="2017-12-14T00:00:00"/>
    <d v="2017-12-19T00:00:00"/>
    <s v="Standard Class"/>
    <s v="MC-17845"/>
    <s v="Michael Chen"/>
    <s v="Consumer"/>
    <s v="United States"/>
    <s v="Jackson"/>
    <x v="35"/>
    <x v="129"/>
    <x v="0"/>
    <s v="FUR-FU-10002045"/>
    <x v="0"/>
    <s v="Furnishings"/>
    <s v="Executive Impressions 14&quot;"/>
    <n v="133.38"/>
  </r>
  <r>
    <n v="3470"/>
    <s v="CA-2016-100888"/>
    <d v="2016-04-06T00:00:00"/>
    <d v="2016-04-10T00:00:00"/>
    <s v="Standard Class"/>
    <s v="MH-17455"/>
    <s v="Mark Hamilton"/>
    <s v="Consumer"/>
    <s v="United States"/>
    <s v="Jacksonville"/>
    <x v="3"/>
    <x v="222"/>
    <x v="0"/>
    <s v="OFF-PA-10001019"/>
    <x v="1"/>
    <s v="Paper"/>
    <s v="Xerox 1884"/>
    <n v="47.951999999999998"/>
  </r>
  <r>
    <n v="3471"/>
    <s v="US-2017-150035"/>
    <d v="2017-12-01T00:00:00"/>
    <d v="2017-12-05T00:00:00"/>
    <s v="Standard Class"/>
    <s v="CL-11890"/>
    <s v="Carl Ludwig"/>
    <s v="Consumer"/>
    <s v="United States"/>
    <s v="San Francisco"/>
    <x v="1"/>
    <x v="34"/>
    <x v="1"/>
    <s v="FUR-FU-10003724"/>
    <x v="0"/>
    <s v="Furnishings"/>
    <s v="Westinghouse Clip-On Gooseneck Lamps"/>
    <n v="16.739999999999998"/>
  </r>
  <r>
    <n v="3472"/>
    <s v="CA-2018-122644"/>
    <d v="2018-11-12T00:00:00"/>
    <d v="2018-11-17T00:00:00"/>
    <s v="Standard Class"/>
    <s v="SF-20965"/>
    <s v="Sylvia Foulston"/>
    <s v="Corporate"/>
    <s v="United States"/>
    <s v="Columbus"/>
    <x v="24"/>
    <x v="47"/>
    <x v="3"/>
    <s v="OFF-PA-10003673"/>
    <x v="1"/>
    <s v="Paper"/>
    <s v="Strathmore Photo Mount Cards"/>
    <n v="10.848000000000001"/>
  </r>
  <r>
    <n v="3473"/>
    <s v="CA-2018-122644"/>
    <d v="2018-11-12T00:00:00"/>
    <d v="2018-11-17T00:00:00"/>
    <s v="Standard Class"/>
    <s v="SF-20965"/>
    <s v="Sylvia Foulston"/>
    <s v="Corporate"/>
    <s v="United States"/>
    <s v="Columbus"/>
    <x v="24"/>
    <x v="47"/>
    <x v="3"/>
    <s v="TEC-AC-10003614"/>
    <x v="2"/>
    <s v="Accessories"/>
    <s v="Verbatim 25 GB 6x Blu-ray Single Layer Recordable Disc, 10/Pack"/>
    <n v="18.544"/>
  </r>
  <r>
    <n v="3474"/>
    <s v="CA-2018-111815"/>
    <d v="2018-03-03T00:00:00"/>
    <d v="2018-03-10T00:00:00"/>
    <s v="Standard Class"/>
    <s v="EP-13915"/>
    <s v="Emily Phan"/>
    <s v="Consumer"/>
    <s v="United States"/>
    <s v="Dearborn Heights"/>
    <x v="12"/>
    <x v="445"/>
    <x v="2"/>
    <s v="FUR-CH-10000785"/>
    <x v="0"/>
    <s v="Chairs"/>
    <s v="Global Ergonomic Managers Chair"/>
    <n v="180.98"/>
  </r>
  <r>
    <n v="3475"/>
    <s v="CA-2018-111815"/>
    <d v="2018-03-03T00:00:00"/>
    <d v="2018-03-10T00:00:00"/>
    <s v="Standard Class"/>
    <s v="EP-13915"/>
    <s v="Emily Phan"/>
    <s v="Consumer"/>
    <s v="United States"/>
    <s v="Dearborn Heights"/>
    <x v="12"/>
    <x v="445"/>
    <x v="2"/>
    <s v="TEC-AC-10002926"/>
    <x v="2"/>
    <s v="Accessories"/>
    <s v="Logitech Wireless Marathon Mouse M705"/>
    <n v="99.98"/>
  </r>
  <r>
    <n v="3476"/>
    <s v="CA-2017-144911"/>
    <d v="2017-11-27T00:00:00"/>
    <d v="2017-11-30T00:00:00"/>
    <s v="First Class"/>
    <s v="RW-19630"/>
    <s v="Rob Williams"/>
    <s v="Corporate"/>
    <s v="United States"/>
    <s v="Overland Park"/>
    <x v="41"/>
    <x v="438"/>
    <x v="2"/>
    <s v="TEC-AC-10004633"/>
    <x v="2"/>
    <s v="Accessories"/>
    <s v="Verbatim 25 GB 6x Blu-ray Single Layer Recordable Disc, 3/Pack"/>
    <n v="34.950000000000003"/>
  </r>
  <r>
    <n v="3477"/>
    <s v="CA-2017-144911"/>
    <d v="2017-11-27T00:00:00"/>
    <d v="2017-11-30T00:00:00"/>
    <s v="First Class"/>
    <s v="RW-19630"/>
    <s v="Rob Williams"/>
    <s v="Corporate"/>
    <s v="United States"/>
    <s v="Overland Park"/>
    <x v="41"/>
    <x v="438"/>
    <x v="2"/>
    <s v="OFF-BI-10000977"/>
    <x v="1"/>
    <s v="Binders"/>
    <s v="Ibico Plastic Spiral Binding Combs"/>
    <n v="152"/>
  </r>
  <r>
    <n v="3478"/>
    <s v="CA-2015-143385"/>
    <d v="2015-08-31T00:00:00"/>
    <d v="2015-09-05T00:00:00"/>
    <s v="Standard Class"/>
    <s v="SJ-20500"/>
    <s v="Shirley Jackson"/>
    <s v="Consumer"/>
    <s v="United States"/>
    <s v="Santa Fe"/>
    <x v="27"/>
    <x v="446"/>
    <x v="1"/>
    <s v="TEC-AC-10001635"/>
    <x v="2"/>
    <s v="Accessories"/>
    <s v="KeyTronicÂ KT400U2 -Â KeyboardÂ - Black"/>
    <n v="92.52"/>
  </r>
  <r>
    <n v="3479"/>
    <s v="CA-2017-131289"/>
    <d v="2017-12-08T00:00:00"/>
    <d v="2017-12-14T00:00:00"/>
    <s v="Standard Class"/>
    <s v="SP-20620"/>
    <s v="Stefania Perrino"/>
    <s v="Corporate"/>
    <s v="United States"/>
    <s v="San Francisco"/>
    <x v="1"/>
    <x v="94"/>
    <x v="1"/>
    <s v="OFF-AR-10003056"/>
    <x v="1"/>
    <s v="Art"/>
    <s v="Newell 341"/>
    <n v="8.56"/>
  </r>
  <r>
    <n v="3480"/>
    <s v="CA-2017-131289"/>
    <d v="2017-12-08T00:00:00"/>
    <d v="2017-12-14T00:00:00"/>
    <s v="Standard Class"/>
    <s v="SP-20620"/>
    <s v="Stefania Perrino"/>
    <s v="Corporate"/>
    <s v="United States"/>
    <s v="San Francisco"/>
    <x v="1"/>
    <x v="94"/>
    <x v="1"/>
    <s v="OFF-PA-10003363"/>
    <x v="1"/>
    <s v="Paper"/>
    <s v="Xerox 204"/>
    <n v="45.36"/>
  </r>
  <r>
    <n v="3481"/>
    <s v="CA-2017-131289"/>
    <d v="2017-12-08T00:00:00"/>
    <d v="2017-12-14T00:00:00"/>
    <s v="Standard Class"/>
    <s v="SP-20620"/>
    <s v="Stefania Perrino"/>
    <s v="Corporate"/>
    <s v="United States"/>
    <s v="San Francisco"/>
    <x v="1"/>
    <x v="94"/>
    <x v="1"/>
    <s v="FUR-TA-10003954"/>
    <x v="0"/>
    <s v="Tables"/>
    <s v="Hon 94000 Series Round Tables"/>
    <n v="1421.664"/>
  </r>
  <r>
    <n v="3482"/>
    <s v="CA-2015-124023"/>
    <d v="2015-04-07T00:00:00"/>
    <d v="2015-04-10T00:00:00"/>
    <s v="First Class"/>
    <s v="PJ-19015"/>
    <s v="Pauline Johnson"/>
    <s v="Consumer"/>
    <s v="United States"/>
    <s v="Mobile"/>
    <x v="19"/>
    <x v="271"/>
    <x v="0"/>
    <s v="FUR-FU-10004415"/>
    <x v="0"/>
    <s v="Furnishings"/>
    <s v="Stacking Tray, Side-Loading, Legal, Smoke"/>
    <n v="8.9600000000000009"/>
  </r>
  <r>
    <n v="3483"/>
    <s v="CA-2015-124688"/>
    <d v="2015-08-27T00:00:00"/>
    <d v="2015-08-29T00:00:00"/>
    <s v="First Class"/>
    <s v="CC-12610"/>
    <s v="Corey Catlett"/>
    <s v="Corporate"/>
    <s v="United States"/>
    <s v="Springfield"/>
    <x v="17"/>
    <x v="28"/>
    <x v="0"/>
    <s v="TEC-PH-10000455"/>
    <x v="2"/>
    <s v="Phones"/>
    <s v="GE 30522EE2"/>
    <n v="579.95000000000005"/>
  </r>
  <r>
    <n v="3484"/>
    <s v="CA-2015-124688"/>
    <d v="2015-08-27T00:00:00"/>
    <d v="2015-08-29T00:00:00"/>
    <s v="First Class"/>
    <s v="CC-12610"/>
    <s v="Corey Catlett"/>
    <s v="Corporate"/>
    <s v="United States"/>
    <s v="Springfield"/>
    <x v="17"/>
    <x v="28"/>
    <x v="0"/>
    <s v="FUR-FU-10002456"/>
    <x v="0"/>
    <s v="Furnishings"/>
    <s v="Master Caster Door Stop, Large Neon Orange"/>
    <n v="29.12"/>
  </r>
  <r>
    <n v="3485"/>
    <s v="CA-2015-124688"/>
    <d v="2015-08-27T00:00:00"/>
    <d v="2015-08-29T00:00:00"/>
    <s v="First Class"/>
    <s v="CC-12610"/>
    <s v="Corey Catlett"/>
    <s v="Corporate"/>
    <s v="United States"/>
    <s v="Springfield"/>
    <x v="17"/>
    <x v="28"/>
    <x v="0"/>
    <s v="FUR-TA-10003569"/>
    <x v="0"/>
    <s v="Tables"/>
    <s v="Bretford CR8500 Series Meeting Room Furniture"/>
    <n v="1202.94"/>
  </r>
  <r>
    <n v="3486"/>
    <s v="CA-2017-151169"/>
    <d v="2017-10-21T00:00:00"/>
    <d v="2017-10-26T00:00:00"/>
    <s v="Standard Class"/>
    <s v="MY-18295"/>
    <s v="Muhammed Yedwab"/>
    <s v="Corporate"/>
    <s v="United States"/>
    <s v="Newark"/>
    <x v="13"/>
    <x v="284"/>
    <x v="3"/>
    <s v="OFF-BI-10002813"/>
    <x v="1"/>
    <s v="Binders"/>
    <s v="Avery Reinforcements for Hole-Punch Pages"/>
    <n v="7.92"/>
  </r>
  <r>
    <n v="3487"/>
    <s v="US-2017-134761"/>
    <d v="2017-11-30T00:00:00"/>
    <d v="2017-11-30T00:00:00"/>
    <s v="Same Day"/>
    <s v="DB-13210"/>
    <s v="Dean Braden"/>
    <s v="Consumer"/>
    <s v="United States"/>
    <s v="Hickory"/>
    <x v="3"/>
    <x v="447"/>
    <x v="0"/>
    <s v="TEC-PH-10002890"/>
    <x v="2"/>
    <s v="Phones"/>
    <s v="AT&amp;T 17929 Lendline Telephone"/>
    <n v="36.192"/>
  </r>
  <r>
    <n v="3488"/>
    <s v="CA-2018-120705"/>
    <d v="2018-09-05T00:00:00"/>
    <d v="2018-09-11T00:00:00"/>
    <s v="Standard Class"/>
    <s v="MG-17875"/>
    <s v="Michael Grace"/>
    <s v="Home Office"/>
    <s v="United States"/>
    <s v="Fort Lauderdale"/>
    <x v="2"/>
    <x v="2"/>
    <x v="0"/>
    <s v="OFF-ST-10001522"/>
    <x v="1"/>
    <s v="Storage"/>
    <s v="Gould Plastics 18-Pocket Panel Bin, 34w x 5-1/4d x 20-1/2h"/>
    <n v="147.184"/>
  </r>
  <r>
    <n v="3489"/>
    <s v="CA-2016-157322"/>
    <d v="2016-07-02T00:00:00"/>
    <d v="2016-07-06T00:00:00"/>
    <s v="Standard Class"/>
    <s v="RH-19600"/>
    <s v="Rob Haberlin"/>
    <s v="Consumer"/>
    <s v="United States"/>
    <s v="Carol Stream"/>
    <x v="10"/>
    <x v="448"/>
    <x v="2"/>
    <s v="FUR-CH-10004086"/>
    <x v="0"/>
    <s v="Chairs"/>
    <s v="Hon 4070 Series Pagoda Armless Upholstered Stacking Chairs"/>
    <n v="408.42200000000003"/>
  </r>
  <r>
    <n v="3490"/>
    <s v="CA-2016-157322"/>
    <d v="2016-07-02T00:00:00"/>
    <d v="2016-07-06T00:00:00"/>
    <s v="Standard Class"/>
    <s v="RH-19600"/>
    <s v="Rob Haberlin"/>
    <s v="Consumer"/>
    <s v="United States"/>
    <s v="Carol Stream"/>
    <x v="10"/>
    <x v="448"/>
    <x v="2"/>
    <s v="FUR-CH-10003774"/>
    <x v="0"/>
    <s v="Chairs"/>
    <s v="Global Wood Trimmed Manager's Task Chair, Khaki"/>
    <n v="382.11599999999999"/>
  </r>
  <r>
    <n v="3491"/>
    <s v="CA-2016-157322"/>
    <d v="2016-07-02T00:00:00"/>
    <d v="2016-07-06T00:00:00"/>
    <s v="Standard Class"/>
    <s v="RH-19600"/>
    <s v="Rob Haberlin"/>
    <s v="Consumer"/>
    <s v="United States"/>
    <s v="Carol Stream"/>
    <x v="10"/>
    <x v="448"/>
    <x v="2"/>
    <s v="OFF-ST-10004507"/>
    <x v="1"/>
    <s v="Storage"/>
    <s v="Advantus Rolling Storage Box"/>
    <n v="68.599999999999994"/>
  </r>
  <r>
    <n v="3492"/>
    <s v="CA-2016-157322"/>
    <d v="2016-07-02T00:00:00"/>
    <d v="2016-07-06T00:00:00"/>
    <s v="Standard Class"/>
    <s v="RH-19600"/>
    <s v="Rob Haberlin"/>
    <s v="Consumer"/>
    <s v="United States"/>
    <s v="Carol Stream"/>
    <x v="10"/>
    <x v="448"/>
    <x v="2"/>
    <s v="OFF-ST-10003208"/>
    <x v="1"/>
    <s v="Storage"/>
    <s v="Adjustable Depth Letter/Legal Cart"/>
    <n v="435.50400000000002"/>
  </r>
  <r>
    <n v="3493"/>
    <s v="CA-2016-157322"/>
    <d v="2016-07-02T00:00:00"/>
    <d v="2016-07-06T00:00:00"/>
    <s v="Standard Class"/>
    <s v="RH-19600"/>
    <s v="Rob Haberlin"/>
    <s v="Consumer"/>
    <s v="United States"/>
    <s v="Carol Stream"/>
    <x v="10"/>
    <x v="448"/>
    <x v="2"/>
    <s v="OFF-PA-10000659"/>
    <x v="1"/>
    <s v="Paper"/>
    <s v="Adams Phone Message Book, Professional, 400 Message Capacity, 5 3/6â€ x 11â€"/>
    <n v="11.167999999999999"/>
  </r>
  <r>
    <n v="3494"/>
    <s v="CA-2018-142034"/>
    <d v="2018-09-24T00:00:00"/>
    <d v="2018-09-28T00:00:00"/>
    <s v="Standard Class"/>
    <s v="KB-16240"/>
    <s v="Karen Bern"/>
    <s v="Corporate"/>
    <s v="United States"/>
    <s v="Saint Cloud"/>
    <x v="11"/>
    <x v="449"/>
    <x v="2"/>
    <s v="TEC-AC-10002305"/>
    <x v="2"/>
    <s v="Accessories"/>
    <s v="KeyTronicÂ E03601U1 -Â KeyboardÂ - Beige"/>
    <n v="72"/>
  </r>
  <r>
    <n v="3495"/>
    <s v="CA-2018-142034"/>
    <d v="2018-09-24T00:00:00"/>
    <d v="2018-09-28T00:00:00"/>
    <s v="Standard Class"/>
    <s v="KB-16240"/>
    <s v="Karen Bern"/>
    <s v="Corporate"/>
    <s v="United States"/>
    <s v="Saint Cloud"/>
    <x v="11"/>
    <x v="449"/>
    <x v="2"/>
    <s v="TEC-AC-10000990"/>
    <x v="2"/>
    <s v="Accessories"/>
    <s v="Imation Bio 2GB USBÂ Flash Drive ImationÂ Corp"/>
    <n v="655.9"/>
  </r>
  <r>
    <n v="3496"/>
    <s v="CA-2018-142034"/>
    <d v="2018-09-24T00:00:00"/>
    <d v="2018-09-28T00:00:00"/>
    <s v="Standard Class"/>
    <s v="KB-16240"/>
    <s v="Karen Bern"/>
    <s v="Corporate"/>
    <s v="United States"/>
    <s v="Saint Cloud"/>
    <x v="11"/>
    <x v="449"/>
    <x v="2"/>
    <s v="FUR-CH-10000665"/>
    <x v="0"/>
    <s v="Chairs"/>
    <s v="Global Airflow Leather Mesh Back Chair, Black"/>
    <n v="603.91999999999996"/>
  </r>
  <r>
    <n v="3497"/>
    <s v="CA-2017-107328"/>
    <d v="2017-08-08T00:00:00"/>
    <d v="2017-08-15T00:00:00"/>
    <s v="Standard Class"/>
    <s v="CA-12055"/>
    <s v="Cathy Armstrong"/>
    <s v="Home Office"/>
    <s v="United States"/>
    <s v="Los Angeles"/>
    <x v="1"/>
    <x v="1"/>
    <x v="1"/>
    <s v="FUR-TA-10001932"/>
    <x v="0"/>
    <s v="Tables"/>
    <s v="Chromcraft 48&quot; x 96&quot; Racetrack Double Pedestal Table"/>
    <n v="513.024"/>
  </r>
  <r>
    <n v="3498"/>
    <s v="CA-2017-107328"/>
    <d v="2017-08-08T00:00:00"/>
    <d v="2017-08-15T00:00:00"/>
    <s v="Standard Class"/>
    <s v="CA-12055"/>
    <s v="Cathy Armstrong"/>
    <s v="Home Office"/>
    <s v="United States"/>
    <s v="Los Angeles"/>
    <x v="1"/>
    <x v="1"/>
    <x v="1"/>
    <s v="OFF-AP-10004487"/>
    <x v="1"/>
    <s v="Appliances"/>
    <s v="Kensington 4 Outlet MasterPiece Compact Power Control Center"/>
    <n v="487.92"/>
  </r>
  <r>
    <n v="3499"/>
    <s v="CA-2017-107328"/>
    <d v="2017-08-08T00:00:00"/>
    <d v="2017-08-15T00:00:00"/>
    <s v="Standard Class"/>
    <s v="CA-12055"/>
    <s v="Cathy Armstrong"/>
    <s v="Home Office"/>
    <s v="United States"/>
    <s v="Los Angeles"/>
    <x v="1"/>
    <x v="1"/>
    <x v="1"/>
    <s v="OFF-BI-10002160"/>
    <x v="1"/>
    <s v="Binders"/>
    <s v="Acco Hanging Data Binders"/>
    <n v="15.24"/>
  </r>
  <r>
    <n v="3500"/>
    <s v="CA-2017-108616"/>
    <d v="2017-09-29T00:00:00"/>
    <d v="2017-10-03T00:00:00"/>
    <s v="Standard Class"/>
    <s v="JK-15730"/>
    <s v="Joe Kamberova"/>
    <s v="Consumer"/>
    <s v="United States"/>
    <s v="Mobile"/>
    <x v="19"/>
    <x v="271"/>
    <x v="0"/>
    <s v="TEC-AC-10000420"/>
    <x v="2"/>
    <s v="Accessories"/>
    <s v="Logitech G500s Laser Gaming Mouse with Adjustable Weight Tuning"/>
    <n v="209.97"/>
  </r>
  <r>
    <n v="3501"/>
    <s v="CA-2017-108616"/>
    <d v="2017-09-29T00:00:00"/>
    <d v="2017-10-03T00:00:00"/>
    <s v="Standard Class"/>
    <s v="JK-15730"/>
    <s v="Joe Kamberova"/>
    <s v="Consumer"/>
    <s v="United States"/>
    <s v="Mobile"/>
    <x v="19"/>
    <x v="271"/>
    <x v="0"/>
    <s v="OFF-BI-10001989"/>
    <x v="1"/>
    <s v="Binders"/>
    <s v="Premium Transparent Presentation Covers by GBC"/>
    <n v="62.94"/>
  </r>
  <r>
    <n v="3502"/>
    <s v="CA-2017-108616"/>
    <d v="2017-09-29T00:00:00"/>
    <d v="2017-10-03T00:00:00"/>
    <s v="Standard Class"/>
    <s v="JK-15730"/>
    <s v="Joe Kamberova"/>
    <s v="Consumer"/>
    <s v="United States"/>
    <s v="Mobile"/>
    <x v="19"/>
    <x v="271"/>
    <x v="0"/>
    <s v="OFF-AR-10001149"/>
    <x v="1"/>
    <s v="Art"/>
    <s v="Sanford Colorific Colored Pencils, 12/Box"/>
    <n v="25.92"/>
  </r>
  <r>
    <n v="3503"/>
    <s v="CA-2018-125115"/>
    <d v="2018-04-10T00:00:00"/>
    <d v="2018-04-10T00:00:00"/>
    <s v="Same Day"/>
    <s v="RD-19930"/>
    <s v="Russell D'Ascenzo"/>
    <s v="Consumer"/>
    <s v="United States"/>
    <s v="Austin"/>
    <x v="5"/>
    <x v="110"/>
    <x v="2"/>
    <s v="OFF-PA-10004101"/>
    <x v="1"/>
    <s v="Paper"/>
    <s v="Xerox 1894"/>
    <n v="10.368"/>
  </r>
  <r>
    <n v="3504"/>
    <s v="CA-2018-125115"/>
    <d v="2018-04-10T00:00:00"/>
    <d v="2018-04-10T00:00:00"/>
    <s v="Same Day"/>
    <s v="RD-19930"/>
    <s v="Russell D'Ascenzo"/>
    <s v="Consumer"/>
    <s v="United States"/>
    <s v="Austin"/>
    <x v="5"/>
    <x v="110"/>
    <x v="2"/>
    <s v="TEC-AC-10001714"/>
    <x v="2"/>
    <s v="Accessories"/>
    <s v="LogitechÂ MX Performance Wireless Mouse"/>
    <n v="95.736000000000004"/>
  </r>
  <r>
    <n v="3505"/>
    <s v="CA-2017-150945"/>
    <d v="2017-12-18T00:00:00"/>
    <d v="2017-12-20T00:00:00"/>
    <s v="Second Class"/>
    <s v="JK-16120"/>
    <s v="Julie Kriz"/>
    <s v="Home Office"/>
    <s v="United States"/>
    <s v="New York City"/>
    <x v="15"/>
    <x v="29"/>
    <x v="3"/>
    <s v="OFF-ST-10003716"/>
    <x v="1"/>
    <s v="Storage"/>
    <s v="Tennsco Double-Tier Lockers"/>
    <n v="900.08"/>
  </r>
  <r>
    <n v="3506"/>
    <s v="CA-2015-166863"/>
    <d v="2015-06-20T00:00:00"/>
    <d v="2015-06-24T00:00:00"/>
    <s v="Standard Class"/>
    <s v="SC-20020"/>
    <s v="Sam Craven"/>
    <s v="Consumer"/>
    <s v="United States"/>
    <s v="Plano"/>
    <x v="5"/>
    <x v="301"/>
    <x v="2"/>
    <s v="TEC-PH-10000369"/>
    <x v="2"/>
    <s v="Phones"/>
    <s v="HTC One Mini"/>
    <n v="201.584"/>
  </r>
  <r>
    <n v="3507"/>
    <s v="CA-2015-166863"/>
    <d v="2015-06-20T00:00:00"/>
    <d v="2015-06-24T00:00:00"/>
    <s v="Standard Class"/>
    <s v="SC-20020"/>
    <s v="Sam Craven"/>
    <s v="Consumer"/>
    <s v="United States"/>
    <s v="Plano"/>
    <x v="5"/>
    <x v="301"/>
    <x v="2"/>
    <s v="OFF-BI-10000756"/>
    <x v="1"/>
    <s v="Binders"/>
    <s v="Storex DuraTech Recycled Plastic Frosted Binders"/>
    <n v="3.3919999999999999"/>
  </r>
  <r>
    <n v="3508"/>
    <s v="CA-2015-166863"/>
    <d v="2015-06-20T00:00:00"/>
    <d v="2015-06-24T00:00:00"/>
    <s v="Standard Class"/>
    <s v="SC-20020"/>
    <s v="Sam Craven"/>
    <s v="Consumer"/>
    <s v="United States"/>
    <s v="Plano"/>
    <x v="5"/>
    <x v="301"/>
    <x v="2"/>
    <s v="FUR-BO-10001608"/>
    <x v="0"/>
    <s v="Bookcases"/>
    <s v="Hon Metal Bookcases, Black"/>
    <n v="193.06559999999999"/>
  </r>
  <r>
    <n v="3509"/>
    <s v="CA-2015-166863"/>
    <d v="2015-06-20T00:00:00"/>
    <d v="2015-06-24T00:00:00"/>
    <s v="Standard Class"/>
    <s v="SC-20020"/>
    <s v="Sam Craven"/>
    <s v="Consumer"/>
    <s v="United States"/>
    <s v="Plano"/>
    <x v="5"/>
    <x v="301"/>
    <x v="2"/>
    <s v="OFF-PA-10001166"/>
    <x v="1"/>
    <s v="Paper"/>
    <s v="Xerox 2"/>
    <n v="15.552"/>
  </r>
  <r>
    <n v="3510"/>
    <s v="CA-2015-166863"/>
    <d v="2015-06-20T00:00:00"/>
    <d v="2015-06-24T00:00:00"/>
    <s v="Standard Class"/>
    <s v="SC-20020"/>
    <s v="Sam Craven"/>
    <s v="Consumer"/>
    <s v="United States"/>
    <s v="Plano"/>
    <x v="5"/>
    <x v="301"/>
    <x v="2"/>
    <s v="OFF-PA-10000587"/>
    <x v="1"/>
    <s v="Paper"/>
    <s v="Array Parchment Paper, Assorted Colors"/>
    <n v="11.648"/>
  </r>
  <r>
    <n v="3511"/>
    <s v="CA-2015-166863"/>
    <d v="2015-06-20T00:00:00"/>
    <d v="2015-06-24T00:00:00"/>
    <s v="Standard Class"/>
    <s v="SC-20020"/>
    <s v="Sam Craven"/>
    <s v="Consumer"/>
    <s v="United States"/>
    <s v="Plano"/>
    <x v="5"/>
    <x v="301"/>
    <x v="2"/>
    <s v="TEC-MA-10001972"/>
    <x v="2"/>
    <s v="Machines"/>
    <s v="Okidata C331dn Printer"/>
    <n v="418.8"/>
  </r>
  <r>
    <n v="3512"/>
    <s v="CA-2015-166863"/>
    <d v="2015-06-20T00:00:00"/>
    <d v="2015-06-24T00:00:00"/>
    <s v="Standard Class"/>
    <s v="SC-20020"/>
    <s v="Sam Craven"/>
    <s v="Consumer"/>
    <s v="United States"/>
    <s v="Plano"/>
    <x v="5"/>
    <x v="301"/>
    <x v="2"/>
    <s v="OFF-ST-10004123"/>
    <x v="1"/>
    <s v="Storage"/>
    <s v="Safco Industrial Wire Shelving System"/>
    <n v="509.488"/>
  </r>
  <r>
    <n v="3513"/>
    <s v="CA-2018-140326"/>
    <d v="2018-09-04T00:00:00"/>
    <d v="2018-09-06T00:00:00"/>
    <s v="First Class"/>
    <s v="HW-14935"/>
    <s v="Helen Wasserman"/>
    <s v="Corporate"/>
    <s v="United States"/>
    <s v="Chicago"/>
    <x v="10"/>
    <x v="155"/>
    <x v="2"/>
    <s v="FUR-BO-10000112"/>
    <x v="0"/>
    <s v="Bookcases"/>
    <s v="Bush Birmingham Collection Bookcase, Dark Cherry"/>
    <n v="825.17399999999998"/>
  </r>
  <r>
    <n v="3514"/>
    <s v="CA-2018-140326"/>
    <d v="2018-09-04T00:00:00"/>
    <d v="2018-09-06T00:00:00"/>
    <s v="First Class"/>
    <s v="HW-14935"/>
    <s v="Helen Wasserman"/>
    <s v="Corporate"/>
    <s v="United States"/>
    <s v="Chicago"/>
    <x v="10"/>
    <x v="155"/>
    <x v="2"/>
    <s v="OFF-PA-10004041"/>
    <x v="1"/>
    <s v="Paper"/>
    <s v="It's Hot Message Books with Stickers, 2 3/4&quot; x 5&quot;"/>
    <n v="17.760000000000002"/>
  </r>
  <r>
    <n v="3515"/>
    <s v="CA-2018-140326"/>
    <d v="2018-09-04T00:00:00"/>
    <d v="2018-09-06T00:00:00"/>
    <s v="First Class"/>
    <s v="HW-14935"/>
    <s v="Helen Wasserman"/>
    <s v="Corporate"/>
    <s v="United States"/>
    <s v="Chicago"/>
    <x v="10"/>
    <x v="155"/>
    <x v="2"/>
    <s v="OFF-AR-10001149"/>
    <x v="1"/>
    <s v="Art"/>
    <s v="Sanford Colorific Colored Pencils, 12/Box"/>
    <n v="6.9119999999999999"/>
  </r>
  <r>
    <n v="3516"/>
    <s v="CA-2017-168536"/>
    <d v="2017-12-20T00:00:00"/>
    <d v="2017-12-24T00:00:00"/>
    <s v="Standard Class"/>
    <s v="SC-20800"/>
    <s v="Stuart Calhoun"/>
    <s v="Consumer"/>
    <s v="United States"/>
    <s v="Jackson"/>
    <x v="35"/>
    <x v="129"/>
    <x v="0"/>
    <s v="TEC-AC-10002323"/>
    <x v="2"/>
    <s v="Accessories"/>
    <s v="SanDisk Ultra 32 GB MicroSDHC Class 10 Memory Card"/>
    <n v="66.3"/>
  </r>
  <r>
    <n v="3517"/>
    <s v="US-2017-113649"/>
    <d v="2017-08-09T00:00:00"/>
    <d v="2017-08-12T00:00:00"/>
    <s v="First Class"/>
    <s v="HA-14920"/>
    <s v="Helen Andreada"/>
    <s v="Consumer"/>
    <s v="United States"/>
    <s v="Fayetteville"/>
    <x v="3"/>
    <x v="305"/>
    <x v="0"/>
    <s v="OFF-PA-10000130"/>
    <x v="1"/>
    <s v="Paper"/>
    <s v="Xerox 199"/>
    <n v="30.815999999999999"/>
  </r>
  <r>
    <n v="3518"/>
    <s v="US-2017-113649"/>
    <d v="2017-08-09T00:00:00"/>
    <d v="2017-08-12T00:00:00"/>
    <s v="First Class"/>
    <s v="HA-14920"/>
    <s v="Helen Andreada"/>
    <s v="Consumer"/>
    <s v="United States"/>
    <s v="Fayetteville"/>
    <x v="3"/>
    <x v="305"/>
    <x v="0"/>
    <s v="TEC-PH-10002350"/>
    <x v="2"/>
    <s v="Phones"/>
    <s v="Apple EarPods with Remote and Mic"/>
    <n v="44.783999999999999"/>
  </r>
  <r>
    <n v="3519"/>
    <s v="US-2017-113649"/>
    <d v="2017-08-09T00:00:00"/>
    <d v="2017-08-12T00:00:00"/>
    <s v="First Class"/>
    <s v="HA-14920"/>
    <s v="Helen Andreada"/>
    <s v="Consumer"/>
    <s v="United States"/>
    <s v="Fayetteville"/>
    <x v="3"/>
    <x v="305"/>
    <x v="0"/>
    <s v="OFF-AP-10002518"/>
    <x v="1"/>
    <s v="Appliances"/>
    <s v="Kensington 7 Outlet MasterPiece Power Center"/>
    <n v="569.53599999999994"/>
  </r>
  <r>
    <n v="3520"/>
    <s v="CA-2016-124975"/>
    <d v="2016-06-22T00:00:00"/>
    <d v="2016-06-25T00:00:00"/>
    <s v="First Class"/>
    <s v="MG-17875"/>
    <s v="Michael Grace"/>
    <s v="Home Office"/>
    <s v="United States"/>
    <s v="Aurora"/>
    <x v="10"/>
    <x v="173"/>
    <x v="2"/>
    <s v="FUR-TA-10002645"/>
    <x v="0"/>
    <s v="Tables"/>
    <s v="Hon Rectangular Conference Tables"/>
    <n v="796.42499999999995"/>
  </r>
  <r>
    <n v="3521"/>
    <s v="CA-2016-168767"/>
    <d v="2016-04-10T00:00:00"/>
    <d v="2016-04-15T00:00:00"/>
    <s v="Standard Class"/>
    <s v="DM-12955"/>
    <s v="Dario Medina"/>
    <s v="Corporate"/>
    <s v="United States"/>
    <s v="Sacramento"/>
    <x v="1"/>
    <x v="378"/>
    <x v="1"/>
    <s v="OFF-BI-10000773"/>
    <x v="1"/>
    <s v="Binders"/>
    <s v="Insertable Tab Post Binder Dividers"/>
    <n v="12.832000000000001"/>
  </r>
  <r>
    <n v="3522"/>
    <s v="CA-2017-114482"/>
    <d v="2017-11-21T00:00:00"/>
    <d v="2017-11-25T00:00:00"/>
    <s v="Second Class"/>
    <s v="DM-13345"/>
    <s v="Denise Monton"/>
    <s v="Corporate"/>
    <s v="United States"/>
    <s v="Des Moines"/>
    <x v="23"/>
    <x v="193"/>
    <x v="2"/>
    <s v="OFF-PA-10003845"/>
    <x v="1"/>
    <s v="Paper"/>
    <s v="Xerox 1987"/>
    <n v="40.46"/>
  </r>
  <r>
    <n v="3523"/>
    <s v="CA-2017-114482"/>
    <d v="2017-11-21T00:00:00"/>
    <d v="2017-11-25T00:00:00"/>
    <s v="Second Class"/>
    <s v="DM-13345"/>
    <s v="Denise Monton"/>
    <s v="Corporate"/>
    <s v="United States"/>
    <s v="Des Moines"/>
    <x v="23"/>
    <x v="193"/>
    <x v="2"/>
    <s v="TEC-PH-10001580"/>
    <x v="2"/>
    <s v="Phones"/>
    <s v="Logitech Mobile Speakerphone P710e -Â speaker phone"/>
    <n v="404.94"/>
  </r>
  <r>
    <n v="3524"/>
    <s v="CA-2017-137673"/>
    <d v="2017-09-05T00:00:00"/>
    <d v="2017-09-10T00:00:00"/>
    <s v="Standard Class"/>
    <s v="ML-17395"/>
    <s v="Marina Lichtenstein"/>
    <s v="Corporate"/>
    <s v="United States"/>
    <s v="San Diego"/>
    <x v="1"/>
    <x v="188"/>
    <x v="1"/>
    <s v="TEC-AC-10002345"/>
    <x v="2"/>
    <s v="Accessories"/>
    <s v="HP Standard 104 key PS/2 Keyboard"/>
    <n v="116"/>
  </r>
  <r>
    <n v="3525"/>
    <s v="CA-2017-132731"/>
    <d v="2017-11-24T00:00:00"/>
    <d v="2017-11-28T00:00:00"/>
    <s v="Standard Class"/>
    <s v="GA-14515"/>
    <s v="George Ashbrook"/>
    <s v="Consumer"/>
    <s v="United States"/>
    <s v="Dallas"/>
    <x v="5"/>
    <x v="176"/>
    <x v="2"/>
    <s v="TEC-PH-10004120"/>
    <x v="2"/>
    <s v="Phones"/>
    <s v="AT&amp;T 1080 Phone"/>
    <n v="657.55200000000002"/>
  </r>
  <r>
    <n v="3526"/>
    <s v="CA-2018-148922"/>
    <d v="2018-12-10T00:00:00"/>
    <d v="2018-12-15T00:00:00"/>
    <s v="Second Class"/>
    <s v="SU-20665"/>
    <s v="Stephanie Ulpright"/>
    <s v="Home Office"/>
    <s v="United States"/>
    <s v="Jackson"/>
    <x v="35"/>
    <x v="129"/>
    <x v="0"/>
    <s v="TEC-AC-10001838"/>
    <x v="2"/>
    <s v="Accessories"/>
    <s v="Razer Tiamat Over Ear 7.1 Surround Sound PC Gaming Headset"/>
    <n v="599.97"/>
  </r>
  <r>
    <n v="3527"/>
    <s v="CA-2018-148922"/>
    <d v="2018-12-10T00:00:00"/>
    <d v="2018-12-15T00:00:00"/>
    <s v="Second Class"/>
    <s v="SU-20665"/>
    <s v="Stephanie Ulpright"/>
    <s v="Home Office"/>
    <s v="United States"/>
    <s v="Jackson"/>
    <x v="35"/>
    <x v="129"/>
    <x v="0"/>
    <s v="TEC-PH-10000148"/>
    <x v="2"/>
    <s v="Phones"/>
    <s v="Cyber Acoustics AC-202b Speech Recognition Stereo Headset"/>
    <n v="38.97"/>
  </r>
  <r>
    <n v="3528"/>
    <s v="CA-2018-148922"/>
    <d v="2018-12-10T00:00:00"/>
    <d v="2018-12-15T00:00:00"/>
    <s v="Second Class"/>
    <s v="SU-20665"/>
    <s v="Stephanie Ulpright"/>
    <s v="Home Office"/>
    <s v="United States"/>
    <s v="Jackson"/>
    <x v="35"/>
    <x v="129"/>
    <x v="0"/>
    <s v="OFF-BI-10003476"/>
    <x v="1"/>
    <s v="Binders"/>
    <s v="Avery Metallic Poly Binders"/>
    <n v="45.84"/>
  </r>
  <r>
    <n v="3529"/>
    <s v="CA-2017-130680"/>
    <d v="2017-06-24T00:00:00"/>
    <d v="2017-06-29T00:00:00"/>
    <s v="Standard Class"/>
    <s v="BD-11320"/>
    <s v="Bill Donatelli"/>
    <s v="Consumer"/>
    <s v="United States"/>
    <s v="San Diego"/>
    <x v="1"/>
    <x v="142"/>
    <x v="1"/>
    <s v="TEC-PH-10004833"/>
    <x v="2"/>
    <s v="Phones"/>
    <s v="Macally Suction Cup Mount"/>
    <n v="38.24"/>
  </r>
  <r>
    <n v="3530"/>
    <s v="CA-2016-141145"/>
    <d v="2016-09-17T00:00:00"/>
    <d v="2016-09-23T00:00:00"/>
    <s v="Standard Class"/>
    <s v="DB-13405"/>
    <s v="Denny Blanton"/>
    <s v="Consumer"/>
    <s v="United States"/>
    <s v="Orlando"/>
    <x v="2"/>
    <x v="414"/>
    <x v="0"/>
    <s v="TEC-AC-10001465"/>
    <x v="2"/>
    <s v="Accessories"/>
    <s v="SanDisk Cruzer 64 GB USB Flash Drive"/>
    <n v="87.168000000000006"/>
  </r>
  <r>
    <n v="3531"/>
    <s v="US-2017-152835"/>
    <d v="2017-05-19T00:00:00"/>
    <d v="2017-05-23T00:00:00"/>
    <s v="Standard Class"/>
    <s v="RP-19855"/>
    <s v="Roy Phan"/>
    <s v="Corporate"/>
    <s v="United States"/>
    <s v="Lafayette"/>
    <x v="14"/>
    <x v="376"/>
    <x v="2"/>
    <s v="OFF-AR-10003056"/>
    <x v="1"/>
    <s v="Art"/>
    <s v="Newell 341"/>
    <n v="21.4"/>
  </r>
  <r>
    <n v="3532"/>
    <s v="CA-2017-155565"/>
    <d v="2017-05-28T00:00:00"/>
    <d v="2017-05-28T00:00:00"/>
    <s v="Same Day"/>
    <s v="EH-13765"/>
    <s v="Edward Hooks"/>
    <s v="Corporate"/>
    <s v="United States"/>
    <s v="New York City"/>
    <x v="15"/>
    <x v="45"/>
    <x v="3"/>
    <s v="OFF-SU-10001218"/>
    <x v="1"/>
    <s v="Supplies"/>
    <s v="Fiskars Softgrip Scissors"/>
    <n v="54.9"/>
  </r>
  <r>
    <n v="3533"/>
    <s v="CA-2015-110849"/>
    <d v="2015-04-18T00:00:00"/>
    <d v="2015-04-23T00:00:00"/>
    <s v="Standard Class"/>
    <s v="JL-15835"/>
    <s v="John Lee"/>
    <s v="Consumer"/>
    <s v="United States"/>
    <s v="Los Angeles"/>
    <x v="1"/>
    <x v="13"/>
    <x v="1"/>
    <s v="TEC-MA-10002859"/>
    <x v="2"/>
    <s v="Machines"/>
    <s v="Ativa MDM8000 8-Sheet Micro-Cut Shredder"/>
    <n v="287.96800000000002"/>
  </r>
  <r>
    <n v="3534"/>
    <s v="CA-2015-110849"/>
    <d v="2015-04-18T00:00:00"/>
    <d v="2015-04-23T00:00:00"/>
    <s v="Standard Class"/>
    <s v="JL-15835"/>
    <s v="John Lee"/>
    <s v="Consumer"/>
    <s v="United States"/>
    <s v="Los Angeles"/>
    <x v="1"/>
    <x v="13"/>
    <x v="1"/>
    <s v="OFF-AR-10002375"/>
    <x v="1"/>
    <s v="Art"/>
    <s v="Newell 351"/>
    <n v="13.12"/>
  </r>
  <r>
    <n v="3535"/>
    <s v="CA-2015-110849"/>
    <d v="2015-04-18T00:00:00"/>
    <d v="2015-04-23T00:00:00"/>
    <s v="Standard Class"/>
    <s v="JL-15835"/>
    <s v="John Lee"/>
    <s v="Consumer"/>
    <s v="United States"/>
    <s v="Los Angeles"/>
    <x v="1"/>
    <x v="13"/>
    <x v="1"/>
    <s v="OFF-AR-10000657"/>
    <x v="1"/>
    <s v="Art"/>
    <s v="Binney &amp; Smith inkTank Desk Highlighter, Chisel Tip, Yellow, 12/Box"/>
    <n v="10.75"/>
  </r>
  <r>
    <n v="3536"/>
    <s v="CA-2015-110849"/>
    <d v="2015-04-18T00:00:00"/>
    <d v="2015-04-23T00:00:00"/>
    <s v="Standard Class"/>
    <s v="JL-15835"/>
    <s v="John Lee"/>
    <s v="Consumer"/>
    <s v="United States"/>
    <s v="Los Angeles"/>
    <x v="1"/>
    <x v="13"/>
    <x v="1"/>
    <s v="OFF-FA-10000134"/>
    <x v="1"/>
    <s v="Fasteners"/>
    <s v="Advantus Push Pins, Aluminum Head"/>
    <n v="11.62"/>
  </r>
  <r>
    <n v="3537"/>
    <s v="CA-2017-145842"/>
    <d v="2017-06-17T00:00:00"/>
    <d v="2017-06-20T00:00:00"/>
    <s v="Second Class"/>
    <s v="FM-14380"/>
    <s v="Fred McMath"/>
    <s v="Consumer"/>
    <s v="United States"/>
    <s v="New York City"/>
    <x v="15"/>
    <x v="23"/>
    <x v="3"/>
    <s v="OFF-ST-10000419"/>
    <x v="1"/>
    <s v="Storage"/>
    <s v="Rogers Jumbo File, Granite"/>
    <n v="40.74"/>
  </r>
  <r>
    <n v="3538"/>
    <s v="CA-2015-158771"/>
    <d v="2015-05-09T00:00:00"/>
    <d v="2015-05-09T00:00:00"/>
    <s v="Same Day"/>
    <s v="SB-20290"/>
    <s v="Sean Braxton"/>
    <s v="Corporate"/>
    <s v="United States"/>
    <s v="Henderson"/>
    <x v="0"/>
    <x v="0"/>
    <x v="0"/>
    <s v="OFF-ST-10000107"/>
    <x v="1"/>
    <s v="Storage"/>
    <s v="Fellowes Super Stor/Drawer"/>
    <n v="83.25"/>
  </r>
  <r>
    <n v="3539"/>
    <s v="CA-2015-158771"/>
    <d v="2015-05-09T00:00:00"/>
    <d v="2015-05-09T00:00:00"/>
    <s v="Same Day"/>
    <s v="SB-20290"/>
    <s v="Sean Braxton"/>
    <s v="Corporate"/>
    <s v="United States"/>
    <s v="Henderson"/>
    <x v="0"/>
    <x v="0"/>
    <x v="0"/>
    <s v="OFF-LA-10001641"/>
    <x v="1"/>
    <s v="Labels"/>
    <s v="Avery 518"/>
    <n v="9.4499999999999993"/>
  </r>
  <r>
    <n v="3540"/>
    <s v="CA-2015-158771"/>
    <d v="2015-05-09T00:00:00"/>
    <d v="2015-05-09T00:00:00"/>
    <s v="Same Day"/>
    <s v="SB-20290"/>
    <s v="Sean Braxton"/>
    <s v="Corporate"/>
    <s v="United States"/>
    <s v="Henderson"/>
    <x v="0"/>
    <x v="0"/>
    <x v="0"/>
    <s v="OFF-LA-10003121"/>
    <x v="1"/>
    <s v="Labels"/>
    <s v="Avery 506"/>
    <n v="20.65"/>
  </r>
  <r>
    <n v="3541"/>
    <s v="CA-2015-158771"/>
    <d v="2015-05-09T00:00:00"/>
    <d v="2015-05-09T00:00:00"/>
    <s v="Same Day"/>
    <s v="SB-20290"/>
    <s v="Sean Braxton"/>
    <s v="Corporate"/>
    <s v="United States"/>
    <s v="Henderson"/>
    <x v="0"/>
    <x v="0"/>
    <x v="0"/>
    <s v="OFF-PA-10002689"/>
    <x v="1"/>
    <s v="Paper"/>
    <s v="Weyerhaeuser First Choice Laser/Copy Paper (20Lb. and 88 Bright)"/>
    <n v="45.36"/>
  </r>
  <r>
    <n v="3542"/>
    <s v="CA-2017-157511"/>
    <d v="2017-09-18T00:00:00"/>
    <d v="2017-09-20T00:00:00"/>
    <s v="First Class"/>
    <s v="SV-20365"/>
    <s v="Seth Vernon"/>
    <s v="Consumer"/>
    <s v="United States"/>
    <s v="Columbus"/>
    <x v="24"/>
    <x v="47"/>
    <x v="3"/>
    <s v="FUR-FU-10002107"/>
    <x v="0"/>
    <s v="Furnishings"/>
    <s v="Eldon Pizzaz Desk Accessories"/>
    <n v="5.3520000000000003"/>
  </r>
  <r>
    <n v="3543"/>
    <s v="CA-2017-157511"/>
    <d v="2017-09-18T00:00:00"/>
    <d v="2017-09-20T00:00:00"/>
    <s v="First Class"/>
    <s v="SV-20365"/>
    <s v="Seth Vernon"/>
    <s v="Consumer"/>
    <s v="United States"/>
    <s v="Columbus"/>
    <x v="24"/>
    <x v="47"/>
    <x v="3"/>
    <s v="FUR-CH-10002647"/>
    <x v="0"/>
    <s v="Chairs"/>
    <s v="Situations Contoured Folding Chairs, 4/Set"/>
    <n v="99.372"/>
  </r>
  <r>
    <n v="3544"/>
    <s v="CA-2017-157511"/>
    <d v="2017-09-18T00:00:00"/>
    <d v="2017-09-20T00:00:00"/>
    <s v="First Class"/>
    <s v="SV-20365"/>
    <s v="Seth Vernon"/>
    <s v="Consumer"/>
    <s v="United States"/>
    <s v="Columbus"/>
    <x v="24"/>
    <x v="47"/>
    <x v="3"/>
    <s v="OFF-AR-10002257"/>
    <x v="1"/>
    <s v="Art"/>
    <s v="Eldon Spacemaker Box, Quick-Snap Lid, Clear"/>
    <n v="2.6720000000000002"/>
  </r>
  <r>
    <n v="3545"/>
    <s v="CA-2018-121216"/>
    <d v="2018-12-23T00:00:00"/>
    <d v="2018-12-25T00:00:00"/>
    <s v="Second Class"/>
    <s v="MM-17920"/>
    <s v="Michael Moore"/>
    <s v="Consumer"/>
    <s v="United States"/>
    <s v="College Station"/>
    <x v="5"/>
    <x v="356"/>
    <x v="2"/>
    <s v="OFF-PA-10004519"/>
    <x v="1"/>
    <s v="Paper"/>
    <s v="Spiral Phone Message Books with Labels by Adams"/>
    <n v="28.672000000000001"/>
  </r>
  <r>
    <n v="3546"/>
    <s v="CA-2018-121216"/>
    <d v="2018-12-23T00:00:00"/>
    <d v="2018-12-25T00:00:00"/>
    <s v="Second Class"/>
    <s v="MM-17920"/>
    <s v="Michael Moore"/>
    <s v="Consumer"/>
    <s v="United States"/>
    <s v="College Station"/>
    <x v="5"/>
    <x v="356"/>
    <x v="2"/>
    <s v="OFF-AP-10001947"/>
    <x v="1"/>
    <s v="Appliances"/>
    <s v="Acco 6 Outlet Guardian Premium Plus Surge Suppressor"/>
    <n v="29.312000000000001"/>
  </r>
  <r>
    <n v="3547"/>
    <s v="CA-2018-155292"/>
    <d v="2018-10-30T00:00:00"/>
    <d v="2018-11-01T00:00:00"/>
    <s v="First Class"/>
    <s v="RD-19810"/>
    <s v="Ross DeVincentis"/>
    <s v="Home Office"/>
    <s v="United States"/>
    <s v="Richmond"/>
    <x v="0"/>
    <x v="126"/>
    <x v="0"/>
    <s v="OFF-ST-10004963"/>
    <x v="1"/>
    <s v="Storage"/>
    <s v="Eldon Gobal File Keepers"/>
    <n v="105.98"/>
  </r>
  <r>
    <n v="3548"/>
    <s v="CA-2018-155292"/>
    <d v="2018-10-30T00:00:00"/>
    <d v="2018-11-01T00:00:00"/>
    <s v="First Class"/>
    <s v="RD-19810"/>
    <s v="Ross DeVincentis"/>
    <s v="Home Office"/>
    <s v="United States"/>
    <s v="Richmond"/>
    <x v="0"/>
    <x v="126"/>
    <x v="0"/>
    <s v="OFF-SU-10002573"/>
    <x v="1"/>
    <s v="Supplies"/>
    <s v="Acme 10&quot; Easy Grip Assistive Scissors"/>
    <n v="35.06"/>
  </r>
  <r>
    <n v="3549"/>
    <s v="CA-2018-155292"/>
    <d v="2018-10-30T00:00:00"/>
    <d v="2018-11-01T00:00:00"/>
    <s v="First Class"/>
    <s v="RD-19810"/>
    <s v="Ross DeVincentis"/>
    <s v="Home Office"/>
    <s v="United States"/>
    <s v="Richmond"/>
    <x v="0"/>
    <x v="126"/>
    <x v="0"/>
    <s v="FUR-CH-10000553"/>
    <x v="0"/>
    <s v="Chairs"/>
    <s v="Metal Folding Chairs, Beige, 4/Carton"/>
    <n v="33.94"/>
  </r>
  <r>
    <n v="3550"/>
    <s v="CA-2018-155292"/>
    <d v="2018-10-30T00:00:00"/>
    <d v="2018-11-01T00:00:00"/>
    <s v="First Class"/>
    <s v="RD-19810"/>
    <s v="Ross DeVincentis"/>
    <s v="Home Office"/>
    <s v="United States"/>
    <s v="Richmond"/>
    <x v="0"/>
    <x v="126"/>
    <x v="0"/>
    <s v="OFF-LA-10001982"/>
    <x v="1"/>
    <s v="Labels"/>
    <s v="Smead Alpha-Z Color-Coded Name Labels First Letter Starter Set"/>
    <n v="30"/>
  </r>
  <r>
    <n v="3551"/>
    <s v="CA-2017-152555"/>
    <d v="2017-03-29T00:00:00"/>
    <d v="2017-04-02T00:00:00"/>
    <s v="Second Class"/>
    <s v="ME-17320"/>
    <s v="Maria Etezadi"/>
    <s v="Home Office"/>
    <s v="United States"/>
    <s v="Chicago"/>
    <x v="10"/>
    <x v="155"/>
    <x v="2"/>
    <s v="OFF-PA-10001295"/>
    <x v="1"/>
    <s v="Paper"/>
    <s v="Computer Printout Paper with Letter-Trim Perforations"/>
    <n v="45.527999999999999"/>
  </r>
  <r>
    <n v="3552"/>
    <s v="CA-2017-152555"/>
    <d v="2017-03-29T00:00:00"/>
    <d v="2017-04-02T00:00:00"/>
    <s v="Second Class"/>
    <s v="ME-17320"/>
    <s v="Maria Etezadi"/>
    <s v="Home Office"/>
    <s v="United States"/>
    <s v="Chicago"/>
    <x v="10"/>
    <x v="155"/>
    <x v="2"/>
    <s v="FUR-CH-10002965"/>
    <x v="0"/>
    <s v="Chairs"/>
    <s v="Global Leather Highback Executive Chair with Pneumatic Height Adjustment, Black"/>
    <n v="844.11599999999999"/>
  </r>
  <r>
    <n v="3553"/>
    <s v="CA-2017-152555"/>
    <d v="2017-03-29T00:00:00"/>
    <d v="2017-04-02T00:00:00"/>
    <s v="Second Class"/>
    <s v="ME-17320"/>
    <s v="Maria Etezadi"/>
    <s v="Home Office"/>
    <s v="United States"/>
    <s v="Chicago"/>
    <x v="10"/>
    <x v="155"/>
    <x v="2"/>
    <s v="TEC-PH-10001254"/>
    <x v="2"/>
    <s v="Phones"/>
    <s v="Jabra BIZ 2300 Duo QD Duo CordedÂ Headset"/>
    <n v="812.73599999999999"/>
  </r>
  <r>
    <n v="3554"/>
    <s v="CA-2018-107832"/>
    <d v="2018-11-23T00:00:00"/>
    <d v="2018-11-26T00:00:00"/>
    <s v="Second Class"/>
    <s v="FH-14275"/>
    <s v="Frank Hawley"/>
    <s v="Corporate"/>
    <s v="United States"/>
    <s v="Philadelphia"/>
    <x v="9"/>
    <x v="74"/>
    <x v="3"/>
    <s v="OFF-BI-10001658"/>
    <x v="1"/>
    <s v="Binders"/>
    <s v="GBC Standard Therm-A-Bind Covers"/>
    <n v="7.476"/>
  </r>
  <r>
    <n v="3555"/>
    <s v="CA-2015-120838"/>
    <d v="2015-03-23T00:00:00"/>
    <d v="2015-03-26T00:00:00"/>
    <s v="Second Class"/>
    <s v="PO-18865"/>
    <s v="Patrick O'Donnell"/>
    <s v="Consumer"/>
    <s v="United States"/>
    <s v="Los Angeles"/>
    <x v="1"/>
    <x v="1"/>
    <x v="1"/>
    <s v="OFF-ST-10000585"/>
    <x v="1"/>
    <s v="Storage"/>
    <s v="Economy Rollaway Files"/>
    <n v="330.4"/>
  </r>
  <r>
    <n v="3556"/>
    <s v="CA-2015-120838"/>
    <d v="2015-03-23T00:00:00"/>
    <d v="2015-03-26T00:00:00"/>
    <s v="Second Class"/>
    <s v="PO-18865"/>
    <s v="Patrick O'Donnell"/>
    <s v="Consumer"/>
    <s v="United States"/>
    <s v="Los Angeles"/>
    <x v="1"/>
    <x v="1"/>
    <x v="1"/>
    <s v="TEC-PH-10003484"/>
    <x v="2"/>
    <s v="Phones"/>
    <s v="Ooma Telo VoIP Home Phone System"/>
    <n v="604.75199999999995"/>
  </r>
  <r>
    <n v="3557"/>
    <s v="CA-2018-118542"/>
    <d v="2018-12-01T00:00:00"/>
    <d v="2018-12-05T00:00:00"/>
    <s v="Standard Class"/>
    <s v="CC-12550"/>
    <s v="Clay Cheatham"/>
    <s v="Consumer"/>
    <s v="United States"/>
    <s v="Los Angeles"/>
    <x v="1"/>
    <x v="141"/>
    <x v="1"/>
    <s v="OFF-PA-10004735"/>
    <x v="1"/>
    <s v="Paper"/>
    <s v="Xerox 1905"/>
    <n v="45.36"/>
  </r>
  <r>
    <n v="3558"/>
    <s v="CA-2018-118542"/>
    <d v="2018-12-01T00:00:00"/>
    <d v="2018-12-05T00:00:00"/>
    <s v="Standard Class"/>
    <s v="CC-12550"/>
    <s v="Clay Cheatham"/>
    <s v="Consumer"/>
    <s v="United States"/>
    <s v="Los Angeles"/>
    <x v="1"/>
    <x v="141"/>
    <x v="1"/>
    <s v="OFF-BI-10003429"/>
    <x v="1"/>
    <s v="Binders"/>
    <s v="Cardinal HOLDit! Binder Insert Strips,Extra Strips"/>
    <n v="10.128"/>
  </r>
  <r>
    <n v="3559"/>
    <s v="CA-2018-152737"/>
    <d v="2018-11-07T00:00:00"/>
    <d v="2018-11-12T00:00:00"/>
    <s v="Standard Class"/>
    <s v="TS-21505"/>
    <s v="Tony Sayre"/>
    <s v="Consumer"/>
    <s v="United States"/>
    <s v="San Francisco"/>
    <x v="1"/>
    <x v="34"/>
    <x v="1"/>
    <s v="OFF-BI-10002982"/>
    <x v="1"/>
    <s v="Binders"/>
    <s v="Avery Self-Adhesive Photo Pockets for Polaroid Photos"/>
    <n v="21.792000000000002"/>
  </r>
  <r>
    <n v="3560"/>
    <s v="CA-2018-152737"/>
    <d v="2018-11-07T00:00:00"/>
    <d v="2018-11-12T00:00:00"/>
    <s v="Standard Class"/>
    <s v="TS-21505"/>
    <s v="Tony Sayre"/>
    <s v="Consumer"/>
    <s v="United States"/>
    <s v="San Francisco"/>
    <x v="1"/>
    <x v="34"/>
    <x v="1"/>
    <s v="TEC-AC-10004975"/>
    <x v="2"/>
    <s v="Accessories"/>
    <s v="Plantronics Audio 995 Wireless Stereo Headset"/>
    <n v="439.8"/>
  </r>
  <r>
    <n v="3561"/>
    <s v="CA-2018-109757"/>
    <d v="2018-09-04T00:00:00"/>
    <d v="2018-09-09T00:00:00"/>
    <s v="Second Class"/>
    <s v="MD-17350"/>
    <s v="Maribeth Dona"/>
    <s v="Consumer"/>
    <s v="United States"/>
    <s v="Akron"/>
    <x v="24"/>
    <x v="75"/>
    <x v="3"/>
    <s v="OFF-AR-10002335"/>
    <x v="1"/>
    <s v="Art"/>
    <s v="DIXON Oriole Pencils"/>
    <n v="8.2560000000000002"/>
  </r>
  <r>
    <n v="3562"/>
    <s v="CA-2018-109757"/>
    <d v="2018-09-04T00:00:00"/>
    <d v="2018-09-09T00:00:00"/>
    <s v="Second Class"/>
    <s v="MD-17350"/>
    <s v="Maribeth Dona"/>
    <s v="Consumer"/>
    <s v="United States"/>
    <s v="Akron"/>
    <x v="24"/>
    <x v="75"/>
    <x v="3"/>
    <s v="OFF-BI-10004001"/>
    <x v="1"/>
    <s v="Binders"/>
    <s v="GBC Recycled VeloBinder Covers"/>
    <n v="25.56"/>
  </r>
  <r>
    <n v="3563"/>
    <s v="CA-2018-109757"/>
    <d v="2018-09-04T00:00:00"/>
    <d v="2018-09-09T00:00:00"/>
    <s v="Second Class"/>
    <s v="MD-17350"/>
    <s v="Maribeth Dona"/>
    <s v="Consumer"/>
    <s v="United States"/>
    <s v="Akron"/>
    <x v="24"/>
    <x v="75"/>
    <x v="3"/>
    <s v="OFF-BI-10001634"/>
    <x v="1"/>
    <s v="Binders"/>
    <s v="Wilson Jones Active Use Binders"/>
    <n v="4.3680000000000003"/>
  </r>
  <r>
    <n v="3564"/>
    <s v="CA-2018-109757"/>
    <d v="2018-09-04T00:00:00"/>
    <d v="2018-09-09T00:00:00"/>
    <s v="Second Class"/>
    <s v="MD-17350"/>
    <s v="Maribeth Dona"/>
    <s v="Consumer"/>
    <s v="United States"/>
    <s v="Akron"/>
    <x v="24"/>
    <x v="75"/>
    <x v="3"/>
    <s v="OFF-PA-10000007"/>
    <x v="1"/>
    <s v="Paper"/>
    <s v="Telephone Message Books with Fax/Mobile Section, 4 1/4&quot; x 6&quot;"/>
    <n v="11.52"/>
  </r>
  <r>
    <n v="3565"/>
    <s v="CA-2017-130029"/>
    <d v="2017-07-03T00:00:00"/>
    <d v="2017-07-06T00:00:00"/>
    <s v="First Class"/>
    <s v="GT-14755"/>
    <s v="Guy Thornton"/>
    <s v="Consumer"/>
    <s v="United States"/>
    <s v="Los Angeles"/>
    <x v="1"/>
    <x v="13"/>
    <x v="1"/>
    <s v="OFF-PA-10000552"/>
    <x v="1"/>
    <s v="Paper"/>
    <s v="Xerox 200"/>
    <n v="12.96"/>
  </r>
  <r>
    <n v="3566"/>
    <s v="CA-2017-130029"/>
    <d v="2017-07-03T00:00:00"/>
    <d v="2017-07-06T00:00:00"/>
    <s v="First Class"/>
    <s v="GT-14755"/>
    <s v="Guy Thornton"/>
    <s v="Consumer"/>
    <s v="United States"/>
    <s v="Los Angeles"/>
    <x v="1"/>
    <x v="13"/>
    <x v="1"/>
    <s v="OFF-FA-10001135"/>
    <x v="1"/>
    <s v="Fasteners"/>
    <s v="Brites Rubber Bands, 1 1/2 oz. Box"/>
    <n v="3.96"/>
  </r>
  <r>
    <n v="3567"/>
    <s v="CA-2018-103877"/>
    <d v="2018-09-07T00:00:00"/>
    <d v="2018-09-14T00:00:00"/>
    <s v="Standard Class"/>
    <s v="RD-19660"/>
    <s v="Robert Dilbeck"/>
    <s v="Home Office"/>
    <s v="United States"/>
    <s v="Independence"/>
    <x v="25"/>
    <x v="53"/>
    <x v="2"/>
    <s v="OFF-BI-10003650"/>
    <x v="1"/>
    <s v="Binders"/>
    <s v="GBC DocuBind 300 Electric Binding Machine"/>
    <n v="1577.94"/>
  </r>
  <r>
    <n v="3568"/>
    <s v="CA-2017-137176"/>
    <d v="2017-09-09T00:00:00"/>
    <d v="2017-09-14T00:00:00"/>
    <s v="Second Class"/>
    <s v="DB-12910"/>
    <s v="Daniel Byrd"/>
    <s v="Home Office"/>
    <s v="United States"/>
    <s v="Dallas"/>
    <x v="5"/>
    <x v="77"/>
    <x v="2"/>
    <s v="FUR-FU-10003832"/>
    <x v="0"/>
    <s v="Furnishings"/>
    <s v="Eldon Expressions Punched Metal &amp; Wood Desk Accessories, Black &amp; Cherry"/>
    <n v="15.007999999999999"/>
  </r>
  <r>
    <n v="3569"/>
    <s v="CA-2018-168109"/>
    <d v="2018-07-03T00:00:00"/>
    <d v="2018-07-03T00:00:00"/>
    <s v="Same Day"/>
    <s v="JK-15640"/>
    <s v="Jim Kriz"/>
    <s v="Home Office"/>
    <s v="United States"/>
    <s v="Seattle"/>
    <x v="4"/>
    <x v="59"/>
    <x v="1"/>
    <s v="TEC-AC-10003628"/>
    <x v="2"/>
    <s v="Accessories"/>
    <s v="Logitech 910-002974 M325 Wireless Mouse for Web Scrolling"/>
    <n v="59.98"/>
  </r>
  <r>
    <n v="3570"/>
    <s v="CA-2018-168109"/>
    <d v="2018-07-03T00:00:00"/>
    <d v="2018-07-03T00:00:00"/>
    <s v="Same Day"/>
    <s v="JK-15640"/>
    <s v="Jim Kriz"/>
    <s v="Home Office"/>
    <s v="United States"/>
    <s v="Seattle"/>
    <x v="4"/>
    <x v="59"/>
    <x v="1"/>
    <s v="TEC-MA-10001148"/>
    <x v="2"/>
    <s v="Machines"/>
    <s v="Okidata MB491 Multifunction Printer"/>
    <n v="2395.1999999999998"/>
  </r>
  <r>
    <n v="3571"/>
    <s v="CA-2018-168109"/>
    <d v="2018-07-03T00:00:00"/>
    <d v="2018-07-03T00:00:00"/>
    <s v="Same Day"/>
    <s v="JK-15640"/>
    <s v="Jim Kriz"/>
    <s v="Home Office"/>
    <s v="United States"/>
    <s v="Seattle"/>
    <x v="4"/>
    <x v="59"/>
    <x v="1"/>
    <s v="TEC-AC-10002049"/>
    <x v="2"/>
    <s v="Accessories"/>
    <s v="Plantronics Savi W720 Multi-Device Wireless Headset System"/>
    <n v="1687.8"/>
  </r>
  <r>
    <n v="3572"/>
    <s v="CA-2018-168109"/>
    <d v="2018-07-03T00:00:00"/>
    <d v="2018-07-03T00:00:00"/>
    <s v="Same Day"/>
    <s v="JK-15640"/>
    <s v="Jim Kriz"/>
    <s v="Home Office"/>
    <s v="United States"/>
    <s v="Seattle"/>
    <x v="4"/>
    <x v="59"/>
    <x v="1"/>
    <s v="TEC-PH-10000702"/>
    <x v="2"/>
    <s v="Phones"/>
    <s v="Square Credit Card Reader, 4 1/2&quot; x 4 1/2&quot; x 1&quot;, White"/>
    <n v="7.992"/>
  </r>
  <r>
    <n v="3573"/>
    <s v="US-2018-126081"/>
    <d v="2018-06-29T00:00:00"/>
    <d v="2018-07-04T00:00:00"/>
    <s v="Standard Class"/>
    <s v="FC-14335"/>
    <s v="Fred Chung"/>
    <s v="Corporate"/>
    <s v="United States"/>
    <s v="Mesquite"/>
    <x v="5"/>
    <x v="350"/>
    <x v="2"/>
    <s v="OFF-PA-10003953"/>
    <x v="1"/>
    <s v="Paper"/>
    <s v="Xerox 218"/>
    <n v="5.1840000000000002"/>
  </r>
  <r>
    <n v="3574"/>
    <s v="CA-2018-117023"/>
    <d v="2018-08-07T00:00:00"/>
    <d v="2018-08-12T00:00:00"/>
    <s v="Standard Class"/>
    <s v="JW-15955"/>
    <s v="Joni Wasserman"/>
    <s v="Consumer"/>
    <s v="United States"/>
    <s v="Long Beach"/>
    <x v="15"/>
    <x v="254"/>
    <x v="3"/>
    <s v="OFF-AR-10003602"/>
    <x v="1"/>
    <s v="Art"/>
    <s v="Quartet Omega Colored Chalk, 12/Pack"/>
    <n v="11.68"/>
  </r>
  <r>
    <n v="3575"/>
    <s v="CA-2018-117023"/>
    <d v="2018-08-07T00:00:00"/>
    <d v="2018-08-12T00:00:00"/>
    <s v="Standard Class"/>
    <s v="JW-15955"/>
    <s v="Joni Wasserman"/>
    <s v="Consumer"/>
    <s v="United States"/>
    <s v="Long Beach"/>
    <x v="15"/>
    <x v="254"/>
    <x v="3"/>
    <s v="OFF-AR-10004062"/>
    <x v="1"/>
    <s v="Art"/>
    <s v="Staples in misc. colors"/>
    <n v="104.8"/>
  </r>
  <r>
    <n v="3576"/>
    <s v="CA-2016-143532"/>
    <d v="2016-03-19T00:00:00"/>
    <d v="2016-03-24T00:00:00"/>
    <s v="Standard Class"/>
    <s v="DC-12850"/>
    <s v="Dan Campbell"/>
    <s v="Consumer"/>
    <s v="United States"/>
    <s v="North Miami"/>
    <x v="2"/>
    <x v="450"/>
    <x v="0"/>
    <s v="OFF-PA-10001560"/>
    <x v="1"/>
    <s v="Paper"/>
    <s v="Adams Telephone Message Books, 5 1/4â€ x 11â€"/>
    <n v="14.496"/>
  </r>
  <r>
    <n v="3577"/>
    <s v="CA-2017-103163"/>
    <d v="2017-06-07T00:00:00"/>
    <d v="2017-06-11T00:00:00"/>
    <s v="Standard Class"/>
    <s v="FM-14290"/>
    <s v="Frank Merwin"/>
    <s v="Home Office"/>
    <s v="United States"/>
    <s v="Bakersfield"/>
    <x v="1"/>
    <x v="409"/>
    <x v="1"/>
    <s v="OFF-BI-10003305"/>
    <x v="1"/>
    <s v="Binders"/>
    <s v="Avery Hanging File Binders"/>
    <n v="4.7839999999999998"/>
  </r>
  <r>
    <n v="3578"/>
    <s v="CA-2017-103163"/>
    <d v="2017-06-07T00:00:00"/>
    <d v="2017-06-11T00:00:00"/>
    <s v="Standard Class"/>
    <s v="FM-14290"/>
    <s v="Frank Merwin"/>
    <s v="Home Office"/>
    <s v="United States"/>
    <s v="Bakersfield"/>
    <x v="1"/>
    <x v="409"/>
    <x v="1"/>
    <s v="OFF-PA-10004000"/>
    <x v="1"/>
    <s v="Paper"/>
    <s v="While You Were Out Pads, 50 per Pad, 4 x 5 1/4, Green Cycle"/>
    <n v="4.7300000000000004"/>
  </r>
  <r>
    <n v="3579"/>
    <s v="CA-2017-104157"/>
    <d v="2017-07-25T00:00:00"/>
    <d v="2017-07-29T00:00:00"/>
    <s v="Standard Class"/>
    <s v="MT-17815"/>
    <s v="Meg Tillman"/>
    <s v="Consumer"/>
    <s v="United States"/>
    <s v="Jackson"/>
    <x v="35"/>
    <x v="129"/>
    <x v="0"/>
    <s v="OFF-ST-10000321"/>
    <x v="1"/>
    <s v="Storage"/>
    <s v="Akro Stacking Bins"/>
    <n v="7.89"/>
  </r>
  <r>
    <n v="3580"/>
    <s v="CA-2017-104157"/>
    <d v="2017-07-25T00:00:00"/>
    <d v="2017-07-29T00:00:00"/>
    <s v="Standard Class"/>
    <s v="MT-17815"/>
    <s v="Meg Tillman"/>
    <s v="Consumer"/>
    <s v="United States"/>
    <s v="Jackson"/>
    <x v="35"/>
    <x v="129"/>
    <x v="0"/>
    <s v="OFF-PA-10004665"/>
    <x v="1"/>
    <s v="Paper"/>
    <s v="Advantus Motivational Note Cards"/>
    <n v="65.5"/>
  </r>
  <r>
    <n v="3581"/>
    <s v="CA-2017-104157"/>
    <d v="2017-07-25T00:00:00"/>
    <d v="2017-07-29T00:00:00"/>
    <s v="Standard Class"/>
    <s v="MT-17815"/>
    <s v="Meg Tillman"/>
    <s v="Consumer"/>
    <s v="United States"/>
    <s v="Jackson"/>
    <x v="35"/>
    <x v="129"/>
    <x v="0"/>
    <s v="FUR-TA-10004915"/>
    <x v="0"/>
    <s v="Tables"/>
    <s v="Office Impressions End Table, 20-1/2&quot;H x 24&quot;W x 20&quot;D"/>
    <n v="2430.08"/>
  </r>
  <r>
    <n v="3582"/>
    <s v="CA-2018-117807"/>
    <d v="2018-10-01T00:00:00"/>
    <d v="2018-10-07T00:00:00"/>
    <s v="Standard Class"/>
    <s v="DK-13090"/>
    <s v="Dave Kipp"/>
    <s v="Consumer"/>
    <s v="United States"/>
    <s v="Fremont"/>
    <x v="8"/>
    <x v="10"/>
    <x v="2"/>
    <s v="OFF-PA-10000994"/>
    <x v="1"/>
    <s v="Paper"/>
    <s v="Xerox 1915"/>
    <n v="104.85"/>
  </r>
  <r>
    <n v="3583"/>
    <s v="CA-2016-121650"/>
    <d v="2016-12-10T00:00:00"/>
    <d v="2016-12-16T00:00:00"/>
    <s v="Standard Class"/>
    <s v="KD-16495"/>
    <s v="Keith Dawkins"/>
    <s v="Corporate"/>
    <s v="United States"/>
    <s v="Jackson"/>
    <x v="12"/>
    <x v="30"/>
    <x v="2"/>
    <s v="OFF-AR-10001149"/>
    <x v="1"/>
    <s v="Art"/>
    <s v="Avery Hi-Liter Comfort Grip Fluorescent Highlighter, Yellow Ink"/>
    <n v="3.9"/>
  </r>
  <r>
    <n v="3584"/>
    <s v="CA-2016-121650"/>
    <d v="2016-12-10T00:00:00"/>
    <d v="2016-12-16T00:00:00"/>
    <s v="Standard Class"/>
    <s v="KD-16495"/>
    <s v="Keith Dawkins"/>
    <s v="Corporate"/>
    <s v="United States"/>
    <s v="Jackson"/>
    <x v="12"/>
    <x v="30"/>
    <x v="2"/>
    <s v="FUR-TA-10003569"/>
    <x v="0"/>
    <s v="Tables"/>
    <s v="Bretford CR8500 Series Meeting Room Furniture"/>
    <n v="801.96"/>
  </r>
  <r>
    <n v="3585"/>
    <s v="CA-2016-121650"/>
    <d v="2016-12-10T00:00:00"/>
    <d v="2016-12-16T00:00:00"/>
    <s v="Standard Class"/>
    <s v="KD-16495"/>
    <s v="Keith Dawkins"/>
    <s v="Corporate"/>
    <s v="United States"/>
    <s v="Jackson"/>
    <x v="12"/>
    <x v="30"/>
    <x v="2"/>
    <s v="FUR-CH-10004289"/>
    <x v="0"/>
    <s v="Chairs"/>
    <s v="Global Super Steno Chair"/>
    <n v="191.96"/>
  </r>
  <r>
    <n v="3586"/>
    <s v="CA-2016-121650"/>
    <d v="2016-12-10T00:00:00"/>
    <d v="2016-12-16T00:00:00"/>
    <s v="Standard Class"/>
    <s v="KD-16495"/>
    <s v="Keith Dawkins"/>
    <s v="Corporate"/>
    <s v="United States"/>
    <s v="Jackson"/>
    <x v="12"/>
    <x v="30"/>
    <x v="2"/>
    <s v="OFF-LA-10001045"/>
    <x v="1"/>
    <s v="Labels"/>
    <s v="Permanent Self-Adhesive File Folder Labels for Typewriters by Universal"/>
    <n v="2.61"/>
  </r>
  <r>
    <n v="3587"/>
    <s v="CA-2018-161823"/>
    <d v="2018-09-03T00:00:00"/>
    <d v="2018-09-08T00:00:00"/>
    <s v="Standard Class"/>
    <s v="AG-10300"/>
    <s v="Aleksandra Gannaway"/>
    <s v="Corporate"/>
    <s v="United States"/>
    <s v="San Francisco"/>
    <x v="1"/>
    <x v="34"/>
    <x v="1"/>
    <s v="OFF-AR-10002053"/>
    <x v="1"/>
    <s v="Art"/>
    <s v="Premium Writing Pencils, Soft, #2 by Central Association for the Blind"/>
    <n v="5.96"/>
  </r>
  <r>
    <n v="3588"/>
    <s v="CA-2018-121839"/>
    <d v="2018-09-24T00:00:00"/>
    <d v="2018-09-28T00:00:00"/>
    <s v="Standard Class"/>
    <s v="MH-18115"/>
    <s v="Mick Hernandez"/>
    <s v="Home Office"/>
    <s v="United States"/>
    <s v="Lancaster"/>
    <x v="24"/>
    <x v="402"/>
    <x v="3"/>
    <s v="TEC-PH-10002885"/>
    <x v="2"/>
    <s v="Phones"/>
    <s v="Apple iPhone 5"/>
    <n v="1169.694"/>
  </r>
  <r>
    <n v="3589"/>
    <s v="CA-2018-158729"/>
    <d v="2018-12-19T00:00:00"/>
    <d v="2018-12-21T00:00:00"/>
    <s v="First Class"/>
    <s v="AC-10450"/>
    <s v="Amy Cox"/>
    <s v="Consumer"/>
    <s v="United States"/>
    <s v="Lafayette"/>
    <x v="28"/>
    <x v="298"/>
    <x v="0"/>
    <s v="OFF-SU-10002881"/>
    <x v="1"/>
    <s v="Supplies"/>
    <s v="Martin Yale Chadless Opener Electric Letter Opener"/>
    <n v="1665.62"/>
  </r>
  <r>
    <n v="3590"/>
    <s v="CA-2018-146535"/>
    <d v="2018-11-24T00:00:00"/>
    <d v="2018-11-30T00:00:00"/>
    <s v="Standard Class"/>
    <s v="FM-14290"/>
    <s v="Frank Merwin"/>
    <s v="Home Office"/>
    <s v="United States"/>
    <s v="Richmond"/>
    <x v="0"/>
    <x v="126"/>
    <x v="0"/>
    <s v="OFF-BI-10000546"/>
    <x v="1"/>
    <s v="Binders"/>
    <s v="Avery Durable Binders"/>
    <n v="2.88"/>
  </r>
  <r>
    <n v="3591"/>
    <s v="CA-2018-146535"/>
    <d v="2018-11-24T00:00:00"/>
    <d v="2018-11-30T00:00:00"/>
    <s v="Standard Class"/>
    <s v="FM-14290"/>
    <s v="Frank Merwin"/>
    <s v="Home Office"/>
    <s v="United States"/>
    <s v="Richmond"/>
    <x v="0"/>
    <x v="126"/>
    <x v="0"/>
    <s v="OFF-ST-10001526"/>
    <x v="1"/>
    <s v="Storage"/>
    <s v="Iceberg Mobile Mega Data/Printer Cart"/>
    <n v="1443.96"/>
  </r>
  <r>
    <n v="3592"/>
    <s v="CA-2015-154186"/>
    <d v="2015-12-13T00:00:00"/>
    <d v="2015-12-15T00:00:00"/>
    <s v="Second Class"/>
    <s v="RA-19285"/>
    <s v="Ralph Arnett"/>
    <s v="Consumer"/>
    <s v="United States"/>
    <s v="Houston"/>
    <x v="5"/>
    <x v="32"/>
    <x v="2"/>
    <s v="OFF-SU-10001574"/>
    <x v="1"/>
    <s v="Supplies"/>
    <s v="Acme Value Line Scissors"/>
    <n v="2.92"/>
  </r>
  <r>
    <n v="3593"/>
    <s v="CA-2017-108434"/>
    <d v="2017-12-05T00:00:00"/>
    <d v="2017-12-07T00:00:00"/>
    <s v="Second Class"/>
    <s v="JG-15160"/>
    <s v="James Galang"/>
    <s v="Consumer"/>
    <s v="United States"/>
    <s v="New York City"/>
    <x v="15"/>
    <x v="23"/>
    <x v="3"/>
    <s v="OFF-ST-10002615"/>
    <x v="1"/>
    <s v="Storage"/>
    <s v="Dual Level, Single-Width Filing Carts"/>
    <n v="465.18"/>
  </r>
  <r>
    <n v="3594"/>
    <s v="CA-2017-164154"/>
    <d v="2017-09-11T00:00:00"/>
    <d v="2017-09-17T00:00:00"/>
    <s v="Standard Class"/>
    <s v="NZ-18565"/>
    <s v="Nick Zandusky"/>
    <s v="Home Office"/>
    <s v="United States"/>
    <s v="Toledo"/>
    <x v="24"/>
    <x v="213"/>
    <x v="3"/>
    <s v="OFF-BI-10001658"/>
    <x v="1"/>
    <s v="Binders"/>
    <s v="GBC Standard Therm-A-Bind Covers"/>
    <n v="22.428000000000001"/>
  </r>
  <r>
    <n v="3595"/>
    <s v="CA-2017-164154"/>
    <d v="2017-09-11T00:00:00"/>
    <d v="2017-09-17T00:00:00"/>
    <s v="Standard Class"/>
    <s v="NZ-18565"/>
    <s v="Nick Zandusky"/>
    <s v="Home Office"/>
    <s v="United States"/>
    <s v="Toledo"/>
    <x v="24"/>
    <x v="213"/>
    <x v="3"/>
    <s v="OFF-ST-10002562"/>
    <x v="1"/>
    <s v="Storage"/>
    <s v="Staple magnet"/>
    <n v="37.520000000000003"/>
  </r>
  <r>
    <n v="3596"/>
    <s v="CA-2018-148012"/>
    <d v="2018-12-09T00:00:00"/>
    <d v="2018-12-15T00:00:00"/>
    <s v="Standard Class"/>
    <s v="KM-16225"/>
    <s v="Kalyca Meade"/>
    <s v="Corporate"/>
    <s v="United States"/>
    <s v="Philadelphia"/>
    <x v="9"/>
    <x v="105"/>
    <x v="3"/>
    <s v="OFF-AR-10004757"/>
    <x v="1"/>
    <s v="Art"/>
    <s v="Crayola Colored Pencils"/>
    <n v="2.6240000000000001"/>
  </r>
  <r>
    <n v="3597"/>
    <s v="CA-2015-102869"/>
    <d v="2015-09-09T00:00:00"/>
    <d v="2015-09-14T00:00:00"/>
    <s v="Second Class"/>
    <s v="LC-17140"/>
    <s v="Logan Currie"/>
    <s v="Consumer"/>
    <s v="United States"/>
    <s v="Philadelphia"/>
    <x v="9"/>
    <x v="11"/>
    <x v="3"/>
    <s v="OFF-PA-10000788"/>
    <x v="1"/>
    <s v="Paper"/>
    <s v="Xerox 210"/>
    <n v="15.552"/>
  </r>
  <r>
    <n v="3598"/>
    <s v="CA-2015-102869"/>
    <d v="2015-09-09T00:00:00"/>
    <d v="2015-09-14T00:00:00"/>
    <s v="Second Class"/>
    <s v="LC-17140"/>
    <s v="Logan Currie"/>
    <s v="Consumer"/>
    <s v="United States"/>
    <s v="Philadelphia"/>
    <x v="9"/>
    <x v="11"/>
    <x v="3"/>
    <s v="TEC-AC-10002134"/>
    <x v="2"/>
    <s v="Accessories"/>
    <s v="Rosewill 107 Normal Keys USB Wired Standard Keyboard"/>
    <n v="64.703999999999994"/>
  </r>
  <r>
    <n v="3599"/>
    <s v="CA-2015-102869"/>
    <d v="2015-09-09T00:00:00"/>
    <d v="2015-09-14T00:00:00"/>
    <s v="Second Class"/>
    <s v="LC-17140"/>
    <s v="Logan Currie"/>
    <s v="Consumer"/>
    <s v="United States"/>
    <s v="Philadelphia"/>
    <x v="9"/>
    <x v="11"/>
    <x v="3"/>
    <s v="FUR-FU-10002456"/>
    <x v="0"/>
    <s v="Furnishings"/>
    <s v="Master Caster Door Stop, Large Neon Orange"/>
    <n v="17.472000000000001"/>
  </r>
  <r>
    <n v="3600"/>
    <s v="CA-2015-102869"/>
    <d v="2015-09-09T00:00:00"/>
    <d v="2015-09-14T00:00:00"/>
    <s v="Second Class"/>
    <s v="LC-17140"/>
    <s v="Logan Currie"/>
    <s v="Consumer"/>
    <s v="United States"/>
    <s v="Philadelphia"/>
    <x v="9"/>
    <x v="11"/>
    <x v="3"/>
    <s v="TEC-PH-10002549"/>
    <x v="2"/>
    <s v="Phones"/>
    <s v="Polycom SoundPoint IP 450 VoIP phone"/>
    <n v="135.51599999999999"/>
  </r>
  <r>
    <n v="3601"/>
    <s v="CA-2018-138310"/>
    <d v="2018-06-26T00:00:00"/>
    <d v="2018-06-30T00:00:00"/>
    <s v="Standard Class"/>
    <s v="NP-18700"/>
    <s v="Nora Preis"/>
    <s v="Consumer"/>
    <s v="United States"/>
    <s v="Denver"/>
    <x v="22"/>
    <x v="76"/>
    <x v="1"/>
    <s v="TEC-AC-10001990"/>
    <x v="2"/>
    <s v="Accessories"/>
    <s v="Kensington Orbit Wireless Mobile Trackball for PC and Mac"/>
    <n v="431.928"/>
  </r>
  <r>
    <n v="3602"/>
    <s v="CA-2015-159835"/>
    <d v="2015-11-17T00:00:00"/>
    <d v="2015-11-24T00:00:00"/>
    <s v="Standard Class"/>
    <s v="RB-19330"/>
    <s v="Randy Bradley"/>
    <s v="Consumer"/>
    <s v="United States"/>
    <s v="Philadelphia"/>
    <x v="9"/>
    <x v="105"/>
    <x v="3"/>
    <s v="OFF-PA-10002137"/>
    <x v="1"/>
    <s v="Paper"/>
    <s v="Southworth 100% RÃ©sumÃ© Paper, 24lb."/>
    <n v="12.448"/>
  </r>
  <r>
    <n v="3603"/>
    <s v="CA-2015-159835"/>
    <d v="2015-11-17T00:00:00"/>
    <d v="2015-11-24T00:00:00"/>
    <s v="Standard Class"/>
    <s v="RB-19330"/>
    <s v="Randy Bradley"/>
    <s v="Consumer"/>
    <s v="United States"/>
    <s v="Philadelphia"/>
    <x v="9"/>
    <x v="105"/>
    <x v="3"/>
    <s v="FUR-CH-10004997"/>
    <x v="0"/>
    <s v="Chairs"/>
    <s v="Hon Every-Day Series Multi-Task Chairs"/>
    <n v="657.93"/>
  </r>
  <r>
    <n v="3604"/>
    <s v="CA-2018-112956"/>
    <d v="2018-08-21T00:00:00"/>
    <d v="2018-08-27T00:00:00"/>
    <s v="Standard Class"/>
    <s v="TH-21550"/>
    <s v="Tracy Hopkins"/>
    <s v="Home Office"/>
    <s v="United States"/>
    <s v="Columbia"/>
    <x v="39"/>
    <x v="209"/>
    <x v="3"/>
    <s v="OFF-PA-10000357"/>
    <x v="1"/>
    <s v="Paper"/>
    <s v="Xerox 1888"/>
    <n v="277.39999999999998"/>
  </r>
  <r>
    <n v="3605"/>
    <s v="CA-2018-112956"/>
    <d v="2018-08-21T00:00:00"/>
    <d v="2018-08-27T00:00:00"/>
    <s v="Standard Class"/>
    <s v="TH-21550"/>
    <s v="Tracy Hopkins"/>
    <s v="Home Office"/>
    <s v="United States"/>
    <s v="Columbia"/>
    <x v="39"/>
    <x v="209"/>
    <x v="3"/>
    <s v="FUR-FU-10003976"/>
    <x v="0"/>
    <s v="Furnishings"/>
    <s v="DAX Executive Solid Wood Document Frame, Desktop or Hang, Mahogany, 5 x 7"/>
    <n v="25.16"/>
  </r>
  <r>
    <n v="3606"/>
    <s v="CA-2018-112956"/>
    <d v="2018-08-21T00:00:00"/>
    <d v="2018-08-27T00:00:00"/>
    <s v="Standard Class"/>
    <s v="TH-21550"/>
    <s v="Tracy Hopkins"/>
    <s v="Home Office"/>
    <s v="United States"/>
    <s v="Columbia"/>
    <x v="39"/>
    <x v="209"/>
    <x v="3"/>
    <s v="FUR-FU-10004960"/>
    <x v="0"/>
    <s v="Furnishings"/>
    <s v="Seth Thomas 12&quot; Clock w/ Goldtone Case"/>
    <n v="91.92"/>
  </r>
  <r>
    <n v="3607"/>
    <s v="CA-2017-119683"/>
    <d v="2017-03-12T00:00:00"/>
    <d v="2017-03-16T00:00:00"/>
    <s v="Second Class"/>
    <s v="CK-12595"/>
    <s v="Clytie Kelty"/>
    <s v="Consumer"/>
    <s v="United States"/>
    <s v="New York City"/>
    <x v="15"/>
    <x v="23"/>
    <x v="3"/>
    <s v="OFF-EN-10001099"/>
    <x v="1"/>
    <s v="Envelopes"/>
    <s v="Staple envelope"/>
    <n v="29.34"/>
  </r>
  <r>
    <n v="3608"/>
    <s v="CA-2015-163559"/>
    <d v="2015-09-23T00:00:00"/>
    <d v="2015-09-28T00:00:00"/>
    <s v="Second Class"/>
    <s v="ST-20530"/>
    <s v="Shui Tom"/>
    <s v="Consumer"/>
    <s v="United States"/>
    <s v="New York City"/>
    <x v="15"/>
    <x v="45"/>
    <x v="3"/>
    <s v="OFF-BI-10002026"/>
    <x v="1"/>
    <s v="Binders"/>
    <s v="Avery Arch Ring Binders"/>
    <n v="139.44"/>
  </r>
  <r>
    <n v="3609"/>
    <s v="CA-2015-140228"/>
    <d v="2015-04-28T00:00:00"/>
    <d v="2015-05-03T00:00:00"/>
    <s v="Standard Class"/>
    <s v="GB-14530"/>
    <s v="George Bell"/>
    <s v="Corporate"/>
    <s v="United States"/>
    <s v="Newark"/>
    <x v="24"/>
    <x v="55"/>
    <x v="3"/>
    <s v="OFF-LA-10001613"/>
    <x v="1"/>
    <s v="Labels"/>
    <s v="Avery File Folder Labels"/>
    <n v="6.9119999999999999"/>
  </r>
  <r>
    <n v="3610"/>
    <s v="CA-2015-140228"/>
    <d v="2015-04-28T00:00:00"/>
    <d v="2015-05-03T00:00:00"/>
    <s v="Standard Class"/>
    <s v="GB-14530"/>
    <s v="George Bell"/>
    <s v="Corporate"/>
    <s v="United States"/>
    <s v="Newark"/>
    <x v="24"/>
    <x v="55"/>
    <x v="3"/>
    <s v="OFF-ST-10002214"/>
    <x v="1"/>
    <s v="Storage"/>
    <s v="X-Rack File for Hanging Folders"/>
    <n v="27.096"/>
  </r>
  <r>
    <n v="3611"/>
    <s v="CA-2015-140228"/>
    <d v="2015-04-28T00:00:00"/>
    <d v="2015-05-03T00:00:00"/>
    <s v="Standard Class"/>
    <s v="GB-14530"/>
    <s v="George Bell"/>
    <s v="Corporate"/>
    <s v="United States"/>
    <s v="Newark"/>
    <x v="24"/>
    <x v="55"/>
    <x v="3"/>
    <s v="OFF-ST-10001128"/>
    <x v="1"/>
    <s v="Storage"/>
    <s v="Carina Mini System Audio Rack, Model AR050B"/>
    <n v="177.56800000000001"/>
  </r>
  <r>
    <n v="3612"/>
    <s v="US-2017-131674"/>
    <d v="2017-11-29T00:00:00"/>
    <d v="2017-12-01T00:00:00"/>
    <s v="Second Class"/>
    <s v="NC-18535"/>
    <s v="Nick Crebassa"/>
    <s v="Corporate"/>
    <s v="United States"/>
    <s v="Dallas"/>
    <x v="5"/>
    <x v="162"/>
    <x v="2"/>
    <s v="TEC-AC-10004864"/>
    <x v="2"/>
    <s v="Accessories"/>
    <s v="Memorex Micro Travel Drive 32 GB"/>
    <n v="58.415999999999997"/>
  </r>
  <r>
    <n v="3613"/>
    <s v="CA-2016-110093"/>
    <d v="2016-12-03T00:00:00"/>
    <d v="2016-12-08T00:00:00"/>
    <s v="Standard Class"/>
    <s v="AB-10255"/>
    <s v="Alejandro Ballentine"/>
    <s v="Home Office"/>
    <s v="United States"/>
    <s v="Philadelphia"/>
    <x v="9"/>
    <x v="63"/>
    <x v="3"/>
    <s v="OFF-PA-10000174"/>
    <x v="1"/>
    <s v="Paper"/>
    <s v="Message Book, Wirebound, Four 5 1/2&quot; X 4&quot; Forms/Pg., 200 Dupl. Sets/Book"/>
    <n v="16.448"/>
  </r>
  <r>
    <n v="3614"/>
    <s v="CA-2016-110093"/>
    <d v="2016-12-03T00:00:00"/>
    <d v="2016-12-08T00:00:00"/>
    <s v="Standard Class"/>
    <s v="AB-10255"/>
    <s v="Alejandro Ballentine"/>
    <s v="Home Office"/>
    <s v="United States"/>
    <s v="Philadelphia"/>
    <x v="9"/>
    <x v="63"/>
    <x v="3"/>
    <s v="TEC-AC-10000171"/>
    <x v="2"/>
    <s v="Accessories"/>
    <s v="Verbatim 25 GB 6x Blu-ray Single Layer Recordable Disc, 25/Pack"/>
    <n v="36.783999999999999"/>
  </r>
  <r>
    <n v="3615"/>
    <s v="CA-2018-112529"/>
    <d v="2018-11-19T00:00:00"/>
    <d v="2018-11-21T00:00:00"/>
    <s v="First Class"/>
    <s v="SC-20770"/>
    <s v="Stewart Carmichael"/>
    <s v="Corporate"/>
    <s v="United States"/>
    <s v="San Antonio"/>
    <x v="5"/>
    <x v="65"/>
    <x v="2"/>
    <s v="FUR-TA-10002622"/>
    <x v="0"/>
    <s v="Tables"/>
    <s v="Bush Andora Conference Table, Maple/Graphite Gray Finish"/>
    <n v="718.11599999999999"/>
  </r>
  <r>
    <n v="3616"/>
    <s v="CA-2018-112529"/>
    <d v="2018-11-19T00:00:00"/>
    <d v="2018-11-21T00:00:00"/>
    <s v="First Class"/>
    <s v="SC-20770"/>
    <s v="Stewart Carmichael"/>
    <s v="Corporate"/>
    <s v="United States"/>
    <s v="San Antonio"/>
    <x v="5"/>
    <x v="65"/>
    <x v="2"/>
    <s v="OFF-AR-10001915"/>
    <x v="1"/>
    <s v="Art"/>
    <s v="Peel-Off China Markers"/>
    <n v="31.776"/>
  </r>
  <r>
    <n v="3617"/>
    <s v="CA-2017-154536"/>
    <d v="2017-09-05T00:00:00"/>
    <d v="2017-09-09T00:00:00"/>
    <s v="Standard Class"/>
    <s v="JC-15340"/>
    <s v="Jasper Cacioppo"/>
    <s v="Consumer"/>
    <s v="United States"/>
    <s v="Philadelphia"/>
    <x v="9"/>
    <x v="74"/>
    <x v="3"/>
    <s v="OFF-BI-10004410"/>
    <x v="1"/>
    <s v="Binders"/>
    <s v="C-Line Peel &amp; Stick Add-On Filing Pockets, 8-3/4 x 5-1/8, 10/Pack"/>
    <n v="9.5549999999999997"/>
  </r>
  <r>
    <n v="3618"/>
    <s v="CA-2018-141929"/>
    <d v="2018-09-04T00:00:00"/>
    <d v="2018-09-08T00:00:00"/>
    <s v="Standard Class"/>
    <s v="RA-19285"/>
    <s v="Ralph Arnett"/>
    <s v="Consumer"/>
    <s v="United States"/>
    <s v="Los Angeles"/>
    <x v="1"/>
    <x v="25"/>
    <x v="1"/>
    <s v="OFF-BI-10004632"/>
    <x v="1"/>
    <s v="Binders"/>
    <s v="Ibico Hi-Tech Manual Binding System"/>
    <n v="487.98399999999998"/>
  </r>
  <r>
    <n v="3619"/>
    <s v="CA-2018-141929"/>
    <d v="2018-09-04T00:00:00"/>
    <d v="2018-09-08T00:00:00"/>
    <s v="Standard Class"/>
    <s v="RA-19285"/>
    <s v="Ralph Arnett"/>
    <s v="Consumer"/>
    <s v="United States"/>
    <s v="Los Angeles"/>
    <x v="1"/>
    <x v="25"/>
    <x v="1"/>
    <s v="TEC-PH-10002185"/>
    <x v="2"/>
    <s v="Phones"/>
    <s v="QVS USB Car Charger 2-Port 2.1Amp for iPod/iPhone/iPad/iPad 2/iPad 3"/>
    <n v="5.56"/>
  </r>
  <r>
    <n v="3620"/>
    <s v="CA-2018-141929"/>
    <d v="2018-09-04T00:00:00"/>
    <d v="2018-09-08T00:00:00"/>
    <s v="Standard Class"/>
    <s v="RA-19285"/>
    <s v="Ralph Arnett"/>
    <s v="Consumer"/>
    <s v="United States"/>
    <s v="Los Angeles"/>
    <x v="1"/>
    <x v="25"/>
    <x v="1"/>
    <s v="OFF-ST-10002974"/>
    <x v="1"/>
    <s v="Storage"/>
    <s v="Trav-L-File Heavy-Duty Shuttle II, Black"/>
    <n v="217.85"/>
  </r>
  <r>
    <n v="3621"/>
    <s v="CA-2017-109743"/>
    <d v="2017-09-22T00:00:00"/>
    <d v="2017-09-29T00:00:00"/>
    <s v="Standard Class"/>
    <s v="SH-19975"/>
    <s v="Sally Hughsby"/>
    <s v="Corporate"/>
    <s v="United States"/>
    <s v="Smyrna"/>
    <x v="18"/>
    <x v="296"/>
    <x v="0"/>
    <s v="OFF-AR-10003727"/>
    <x v="1"/>
    <s v="Art"/>
    <s v="Berol Giant Pencil Sharpener"/>
    <n v="40.776000000000003"/>
  </r>
  <r>
    <n v="3622"/>
    <s v="CA-2017-109743"/>
    <d v="2017-09-22T00:00:00"/>
    <d v="2017-09-29T00:00:00"/>
    <s v="Standard Class"/>
    <s v="SH-19975"/>
    <s v="Sally Hughsby"/>
    <s v="Corporate"/>
    <s v="United States"/>
    <s v="Smyrna"/>
    <x v="18"/>
    <x v="296"/>
    <x v="0"/>
    <s v="TEC-PH-10004071"/>
    <x v="2"/>
    <s v="Phones"/>
    <s v="PayAnywhere Card Reader"/>
    <n v="63.936"/>
  </r>
  <r>
    <n v="3623"/>
    <s v="CA-2015-159184"/>
    <d v="2015-09-14T00:00:00"/>
    <d v="2015-09-19T00:00:00"/>
    <s v="Standard Class"/>
    <s v="JC-15775"/>
    <s v="John Castell"/>
    <s v="Consumer"/>
    <s v="United States"/>
    <s v="Macon"/>
    <x v="32"/>
    <x v="256"/>
    <x v="0"/>
    <s v="FUR-FU-10002878"/>
    <x v="0"/>
    <s v="Furnishings"/>
    <s v="Seth Thomas 14&quot; Day/Date Wall Clock"/>
    <n v="142.4"/>
  </r>
  <r>
    <n v="3624"/>
    <s v="CA-2015-159184"/>
    <d v="2015-09-14T00:00:00"/>
    <d v="2015-09-19T00:00:00"/>
    <s v="Standard Class"/>
    <s v="JC-15775"/>
    <s v="John Castell"/>
    <s v="Consumer"/>
    <s v="United States"/>
    <s v="Macon"/>
    <x v="32"/>
    <x v="256"/>
    <x v="0"/>
    <s v="OFF-BI-10001890"/>
    <x v="1"/>
    <s v="Binders"/>
    <s v="Avery Poly Binder Pockets"/>
    <n v="7.16"/>
  </r>
  <r>
    <n v="3625"/>
    <s v="CA-2018-113530"/>
    <d v="2018-05-19T00:00:00"/>
    <d v="2018-05-21T00:00:00"/>
    <s v="Second Class"/>
    <s v="BC-11125"/>
    <s v="Becky Castell"/>
    <s v="Home Office"/>
    <s v="United States"/>
    <s v="San Francisco"/>
    <x v="1"/>
    <x v="9"/>
    <x v="1"/>
    <s v="FUR-CH-10002647"/>
    <x v="0"/>
    <s v="Chairs"/>
    <s v="Situations Contoured Folding Chairs, 4/Set"/>
    <n v="681.40800000000002"/>
  </r>
  <r>
    <n v="3626"/>
    <s v="CA-2018-113530"/>
    <d v="2018-05-19T00:00:00"/>
    <d v="2018-05-21T00:00:00"/>
    <s v="Second Class"/>
    <s v="BC-11125"/>
    <s v="Becky Castell"/>
    <s v="Home Office"/>
    <s v="United States"/>
    <s v="San Francisco"/>
    <x v="1"/>
    <x v="9"/>
    <x v="1"/>
    <s v="OFF-AR-10001315"/>
    <x v="1"/>
    <s v="Art"/>
    <s v="Newell 310"/>
    <n v="3.52"/>
  </r>
  <r>
    <n v="3627"/>
    <s v="CA-2018-113530"/>
    <d v="2018-05-19T00:00:00"/>
    <d v="2018-05-21T00:00:00"/>
    <s v="Second Class"/>
    <s v="BC-11125"/>
    <s v="Becky Castell"/>
    <s v="Home Office"/>
    <s v="United States"/>
    <s v="San Francisco"/>
    <x v="1"/>
    <x v="9"/>
    <x v="1"/>
    <s v="OFF-AR-10000122"/>
    <x v="1"/>
    <s v="Art"/>
    <s v="Newell 314"/>
    <n v="5.58"/>
  </r>
  <r>
    <n v="3628"/>
    <s v="CA-2018-113530"/>
    <d v="2018-05-19T00:00:00"/>
    <d v="2018-05-21T00:00:00"/>
    <s v="Second Class"/>
    <s v="BC-11125"/>
    <s v="Becky Castell"/>
    <s v="Home Office"/>
    <s v="United States"/>
    <s v="San Francisco"/>
    <x v="1"/>
    <x v="9"/>
    <x v="1"/>
    <s v="TEC-AC-10001465"/>
    <x v="2"/>
    <s v="Accessories"/>
    <s v="SanDisk Cruzer 64 GB USB Flash Drive"/>
    <n v="36.32"/>
  </r>
  <r>
    <n v="3629"/>
    <s v="CA-2015-169726"/>
    <d v="2015-08-09T00:00:00"/>
    <d v="2015-08-13T00:00:00"/>
    <s v="Standard Class"/>
    <s v="JH-15985"/>
    <s v="Joseph Holt"/>
    <s v="Consumer"/>
    <s v="United States"/>
    <s v="Seattle"/>
    <x v="4"/>
    <x v="5"/>
    <x v="1"/>
    <s v="OFF-BI-10004600"/>
    <x v="1"/>
    <s v="Binders"/>
    <s v="Ibico Ibimaster 300 Manual Binding System"/>
    <n v="2060.7440000000001"/>
  </r>
  <r>
    <n v="3630"/>
    <s v="CA-2018-155957"/>
    <d v="2018-11-26T00:00:00"/>
    <d v="2018-11-30T00:00:00"/>
    <s v="Standard Class"/>
    <s v="CC-12610"/>
    <s v="Corey Catlett"/>
    <s v="Corporate"/>
    <s v="United States"/>
    <s v="Columbus"/>
    <x v="24"/>
    <x v="47"/>
    <x v="3"/>
    <s v="OFF-AP-10002082"/>
    <x v="1"/>
    <s v="Appliances"/>
    <s v="Holmes HEPA Air Purifier"/>
    <n v="52.271999999999998"/>
  </r>
  <r>
    <n v="3631"/>
    <s v="CA-2018-155957"/>
    <d v="2018-11-26T00:00:00"/>
    <d v="2018-11-30T00:00:00"/>
    <s v="Standard Class"/>
    <s v="CC-12610"/>
    <s v="Corey Catlett"/>
    <s v="Corporate"/>
    <s v="United States"/>
    <s v="Columbus"/>
    <x v="24"/>
    <x v="47"/>
    <x v="3"/>
    <s v="OFF-AP-10004708"/>
    <x v="1"/>
    <s v="Appliances"/>
    <s v="Fellowes Superior 10 Outlet Split Surge Protector"/>
    <n v="213.136"/>
  </r>
  <r>
    <n v="3632"/>
    <s v="CA-2018-132178"/>
    <d v="2018-05-03T00:00:00"/>
    <d v="2018-05-08T00:00:00"/>
    <s v="Second Class"/>
    <s v="DB-12970"/>
    <s v="Darren Budd"/>
    <s v="Corporate"/>
    <s v="United States"/>
    <s v="Los Angeles"/>
    <x v="1"/>
    <x v="25"/>
    <x v="1"/>
    <s v="OFF-ST-10000464"/>
    <x v="1"/>
    <s v="Storage"/>
    <s v="Multi-Use Personal File Cart and Caster Set, Three Stacking Bins"/>
    <n v="69.52"/>
  </r>
  <r>
    <n v="3633"/>
    <s v="CA-2018-132178"/>
    <d v="2018-05-03T00:00:00"/>
    <d v="2018-05-08T00:00:00"/>
    <s v="Second Class"/>
    <s v="DB-12970"/>
    <s v="Darren Budd"/>
    <s v="Corporate"/>
    <s v="United States"/>
    <s v="Los Angeles"/>
    <x v="1"/>
    <x v="25"/>
    <x v="1"/>
    <s v="OFF-ST-10000025"/>
    <x v="1"/>
    <s v="Storage"/>
    <s v="Fellowes Stor/Drawer Steel Plus Storage Drawers"/>
    <n v="763.44"/>
  </r>
  <r>
    <n v="3634"/>
    <s v="CA-2017-145177"/>
    <d v="2017-11-10T00:00:00"/>
    <d v="2017-11-14T00:00:00"/>
    <s v="Standard Class"/>
    <s v="PP-18955"/>
    <s v="Paul Prost"/>
    <s v="Home Office"/>
    <s v="United States"/>
    <s v="Springfield"/>
    <x v="24"/>
    <x v="157"/>
    <x v="3"/>
    <s v="OFF-LA-10001613"/>
    <x v="1"/>
    <s v="Labels"/>
    <s v="Avery File Folder Labels"/>
    <n v="9.2159999999999993"/>
  </r>
  <r>
    <n v="3635"/>
    <s v="CA-2017-145177"/>
    <d v="2017-11-10T00:00:00"/>
    <d v="2017-11-14T00:00:00"/>
    <s v="Standard Class"/>
    <s v="PP-18955"/>
    <s v="Paul Prost"/>
    <s v="Home Office"/>
    <s v="United States"/>
    <s v="Springfield"/>
    <x v="24"/>
    <x v="157"/>
    <x v="3"/>
    <s v="TEC-PH-10000376"/>
    <x v="2"/>
    <s v="Phones"/>
    <s v="Square Credit Card Reader"/>
    <n v="41.957999999999998"/>
  </r>
  <r>
    <n v="3636"/>
    <s v="CA-2017-145177"/>
    <d v="2017-11-10T00:00:00"/>
    <d v="2017-11-14T00:00:00"/>
    <s v="Standard Class"/>
    <s v="PP-18955"/>
    <s v="Paul Prost"/>
    <s v="Home Office"/>
    <s v="United States"/>
    <s v="Springfield"/>
    <x v="24"/>
    <x v="157"/>
    <x v="3"/>
    <s v="OFF-PA-10004039"/>
    <x v="1"/>
    <s v="Paper"/>
    <s v="Xerox 1882"/>
    <n v="89.567999999999998"/>
  </r>
  <r>
    <n v="3637"/>
    <s v="CA-2017-145177"/>
    <d v="2017-11-10T00:00:00"/>
    <d v="2017-11-14T00:00:00"/>
    <s v="Standard Class"/>
    <s v="PP-18955"/>
    <s v="Paul Prost"/>
    <s v="Home Office"/>
    <s v="United States"/>
    <s v="Springfield"/>
    <x v="24"/>
    <x v="157"/>
    <x v="3"/>
    <s v="OFF-PA-10001776"/>
    <x v="1"/>
    <s v="Paper"/>
    <s v="Wirebound Message Books, Four 2 3/4&quot; x 5&quot; Forms per Page, 600 Sets per Book"/>
    <n v="22.248000000000001"/>
  </r>
  <r>
    <n v="3638"/>
    <s v="CA-2017-145177"/>
    <d v="2017-11-10T00:00:00"/>
    <d v="2017-11-14T00:00:00"/>
    <s v="Standard Class"/>
    <s v="PP-18955"/>
    <s v="Paul Prost"/>
    <s v="Home Office"/>
    <s v="United States"/>
    <s v="Springfield"/>
    <x v="24"/>
    <x v="157"/>
    <x v="3"/>
    <s v="OFF-AP-10002457"/>
    <x v="1"/>
    <s v="Appliances"/>
    <s v="Eureka The Boss Plus 12-Amp Hard Box Upright Vacuum, Red"/>
    <n v="334.88"/>
  </r>
  <r>
    <n v="3639"/>
    <s v="CA-2017-145177"/>
    <d v="2017-11-10T00:00:00"/>
    <d v="2017-11-14T00:00:00"/>
    <s v="Standard Class"/>
    <s v="PP-18955"/>
    <s v="Paul Prost"/>
    <s v="Home Office"/>
    <s v="United States"/>
    <s v="Springfield"/>
    <x v="24"/>
    <x v="157"/>
    <x v="3"/>
    <s v="FUR-FU-10000758"/>
    <x v="0"/>
    <s v="Furnishings"/>
    <s v="DAX Natural Wood-Tone Poster Frame"/>
    <n v="148.28800000000001"/>
  </r>
  <r>
    <n v="3640"/>
    <s v="CA-2017-145177"/>
    <d v="2017-11-10T00:00:00"/>
    <d v="2017-11-14T00:00:00"/>
    <s v="Standard Class"/>
    <s v="PP-18955"/>
    <s v="Paul Prost"/>
    <s v="Home Office"/>
    <s v="United States"/>
    <s v="Springfield"/>
    <x v="24"/>
    <x v="157"/>
    <x v="3"/>
    <s v="OFF-PA-10000682"/>
    <x v="1"/>
    <s v="Paper"/>
    <s v="Xerox 1924"/>
    <n v="4.6239999999999997"/>
  </r>
  <r>
    <n v="3641"/>
    <s v="CA-2017-145177"/>
    <d v="2017-11-10T00:00:00"/>
    <d v="2017-11-14T00:00:00"/>
    <s v="Standard Class"/>
    <s v="PP-18955"/>
    <s v="Paul Prost"/>
    <s v="Home Office"/>
    <s v="United States"/>
    <s v="Springfield"/>
    <x v="24"/>
    <x v="157"/>
    <x v="3"/>
    <s v="TEC-AC-10002550"/>
    <x v="2"/>
    <s v="Accessories"/>
    <s v="Memorex 25GB 6X Branded Blu-Ray Recordable Disc, 30/Pack"/>
    <n v="178.92"/>
  </r>
  <r>
    <n v="3642"/>
    <s v="CA-2017-145177"/>
    <d v="2017-11-10T00:00:00"/>
    <d v="2017-11-14T00:00:00"/>
    <s v="Standard Class"/>
    <s v="PP-18955"/>
    <s v="Paul Prost"/>
    <s v="Home Office"/>
    <s v="United States"/>
    <s v="Springfield"/>
    <x v="24"/>
    <x v="157"/>
    <x v="3"/>
    <s v="OFF-BI-10002082"/>
    <x v="1"/>
    <s v="Binders"/>
    <s v="GBC Twin Loop Wire Binding Elements"/>
    <n v="69.888000000000005"/>
  </r>
  <r>
    <n v="3643"/>
    <s v="CA-2015-156594"/>
    <d v="2015-12-20T00:00:00"/>
    <d v="2015-12-23T00:00:00"/>
    <s v="Second Class"/>
    <s v="MC-17845"/>
    <s v="Michael Chen"/>
    <s v="Consumer"/>
    <s v="United States"/>
    <s v="Los Angeles"/>
    <x v="1"/>
    <x v="141"/>
    <x v="1"/>
    <s v="OFF-BI-10004632"/>
    <x v="1"/>
    <s v="Binders"/>
    <s v="Ibico Hi-Tech Manual Binding System"/>
    <n v="487.98399999999998"/>
  </r>
  <r>
    <n v="3644"/>
    <s v="CA-2015-156594"/>
    <d v="2015-12-20T00:00:00"/>
    <d v="2015-12-23T00:00:00"/>
    <s v="Second Class"/>
    <s v="MC-17845"/>
    <s v="Michael Chen"/>
    <s v="Consumer"/>
    <s v="United States"/>
    <s v="Los Angeles"/>
    <x v="1"/>
    <x v="141"/>
    <x v="1"/>
    <s v="OFF-AR-10001725"/>
    <x v="1"/>
    <s v="Art"/>
    <s v="Boston Home &amp; Office Model 2000 Electric Pencil Sharpeners"/>
    <n v="47.3"/>
  </r>
  <r>
    <n v="3645"/>
    <s v="CA-2015-156594"/>
    <d v="2015-12-20T00:00:00"/>
    <d v="2015-12-23T00:00:00"/>
    <s v="Second Class"/>
    <s v="MC-17845"/>
    <s v="Michael Chen"/>
    <s v="Consumer"/>
    <s v="United States"/>
    <s v="Los Angeles"/>
    <x v="1"/>
    <x v="141"/>
    <x v="1"/>
    <s v="OFF-AR-10004269"/>
    <x v="1"/>
    <s v="Art"/>
    <s v="Newell 31"/>
    <n v="4.13"/>
  </r>
  <r>
    <n v="3646"/>
    <s v="CA-2015-156594"/>
    <d v="2015-12-20T00:00:00"/>
    <d v="2015-12-23T00:00:00"/>
    <s v="Second Class"/>
    <s v="MC-17845"/>
    <s v="Michael Chen"/>
    <s v="Consumer"/>
    <s v="United States"/>
    <s v="Los Angeles"/>
    <x v="1"/>
    <x v="141"/>
    <x v="1"/>
    <s v="OFF-BI-10003007"/>
    <x v="1"/>
    <s v="Binders"/>
    <s v="Premium Transparent Presentation Covers, No Pattern/Clear, 8 1/2&quot; x 11&quot;"/>
    <n v="155.12"/>
  </r>
  <r>
    <n v="3647"/>
    <s v="CA-2015-146528"/>
    <d v="2015-07-25T00:00:00"/>
    <d v="2015-07-27T00:00:00"/>
    <s v="Second Class"/>
    <s v="VF-21715"/>
    <s v="Vicky Freymann"/>
    <s v="Home Office"/>
    <s v="United States"/>
    <s v="Los Angeles"/>
    <x v="1"/>
    <x v="62"/>
    <x v="1"/>
    <s v="OFF-PA-10002195"/>
    <x v="1"/>
    <s v="Paper"/>
    <s v="Xerox 1966"/>
    <n v="6.48"/>
  </r>
  <r>
    <n v="3648"/>
    <s v="CA-2015-146528"/>
    <d v="2015-07-25T00:00:00"/>
    <d v="2015-07-27T00:00:00"/>
    <s v="Second Class"/>
    <s v="VF-21715"/>
    <s v="Vicky Freymann"/>
    <s v="Home Office"/>
    <s v="United States"/>
    <s v="Los Angeles"/>
    <x v="1"/>
    <x v="62"/>
    <x v="1"/>
    <s v="OFF-SU-10002522"/>
    <x v="1"/>
    <s v="Supplies"/>
    <s v="Acme Kleen Earth Office Shears"/>
    <n v="15.52"/>
  </r>
  <r>
    <n v="3649"/>
    <s v="CA-2016-168459"/>
    <d v="2016-11-22T00:00:00"/>
    <d v="2016-11-27T00:00:00"/>
    <s v="Standard Class"/>
    <s v="MC-17275"/>
    <s v="Marc Crier"/>
    <s v="Consumer"/>
    <s v="United States"/>
    <s v="Memphis"/>
    <x v="18"/>
    <x v="31"/>
    <x v="0"/>
    <s v="OFF-BI-10003712"/>
    <x v="1"/>
    <s v="Binders"/>
    <s v="Acco Pressboard Covers with Storage Hooks, 14 7/8&quot; x 11&quot;, Light Blue"/>
    <n v="2.9460000000000002"/>
  </r>
  <r>
    <n v="3650"/>
    <s v="CA-2016-168459"/>
    <d v="2016-11-22T00:00:00"/>
    <d v="2016-11-27T00:00:00"/>
    <s v="Standard Class"/>
    <s v="MC-17275"/>
    <s v="Marc Crier"/>
    <s v="Consumer"/>
    <s v="United States"/>
    <s v="Memphis"/>
    <x v="18"/>
    <x v="31"/>
    <x v="0"/>
    <s v="OFF-FA-10004854"/>
    <x v="1"/>
    <s v="Fasteners"/>
    <s v="Vinyl Coated Wire Paper Clips in Organizer Box, 800/Box"/>
    <n v="55.103999999999999"/>
  </r>
  <r>
    <n v="3651"/>
    <s v="CA-2018-109960"/>
    <d v="2018-12-09T00:00:00"/>
    <d v="2018-12-11T00:00:00"/>
    <s v="Second Class"/>
    <s v="DB-13210"/>
    <s v="Dean Braden"/>
    <s v="Consumer"/>
    <s v="United States"/>
    <s v="Detroit"/>
    <x v="12"/>
    <x v="151"/>
    <x v="2"/>
    <s v="TEC-AC-10004859"/>
    <x v="2"/>
    <s v="Accessories"/>
    <s v="Maxell Pro 80 Minute CD-R, 10/Pack"/>
    <n v="104.88"/>
  </r>
  <r>
    <n v="3652"/>
    <s v="CA-2018-109960"/>
    <d v="2018-12-09T00:00:00"/>
    <d v="2018-12-11T00:00:00"/>
    <s v="Second Class"/>
    <s v="DB-13210"/>
    <s v="Dean Braden"/>
    <s v="Consumer"/>
    <s v="United States"/>
    <s v="Detroit"/>
    <x v="12"/>
    <x v="151"/>
    <x v="2"/>
    <s v="OFF-AR-10001860"/>
    <x v="1"/>
    <s v="Art"/>
    <s v="BIC Liqua Brite Liner"/>
    <n v="34.700000000000003"/>
  </r>
  <r>
    <n v="3653"/>
    <s v="CA-2018-109960"/>
    <d v="2018-12-09T00:00:00"/>
    <d v="2018-12-11T00:00:00"/>
    <s v="Second Class"/>
    <s v="DB-13210"/>
    <s v="Dean Braden"/>
    <s v="Consumer"/>
    <s v="United States"/>
    <s v="Detroit"/>
    <x v="12"/>
    <x v="151"/>
    <x v="2"/>
    <s v="OFF-BI-10001636"/>
    <x v="1"/>
    <s v="Binders"/>
    <s v="Ibico Plastic and Wire Spiral Binding Combs"/>
    <n v="33.72"/>
  </r>
  <r>
    <n v="3654"/>
    <s v="CA-2018-109960"/>
    <d v="2018-12-09T00:00:00"/>
    <d v="2018-12-11T00:00:00"/>
    <s v="Second Class"/>
    <s v="DB-13210"/>
    <s v="Dean Braden"/>
    <s v="Consumer"/>
    <s v="United States"/>
    <s v="Detroit"/>
    <x v="12"/>
    <x v="151"/>
    <x v="2"/>
    <s v="OFF-PA-10000349"/>
    <x v="1"/>
    <s v="Paper"/>
    <s v="Easy-staple paper"/>
    <n v="14.94"/>
  </r>
  <r>
    <n v="3655"/>
    <s v="CA-2018-133004"/>
    <d v="2018-08-31T00:00:00"/>
    <d v="2018-09-05T00:00:00"/>
    <s v="Standard Class"/>
    <s v="AJ-10945"/>
    <s v="Ashley Jarboe"/>
    <s v="Consumer"/>
    <s v="United States"/>
    <s v="Lawrence"/>
    <x v="14"/>
    <x v="451"/>
    <x v="2"/>
    <s v="OFF-AP-10002439"/>
    <x v="1"/>
    <s v="Appliances"/>
    <s v="Tripp Lite Isotel 8 Ultra 8 Outlet Metal Surge"/>
    <n v="638.73"/>
  </r>
  <r>
    <n v="3656"/>
    <s v="CA-2018-168102"/>
    <d v="2018-04-24T00:00:00"/>
    <d v="2018-04-30T00:00:00"/>
    <s v="Standard Class"/>
    <s v="CP-12340"/>
    <s v="Christine Phan"/>
    <s v="Corporate"/>
    <s v="United States"/>
    <s v="Jacksonville"/>
    <x v="2"/>
    <x v="133"/>
    <x v="0"/>
    <s v="OFF-ST-10001370"/>
    <x v="1"/>
    <s v="Storage"/>
    <s v="Sensible Storage WireTech Storage Systems"/>
    <n v="113.568"/>
  </r>
  <r>
    <n v="3657"/>
    <s v="CA-2018-158036"/>
    <d v="2018-09-08T00:00:00"/>
    <d v="2018-09-14T00:00:00"/>
    <s v="Standard Class"/>
    <s v="DB-13555"/>
    <s v="Dorothy Badders"/>
    <s v="Corporate"/>
    <s v="United States"/>
    <s v="Dublin"/>
    <x v="24"/>
    <x v="82"/>
    <x v="3"/>
    <s v="TEC-AC-10002558"/>
    <x v="2"/>
    <s v="Accessories"/>
    <s v="ImationÂ SwivelÂ Flash DriveÂ USBÂ flash driveÂ - 8 GB"/>
    <n v="9.0960000000000001"/>
  </r>
  <r>
    <n v="3658"/>
    <s v="CA-2016-128083"/>
    <d v="2016-03-12T00:00:00"/>
    <d v="2016-03-17T00:00:00"/>
    <s v="Standard Class"/>
    <s v="EB-13750"/>
    <s v="Edward Becker"/>
    <s v="Corporate"/>
    <s v="United States"/>
    <s v="Plantation"/>
    <x v="2"/>
    <x v="452"/>
    <x v="0"/>
    <s v="OFF-EN-10004030"/>
    <x v="1"/>
    <s v="Envelopes"/>
    <s v="Convenience Packs of Business Envelopes"/>
    <n v="8.6880000000000006"/>
  </r>
  <r>
    <n v="3659"/>
    <s v="CA-2016-128083"/>
    <d v="2016-03-12T00:00:00"/>
    <d v="2016-03-17T00:00:00"/>
    <s v="Standard Class"/>
    <s v="EB-13750"/>
    <s v="Edward Becker"/>
    <s v="Corporate"/>
    <s v="United States"/>
    <s v="Plantation"/>
    <x v="2"/>
    <x v="452"/>
    <x v="0"/>
    <s v="FUR-FU-10003194"/>
    <x v="0"/>
    <s v="Furnishings"/>
    <s v="Eldon Expressions Desk Accessory, Wood Pencil Holder, Oak"/>
    <n v="30.88"/>
  </r>
  <r>
    <n v="3660"/>
    <s v="CA-2016-128083"/>
    <d v="2016-03-12T00:00:00"/>
    <d v="2016-03-17T00:00:00"/>
    <s v="Standard Class"/>
    <s v="EB-13750"/>
    <s v="Edward Becker"/>
    <s v="Corporate"/>
    <s v="United States"/>
    <s v="Plantation"/>
    <x v="2"/>
    <x v="452"/>
    <x v="0"/>
    <s v="FUR-FU-10001731"/>
    <x v="0"/>
    <s v="Furnishings"/>
    <s v="Acrylic Self-Standing Desk Frames"/>
    <n v="6.4080000000000004"/>
  </r>
  <r>
    <n v="3661"/>
    <s v="CA-2017-161676"/>
    <d v="2017-07-18T00:00:00"/>
    <d v="2017-07-23T00:00:00"/>
    <s v="Standard Class"/>
    <s v="JP-15460"/>
    <s v="Jennifer Patt"/>
    <s v="Corporate"/>
    <s v="United States"/>
    <s v="Glendale"/>
    <x v="16"/>
    <x v="275"/>
    <x v="1"/>
    <s v="OFF-SU-10004782"/>
    <x v="1"/>
    <s v="Supplies"/>
    <s v="Elite 5&quot; Scissors"/>
    <n v="33.799999999999997"/>
  </r>
  <r>
    <n v="3662"/>
    <s v="CA-2017-155005"/>
    <d v="2017-06-13T00:00:00"/>
    <d v="2017-06-15T00:00:00"/>
    <s v="Second Class"/>
    <s v="SC-20050"/>
    <s v="Sample Company A"/>
    <s v="Home Office"/>
    <s v="United States"/>
    <s v="Jackson"/>
    <x v="12"/>
    <x v="30"/>
    <x v="2"/>
    <s v="TEC-PH-10003484"/>
    <x v="2"/>
    <s v="Phones"/>
    <s v="Ooma Telo VoIP Home Phone System"/>
    <n v="377.97"/>
  </r>
  <r>
    <n v="3663"/>
    <s v="US-2018-129777"/>
    <d v="2018-07-03T00:00:00"/>
    <d v="2018-07-09T00:00:00"/>
    <s v="Standard Class"/>
    <s v="FM-14290"/>
    <s v="Frank Merwin"/>
    <s v="Home Office"/>
    <s v="United States"/>
    <s v="Quincy"/>
    <x v="31"/>
    <x v="358"/>
    <x v="3"/>
    <s v="TEC-AC-10003590"/>
    <x v="2"/>
    <s v="Accessories"/>
    <s v="TRENDnet 56K USB 2.0 Phone, Internet and Fax Modem"/>
    <n v="258.89999999999998"/>
  </r>
  <r>
    <n v="3664"/>
    <s v="US-2018-129777"/>
    <d v="2018-07-03T00:00:00"/>
    <d v="2018-07-09T00:00:00"/>
    <s v="Standard Class"/>
    <s v="FM-14290"/>
    <s v="Frank Merwin"/>
    <s v="Home Office"/>
    <s v="United States"/>
    <s v="Quincy"/>
    <x v="31"/>
    <x v="358"/>
    <x v="3"/>
    <s v="OFF-PA-10001970"/>
    <x v="1"/>
    <s v="Paper"/>
    <s v="Xerox 1881"/>
    <n v="24.56"/>
  </r>
  <r>
    <n v="3665"/>
    <s v="CA-2015-129364"/>
    <d v="2015-12-08T00:00:00"/>
    <d v="2015-12-13T00:00:00"/>
    <s v="Standard Class"/>
    <s v="TB-21250"/>
    <s v="Tim Brockman"/>
    <s v="Consumer"/>
    <s v="United States"/>
    <s v="Salem"/>
    <x v="21"/>
    <x v="160"/>
    <x v="1"/>
    <s v="OFF-LA-10001569"/>
    <x v="1"/>
    <s v="Labels"/>
    <s v="Avery 499"/>
    <n v="27.888000000000002"/>
  </r>
  <r>
    <n v="3666"/>
    <s v="CA-2015-129364"/>
    <d v="2015-12-08T00:00:00"/>
    <d v="2015-12-13T00:00:00"/>
    <s v="Standard Class"/>
    <s v="TB-21250"/>
    <s v="Tim Brockman"/>
    <s v="Consumer"/>
    <s v="United States"/>
    <s v="Salem"/>
    <x v="21"/>
    <x v="160"/>
    <x v="1"/>
    <s v="OFF-BI-10001132"/>
    <x v="1"/>
    <s v="Binders"/>
    <s v="Acco PRESSTEX Data Binder with Storage Hooks, Dark Blue, 9 1/2&quot; X 11&quot;"/>
    <n v="6.4560000000000004"/>
  </r>
  <r>
    <n v="3667"/>
    <s v="CA-2015-129364"/>
    <d v="2015-12-08T00:00:00"/>
    <d v="2015-12-13T00:00:00"/>
    <s v="Standard Class"/>
    <s v="TB-21250"/>
    <s v="Tim Brockman"/>
    <s v="Consumer"/>
    <s v="United States"/>
    <s v="Salem"/>
    <x v="21"/>
    <x v="160"/>
    <x v="1"/>
    <s v="TEC-PH-10003095"/>
    <x v="2"/>
    <s v="Phones"/>
    <s v="Samsung HM1900 Bluetooth Headset"/>
    <n v="52.68"/>
  </r>
  <r>
    <n v="3668"/>
    <s v="CA-2015-129364"/>
    <d v="2015-12-08T00:00:00"/>
    <d v="2015-12-13T00:00:00"/>
    <s v="Standard Class"/>
    <s v="TB-21250"/>
    <s v="Tim Brockman"/>
    <s v="Consumer"/>
    <s v="United States"/>
    <s v="Salem"/>
    <x v="21"/>
    <x v="160"/>
    <x v="1"/>
    <s v="OFF-SU-10000432"/>
    <x v="1"/>
    <s v="Supplies"/>
    <s v="Acco Side-Punched Conventional Columnar Pads"/>
    <n v="13.88"/>
  </r>
  <r>
    <n v="3669"/>
    <s v="CA-2015-129364"/>
    <d v="2015-12-08T00:00:00"/>
    <d v="2015-12-13T00:00:00"/>
    <s v="Standard Class"/>
    <s v="TB-21250"/>
    <s v="Tim Brockman"/>
    <s v="Consumer"/>
    <s v="United States"/>
    <s v="Salem"/>
    <x v="21"/>
    <x v="160"/>
    <x v="1"/>
    <s v="TEC-AC-10004227"/>
    <x v="2"/>
    <s v="Accessories"/>
    <s v="SanDisk Ultra 16 GB MicroSDHC Class 10 Memory Card"/>
    <n v="103.92"/>
  </r>
  <r>
    <n v="3670"/>
    <s v="CA-2015-129364"/>
    <d v="2015-12-08T00:00:00"/>
    <d v="2015-12-13T00:00:00"/>
    <s v="Standard Class"/>
    <s v="TB-21250"/>
    <s v="Tim Brockman"/>
    <s v="Consumer"/>
    <s v="United States"/>
    <s v="Salem"/>
    <x v="21"/>
    <x v="160"/>
    <x v="1"/>
    <s v="OFF-LA-10004409"/>
    <x v="1"/>
    <s v="Labels"/>
    <s v="Avery 492"/>
    <n v="11.52"/>
  </r>
  <r>
    <n v="3671"/>
    <s v="CA-2015-129364"/>
    <d v="2015-12-08T00:00:00"/>
    <d v="2015-12-13T00:00:00"/>
    <s v="Standard Class"/>
    <s v="TB-21250"/>
    <s v="Tim Brockman"/>
    <s v="Consumer"/>
    <s v="United States"/>
    <s v="Salem"/>
    <x v="21"/>
    <x v="160"/>
    <x v="1"/>
    <s v="OFF-PA-10001569"/>
    <x v="1"/>
    <s v="Paper"/>
    <s v="Xerox 232"/>
    <n v="10.368"/>
  </r>
  <r>
    <n v="3672"/>
    <s v="CA-2015-129364"/>
    <d v="2015-12-08T00:00:00"/>
    <d v="2015-12-13T00:00:00"/>
    <s v="Standard Class"/>
    <s v="TB-21250"/>
    <s v="Tim Brockman"/>
    <s v="Consumer"/>
    <s v="United States"/>
    <s v="Salem"/>
    <x v="21"/>
    <x v="160"/>
    <x v="1"/>
    <s v="OFF-ST-10001031"/>
    <x v="1"/>
    <s v="Storage"/>
    <s v="Adjustable Personal File Tote"/>
    <n v="39.072000000000003"/>
  </r>
  <r>
    <n v="3673"/>
    <s v="CA-2017-104969"/>
    <d v="2017-04-08T00:00:00"/>
    <d v="2017-04-14T00:00:00"/>
    <s v="Standard Class"/>
    <s v="EH-14125"/>
    <s v="Eugene Hildebrand"/>
    <s v="Home Office"/>
    <s v="United States"/>
    <s v="Troy"/>
    <x v="24"/>
    <x v="411"/>
    <x v="3"/>
    <s v="OFF-EN-10002312"/>
    <x v="1"/>
    <s v="Envelopes"/>
    <s v="#10 Self-Seal White Envelopes"/>
    <n v="8.8719999999999999"/>
  </r>
  <r>
    <n v="3674"/>
    <s v="CA-2017-104969"/>
    <d v="2017-04-08T00:00:00"/>
    <d v="2017-04-14T00:00:00"/>
    <s v="Standard Class"/>
    <s v="EH-14125"/>
    <s v="Eugene Hildebrand"/>
    <s v="Home Office"/>
    <s v="United States"/>
    <s v="Troy"/>
    <x v="24"/>
    <x v="411"/>
    <x v="3"/>
    <s v="OFF-BI-10004224"/>
    <x v="1"/>
    <s v="Binders"/>
    <s v="Catalog Binders with Expanding Posts"/>
    <n v="121.104"/>
  </r>
  <r>
    <n v="3675"/>
    <s v="CA-2018-154109"/>
    <d v="2018-11-06T00:00:00"/>
    <d v="2018-11-11T00:00:00"/>
    <s v="Standard Class"/>
    <s v="ML-17410"/>
    <s v="Maris LaWare"/>
    <s v="Consumer"/>
    <s v="United States"/>
    <s v="Philadelphia"/>
    <x v="9"/>
    <x v="105"/>
    <x v="3"/>
    <s v="FUR-CH-10003774"/>
    <x v="0"/>
    <s v="Chairs"/>
    <s v="Global Wood Trimmed Manager's Task Chair, Khaki"/>
    <n v="127.372"/>
  </r>
  <r>
    <n v="3676"/>
    <s v="CA-2018-154109"/>
    <d v="2018-11-06T00:00:00"/>
    <d v="2018-11-11T00:00:00"/>
    <s v="Standard Class"/>
    <s v="ML-17410"/>
    <s v="Maris LaWare"/>
    <s v="Consumer"/>
    <s v="United States"/>
    <s v="Philadelphia"/>
    <x v="9"/>
    <x v="105"/>
    <x v="3"/>
    <s v="OFF-PA-10000157"/>
    <x v="1"/>
    <s v="Paper"/>
    <s v="Xerox 191"/>
    <n v="47.951999999999998"/>
  </r>
  <r>
    <n v="3677"/>
    <s v="CA-2016-156440"/>
    <d v="2016-12-05T00:00:00"/>
    <d v="2016-12-09T00:00:00"/>
    <s v="Standard Class"/>
    <s v="MH-17620"/>
    <s v="Matt Hagelstein"/>
    <s v="Corporate"/>
    <s v="United States"/>
    <s v="San Diego"/>
    <x v="1"/>
    <x v="188"/>
    <x v="1"/>
    <s v="FUR-FU-10004090"/>
    <x v="0"/>
    <s v="Furnishings"/>
    <s v="Executive Impressions 14&quot; Contract Wall Clock"/>
    <n v="44.46"/>
  </r>
  <r>
    <n v="3678"/>
    <s v="CA-2016-132626"/>
    <d v="2016-07-09T00:00:00"/>
    <d v="2016-07-14T00:00:00"/>
    <s v="Standard Class"/>
    <s v="BT-11680"/>
    <s v="Brian Thompson"/>
    <s v="Consumer"/>
    <s v="United States"/>
    <s v="Clinton"/>
    <x v="39"/>
    <x v="234"/>
    <x v="3"/>
    <s v="OFF-FA-10002763"/>
    <x v="1"/>
    <s v="Fasteners"/>
    <s v="Advantus Map Pennant Flags and Round Head Tacks"/>
    <n v="15.8"/>
  </r>
  <r>
    <n v="3679"/>
    <s v="CA-2016-132626"/>
    <d v="2016-07-09T00:00:00"/>
    <d v="2016-07-14T00:00:00"/>
    <s v="Standard Class"/>
    <s v="BT-11680"/>
    <s v="Brian Thompson"/>
    <s v="Consumer"/>
    <s v="United States"/>
    <s v="Clinton"/>
    <x v="39"/>
    <x v="234"/>
    <x v="3"/>
    <s v="TEC-MA-10002428"/>
    <x v="2"/>
    <s v="Machines"/>
    <s v="Fellowes Powershred HS-440 4-Sheet High Security Shredder"/>
    <n v="464.97"/>
  </r>
  <r>
    <n v="3680"/>
    <s v="CA-2016-132626"/>
    <d v="2016-07-09T00:00:00"/>
    <d v="2016-07-14T00:00:00"/>
    <s v="Standard Class"/>
    <s v="BT-11680"/>
    <s v="Brian Thompson"/>
    <s v="Consumer"/>
    <s v="United States"/>
    <s v="Clinton"/>
    <x v="39"/>
    <x v="234"/>
    <x v="3"/>
    <s v="FUR-FU-10002918"/>
    <x v="0"/>
    <s v="Furnishings"/>
    <s v="Eldon ClusterMat Chair Mat with Cordless Antistatic Protection"/>
    <n v="181.96"/>
  </r>
  <r>
    <n v="3681"/>
    <s v="CA-2016-132626"/>
    <d v="2016-07-09T00:00:00"/>
    <d v="2016-07-14T00:00:00"/>
    <s v="Standard Class"/>
    <s v="BT-11680"/>
    <s v="Brian Thompson"/>
    <s v="Consumer"/>
    <s v="United States"/>
    <s v="Clinton"/>
    <x v="39"/>
    <x v="234"/>
    <x v="3"/>
    <s v="OFF-LA-10000476"/>
    <x v="1"/>
    <s v="Labels"/>
    <s v="Avery 05222 Permanent Self-Adhesive File Folder Labels for Typewriters, on Rolls, White, 250/Roll"/>
    <n v="12.39"/>
  </r>
  <r>
    <n v="3682"/>
    <s v="CA-2016-132626"/>
    <d v="2016-07-09T00:00:00"/>
    <d v="2016-07-14T00:00:00"/>
    <s v="Standard Class"/>
    <s v="BT-11680"/>
    <s v="Brian Thompson"/>
    <s v="Consumer"/>
    <s v="United States"/>
    <s v="Clinton"/>
    <x v="39"/>
    <x v="234"/>
    <x v="3"/>
    <s v="OFF-BI-10002854"/>
    <x v="1"/>
    <s v="Binders"/>
    <s v="Performers Binder/Pad Holder, Black"/>
    <n v="84.09"/>
  </r>
  <r>
    <n v="3683"/>
    <s v="CA-2016-132626"/>
    <d v="2016-07-09T00:00:00"/>
    <d v="2016-07-14T00:00:00"/>
    <s v="Standard Class"/>
    <s v="BT-11680"/>
    <s v="Brian Thompson"/>
    <s v="Consumer"/>
    <s v="United States"/>
    <s v="Clinton"/>
    <x v="39"/>
    <x v="234"/>
    <x v="3"/>
    <s v="OFF-AR-10002987"/>
    <x v="1"/>
    <s v="Art"/>
    <s v="Prismacolor Color Pencil Set"/>
    <n v="79.36"/>
  </r>
  <r>
    <n v="3684"/>
    <s v="CA-2016-132626"/>
    <d v="2016-07-09T00:00:00"/>
    <d v="2016-07-14T00:00:00"/>
    <s v="Standard Class"/>
    <s v="BT-11680"/>
    <s v="Brian Thompson"/>
    <s v="Consumer"/>
    <s v="United States"/>
    <s v="Clinton"/>
    <x v="39"/>
    <x v="234"/>
    <x v="3"/>
    <s v="OFF-BI-10004001"/>
    <x v="1"/>
    <s v="Binders"/>
    <s v="GBC Recycled VeloBinder Covers"/>
    <n v="153.36000000000001"/>
  </r>
  <r>
    <n v="3685"/>
    <s v="CA-2016-132626"/>
    <d v="2016-07-09T00:00:00"/>
    <d v="2016-07-14T00:00:00"/>
    <s v="Standard Class"/>
    <s v="BT-11680"/>
    <s v="Brian Thompson"/>
    <s v="Consumer"/>
    <s v="United States"/>
    <s v="Clinton"/>
    <x v="39"/>
    <x v="234"/>
    <x v="3"/>
    <s v="OFF-BI-10001634"/>
    <x v="1"/>
    <s v="Binders"/>
    <s v="Wilson Jones Active Use Binders"/>
    <n v="43.68"/>
  </r>
  <r>
    <n v="3686"/>
    <s v="CA-2016-132626"/>
    <d v="2016-07-09T00:00:00"/>
    <d v="2016-07-14T00:00:00"/>
    <s v="Standard Class"/>
    <s v="BT-11680"/>
    <s v="Brian Thompson"/>
    <s v="Consumer"/>
    <s v="United States"/>
    <s v="Clinton"/>
    <x v="39"/>
    <x v="234"/>
    <x v="3"/>
    <s v="OFF-ST-10003722"/>
    <x v="1"/>
    <s v="Storage"/>
    <s v="Project Tote Personal File"/>
    <n v="98.21"/>
  </r>
  <r>
    <n v="3687"/>
    <s v="CA-2017-102792"/>
    <d v="2017-12-13T00:00:00"/>
    <d v="2017-12-19T00:00:00"/>
    <s v="Standard Class"/>
    <s v="JC-15340"/>
    <s v="Jasper Cacioppo"/>
    <s v="Consumer"/>
    <s v="United States"/>
    <s v="Riverside"/>
    <x v="1"/>
    <x v="215"/>
    <x v="1"/>
    <s v="OFF-AR-10004757"/>
    <x v="1"/>
    <s v="Art"/>
    <s v="Crayola Colored Pencils"/>
    <n v="9.84"/>
  </r>
  <r>
    <n v="3688"/>
    <s v="CA-2017-108567"/>
    <d v="2017-05-20T00:00:00"/>
    <d v="2017-05-24T00:00:00"/>
    <s v="Standard Class"/>
    <s v="DB-13210"/>
    <s v="Dean Braden"/>
    <s v="Consumer"/>
    <s v="United States"/>
    <s v="Port Saint Lucie"/>
    <x v="2"/>
    <x v="453"/>
    <x v="0"/>
    <s v="OFF-BI-10004140"/>
    <x v="1"/>
    <s v="Binders"/>
    <s v="Avery Non-Stick Binders"/>
    <n v="2.694"/>
  </r>
  <r>
    <n v="3689"/>
    <s v="CA-2018-140760"/>
    <d v="2018-06-02T00:00:00"/>
    <d v="2018-06-05T00:00:00"/>
    <s v="Second Class"/>
    <s v="DO-13435"/>
    <s v="Denny Ordway"/>
    <s v="Consumer"/>
    <s v="United States"/>
    <s v="Mesa"/>
    <x v="16"/>
    <x v="154"/>
    <x v="1"/>
    <s v="OFF-PA-10002479"/>
    <x v="1"/>
    <s v="Paper"/>
    <s v="Xerox 4200 Series MultiUse Premium Copy Paper (20Lb. and 84 Bright)"/>
    <n v="25.344000000000001"/>
  </r>
  <r>
    <n v="3690"/>
    <s v="CA-2018-140760"/>
    <d v="2018-06-02T00:00:00"/>
    <d v="2018-06-05T00:00:00"/>
    <s v="Second Class"/>
    <s v="DO-13435"/>
    <s v="Denny Ordway"/>
    <s v="Consumer"/>
    <s v="United States"/>
    <s v="Mesa"/>
    <x v="16"/>
    <x v="154"/>
    <x v="1"/>
    <s v="OFF-EN-10001141"/>
    <x v="1"/>
    <s v="Envelopes"/>
    <s v="Manila Recycled Extra-Heavyweight Clasp Envelopes, 6&quot; x 9&quot;"/>
    <n v="43.92"/>
  </r>
  <r>
    <n v="3691"/>
    <s v="US-2016-131359"/>
    <d v="2016-10-30T00:00:00"/>
    <d v="2016-11-02T00:00:00"/>
    <s v="Second Class"/>
    <s v="FA-14230"/>
    <s v="Frank Atkinson"/>
    <s v="Corporate"/>
    <s v="United States"/>
    <s v="Denver"/>
    <x v="22"/>
    <x v="76"/>
    <x v="1"/>
    <s v="TEC-MA-10000597"/>
    <x v="2"/>
    <s v="Machines"/>
    <s v="Lexmark S315 Color Inkjet Printer"/>
    <n v="59.994"/>
  </r>
  <r>
    <n v="3692"/>
    <s v="US-2016-131359"/>
    <d v="2016-10-30T00:00:00"/>
    <d v="2016-11-02T00:00:00"/>
    <s v="Second Class"/>
    <s v="FA-14230"/>
    <s v="Frank Atkinson"/>
    <s v="Corporate"/>
    <s v="United States"/>
    <s v="Denver"/>
    <x v="22"/>
    <x v="76"/>
    <x v="1"/>
    <s v="TEC-CO-10001571"/>
    <x v="2"/>
    <s v="Copiers"/>
    <s v="Sharp 1540cs Digital Laser Copier"/>
    <n v="439.99200000000002"/>
  </r>
  <r>
    <n v="3693"/>
    <s v="US-2016-131359"/>
    <d v="2016-10-30T00:00:00"/>
    <d v="2016-11-02T00:00:00"/>
    <s v="Second Class"/>
    <s v="FA-14230"/>
    <s v="Frank Atkinson"/>
    <s v="Corporate"/>
    <s v="United States"/>
    <s v="Denver"/>
    <x v="22"/>
    <x v="76"/>
    <x v="1"/>
    <s v="TEC-PH-10004531"/>
    <x v="2"/>
    <s v="Phones"/>
    <s v="OtterBox Commuter Series Case - iPhone 5 &amp; 5s"/>
    <n v="87.96"/>
  </r>
  <r>
    <n v="3694"/>
    <s v="US-2016-131359"/>
    <d v="2016-10-30T00:00:00"/>
    <d v="2016-11-02T00:00:00"/>
    <s v="Second Class"/>
    <s v="FA-14230"/>
    <s v="Frank Atkinson"/>
    <s v="Corporate"/>
    <s v="United States"/>
    <s v="Denver"/>
    <x v="22"/>
    <x v="76"/>
    <x v="1"/>
    <s v="FUR-FU-10003026"/>
    <x v="0"/>
    <s v="Furnishings"/>
    <s v="Eldon Regeneration Recycled Desk Accessories, Black"/>
    <n v="15.488"/>
  </r>
  <r>
    <n v="3695"/>
    <s v="CA-2017-142097"/>
    <d v="2017-10-15T00:00:00"/>
    <d v="2017-10-20T00:00:00"/>
    <s v="Standard Class"/>
    <s v="QJ-19255"/>
    <s v="Quincy Jones"/>
    <s v="Corporate"/>
    <s v="United States"/>
    <s v="Springfield"/>
    <x v="17"/>
    <x v="28"/>
    <x v="0"/>
    <s v="OFF-BI-10002082"/>
    <x v="1"/>
    <s v="Binders"/>
    <s v="GBC Twin Loop Wire Binding Elements"/>
    <n v="232.96"/>
  </r>
  <r>
    <n v="3696"/>
    <s v="CA-2017-142097"/>
    <d v="2017-10-15T00:00:00"/>
    <d v="2017-10-20T00:00:00"/>
    <s v="Standard Class"/>
    <s v="QJ-19255"/>
    <s v="Quincy Jones"/>
    <s v="Corporate"/>
    <s v="United States"/>
    <s v="Springfield"/>
    <x v="17"/>
    <x v="28"/>
    <x v="0"/>
    <s v="OFF-EN-10002312"/>
    <x v="1"/>
    <s v="Envelopes"/>
    <s v="#10 Self-Seal White Envelopes"/>
    <n v="66.540000000000006"/>
  </r>
  <r>
    <n v="3697"/>
    <s v="CA-2017-142097"/>
    <d v="2017-10-15T00:00:00"/>
    <d v="2017-10-20T00:00:00"/>
    <s v="Standard Class"/>
    <s v="QJ-19255"/>
    <s v="Quincy Jones"/>
    <s v="Corporate"/>
    <s v="United States"/>
    <s v="Springfield"/>
    <x v="17"/>
    <x v="28"/>
    <x v="0"/>
    <s v="OFF-AP-10000696"/>
    <x v="1"/>
    <s v="Appliances"/>
    <s v="Holmes Odor Grabber"/>
    <n v="43.26"/>
  </r>
  <r>
    <n v="3698"/>
    <s v="CA-2016-151680"/>
    <d v="2016-11-19T00:00:00"/>
    <d v="2016-11-21T00:00:00"/>
    <s v="Second Class"/>
    <s v="TC-21475"/>
    <s v="Tony Chapman"/>
    <s v="Home Office"/>
    <s v="United States"/>
    <s v="Seattle"/>
    <x v="4"/>
    <x v="60"/>
    <x v="1"/>
    <s v="FUR-FU-10000305"/>
    <x v="0"/>
    <s v="Furnishings"/>
    <s v="Tenex V2T-RE Standard Weight Series Chair Mat, 45&quot; x 53&quot;, Lip 25&quot; x 12&quot;"/>
    <n v="141.96"/>
  </r>
  <r>
    <n v="3699"/>
    <s v="CA-2015-140039"/>
    <d v="2015-09-13T00:00:00"/>
    <d v="2015-09-17T00:00:00"/>
    <s v="Standard Class"/>
    <s v="ON-18715"/>
    <s v="Odella Nelson"/>
    <s v="Corporate"/>
    <s v="United States"/>
    <s v="Tempe"/>
    <x v="16"/>
    <x v="285"/>
    <x v="1"/>
    <s v="OFF-ST-10001034"/>
    <x v="1"/>
    <s v="Storage"/>
    <s v="Eldon File Chest Portable File"/>
    <n v="79.400000000000006"/>
  </r>
  <r>
    <n v="3700"/>
    <s v="CA-2018-160416"/>
    <d v="2018-11-13T00:00:00"/>
    <d v="2018-11-18T00:00:00"/>
    <s v="Second Class"/>
    <s v="AD-10180"/>
    <s v="Alan Dominguez"/>
    <s v="Home Office"/>
    <s v="United States"/>
    <s v="Yonkers"/>
    <x v="15"/>
    <x v="231"/>
    <x v="3"/>
    <s v="TEC-AC-10004114"/>
    <x v="2"/>
    <s v="Accessories"/>
    <s v="KeyTronicÂ 6101 Series -Â KeyboardÂ - Black"/>
    <n v="163.96"/>
  </r>
  <r>
    <n v="3701"/>
    <s v="CA-2018-169411"/>
    <d v="2018-12-24T00:00:00"/>
    <d v="2018-12-29T00:00:00"/>
    <s v="Standard Class"/>
    <s v="AC-10615"/>
    <s v="Ann Chong"/>
    <s v="Corporate"/>
    <s v="United States"/>
    <s v="Rochester"/>
    <x v="15"/>
    <x v="144"/>
    <x v="3"/>
    <s v="FUR-FU-10001602"/>
    <x v="0"/>
    <s v="Furnishings"/>
    <s v="Eldon Delta Triangular Chair Mat, 52&quot; x 58&quot;, Clear"/>
    <n v="37.93"/>
  </r>
  <r>
    <n v="3702"/>
    <s v="CA-2017-126543"/>
    <d v="2017-01-09T00:00:00"/>
    <d v="2017-01-13T00:00:00"/>
    <s v="Second Class"/>
    <s v="MF-17665"/>
    <s v="Maureen Fritzler"/>
    <s v="Corporate"/>
    <s v="United States"/>
    <s v="Toledo"/>
    <x v="24"/>
    <x v="213"/>
    <x v="3"/>
    <s v="FUR-FU-10002445"/>
    <x v="0"/>
    <s v="Furnishings"/>
    <s v="DAX Two-Tone Rosewood/Black Document Frame, Desktop, 5 x 7"/>
    <n v="15.167999999999999"/>
  </r>
  <r>
    <n v="3703"/>
    <s v="CA-2016-104941"/>
    <d v="2016-06-13T00:00:00"/>
    <d v="2016-06-19T00:00:00"/>
    <s v="Standard Class"/>
    <s v="DH-13075"/>
    <s v="Dave Hallsten"/>
    <s v="Corporate"/>
    <s v="United States"/>
    <s v="Decatur"/>
    <x v="19"/>
    <x v="33"/>
    <x v="0"/>
    <s v="OFF-AR-10004269"/>
    <x v="1"/>
    <s v="Art"/>
    <s v="Newell 31"/>
    <n v="24.78"/>
  </r>
  <r>
    <n v="3704"/>
    <s v="CA-2016-104941"/>
    <d v="2016-06-13T00:00:00"/>
    <d v="2016-06-19T00:00:00"/>
    <s v="Standard Class"/>
    <s v="DH-13075"/>
    <s v="Dave Hallsten"/>
    <s v="Corporate"/>
    <s v="United States"/>
    <s v="Decatur"/>
    <x v="19"/>
    <x v="33"/>
    <x v="0"/>
    <s v="OFF-BI-10001249"/>
    <x v="1"/>
    <s v="Binders"/>
    <s v="Avery Heavy-Duty EZD View Binder with Locking Rings"/>
    <n v="19.14"/>
  </r>
  <r>
    <n v="3705"/>
    <s v="CA-2016-104941"/>
    <d v="2016-06-13T00:00:00"/>
    <d v="2016-06-19T00:00:00"/>
    <s v="Standard Class"/>
    <s v="DH-13075"/>
    <s v="Dave Hallsten"/>
    <s v="Corporate"/>
    <s v="United States"/>
    <s v="Decatur"/>
    <x v="19"/>
    <x v="33"/>
    <x v="0"/>
    <s v="TEC-CO-10004202"/>
    <x v="2"/>
    <s v="Copiers"/>
    <s v="Brother DCP1000 Digital 3 in 1 Multifunction Machine"/>
    <n v="899.97"/>
  </r>
  <r>
    <n v="3706"/>
    <s v="CA-2016-104941"/>
    <d v="2016-06-13T00:00:00"/>
    <d v="2016-06-19T00:00:00"/>
    <s v="Standard Class"/>
    <s v="DH-13075"/>
    <s v="Dave Hallsten"/>
    <s v="Corporate"/>
    <s v="United States"/>
    <s v="Decatur"/>
    <x v="19"/>
    <x v="33"/>
    <x v="0"/>
    <s v="OFF-PA-10003363"/>
    <x v="1"/>
    <s v="Paper"/>
    <s v="Xerox 204"/>
    <n v="32.4"/>
  </r>
  <r>
    <n v="3707"/>
    <s v="CA-2018-160087"/>
    <d v="2018-03-18T00:00:00"/>
    <d v="2018-03-22T00:00:00"/>
    <s v="Standard Class"/>
    <s v="EN-13780"/>
    <s v="Edward Nazzal"/>
    <s v="Consumer"/>
    <s v="United States"/>
    <s v="Dallas"/>
    <x v="5"/>
    <x v="77"/>
    <x v="2"/>
    <s v="OFF-AR-10001915"/>
    <x v="1"/>
    <s v="Art"/>
    <s v="Peel-Off China Markers"/>
    <n v="23.832000000000001"/>
  </r>
  <r>
    <n v="3708"/>
    <s v="CA-2015-120544"/>
    <d v="2015-11-23T00:00:00"/>
    <d v="2015-11-27T00:00:00"/>
    <s v="Standard Class"/>
    <s v="SS-20140"/>
    <s v="Saphhira Shifley"/>
    <s v="Corporate"/>
    <s v="United States"/>
    <s v="Mesquite"/>
    <x v="5"/>
    <x v="350"/>
    <x v="2"/>
    <s v="FUR-FU-10001940"/>
    <x v="0"/>
    <s v="Furnishings"/>
    <s v="Staple-based wall hangings"/>
    <n v="6.3680000000000003"/>
  </r>
  <r>
    <n v="3709"/>
    <s v="CA-2015-120544"/>
    <d v="2015-11-23T00:00:00"/>
    <d v="2015-11-27T00:00:00"/>
    <s v="Standard Class"/>
    <s v="SS-20140"/>
    <s v="Saphhira Shifley"/>
    <s v="Corporate"/>
    <s v="United States"/>
    <s v="Mesquite"/>
    <x v="5"/>
    <x v="350"/>
    <x v="2"/>
    <s v="OFF-AP-10004336"/>
    <x v="1"/>
    <s v="Appliances"/>
    <s v="Conquest 14 Commercial Heavy-Duty Upright Vacuum, Collection System, Accessory Kit"/>
    <n v="34.176000000000002"/>
  </r>
  <r>
    <n v="3710"/>
    <s v="CA-2015-120544"/>
    <d v="2015-11-23T00:00:00"/>
    <d v="2015-11-27T00:00:00"/>
    <s v="Standard Class"/>
    <s v="SS-20140"/>
    <s v="Saphhira Shifley"/>
    <s v="Corporate"/>
    <s v="United States"/>
    <s v="Mesquite"/>
    <x v="5"/>
    <x v="350"/>
    <x v="2"/>
    <s v="TEC-AC-10003709"/>
    <x v="2"/>
    <s v="Accessories"/>
    <s v="Maxell 4.7GB DVD-R 5/Pack"/>
    <n v="5.5439999999999996"/>
  </r>
  <r>
    <n v="3711"/>
    <s v="CA-2018-113670"/>
    <d v="2018-10-15T00:00:00"/>
    <d v="2018-10-17T00:00:00"/>
    <s v="First Class"/>
    <s v="RS-19765"/>
    <s v="Roland Schwarz"/>
    <s v="Corporate"/>
    <s v="United States"/>
    <s v="Los Angeles"/>
    <x v="1"/>
    <x v="62"/>
    <x v="1"/>
    <s v="FUR-TA-10001705"/>
    <x v="0"/>
    <s v="Tables"/>
    <s v="Bush Advantage Collection Round Conference Table"/>
    <n v="510.24"/>
  </r>
  <r>
    <n v="3712"/>
    <s v="CA-2018-113670"/>
    <d v="2018-10-15T00:00:00"/>
    <d v="2018-10-17T00:00:00"/>
    <s v="First Class"/>
    <s v="RS-19765"/>
    <s v="Roland Schwarz"/>
    <s v="Corporate"/>
    <s v="United States"/>
    <s v="Los Angeles"/>
    <x v="1"/>
    <x v="62"/>
    <x v="1"/>
    <s v="OFF-PA-10000675"/>
    <x v="1"/>
    <s v="Paper"/>
    <s v="Xerox 1919"/>
    <n v="204.95"/>
  </r>
  <r>
    <n v="3713"/>
    <s v="CA-2018-166198"/>
    <d v="2018-04-21T00:00:00"/>
    <d v="2018-04-24T00:00:00"/>
    <s v="First Class"/>
    <s v="JW-15955"/>
    <s v="Joni Wasserman"/>
    <s v="Consumer"/>
    <s v="United States"/>
    <s v="Seattle"/>
    <x v="4"/>
    <x v="5"/>
    <x v="1"/>
    <s v="TEC-AC-10000521"/>
    <x v="2"/>
    <s v="Accessories"/>
    <s v="Verbatim Slim CD and DVD Storage Cases, 50/Pack"/>
    <n v="11.54"/>
  </r>
  <r>
    <n v="3714"/>
    <s v="CA-2018-166198"/>
    <d v="2018-04-21T00:00:00"/>
    <d v="2018-04-24T00:00:00"/>
    <s v="First Class"/>
    <s v="JW-15955"/>
    <s v="Joni Wasserman"/>
    <s v="Consumer"/>
    <s v="United States"/>
    <s v="Seattle"/>
    <x v="4"/>
    <x v="5"/>
    <x v="1"/>
    <s v="FUR-FU-10004622"/>
    <x v="0"/>
    <s v="Furnishings"/>
    <s v="Eldon Advantage Foldable Chair Mats for Low Pile Carpets"/>
    <n v="162.6"/>
  </r>
  <r>
    <n v="3715"/>
    <s v="CA-2015-135608"/>
    <d v="2015-12-08T00:00:00"/>
    <d v="2015-12-10T00:00:00"/>
    <s v="Second Class"/>
    <s v="JK-15625"/>
    <s v="Jim Karlsson"/>
    <s v="Consumer"/>
    <s v="United States"/>
    <s v="Olympia"/>
    <x v="4"/>
    <x v="224"/>
    <x v="1"/>
    <s v="OFF-PA-10001954"/>
    <x v="1"/>
    <s v="Paper"/>
    <s v="Xerox 1964"/>
    <n v="45.68"/>
  </r>
  <r>
    <n v="3716"/>
    <s v="CA-2015-135608"/>
    <d v="2015-12-08T00:00:00"/>
    <d v="2015-12-10T00:00:00"/>
    <s v="Second Class"/>
    <s v="JK-15625"/>
    <s v="Jim Karlsson"/>
    <s v="Consumer"/>
    <s v="United States"/>
    <s v="Olympia"/>
    <x v="4"/>
    <x v="224"/>
    <x v="1"/>
    <s v="FUR-CH-10002602"/>
    <x v="0"/>
    <s v="Chairs"/>
    <s v="DMI Arturo Collection Mission-style Design Wood Chair"/>
    <n v="603.91999999999996"/>
  </r>
  <r>
    <n v="3717"/>
    <s v="CA-2018-144568"/>
    <d v="2018-05-29T00:00:00"/>
    <d v="2018-06-02T00:00:00"/>
    <s v="Standard Class"/>
    <s v="JO-15550"/>
    <s v="Jesus Ocampo"/>
    <s v="Home Office"/>
    <s v="United States"/>
    <s v="Omaha"/>
    <x v="8"/>
    <x v="198"/>
    <x v="2"/>
    <s v="OFF-FA-10004395"/>
    <x v="1"/>
    <s v="Fasteners"/>
    <s v="Plymouth Boxed Rubber Bands by Plymouth"/>
    <n v="23.55"/>
  </r>
  <r>
    <n v="3718"/>
    <s v="CA-2017-142370"/>
    <d v="2017-09-19T00:00:00"/>
    <d v="2017-09-23T00:00:00"/>
    <s v="Standard Class"/>
    <s v="TP-21130"/>
    <s v="Theone Pippenger"/>
    <s v="Consumer"/>
    <s v="United States"/>
    <s v="Columbus"/>
    <x v="32"/>
    <x v="112"/>
    <x v="0"/>
    <s v="OFF-SU-10003002"/>
    <x v="1"/>
    <s v="Supplies"/>
    <s v="Letter Slitter"/>
    <n v="5.04"/>
  </r>
  <r>
    <n v="3719"/>
    <s v="CA-2017-142370"/>
    <d v="2017-09-19T00:00:00"/>
    <d v="2017-09-23T00:00:00"/>
    <s v="Standard Class"/>
    <s v="TP-21130"/>
    <s v="Theone Pippenger"/>
    <s v="Consumer"/>
    <s v="United States"/>
    <s v="Columbus"/>
    <x v="32"/>
    <x v="112"/>
    <x v="0"/>
    <s v="TEC-AC-10002926"/>
    <x v="2"/>
    <s v="Accessories"/>
    <s v="Logitech Wireless Marathon Mouse M705"/>
    <n v="249.95"/>
  </r>
  <r>
    <n v="3720"/>
    <s v="CA-2017-105900"/>
    <d v="2017-09-17T00:00:00"/>
    <d v="2017-09-23T00:00:00"/>
    <s v="Standard Class"/>
    <s v="BS-11590"/>
    <s v="Brendan Sweed"/>
    <s v="Corporate"/>
    <s v="United States"/>
    <s v="Columbus"/>
    <x v="14"/>
    <x v="134"/>
    <x v="2"/>
    <s v="OFF-AR-10002656"/>
    <x v="1"/>
    <s v="Art"/>
    <s v="Sanford Liquid Accent Highlighters"/>
    <n v="33.4"/>
  </r>
  <r>
    <n v="3721"/>
    <s v="CA-2017-151155"/>
    <d v="2017-12-20T00:00:00"/>
    <d v="2017-12-24T00:00:00"/>
    <s v="Standard Class"/>
    <s v="AB-10255"/>
    <s v="Alejandro Ballentine"/>
    <s v="Home Office"/>
    <s v="United States"/>
    <s v="Jackson"/>
    <x v="35"/>
    <x v="129"/>
    <x v="0"/>
    <s v="FUR-FU-10001918"/>
    <x v="0"/>
    <s v="Furnishings"/>
    <s v="C-Line Cubicle Keepers Polyproplyene Holder With Velcro Backings"/>
    <n v="18.920000000000002"/>
  </r>
  <r>
    <n v="3722"/>
    <s v="CA-2017-151155"/>
    <d v="2017-12-20T00:00:00"/>
    <d v="2017-12-24T00:00:00"/>
    <s v="Standard Class"/>
    <s v="AB-10255"/>
    <s v="Alejandro Ballentine"/>
    <s v="Home Office"/>
    <s v="United States"/>
    <s v="Jackson"/>
    <x v="35"/>
    <x v="129"/>
    <x v="0"/>
    <s v="OFF-BI-10003910"/>
    <x v="1"/>
    <s v="Binders"/>
    <s v="DXL Angle-View Binders with Locking Rings by Samsill"/>
    <n v="15.42"/>
  </r>
  <r>
    <n v="3723"/>
    <s v="CA-2018-144036"/>
    <d v="2018-11-22T00:00:00"/>
    <d v="2018-11-26T00:00:00"/>
    <s v="Standard Class"/>
    <s v="FO-14305"/>
    <s v="Frank Olsen"/>
    <s v="Consumer"/>
    <s v="United States"/>
    <s v="Houston"/>
    <x v="5"/>
    <x v="32"/>
    <x v="2"/>
    <s v="OFF-AR-10000122"/>
    <x v="1"/>
    <s v="Art"/>
    <s v="Newell 314"/>
    <n v="35.712000000000003"/>
  </r>
  <r>
    <n v="3724"/>
    <s v="US-2015-169789"/>
    <d v="2015-12-30T00:00:00"/>
    <d v="2016-01-04T00:00:00"/>
    <s v="Standard Class"/>
    <s v="MF-17665"/>
    <s v="Maureen Fritzler"/>
    <s v="Corporate"/>
    <s v="United States"/>
    <s v="Phoenix"/>
    <x v="16"/>
    <x v="51"/>
    <x v="1"/>
    <s v="OFF-BI-10004600"/>
    <x v="1"/>
    <s v="Binders"/>
    <s v="Ibico Ibimaster 300 Manual Binding System"/>
    <n v="551.98500000000001"/>
  </r>
  <r>
    <n v="3725"/>
    <s v="CA-2018-127264"/>
    <d v="2018-04-03T00:00:00"/>
    <d v="2018-04-05T00:00:00"/>
    <s v="First Class"/>
    <s v="SA-20830"/>
    <s v="Sue Ann Reed"/>
    <s v="Consumer"/>
    <s v="United States"/>
    <s v="Chicago"/>
    <x v="10"/>
    <x v="155"/>
    <x v="2"/>
    <s v="OFF-AR-10003045"/>
    <x v="1"/>
    <s v="Art"/>
    <s v="Prang Colored Pencils"/>
    <n v="7.056"/>
  </r>
  <r>
    <n v="3726"/>
    <s v="CA-2017-151512"/>
    <d v="2017-12-26T00:00:00"/>
    <d v="2018-01-02T00:00:00"/>
    <s v="Standard Class"/>
    <s v="SH-19975"/>
    <s v="Sally Hughsby"/>
    <s v="Corporate"/>
    <s v="United States"/>
    <s v="Denver"/>
    <x v="22"/>
    <x v="76"/>
    <x v="1"/>
    <s v="OFF-AP-10000252"/>
    <x v="1"/>
    <s v="Appliances"/>
    <s v="Harmony HEPA Quiet Air Purifiers"/>
    <n v="18.72"/>
  </r>
  <r>
    <n v="3727"/>
    <s v="CA-2017-165169"/>
    <d v="2017-06-05T00:00:00"/>
    <d v="2017-06-11T00:00:00"/>
    <s v="Standard Class"/>
    <s v="JL-15235"/>
    <s v="Janet Lee"/>
    <s v="Consumer"/>
    <s v="United States"/>
    <s v="Newark"/>
    <x v="13"/>
    <x v="284"/>
    <x v="3"/>
    <s v="OFF-ST-10001496"/>
    <x v="1"/>
    <s v="Storage"/>
    <s v="Standard Rollaway File with Lock"/>
    <n v="360.38"/>
  </r>
  <r>
    <n v="3728"/>
    <s v="CA-2017-165169"/>
    <d v="2017-06-05T00:00:00"/>
    <d v="2017-06-11T00:00:00"/>
    <s v="Standard Class"/>
    <s v="JL-15235"/>
    <s v="Janet Lee"/>
    <s v="Consumer"/>
    <s v="United States"/>
    <s v="Newark"/>
    <x v="13"/>
    <x v="284"/>
    <x v="3"/>
    <s v="OFF-AR-10000122"/>
    <x v="1"/>
    <s v="Art"/>
    <s v="Newell 314"/>
    <n v="11.16"/>
  </r>
  <r>
    <n v="3729"/>
    <s v="CA-2017-165169"/>
    <d v="2017-06-05T00:00:00"/>
    <d v="2017-06-11T00:00:00"/>
    <s v="Standard Class"/>
    <s v="JL-15235"/>
    <s v="Janet Lee"/>
    <s v="Consumer"/>
    <s v="United States"/>
    <s v="Newark"/>
    <x v="13"/>
    <x v="284"/>
    <x v="3"/>
    <s v="OFF-LA-10000407"/>
    <x v="1"/>
    <s v="Labels"/>
    <s v="Avery White Multi-Purpose Labels"/>
    <n v="14.94"/>
  </r>
  <r>
    <n v="3730"/>
    <s v="CA-2016-109575"/>
    <d v="2016-09-18T00:00:00"/>
    <d v="2016-09-23T00:00:00"/>
    <s v="Standard Class"/>
    <s v="KH-16630"/>
    <s v="Ken Heidel"/>
    <s v="Corporate"/>
    <s v="United States"/>
    <s v="Clinton"/>
    <x v="39"/>
    <x v="234"/>
    <x v="3"/>
    <s v="OFF-ST-10004950"/>
    <x v="1"/>
    <s v="Storage"/>
    <s v="Acco Perma 3000 Stacking Storage Drawers"/>
    <n v="41.96"/>
  </r>
  <r>
    <n v="3731"/>
    <s v="CA-2016-109575"/>
    <d v="2016-09-18T00:00:00"/>
    <d v="2016-09-23T00:00:00"/>
    <s v="Standard Class"/>
    <s v="KH-16630"/>
    <s v="Ken Heidel"/>
    <s v="Corporate"/>
    <s v="United States"/>
    <s v="Clinton"/>
    <x v="39"/>
    <x v="234"/>
    <x v="3"/>
    <s v="OFF-ST-10004123"/>
    <x v="1"/>
    <s v="Storage"/>
    <s v="Safco Industrial Wire Shelving System"/>
    <n v="636.86"/>
  </r>
  <r>
    <n v="3732"/>
    <s v="CA-2016-109575"/>
    <d v="2016-09-18T00:00:00"/>
    <d v="2016-09-23T00:00:00"/>
    <s v="Standard Class"/>
    <s v="KH-16630"/>
    <s v="Ken Heidel"/>
    <s v="Corporate"/>
    <s v="United States"/>
    <s v="Clinton"/>
    <x v="39"/>
    <x v="234"/>
    <x v="3"/>
    <s v="TEC-PH-10000730"/>
    <x v="2"/>
    <s v="Phones"/>
    <s v="Samsung Galaxy S4 Active"/>
    <n v="499.99"/>
  </r>
  <r>
    <n v="3733"/>
    <s v="CA-2016-109575"/>
    <d v="2016-09-18T00:00:00"/>
    <d v="2016-09-23T00:00:00"/>
    <s v="Standard Class"/>
    <s v="KH-16630"/>
    <s v="Ken Heidel"/>
    <s v="Corporate"/>
    <s v="United States"/>
    <s v="Clinton"/>
    <x v="39"/>
    <x v="234"/>
    <x v="3"/>
    <s v="TEC-PH-10000895"/>
    <x v="2"/>
    <s v="Phones"/>
    <s v="Polycom VVX 310 VoIP phone"/>
    <n v="1259.93"/>
  </r>
  <r>
    <n v="3734"/>
    <s v="CA-2016-109575"/>
    <d v="2016-09-18T00:00:00"/>
    <d v="2016-09-23T00:00:00"/>
    <s v="Standard Class"/>
    <s v="KH-16630"/>
    <s v="Ken Heidel"/>
    <s v="Corporate"/>
    <s v="United States"/>
    <s v="Clinton"/>
    <x v="39"/>
    <x v="234"/>
    <x v="3"/>
    <s v="OFF-BI-10000962"/>
    <x v="1"/>
    <s v="Binders"/>
    <s v="Acco Flexible ACCOHIDE Square Ring Data Binder, Dark Blue, 11 1/2&quot; X 14&quot; 7/8&quot;"/>
    <n v="65.08"/>
  </r>
  <r>
    <n v="3735"/>
    <s v="CA-2018-168193"/>
    <d v="2018-03-06T00:00:00"/>
    <d v="2018-03-11T00:00:00"/>
    <s v="Second Class"/>
    <s v="RM-19750"/>
    <s v="Roland Murray"/>
    <s v="Consumer"/>
    <s v="United States"/>
    <s v="New York City"/>
    <x v="15"/>
    <x v="164"/>
    <x v="3"/>
    <s v="OFF-PA-10002254"/>
    <x v="1"/>
    <s v="Paper"/>
    <s v="Xerox 1883"/>
    <n v="26.38"/>
  </r>
  <r>
    <n v="3736"/>
    <s v="CA-2018-168193"/>
    <d v="2018-03-06T00:00:00"/>
    <d v="2018-03-11T00:00:00"/>
    <s v="Second Class"/>
    <s v="RM-19750"/>
    <s v="Roland Murray"/>
    <s v="Consumer"/>
    <s v="United States"/>
    <s v="New York City"/>
    <x v="15"/>
    <x v="164"/>
    <x v="3"/>
    <s v="FUR-FU-10002554"/>
    <x v="0"/>
    <s v="Furnishings"/>
    <s v="Westinghouse Floor Lamp with Metal Mesh Shade, Black"/>
    <n v="71.97"/>
  </r>
  <r>
    <n v="3737"/>
    <s v="CA-2017-115476"/>
    <d v="2017-03-17T00:00:00"/>
    <d v="2017-03-17T00:00:00"/>
    <s v="Same Day"/>
    <s v="VM-21835"/>
    <s v="Vivian Mathis"/>
    <s v="Consumer"/>
    <s v="United States"/>
    <s v="Newark"/>
    <x v="13"/>
    <x v="284"/>
    <x v="3"/>
    <s v="TEC-PH-10000673"/>
    <x v="2"/>
    <s v="Phones"/>
    <s v="Plantronics Voyager Pro HD - Bluetooth Headset"/>
    <n v="129.97999999999999"/>
  </r>
  <r>
    <n v="3738"/>
    <s v="CA-2017-115476"/>
    <d v="2017-03-17T00:00:00"/>
    <d v="2017-03-17T00:00:00"/>
    <s v="Same Day"/>
    <s v="VM-21835"/>
    <s v="Vivian Mathis"/>
    <s v="Consumer"/>
    <s v="United States"/>
    <s v="Newark"/>
    <x v="13"/>
    <x v="284"/>
    <x v="3"/>
    <s v="OFF-BI-10000962"/>
    <x v="1"/>
    <s v="Binders"/>
    <s v="Acco Flexible ACCOHIDE Square Ring Data Binder, Dark Blue, 11 1/2&quot; X 14&quot; 7/8&quot;"/>
    <n v="32.54"/>
  </r>
  <r>
    <n v="3739"/>
    <s v="CA-2017-133340"/>
    <d v="2017-12-09T00:00:00"/>
    <d v="2017-12-13T00:00:00"/>
    <s v="Standard Class"/>
    <s v="LH-17155"/>
    <s v="Logan Haushalter"/>
    <s v="Consumer"/>
    <s v="United States"/>
    <s v="Jackson"/>
    <x v="12"/>
    <x v="30"/>
    <x v="2"/>
    <s v="TEC-PH-10003988"/>
    <x v="2"/>
    <s v="Phones"/>
    <s v="LF Elite 3D Dazzle Designer Hard Case Cover, Lf Stylus Pen and Wiper For Apple Iphone 5c Mini Lite"/>
    <n v="10.9"/>
  </r>
  <r>
    <n v="3740"/>
    <s v="CA-2017-133340"/>
    <d v="2017-12-09T00:00:00"/>
    <d v="2017-12-13T00:00:00"/>
    <s v="Standard Class"/>
    <s v="LH-17155"/>
    <s v="Logan Haushalter"/>
    <s v="Consumer"/>
    <s v="United States"/>
    <s v="Jackson"/>
    <x v="12"/>
    <x v="30"/>
    <x v="2"/>
    <s v="TEC-AC-10001109"/>
    <x v="2"/>
    <s v="Accessories"/>
    <s v="Logitech Trackman Marble Mouse"/>
    <n v="59.98"/>
  </r>
  <r>
    <n v="3741"/>
    <s v="CA-2017-133340"/>
    <d v="2017-12-09T00:00:00"/>
    <d v="2017-12-13T00:00:00"/>
    <s v="Standard Class"/>
    <s v="LH-17155"/>
    <s v="Logan Haushalter"/>
    <s v="Consumer"/>
    <s v="United States"/>
    <s v="Jackson"/>
    <x v="12"/>
    <x v="30"/>
    <x v="2"/>
    <s v="OFF-AP-10002311"/>
    <x v="1"/>
    <s v="Appliances"/>
    <s v="Holmes Replacement Filter for HEPA Air Cleaner, Very Large Room, HEPA Filter"/>
    <n v="61.929000000000002"/>
  </r>
  <r>
    <n v="3742"/>
    <s v="CA-2017-137848"/>
    <d v="2017-01-15T00:00:00"/>
    <d v="2017-01-21T00:00:00"/>
    <s v="Standard Class"/>
    <s v="WB-21850"/>
    <s v="William Brown"/>
    <s v="Consumer"/>
    <s v="United States"/>
    <s v="New York City"/>
    <x v="15"/>
    <x v="164"/>
    <x v="3"/>
    <s v="OFF-EN-10001137"/>
    <x v="1"/>
    <s v="Envelopes"/>
    <s v="#10 Gummed Flap White Envelopes, 100/Box"/>
    <n v="16.52"/>
  </r>
  <r>
    <n v="3743"/>
    <s v="CA-2017-137848"/>
    <d v="2017-01-15T00:00:00"/>
    <d v="2017-01-21T00:00:00"/>
    <s v="Standard Class"/>
    <s v="WB-21850"/>
    <s v="William Brown"/>
    <s v="Consumer"/>
    <s v="United States"/>
    <s v="New York City"/>
    <x v="15"/>
    <x v="164"/>
    <x v="3"/>
    <s v="OFF-PA-10004285"/>
    <x v="1"/>
    <s v="Paper"/>
    <s v="Xerox 1959"/>
    <n v="60.12"/>
  </r>
  <r>
    <n v="3744"/>
    <s v="CA-2017-137848"/>
    <d v="2017-01-15T00:00:00"/>
    <d v="2017-01-21T00:00:00"/>
    <s v="Standard Class"/>
    <s v="WB-21850"/>
    <s v="William Brown"/>
    <s v="Consumer"/>
    <s v="United States"/>
    <s v="New York City"/>
    <x v="15"/>
    <x v="164"/>
    <x v="3"/>
    <s v="OFF-BI-10002225"/>
    <x v="1"/>
    <s v="Binders"/>
    <s v="Square Ring Data Binders, Rigid 75 Pt. Covers, 11&quot; x 14-7/8&quot;"/>
    <n v="49.536000000000001"/>
  </r>
  <r>
    <n v="3745"/>
    <s v="CA-2015-113047"/>
    <d v="2015-10-24T00:00:00"/>
    <d v="2015-10-24T00:00:00"/>
    <s v="Same Day"/>
    <s v="AP-10915"/>
    <s v="Arthur Prichep"/>
    <s v="Consumer"/>
    <s v="United States"/>
    <s v="Rock Hill"/>
    <x v="20"/>
    <x v="454"/>
    <x v="0"/>
    <s v="OFF-FA-10002763"/>
    <x v="1"/>
    <s v="Fasteners"/>
    <s v="Advantus Map Pennant Flags and Round Head Tacks"/>
    <n v="11.85"/>
  </r>
  <r>
    <n v="3746"/>
    <s v="CA-2017-149979"/>
    <d v="2017-09-23T00:00:00"/>
    <d v="2017-09-28T00:00:00"/>
    <s v="Second Class"/>
    <s v="RA-19915"/>
    <s v="Russell Applegate"/>
    <s v="Consumer"/>
    <s v="United States"/>
    <s v="Columbus"/>
    <x v="32"/>
    <x v="112"/>
    <x v="0"/>
    <s v="OFF-ST-10003058"/>
    <x v="1"/>
    <s v="Storage"/>
    <s v="Eldon Mobile Mega Data Cart  Mega Stackable  Add-On Trays"/>
    <n v="118.25"/>
  </r>
  <r>
    <n v="3747"/>
    <s v="CA-2017-149979"/>
    <d v="2017-09-23T00:00:00"/>
    <d v="2017-09-28T00:00:00"/>
    <s v="Second Class"/>
    <s v="RA-19915"/>
    <s v="Russell Applegate"/>
    <s v="Consumer"/>
    <s v="United States"/>
    <s v="Columbus"/>
    <x v="32"/>
    <x v="112"/>
    <x v="0"/>
    <s v="FUR-CH-10002084"/>
    <x v="0"/>
    <s v="Chairs"/>
    <s v="Hon Mobius Operator's Chair"/>
    <n v="368.97"/>
  </r>
  <r>
    <n v="3748"/>
    <s v="CA-2018-161956"/>
    <d v="2018-08-27T00:00:00"/>
    <d v="2018-08-29T00:00:00"/>
    <s v="Second Class"/>
    <s v="DR-12880"/>
    <s v="Dan Reichenbach"/>
    <s v="Corporate"/>
    <s v="United States"/>
    <s v="Inglewood"/>
    <x v="1"/>
    <x v="95"/>
    <x v="1"/>
    <s v="FUR-FU-10002937"/>
    <x v="0"/>
    <s v="Furnishings"/>
    <s v="GE 48&quot; Fluorescent Tube, Cool White Energy Saver, 34 Watts, 30/Box"/>
    <n v="198.46"/>
  </r>
  <r>
    <n v="3749"/>
    <s v="CA-2018-161956"/>
    <d v="2018-08-27T00:00:00"/>
    <d v="2018-08-29T00:00:00"/>
    <s v="Second Class"/>
    <s v="DR-12880"/>
    <s v="Dan Reichenbach"/>
    <s v="Corporate"/>
    <s v="United States"/>
    <s v="Inglewood"/>
    <x v="1"/>
    <x v="95"/>
    <x v="1"/>
    <s v="OFF-AP-10001242"/>
    <x v="1"/>
    <s v="Appliances"/>
    <s v="APC 7 Outlet Network SurgeArrest Surge Protector"/>
    <n v="321.92"/>
  </r>
  <r>
    <n v="3750"/>
    <s v="CA-2018-161956"/>
    <d v="2018-08-27T00:00:00"/>
    <d v="2018-08-29T00:00:00"/>
    <s v="Second Class"/>
    <s v="DR-12880"/>
    <s v="Dan Reichenbach"/>
    <s v="Corporate"/>
    <s v="United States"/>
    <s v="Inglewood"/>
    <x v="1"/>
    <x v="95"/>
    <x v="1"/>
    <s v="TEC-CO-10001571"/>
    <x v="2"/>
    <s v="Copiers"/>
    <s v="Sharp 1540cs Digital Laser Copier"/>
    <n v="879.98400000000004"/>
  </r>
  <r>
    <n v="3751"/>
    <s v="CA-2018-161956"/>
    <d v="2018-08-27T00:00:00"/>
    <d v="2018-08-29T00:00:00"/>
    <s v="Second Class"/>
    <s v="DR-12880"/>
    <s v="Dan Reichenbach"/>
    <s v="Corporate"/>
    <s v="United States"/>
    <s v="Inglewood"/>
    <x v="1"/>
    <x v="95"/>
    <x v="1"/>
    <s v="OFF-SU-10002503"/>
    <x v="1"/>
    <s v="Supplies"/>
    <s v="Acme Preferred Stainless Steel Scissors"/>
    <n v="28.4"/>
  </r>
  <r>
    <n v="3752"/>
    <s v="CA-2018-161956"/>
    <d v="2018-08-27T00:00:00"/>
    <d v="2018-08-29T00:00:00"/>
    <s v="Second Class"/>
    <s v="DR-12880"/>
    <s v="Dan Reichenbach"/>
    <s v="Corporate"/>
    <s v="United States"/>
    <s v="Inglewood"/>
    <x v="1"/>
    <x v="95"/>
    <x v="1"/>
    <s v="FUR-CH-10004886"/>
    <x v="0"/>
    <s v="Chairs"/>
    <s v="Bevis Steel Folding Chairs"/>
    <n v="230.28"/>
  </r>
  <r>
    <n v="3753"/>
    <s v="CA-2018-161956"/>
    <d v="2018-08-27T00:00:00"/>
    <d v="2018-08-29T00:00:00"/>
    <s v="Second Class"/>
    <s v="DR-12880"/>
    <s v="Dan Reichenbach"/>
    <s v="Corporate"/>
    <s v="United States"/>
    <s v="Inglewood"/>
    <x v="1"/>
    <x v="95"/>
    <x v="1"/>
    <s v="OFF-PA-10001289"/>
    <x v="1"/>
    <s v="Paper"/>
    <s v="White Computer Printout Paper by Universal"/>
    <n v="116.28"/>
  </r>
  <r>
    <n v="3754"/>
    <s v="CA-2018-161956"/>
    <d v="2018-08-27T00:00:00"/>
    <d v="2018-08-29T00:00:00"/>
    <s v="Second Class"/>
    <s v="DR-12880"/>
    <s v="Dan Reichenbach"/>
    <s v="Corporate"/>
    <s v="United States"/>
    <s v="Inglewood"/>
    <x v="1"/>
    <x v="95"/>
    <x v="1"/>
    <s v="OFF-BI-10003650"/>
    <x v="1"/>
    <s v="Binders"/>
    <s v="GBC DocuBind 300 Electric Binding Machine"/>
    <n v="841.56799999999998"/>
  </r>
  <r>
    <n v="3755"/>
    <s v="CA-2018-161956"/>
    <d v="2018-08-27T00:00:00"/>
    <d v="2018-08-29T00:00:00"/>
    <s v="Second Class"/>
    <s v="DR-12880"/>
    <s v="Dan Reichenbach"/>
    <s v="Corporate"/>
    <s v="United States"/>
    <s v="Inglewood"/>
    <x v="1"/>
    <x v="95"/>
    <x v="1"/>
    <s v="OFF-ST-10001370"/>
    <x v="1"/>
    <s v="Storage"/>
    <s v="Sensible Storage WireTech Storage Systems"/>
    <n v="354.9"/>
  </r>
  <r>
    <n v="3756"/>
    <s v="CA-2017-116799"/>
    <d v="2017-03-03T00:00:00"/>
    <d v="2017-03-06T00:00:00"/>
    <s v="First Class"/>
    <s v="JG-15310"/>
    <s v="Jason Gross"/>
    <s v="Corporate"/>
    <s v="United States"/>
    <s v="Odessa"/>
    <x v="5"/>
    <x v="455"/>
    <x v="2"/>
    <s v="OFF-PA-10001892"/>
    <x v="1"/>
    <s v="Paper"/>
    <s v="Rediform Wirebound &quot;Phone Memo&quot; Message Book, 11 x 5-3/4"/>
    <n v="42.783999999999999"/>
  </r>
  <r>
    <n v="3757"/>
    <s v="CA-2017-116799"/>
    <d v="2017-03-03T00:00:00"/>
    <d v="2017-03-06T00:00:00"/>
    <s v="First Class"/>
    <s v="JG-15310"/>
    <s v="Jason Gross"/>
    <s v="Corporate"/>
    <s v="United States"/>
    <s v="Odessa"/>
    <x v="5"/>
    <x v="455"/>
    <x v="2"/>
    <s v="FUR-CH-10004983"/>
    <x v="0"/>
    <s v="Chairs"/>
    <s v="Office Star - Mid Back Dual function Ergonomic High Back Chair with 2-Way Adjustable Arms"/>
    <n v="563.42999999999995"/>
  </r>
  <r>
    <n v="3758"/>
    <s v="CA-2017-111283"/>
    <d v="2017-02-28T00:00:00"/>
    <d v="2017-03-04T00:00:00"/>
    <s v="Standard Class"/>
    <s v="LC-16870"/>
    <s v="Lena Cacioppo"/>
    <s v="Consumer"/>
    <s v="United States"/>
    <s v="Newark"/>
    <x v="24"/>
    <x v="55"/>
    <x v="3"/>
    <s v="OFF-AR-10001615"/>
    <x v="1"/>
    <s v="Art"/>
    <s v="Newell 34"/>
    <n v="111.104"/>
  </r>
  <r>
    <n v="3759"/>
    <s v="CA-2016-167745"/>
    <d v="2016-09-18T00:00:00"/>
    <d v="2016-09-23T00:00:00"/>
    <s v="Standard Class"/>
    <s v="GB-14530"/>
    <s v="George Bell"/>
    <s v="Corporate"/>
    <s v="United States"/>
    <s v="Los Angeles"/>
    <x v="1"/>
    <x v="13"/>
    <x v="1"/>
    <s v="OFF-AR-10003602"/>
    <x v="1"/>
    <s v="Art"/>
    <s v="Quartet Omega Colored Chalk, 12/Pack"/>
    <n v="11.68"/>
  </r>
  <r>
    <n v="3760"/>
    <s v="CA-2016-167745"/>
    <d v="2016-09-18T00:00:00"/>
    <d v="2016-09-23T00:00:00"/>
    <s v="Standard Class"/>
    <s v="GB-14530"/>
    <s v="George Bell"/>
    <s v="Corporate"/>
    <s v="United States"/>
    <s v="Los Angeles"/>
    <x v="1"/>
    <x v="13"/>
    <x v="1"/>
    <s v="OFF-SU-10004782"/>
    <x v="1"/>
    <s v="Supplies"/>
    <s v="Elite 5&quot; Scissors"/>
    <n v="16.899999999999999"/>
  </r>
  <r>
    <n v="3761"/>
    <s v="CA-2016-167745"/>
    <d v="2016-09-18T00:00:00"/>
    <d v="2016-09-23T00:00:00"/>
    <s v="Standard Class"/>
    <s v="GB-14530"/>
    <s v="George Bell"/>
    <s v="Corporate"/>
    <s v="United States"/>
    <s v="Los Angeles"/>
    <x v="1"/>
    <x v="13"/>
    <x v="1"/>
    <s v="FUR-FU-10001591"/>
    <x v="0"/>
    <s v="Furnishings"/>
    <s v="Advantus Panel Wall Certificate Holder - 8.5x11"/>
    <n v="24.4"/>
  </r>
  <r>
    <n v="3762"/>
    <s v="CA-2018-104577"/>
    <d v="2018-05-12T00:00:00"/>
    <d v="2018-05-17T00:00:00"/>
    <s v="Standard Class"/>
    <s v="CK-12205"/>
    <s v="Chloris Kastensmidt"/>
    <s v="Consumer"/>
    <s v="United States"/>
    <s v="Everett"/>
    <x v="31"/>
    <x v="288"/>
    <x v="3"/>
    <s v="OFF-PA-10000659"/>
    <x v="1"/>
    <s v="Paper"/>
    <s v="TOPS Carbonless Receipt Book, Four 2-3/4 x 7-1/4 Money Receipts per Page"/>
    <n v="87.6"/>
  </r>
  <r>
    <n v="3763"/>
    <s v="CA-2017-156251"/>
    <d v="2017-08-13T00:00:00"/>
    <d v="2017-08-18T00:00:00"/>
    <s v="Second Class"/>
    <s v="TS-21160"/>
    <s v="Theresa Swint"/>
    <s v="Corporate"/>
    <s v="United States"/>
    <s v="West Allis"/>
    <x v="6"/>
    <x v="456"/>
    <x v="2"/>
    <s v="FUR-BO-10001337"/>
    <x v="0"/>
    <s v="Bookcases"/>
    <s v="O'Sullivan Living Dimensions 2-Shelf Bookcases"/>
    <n v="241.96"/>
  </r>
  <r>
    <n v="3764"/>
    <s v="CA-2017-156251"/>
    <d v="2017-08-13T00:00:00"/>
    <d v="2017-08-18T00:00:00"/>
    <s v="Second Class"/>
    <s v="TS-21160"/>
    <s v="Theresa Swint"/>
    <s v="Corporate"/>
    <s v="United States"/>
    <s v="West Allis"/>
    <x v="6"/>
    <x v="456"/>
    <x v="2"/>
    <s v="OFF-BI-10003529"/>
    <x v="1"/>
    <s v="Binders"/>
    <s v="Avery Round Ring Poly Binders"/>
    <n v="8.52"/>
  </r>
  <r>
    <n v="3765"/>
    <s v="CA-2018-125878"/>
    <d v="2018-02-25T00:00:00"/>
    <d v="2018-03-02T00:00:00"/>
    <s v="Standard Class"/>
    <s v="MH-18025"/>
    <s v="Michelle Huthwaite"/>
    <s v="Consumer"/>
    <s v="United States"/>
    <s v="Chicago"/>
    <x v="10"/>
    <x v="36"/>
    <x v="2"/>
    <s v="OFF-BI-10002609"/>
    <x v="1"/>
    <s v="Binders"/>
    <s v="Avery Hidden Tab Dividers for Binding Systems"/>
    <n v="1.788"/>
  </r>
  <r>
    <n v="3766"/>
    <s v="CA-2017-163153"/>
    <d v="2017-03-21T00:00:00"/>
    <d v="2017-03-25T00:00:00"/>
    <s v="Standard Class"/>
    <s v="DM-12955"/>
    <s v="Dario Medina"/>
    <s v="Corporate"/>
    <s v="United States"/>
    <s v="Houston"/>
    <x v="5"/>
    <x v="66"/>
    <x v="2"/>
    <s v="FUR-TA-10004767"/>
    <x v="0"/>
    <s v="Tables"/>
    <s v="Safco Drafting Table"/>
    <n v="99.372"/>
  </r>
  <r>
    <n v="3767"/>
    <s v="CA-2017-163153"/>
    <d v="2017-03-21T00:00:00"/>
    <d v="2017-03-25T00:00:00"/>
    <s v="Standard Class"/>
    <s v="DM-12955"/>
    <s v="Dario Medina"/>
    <s v="Corporate"/>
    <s v="United States"/>
    <s v="Houston"/>
    <x v="5"/>
    <x v="66"/>
    <x v="2"/>
    <s v="OFF-AR-10001868"/>
    <x v="1"/>
    <s v="Art"/>
    <s v="Prang Dustless Chalk Sticks"/>
    <n v="1.3440000000000001"/>
  </r>
  <r>
    <n v="3768"/>
    <s v="CA-2016-103205"/>
    <d v="2016-12-08T00:00:00"/>
    <d v="2016-12-10T00:00:00"/>
    <s v="Second Class"/>
    <s v="JJ-15760"/>
    <s v="Joel Jenkins"/>
    <s v="Home Office"/>
    <s v="United States"/>
    <s v="Houston"/>
    <x v="5"/>
    <x v="66"/>
    <x v="2"/>
    <s v="TEC-PH-10004896"/>
    <x v="2"/>
    <s v="Phones"/>
    <s v="Nokia Lumia 521 (T-Mobile)"/>
    <n v="119.96"/>
  </r>
  <r>
    <n v="3769"/>
    <s v="CA-2015-153913"/>
    <d v="2015-12-16T00:00:00"/>
    <d v="2015-12-20T00:00:00"/>
    <s v="Second Class"/>
    <s v="KB-16585"/>
    <s v="Ken Black"/>
    <s v="Corporate"/>
    <s v="United States"/>
    <s v="Hialeah"/>
    <x v="2"/>
    <x v="186"/>
    <x v="0"/>
    <s v="FUR-CH-10000988"/>
    <x v="0"/>
    <s v="Chairs"/>
    <s v="Hon Olson Stacker Stools"/>
    <n v="1013.832"/>
  </r>
  <r>
    <n v="3770"/>
    <s v="CA-2015-153913"/>
    <d v="2015-12-16T00:00:00"/>
    <d v="2015-12-20T00:00:00"/>
    <s v="Second Class"/>
    <s v="KB-16585"/>
    <s v="Ken Black"/>
    <s v="Corporate"/>
    <s v="United States"/>
    <s v="Hialeah"/>
    <x v="2"/>
    <x v="186"/>
    <x v="0"/>
    <s v="OFF-FA-10000490"/>
    <x v="1"/>
    <s v="Fasteners"/>
    <s v="OIC Binder Clips, Mini, 1/4&quot; Capacity, Black"/>
    <n v="1.984"/>
  </r>
  <r>
    <n v="3771"/>
    <s v="CA-2017-155530"/>
    <d v="2017-12-17T00:00:00"/>
    <d v="2017-12-21T00:00:00"/>
    <s v="Standard Class"/>
    <s v="CM-12160"/>
    <s v="Charles McCrossin"/>
    <s v="Consumer"/>
    <s v="United States"/>
    <s v="San Francisco"/>
    <x v="1"/>
    <x v="34"/>
    <x v="1"/>
    <s v="FUR-TA-10004256"/>
    <x v="0"/>
    <s v="Tables"/>
    <s v="Bretford â€œJust In Timeâ€ Height-Adjustable Multi-Task Work Tables"/>
    <n v="2003.52"/>
  </r>
  <r>
    <n v="3772"/>
    <s v="US-2017-101196"/>
    <d v="2017-05-12T00:00:00"/>
    <d v="2017-05-17T00:00:00"/>
    <s v="Standard Class"/>
    <s v="FM-14215"/>
    <s v="Filia McAdams"/>
    <s v="Corporate"/>
    <s v="United States"/>
    <s v="Philadelphia"/>
    <x v="9"/>
    <x v="11"/>
    <x v="3"/>
    <s v="OFF-ST-10004804"/>
    <x v="1"/>
    <s v="Storage"/>
    <s v="Belkin 19&quot; Vented Equipment Shelf, Black"/>
    <n v="82.367999999999995"/>
  </r>
  <r>
    <n v="3773"/>
    <s v="CA-2015-115357"/>
    <d v="2015-08-06T00:00:00"/>
    <d v="2015-08-11T00:00:00"/>
    <s v="Second Class"/>
    <s v="RF-19735"/>
    <s v="Roland Fjeld"/>
    <s v="Consumer"/>
    <s v="United States"/>
    <s v="Columbia"/>
    <x v="20"/>
    <x v="37"/>
    <x v="0"/>
    <s v="TEC-AC-10000023"/>
    <x v="2"/>
    <s v="Accessories"/>
    <s v="Maxell 74 Minute CD-R Spindle, 50/Pack"/>
    <n v="62.91"/>
  </r>
  <r>
    <n v="3774"/>
    <s v="US-2015-102715"/>
    <d v="2015-04-11T00:00:00"/>
    <d v="2015-04-13T00:00:00"/>
    <s v="Second Class"/>
    <s v="JK-15370"/>
    <s v="Jay Kimmel"/>
    <s v="Consumer"/>
    <s v="United States"/>
    <s v="Miami"/>
    <x v="2"/>
    <x v="123"/>
    <x v="0"/>
    <s v="OFF-FA-10001332"/>
    <x v="1"/>
    <s v="Fasteners"/>
    <s v="Acco Banker's Clasps, 5 3/4&quot;-Long"/>
    <n v="6.9119999999999999"/>
  </r>
  <r>
    <n v="3775"/>
    <s v="US-2015-102715"/>
    <d v="2015-04-11T00:00:00"/>
    <d v="2015-04-13T00:00:00"/>
    <s v="Second Class"/>
    <s v="JK-15370"/>
    <s v="Jay Kimmel"/>
    <s v="Consumer"/>
    <s v="United States"/>
    <s v="Miami"/>
    <x v="2"/>
    <x v="123"/>
    <x v="0"/>
    <s v="TEC-AC-10002001"/>
    <x v="2"/>
    <s v="Accessories"/>
    <s v="Logitech Wireless Gaming Headset G930"/>
    <n v="383.976"/>
  </r>
  <r>
    <n v="3776"/>
    <s v="US-2015-102715"/>
    <d v="2015-04-11T00:00:00"/>
    <d v="2015-04-13T00:00:00"/>
    <s v="Second Class"/>
    <s v="JK-15370"/>
    <s v="Jay Kimmel"/>
    <s v="Consumer"/>
    <s v="United States"/>
    <s v="Miami"/>
    <x v="2"/>
    <x v="123"/>
    <x v="0"/>
    <s v="OFF-PA-10000029"/>
    <x v="1"/>
    <s v="Paper"/>
    <s v="Xerox 224"/>
    <n v="10.368"/>
  </r>
  <r>
    <n v="3777"/>
    <s v="US-2015-102715"/>
    <d v="2015-04-11T00:00:00"/>
    <d v="2015-04-13T00:00:00"/>
    <s v="Second Class"/>
    <s v="JK-15370"/>
    <s v="Jay Kimmel"/>
    <s v="Consumer"/>
    <s v="United States"/>
    <s v="Miami"/>
    <x v="2"/>
    <x v="123"/>
    <x v="0"/>
    <s v="TEC-AC-10001874"/>
    <x v="2"/>
    <s v="Accessories"/>
    <s v="Logitech Wireless Anywhere Mouse MX for PC and Mac"/>
    <n v="335.94400000000002"/>
  </r>
  <r>
    <n v="3778"/>
    <s v="CA-2016-107937"/>
    <d v="2016-05-03T00:00:00"/>
    <d v="2016-05-08T00:00:00"/>
    <s v="Standard Class"/>
    <s v="JB-16045"/>
    <s v="Julia Barnett"/>
    <s v="Home Office"/>
    <s v="United States"/>
    <s v="Chula Vista"/>
    <x v="1"/>
    <x v="457"/>
    <x v="1"/>
    <s v="FUR-FU-10002298"/>
    <x v="0"/>
    <s v="Furnishings"/>
    <s v="Rubbermaid ClusterMat Chairmats, Mat Size- 66&quot; x 60&quot;, Lip 20&quot; x 11&quot; -90 Degree Angle"/>
    <n v="665.88"/>
  </r>
  <r>
    <n v="3779"/>
    <s v="US-2018-148768"/>
    <d v="2018-11-30T00:00:00"/>
    <d v="2018-12-02T00:00:00"/>
    <s v="Second Class"/>
    <s v="PN-18775"/>
    <s v="Parhena Norris"/>
    <s v="Home Office"/>
    <s v="United States"/>
    <s v="Miami"/>
    <x v="2"/>
    <x v="123"/>
    <x v="0"/>
    <s v="TEC-PH-10002564"/>
    <x v="2"/>
    <s v="Phones"/>
    <s v="OtterBox Defender Series Case - Samsung Galaxy S4"/>
    <n v="71.975999999999999"/>
  </r>
  <r>
    <n v="3780"/>
    <s v="CA-2018-118521"/>
    <d v="2018-02-16T00:00:00"/>
    <d v="2018-02-20T00:00:00"/>
    <s v="Standard Class"/>
    <s v="LF-17185"/>
    <s v="Luke Foster"/>
    <s v="Consumer"/>
    <s v="United States"/>
    <s v="New York City"/>
    <x v="15"/>
    <x v="45"/>
    <x v="3"/>
    <s v="OFF-PA-10003465"/>
    <x v="1"/>
    <s v="Paper"/>
    <s v="Xerox 1912"/>
    <n v="37.94"/>
  </r>
  <r>
    <n v="3781"/>
    <s v="CA-2015-149643"/>
    <d v="2015-11-16T00:00:00"/>
    <d v="2015-11-20T00:00:00"/>
    <s v="Standard Class"/>
    <s v="RH-19510"/>
    <s v="Rick Huthwaite"/>
    <s v="Home Office"/>
    <s v="United States"/>
    <s v="Manhattan"/>
    <x v="41"/>
    <x v="458"/>
    <x v="2"/>
    <s v="TEC-PH-10000038"/>
    <x v="2"/>
    <s v="Phones"/>
    <s v="Jawbone MINI JAMBOX Wireless Bluetooth Speaker"/>
    <n v="273.95999999999998"/>
  </r>
  <r>
    <n v="3782"/>
    <s v="CA-2016-135314"/>
    <d v="2016-07-09T00:00:00"/>
    <d v="2016-07-14T00:00:00"/>
    <s v="Second Class"/>
    <s v="MC-17575"/>
    <s v="Matt Collins"/>
    <s v="Consumer"/>
    <s v="United States"/>
    <s v="Philadelphia"/>
    <x v="9"/>
    <x v="74"/>
    <x v="3"/>
    <s v="TEC-PH-10003072"/>
    <x v="2"/>
    <s v="Phones"/>
    <s v="Panasonic KX-TG9541B DECT 6.0 Digital 2-Line Expandable Cordless Phone With Digital Answering System"/>
    <n v="269.98200000000003"/>
  </r>
  <r>
    <n v="3783"/>
    <s v="CA-2018-165204"/>
    <d v="2018-11-13T00:00:00"/>
    <d v="2018-11-16T00:00:00"/>
    <s v="Second Class"/>
    <s v="MN-17935"/>
    <s v="Michael Nguyen"/>
    <s v="Consumer"/>
    <s v="United States"/>
    <s v="Memphis"/>
    <x v="18"/>
    <x v="31"/>
    <x v="0"/>
    <s v="OFF-PA-10003424"/>
    <x v="1"/>
    <s v="Paper"/>
    <s v="&quot;While you Were Out&quot; Message Book, One Form per Page"/>
    <n v="8.9039999999999999"/>
  </r>
  <r>
    <n v="3784"/>
    <s v="CA-2018-165204"/>
    <d v="2018-11-13T00:00:00"/>
    <d v="2018-11-16T00:00:00"/>
    <s v="Second Class"/>
    <s v="MN-17935"/>
    <s v="Michael Nguyen"/>
    <s v="Consumer"/>
    <s v="United States"/>
    <s v="Memphis"/>
    <x v="18"/>
    <x v="31"/>
    <x v="0"/>
    <s v="OFF-ST-10003716"/>
    <x v="1"/>
    <s v="Storage"/>
    <s v="Tennsco Double-Tier Lockers"/>
    <n v="720.06399999999996"/>
  </r>
  <r>
    <n v="3785"/>
    <s v="CA-2018-125752"/>
    <d v="2018-07-31T00:00:00"/>
    <d v="2018-08-04T00:00:00"/>
    <s v="Standard Class"/>
    <s v="EH-14125"/>
    <s v="Eugene Hildebrand"/>
    <s v="Home Office"/>
    <s v="United States"/>
    <s v="Fort Lauderdale"/>
    <x v="2"/>
    <x v="2"/>
    <x v="0"/>
    <s v="TEC-AC-10003590"/>
    <x v="2"/>
    <s v="Accessories"/>
    <s v="TRENDnet 56K USB 2.0 Phone, Internet and Fax Modem"/>
    <n v="41.423999999999999"/>
  </r>
  <r>
    <n v="3786"/>
    <s v="CA-2018-112487"/>
    <d v="2018-12-26T00:00:00"/>
    <d v="2018-12-30T00:00:00"/>
    <s v="Standard Class"/>
    <s v="TC-21535"/>
    <s v="Tracy Collins"/>
    <s v="Home Office"/>
    <s v="United States"/>
    <s v="Columbus"/>
    <x v="24"/>
    <x v="47"/>
    <x v="3"/>
    <s v="OFF-BI-10000494"/>
    <x v="1"/>
    <s v="Binders"/>
    <s v="Acco Economy Flexible Poly Round Ring Binder"/>
    <n v="3.1320000000000001"/>
  </r>
  <r>
    <n v="3787"/>
    <s v="CA-2017-144218"/>
    <d v="2017-10-31T00:00:00"/>
    <d v="2017-11-04T00:00:00"/>
    <s v="Standard Class"/>
    <s v="JD-15895"/>
    <s v="Jonathan Doherty"/>
    <s v="Corporate"/>
    <s v="United States"/>
    <s v="Los Angeles"/>
    <x v="1"/>
    <x v="62"/>
    <x v="1"/>
    <s v="OFF-ST-10002615"/>
    <x v="1"/>
    <s v="Storage"/>
    <s v="Dual Level, Single-Width Filing Carts"/>
    <n v="1085.42"/>
  </r>
  <r>
    <n v="3788"/>
    <s v="CA-2017-169971"/>
    <d v="2017-09-04T00:00:00"/>
    <d v="2017-09-09T00:00:00"/>
    <s v="Standard Class"/>
    <s v="IL-15100"/>
    <s v="Ivan Liston"/>
    <s v="Consumer"/>
    <s v="United States"/>
    <s v="Houston"/>
    <x v="5"/>
    <x v="16"/>
    <x v="2"/>
    <s v="OFF-AR-10002804"/>
    <x v="1"/>
    <s v="Art"/>
    <s v="Faber Castell Col-Erase Pencils"/>
    <n v="3.9119999999999999"/>
  </r>
  <r>
    <n v="3789"/>
    <s v="CA-2017-169971"/>
    <d v="2017-09-04T00:00:00"/>
    <d v="2017-09-09T00:00:00"/>
    <s v="Standard Class"/>
    <s v="IL-15100"/>
    <s v="Ivan Liston"/>
    <s v="Consumer"/>
    <s v="United States"/>
    <s v="Houston"/>
    <x v="5"/>
    <x v="16"/>
    <x v="2"/>
    <s v="OFF-AR-10001044"/>
    <x v="1"/>
    <s v="Art"/>
    <s v="BOSTON Ranger #55 Pencil Sharpener, Black"/>
    <n v="62.375999999999998"/>
  </r>
  <r>
    <n v="3790"/>
    <s v="US-2017-133508"/>
    <d v="2017-04-17T00:00:00"/>
    <d v="2017-04-21T00:00:00"/>
    <s v="Standard Class"/>
    <s v="SW-20350"/>
    <s v="Sean Wendt"/>
    <s v="Home Office"/>
    <s v="United States"/>
    <s v="Omaha"/>
    <x v="8"/>
    <x v="198"/>
    <x v="2"/>
    <s v="OFF-FA-10000134"/>
    <x v="1"/>
    <s v="Fasteners"/>
    <s v="Advantus Push Pins, Aluminum Head"/>
    <n v="29.05"/>
  </r>
  <r>
    <n v="3791"/>
    <s v="CA-2015-107139"/>
    <d v="2015-07-05T00:00:00"/>
    <d v="2015-07-11T00:00:00"/>
    <s v="Standard Class"/>
    <s v="DP-13390"/>
    <s v="Dennis Pardue"/>
    <s v="Home Office"/>
    <s v="United States"/>
    <s v="Los Angeles"/>
    <x v="1"/>
    <x v="25"/>
    <x v="1"/>
    <s v="OFF-BI-10001670"/>
    <x v="1"/>
    <s v="Binders"/>
    <s v="Vinyl Sectional Post Binders"/>
    <n v="180.96"/>
  </r>
  <r>
    <n v="3792"/>
    <s v="CA-2016-111325"/>
    <d v="2016-02-27T00:00:00"/>
    <d v="2016-02-28T00:00:00"/>
    <s v="First Class"/>
    <s v="BT-11395"/>
    <s v="Bill Tyler"/>
    <s v="Corporate"/>
    <s v="United States"/>
    <s v="Altoona"/>
    <x v="9"/>
    <x v="459"/>
    <x v="3"/>
    <s v="OFF-BI-10000343"/>
    <x v="1"/>
    <s v="Binders"/>
    <s v="Pressboard Covers with Storage Hooks, 9 1/2&quot; x 11&quot;, Light Blue"/>
    <n v="4.4189999999999996"/>
  </r>
  <r>
    <n v="3793"/>
    <s v="CA-2016-111325"/>
    <d v="2016-02-27T00:00:00"/>
    <d v="2016-02-28T00:00:00"/>
    <s v="First Class"/>
    <s v="BT-11395"/>
    <s v="Bill Tyler"/>
    <s v="Corporate"/>
    <s v="United States"/>
    <s v="Altoona"/>
    <x v="9"/>
    <x v="459"/>
    <x v="3"/>
    <s v="OFF-AR-10002257"/>
    <x v="1"/>
    <s v="Art"/>
    <s v="Eldon Spacemaker Box, Quick-Snap Lid, Clear"/>
    <n v="16.032"/>
  </r>
  <r>
    <n v="3794"/>
    <s v="CA-2016-163762"/>
    <d v="2016-11-27T00:00:00"/>
    <d v="2016-12-01T00:00:00"/>
    <s v="Standard Class"/>
    <s v="JE-15475"/>
    <s v="Jeremy Ellison"/>
    <s v="Consumer"/>
    <s v="United States"/>
    <s v="New York City"/>
    <x v="15"/>
    <x v="23"/>
    <x v="3"/>
    <s v="OFF-AR-10001915"/>
    <x v="1"/>
    <s v="Art"/>
    <s v="Peel-Off China Markers"/>
    <n v="29.79"/>
  </r>
  <r>
    <n v="3795"/>
    <s v="US-2015-117163"/>
    <d v="2015-01-27T00:00:00"/>
    <d v="2015-02-02T00:00:00"/>
    <s v="Standard Class"/>
    <s v="EJ-13720"/>
    <s v="Ed Jacobs"/>
    <s v="Consumer"/>
    <s v="United States"/>
    <s v="San Diego"/>
    <x v="1"/>
    <x v="88"/>
    <x v="1"/>
    <s v="OFF-ST-10003692"/>
    <x v="1"/>
    <s v="Storage"/>
    <s v="Recycled Steel Personal File for Hanging File Folders"/>
    <n v="57.23"/>
  </r>
  <r>
    <n v="3796"/>
    <s v="US-2015-117163"/>
    <d v="2015-01-27T00:00:00"/>
    <d v="2015-02-02T00:00:00"/>
    <s v="Standard Class"/>
    <s v="EJ-13720"/>
    <s v="Ed Jacobs"/>
    <s v="Consumer"/>
    <s v="United States"/>
    <s v="San Diego"/>
    <x v="1"/>
    <x v="88"/>
    <x v="1"/>
    <s v="FUR-TA-10003469"/>
    <x v="0"/>
    <s v="Tables"/>
    <s v="Balt Split Level Computer Training Table"/>
    <n v="333"/>
  </r>
  <r>
    <n v="3797"/>
    <s v="US-2015-117163"/>
    <d v="2015-01-27T00:00:00"/>
    <d v="2015-02-02T00:00:00"/>
    <s v="Standard Class"/>
    <s v="EJ-13720"/>
    <s v="Ed Jacobs"/>
    <s v="Consumer"/>
    <s v="United States"/>
    <s v="San Diego"/>
    <x v="1"/>
    <x v="88"/>
    <x v="1"/>
    <s v="OFF-AR-10003179"/>
    <x v="1"/>
    <s v="Art"/>
    <s v="Dixon Ticonderoga Core-Lock Colored Pencils"/>
    <n v="36.44"/>
  </r>
  <r>
    <n v="3798"/>
    <s v="CA-2018-121314"/>
    <d v="2018-09-23T00:00:00"/>
    <d v="2018-09-26T00:00:00"/>
    <s v="First Class"/>
    <s v="BE-11410"/>
    <s v="Bobby Elias"/>
    <s v="Consumer"/>
    <s v="United States"/>
    <s v="Miami"/>
    <x v="2"/>
    <x v="327"/>
    <x v="0"/>
    <s v="OFF-PA-10003395"/>
    <x v="1"/>
    <s v="Paper"/>
    <s v="Xerox 1941"/>
    <n v="251.64"/>
  </r>
  <r>
    <n v="3799"/>
    <s v="CA-2018-147760"/>
    <d v="2018-11-04T00:00:00"/>
    <d v="2018-11-05T00:00:00"/>
    <s v="First Class"/>
    <s v="KL-16555"/>
    <s v="Kelly Lampkin"/>
    <s v="Corporate"/>
    <s v="United States"/>
    <s v="Greensboro"/>
    <x v="3"/>
    <x v="306"/>
    <x v="0"/>
    <s v="FUR-TA-10004575"/>
    <x v="0"/>
    <s v="Tables"/>
    <s v="Hon 5100 Series Wood Tables"/>
    <n v="523.76400000000001"/>
  </r>
  <r>
    <n v="3800"/>
    <s v="CA-2018-147760"/>
    <d v="2018-11-04T00:00:00"/>
    <d v="2018-11-05T00:00:00"/>
    <s v="First Class"/>
    <s v="KL-16555"/>
    <s v="Kelly Lampkin"/>
    <s v="Corporate"/>
    <s v="United States"/>
    <s v="Greensboro"/>
    <x v="3"/>
    <x v="306"/>
    <x v="0"/>
    <s v="TEC-PH-10002483"/>
    <x v="2"/>
    <s v="Phones"/>
    <s v="Motorola Moto X"/>
    <n v="1359.96"/>
  </r>
  <r>
    <n v="3801"/>
    <s v="CA-2017-156503"/>
    <d v="2017-10-14T00:00:00"/>
    <d v="2017-10-20T00:00:00"/>
    <s v="Standard Class"/>
    <s v="NC-18415"/>
    <s v="Nathan Cano"/>
    <s v="Consumer"/>
    <s v="United States"/>
    <s v="Jacksonville"/>
    <x v="3"/>
    <x v="222"/>
    <x v="0"/>
    <s v="FUR-CH-10003606"/>
    <x v="0"/>
    <s v="Chairs"/>
    <s v="SAFCO Folding Chair Trolley"/>
    <n v="102.592"/>
  </r>
  <r>
    <n v="3802"/>
    <s v="CA-2017-156503"/>
    <d v="2017-10-14T00:00:00"/>
    <d v="2017-10-20T00:00:00"/>
    <s v="Standard Class"/>
    <s v="NC-18415"/>
    <s v="Nathan Cano"/>
    <s v="Consumer"/>
    <s v="United States"/>
    <s v="Jacksonville"/>
    <x v="3"/>
    <x v="222"/>
    <x v="0"/>
    <s v="TEC-AC-10002473"/>
    <x v="2"/>
    <s v="Accessories"/>
    <s v="Maxell 4.7GB DVD-R"/>
    <n v="22.704000000000001"/>
  </r>
  <r>
    <n v="3803"/>
    <s v="CA-2017-156503"/>
    <d v="2017-10-14T00:00:00"/>
    <d v="2017-10-20T00:00:00"/>
    <s v="Standard Class"/>
    <s v="NC-18415"/>
    <s v="Nathan Cano"/>
    <s v="Consumer"/>
    <s v="United States"/>
    <s v="Jacksonville"/>
    <x v="3"/>
    <x v="222"/>
    <x v="0"/>
    <s v="OFF-PA-10002319"/>
    <x v="1"/>
    <s v="Paper"/>
    <s v="Xerox 1944"/>
    <n v="93.024000000000001"/>
  </r>
  <r>
    <n v="3804"/>
    <s v="CA-2017-156503"/>
    <d v="2017-10-14T00:00:00"/>
    <d v="2017-10-20T00:00:00"/>
    <s v="Standard Class"/>
    <s v="NC-18415"/>
    <s v="Nathan Cano"/>
    <s v="Consumer"/>
    <s v="United States"/>
    <s v="Jacksonville"/>
    <x v="3"/>
    <x v="222"/>
    <x v="0"/>
    <s v="OFF-SU-10000946"/>
    <x v="1"/>
    <s v="Supplies"/>
    <s v="Staple remover"/>
    <n v="12.768000000000001"/>
  </r>
  <r>
    <n v="3805"/>
    <s v="CA-2017-156503"/>
    <d v="2017-10-14T00:00:00"/>
    <d v="2017-10-20T00:00:00"/>
    <s v="Standard Class"/>
    <s v="NC-18415"/>
    <s v="Nathan Cano"/>
    <s v="Consumer"/>
    <s v="United States"/>
    <s v="Jacksonville"/>
    <x v="3"/>
    <x v="222"/>
    <x v="0"/>
    <s v="OFF-EN-10001335"/>
    <x v="1"/>
    <s v="Envelopes"/>
    <s v="White Business Envelopes with Contemporary Seam, Recycled White Business Envelopes"/>
    <n v="35.008000000000003"/>
  </r>
  <r>
    <n v="3806"/>
    <s v="CA-2017-156503"/>
    <d v="2017-10-14T00:00:00"/>
    <d v="2017-10-20T00:00:00"/>
    <s v="Standard Class"/>
    <s v="NC-18415"/>
    <s v="Nathan Cano"/>
    <s v="Consumer"/>
    <s v="United States"/>
    <s v="Jacksonville"/>
    <x v="3"/>
    <x v="222"/>
    <x v="0"/>
    <s v="OFF-PA-10002377"/>
    <x v="1"/>
    <s v="Paper"/>
    <s v="Xerox 1916"/>
    <n v="39.152000000000001"/>
  </r>
  <r>
    <n v="3807"/>
    <s v="CA-2016-113628"/>
    <d v="2016-11-12T00:00:00"/>
    <d v="2016-11-19T00:00:00"/>
    <s v="Standard Class"/>
    <s v="AH-10690"/>
    <s v="Anna HÃ¤berlin"/>
    <s v="Corporate"/>
    <s v="United States"/>
    <s v="Plantation"/>
    <x v="2"/>
    <x v="452"/>
    <x v="0"/>
    <s v="OFF-AR-10001246"/>
    <x v="1"/>
    <s v="Art"/>
    <s v="Newell 317"/>
    <n v="11.76"/>
  </r>
  <r>
    <n v="3808"/>
    <s v="CA-2016-113628"/>
    <d v="2016-11-12T00:00:00"/>
    <d v="2016-11-19T00:00:00"/>
    <s v="Standard Class"/>
    <s v="AH-10690"/>
    <s v="Anna HÃ¤berlin"/>
    <s v="Corporate"/>
    <s v="United States"/>
    <s v="Plantation"/>
    <x v="2"/>
    <x v="452"/>
    <x v="0"/>
    <s v="OFF-BI-10003291"/>
    <x v="1"/>
    <s v="Binders"/>
    <s v="Wilson Jones Leather-Like Binders with DublLock Round Rings"/>
    <n v="5.2380000000000004"/>
  </r>
  <r>
    <n v="3809"/>
    <s v="CA-2016-113628"/>
    <d v="2016-11-12T00:00:00"/>
    <d v="2016-11-19T00:00:00"/>
    <s v="Standard Class"/>
    <s v="AH-10690"/>
    <s v="Anna HÃ¤berlin"/>
    <s v="Corporate"/>
    <s v="United States"/>
    <s v="Plantation"/>
    <x v="2"/>
    <x v="452"/>
    <x v="0"/>
    <s v="OFF-BI-10002799"/>
    <x v="1"/>
    <s v="Binders"/>
    <s v="SlimView Poly Binder, 3/8&quot;"/>
    <n v="4.6619999999999999"/>
  </r>
  <r>
    <n v="3810"/>
    <s v="CA-2016-113628"/>
    <d v="2016-11-12T00:00:00"/>
    <d v="2016-11-19T00:00:00"/>
    <s v="Standard Class"/>
    <s v="AH-10690"/>
    <s v="Anna HÃ¤berlin"/>
    <s v="Corporate"/>
    <s v="United States"/>
    <s v="Plantation"/>
    <x v="2"/>
    <x v="452"/>
    <x v="0"/>
    <s v="FUR-CH-10003298"/>
    <x v="0"/>
    <s v="Chairs"/>
    <s v="Office Star - Contemporary Task Swivel chair with Loop Arms, Charcoal"/>
    <n v="523.91999999999996"/>
  </r>
  <r>
    <n v="3811"/>
    <s v="CA-2016-113628"/>
    <d v="2016-11-12T00:00:00"/>
    <d v="2016-11-19T00:00:00"/>
    <s v="Standard Class"/>
    <s v="AH-10690"/>
    <s v="Anna HÃ¤berlin"/>
    <s v="Corporate"/>
    <s v="United States"/>
    <s v="Plantation"/>
    <x v="2"/>
    <x v="452"/>
    <x v="0"/>
    <s v="TEC-PH-10000441"/>
    <x v="2"/>
    <s v="Phones"/>
    <s v="VTech DS6151"/>
    <n v="100.792"/>
  </r>
  <r>
    <n v="3812"/>
    <s v="CA-2016-113628"/>
    <d v="2016-11-12T00:00:00"/>
    <d v="2016-11-19T00:00:00"/>
    <s v="Standard Class"/>
    <s v="AH-10690"/>
    <s v="Anna HÃ¤berlin"/>
    <s v="Corporate"/>
    <s v="United States"/>
    <s v="Plantation"/>
    <x v="2"/>
    <x v="452"/>
    <x v="0"/>
    <s v="FUR-CH-10004477"/>
    <x v="0"/>
    <s v="Chairs"/>
    <s v="Global Push Button Manager's Chair, Indigo"/>
    <n v="146.136"/>
  </r>
  <r>
    <n v="3813"/>
    <s v="CA-2018-147753"/>
    <d v="2018-03-05T00:00:00"/>
    <d v="2018-03-05T00:00:00"/>
    <s v="Same Day"/>
    <s v="PK-19075"/>
    <s v="Pete Kriz"/>
    <s v="Consumer"/>
    <s v="United States"/>
    <s v="Milwaukee"/>
    <x v="6"/>
    <x v="201"/>
    <x v="2"/>
    <s v="OFF-LA-10003537"/>
    <x v="1"/>
    <s v="Labels"/>
    <s v="Avery 515"/>
    <n v="25.06"/>
  </r>
  <r>
    <n v="3814"/>
    <s v="CA-2016-103961"/>
    <d v="2016-11-05T00:00:00"/>
    <d v="2016-11-09T00:00:00"/>
    <s v="Standard Class"/>
    <s v="NG-18430"/>
    <s v="Nathan Gelder"/>
    <s v="Consumer"/>
    <s v="United States"/>
    <s v="Quincy"/>
    <x v="10"/>
    <x v="116"/>
    <x v="2"/>
    <s v="OFF-LA-10004484"/>
    <x v="1"/>
    <s v="Labels"/>
    <s v="Avery 476"/>
    <n v="19.824000000000002"/>
  </r>
  <r>
    <n v="3815"/>
    <s v="CA-2017-152471"/>
    <d v="2017-07-08T00:00:00"/>
    <d v="2017-07-08T00:00:00"/>
    <s v="Same Day"/>
    <s v="ZD-21925"/>
    <s v="Zuschuss Donatelli"/>
    <s v="Consumer"/>
    <s v="United States"/>
    <s v="Jacksonville"/>
    <x v="2"/>
    <x v="133"/>
    <x v="0"/>
    <s v="TEC-PH-10002824"/>
    <x v="2"/>
    <s v="Phones"/>
    <s v="Jabra SPEAK 410 Multidevice Speakerphone"/>
    <n v="823.96"/>
  </r>
  <r>
    <n v="3816"/>
    <s v="CA-2017-152471"/>
    <d v="2017-07-08T00:00:00"/>
    <d v="2017-07-08T00:00:00"/>
    <s v="Same Day"/>
    <s v="ZD-21925"/>
    <s v="Zuschuss Donatelli"/>
    <s v="Consumer"/>
    <s v="United States"/>
    <s v="Jacksonville"/>
    <x v="2"/>
    <x v="133"/>
    <x v="0"/>
    <s v="OFF-PA-10004965"/>
    <x v="1"/>
    <s v="Paper"/>
    <s v="Xerox 1921"/>
    <n v="15.984"/>
  </r>
  <r>
    <n v="3817"/>
    <s v="CA-2016-102582"/>
    <d v="2016-09-15T00:00:00"/>
    <d v="2016-09-19T00:00:00"/>
    <s v="Standard Class"/>
    <s v="NW-18400"/>
    <s v="Natalie Webber"/>
    <s v="Consumer"/>
    <s v="United States"/>
    <s v="Mobile"/>
    <x v="19"/>
    <x v="271"/>
    <x v="0"/>
    <s v="FUR-TA-10003569"/>
    <x v="0"/>
    <s v="Tables"/>
    <s v="Bretford CR8500 Series Meeting Room Furniture"/>
    <n v="801.96"/>
  </r>
  <r>
    <n v="3818"/>
    <s v="CA-2016-102582"/>
    <d v="2016-09-15T00:00:00"/>
    <d v="2016-09-19T00:00:00"/>
    <s v="Standard Class"/>
    <s v="NW-18400"/>
    <s v="Natalie Webber"/>
    <s v="Consumer"/>
    <s v="United States"/>
    <s v="Mobile"/>
    <x v="19"/>
    <x v="271"/>
    <x v="0"/>
    <s v="TEC-PH-10003187"/>
    <x v="2"/>
    <s v="Phones"/>
    <s v="Anker Astro Mini 3000mAh Ultra-Compact Portable Charger"/>
    <n v="59.97"/>
  </r>
  <r>
    <n v="3819"/>
    <s v="CA-2016-102582"/>
    <d v="2016-09-15T00:00:00"/>
    <d v="2016-09-19T00:00:00"/>
    <s v="Standard Class"/>
    <s v="NW-18400"/>
    <s v="Natalie Webber"/>
    <s v="Consumer"/>
    <s v="United States"/>
    <s v="Mobile"/>
    <x v="19"/>
    <x v="271"/>
    <x v="0"/>
    <s v="FUR-CH-10004853"/>
    <x v="0"/>
    <s v="Chairs"/>
    <s v="Global Manager's Adjustable Task Chair, Storm"/>
    <n v="1056.8599999999999"/>
  </r>
  <r>
    <n v="3820"/>
    <s v="CA-2018-141873"/>
    <d v="2018-10-09T00:00:00"/>
    <d v="2018-10-14T00:00:00"/>
    <s v="Standard Class"/>
    <s v="HG-14845"/>
    <s v="Harry Greene"/>
    <s v="Consumer"/>
    <s v="United States"/>
    <s v="New York City"/>
    <x v="15"/>
    <x v="23"/>
    <x v="3"/>
    <s v="OFF-BI-10001031"/>
    <x v="1"/>
    <s v="Binders"/>
    <s v="Pressboard Data Binders by Wilson Jones"/>
    <n v="12.816000000000001"/>
  </r>
  <r>
    <n v="3821"/>
    <s v="CA-2018-141873"/>
    <d v="2018-10-09T00:00:00"/>
    <d v="2018-10-14T00:00:00"/>
    <s v="Standard Class"/>
    <s v="HG-14845"/>
    <s v="Harry Greene"/>
    <s v="Consumer"/>
    <s v="United States"/>
    <s v="New York City"/>
    <x v="15"/>
    <x v="23"/>
    <x v="3"/>
    <s v="FUR-BO-10003034"/>
    <x v="0"/>
    <s v="Bookcases"/>
    <s v="O'Sullivan Elevations Bookcase, Cherry Finish"/>
    <n v="314.35199999999998"/>
  </r>
  <r>
    <n v="3822"/>
    <s v="CA-2018-141873"/>
    <d v="2018-10-09T00:00:00"/>
    <d v="2018-10-14T00:00:00"/>
    <s v="Standard Class"/>
    <s v="HG-14845"/>
    <s v="Harry Greene"/>
    <s v="Consumer"/>
    <s v="United States"/>
    <s v="New York City"/>
    <x v="15"/>
    <x v="23"/>
    <x v="3"/>
    <s v="OFF-PA-10000069"/>
    <x v="1"/>
    <s v="Paper"/>
    <s v="TOPS 4 x 6 Fluorescent Color Memo Sheets, 500 Sheets per Pack"/>
    <n v="18.98"/>
  </r>
  <r>
    <n v="3823"/>
    <s v="CA-2018-141873"/>
    <d v="2018-10-09T00:00:00"/>
    <d v="2018-10-14T00:00:00"/>
    <s v="Standard Class"/>
    <s v="HG-14845"/>
    <s v="Harry Greene"/>
    <s v="Consumer"/>
    <s v="United States"/>
    <s v="New York City"/>
    <x v="15"/>
    <x v="23"/>
    <x v="3"/>
    <s v="OFF-BI-10003655"/>
    <x v="1"/>
    <s v="Binders"/>
    <s v="Durable Pressboard Binders"/>
    <n v="18.239999999999998"/>
  </r>
  <r>
    <n v="3824"/>
    <s v="CA-2016-140984"/>
    <d v="2016-09-14T00:00:00"/>
    <d v="2016-09-18T00:00:00"/>
    <s v="Standard Class"/>
    <s v="CC-12685"/>
    <s v="Craig Carroll"/>
    <s v="Consumer"/>
    <s v="United States"/>
    <s v="New York City"/>
    <x v="15"/>
    <x v="164"/>
    <x v="3"/>
    <s v="OFF-ST-10000585"/>
    <x v="1"/>
    <s v="Storage"/>
    <s v="Economy Rollaway Files"/>
    <n v="991.2"/>
  </r>
  <r>
    <n v="3825"/>
    <s v="CA-2016-140984"/>
    <d v="2016-09-14T00:00:00"/>
    <d v="2016-09-18T00:00:00"/>
    <s v="Standard Class"/>
    <s v="CC-12685"/>
    <s v="Craig Carroll"/>
    <s v="Consumer"/>
    <s v="United States"/>
    <s v="New York City"/>
    <x v="15"/>
    <x v="164"/>
    <x v="3"/>
    <s v="TEC-CO-10001571"/>
    <x v="2"/>
    <s v="Copiers"/>
    <s v="Sharp 1540cs Digital Laser Copier"/>
    <n v="879.98400000000004"/>
  </r>
  <r>
    <n v="3826"/>
    <s v="CA-2016-140984"/>
    <d v="2016-09-14T00:00:00"/>
    <d v="2016-09-18T00:00:00"/>
    <s v="Standard Class"/>
    <s v="CC-12685"/>
    <s v="Craig Carroll"/>
    <s v="Consumer"/>
    <s v="United States"/>
    <s v="New York City"/>
    <x v="15"/>
    <x v="164"/>
    <x v="3"/>
    <s v="OFF-BI-10002012"/>
    <x v="1"/>
    <s v="Binders"/>
    <s v="Wilson Jones Easy Flow II Sheet Lifters"/>
    <n v="12.96"/>
  </r>
  <r>
    <n v="3827"/>
    <s v="CA-2015-132801"/>
    <d v="2015-10-07T00:00:00"/>
    <d v="2015-10-12T00:00:00"/>
    <s v="Standard Class"/>
    <s v="JG-15805"/>
    <s v="John Grady"/>
    <s v="Corporate"/>
    <s v="United States"/>
    <s v="Dallas"/>
    <x v="5"/>
    <x v="162"/>
    <x v="2"/>
    <s v="OFF-ST-10001228"/>
    <x v="1"/>
    <s v="Storage"/>
    <s v="Fellowes Personal Hanging Folder Files, Navy"/>
    <n v="107.44"/>
  </r>
  <r>
    <n v="3828"/>
    <s v="CA-2018-141733"/>
    <d v="2018-05-07T00:00:00"/>
    <d v="2018-05-11T00:00:00"/>
    <s v="Standard Class"/>
    <s v="RW-19540"/>
    <s v="Rick Wilson"/>
    <s v="Corporate"/>
    <s v="United States"/>
    <s v="Detroit"/>
    <x v="12"/>
    <x v="151"/>
    <x v="2"/>
    <s v="FUR-CH-10004086"/>
    <x v="0"/>
    <s v="Chairs"/>
    <s v="Hon 4070 Series Pagoda Armless Upholstered Stacking Chairs"/>
    <n v="1458.65"/>
  </r>
  <r>
    <n v="3829"/>
    <s v="CA-2018-141733"/>
    <d v="2018-05-07T00:00:00"/>
    <d v="2018-05-11T00:00:00"/>
    <s v="Standard Class"/>
    <s v="RW-19540"/>
    <s v="Rick Wilson"/>
    <s v="Corporate"/>
    <s v="United States"/>
    <s v="Detroit"/>
    <x v="12"/>
    <x v="151"/>
    <x v="2"/>
    <s v="FUR-CH-10002017"/>
    <x v="0"/>
    <s v="Chairs"/>
    <s v="SAFCO Optional Arm Kit for Workspace Cribbage Stacking Chair"/>
    <n v="26.64"/>
  </r>
  <r>
    <n v="3830"/>
    <s v="CA-2018-141733"/>
    <d v="2018-05-07T00:00:00"/>
    <d v="2018-05-11T00:00:00"/>
    <s v="Standard Class"/>
    <s v="RW-19540"/>
    <s v="Rick Wilson"/>
    <s v="Corporate"/>
    <s v="United States"/>
    <s v="Detroit"/>
    <x v="12"/>
    <x v="151"/>
    <x v="2"/>
    <s v="FUR-CH-10000595"/>
    <x v="0"/>
    <s v="Chairs"/>
    <s v="Safco Contoured Stacking Chairs"/>
    <n v="476.8"/>
  </r>
  <r>
    <n v="3831"/>
    <s v="CA-2018-141733"/>
    <d v="2018-05-07T00:00:00"/>
    <d v="2018-05-11T00:00:00"/>
    <s v="Standard Class"/>
    <s v="RW-19540"/>
    <s v="Rick Wilson"/>
    <s v="Corporate"/>
    <s v="United States"/>
    <s v="Detroit"/>
    <x v="12"/>
    <x v="151"/>
    <x v="2"/>
    <s v="OFF-AP-10001563"/>
    <x v="1"/>
    <s v="Appliances"/>
    <s v="Belkin Premiere Surge Master II 8-outlet surge protector"/>
    <n v="87.444000000000003"/>
  </r>
  <r>
    <n v="3832"/>
    <s v="US-2016-111927"/>
    <d v="2016-11-14T00:00:00"/>
    <d v="2016-11-19T00:00:00"/>
    <s v="Standard Class"/>
    <s v="LS-17230"/>
    <s v="Lycoris Saunders"/>
    <s v="Consumer"/>
    <s v="United States"/>
    <s v="Dover"/>
    <x v="13"/>
    <x v="21"/>
    <x v="3"/>
    <s v="FUR-FU-10004017"/>
    <x v="0"/>
    <s v="Furnishings"/>
    <s v="Executive Impressions 13&quot; Chairman Wall Clock"/>
    <n v="76.14"/>
  </r>
  <r>
    <n v="3833"/>
    <s v="US-2016-111927"/>
    <d v="2016-11-14T00:00:00"/>
    <d v="2016-11-19T00:00:00"/>
    <s v="Standard Class"/>
    <s v="LS-17230"/>
    <s v="Lycoris Saunders"/>
    <s v="Consumer"/>
    <s v="United States"/>
    <s v="Dover"/>
    <x v="13"/>
    <x v="21"/>
    <x v="3"/>
    <s v="OFF-BI-10002571"/>
    <x v="1"/>
    <s v="Binders"/>
    <s v="Avery Framed View Binder, EZD Ring (Locking), Navy, 1 1/2&quot;"/>
    <n v="19.96"/>
  </r>
  <r>
    <n v="3834"/>
    <s v="CA-2015-105984"/>
    <d v="2015-11-24T00:00:00"/>
    <d v="2015-11-24T00:00:00"/>
    <s v="Same Day"/>
    <s v="MY-18295"/>
    <s v="Muhammed Yedwab"/>
    <s v="Corporate"/>
    <s v="United States"/>
    <s v="Columbus"/>
    <x v="24"/>
    <x v="47"/>
    <x v="3"/>
    <s v="TEC-PH-10000560"/>
    <x v="2"/>
    <s v="Phones"/>
    <s v="Samsung Galaxy S III - 16GB - pebble blue (T-Mobile)"/>
    <n v="1049.97"/>
  </r>
  <r>
    <n v="3835"/>
    <s v="CA-2015-105984"/>
    <d v="2015-11-24T00:00:00"/>
    <d v="2015-11-24T00:00:00"/>
    <s v="Same Day"/>
    <s v="MY-18295"/>
    <s v="Muhammed Yedwab"/>
    <s v="Corporate"/>
    <s v="United States"/>
    <s v="Columbus"/>
    <x v="24"/>
    <x v="47"/>
    <x v="3"/>
    <s v="FUR-CH-10000847"/>
    <x v="0"/>
    <s v="Chairs"/>
    <s v="Global Executive Mid-Back Manager's Chair"/>
    <n v="611.05799999999999"/>
  </r>
  <r>
    <n v="3836"/>
    <s v="CA-2015-100363"/>
    <d v="2015-04-08T00:00:00"/>
    <d v="2015-04-15T00:00:00"/>
    <s v="Standard Class"/>
    <s v="JM-15655"/>
    <s v="Jim Mitchum"/>
    <s v="Corporate"/>
    <s v="United States"/>
    <s v="Glendale"/>
    <x v="16"/>
    <x v="275"/>
    <x v="1"/>
    <s v="OFF-FA-10000611"/>
    <x v="1"/>
    <s v="Fasteners"/>
    <s v="Binder Clips by OIC"/>
    <n v="2.3679999999999999"/>
  </r>
  <r>
    <n v="3837"/>
    <s v="CA-2015-100363"/>
    <d v="2015-04-08T00:00:00"/>
    <d v="2015-04-15T00:00:00"/>
    <s v="Standard Class"/>
    <s v="JM-15655"/>
    <s v="Jim Mitchum"/>
    <s v="Corporate"/>
    <s v="United States"/>
    <s v="Glendale"/>
    <x v="16"/>
    <x v="275"/>
    <x v="1"/>
    <s v="OFF-PA-10004733"/>
    <x v="1"/>
    <s v="Paper"/>
    <s v="Things To Do Today Spiral Book"/>
    <n v="19.007999999999999"/>
  </r>
  <r>
    <n v="3838"/>
    <s v="CA-2015-126760"/>
    <d v="2015-07-26T00:00:00"/>
    <d v="2015-08-02T00:00:00"/>
    <s v="Standard Class"/>
    <s v="KM-16720"/>
    <s v="Kunst Miller"/>
    <s v="Consumer"/>
    <s v="United States"/>
    <s v="North Las Vegas"/>
    <x v="33"/>
    <x v="282"/>
    <x v="1"/>
    <s v="TEC-PH-10001363"/>
    <x v="2"/>
    <s v="Phones"/>
    <s v="Apple iPhone 5S"/>
    <n v="911.98400000000004"/>
  </r>
  <r>
    <n v="3839"/>
    <s v="CA-2015-126760"/>
    <d v="2015-07-26T00:00:00"/>
    <d v="2015-08-02T00:00:00"/>
    <s v="Standard Class"/>
    <s v="KM-16720"/>
    <s v="Kunst Miller"/>
    <s v="Consumer"/>
    <s v="United States"/>
    <s v="North Las Vegas"/>
    <x v="33"/>
    <x v="282"/>
    <x v="1"/>
    <s v="FUR-CH-10003312"/>
    <x v="0"/>
    <s v="Chairs"/>
    <s v="Hon 2090 â€œPillow Softâ€ Series Mid Back Swivel/Tilt Chairs"/>
    <n v="674.35199999999998"/>
  </r>
  <r>
    <n v="3840"/>
    <s v="CA-2015-126760"/>
    <d v="2015-07-26T00:00:00"/>
    <d v="2015-08-02T00:00:00"/>
    <s v="Standard Class"/>
    <s v="KM-16720"/>
    <s v="Kunst Miller"/>
    <s v="Consumer"/>
    <s v="United States"/>
    <s v="North Las Vegas"/>
    <x v="33"/>
    <x v="282"/>
    <x v="1"/>
    <s v="FUR-FU-10004018"/>
    <x v="0"/>
    <s v="Furnishings"/>
    <s v="Tensor Computer Mounted Lamp"/>
    <n v="134.01"/>
  </r>
  <r>
    <n v="3841"/>
    <s v="CA-2015-126760"/>
    <d v="2015-07-26T00:00:00"/>
    <d v="2015-08-02T00:00:00"/>
    <s v="Standard Class"/>
    <s v="KM-16720"/>
    <s v="Kunst Miller"/>
    <s v="Consumer"/>
    <s v="United States"/>
    <s v="North Las Vegas"/>
    <x v="33"/>
    <x v="282"/>
    <x v="1"/>
    <s v="TEC-AC-10004814"/>
    <x v="2"/>
    <s v="Accessories"/>
    <s v="Logitech Illuminated Ultrathin Keyboard with Backlighting"/>
    <n v="170.97"/>
  </r>
  <r>
    <n v="3842"/>
    <s v="US-2015-109162"/>
    <d v="2015-06-08T00:00:00"/>
    <d v="2015-06-12T00:00:00"/>
    <s v="Standard Class"/>
    <s v="KE-16420"/>
    <s v="Katrina Edelman"/>
    <s v="Corporate"/>
    <s v="United States"/>
    <s v="Bristol"/>
    <x v="18"/>
    <x v="48"/>
    <x v="0"/>
    <s v="FUR-CH-10002647"/>
    <x v="0"/>
    <s v="Chairs"/>
    <s v="Situations Contoured Folding Chairs, 4/Set"/>
    <n v="170.352"/>
  </r>
  <r>
    <n v="3843"/>
    <s v="CA-2015-101931"/>
    <d v="2015-10-28T00:00:00"/>
    <d v="2015-10-31T00:00:00"/>
    <s v="First Class"/>
    <s v="TS-21370"/>
    <s v="Todd Sumrall"/>
    <s v="Corporate"/>
    <s v="United States"/>
    <s v="Los Angeles"/>
    <x v="1"/>
    <x v="13"/>
    <x v="1"/>
    <s v="OFF-BI-10004140"/>
    <x v="1"/>
    <s v="Binders"/>
    <s v="Avery Non-Stick Binders"/>
    <n v="7.1840000000000002"/>
  </r>
  <r>
    <n v="3844"/>
    <s v="CA-2015-101931"/>
    <d v="2015-10-28T00:00:00"/>
    <d v="2015-10-31T00:00:00"/>
    <s v="First Class"/>
    <s v="TS-21370"/>
    <s v="Todd Sumrall"/>
    <s v="Corporate"/>
    <s v="United States"/>
    <s v="Los Angeles"/>
    <x v="1"/>
    <x v="13"/>
    <x v="1"/>
    <s v="OFF-SU-10002301"/>
    <x v="1"/>
    <s v="Supplies"/>
    <s v="Serrated Blade or Curved Handle Hand Letter Openers"/>
    <n v="6.28"/>
  </r>
  <r>
    <n v="3845"/>
    <s v="CA-2015-101931"/>
    <d v="2015-10-28T00:00:00"/>
    <d v="2015-10-31T00:00:00"/>
    <s v="First Class"/>
    <s v="TS-21370"/>
    <s v="Todd Sumrall"/>
    <s v="Corporate"/>
    <s v="United States"/>
    <s v="Los Angeles"/>
    <x v="1"/>
    <x v="13"/>
    <x v="1"/>
    <s v="OFF-SU-10000646"/>
    <x v="1"/>
    <s v="Supplies"/>
    <s v="Premier Automatic Letter Opener"/>
    <n v="480.74"/>
  </r>
  <r>
    <n v="3846"/>
    <s v="CA-2015-101931"/>
    <d v="2015-10-28T00:00:00"/>
    <d v="2015-10-31T00:00:00"/>
    <s v="First Class"/>
    <s v="TS-21370"/>
    <s v="Todd Sumrall"/>
    <s v="Corporate"/>
    <s v="United States"/>
    <s v="Los Angeles"/>
    <x v="1"/>
    <x v="13"/>
    <x v="1"/>
    <s v="FUR-BO-10001337"/>
    <x v="0"/>
    <s v="Bookcases"/>
    <s v="O'Sullivan Living Dimensions 2-Shelf Bookcases"/>
    <n v="616.99800000000005"/>
  </r>
  <r>
    <n v="3847"/>
    <s v="CA-2015-101931"/>
    <d v="2015-10-28T00:00:00"/>
    <d v="2015-10-31T00:00:00"/>
    <s v="First Class"/>
    <s v="TS-21370"/>
    <s v="Todd Sumrall"/>
    <s v="Corporate"/>
    <s v="United States"/>
    <s v="Los Angeles"/>
    <x v="1"/>
    <x v="13"/>
    <x v="1"/>
    <s v="OFF-ST-10003442"/>
    <x v="1"/>
    <s v="Storage"/>
    <s v="Eldon Portable Mobile Manager"/>
    <n v="141.4"/>
  </r>
  <r>
    <n v="3848"/>
    <s v="CA-2018-129000"/>
    <d v="2018-11-25T00:00:00"/>
    <d v="2018-11-27T00:00:00"/>
    <s v="Second Class"/>
    <s v="SZ-20035"/>
    <s v="Sam Zeldin"/>
    <s v="Home Office"/>
    <s v="United States"/>
    <s v="Canton"/>
    <x v="12"/>
    <x v="130"/>
    <x v="2"/>
    <s v="OFF-ST-10001097"/>
    <x v="1"/>
    <s v="Storage"/>
    <s v="Office Impressions Heavy Duty Welded Shelving &amp; Multimedia Storage Drawers"/>
    <n v="501.81"/>
  </r>
  <r>
    <n v="3849"/>
    <s v="CA-2018-161053"/>
    <d v="2018-09-22T00:00:00"/>
    <d v="2018-09-23T00:00:00"/>
    <s v="First Class"/>
    <s v="JE-15745"/>
    <s v="Joel Eaton"/>
    <s v="Consumer"/>
    <s v="United States"/>
    <s v="Fayetteville"/>
    <x v="36"/>
    <x v="145"/>
    <x v="0"/>
    <s v="OFF-BI-10004318"/>
    <x v="1"/>
    <s v="Binders"/>
    <s v="Ibico EB-19 Dual Function Manual Binding System"/>
    <n v="691.96"/>
  </r>
  <r>
    <n v="3850"/>
    <s v="CA-2018-161053"/>
    <d v="2018-09-22T00:00:00"/>
    <d v="2018-09-23T00:00:00"/>
    <s v="First Class"/>
    <s v="JE-15745"/>
    <s v="Joel Eaton"/>
    <s v="Consumer"/>
    <s v="United States"/>
    <s v="Fayetteville"/>
    <x v="36"/>
    <x v="145"/>
    <x v="0"/>
    <s v="TEC-AC-10004633"/>
    <x v="2"/>
    <s v="Accessories"/>
    <s v="Verbatim 25 GB 6x Blu-ray Single Layer Recordable Disc, 3/Pack"/>
    <n v="34.950000000000003"/>
  </r>
  <r>
    <n v="3851"/>
    <s v="CA-2016-142377"/>
    <d v="2016-12-04T00:00:00"/>
    <d v="2016-12-09T00:00:00"/>
    <s v="Standard Class"/>
    <s v="MS-17980"/>
    <s v="Michael Stewart"/>
    <s v="Corporate"/>
    <s v="United States"/>
    <s v="Springfield"/>
    <x v="25"/>
    <x v="333"/>
    <x v="2"/>
    <s v="OFF-PA-10001970"/>
    <x v="1"/>
    <s v="Paper"/>
    <s v="Xerox 1881"/>
    <n v="85.96"/>
  </r>
  <r>
    <n v="3852"/>
    <s v="CA-2016-127593"/>
    <d v="2016-09-21T00:00:00"/>
    <d v="2016-09-21T00:00:00"/>
    <s v="Same Day"/>
    <s v="DH-13675"/>
    <s v="Duane Huffman"/>
    <s v="Home Office"/>
    <s v="United States"/>
    <s v="Quincy"/>
    <x v="31"/>
    <x v="358"/>
    <x v="3"/>
    <s v="FUR-FU-10004006"/>
    <x v="0"/>
    <s v="Furnishings"/>
    <s v="Deflect-o DuraMat Lighweight, Studded, Beveled Mat for Low Pile Carpeting"/>
    <n v="85.3"/>
  </r>
  <r>
    <n v="3853"/>
    <s v="CA-2018-130526"/>
    <d v="2018-11-26T00:00:00"/>
    <d v="2018-11-29T00:00:00"/>
    <s v="First Class"/>
    <s v="GT-14755"/>
    <s v="Guy Thornton"/>
    <s v="Consumer"/>
    <s v="United States"/>
    <s v="Rockford"/>
    <x v="10"/>
    <x v="228"/>
    <x v="2"/>
    <s v="OFF-BI-10001524"/>
    <x v="1"/>
    <s v="Binders"/>
    <s v="GBC Premium Transparent Covers with Diagonal Lined Pattern"/>
    <n v="33.567999999999998"/>
  </r>
  <r>
    <n v="3854"/>
    <s v="US-2018-131849"/>
    <d v="2018-06-06T00:00:00"/>
    <d v="2018-06-10T00:00:00"/>
    <s v="Standard Class"/>
    <s v="GH-14410"/>
    <s v="Gary Hansen"/>
    <s v="Home Office"/>
    <s v="United States"/>
    <s v="San Francisco"/>
    <x v="1"/>
    <x v="34"/>
    <x v="1"/>
    <s v="FUR-FU-10004164"/>
    <x v="0"/>
    <s v="Furnishings"/>
    <s v="Eldon 300 Class Desk Accessories, Black"/>
    <n v="4.95"/>
  </r>
  <r>
    <n v="3855"/>
    <s v="US-2018-131849"/>
    <d v="2018-06-06T00:00:00"/>
    <d v="2018-06-10T00:00:00"/>
    <s v="Standard Class"/>
    <s v="GH-14410"/>
    <s v="Gary Hansen"/>
    <s v="Home Office"/>
    <s v="United States"/>
    <s v="San Francisco"/>
    <x v="1"/>
    <x v="34"/>
    <x v="1"/>
    <s v="OFF-ST-10002957"/>
    <x v="1"/>
    <s v="Storage"/>
    <s v="Sterilite Show Offs Storage Containers"/>
    <n v="26.4"/>
  </r>
  <r>
    <n v="3856"/>
    <s v="US-2018-105389"/>
    <d v="2018-10-23T00:00:00"/>
    <d v="2018-10-28T00:00:00"/>
    <s v="Second Class"/>
    <s v="DM-13015"/>
    <s v="Darrin Martin"/>
    <s v="Consumer"/>
    <s v="United States"/>
    <s v="San Antonio"/>
    <x v="5"/>
    <x v="65"/>
    <x v="2"/>
    <s v="OFF-BI-10004364"/>
    <x v="1"/>
    <s v="Binders"/>
    <s v="Storex Dura Pro Binders"/>
    <n v="3.5640000000000001"/>
  </r>
  <r>
    <n v="3857"/>
    <s v="US-2018-105389"/>
    <d v="2018-10-23T00:00:00"/>
    <d v="2018-10-28T00:00:00"/>
    <s v="Second Class"/>
    <s v="DM-13015"/>
    <s v="Darrin Martin"/>
    <s v="Consumer"/>
    <s v="United States"/>
    <s v="San Antonio"/>
    <x v="5"/>
    <x v="65"/>
    <x v="2"/>
    <s v="TEC-PH-10002824"/>
    <x v="2"/>
    <s v="Phones"/>
    <s v="Jabra SPEAK 410 Multidevice Speakerphone"/>
    <n v="823.96"/>
  </r>
  <r>
    <n v="3858"/>
    <s v="US-2018-105389"/>
    <d v="2018-10-23T00:00:00"/>
    <d v="2018-10-28T00:00:00"/>
    <s v="Second Class"/>
    <s v="DM-13015"/>
    <s v="Darrin Martin"/>
    <s v="Consumer"/>
    <s v="United States"/>
    <s v="San Antonio"/>
    <x v="5"/>
    <x v="65"/>
    <x v="2"/>
    <s v="OFF-AR-10000634"/>
    <x v="1"/>
    <s v="Art"/>
    <s v="Newell 320"/>
    <n v="10.272"/>
  </r>
  <r>
    <n v="3859"/>
    <s v="CA-2015-140816"/>
    <d v="2015-12-20T00:00:00"/>
    <d v="2015-12-20T00:00:00"/>
    <s v="Same Day"/>
    <s v="TC-21295"/>
    <s v="Toby Carlisle"/>
    <s v="Consumer"/>
    <s v="United States"/>
    <s v="Thornton"/>
    <x v="22"/>
    <x v="460"/>
    <x v="1"/>
    <s v="TEC-AC-10001539"/>
    <x v="2"/>
    <s v="Accessories"/>
    <s v="Logitech G430 Surround Sound Gaming Headset with Dolby 7.1 Technology"/>
    <n v="447.94400000000002"/>
  </r>
  <r>
    <n v="3860"/>
    <s v="CA-2018-154039"/>
    <d v="2018-02-17T00:00:00"/>
    <d v="2018-02-22T00:00:00"/>
    <s v="Standard Class"/>
    <s v="JK-16120"/>
    <s v="Julie Kriz"/>
    <s v="Home Office"/>
    <s v="United States"/>
    <s v="Chicago"/>
    <x v="10"/>
    <x v="155"/>
    <x v="2"/>
    <s v="FUR-TA-10001932"/>
    <x v="0"/>
    <s v="Tables"/>
    <s v="Chromcraft 48&quot; x 96&quot; Racetrack Double Pedestal Table"/>
    <n v="480.96"/>
  </r>
  <r>
    <n v="3861"/>
    <s v="CA-2018-154039"/>
    <d v="2018-02-17T00:00:00"/>
    <d v="2018-02-22T00:00:00"/>
    <s v="Standard Class"/>
    <s v="JK-16120"/>
    <s v="Julie Kriz"/>
    <s v="Home Office"/>
    <s v="United States"/>
    <s v="Chicago"/>
    <x v="10"/>
    <x v="155"/>
    <x v="2"/>
    <s v="TEC-PH-10002789"/>
    <x v="2"/>
    <s v="Phones"/>
    <s v="LG Exalt"/>
    <n v="124.792"/>
  </r>
  <r>
    <n v="3862"/>
    <s v="CA-2015-135755"/>
    <d v="2015-05-03T00:00:00"/>
    <d v="2015-05-10T00:00:00"/>
    <s v="Standard Class"/>
    <s v="NC-18415"/>
    <s v="Nathan Cano"/>
    <s v="Consumer"/>
    <s v="United States"/>
    <s v="Yonkers"/>
    <x v="15"/>
    <x v="231"/>
    <x v="3"/>
    <s v="OFF-BI-10004828"/>
    <x v="1"/>
    <s v="Binders"/>
    <s v="GBC Poly Designer Binding Covers"/>
    <n v="40.176000000000002"/>
  </r>
  <r>
    <n v="3863"/>
    <s v="CA-2015-135755"/>
    <d v="2015-05-03T00:00:00"/>
    <d v="2015-05-10T00:00:00"/>
    <s v="Standard Class"/>
    <s v="NC-18415"/>
    <s v="Nathan Cano"/>
    <s v="Consumer"/>
    <s v="United States"/>
    <s v="Yonkers"/>
    <x v="15"/>
    <x v="231"/>
    <x v="3"/>
    <s v="OFF-BI-10003981"/>
    <x v="1"/>
    <s v="Binders"/>
    <s v="Avery Durable Plastic 1&quot; Binders"/>
    <n v="10.896000000000001"/>
  </r>
  <r>
    <n v="3864"/>
    <s v="CA-2018-123246"/>
    <d v="2018-10-17T00:00:00"/>
    <d v="2018-10-19T00:00:00"/>
    <s v="Second Class"/>
    <s v="AJ-10960"/>
    <s v="Astrea Jones"/>
    <s v="Consumer"/>
    <s v="United States"/>
    <s v="San Diego"/>
    <x v="1"/>
    <x v="88"/>
    <x v="1"/>
    <s v="OFF-AR-10001770"/>
    <x v="1"/>
    <s v="Art"/>
    <s v="Economy #2 Pencils"/>
    <n v="10.64"/>
  </r>
  <r>
    <n v="3865"/>
    <s v="CA-2016-157133"/>
    <d v="2016-11-28T00:00:00"/>
    <d v="2016-12-03T00:00:00"/>
    <s v="Standard Class"/>
    <s v="LC-16885"/>
    <s v="Lena Creighton"/>
    <s v="Consumer"/>
    <s v="United States"/>
    <s v="Champaign"/>
    <x v="10"/>
    <x v="461"/>
    <x v="2"/>
    <s v="FUR-FU-10004904"/>
    <x v="0"/>
    <s v="Furnishings"/>
    <s v="Eldon &quot;L&quot; Workstation Diamond Chairmat"/>
    <n v="151.96"/>
  </r>
  <r>
    <n v="3866"/>
    <s v="CA-2015-124709"/>
    <d v="2015-07-27T00:00:00"/>
    <d v="2015-07-29T00:00:00"/>
    <s v="Second Class"/>
    <s v="GW-14605"/>
    <s v="Giulietta Weimer"/>
    <s v="Consumer"/>
    <s v="United States"/>
    <s v="San Francisco"/>
    <x v="1"/>
    <x v="34"/>
    <x v="1"/>
    <s v="TEC-AC-10002842"/>
    <x v="2"/>
    <s v="Accessories"/>
    <s v="WD My Passport Ultra 2TB Portable External Hard Drive"/>
    <n v="238"/>
  </r>
  <r>
    <n v="3867"/>
    <s v="CA-2018-146360"/>
    <d v="2018-04-23T00:00:00"/>
    <d v="2018-04-25T00:00:00"/>
    <s v="Second Class"/>
    <s v="SC-20305"/>
    <s v="Sean Christensen"/>
    <s v="Consumer"/>
    <s v="United States"/>
    <s v="Lawrence"/>
    <x v="14"/>
    <x v="451"/>
    <x v="2"/>
    <s v="TEC-AC-10003590"/>
    <x v="2"/>
    <s v="Accessories"/>
    <s v="TRENDnet 56K USB 2.0 Phone, Internet and Fax Modem"/>
    <n v="155.34"/>
  </r>
  <r>
    <n v="3868"/>
    <s v="CA-2016-132486"/>
    <d v="2016-10-23T00:00:00"/>
    <d v="2016-10-27T00:00:00"/>
    <s v="Second Class"/>
    <s v="JF-15355"/>
    <s v="Jay Fein"/>
    <s v="Consumer"/>
    <s v="United States"/>
    <s v="San Diego"/>
    <x v="1"/>
    <x v="188"/>
    <x v="1"/>
    <s v="TEC-AC-10000710"/>
    <x v="2"/>
    <s v="Accessories"/>
    <s v="Maxell DVD-RAM Discs"/>
    <n v="148.32"/>
  </r>
  <r>
    <n v="3869"/>
    <s v="CA-2016-132486"/>
    <d v="2016-10-23T00:00:00"/>
    <d v="2016-10-27T00:00:00"/>
    <s v="Second Class"/>
    <s v="JF-15355"/>
    <s v="Jay Fein"/>
    <s v="Consumer"/>
    <s v="United States"/>
    <s v="San Diego"/>
    <x v="1"/>
    <x v="188"/>
    <x v="1"/>
    <s v="FUR-CH-10004495"/>
    <x v="0"/>
    <s v="Chairs"/>
    <s v="Global Leather and Oak Executive Chair, Black"/>
    <n v="240.78399999999999"/>
  </r>
  <r>
    <n v="3870"/>
    <s v="CA-2016-132486"/>
    <d v="2016-10-23T00:00:00"/>
    <d v="2016-10-27T00:00:00"/>
    <s v="Second Class"/>
    <s v="JF-15355"/>
    <s v="Jay Fein"/>
    <s v="Consumer"/>
    <s v="United States"/>
    <s v="San Diego"/>
    <x v="1"/>
    <x v="188"/>
    <x v="1"/>
    <s v="FUR-CH-10004540"/>
    <x v="0"/>
    <s v="Chairs"/>
    <s v="Global Chrome Stack Chair"/>
    <n v="191.96799999999999"/>
  </r>
  <r>
    <n v="3871"/>
    <s v="CA-2016-132486"/>
    <d v="2016-10-23T00:00:00"/>
    <d v="2016-10-27T00:00:00"/>
    <s v="Second Class"/>
    <s v="JF-15355"/>
    <s v="Jay Fein"/>
    <s v="Consumer"/>
    <s v="United States"/>
    <s v="San Diego"/>
    <x v="1"/>
    <x v="188"/>
    <x v="1"/>
    <s v="OFF-PA-10004971"/>
    <x v="1"/>
    <s v="Paper"/>
    <s v="Xerox 196"/>
    <n v="11.56"/>
  </r>
  <r>
    <n v="3872"/>
    <s v="CA-2016-132486"/>
    <d v="2016-10-23T00:00:00"/>
    <d v="2016-10-27T00:00:00"/>
    <s v="Second Class"/>
    <s v="JF-15355"/>
    <s v="Jay Fein"/>
    <s v="Consumer"/>
    <s v="United States"/>
    <s v="San Diego"/>
    <x v="1"/>
    <x v="188"/>
    <x v="1"/>
    <s v="OFF-EN-10002600"/>
    <x v="1"/>
    <s v="Envelopes"/>
    <s v="Redi-Strip #10 Envelopes, 4 1/8 x 9 1/2"/>
    <n v="11.8"/>
  </r>
  <r>
    <n v="3873"/>
    <s v="CA-2016-132486"/>
    <d v="2016-10-23T00:00:00"/>
    <d v="2016-10-27T00:00:00"/>
    <s v="Second Class"/>
    <s v="JF-15355"/>
    <s v="Jay Fein"/>
    <s v="Consumer"/>
    <s v="United States"/>
    <s v="San Diego"/>
    <x v="1"/>
    <x v="188"/>
    <x v="1"/>
    <s v="FUR-CH-10001854"/>
    <x v="0"/>
    <s v="Chairs"/>
    <s v="Office Star - Professional Matrix Back Chair with 2-to-1 Synchro Tilt and Mesh Fabric Seat"/>
    <n v="842.35199999999998"/>
  </r>
  <r>
    <n v="3874"/>
    <s v="CA-2017-136231"/>
    <d v="2017-09-05T00:00:00"/>
    <d v="2017-09-07T00:00:00"/>
    <s v="Second Class"/>
    <s v="DM-13015"/>
    <s v="Darrin Martin"/>
    <s v="Consumer"/>
    <s v="United States"/>
    <s v="Johnson City"/>
    <x v="18"/>
    <x v="339"/>
    <x v="0"/>
    <s v="OFF-EN-10001099"/>
    <x v="1"/>
    <s v="Envelopes"/>
    <s v="Staple envelope"/>
    <n v="23.472000000000001"/>
  </r>
  <r>
    <n v="3875"/>
    <s v="CA-2017-136231"/>
    <d v="2017-09-05T00:00:00"/>
    <d v="2017-09-07T00:00:00"/>
    <s v="Second Class"/>
    <s v="DM-13015"/>
    <s v="Darrin Martin"/>
    <s v="Consumer"/>
    <s v="United States"/>
    <s v="Johnson City"/>
    <x v="18"/>
    <x v="339"/>
    <x v="0"/>
    <s v="OFF-BI-10001597"/>
    <x v="1"/>
    <s v="Binders"/>
    <s v="Wilson Jones Ledger-Size, Piano-Hinge Binder, 2&quot;, Blue"/>
    <n v="86.058000000000007"/>
  </r>
  <r>
    <n v="3876"/>
    <s v="CA-2017-136231"/>
    <d v="2017-09-05T00:00:00"/>
    <d v="2017-09-07T00:00:00"/>
    <s v="Second Class"/>
    <s v="DM-13015"/>
    <s v="Darrin Martin"/>
    <s v="Consumer"/>
    <s v="United States"/>
    <s v="Johnson City"/>
    <x v="18"/>
    <x v="339"/>
    <x v="0"/>
    <s v="TEC-PH-10002660"/>
    <x v="2"/>
    <s v="Phones"/>
    <s v="Nortel Networks T7316 E Nt8 B27"/>
    <n v="108.78400000000001"/>
  </r>
  <r>
    <n v="3877"/>
    <s v="CA-2017-136231"/>
    <d v="2017-09-05T00:00:00"/>
    <d v="2017-09-07T00:00:00"/>
    <s v="Second Class"/>
    <s v="DM-13015"/>
    <s v="Darrin Martin"/>
    <s v="Consumer"/>
    <s v="United States"/>
    <s v="Johnson City"/>
    <x v="18"/>
    <x v="339"/>
    <x v="0"/>
    <s v="OFF-PA-10000327"/>
    <x v="1"/>
    <s v="Paper"/>
    <s v="Xerox 1971"/>
    <n v="10.272"/>
  </r>
  <r>
    <n v="3878"/>
    <s v="CA-2017-140641"/>
    <d v="2017-10-28T00:00:00"/>
    <d v="2017-11-02T00:00:00"/>
    <s v="Standard Class"/>
    <s v="EP-13915"/>
    <s v="Emily Phan"/>
    <s v="Consumer"/>
    <s v="United States"/>
    <s v="Tampa"/>
    <x v="2"/>
    <x v="85"/>
    <x v="0"/>
    <s v="OFF-BI-10001191"/>
    <x v="1"/>
    <s v="Binders"/>
    <s v="Canvas Sectional Post Binders"/>
    <n v="38.19"/>
  </r>
  <r>
    <n v="3879"/>
    <s v="CA-2015-151001"/>
    <d v="2015-04-05T00:00:00"/>
    <d v="2015-04-07T00:00:00"/>
    <s v="First Class"/>
    <s v="JG-15805"/>
    <s v="John Grady"/>
    <s v="Corporate"/>
    <s v="United States"/>
    <s v="Decatur"/>
    <x v="10"/>
    <x v="67"/>
    <x v="2"/>
    <s v="OFF-ST-10003455"/>
    <x v="1"/>
    <s v="Storage"/>
    <s v="Tenex File Box, Personal Filing Tote with Lid, Black"/>
    <n v="49.631999999999998"/>
  </r>
  <r>
    <n v="3880"/>
    <s v="CA-2015-151001"/>
    <d v="2015-04-05T00:00:00"/>
    <d v="2015-04-07T00:00:00"/>
    <s v="First Class"/>
    <s v="JG-15805"/>
    <s v="John Grady"/>
    <s v="Corporate"/>
    <s v="United States"/>
    <s v="Decatur"/>
    <x v="10"/>
    <x v="67"/>
    <x v="2"/>
    <s v="OFF-ST-10001031"/>
    <x v="1"/>
    <s v="Storage"/>
    <s v="Adjustable Personal File Tote"/>
    <n v="52.095999999999997"/>
  </r>
  <r>
    <n v="3881"/>
    <s v="CA-2016-129896"/>
    <d v="2016-06-15T00:00:00"/>
    <d v="2016-06-20T00:00:00"/>
    <s v="Standard Class"/>
    <s v="PF-19120"/>
    <s v="Peter Fuller"/>
    <s v="Consumer"/>
    <s v="United States"/>
    <s v="Gilbert"/>
    <x v="16"/>
    <x v="27"/>
    <x v="1"/>
    <s v="OFF-PA-10002245"/>
    <x v="1"/>
    <s v="Paper"/>
    <s v="Xerox 1895"/>
    <n v="9.5679999999999996"/>
  </r>
  <r>
    <n v="3882"/>
    <s v="CA-2016-129896"/>
    <d v="2016-06-15T00:00:00"/>
    <d v="2016-06-20T00:00:00"/>
    <s v="Standard Class"/>
    <s v="PF-19120"/>
    <s v="Peter Fuller"/>
    <s v="Consumer"/>
    <s v="United States"/>
    <s v="Gilbert"/>
    <x v="16"/>
    <x v="27"/>
    <x v="1"/>
    <s v="OFF-ST-10004804"/>
    <x v="1"/>
    <s v="Storage"/>
    <s v="Belkin 19&quot; Vented Equipment Shelf, Black"/>
    <n v="82.367999999999995"/>
  </r>
  <r>
    <n v="3883"/>
    <s v="CA-2016-129896"/>
    <d v="2016-06-15T00:00:00"/>
    <d v="2016-06-20T00:00:00"/>
    <s v="Standard Class"/>
    <s v="PF-19120"/>
    <s v="Peter Fuller"/>
    <s v="Consumer"/>
    <s v="United States"/>
    <s v="Gilbert"/>
    <x v="16"/>
    <x v="27"/>
    <x v="1"/>
    <s v="FUR-FU-10004904"/>
    <x v="0"/>
    <s v="Furnishings"/>
    <s v="Eldon &quot;L&quot; Workstation Diamond Chairmat"/>
    <n v="364.70400000000001"/>
  </r>
  <r>
    <n v="3884"/>
    <s v="CA-2016-129896"/>
    <d v="2016-06-15T00:00:00"/>
    <d v="2016-06-20T00:00:00"/>
    <s v="Standard Class"/>
    <s v="PF-19120"/>
    <s v="Peter Fuller"/>
    <s v="Consumer"/>
    <s v="United States"/>
    <s v="Gilbert"/>
    <x v="16"/>
    <x v="27"/>
    <x v="1"/>
    <s v="FUR-FU-10002396"/>
    <x v="0"/>
    <s v="Furnishings"/>
    <s v="DAX Copper Panel Document Frame, 5 x 7 Size"/>
    <n v="40.256"/>
  </r>
  <r>
    <n v="3885"/>
    <s v="CA-2015-152849"/>
    <d v="2015-07-05T00:00:00"/>
    <d v="2015-07-12T00:00:00"/>
    <s v="Standard Class"/>
    <s v="DW-13195"/>
    <s v="David Wiener"/>
    <s v="Corporate"/>
    <s v="United States"/>
    <s v="Knoxville"/>
    <x v="18"/>
    <x v="364"/>
    <x v="0"/>
    <s v="OFF-AR-10002833"/>
    <x v="1"/>
    <s v="Art"/>
    <s v="Newell 322"/>
    <n v="4.3680000000000003"/>
  </r>
  <r>
    <n v="3886"/>
    <s v="US-2018-127341"/>
    <d v="2018-01-29T00:00:00"/>
    <d v="2018-02-02T00:00:00"/>
    <s v="Standard Class"/>
    <s v="CK-12595"/>
    <s v="Clytie Kelty"/>
    <s v="Consumer"/>
    <s v="United States"/>
    <s v="Chicago"/>
    <x v="10"/>
    <x v="155"/>
    <x v="2"/>
    <s v="OFF-BI-10001072"/>
    <x v="1"/>
    <s v="Binders"/>
    <s v="GBC Clear Cover, 8-1/2 x 11, unpunched, 25 covers per pack"/>
    <n v="12.128"/>
  </r>
  <r>
    <n v="3887"/>
    <s v="CA-2017-167759"/>
    <d v="2017-03-03T00:00:00"/>
    <d v="2017-03-08T00:00:00"/>
    <s v="Second Class"/>
    <s v="CC-12670"/>
    <s v="Craig Carreira"/>
    <s v="Consumer"/>
    <s v="United States"/>
    <s v="Bloomington"/>
    <x v="14"/>
    <x v="462"/>
    <x v="2"/>
    <s v="TEC-PH-10003171"/>
    <x v="2"/>
    <s v="Phones"/>
    <s v="Plantronics Encore H101 Dual EarpiecesÂ Headset"/>
    <n v="134.85"/>
  </r>
  <r>
    <n v="3888"/>
    <s v="CA-2015-100895"/>
    <d v="2015-06-02T00:00:00"/>
    <d v="2015-06-06T00:00:00"/>
    <s v="Standard Class"/>
    <s v="SV-20785"/>
    <s v="Stewart Visinsky"/>
    <s v="Consumer"/>
    <s v="United States"/>
    <s v="Roswell"/>
    <x v="32"/>
    <x v="235"/>
    <x v="0"/>
    <s v="OFF-AR-10004511"/>
    <x v="1"/>
    <s v="Art"/>
    <s v="Sanford Colorific Scented Colored Pencils, 12/Pack"/>
    <n v="8.56"/>
  </r>
  <r>
    <n v="3889"/>
    <s v="CA-2015-100895"/>
    <d v="2015-06-02T00:00:00"/>
    <d v="2015-06-06T00:00:00"/>
    <s v="Standard Class"/>
    <s v="SV-20785"/>
    <s v="Stewart Visinsky"/>
    <s v="Consumer"/>
    <s v="United States"/>
    <s v="Roswell"/>
    <x v="32"/>
    <x v="235"/>
    <x v="0"/>
    <s v="TEC-PH-10001425"/>
    <x v="2"/>
    <s v="Phones"/>
    <s v="Mophie Juice Pack Helium for iPhone"/>
    <n v="239.97"/>
  </r>
  <r>
    <n v="3890"/>
    <s v="CA-2015-100895"/>
    <d v="2015-06-02T00:00:00"/>
    <d v="2015-06-06T00:00:00"/>
    <s v="Standard Class"/>
    <s v="SV-20785"/>
    <s v="Stewart Visinsky"/>
    <s v="Consumer"/>
    <s v="United States"/>
    <s v="Roswell"/>
    <x v="32"/>
    <x v="235"/>
    <x v="0"/>
    <s v="OFF-ST-10001490"/>
    <x v="1"/>
    <s v="Storage"/>
    <s v="Hot File 7-Pocket, Floor Stand"/>
    <n v="356.94"/>
  </r>
  <r>
    <n v="3891"/>
    <s v="US-2017-163881"/>
    <d v="2017-11-24T00:00:00"/>
    <d v="2017-11-30T00:00:00"/>
    <s v="Standard Class"/>
    <s v="SP-20860"/>
    <s v="Sung Pak"/>
    <s v="Corporate"/>
    <s v="United States"/>
    <s v="Los Angeles"/>
    <x v="1"/>
    <x v="1"/>
    <x v="1"/>
    <s v="TEC-AC-10003033"/>
    <x v="2"/>
    <s v="Accessories"/>
    <s v="Plantronics CS510 - Over-the-Head monaural Wireless Headset System"/>
    <n v="659.9"/>
  </r>
  <r>
    <n v="3892"/>
    <s v="US-2017-163881"/>
    <d v="2017-11-24T00:00:00"/>
    <d v="2017-11-30T00:00:00"/>
    <s v="Standard Class"/>
    <s v="SP-20860"/>
    <s v="Sung Pak"/>
    <s v="Corporate"/>
    <s v="United States"/>
    <s v="Los Angeles"/>
    <x v="1"/>
    <x v="1"/>
    <x v="1"/>
    <s v="FUR-CH-10001394"/>
    <x v="0"/>
    <s v="Chairs"/>
    <s v="Global Leather Executive Chair"/>
    <n v="1684.752"/>
  </r>
  <r>
    <n v="3893"/>
    <s v="US-2017-163881"/>
    <d v="2017-11-24T00:00:00"/>
    <d v="2017-11-30T00:00:00"/>
    <s v="Standard Class"/>
    <s v="SP-20860"/>
    <s v="Sung Pak"/>
    <s v="Corporate"/>
    <s v="United States"/>
    <s v="Los Angeles"/>
    <x v="1"/>
    <x v="1"/>
    <x v="1"/>
    <s v="TEC-AC-10000420"/>
    <x v="2"/>
    <s v="Accessories"/>
    <s v="Logitech G500s Laser Gaming Mouse with Adjustable Weight Tuning"/>
    <n v="559.91999999999996"/>
  </r>
  <r>
    <n v="3894"/>
    <s v="US-2017-144547"/>
    <d v="2017-11-10T00:00:00"/>
    <d v="2017-11-14T00:00:00"/>
    <s v="Standard Class"/>
    <s v="MS-17770"/>
    <s v="Maxwell Schwartz"/>
    <s v="Consumer"/>
    <s v="United States"/>
    <s v="Houston"/>
    <x v="5"/>
    <x v="66"/>
    <x v="2"/>
    <s v="TEC-AC-10004901"/>
    <x v="2"/>
    <s v="Accessories"/>
    <s v="Kensington SlimBlade Notebook Wireless Mouse with Nano Receiver"/>
    <n v="279.94400000000002"/>
  </r>
  <r>
    <n v="3895"/>
    <s v="US-2015-112200"/>
    <d v="2015-11-22T00:00:00"/>
    <d v="2015-11-28T00:00:00"/>
    <s v="Standard Class"/>
    <s v="TC-21475"/>
    <s v="Tony Chapman"/>
    <s v="Home Office"/>
    <s v="United States"/>
    <s v="Bolingbrook"/>
    <x v="10"/>
    <x v="430"/>
    <x v="2"/>
    <s v="OFF-BI-10002571"/>
    <x v="1"/>
    <s v="Binders"/>
    <s v="Avery Framed View Binder, EZD Ring (Locking), Navy, 1 1/2&quot;"/>
    <n v="9.98"/>
  </r>
  <r>
    <n v="3896"/>
    <s v="CA-2018-110212"/>
    <d v="2018-05-01T00:00:00"/>
    <d v="2018-05-05T00:00:00"/>
    <s v="Standard Class"/>
    <s v="SJ-20125"/>
    <s v="Sanjit Jacobs"/>
    <s v="Home Office"/>
    <s v="United States"/>
    <s v="Texarkana"/>
    <x v="36"/>
    <x v="463"/>
    <x v="0"/>
    <s v="TEC-AC-10002331"/>
    <x v="2"/>
    <s v="Accessories"/>
    <s v="Maxell 74 Minute CDR, 10/Pack"/>
    <n v="48.9"/>
  </r>
  <r>
    <n v="3897"/>
    <s v="CA-2018-134285"/>
    <d v="2018-12-07T00:00:00"/>
    <d v="2018-12-12T00:00:00"/>
    <s v="Standard Class"/>
    <s v="DS-13180"/>
    <s v="David Smith"/>
    <s v="Corporate"/>
    <s v="United States"/>
    <s v="San Antonio"/>
    <x v="5"/>
    <x v="65"/>
    <x v="2"/>
    <s v="OFF-FA-10000611"/>
    <x v="1"/>
    <s v="Fasteners"/>
    <s v="Binder Clips by OIC"/>
    <n v="3.552"/>
  </r>
  <r>
    <n v="3898"/>
    <s v="CA-2018-134285"/>
    <d v="2018-12-07T00:00:00"/>
    <d v="2018-12-12T00:00:00"/>
    <s v="Standard Class"/>
    <s v="DS-13180"/>
    <s v="David Smith"/>
    <s v="Corporate"/>
    <s v="United States"/>
    <s v="San Antonio"/>
    <x v="5"/>
    <x v="65"/>
    <x v="2"/>
    <s v="OFF-PA-10000304"/>
    <x v="1"/>
    <s v="Paper"/>
    <s v="Xerox 1995"/>
    <n v="15.552"/>
  </r>
  <r>
    <n v="3899"/>
    <s v="CA-2018-102267"/>
    <d v="2018-11-30T00:00:00"/>
    <d v="2018-12-04T00:00:00"/>
    <s v="Standard Class"/>
    <s v="SC-20800"/>
    <s v="Stuart Calhoun"/>
    <s v="Consumer"/>
    <s v="United States"/>
    <s v="Edinburg"/>
    <x v="5"/>
    <x v="464"/>
    <x v="2"/>
    <s v="OFF-FA-10000611"/>
    <x v="1"/>
    <s v="Fasteners"/>
    <s v="Binder Clips by OIC"/>
    <n v="2.3679999999999999"/>
  </r>
  <r>
    <n v="3900"/>
    <s v="CA-2018-157980"/>
    <d v="2018-12-07T00:00:00"/>
    <d v="2018-12-09T00:00:00"/>
    <s v="First Class"/>
    <s v="SH-20395"/>
    <s v="Shahid Hopkins"/>
    <s v="Consumer"/>
    <s v="United States"/>
    <s v="Toledo"/>
    <x v="24"/>
    <x v="213"/>
    <x v="3"/>
    <s v="TEC-AC-10002567"/>
    <x v="2"/>
    <s v="Accessories"/>
    <s v="Logitech G602 Wireless Gaming Mouse"/>
    <n v="127.98399999999999"/>
  </r>
  <r>
    <n v="3901"/>
    <s v="CA-2016-121097"/>
    <d v="2016-01-03T00:00:00"/>
    <d v="2016-01-08T00:00:00"/>
    <s v="Standard Class"/>
    <s v="SF-20965"/>
    <s v="Sylvia Foulston"/>
    <s v="Corporate"/>
    <s v="United States"/>
    <s v="Baytown"/>
    <x v="5"/>
    <x v="465"/>
    <x v="2"/>
    <s v="OFF-PA-10001937"/>
    <x v="1"/>
    <s v="Paper"/>
    <s v="Xerox 21"/>
    <n v="10.368"/>
  </r>
  <r>
    <n v="3902"/>
    <s v="CA-2016-151043"/>
    <d v="2016-11-14T00:00:00"/>
    <d v="2016-11-20T00:00:00"/>
    <s v="Standard Class"/>
    <s v="MG-17680"/>
    <s v="Maureen Gastineau"/>
    <s v="Home Office"/>
    <s v="United States"/>
    <s v="Philadelphia"/>
    <x v="9"/>
    <x v="105"/>
    <x v="3"/>
    <s v="TEC-AC-10001090"/>
    <x v="2"/>
    <s v="Accessories"/>
    <s v="Micro Innovations Wireless Classic Keyboard with Mouse"/>
    <n v="47.984000000000002"/>
  </r>
  <r>
    <n v="3903"/>
    <s v="US-2016-119312"/>
    <d v="2016-10-02T00:00:00"/>
    <d v="2016-10-07T00:00:00"/>
    <s v="Second Class"/>
    <s v="CS-12400"/>
    <s v="Christopher Schild"/>
    <s v="Home Office"/>
    <s v="United States"/>
    <s v="Los Angeles"/>
    <x v="1"/>
    <x v="62"/>
    <x v="1"/>
    <s v="OFF-ST-10000943"/>
    <x v="1"/>
    <s v="Storage"/>
    <s v="Eldon ProFile File 'N Store Portable File Tub Letter/Legal Size Black"/>
    <n v="270.33999999999997"/>
  </r>
  <r>
    <n v="3904"/>
    <s v="CA-2016-167010"/>
    <d v="2016-04-05T00:00:00"/>
    <d v="2016-04-10T00:00:00"/>
    <s v="Standard Class"/>
    <s v="VT-21700"/>
    <s v="Valerie Takahito"/>
    <s v="Home Office"/>
    <s v="United States"/>
    <s v="Philadelphia"/>
    <x v="9"/>
    <x v="105"/>
    <x v="3"/>
    <s v="OFF-AP-10004036"/>
    <x v="1"/>
    <s v="Appliances"/>
    <s v="Bionaire 99.97% HEPA Air Cleaner"/>
    <n v="98.111999999999995"/>
  </r>
  <r>
    <n v="3905"/>
    <s v="CA-2016-167010"/>
    <d v="2016-04-05T00:00:00"/>
    <d v="2016-04-10T00:00:00"/>
    <s v="Standard Class"/>
    <s v="VT-21700"/>
    <s v="Valerie Takahito"/>
    <s v="Home Office"/>
    <s v="United States"/>
    <s v="Philadelphia"/>
    <x v="9"/>
    <x v="105"/>
    <x v="3"/>
    <s v="OFF-ST-10003816"/>
    <x v="1"/>
    <s v="Storage"/>
    <s v="Fellowes High-Stak Drawer Files"/>
    <n v="563.80799999999999"/>
  </r>
  <r>
    <n v="3906"/>
    <s v="CA-2016-167010"/>
    <d v="2016-04-05T00:00:00"/>
    <d v="2016-04-10T00:00:00"/>
    <s v="Standard Class"/>
    <s v="VT-21700"/>
    <s v="Valerie Takahito"/>
    <s v="Home Office"/>
    <s v="United States"/>
    <s v="Philadelphia"/>
    <x v="9"/>
    <x v="105"/>
    <x v="3"/>
    <s v="OFF-BI-10002072"/>
    <x v="1"/>
    <s v="Binders"/>
    <s v="Cardinal Slant-D Ring Binders"/>
    <n v="10.428000000000001"/>
  </r>
  <r>
    <n v="3907"/>
    <s v="CA-2016-167010"/>
    <d v="2016-04-05T00:00:00"/>
    <d v="2016-04-10T00:00:00"/>
    <s v="Standard Class"/>
    <s v="VT-21700"/>
    <s v="Valerie Takahito"/>
    <s v="Home Office"/>
    <s v="United States"/>
    <s v="Philadelphia"/>
    <x v="9"/>
    <x v="105"/>
    <x v="3"/>
    <s v="FUR-FU-10001468"/>
    <x v="0"/>
    <s v="Furnishings"/>
    <s v="Tenex Antistatic Computer Chair Mats"/>
    <n v="547.13599999999997"/>
  </r>
  <r>
    <n v="3908"/>
    <s v="CA-2016-167010"/>
    <d v="2016-04-05T00:00:00"/>
    <d v="2016-04-10T00:00:00"/>
    <s v="Standard Class"/>
    <s v="VT-21700"/>
    <s v="Valerie Takahito"/>
    <s v="Home Office"/>
    <s v="United States"/>
    <s v="Philadelphia"/>
    <x v="9"/>
    <x v="105"/>
    <x v="3"/>
    <s v="TEC-PH-10000347"/>
    <x v="2"/>
    <s v="Phones"/>
    <s v="Cush Cases Heavy Duty Rugged Cover Case for Samsung Galaxy S5 - Purple"/>
    <n v="14.85"/>
  </r>
  <r>
    <n v="3909"/>
    <s v="CA-2016-167010"/>
    <d v="2016-04-05T00:00:00"/>
    <d v="2016-04-10T00:00:00"/>
    <s v="Standard Class"/>
    <s v="VT-21700"/>
    <s v="Valerie Takahito"/>
    <s v="Home Office"/>
    <s v="United States"/>
    <s v="Philadelphia"/>
    <x v="9"/>
    <x v="105"/>
    <x v="3"/>
    <s v="TEC-PH-10002844"/>
    <x v="2"/>
    <s v="Phones"/>
    <s v="Speck Products Candyshell Flip Case"/>
    <n v="41.988"/>
  </r>
  <r>
    <n v="3910"/>
    <s v="CA-2016-167010"/>
    <d v="2016-04-05T00:00:00"/>
    <d v="2016-04-10T00:00:00"/>
    <s v="Standard Class"/>
    <s v="VT-21700"/>
    <s v="Valerie Takahito"/>
    <s v="Home Office"/>
    <s v="United States"/>
    <s v="Philadelphia"/>
    <x v="9"/>
    <x v="105"/>
    <x v="3"/>
    <s v="FUR-FU-10001037"/>
    <x v="0"/>
    <s v="Furnishings"/>
    <s v="DAX Charcoal/Nickel-Tone Document Frame, 5 x 7"/>
    <n v="7.5839999999999996"/>
  </r>
  <r>
    <n v="3911"/>
    <s v="CA-2016-167010"/>
    <d v="2016-04-05T00:00:00"/>
    <d v="2016-04-10T00:00:00"/>
    <s v="Standard Class"/>
    <s v="VT-21700"/>
    <s v="Valerie Takahito"/>
    <s v="Home Office"/>
    <s v="United States"/>
    <s v="Philadelphia"/>
    <x v="9"/>
    <x v="105"/>
    <x v="3"/>
    <s v="FUR-BO-10004218"/>
    <x v="0"/>
    <s v="Bookcases"/>
    <s v="Bush Heritage Pine Collection 5-Shelf Bookcase, Albany Pine Finish, *Special Order"/>
    <n v="352.45"/>
  </r>
  <r>
    <n v="3912"/>
    <s v="CA-2018-126788"/>
    <d v="2018-06-05T00:00:00"/>
    <d v="2018-06-06T00:00:00"/>
    <s v="First Class"/>
    <s v="AB-10105"/>
    <s v="Adrian Barton"/>
    <s v="Consumer"/>
    <s v="United States"/>
    <s v="Pearland"/>
    <x v="5"/>
    <x v="434"/>
    <x v="2"/>
    <s v="TEC-PH-10001619"/>
    <x v="2"/>
    <s v="Phones"/>
    <s v="LG G3"/>
    <n v="470.37599999999998"/>
  </r>
  <r>
    <n v="3913"/>
    <s v="CA-2018-148068"/>
    <d v="2018-09-18T00:00:00"/>
    <d v="2018-09-25T00:00:00"/>
    <s v="Standard Class"/>
    <s v="MM-18280"/>
    <s v="Muhammed MacIntyre"/>
    <s v="Corporate"/>
    <s v="United States"/>
    <s v="New York City"/>
    <x v="15"/>
    <x v="45"/>
    <x v="3"/>
    <s v="OFF-PA-10001639"/>
    <x v="1"/>
    <s v="Paper"/>
    <s v="Xerox 203"/>
    <n v="19.440000000000001"/>
  </r>
  <r>
    <n v="3914"/>
    <s v="CA-2018-148068"/>
    <d v="2018-09-18T00:00:00"/>
    <d v="2018-09-25T00:00:00"/>
    <s v="Standard Class"/>
    <s v="MM-18280"/>
    <s v="Muhammed MacIntyre"/>
    <s v="Corporate"/>
    <s v="United States"/>
    <s v="New York City"/>
    <x v="15"/>
    <x v="45"/>
    <x v="3"/>
    <s v="FUR-FU-10002268"/>
    <x v="0"/>
    <s v="Furnishings"/>
    <s v="Ultra Door Push Plate"/>
    <n v="9.82"/>
  </r>
  <r>
    <n v="3915"/>
    <s v="US-2018-142573"/>
    <d v="2018-07-18T00:00:00"/>
    <d v="2018-07-23T00:00:00"/>
    <s v="Standard Class"/>
    <s v="ML-17410"/>
    <s v="Maris LaWare"/>
    <s v="Consumer"/>
    <s v="United States"/>
    <s v="Phoenix"/>
    <x v="16"/>
    <x v="51"/>
    <x v="1"/>
    <s v="FUR-TA-10001932"/>
    <x v="0"/>
    <s v="Tables"/>
    <s v="Chromcraft 48&quot; x 96&quot; Racetrack Double Pedestal Table"/>
    <n v="801.6"/>
  </r>
  <r>
    <n v="3916"/>
    <s v="US-2018-142573"/>
    <d v="2018-07-18T00:00:00"/>
    <d v="2018-07-23T00:00:00"/>
    <s v="Standard Class"/>
    <s v="ML-17410"/>
    <s v="Maris LaWare"/>
    <s v="Consumer"/>
    <s v="United States"/>
    <s v="Phoenix"/>
    <x v="16"/>
    <x v="51"/>
    <x v="1"/>
    <s v="FUR-CH-10004218"/>
    <x v="0"/>
    <s v="Chairs"/>
    <s v="Global Fabric Manager's Chair, Dark Gray"/>
    <n v="161.56800000000001"/>
  </r>
  <r>
    <n v="3917"/>
    <s v="US-2018-142573"/>
    <d v="2018-07-18T00:00:00"/>
    <d v="2018-07-23T00:00:00"/>
    <s v="Standard Class"/>
    <s v="ML-17410"/>
    <s v="Maris LaWare"/>
    <s v="Consumer"/>
    <s v="United States"/>
    <s v="Phoenix"/>
    <x v="16"/>
    <x v="51"/>
    <x v="1"/>
    <s v="OFF-PA-10000246"/>
    <x v="1"/>
    <s v="Paper"/>
    <s v="Riverleaf Stik-Withit Designer Note Cubes"/>
    <n v="16.096"/>
  </r>
  <r>
    <n v="3918"/>
    <s v="US-2018-142573"/>
    <d v="2018-07-18T00:00:00"/>
    <d v="2018-07-23T00:00:00"/>
    <s v="Standard Class"/>
    <s v="ML-17410"/>
    <s v="Maris LaWare"/>
    <s v="Consumer"/>
    <s v="United States"/>
    <s v="Phoenix"/>
    <x v="16"/>
    <x v="51"/>
    <x v="1"/>
    <s v="OFF-BI-10003350"/>
    <x v="1"/>
    <s v="Binders"/>
    <s v="Acco Expandable Hanging Binders"/>
    <n v="7.6559999999999997"/>
  </r>
  <r>
    <n v="3919"/>
    <s v="US-2018-142573"/>
    <d v="2018-07-18T00:00:00"/>
    <d v="2018-07-23T00:00:00"/>
    <s v="Standard Class"/>
    <s v="ML-17410"/>
    <s v="Maris LaWare"/>
    <s v="Consumer"/>
    <s v="United States"/>
    <s v="Phoenix"/>
    <x v="16"/>
    <x v="51"/>
    <x v="1"/>
    <s v="FUR-CH-10000513"/>
    <x v="0"/>
    <s v="Chairs"/>
    <s v="High-Back Leather Manager's Chair"/>
    <n v="311.976"/>
  </r>
  <r>
    <n v="3920"/>
    <s v="US-2016-148817"/>
    <d v="2016-12-01T00:00:00"/>
    <d v="2016-12-07T00:00:00"/>
    <s v="Standard Class"/>
    <s v="KD-16495"/>
    <s v="Keith Dawkins"/>
    <s v="Corporate"/>
    <s v="United States"/>
    <s v="Chesapeake"/>
    <x v="17"/>
    <x v="336"/>
    <x v="0"/>
    <s v="OFF-ST-10001321"/>
    <x v="1"/>
    <s v="Storage"/>
    <s v="Decoflex Hanging Personal Folder File, Blue"/>
    <n v="61.68"/>
  </r>
  <r>
    <n v="3921"/>
    <s v="US-2016-148817"/>
    <d v="2016-12-01T00:00:00"/>
    <d v="2016-12-07T00:00:00"/>
    <s v="Standard Class"/>
    <s v="KD-16495"/>
    <s v="Keith Dawkins"/>
    <s v="Corporate"/>
    <s v="United States"/>
    <s v="Chesapeake"/>
    <x v="17"/>
    <x v="336"/>
    <x v="0"/>
    <s v="OFF-BI-10004233"/>
    <x v="1"/>
    <s v="Binders"/>
    <s v="GBC Pre-Punched Binding Paper, Plastic, White, 8-1/2&quot; x 11&quot;"/>
    <n v="63.96"/>
  </r>
  <r>
    <n v="3922"/>
    <s v="CA-2017-110044"/>
    <d v="2017-06-28T00:00:00"/>
    <d v="2017-07-02T00:00:00"/>
    <s v="Second Class"/>
    <s v="RF-19735"/>
    <s v="Roland Fjeld"/>
    <s v="Consumer"/>
    <s v="United States"/>
    <s v="Chicago"/>
    <x v="10"/>
    <x v="26"/>
    <x v="2"/>
    <s v="TEC-PH-10001299"/>
    <x v="2"/>
    <s v="Phones"/>
    <s v="Polycom CX300 Desktop Phone USB VoIP phone"/>
    <n v="359.976"/>
  </r>
  <r>
    <n v="3923"/>
    <s v="CA-2018-146920"/>
    <d v="2018-08-28T00:00:00"/>
    <d v="2018-09-01T00:00:00"/>
    <s v="Standard Class"/>
    <s v="SC-20305"/>
    <s v="Sean Christensen"/>
    <s v="Consumer"/>
    <s v="United States"/>
    <s v="Chicago"/>
    <x v="10"/>
    <x v="36"/>
    <x v="2"/>
    <s v="OFF-PA-10002479"/>
    <x v="1"/>
    <s v="Paper"/>
    <s v="Xerox 4200 Series MultiUse Premium Copy Paper (20Lb. and 84 Bright)"/>
    <n v="25.344000000000001"/>
  </r>
  <r>
    <n v="3924"/>
    <s v="CA-2018-146920"/>
    <d v="2018-08-28T00:00:00"/>
    <d v="2018-09-01T00:00:00"/>
    <s v="Standard Class"/>
    <s v="SC-20305"/>
    <s v="Sean Christensen"/>
    <s v="Consumer"/>
    <s v="United States"/>
    <s v="Chicago"/>
    <x v="10"/>
    <x v="36"/>
    <x v="2"/>
    <s v="OFF-PA-10001461"/>
    <x v="1"/>
    <s v="Paper"/>
    <s v="HP Office Paper (20Lb. and 87 Bright)"/>
    <n v="26.72"/>
  </r>
  <r>
    <n v="3925"/>
    <s v="CA-2015-103940"/>
    <d v="2015-09-17T00:00:00"/>
    <d v="2015-09-21T00:00:00"/>
    <s v="Standard Class"/>
    <s v="BN-11515"/>
    <s v="Bradley Nguyen"/>
    <s v="Consumer"/>
    <s v="United States"/>
    <s v="Seattle"/>
    <x v="4"/>
    <x v="5"/>
    <x v="1"/>
    <s v="OFF-ST-10004963"/>
    <x v="1"/>
    <s v="Storage"/>
    <s v="Eldon Gobal File Keepers"/>
    <n v="30.28"/>
  </r>
  <r>
    <n v="3926"/>
    <s v="CA-2015-103940"/>
    <d v="2015-09-17T00:00:00"/>
    <d v="2015-09-21T00:00:00"/>
    <s v="Standard Class"/>
    <s v="BN-11515"/>
    <s v="Bradley Nguyen"/>
    <s v="Consumer"/>
    <s v="United States"/>
    <s v="Seattle"/>
    <x v="4"/>
    <x v="5"/>
    <x v="1"/>
    <s v="OFF-ST-10000943"/>
    <x v="1"/>
    <s v="Storage"/>
    <s v="Eldon ProFile File 'N Store Portable File Tub Letter/Legal Size Black"/>
    <n v="57.93"/>
  </r>
  <r>
    <n v="3927"/>
    <s v="CA-2015-103940"/>
    <d v="2015-09-17T00:00:00"/>
    <d v="2015-09-21T00:00:00"/>
    <s v="Standard Class"/>
    <s v="BN-11515"/>
    <s v="Bradley Nguyen"/>
    <s v="Consumer"/>
    <s v="United States"/>
    <s v="Seattle"/>
    <x v="4"/>
    <x v="5"/>
    <x v="1"/>
    <s v="FUR-FU-10004671"/>
    <x v="0"/>
    <s v="Furnishings"/>
    <s v="Executive Impressions 12&quot; Wall Clock"/>
    <n v="35.340000000000003"/>
  </r>
  <r>
    <n v="3928"/>
    <s v="CA-2015-103940"/>
    <d v="2015-09-17T00:00:00"/>
    <d v="2015-09-21T00:00:00"/>
    <s v="Standard Class"/>
    <s v="BN-11515"/>
    <s v="Bradley Nguyen"/>
    <s v="Consumer"/>
    <s v="United States"/>
    <s v="Seattle"/>
    <x v="4"/>
    <x v="5"/>
    <x v="1"/>
    <s v="OFF-BI-10002735"/>
    <x v="1"/>
    <s v="Binders"/>
    <s v="GBC Prestige Therm-A-Bind Covers"/>
    <n v="137.24"/>
  </r>
  <r>
    <n v="3929"/>
    <s v="CA-2017-162082"/>
    <d v="2017-03-14T00:00:00"/>
    <d v="2017-03-17T00:00:00"/>
    <s v="First Class"/>
    <s v="JS-15880"/>
    <s v="John Stevenson"/>
    <s v="Consumer"/>
    <s v="United States"/>
    <s v="Harlingen"/>
    <x v="5"/>
    <x v="114"/>
    <x v="2"/>
    <s v="FUR-BO-10004409"/>
    <x v="0"/>
    <s v="Bookcases"/>
    <s v="Safco Value Mate Series Steel Bookcases, Baked Enamel Finish on Steel, Gray"/>
    <n v="241.33199999999999"/>
  </r>
  <r>
    <n v="3930"/>
    <s v="CA-2017-162082"/>
    <d v="2017-03-14T00:00:00"/>
    <d v="2017-03-17T00:00:00"/>
    <s v="First Class"/>
    <s v="JS-15880"/>
    <s v="John Stevenson"/>
    <s v="Consumer"/>
    <s v="United States"/>
    <s v="Harlingen"/>
    <x v="5"/>
    <x v="114"/>
    <x v="2"/>
    <s v="OFF-PA-10001934"/>
    <x v="1"/>
    <s v="Paper"/>
    <s v="Xerox 1993"/>
    <n v="5.1840000000000002"/>
  </r>
  <r>
    <n v="3931"/>
    <s v="CA-2017-162082"/>
    <d v="2017-03-14T00:00:00"/>
    <d v="2017-03-17T00:00:00"/>
    <s v="First Class"/>
    <s v="JS-15880"/>
    <s v="John Stevenson"/>
    <s v="Consumer"/>
    <s v="United States"/>
    <s v="Harlingen"/>
    <x v="5"/>
    <x v="114"/>
    <x v="2"/>
    <s v="OFF-AR-10001044"/>
    <x v="1"/>
    <s v="Art"/>
    <s v="BOSTON Ranger #55 Pencil Sharpener, Black"/>
    <n v="145.54400000000001"/>
  </r>
  <r>
    <n v="3932"/>
    <s v="CA-2017-132094"/>
    <d v="2017-08-26T00:00:00"/>
    <d v="2017-09-02T00:00:00"/>
    <s v="Standard Class"/>
    <s v="VG-21805"/>
    <s v="Vivek Grady"/>
    <s v="Corporate"/>
    <s v="United States"/>
    <s v="Philadelphia"/>
    <x v="9"/>
    <x v="11"/>
    <x v="3"/>
    <s v="OFF-AR-10004165"/>
    <x v="1"/>
    <s v="Art"/>
    <s v="Binney &amp; Smith inkTank Erasable Pocket Highlighter, Chisel Tip, Yellow"/>
    <n v="5.4720000000000004"/>
  </r>
  <r>
    <n v="3933"/>
    <s v="CA-2017-132094"/>
    <d v="2017-08-26T00:00:00"/>
    <d v="2017-09-02T00:00:00"/>
    <s v="Standard Class"/>
    <s v="VG-21805"/>
    <s v="Vivek Grady"/>
    <s v="Corporate"/>
    <s v="United States"/>
    <s v="Philadelphia"/>
    <x v="9"/>
    <x v="11"/>
    <x v="3"/>
    <s v="TEC-AC-10001109"/>
    <x v="2"/>
    <s v="Accessories"/>
    <s v="Logitech Trackman Marble Mouse"/>
    <n v="47.984000000000002"/>
  </r>
  <r>
    <n v="3934"/>
    <s v="CA-2018-123001"/>
    <d v="2018-09-02T00:00:00"/>
    <d v="2018-09-08T00:00:00"/>
    <s v="Standard Class"/>
    <s v="AW-10840"/>
    <s v="Anthony Witt"/>
    <s v="Consumer"/>
    <s v="United States"/>
    <s v="Bakersfield"/>
    <x v="1"/>
    <x v="409"/>
    <x v="1"/>
    <s v="OFF-AR-10001919"/>
    <x v="1"/>
    <s v="Art"/>
    <s v="OIC #2 Pencils, Medium Soft"/>
    <n v="9.4"/>
  </r>
  <r>
    <n v="3935"/>
    <s v="CA-2018-123001"/>
    <d v="2018-09-02T00:00:00"/>
    <d v="2018-09-08T00:00:00"/>
    <s v="Standard Class"/>
    <s v="AW-10840"/>
    <s v="Anthony Witt"/>
    <s v="Consumer"/>
    <s v="United States"/>
    <s v="Bakersfield"/>
    <x v="1"/>
    <x v="409"/>
    <x v="1"/>
    <s v="OFF-LA-10004544"/>
    <x v="1"/>
    <s v="Labels"/>
    <s v="Avery 505"/>
    <n v="74"/>
  </r>
  <r>
    <n v="3936"/>
    <s v="CA-2018-123001"/>
    <d v="2018-09-02T00:00:00"/>
    <d v="2018-09-08T00:00:00"/>
    <s v="Standard Class"/>
    <s v="AW-10840"/>
    <s v="Anthony Witt"/>
    <s v="Consumer"/>
    <s v="United States"/>
    <s v="Bakersfield"/>
    <x v="1"/>
    <x v="409"/>
    <x v="1"/>
    <s v="TEC-PH-10003484"/>
    <x v="2"/>
    <s v="Phones"/>
    <s v="Ooma Telo VoIP Home Phone System"/>
    <n v="201.584"/>
  </r>
  <r>
    <n v="3937"/>
    <s v="CA-2016-118955"/>
    <d v="2016-06-16T00:00:00"/>
    <d v="2016-06-20T00:00:00"/>
    <s v="Standard Class"/>
    <s v="LS-17230"/>
    <s v="Lycoris Saunders"/>
    <s v="Consumer"/>
    <s v="United States"/>
    <s v="Grand Prairie"/>
    <x v="5"/>
    <x v="70"/>
    <x v="2"/>
    <s v="OFF-EN-10001028"/>
    <x v="1"/>
    <s v="Envelopes"/>
    <s v="Staple envelope"/>
    <n v="28.751999999999999"/>
  </r>
  <r>
    <n v="3938"/>
    <s v="CA-2016-118955"/>
    <d v="2016-06-16T00:00:00"/>
    <d v="2016-06-20T00:00:00"/>
    <s v="Standard Class"/>
    <s v="LS-17230"/>
    <s v="Lycoris Saunders"/>
    <s v="Consumer"/>
    <s v="United States"/>
    <s v="Grand Prairie"/>
    <x v="5"/>
    <x v="70"/>
    <x v="2"/>
    <s v="OFF-PA-10004156"/>
    <x v="1"/>
    <s v="Paper"/>
    <s v="Xerox 188"/>
    <n v="27.216000000000001"/>
  </r>
  <r>
    <n v="3939"/>
    <s v="CA-2016-118955"/>
    <d v="2016-06-16T00:00:00"/>
    <d v="2016-06-20T00:00:00"/>
    <s v="Standard Class"/>
    <s v="LS-17230"/>
    <s v="Lycoris Saunders"/>
    <s v="Consumer"/>
    <s v="United States"/>
    <s v="Grand Prairie"/>
    <x v="5"/>
    <x v="70"/>
    <x v="2"/>
    <s v="FUR-CH-10001708"/>
    <x v="0"/>
    <s v="Chairs"/>
    <s v="Office Star - Contemporary Swivel Chair with Padded Adjustable Arms and Flex Back"/>
    <n v="197.37200000000001"/>
  </r>
  <r>
    <n v="3940"/>
    <s v="US-2017-143448"/>
    <d v="2017-12-10T00:00:00"/>
    <d v="2017-12-10T00:00:00"/>
    <s v="Same Day"/>
    <s v="MH-17455"/>
    <s v="Mark Hamilton"/>
    <s v="Consumer"/>
    <s v="United States"/>
    <s v="Greenwood"/>
    <x v="14"/>
    <x v="466"/>
    <x v="2"/>
    <s v="FUR-CH-10003379"/>
    <x v="0"/>
    <s v="Chairs"/>
    <s v="Global Commerce Series High-Back Swivel/Tilt Chairs"/>
    <n v="1424.9"/>
  </r>
  <r>
    <n v="3941"/>
    <s v="CA-2018-117863"/>
    <d v="2018-05-18T00:00:00"/>
    <d v="2018-05-23T00:00:00"/>
    <s v="Standard Class"/>
    <s v="TS-21340"/>
    <s v="Toby Swindell"/>
    <s v="Consumer"/>
    <s v="United States"/>
    <s v="New York City"/>
    <x v="15"/>
    <x v="23"/>
    <x v="3"/>
    <s v="FUR-FU-10002456"/>
    <x v="0"/>
    <s v="Furnishings"/>
    <s v="Master Caster Door Stop, Large Neon Orange"/>
    <n v="14.56"/>
  </r>
  <r>
    <n v="3942"/>
    <s v="CA-2018-117863"/>
    <d v="2018-05-18T00:00:00"/>
    <d v="2018-05-23T00:00:00"/>
    <s v="Standard Class"/>
    <s v="TS-21340"/>
    <s v="Toby Swindell"/>
    <s v="Consumer"/>
    <s v="United States"/>
    <s v="New York City"/>
    <x v="15"/>
    <x v="23"/>
    <x v="3"/>
    <s v="OFF-BI-10000605"/>
    <x v="1"/>
    <s v="Binders"/>
    <s v="Acco Pressboard Covers with Storage Hooks, 9 1/2&quot; x 11&quot;, Executive Red"/>
    <n v="3.048"/>
  </r>
  <r>
    <n v="3943"/>
    <s v="CA-2018-160458"/>
    <d v="2018-05-27T00:00:00"/>
    <d v="2018-05-29T00:00:00"/>
    <s v="Second Class"/>
    <s v="EH-13945"/>
    <s v="Eric Hoffmann"/>
    <s v="Consumer"/>
    <s v="United States"/>
    <s v="Memphis"/>
    <x v="18"/>
    <x v="31"/>
    <x v="0"/>
    <s v="OFF-PA-10001166"/>
    <x v="1"/>
    <s v="Paper"/>
    <s v="Xerox 2"/>
    <n v="25.92"/>
  </r>
  <r>
    <n v="3944"/>
    <s v="US-2017-142685"/>
    <d v="2017-06-23T00:00:00"/>
    <d v="2017-06-30T00:00:00"/>
    <s v="Standard Class"/>
    <s v="MG-17695"/>
    <s v="Maureen Gnade"/>
    <s v="Consumer"/>
    <s v="United States"/>
    <s v="Buffalo"/>
    <x v="15"/>
    <x v="249"/>
    <x v="3"/>
    <s v="OFF-SU-10000157"/>
    <x v="1"/>
    <s v="Supplies"/>
    <s v="Compact Automatic Electric Letter Opener"/>
    <n v="835.17"/>
  </r>
  <r>
    <n v="3945"/>
    <s v="CA-2017-133144"/>
    <d v="2017-05-16T00:00:00"/>
    <d v="2017-05-21T00:00:00"/>
    <s v="Second Class"/>
    <s v="DO-13435"/>
    <s v="Denny Ordway"/>
    <s v="Consumer"/>
    <s v="United States"/>
    <s v="Los Angeles"/>
    <x v="1"/>
    <x v="1"/>
    <x v="1"/>
    <s v="OFF-PA-10004971"/>
    <x v="1"/>
    <s v="Paper"/>
    <s v="Xerox 196"/>
    <n v="17.34"/>
  </r>
  <r>
    <n v="3946"/>
    <s v="CA-2018-167871"/>
    <d v="2018-11-18T00:00:00"/>
    <d v="2018-11-23T00:00:00"/>
    <s v="Standard Class"/>
    <s v="AF-10870"/>
    <s v="Art Ferguson"/>
    <s v="Consumer"/>
    <s v="United States"/>
    <s v="Homestead"/>
    <x v="2"/>
    <x v="239"/>
    <x v="0"/>
    <s v="OFF-PA-10001977"/>
    <x v="1"/>
    <s v="Paper"/>
    <s v="Xerox 194"/>
    <n v="44.384"/>
  </r>
  <r>
    <n v="3947"/>
    <s v="CA-2018-167871"/>
    <d v="2018-11-18T00:00:00"/>
    <d v="2018-11-23T00:00:00"/>
    <s v="Standard Class"/>
    <s v="AF-10870"/>
    <s v="Art Ferguson"/>
    <s v="Consumer"/>
    <s v="United States"/>
    <s v="Homestead"/>
    <x v="2"/>
    <x v="239"/>
    <x v="0"/>
    <s v="OFF-SU-10001225"/>
    <x v="1"/>
    <s v="Supplies"/>
    <s v="Staple remover"/>
    <n v="2.944"/>
  </r>
  <r>
    <n v="3948"/>
    <s v="CA-2017-119963"/>
    <d v="2017-11-18T00:00:00"/>
    <d v="2017-11-22T00:00:00"/>
    <s v="Standard Class"/>
    <s v="SN-20710"/>
    <s v="Steve Nguyen"/>
    <s v="Home Office"/>
    <s v="United States"/>
    <s v="Pasadena"/>
    <x v="5"/>
    <x v="89"/>
    <x v="2"/>
    <s v="OFF-AR-10003514"/>
    <x v="1"/>
    <s v="Art"/>
    <s v="4009 Highlighters by Sanford"/>
    <n v="6.3680000000000003"/>
  </r>
  <r>
    <n v="3949"/>
    <s v="CA-2017-119963"/>
    <d v="2017-11-18T00:00:00"/>
    <d v="2017-11-22T00:00:00"/>
    <s v="Standard Class"/>
    <s v="SN-20710"/>
    <s v="Steve Nguyen"/>
    <s v="Home Office"/>
    <s v="United States"/>
    <s v="Pasadena"/>
    <x v="5"/>
    <x v="89"/>
    <x v="2"/>
    <s v="OFF-LA-10003510"/>
    <x v="1"/>
    <s v="Labels"/>
    <s v="Avery 4027 File Folder Labels for Dot Matrix Printers, 5000 Labels per Box, White"/>
    <n v="48.847999999999999"/>
  </r>
  <r>
    <n v="3950"/>
    <s v="CA-2017-119963"/>
    <d v="2017-11-18T00:00:00"/>
    <d v="2017-11-22T00:00:00"/>
    <s v="Standard Class"/>
    <s v="SN-20710"/>
    <s v="Steve Nguyen"/>
    <s v="Home Office"/>
    <s v="United States"/>
    <s v="Pasadena"/>
    <x v="5"/>
    <x v="89"/>
    <x v="2"/>
    <s v="OFF-PA-10001970"/>
    <x v="1"/>
    <s v="Paper"/>
    <s v="Xerox 1881"/>
    <n v="19.648"/>
  </r>
  <r>
    <n v="3951"/>
    <s v="CA-2017-119963"/>
    <d v="2017-11-18T00:00:00"/>
    <d v="2017-11-22T00:00:00"/>
    <s v="Standard Class"/>
    <s v="SN-20710"/>
    <s v="Steve Nguyen"/>
    <s v="Home Office"/>
    <s v="United States"/>
    <s v="Pasadena"/>
    <x v="5"/>
    <x v="89"/>
    <x v="2"/>
    <s v="FUR-CH-10003817"/>
    <x v="0"/>
    <s v="Chairs"/>
    <s v="Global Value Steno Chair, Gray"/>
    <n v="255.108"/>
  </r>
  <r>
    <n v="3952"/>
    <s v="CA-2015-121167"/>
    <d v="2015-11-28T00:00:00"/>
    <d v="2015-11-30T00:00:00"/>
    <s v="Second Class"/>
    <s v="MO-17500"/>
    <s v="Mary O'Rourke"/>
    <s v="Consumer"/>
    <s v="United States"/>
    <s v="Freeport"/>
    <x v="15"/>
    <x v="264"/>
    <x v="3"/>
    <s v="OFF-BI-10003676"/>
    <x v="1"/>
    <s v="Binders"/>
    <s v="GBC Standard Recycled Report Covers, Clear Plastic Sheets"/>
    <n v="17.248000000000001"/>
  </r>
  <r>
    <n v="3953"/>
    <s v="US-2017-151862"/>
    <d v="2017-03-01T00:00:00"/>
    <d v="2017-03-08T00:00:00"/>
    <s v="Standard Class"/>
    <s v="ON-18715"/>
    <s v="Odella Nelson"/>
    <s v="Corporate"/>
    <s v="United States"/>
    <s v="Denver"/>
    <x v="22"/>
    <x v="76"/>
    <x v="1"/>
    <s v="TEC-PH-10003535"/>
    <x v="2"/>
    <s v="Phones"/>
    <s v="RCA ViSYS 25423RE1 Corded phone"/>
    <n v="159.98400000000001"/>
  </r>
  <r>
    <n v="3954"/>
    <s v="CA-2018-152961"/>
    <d v="2018-01-15T00:00:00"/>
    <d v="2018-01-19T00:00:00"/>
    <s v="Standard Class"/>
    <s v="SC-20095"/>
    <s v="Sanjit Chand"/>
    <s v="Consumer"/>
    <s v="United States"/>
    <s v="Quincy"/>
    <x v="31"/>
    <x v="358"/>
    <x v="3"/>
    <s v="OFF-PA-10004675"/>
    <x v="1"/>
    <s v="Paper"/>
    <s v="Telephone Message Books with Fax/Mobile Section, 5 1/2&quot; x 3 3/16&quot;"/>
    <n v="12.7"/>
  </r>
  <r>
    <n v="3955"/>
    <s v="CA-2015-133228"/>
    <d v="2015-04-04T00:00:00"/>
    <d v="2015-04-09T00:00:00"/>
    <s v="Standard Class"/>
    <s v="MS-17710"/>
    <s v="Maurice Satty"/>
    <s v="Consumer"/>
    <s v="United States"/>
    <s v="Detroit"/>
    <x v="12"/>
    <x v="185"/>
    <x v="2"/>
    <s v="FUR-FU-10004020"/>
    <x v="0"/>
    <s v="Furnishings"/>
    <s v="Advantus Panel Wall Acrylic Frame"/>
    <n v="5.47"/>
  </r>
  <r>
    <n v="3956"/>
    <s v="CA-2015-133228"/>
    <d v="2015-04-04T00:00:00"/>
    <d v="2015-04-09T00:00:00"/>
    <s v="Standard Class"/>
    <s v="MS-17710"/>
    <s v="Maurice Satty"/>
    <s v="Consumer"/>
    <s v="United States"/>
    <s v="Detroit"/>
    <x v="12"/>
    <x v="185"/>
    <x v="2"/>
    <s v="OFF-AR-10001955"/>
    <x v="1"/>
    <s v="Art"/>
    <s v="Newell 319"/>
    <n v="79.36"/>
  </r>
  <r>
    <n v="3957"/>
    <s v="CA-2017-114951"/>
    <d v="2017-06-26T00:00:00"/>
    <d v="2017-07-03T00:00:00"/>
    <s v="Standard Class"/>
    <s v="DN-13690"/>
    <s v="Duane Noonan"/>
    <s v="Consumer"/>
    <s v="United States"/>
    <s v="San Francisco"/>
    <x v="1"/>
    <x v="9"/>
    <x v="1"/>
    <s v="FUR-FU-10002364"/>
    <x v="0"/>
    <s v="Furnishings"/>
    <s v="Eldon Expressions Wood Desk Accessories, Oak"/>
    <n v="22.14"/>
  </r>
  <r>
    <n v="3958"/>
    <s v="CA-2017-156573"/>
    <d v="2017-05-29T00:00:00"/>
    <d v="2017-06-02T00:00:00"/>
    <s v="Standard Class"/>
    <s v="RB-19360"/>
    <s v="Raymond Buch"/>
    <s v="Consumer"/>
    <s v="United States"/>
    <s v="Nashville"/>
    <x v="18"/>
    <x v="394"/>
    <x v="0"/>
    <s v="OFF-BI-10002414"/>
    <x v="1"/>
    <s v="Binders"/>
    <s v="GBC ProClick Spines for 32-Hole Punch"/>
    <n v="11.276999999999999"/>
  </r>
  <r>
    <n v="3959"/>
    <s v="CA-2017-156573"/>
    <d v="2017-05-29T00:00:00"/>
    <d v="2017-06-02T00:00:00"/>
    <s v="Standard Class"/>
    <s v="RB-19360"/>
    <s v="Raymond Buch"/>
    <s v="Consumer"/>
    <s v="United States"/>
    <s v="Nashville"/>
    <x v="18"/>
    <x v="394"/>
    <x v="0"/>
    <s v="OFF-AR-10003732"/>
    <x v="1"/>
    <s v="Art"/>
    <s v="Newell 333"/>
    <n v="4.4480000000000004"/>
  </r>
  <r>
    <n v="3960"/>
    <s v="CA-2017-156573"/>
    <d v="2017-05-29T00:00:00"/>
    <d v="2017-06-02T00:00:00"/>
    <s v="Standard Class"/>
    <s v="RB-19360"/>
    <s v="Raymond Buch"/>
    <s v="Consumer"/>
    <s v="United States"/>
    <s v="Nashville"/>
    <x v="18"/>
    <x v="394"/>
    <x v="0"/>
    <s v="FUR-FU-10001085"/>
    <x v="0"/>
    <s v="Furnishings"/>
    <s v="3M Polarizing Light Filter Sleeves"/>
    <n v="44.76"/>
  </r>
  <r>
    <n v="3961"/>
    <s v="CA-2016-113901"/>
    <d v="2016-10-19T00:00:00"/>
    <d v="2016-10-24T00:00:00"/>
    <s v="Standard Class"/>
    <s v="NH-18610"/>
    <s v="Nicole Hansen"/>
    <s v="Corporate"/>
    <s v="United States"/>
    <s v="Detroit"/>
    <x v="12"/>
    <x v="83"/>
    <x v="2"/>
    <s v="OFF-BI-10001249"/>
    <x v="1"/>
    <s v="Binders"/>
    <s v="Avery Heavy-Duty EZD View Binder with Locking Rings"/>
    <n v="38.28"/>
  </r>
  <r>
    <n v="3962"/>
    <s v="CA-2016-113901"/>
    <d v="2016-10-19T00:00:00"/>
    <d v="2016-10-24T00:00:00"/>
    <s v="Standard Class"/>
    <s v="NH-18610"/>
    <s v="Nicole Hansen"/>
    <s v="Corporate"/>
    <s v="United States"/>
    <s v="Detroit"/>
    <x v="12"/>
    <x v="83"/>
    <x v="2"/>
    <s v="TEC-PH-10002564"/>
    <x v="2"/>
    <s v="Phones"/>
    <s v="OtterBox Defender Series Case - Samsung Galaxy S4"/>
    <n v="149.94999999999999"/>
  </r>
  <r>
    <n v="3963"/>
    <s v="CA-2018-134838"/>
    <d v="2018-02-19T00:00:00"/>
    <d v="2018-02-20T00:00:00"/>
    <s v="First Class"/>
    <s v="ED-13885"/>
    <s v="Emily Ducich"/>
    <s v="Home Office"/>
    <s v="United States"/>
    <s v="Los Angeles"/>
    <x v="1"/>
    <x v="62"/>
    <x v="1"/>
    <s v="OFF-AR-10000634"/>
    <x v="1"/>
    <s v="Art"/>
    <s v="Newell 320"/>
    <n v="12.84"/>
  </r>
  <r>
    <n v="3964"/>
    <s v="CA-2018-134838"/>
    <d v="2018-02-19T00:00:00"/>
    <d v="2018-02-20T00:00:00"/>
    <s v="First Class"/>
    <s v="ED-13885"/>
    <s v="Emily Ducich"/>
    <s v="Home Office"/>
    <s v="United States"/>
    <s v="Los Angeles"/>
    <x v="1"/>
    <x v="62"/>
    <x v="1"/>
    <s v="FUR-FU-10004018"/>
    <x v="0"/>
    <s v="Furnishings"/>
    <s v="Tensor Computer Mounted Lamp"/>
    <n v="44.67"/>
  </r>
  <r>
    <n v="3965"/>
    <s v="CA-2017-120257"/>
    <d v="2017-09-22T00:00:00"/>
    <d v="2017-09-28T00:00:00"/>
    <s v="Standard Class"/>
    <s v="PW-19240"/>
    <s v="Pierre Wener"/>
    <s v="Consumer"/>
    <s v="United States"/>
    <s v="Philadelphia"/>
    <x v="9"/>
    <x v="11"/>
    <x v="3"/>
    <s v="OFF-AR-10003481"/>
    <x v="1"/>
    <s v="Art"/>
    <s v="Newell 348"/>
    <n v="7.8719999999999999"/>
  </r>
  <r>
    <n v="3966"/>
    <s v="CA-2015-164910"/>
    <d v="2015-11-12T00:00:00"/>
    <d v="2015-11-17T00:00:00"/>
    <s v="Second Class"/>
    <s v="DM-13345"/>
    <s v="Denise Monton"/>
    <s v="Corporate"/>
    <s v="United States"/>
    <s v="Asheville"/>
    <x v="3"/>
    <x v="196"/>
    <x v="0"/>
    <s v="OFF-AR-10003651"/>
    <x v="1"/>
    <s v="Art"/>
    <s v="Newell 350"/>
    <n v="7.8719999999999999"/>
  </r>
  <r>
    <n v="3967"/>
    <s v="CA-2017-149902"/>
    <d v="2017-04-01T00:00:00"/>
    <d v="2017-04-06T00:00:00"/>
    <s v="Standard Class"/>
    <s v="DW-13540"/>
    <s v="Don Weiss"/>
    <s v="Consumer"/>
    <s v="United States"/>
    <s v="New York City"/>
    <x v="15"/>
    <x v="23"/>
    <x v="3"/>
    <s v="OFF-AR-10002956"/>
    <x v="1"/>
    <s v="Art"/>
    <s v="Boston 16801 Nautilus Battery Pencil Sharpener"/>
    <n v="88.04"/>
  </r>
  <r>
    <n v="3968"/>
    <s v="CA-2017-146010"/>
    <d v="2017-05-20T00:00:00"/>
    <d v="2017-05-23T00:00:00"/>
    <s v="First Class"/>
    <s v="EH-14125"/>
    <s v="Eugene Hildebrand"/>
    <s v="Home Office"/>
    <s v="United States"/>
    <s v="Colorado Springs"/>
    <x v="22"/>
    <x v="97"/>
    <x v="1"/>
    <s v="OFF-BI-10003638"/>
    <x v="1"/>
    <s v="Binders"/>
    <s v="GBC Durable Plastic Covers"/>
    <n v="40.634999999999998"/>
  </r>
  <r>
    <n v="3969"/>
    <s v="US-2016-163685"/>
    <d v="2016-06-01T00:00:00"/>
    <d v="2016-06-05T00:00:00"/>
    <s v="Standard Class"/>
    <s v="KE-16420"/>
    <s v="Katrina Edelman"/>
    <s v="Corporate"/>
    <s v="United States"/>
    <s v="San Antonio"/>
    <x v="5"/>
    <x v="65"/>
    <x v="2"/>
    <s v="OFF-BI-10001890"/>
    <x v="1"/>
    <s v="Binders"/>
    <s v="Avery Poly Binder Pockets"/>
    <n v="5.7279999999999998"/>
  </r>
  <r>
    <n v="3970"/>
    <s v="US-2016-163685"/>
    <d v="2016-06-01T00:00:00"/>
    <d v="2016-06-05T00:00:00"/>
    <s v="Standard Class"/>
    <s v="KE-16420"/>
    <s v="Katrina Edelman"/>
    <s v="Corporate"/>
    <s v="United States"/>
    <s v="San Antonio"/>
    <x v="5"/>
    <x v="65"/>
    <x v="2"/>
    <s v="OFF-PA-10002606"/>
    <x v="1"/>
    <s v="Paper"/>
    <s v="Xerox 1928"/>
    <n v="42.24"/>
  </r>
  <r>
    <n v="3971"/>
    <s v="CA-2015-135090"/>
    <d v="2015-11-22T00:00:00"/>
    <d v="2015-11-26T00:00:00"/>
    <s v="Standard Class"/>
    <s v="SP-20920"/>
    <s v="Susan Pistek"/>
    <s v="Consumer"/>
    <s v="United States"/>
    <s v="Los Angeles"/>
    <x v="1"/>
    <x v="1"/>
    <x v="1"/>
    <s v="OFF-PA-10002245"/>
    <x v="1"/>
    <s v="Paper"/>
    <s v="Xerox 1895"/>
    <n v="53.82"/>
  </r>
  <r>
    <n v="3972"/>
    <s v="CA-2016-132374"/>
    <d v="2016-02-22T00:00:00"/>
    <d v="2016-02-24T00:00:00"/>
    <s v="Second Class"/>
    <s v="PS-19045"/>
    <s v="Penelope Sewall"/>
    <s v="Home Office"/>
    <s v="United States"/>
    <s v="Sterling Heights"/>
    <x v="12"/>
    <x v="422"/>
    <x v="2"/>
    <s v="OFF-AR-10001615"/>
    <x v="1"/>
    <s v="Art"/>
    <s v="Newell 34"/>
    <n v="79.36"/>
  </r>
  <r>
    <n v="3973"/>
    <s v="CA-2017-167556"/>
    <d v="2017-03-29T00:00:00"/>
    <d v="2017-04-02T00:00:00"/>
    <s v="Standard Class"/>
    <s v="JM-15250"/>
    <s v="Janet Martin"/>
    <s v="Consumer"/>
    <s v="United States"/>
    <s v="New York City"/>
    <x v="15"/>
    <x v="29"/>
    <x v="3"/>
    <s v="OFF-PA-10000466"/>
    <x v="1"/>
    <s v="Paper"/>
    <s v="Memo Book, 100 Message Capacity, 5 3/8â€ x 11â€"/>
    <n v="13.48"/>
  </r>
  <r>
    <n v="3974"/>
    <s v="CA-2017-167556"/>
    <d v="2017-03-29T00:00:00"/>
    <d v="2017-04-02T00:00:00"/>
    <s v="Standard Class"/>
    <s v="JM-15250"/>
    <s v="Janet Martin"/>
    <s v="Consumer"/>
    <s v="United States"/>
    <s v="New York City"/>
    <x v="15"/>
    <x v="29"/>
    <x v="3"/>
    <s v="OFF-BI-10003708"/>
    <x v="1"/>
    <s v="Binders"/>
    <s v="Acco Four Pocket Poly Ring Binder with Label Holder, Smoke, 1&quot;"/>
    <n v="29.8"/>
  </r>
  <r>
    <n v="3975"/>
    <s v="CA-2017-167556"/>
    <d v="2017-03-29T00:00:00"/>
    <d v="2017-04-02T00:00:00"/>
    <s v="Standard Class"/>
    <s v="JM-15250"/>
    <s v="Janet Martin"/>
    <s v="Consumer"/>
    <s v="United States"/>
    <s v="New York City"/>
    <x v="15"/>
    <x v="29"/>
    <x v="3"/>
    <s v="FUR-FU-10004848"/>
    <x v="0"/>
    <s v="Furnishings"/>
    <s v="Howard Miller 13-3/4&quot; Diameter Brushed Chrome Round Wall Clock"/>
    <n v="414"/>
  </r>
  <r>
    <n v="3976"/>
    <s v="CA-2017-167556"/>
    <d v="2017-03-29T00:00:00"/>
    <d v="2017-04-02T00:00:00"/>
    <s v="Standard Class"/>
    <s v="JM-15250"/>
    <s v="Janet Martin"/>
    <s v="Consumer"/>
    <s v="United States"/>
    <s v="New York City"/>
    <x v="15"/>
    <x v="29"/>
    <x v="3"/>
    <s v="OFF-BI-10000320"/>
    <x v="1"/>
    <s v="Binders"/>
    <s v="GBC Plastic Binding Combs"/>
    <n v="41.328000000000003"/>
  </r>
  <r>
    <n v="3977"/>
    <s v="US-2017-116400"/>
    <d v="2017-10-22T00:00:00"/>
    <d v="2017-10-24T00:00:00"/>
    <s v="First Class"/>
    <s v="EB-13930"/>
    <s v="Eric Barreto"/>
    <s v="Consumer"/>
    <s v="United States"/>
    <s v="Richmond"/>
    <x v="17"/>
    <x v="195"/>
    <x v="0"/>
    <s v="FUR-FU-10003731"/>
    <x v="0"/>
    <s v="Furnishings"/>
    <s v="Eldon Expressions Wood and Plastic Desk Accessories, Oak"/>
    <n v="39.92"/>
  </r>
  <r>
    <n v="3978"/>
    <s v="CA-2018-101308"/>
    <d v="2018-10-02T00:00:00"/>
    <d v="2018-10-07T00:00:00"/>
    <s v="Standard Class"/>
    <s v="FG-14260"/>
    <s v="Frank Gastineau"/>
    <s v="Home Office"/>
    <s v="United States"/>
    <s v="Seattle"/>
    <x v="4"/>
    <x v="59"/>
    <x v="1"/>
    <s v="OFF-FA-10002780"/>
    <x v="1"/>
    <s v="Fasteners"/>
    <s v="Staples"/>
    <n v="8.94"/>
  </r>
  <r>
    <n v="3979"/>
    <s v="CA-2018-101308"/>
    <d v="2018-10-02T00:00:00"/>
    <d v="2018-10-07T00:00:00"/>
    <s v="Standard Class"/>
    <s v="FG-14260"/>
    <s v="Frank Gastineau"/>
    <s v="Home Office"/>
    <s v="United States"/>
    <s v="Seattle"/>
    <x v="4"/>
    <x v="59"/>
    <x v="1"/>
    <s v="TEC-PH-10003800"/>
    <x v="2"/>
    <s v="Phones"/>
    <s v="i.Sound Portable Power - 8000 mAh"/>
    <n v="84.784000000000006"/>
  </r>
  <r>
    <n v="3980"/>
    <s v="CA-2015-114517"/>
    <d v="2015-12-23T00:00:00"/>
    <d v="2015-12-27T00:00:00"/>
    <s v="Standard Class"/>
    <s v="TH-21235"/>
    <s v="Tiffany House"/>
    <s v="Corporate"/>
    <s v="United States"/>
    <s v="New York City"/>
    <x v="15"/>
    <x v="23"/>
    <x v="3"/>
    <s v="FUR-TA-10001676"/>
    <x v="0"/>
    <s v="Tables"/>
    <s v="Hon 61000 Series Interactive Training Tables"/>
    <n v="53.316000000000003"/>
  </r>
  <r>
    <n v="3981"/>
    <s v="CA-2015-114517"/>
    <d v="2015-12-23T00:00:00"/>
    <d v="2015-12-27T00:00:00"/>
    <s v="Standard Class"/>
    <s v="TH-21235"/>
    <s v="Tiffany House"/>
    <s v="Corporate"/>
    <s v="United States"/>
    <s v="New York City"/>
    <x v="15"/>
    <x v="23"/>
    <x v="3"/>
    <s v="OFF-AP-10002350"/>
    <x v="1"/>
    <s v="Appliances"/>
    <s v="Belkin F9H710-06 7 Outlet SurgeMaster Surge Protector"/>
    <n v="56.52"/>
  </r>
  <r>
    <n v="3982"/>
    <s v="CA-2018-119564"/>
    <d v="2018-12-15T00:00:00"/>
    <d v="2018-12-20T00:00:00"/>
    <s v="Standard Class"/>
    <s v="PL-18925"/>
    <s v="Paul Lucas"/>
    <s v="Home Office"/>
    <s v="United States"/>
    <s v="Seattle"/>
    <x v="4"/>
    <x v="60"/>
    <x v="1"/>
    <s v="FUR-FU-10003096"/>
    <x v="0"/>
    <s v="Furnishings"/>
    <s v="Master Giant Foot Doorstop, Safety Yellow"/>
    <n v="22.77"/>
  </r>
  <r>
    <n v="3983"/>
    <s v="CA-2017-135265"/>
    <d v="2017-07-07T00:00:00"/>
    <d v="2017-07-09T00:00:00"/>
    <s v="Second Class"/>
    <s v="CC-12370"/>
    <s v="Christopher Conant"/>
    <s v="Consumer"/>
    <s v="United States"/>
    <s v="Los Angeles"/>
    <x v="1"/>
    <x v="62"/>
    <x v="1"/>
    <s v="FUR-CH-10003061"/>
    <x v="0"/>
    <s v="Chairs"/>
    <s v="Global Leather Task Chair, Black"/>
    <n v="287.96800000000002"/>
  </r>
  <r>
    <n v="3984"/>
    <s v="CA-2017-135265"/>
    <d v="2017-07-07T00:00:00"/>
    <d v="2017-07-09T00:00:00"/>
    <s v="Second Class"/>
    <s v="CC-12370"/>
    <s v="Christopher Conant"/>
    <s v="Consumer"/>
    <s v="United States"/>
    <s v="Los Angeles"/>
    <x v="1"/>
    <x v="62"/>
    <x v="1"/>
    <s v="TEC-CO-10003763"/>
    <x v="2"/>
    <s v="Copiers"/>
    <s v="Canon PC1060 Personal Laser Copier"/>
    <n v="2799.96"/>
  </r>
  <r>
    <n v="3985"/>
    <s v="CA-2017-135265"/>
    <d v="2017-07-07T00:00:00"/>
    <d v="2017-07-09T00:00:00"/>
    <s v="Second Class"/>
    <s v="CC-12370"/>
    <s v="Christopher Conant"/>
    <s v="Consumer"/>
    <s v="United States"/>
    <s v="Los Angeles"/>
    <x v="1"/>
    <x v="62"/>
    <x v="1"/>
    <s v="OFF-PA-10002923"/>
    <x v="1"/>
    <s v="Paper"/>
    <s v="Xerox 1942"/>
    <n v="48.94"/>
  </r>
  <r>
    <n v="3986"/>
    <s v="CA-2017-108735"/>
    <d v="2017-04-17T00:00:00"/>
    <d v="2017-04-21T00:00:00"/>
    <s v="Standard Class"/>
    <s v="JM-15535"/>
    <s v="Jessica Myrick"/>
    <s v="Consumer"/>
    <s v="United States"/>
    <s v="Lakewood"/>
    <x v="1"/>
    <x v="467"/>
    <x v="1"/>
    <s v="FUR-BO-10003441"/>
    <x v="0"/>
    <s v="Bookcases"/>
    <s v="Bush Westfield Collection Bookcases, Fully Assembled"/>
    <n v="257.49900000000002"/>
  </r>
  <r>
    <n v="3987"/>
    <s v="CA-2018-112333"/>
    <d v="2018-04-08T00:00:00"/>
    <d v="2018-04-14T00:00:00"/>
    <s v="Standard Class"/>
    <s v="KF-16285"/>
    <s v="Karen Ferguson"/>
    <s v="Home Office"/>
    <s v="United States"/>
    <s v="Plainfield"/>
    <x v="30"/>
    <x v="170"/>
    <x v="3"/>
    <s v="OFF-ST-10001780"/>
    <x v="1"/>
    <s v="Storage"/>
    <s v="Tennsco 16-Compartment Lockers with Coat Rack"/>
    <n v="2591.56"/>
  </r>
  <r>
    <n v="3988"/>
    <s v="CA-2018-112333"/>
    <d v="2018-04-08T00:00:00"/>
    <d v="2018-04-14T00:00:00"/>
    <s v="Standard Class"/>
    <s v="KF-16285"/>
    <s v="Karen Ferguson"/>
    <s v="Home Office"/>
    <s v="United States"/>
    <s v="Plainfield"/>
    <x v="30"/>
    <x v="170"/>
    <x v="3"/>
    <s v="OFF-AP-10001962"/>
    <x v="1"/>
    <s v="Appliances"/>
    <s v="Black &amp; Decker Filter for Double Action Dustbuster Cordless Vac BLDV7210"/>
    <n v="41.95"/>
  </r>
  <r>
    <n v="3989"/>
    <s v="US-2017-159415"/>
    <d v="2017-04-17T00:00:00"/>
    <d v="2017-04-22T00:00:00"/>
    <s v="Standard Class"/>
    <s v="CS-12175"/>
    <s v="Charles Sheldon"/>
    <s v="Corporate"/>
    <s v="United States"/>
    <s v="Columbia"/>
    <x v="18"/>
    <x v="84"/>
    <x v="0"/>
    <s v="FUR-FU-10003798"/>
    <x v="0"/>
    <s v="Furnishings"/>
    <s v="Ultra Door Kickplate, 8&quot;H x 34&quot;W"/>
    <n v="79.12"/>
  </r>
  <r>
    <n v="3990"/>
    <s v="CA-2015-122588"/>
    <d v="2015-11-25T00:00:00"/>
    <d v="2015-11-27T00:00:00"/>
    <s v="Second Class"/>
    <s v="AR-10540"/>
    <s v="Andy Reiter"/>
    <s v="Consumer"/>
    <s v="United States"/>
    <s v="Woonsocket"/>
    <x v="34"/>
    <x v="468"/>
    <x v="3"/>
    <s v="FUR-FU-10001095"/>
    <x v="0"/>
    <s v="Furnishings"/>
    <s v="DAX Black Cherry Wood-Tone Poster Frame"/>
    <n v="52.96"/>
  </r>
  <r>
    <n v="3991"/>
    <s v="CA-2015-137589"/>
    <d v="2015-11-03T00:00:00"/>
    <d v="2015-11-08T00:00:00"/>
    <s v="Standard Class"/>
    <s v="MS-17770"/>
    <s v="Maxwell Schwartz"/>
    <s v="Consumer"/>
    <s v="United States"/>
    <s v="Lancaster"/>
    <x v="9"/>
    <x v="207"/>
    <x v="3"/>
    <s v="OFF-SU-10000157"/>
    <x v="1"/>
    <s v="Supplies"/>
    <s v="Compact Automatic Electric Letter Opener"/>
    <n v="286.34399999999999"/>
  </r>
  <r>
    <n v="3992"/>
    <s v="CA-2016-161998"/>
    <d v="2016-05-01T00:00:00"/>
    <d v="2016-05-05T00:00:00"/>
    <s v="Standard Class"/>
    <s v="DB-13120"/>
    <s v="David Bremer"/>
    <s v="Corporate"/>
    <s v="United States"/>
    <s v="Tampa"/>
    <x v="2"/>
    <x v="85"/>
    <x v="0"/>
    <s v="FUR-FU-10001095"/>
    <x v="0"/>
    <s v="Furnishings"/>
    <s v="DAX Black Cherry Wood-Tone Poster Frame"/>
    <n v="63.552"/>
  </r>
  <r>
    <n v="3993"/>
    <s v="CA-2016-161998"/>
    <d v="2016-05-01T00:00:00"/>
    <d v="2016-05-05T00:00:00"/>
    <s v="Standard Class"/>
    <s v="DB-13120"/>
    <s v="David Bremer"/>
    <s v="Corporate"/>
    <s v="United States"/>
    <s v="Tampa"/>
    <x v="2"/>
    <x v="85"/>
    <x v="0"/>
    <s v="OFF-SU-10004261"/>
    <x v="1"/>
    <s v="Supplies"/>
    <s v="Fiskars 8&quot; Scissors, 2/Pack"/>
    <n v="41.375999999999998"/>
  </r>
  <r>
    <n v="3994"/>
    <s v="CA-2016-161998"/>
    <d v="2016-05-01T00:00:00"/>
    <d v="2016-05-05T00:00:00"/>
    <s v="Standard Class"/>
    <s v="DB-13120"/>
    <s v="David Bremer"/>
    <s v="Corporate"/>
    <s v="United States"/>
    <s v="Tampa"/>
    <x v="2"/>
    <x v="85"/>
    <x v="0"/>
    <s v="OFF-AR-10004022"/>
    <x v="1"/>
    <s v="Art"/>
    <s v="Panasonic KP-380BK Classic Electric Pencil Sharpener"/>
    <n v="172.70400000000001"/>
  </r>
  <r>
    <n v="3995"/>
    <s v="CA-2016-105627"/>
    <d v="2016-03-08T00:00:00"/>
    <d v="2016-03-12T00:00:00"/>
    <s v="Standard Class"/>
    <s v="DK-12895"/>
    <s v="Dana Kaydos"/>
    <s v="Consumer"/>
    <s v="United States"/>
    <s v="Kenosha"/>
    <x v="6"/>
    <x v="308"/>
    <x v="2"/>
    <s v="FUR-BO-10002916"/>
    <x v="0"/>
    <s v="Bookcases"/>
    <s v="Rush Hierlooms Collection 1&quot; Thick Stackable Bookcases"/>
    <n v="512.94000000000005"/>
  </r>
  <r>
    <n v="3996"/>
    <s v="CA-2016-105627"/>
    <d v="2016-03-08T00:00:00"/>
    <d v="2016-03-12T00:00:00"/>
    <s v="Standard Class"/>
    <s v="DK-12895"/>
    <s v="Dana Kaydos"/>
    <s v="Consumer"/>
    <s v="United States"/>
    <s v="Kenosha"/>
    <x v="6"/>
    <x v="308"/>
    <x v="2"/>
    <s v="FUR-CH-10002084"/>
    <x v="0"/>
    <s v="Chairs"/>
    <s v="Hon Mobius Operator's Chair"/>
    <n v="860.93"/>
  </r>
  <r>
    <n v="3997"/>
    <s v="CA-2016-105627"/>
    <d v="2016-03-08T00:00:00"/>
    <d v="2016-03-12T00:00:00"/>
    <s v="Standard Class"/>
    <s v="DK-12895"/>
    <s v="Dana Kaydos"/>
    <s v="Consumer"/>
    <s v="United States"/>
    <s v="Kenosha"/>
    <x v="6"/>
    <x v="308"/>
    <x v="2"/>
    <s v="TEC-PH-10003012"/>
    <x v="2"/>
    <s v="Phones"/>
    <s v="Nortel Meridian M3904 Professional Digital phone"/>
    <n v="769.95"/>
  </r>
  <r>
    <n v="3998"/>
    <s v="CA-2016-105627"/>
    <d v="2016-03-08T00:00:00"/>
    <d v="2016-03-12T00:00:00"/>
    <s v="Standard Class"/>
    <s v="DK-12895"/>
    <s v="Dana Kaydos"/>
    <s v="Consumer"/>
    <s v="United States"/>
    <s v="Kenosha"/>
    <x v="6"/>
    <x v="308"/>
    <x v="2"/>
    <s v="OFF-AR-10002704"/>
    <x v="1"/>
    <s v="Art"/>
    <s v="Boston 1900 Electric Pencil Sharpener"/>
    <n v="14.98"/>
  </r>
  <r>
    <n v="3999"/>
    <s v="CA-2016-105627"/>
    <d v="2016-03-08T00:00:00"/>
    <d v="2016-03-12T00:00:00"/>
    <s v="Standard Class"/>
    <s v="DK-12895"/>
    <s v="Dana Kaydos"/>
    <s v="Consumer"/>
    <s v="United States"/>
    <s v="Kenosha"/>
    <x v="6"/>
    <x v="308"/>
    <x v="2"/>
    <s v="FUR-FU-10000308"/>
    <x v="0"/>
    <s v="Furnishings"/>
    <s v="Deflect-o Glass Clear Studded Chair Mats"/>
    <n v="373.08"/>
  </r>
  <r>
    <n v="4000"/>
    <s v="US-2016-149629"/>
    <d v="2016-07-17T00:00:00"/>
    <d v="2016-07-20T00:00:00"/>
    <s v="Second Class"/>
    <s v="MP-17965"/>
    <s v="Michael Paige"/>
    <s v="Corporate"/>
    <s v="United States"/>
    <s v="Port Saint Lucie"/>
    <x v="2"/>
    <x v="453"/>
    <x v="0"/>
    <s v="FUR-BO-10004709"/>
    <x v="0"/>
    <s v="Bookcases"/>
    <s v="Bush Westfield Collection Bookcases, Medium Cherry Finish"/>
    <n v="231.92"/>
  </r>
  <r>
    <n v="4001"/>
    <s v="CA-2015-116834"/>
    <d v="2015-10-11T00:00:00"/>
    <d v="2015-10-16T00:00:00"/>
    <s v="Standard Class"/>
    <s v="Dp-13240"/>
    <s v="Dean percer"/>
    <s v="Home Office"/>
    <s v="United States"/>
    <s v="Seattle"/>
    <x v="4"/>
    <x v="60"/>
    <x v="1"/>
    <s v="FUR-FU-10001196"/>
    <x v="0"/>
    <s v="Furnishings"/>
    <s v="DAX Cubicle Frames - 8x10"/>
    <n v="63.47"/>
  </r>
  <r>
    <n v="4002"/>
    <s v="CA-2015-116834"/>
    <d v="2015-10-11T00:00:00"/>
    <d v="2015-10-16T00:00:00"/>
    <s v="Standard Class"/>
    <s v="Dp-13240"/>
    <s v="Dean percer"/>
    <s v="Home Office"/>
    <s v="United States"/>
    <s v="Seattle"/>
    <x v="4"/>
    <x v="60"/>
    <x v="1"/>
    <s v="TEC-AC-10002942"/>
    <x v="2"/>
    <s v="Accessories"/>
    <s v="WD My Passport Ultra 1TB Portable External Hard Drive"/>
    <n v="345"/>
  </r>
  <r>
    <n v="4003"/>
    <s v="CA-2017-145730"/>
    <d v="2017-03-03T00:00:00"/>
    <d v="2017-03-08T00:00:00"/>
    <s v="Standard Class"/>
    <s v="CC-12220"/>
    <s v="Chris Cortes"/>
    <s v="Consumer"/>
    <s v="United States"/>
    <s v="San Antonio"/>
    <x v="5"/>
    <x v="65"/>
    <x v="2"/>
    <s v="FUR-TA-10004915"/>
    <x v="0"/>
    <s v="Tables"/>
    <s v="Office Impressions End Table, 20-1/2&quot;H x 24&quot;W x 20&quot;D"/>
    <n v="637.89599999999996"/>
  </r>
  <r>
    <n v="4004"/>
    <s v="CA-2017-145730"/>
    <d v="2017-03-03T00:00:00"/>
    <d v="2017-03-08T00:00:00"/>
    <s v="Standard Class"/>
    <s v="CC-12220"/>
    <s v="Chris Cortes"/>
    <s v="Consumer"/>
    <s v="United States"/>
    <s v="San Antonio"/>
    <x v="5"/>
    <x v="65"/>
    <x v="2"/>
    <s v="TEC-MA-10001016"/>
    <x v="2"/>
    <s v="Machines"/>
    <s v="Canon PC170 Desktop Personal Copier"/>
    <n v="287.91000000000003"/>
  </r>
  <r>
    <n v="4005"/>
    <s v="CA-2017-145730"/>
    <d v="2017-03-03T00:00:00"/>
    <d v="2017-03-08T00:00:00"/>
    <s v="Standard Class"/>
    <s v="CC-12220"/>
    <s v="Chris Cortes"/>
    <s v="Consumer"/>
    <s v="United States"/>
    <s v="San Antonio"/>
    <x v="5"/>
    <x v="65"/>
    <x v="2"/>
    <s v="OFF-EN-10000483"/>
    <x v="1"/>
    <s v="Envelopes"/>
    <s v="White Envelopes, White Envelopes with Clear Poly Window"/>
    <n v="36.6"/>
  </r>
  <r>
    <n v="4006"/>
    <s v="US-2016-168732"/>
    <d v="2016-12-10T00:00:00"/>
    <d v="2016-12-16T00:00:00"/>
    <s v="Standard Class"/>
    <s v="KM-16660"/>
    <s v="Khloe Miller"/>
    <s v="Consumer"/>
    <s v="United States"/>
    <s v="Roswell"/>
    <x v="32"/>
    <x v="235"/>
    <x v="0"/>
    <s v="OFF-AR-10003087"/>
    <x v="1"/>
    <s v="Art"/>
    <s v="Staples in misc. colors"/>
    <n v="1.78"/>
  </r>
  <r>
    <n v="4007"/>
    <s v="US-2016-168732"/>
    <d v="2016-12-10T00:00:00"/>
    <d v="2016-12-16T00:00:00"/>
    <s v="Standard Class"/>
    <s v="KM-16660"/>
    <s v="Khloe Miller"/>
    <s v="Consumer"/>
    <s v="United States"/>
    <s v="Roswell"/>
    <x v="32"/>
    <x v="235"/>
    <x v="0"/>
    <s v="OFF-PA-10000520"/>
    <x v="1"/>
    <s v="Paper"/>
    <s v="Xerox 201"/>
    <n v="25.92"/>
  </r>
  <r>
    <n v="4008"/>
    <s v="US-2016-168732"/>
    <d v="2016-12-10T00:00:00"/>
    <d v="2016-12-16T00:00:00"/>
    <s v="Standard Class"/>
    <s v="KM-16660"/>
    <s v="Khloe Miller"/>
    <s v="Consumer"/>
    <s v="United States"/>
    <s v="Roswell"/>
    <x v="32"/>
    <x v="235"/>
    <x v="0"/>
    <s v="TEC-AC-10001553"/>
    <x v="2"/>
    <s v="Accessories"/>
    <s v="Memorex 25GB 6X Branded Blu-Ray Recordable Disc, 15/Pack"/>
    <n v="101.94"/>
  </r>
  <r>
    <n v="4009"/>
    <s v="CA-2016-107468"/>
    <d v="2016-12-18T00:00:00"/>
    <d v="2016-12-22T00:00:00"/>
    <s v="Standard Class"/>
    <s v="MK-17905"/>
    <s v="Michael Kennedy"/>
    <s v="Corporate"/>
    <s v="United States"/>
    <s v="Louisville"/>
    <x v="22"/>
    <x v="127"/>
    <x v="1"/>
    <s v="OFF-AR-10000634"/>
    <x v="1"/>
    <s v="Art"/>
    <s v="Newell 320"/>
    <n v="6.8479999999999999"/>
  </r>
  <r>
    <n v="4010"/>
    <s v="CA-2018-144463"/>
    <d v="2018-01-01T00:00:00"/>
    <d v="2018-01-05T00:00:00"/>
    <s v="Standard Class"/>
    <s v="SC-20725"/>
    <s v="Steven Cartwright"/>
    <s v="Consumer"/>
    <s v="United States"/>
    <s v="Los Angeles"/>
    <x v="1"/>
    <x v="1"/>
    <x v="1"/>
    <s v="FUR-FU-10001215"/>
    <x v="0"/>
    <s v="Furnishings"/>
    <s v="Howard Miller 11-1/2&quot; Diameter Brentwood Wall Clock"/>
    <n v="474.43"/>
  </r>
  <r>
    <n v="4011"/>
    <s v="CA-2018-100811"/>
    <d v="2018-11-21T00:00:00"/>
    <d v="2018-11-24T00:00:00"/>
    <s v="First Class"/>
    <s v="CC-12475"/>
    <s v="Cindy Chapman"/>
    <s v="Consumer"/>
    <s v="United States"/>
    <s v="Philadelphia"/>
    <x v="9"/>
    <x v="105"/>
    <x v="3"/>
    <s v="OFF-PA-10001204"/>
    <x v="1"/>
    <s v="Paper"/>
    <s v="Xerox 1972"/>
    <n v="8.4480000000000004"/>
  </r>
  <r>
    <n v="4012"/>
    <s v="CA-2018-100811"/>
    <d v="2018-11-21T00:00:00"/>
    <d v="2018-11-24T00:00:00"/>
    <s v="First Class"/>
    <s v="CC-12475"/>
    <s v="Cindy Chapman"/>
    <s v="Consumer"/>
    <s v="United States"/>
    <s v="Philadelphia"/>
    <x v="9"/>
    <x v="105"/>
    <x v="3"/>
    <s v="OFF-ST-10002444"/>
    <x v="1"/>
    <s v="Storage"/>
    <s v="Recycled Eldon Regeneration Jumbo File"/>
    <n v="39.295999999999999"/>
  </r>
  <r>
    <n v="4013"/>
    <s v="CA-2016-153612"/>
    <d v="2016-12-22T00:00:00"/>
    <d v="2016-12-27T00:00:00"/>
    <s v="Standard Class"/>
    <s v="BT-11305"/>
    <s v="Beth Thompson"/>
    <s v="Home Office"/>
    <s v="United States"/>
    <s v="Superior"/>
    <x v="6"/>
    <x v="469"/>
    <x v="2"/>
    <s v="OFF-AR-10000203"/>
    <x v="1"/>
    <s v="Art"/>
    <s v="Newell 336"/>
    <n v="17.12"/>
  </r>
  <r>
    <n v="4014"/>
    <s v="CA-2016-165624"/>
    <d v="2016-08-23T00:00:00"/>
    <d v="2016-08-28T00:00:00"/>
    <s v="Standard Class"/>
    <s v="FH-14350"/>
    <s v="Fred Harton"/>
    <s v="Consumer"/>
    <s v="United States"/>
    <s v="Atlanta"/>
    <x v="32"/>
    <x v="148"/>
    <x v="0"/>
    <s v="OFF-AP-10000828"/>
    <x v="1"/>
    <s v="Appliances"/>
    <s v="Avanti 4.4 Cu. Ft. Refrigerator"/>
    <n v="542.94000000000005"/>
  </r>
  <r>
    <n v="4015"/>
    <s v="CA-2016-165624"/>
    <d v="2016-08-23T00:00:00"/>
    <d v="2016-08-28T00:00:00"/>
    <s v="Standard Class"/>
    <s v="FH-14350"/>
    <s v="Fred Harton"/>
    <s v="Consumer"/>
    <s v="United States"/>
    <s v="Atlanta"/>
    <x v="32"/>
    <x v="148"/>
    <x v="0"/>
    <s v="OFF-LA-10003190"/>
    <x v="1"/>
    <s v="Labels"/>
    <s v="Avery 474"/>
    <n v="8.64"/>
  </r>
  <r>
    <n v="4016"/>
    <s v="CA-2016-165624"/>
    <d v="2016-08-23T00:00:00"/>
    <d v="2016-08-28T00:00:00"/>
    <s v="Standard Class"/>
    <s v="FH-14350"/>
    <s v="Fred Harton"/>
    <s v="Consumer"/>
    <s v="United States"/>
    <s v="Atlanta"/>
    <x v="32"/>
    <x v="148"/>
    <x v="0"/>
    <s v="OFF-PA-10002319"/>
    <x v="1"/>
    <s v="Paper"/>
    <s v="Xerox 1944"/>
    <n v="193.8"/>
  </r>
  <r>
    <n v="4017"/>
    <s v="CA-2016-165624"/>
    <d v="2016-08-23T00:00:00"/>
    <d v="2016-08-28T00:00:00"/>
    <s v="Standard Class"/>
    <s v="FH-14350"/>
    <s v="Fred Harton"/>
    <s v="Consumer"/>
    <s v="United States"/>
    <s v="Atlanta"/>
    <x v="32"/>
    <x v="148"/>
    <x v="0"/>
    <s v="OFF-PA-10003893"/>
    <x v="1"/>
    <s v="Paper"/>
    <s v="Xerox 1962"/>
    <n v="21.4"/>
  </r>
  <r>
    <n v="4018"/>
    <s v="CA-2016-165624"/>
    <d v="2016-08-23T00:00:00"/>
    <d v="2016-08-28T00:00:00"/>
    <s v="Standard Class"/>
    <s v="FH-14350"/>
    <s v="Fred Harton"/>
    <s v="Consumer"/>
    <s v="United States"/>
    <s v="Atlanta"/>
    <x v="32"/>
    <x v="148"/>
    <x v="0"/>
    <s v="OFF-PA-10002499"/>
    <x v="1"/>
    <s v="Paper"/>
    <s v="Xerox 1890"/>
    <n v="97.88"/>
  </r>
  <r>
    <n v="4019"/>
    <s v="CA-2016-165624"/>
    <d v="2016-08-23T00:00:00"/>
    <d v="2016-08-28T00:00:00"/>
    <s v="Standard Class"/>
    <s v="FH-14350"/>
    <s v="Fred Harton"/>
    <s v="Consumer"/>
    <s v="United States"/>
    <s v="Atlanta"/>
    <x v="32"/>
    <x v="148"/>
    <x v="0"/>
    <s v="TEC-AC-10004568"/>
    <x v="2"/>
    <s v="Accessories"/>
    <s v="MaxellÂ LTO Ultrium - 800 GB"/>
    <n v="251.91"/>
  </r>
  <r>
    <n v="4020"/>
    <s v="CA-2016-165624"/>
    <d v="2016-08-23T00:00:00"/>
    <d v="2016-08-28T00:00:00"/>
    <s v="Standard Class"/>
    <s v="FH-14350"/>
    <s v="Fred Harton"/>
    <s v="Consumer"/>
    <s v="United States"/>
    <s v="Atlanta"/>
    <x v="32"/>
    <x v="148"/>
    <x v="0"/>
    <s v="OFF-AP-10001492"/>
    <x v="1"/>
    <s v="Appliances"/>
    <s v="Acco Six-Outlet Power Strip, 4' Cord Length"/>
    <n v="25.86"/>
  </r>
  <r>
    <n v="4021"/>
    <s v="CA-2015-154963"/>
    <d v="2015-06-22T00:00:00"/>
    <d v="2015-06-27T00:00:00"/>
    <s v="Standard Class"/>
    <s v="AA-10645"/>
    <s v="Anna Andreadi"/>
    <s v="Consumer"/>
    <s v="United States"/>
    <s v="Chester"/>
    <x v="9"/>
    <x v="181"/>
    <x v="3"/>
    <s v="FUR-CH-10004698"/>
    <x v="0"/>
    <s v="Chairs"/>
    <s v="Padded Folding Chairs, Black, 4/Carton"/>
    <n v="170.05799999999999"/>
  </r>
  <r>
    <n v="4022"/>
    <s v="CA-2015-154963"/>
    <d v="2015-06-22T00:00:00"/>
    <d v="2015-06-27T00:00:00"/>
    <s v="Standard Class"/>
    <s v="AA-10645"/>
    <s v="Anna Andreadi"/>
    <s v="Consumer"/>
    <s v="United States"/>
    <s v="Chester"/>
    <x v="9"/>
    <x v="181"/>
    <x v="3"/>
    <s v="TEC-PH-10004093"/>
    <x v="2"/>
    <s v="Phones"/>
    <s v="Panasonic Kx-TS550"/>
    <n v="82.781999999999996"/>
  </r>
  <r>
    <n v="4023"/>
    <s v="CA-2015-154963"/>
    <d v="2015-06-22T00:00:00"/>
    <d v="2015-06-27T00:00:00"/>
    <s v="Standard Class"/>
    <s v="AA-10645"/>
    <s v="Anna Andreadi"/>
    <s v="Consumer"/>
    <s v="United States"/>
    <s v="Chester"/>
    <x v="9"/>
    <x v="181"/>
    <x v="3"/>
    <s v="FUR-CH-10000454"/>
    <x v="0"/>
    <s v="Chairs"/>
    <s v="Hon Deluxe Fabric Upholstered Stacking Chairs, Rounded Back"/>
    <n v="853.93"/>
  </r>
  <r>
    <n v="4024"/>
    <s v="CA-2018-130764"/>
    <d v="2018-10-27T00:00:00"/>
    <d v="2018-10-28T00:00:00"/>
    <s v="First Class"/>
    <s v="JO-15145"/>
    <s v="Jack O'Briant"/>
    <s v="Corporate"/>
    <s v="United States"/>
    <s v="San Francisco"/>
    <x v="1"/>
    <x v="94"/>
    <x v="1"/>
    <s v="FUR-BO-10003034"/>
    <x v="0"/>
    <s v="Bookcases"/>
    <s v="O'Sullivan Elevations Bookcase, Cherry Finish"/>
    <n v="556.66499999999996"/>
  </r>
  <r>
    <n v="4025"/>
    <s v="CA-2018-130764"/>
    <d v="2018-10-27T00:00:00"/>
    <d v="2018-10-28T00:00:00"/>
    <s v="First Class"/>
    <s v="JO-15145"/>
    <s v="Jack O'Briant"/>
    <s v="Corporate"/>
    <s v="United States"/>
    <s v="San Francisco"/>
    <x v="1"/>
    <x v="94"/>
    <x v="1"/>
    <s v="TEC-PH-10003215"/>
    <x v="2"/>
    <s v="Phones"/>
    <s v="Jackery Bar Premium Fast-charging Portable Charger"/>
    <n v="95.84"/>
  </r>
  <r>
    <n v="4026"/>
    <s v="CA-2018-139311"/>
    <d v="2018-08-11T00:00:00"/>
    <d v="2018-08-13T00:00:00"/>
    <s v="First Class"/>
    <s v="SF-20965"/>
    <s v="Sylvia Foulston"/>
    <s v="Corporate"/>
    <s v="United States"/>
    <s v="Bedford"/>
    <x v="5"/>
    <x v="470"/>
    <x v="2"/>
    <s v="OFF-PA-10001776"/>
    <x v="1"/>
    <s v="Paper"/>
    <s v="Wirebound Message Books, Four 2 3/4&quot; x 5&quot; Forms per Page, 600 Sets per Book"/>
    <n v="29.664000000000001"/>
  </r>
  <r>
    <n v="4027"/>
    <s v="CA-2018-139311"/>
    <d v="2018-08-11T00:00:00"/>
    <d v="2018-08-13T00:00:00"/>
    <s v="First Class"/>
    <s v="SF-20965"/>
    <s v="Sylvia Foulston"/>
    <s v="Corporate"/>
    <s v="United States"/>
    <s v="Bedford"/>
    <x v="5"/>
    <x v="470"/>
    <x v="2"/>
    <s v="OFF-AR-10004582"/>
    <x v="1"/>
    <s v="Art"/>
    <s v="BIC Brite Liner Grip Highlighters"/>
    <n v="9.1839999999999993"/>
  </r>
  <r>
    <n v="4028"/>
    <s v="CA-2018-139311"/>
    <d v="2018-08-11T00:00:00"/>
    <d v="2018-08-13T00:00:00"/>
    <s v="First Class"/>
    <s v="SF-20965"/>
    <s v="Sylvia Foulston"/>
    <s v="Corporate"/>
    <s v="United States"/>
    <s v="Bedford"/>
    <x v="5"/>
    <x v="470"/>
    <x v="2"/>
    <s v="TEC-PH-10001557"/>
    <x v="2"/>
    <s v="Phones"/>
    <s v="Pyle PMP37LED"/>
    <n v="153.584"/>
  </r>
  <r>
    <n v="4029"/>
    <s v="CA-2018-139311"/>
    <d v="2018-08-11T00:00:00"/>
    <d v="2018-08-13T00:00:00"/>
    <s v="First Class"/>
    <s v="SF-20965"/>
    <s v="Sylvia Foulston"/>
    <s v="Corporate"/>
    <s v="United States"/>
    <s v="Bedford"/>
    <x v="5"/>
    <x v="470"/>
    <x v="2"/>
    <s v="OFF-BI-10004209"/>
    <x v="1"/>
    <s v="Binders"/>
    <s v="Fellowes Twister Kit, Gray/Clear, 3/pkg"/>
    <n v="12.864000000000001"/>
  </r>
  <r>
    <n v="4030"/>
    <s v="CA-2018-124296"/>
    <d v="2018-12-24T00:00:00"/>
    <d v="2018-12-28T00:00:00"/>
    <s v="Standard Class"/>
    <s v="CS-12355"/>
    <s v="Christine Sundaresam"/>
    <s v="Consumer"/>
    <s v="United States"/>
    <s v="Lafayette"/>
    <x v="28"/>
    <x v="298"/>
    <x v="0"/>
    <s v="TEC-MA-10003183"/>
    <x v="2"/>
    <s v="Machines"/>
    <s v="DYMO CardScan Personal V9 Business Card Scanner"/>
    <n v="479.97"/>
  </r>
  <r>
    <n v="4031"/>
    <s v="CA-2018-124296"/>
    <d v="2018-12-24T00:00:00"/>
    <d v="2018-12-28T00:00:00"/>
    <s v="Standard Class"/>
    <s v="CS-12355"/>
    <s v="Christine Sundaresam"/>
    <s v="Consumer"/>
    <s v="United States"/>
    <s v="Lafayette"/>
    <x v="28"/>
    <x v="298"/>
    <x v="0"/>
    <s v="FUR-CH-10002439"/>
    <x v="0"/>
    <s v="Chairs"/>
    <s v="Iceberg Nesting Folding Chair, 19w x 6d x 43h"/>
    <n v="232.88"/>
  </r>
  <r>
    <n v="4032"/>
    <s v="CA-2017-169957"/>
    <d v="2017-09-26T00:00:00"/>
    <d v="2017-09-30T00:00:00"/>
    <s v="Standard Class"/>
    <s v="SN-20710"/>
    <s v="Steve Nguyen"/>
    <s v="Home Office"/>
    <s v="United States"/>
    <s v="Covington"/>
    <x v="4"/>
    <x v="471"/>
    <x v="1"/>
    <s v="OFF-AP-10000576"/>
    <x v="1"/>
    <s v="Appliances"/>
    <s v="Belkin 7 Outlet SurgeMaster II"/>
    <n v="236.88"/>
  </r>
  <r>
    <n v="4033"/>
    <s v="CA-2017-169957"/>
    <d v="2017-09-26T00:00:00"/>
    <d v="2017-09-30T00:00:00"/>
    <s v="Standard Class"/>
    <s v="SN-20710"/>
    <s v="Steve Nguyen"/>
    <s v="Home Office"/>
    <s v="United States"/>
    <s v="Covington"/>
    <x v="4"/>
    <x v="471"/>
    <x v="1"/>
    <s v="OFF-PA-10004040"/>
    <x v="1"/>
    <s v="Paper"/>
    <s v="Universal Premium White Copier/Laser Paper (20Lb. and 87 Bright)"/>
    <n v="29.9"/>
  </r>
  <r>
    <n v="4034"/>
    <s v="CA-2017-169957"/>
    <d v="2017-09-26T00:00:00"/>
    <d v="2017-09-30T00:00:00"/>
    <s v="Standard Class"/>
    <s v="SN-20710"/>
    <s v="Steve Nguyen"/>
    <s v="Home Office"/>
    <s v="United States"/>
    <s v="Covington"/>
    <x v="4"/>
    <x v="471"/>
    <x v="1"/>
    <s v="TEC-AC-10003063"/>
    <x v="2"/>
    <s v="Accessories"/>
    <s v="Micro Innovations USB RF Wireless Keyboard with Mouse"/>
    <n v="100"/>
  </r>
  <r>
    <n v="4035"/>
    <s v="US-2017-108777"/>
    <d v="2017-12-12T00:00:00"/>
    <d v="2017-12-12T00:00:00"/>
    <s v="Same Day"/>
    <s v="JM-15655"/>
    <s v="Jim Mitchum"/>
    <s v="Corporate"/>
    <s v="United States"/>
    <s v="Lorain"/>
    <x v="24"/>
    <x v="203"/>
    <x v="3"/>
    <s v="OFF-BI-10003982"/>
    <x v="1"/>
    <s v="Binders"/>
    <s v="Wilson Jones Century Plastic Molded Ring Binders"/>
    <n v="18.693000000000001"/>
  </r>
  <r>
    <n v="4036"/>
    <s v="US-2017-108777"/>
    <d v="2017-12-12T00:00:00"/>
    <d v="2017-12-12T00:00:00"/>
    <s v="Same Day"/>
    <s v="JM-15655"/>
    <s v="Jim Mitchum"/>
    <s v="Corporate"/>
    <s v="United States"/>
    <s v="Lorain"/>
    <x v="24"/>
    <x v="203"/>
    <x v="3"/>
    <s v="TEC-AC-10002567"/>
    <x v="2"/>
    <s v="Accessories"/>
    <s v="Logitech G602 Wireless Gaming Mouse"/>
    <n v="383.952"/>
  </r>
  <r>
    <n v="4037"/>
    <s v="CA-2016-148859"/>
    <d v="2016-12-28T00:00:00"/>
    <d v="2017-01-01T00:00:00"/>
    <s v="Standard Class"/>
    <s v="FH-14350"/>
    <s v="Fred Harton"/>
    <s v="Consumer"/>
    <s v="United States"/>
    <s v="Chicago"/>
    <x v="10"/>
    <x v="36"/>
    <x v="2"/>
    <s v="OFF-ST-10004950"/>
    <x v="1"/>
    <s v="Storage"/>
    <s v="Tenex Personal Filing Tote With Secure Closure Lid, Black/Frost"/>
    <n v="24.815999999999999"/>
  </r>
  <r>
    <n v="4038"/>
    <s v="CA-2015-110786"/>
    <d v="2015-12-29T00:00:00"/>
    <d v="2016-01-02T00:00:00"/>
    <s v="Standard Class"/>
    <s v="AJ-10795"/>
    <s v="Anthony Johnson"/>
    <s v="Corporate"/>
    <s v="United States"/>
    <s v="San Francisco"/>
    <x v="1"/>
    <x v="94"/>
    <x v="1"/>
    <s v="FUR-FU-10000550"/>
    <x v="0"/>
    <s v="Furnishings"/>
    <s v="Stacking Trays by OIC"/>
    <n v="24.9"/>
  </r>
  <r>
    <n v="4039"/>
    <s v="CA-2015-110786"/>
    <d v="2015-12-29T00:00:00"/>
    <d v="2016-01-02T00:00:00"/>
    <s v="Standard Class"/>
    <s v="AJ-10795"/>
    <s v="Anthony Johnson"/>
    <s v="Corporate"/>
    <s v="United States"/>
    <s v="San Francisco"/>
    <x v="1"/>
    <x v="94"/>
    <x v="1"/>
    <s v="OFF-PA-10000528"/>
    <x v="1"/>
    <s v="Paper"/>
    <s v="Xerox 1981"/>
    <n v="21.12"/>
  </r>
  <r>
    <n v="4040"/>
    <s v="CA-2015-110786"/>
    <d v="2015-12-29T00:00:00"/>
    <d v="2016-01-02T00:00:00"/>
    <s v="Standard Class"/>
    <s v="AJ-10795"/>
    <s v="Anthony Johnson"/>
    <s v="Corporate"/>
    <s v="United States"/>
    <s v="San Francisco"/>
    <x v="1"/>
    <x v="94"/>
    <x v="1"/>
    <s v="TEC-MA-10003183"/>
    <x v="2"/>
    <s v="Machines"/>
    <s v="DYMO CardScan Personal V9 Business Card Scanner"/>
    <n v="767.952"/>
  </r>
  <r>
    <n v="4041"/>
    <s v="CA-2015-110786"/>
    <d v="2015-12-29T00:00:00"/>
    <d v="2016-01-02T00:00:00"/>
    <s v="Standard Class"/>
    <s v="AJ-10795"/>
    <s v="Anthony Johnson"/>
    <s v="Corporate"/>
    <s v="United States"/>
    <s v="San Francisco"/>
    <x v="1"/>
    <x v="94"/>
    <x v="1"/>
    <s v="OFF-BI-10003305"/>
    <x v="1"/>
    <s v="Binders"/>
    <s v="Avery Hanging File Binders"/>
    <n v="14.352"/>
  </r>
  <r>
    <n v="4042"/>
    <s v="CA-2015-110786"/>
    <d v="2015-12-29T00:00:00"/>
    <d v="2016-01-02T00:00:00"/>
    <s v="Standard Class"/>
    <s v="AJ-10795"/>
    <s v="Anthony Johnson"/>
    <s v="Corporate"/>
    <s v="United States"/>
    <s v="San Francisco"/>
    <x v="1"/>
    <x v="94"/>
    <x v="1"/>
    <s v="TEC-PH-10001425"/>
    <x v="2"/>
    <s v="Phones"/>
    <s v="Mophie Juice Pack Helium for iPhone"/>
    <n v="191.976"/>
  </r>
  <r>
    <n v="4043"/>
    <s v="CA-2015-110786"/>
    <d v="2015-12-29T00:00:00"/>
    <d v="2016-01-02T00:00:00"/>
    <s v="Standard Class"/>
    <s v="AJ-10795"/>
    <s v="Anthony Johnson"/>
    <s v="Corporate"/>
    <s v="United States"/>
    <s v="San Francisco"/>
    <x v="1"/>
    <x v="94"/>
    <x v="1"/>
    <s v="OFF-LA-10001474"/>
    <x v="1"/>
    <s v="Labels"/>
    <s v="Avery 477"/>
    <n v="274.77"/>
  </r>
  <r>
    <n v="4044"/>
    <s v="CA-2015-110786"/>
    <d v="2015-12-29T00:00:00"/>
    <d v="2016-01-02T00:00:00"/>
    <s v="Standard Class"/>
    <s v="AJ-10795"/>
    <s v="Anthony Johnson"/>
    <s v="Corporate"/>
    <s v="United States"/>
    <s v="San Francisco"/>
    <x v="1"/>
    <x v="94"/>
    <x v="1"/>
    <s v="FUR-FU-10000672"/>
    <x v="0"/>
    <s v="Furnishings"/>
    <s v="Executive Impressions 10&quot; Spectator Wall Clock"/>
    <n v="70.56"/>
  </r>
  <r>
    <n v="4045"/>
    <s v="CA-2016-137750"/>
    <d v="2016-06-25T00:00:00"/>
    <d v="2016-06-30T00:00:00"/>
    <s v="Standard Class"/>
    <s v="JF-15565"/>
    <s v="Jill Fjeld"/>
    <s v="Consumer"/>
    <s v="United States"/>
    <s v="San Francisco"/>
    <x v="1"/>
    <x v="94"/>
    <x v="1"/>
    <s v="FUR-FU-10001979"/>
    <x v="0"/>
    <s v="Furnishings"/>
    <s v="Dana Halogen Swing-Arm Architect Lamp"/>
    <n v="204.85"/>
  </r>
  <r>
    <n v="4046"/>
    <s v="CA-2016-136378"/>
    <d v="2016-04-02T00:00:00"/>
    <d v="2016-04-07T00:00:00"/>
    <s v="Standard Class"/>
    <s v="CS-11845"/>
    <s v="Cari Sayre"/>
    <s v="Corporate"/>
    <s v="United States"/>
    <s v="Houston"/>
    <x v="5"/>
    <x v="32"/>
    <x v="2"/>
    <s v="OFF-BI-10003707"/>
    <x v="1"/>
    <s v="Binders"/>
    <s v="Aluminum Screw Posts"/>
    <n v="9.1560000000000006"/>
  </r>
  <r>
    <n v="4047"/>
    <s v="CA-2018-100356"/>
    <d v="2018-10-21T00:00:00"/>
    <d v="2018-10-25T00:00:00"/>
    <s v="Standard Class"/>
    <s v="SP-20920"/>
    <s v="Susan Pistek"/>
    <s v="Consumer"/>
    <s v="United States"/>
    <s v="Chicago"/>
    <x v="10"/>
    <x v="155"/>
    <x v="2"/>
    <s v="OFF-AP-10002191"/>
    <x v="1"/>
    <s v="Appliances"/>
    <s v="Belkin 8 Outlet SurgeMaster II Gold Surge Protector"/>
    <n v="23.992000000000001"/>
  </r>
  <r>
    <n v="4048"/>
    <s v="US-2016-166520"/>
    <d v="2016-07-16T00:00:00"/>
    <d v="2016-07-19T00:00:00"/>
    <s v="First Class"/>
    <s v="KE-16420"/>
    <s v="Katrina Edelman"/>
    <s v="Corporate"/>
    <s v="United States"/>
    <s v="New York City"/>
    <x v="15"/>
    <x v="45"/>
    <x v="3"/>
    <s v="OFF-PA-10000501"/>
    <x v="1"/>
    <s v="Paper"/>
    <s v="Petty Cash Envelope"/>
    <n v="80.88"/>
  </r>
  <r>
    <n v="4049"/>
    <s v="US-2016-166520"/>
    <d v="2016-07-16T00:00:00"/>
    <d v="2016-07-19T00:00:00"/>
    <s v="First Class"/>
    <s v="KE-16420"/>
    <s v="Katrina Edelman"/>
    <s v="Corporate"/>
    <s v="United States"/>
    <s v="New York City"/>
    <x v="15"/>
    <x v="45"/>
    <x v="3"/>
    <s v="TEC-AC-10001990"/>
    <x v="2"/>
    <s v="Accessories"/>
    <s v="Kensington Orbit Wireless Mobile Trackball for PC and Mac"/>
    <n v="599.9"/>
  </r>
  <r>
    <n v="4050"/>
    <s v="CA-2018-136350"/>
    <d v="2018-06-24T00:00:00"/>
    <d v="2018-06-26T00:00:00"/>
    <s v="Second Class"/>
    <s v="GA-14515"/>
    <s v="George Ashbrook"/>
    <s v="Consumer"/>
    <s v="United States"/>
    <s v="New York City"/>
    <x v="15"/>
    <x v="164"/>
    <x v="3"/>
    <s v="FUR-FU-10003601"/>
    <x v="0"/>
    <s v="Furnishings"/>
    <s v="Deflect-o RollaMat Studded, Beveled Mat for Medium Pile Carpeting"/>
    <n v="276.69"/>
  </r>
  <r>
    <n v="4051"/>
    <s v="CA-2018-136350"/>
    <d v="2018-06-24T00:00:00"/>
    <d v="2018-06-26T00:00:00"/>
    <s v="Second Class"/>
    <s v="GA-14515"/>
    <s v="George Ashbrook"/>
    <s v="Consumer"/>
    <s v="United States"/>
    <s v="New York City"/>
    <x v="15"/>
    <x v="164"/>
    <x v="3"/>
    <s v="FUR-CH-10001891"/>
    <x v="0"/>
    <s v="Chairs"/>
    <s v="Global Deluxe Office Fabric Chairs"/>
    <n v="172.76400000000001"/>
  </r>
  <r>
    <n v="4052"/>
    <s v="CA-2015-122931"/>
    <d v="2015-09-29T00:00:00"/>
    <d v="2015-10-03T00:00:00"/>
    <s v="Standard Class"/>
    <s v="SM-20950"/>
    <s v="Suzanne McNair"/>
    <s v="Corporate"/>
    <s v="United States"/>
    <s v="Philadelphia"/>
    <x v="9"/>
    <x v="63"/>
    <x v="3"/>
    <s v="OFF-AR-10003469"/>
    <x v="1"/>
    <s v="Art"/>
    <s v="Nontoxic Chalk"/>
    <n v="4.2240000000000002"/>
  </r>
  <r>
    <n v="4053"/>
    <s v="CA-2015-122931"/>
    <d v="2015-09-29T00:00:00"/>
    <d v="2015-10-03T00:00:00"/>
    <s v="Standard Class"/>
    <s v="SM-20950"/>
    <s v="Suzanne McNair"/>
    <s v="Corporate"/>
    <s v="United States"/>
    <s v="Philadelphia"/>
    <x v="9"/>
    <x v="63"/>
    <x v="3"/>
    <s v="FUR-TA-10004175"/>
    <x v="0"/>
    <s v="Tables"/>
    <s v="Hon 30&quot; x 60&quot; Table with Locking Drawer"/>
    <n v="409.27199999999999"/>
  </r>
  <r>
    <n v="4054"/>
    <s v="CA-2015-122931"/>
    <d v="2015-09-29T00:00:00"/>
    <d v="2015-10-03T00:00:00"/>
    <s v="Standard Class"/>
    <s v="SM-20950"/>
    <s v="Suzanne McNair"/>
    <s v="Corporate"/>
    <s v="United States"/>
    <s v="Philadelphia"/>
    <x v="9"/>
    <x v="63"/>
    <x v="3"/>
    <s v="OFF-LA-10002945"/>
    <x v="1"/>
    <s v="Labels"/>
    <s v="Permanent Self-Adhesive File Folder Labels for Typewriters, 1 1/8 x 3 1/2, White"/>
    <n v="55.44"/>
  </r>
  <r>
    <n v="4055"/>
    <s v="CA-2015-122931"/>
    <d v="2015-09-29T00:00:00"/>
    <d v="2015-10-03T00:00:00"/>
    <s v="Standard Class"/>
    <s v="SM-20950"/>
    <s v="Suzanne McNair"/>
    <s v="Corporate"/>
    <s v="United States"/>
    <s v="Philadelphia"/>
    <x v="9"/>
    <x v="63"/>
    <x v="3"/>
    <s v="OFF-PA-10000533"/>
    <x v="1"/>
    <s v="Paper"/>
    <s v="Southworth Parchment Paper &amp; Envelopes"/>
    <n v="20.928000000000001"/>
  </r>
  <r>
    <n v="4056"/>
    <s v="CA-2015-122931"/>
    <d v="2015-09-29T00:00:00"/>
    <d v="2015-10-03T00:00:00"/>
    <s v="Standard Class"/>
    <s v="SM-20950"/>
    <s v="Suzanne McNair"/>
    <s v="Corporate"/>
    <s v="United States"/>
    <s v="Philadelphia"/>
    <x v="9"/>
    <x v="63"/>
    <x v="3"/>
    <s v="OFF-ST-10004459"/>
    <x v="1"/>
    <s v="Storage"/>
    <s v="Tennsco Single-Tier Lockers"/>
    <n v="1801.6320000000001"/>
  </r>
  <r>
    <n v="4057"/>
    <s v="CA-2015-122931"/>
    <d v="2015-09-29T00:00:00"/>
    <d v="2015-10-03T00:00:00"/>
    <s v="Standard Class"/>
    <s v="SM-20950"/>
    <s v="Suzanne McNair"/>
    <s v="Corporate"/>
    <s v="United States"/>
    <s v="Philadelphia"/>
    <x v="9"/>
    <x v="63"/>
    <x v="3"/>
    <s v="FUR-TA-10004147"/>
    <x v="0"/>
    <s v="Tables"/>
    <s v="Hon 4060 Series Tables"/>
    <n v="67.176000000000002"/>
  </r>
  <r>
    <n v="4058"/>
    <s v="CA-2015-163034"/>
    <d v="2015-11-24T00:00:00"/>
    <d v="2015-11-28T00:00:00"/>
    <s v="Standard Class"/>
    <s v="DK-12985"/>
    <s v="Darren Koutras"/>
    <s v="Consumer"/>
    <s v="United States"/>
    <s v="Chicago"/>
    <x v="10"/>
    <x v="26"/>
    <x v="2"/>
    <s v="OFF-ST-10000046"/>
    <x v="1"/>
    <s v="Storage"/>
    <s v="Fellowes Super Stor/Drawer Files"/>
    <n v="646.20000000000005"/>
  </r>
  <r>
    <n v="4059"/>
    <s v="CA-2016-124058"/>
    <d v="2016-11-20T00:00:00"/>
    <d v="2016-11-24T00:00:00"/>
    <s v="Standard Class"/>
    <s v="LC-16885"/>
    <s v="Lena Creighton"/>
    <s v="Consumer"/>
    <s v="United States"/>
    <s v="Oakland"/>
    <x v="1"/>
    <x v="232"/>
    <x v="1"/>
    <s v="TEC-PH-10004774"/>
    <x v="2"/>
    <s v="Phones"/>
    <s v="Gear Head AU3700S Headset"/>
    <n v="72.744"/>
  </r>
  <r>
    <n v="4060"/>
    <s v="CA-2016-124058"/>
    <d v="2016-11-20T00:00:00"/>
    <d v="2016-11-24T00:00:00"/>
    <s v="Standard Class"/>
    <s v="LC-16885"/>
    <s v="Lena Creighton"/>
    <s v="Consumer"/>
    <s v="United States"/>
    <s v="Oakland"/>
    <x v="1"/>
    <x v="232"/>
    <x v="1"/>
    <s v="FUR-CH-10000595"/>
    <x v="0"/>
    <s v="Chairs"/>
    <s v="Safco Contoured Stacking Chairs"/>
    <n v="572.16"/>
  </r>
  <r>
    <n v="4061"/>
    <s v="CA-2017-129196"/>
    <d v="2017-11-01T00:00:00"/>
    <d v="2017-11-07T00:00:00"/>
    <s v="Standard Class"/>
    <s v="XP-21865"/>
    <s v="Xylona Preis"/>
    <s v="Consumer"/>
    <s v="United States"/>
    <s v="Chicago"/>
    <x v="10"/>
    <x v="26"/>
    <x v="2"/>
    <s v="TEC-AC-10002473"/>
    <x v="2"/>
    <s v="Accessories"/>
    <s v="Maxell 4.7GB DVD-R"/>
    <n v="68.111999999999995"/>
  </r>
  <r>
    <n v="4062"/>
    <s v="US-2016-138716"/>
    <d v="2016-09-17T00:00:00"/>
    <d v="2016-09-20T00:00:00"/>
    <s v="First Class"/>
    <s v="CS-11845"/>
    <s v="Cari Sayre"/>
    <s v="Corporate"/>
    <s v="United States"/>
    <s v="Seattle"/>
    <x v="4"/>
    <x v="59"/>
    <x v="1"/>
    <s v="OFF-BI-10001628"/>
    <x v="1"/>
    <s v="Binders"/>
    <s v="Acco Data Flex Cable Posts For Top &amp; Bottom Load Binders, 6&quot; Capacity"/>
    <n v="25.032"/>
  </r>
  <r>
    <n v="4063"/>
    <s v="US-2017-122182"/>
    <d v="2017-03-10T00:00:00"/>
    <d v="2017-03-14T00:00:00"/>
    <s v="Standard Class"/>
    <s v="BD-11770"/>
    <s v="Bryan Davis"/>
    <s v="Consumer"/>
    <s v="United States"/>
    <s v="Philadelphia"/>
    <x v="9"/>
    <x v="105"/>
    <x v="3"/>
    <s v="TEC-AC-10002800"/>
    <x v="2"/>
    <s v="Accessories"/>
    <s v="Plantronics Audio 478 Stereo USB Headset"/>
    <n v="39.991999999999997"/>
  </r>
  <r>
    <n v="4064"/>
    <s v="US-2015-130358"/>
    <d v="2015-06-23T00:00:00"/>
    <d v="2015-06-26T00:00:00"/>
    <s v="First Class"/>
    <s v="DL-13330"/>
    <s v="Denise Leinenbach"/>
    <s v="Consumer"/>
    <s v="United States"/>
    <s v="Concord"/>
    <x v="3"/>
    <x v="4"/>
    <x v="0"/>
    <s v="OFF-AR-10002766"/>
    <x v="1"/>
    <s v="Art"/>
    <s v="Prang Drawing Pencil Set"/>
    <n v="20.015999999999998"/>
  </r>
  <r>
    <n v="4065"/>
    <s v="US-2015-130358"/>
    <d v="2015-06-23T00:00:00"/>
    <d v="2015-06-26T00:00:00"/>
    <s v="First Class"/>
    <s v="DL-13330"/>
    <s v="Denise Leinenbach"/>
    <s v="Consumer"/>
    <s v="United States"/>
    <s v="Concord"/>
    <x v="3"/>
    <x v="4"/>
    <x v="0"/>
    <s v="OFF-SU-10002522"/>
    <x v="1"/>
    <s v="Supplies"/>
    <s v="Acme Kleen Earth Office Shears"/>
    <n v="3.1040000000000001"/>
  </r>
  <r>
    <n v="4066"/>
    <s v="CA-2015-102673"/>
    <d v="2015-11-01T00:00:00"/>
    <d v="2015-11-05T00:00:00"/>
    <s v="Standard Class"/>
    <s v="KH-16630"/>
    <s v="Ken Heidel"/>
    <s v="Corporate"/>
    <s v="United States"/>
    <s v="Charlotte"/>
    <x v="3"/>
    <x v="43"/>
    <x v="0"/>
    <s v="OFF-FA-10003021"/>
    <x v="1"/>
    <s v="Fasteners"/>
    <s v="Staples"/>
    <n v="7.52"/>
  </r>
  <r>
    <n v="4067"/>
    <s v="CA-2015-102673"/>
    <d v="2015-11-01T00:00:00"/>
    <d v="2015-11-05T00:00:00"/>
    <s v="Standard Class"/>
    <s v="KH-16630"/>
    <s v="Ken Heidel"/>
    <s v="Corporate"/>
    <s v="United States"/>
    <s v="Charlotte"/>
    <x v="3"/>
    <x v="43"/>
    <x v="0"/>
    <s v="OFF-AR-10000634"/>
    <x v="1"/>
    <s v="Art"/>
    <s v="Newell 320"/>
    <n v="10.272"/>
  </r>
  <r>
    <n v="4068"/>
    <s v="CA-2015-102673"/>
    <d v="2015-11-01T00:00:00"/>
    <d v="2015-11-05T00:00:00"/>
    <s v="Standard Class"/>
    <s v="KH-16630"/>
    <s v="Ken Heidel"/>
    <s v="Corporate"/>
    <s v="United States"/>
    <s v="Charlotte"/>
    <x v="3"/>
    <x v="43"/>
    <x v="0"/>
    <s v="OFF-LA-10001771"/>
    <x v="1"/>
    <s v="Labels"/>
    <s v="Avery 513"/>
    <n v="47.808"/>
  </r>
  <r>
    <n v="4069"/>
    <s v="CA-2015-102673"/>
    <d v="2015-11-01T00:00:00"/>
    <d v="2015-11-05T00:00:00"/>
    <s v="Standard Class"/>
    <s v="KH-16630"/>
    <s v="Ken Heidel"/>
    <s v="Corporate"/>
    <s v="United States"/>
    <s v="Charlotte"/>
    <x v="3"/>
    <x v="43"/>
    <x v="0"/>
    <s v="TEC-PH-10004434"/>
    <x v="2"/>
    <s v="Phones"/>
    <s v="Cisco IPÂ PhoneÂ 7961G VoIPÂ phoneÂ - Dark gray"/>
    <n v="978.84"/>
  </r>
  <r>
    <n v="4070"/>
    <s v="CA-2017-145303"/>
    <d v="2017-08-28T00:00:00"/>
    <d v="2017-08-31T00:00:00"/>
    <s v="First Class"/>
    <s v="TP-21415"/>
    <s v="Tom Prescott"/>
    <s v="Consumer"/>
    <s v="United States"/>
    <s v="Dallas"/>
    <x v="5"/>
    <x v="176"/>
    <x v="2"/>
    <s v="OFF-BI-10000050"/>
    <x v="1"/>
    <s v="Binders"/>
    <s v="Angle-D Binders with Locking Rings, Label Holders"/>
    <n v="13.14"/>
  </r>
  <r>
    <n v="4071"/>
    <s v="CA-2017-145303"/>
    <d v="2017-08-28T00:00:00"/>
    <d v="2017-08-31T00:00:00"/>
    <s v="First Class"/>
    <s v="TP-21415"/>
    <s v="Tom Prescott"/>
    <s v="Consumer"/>
    <s v="United States"/>
    <s v="Dallas"/>
    <x v="5"/>
    <x v="176"/>
    <x v="2"/>
    <s v="OFF-BI-10002414"/>
    <x v="1"/>
    <s v="Binders"/>
    <s v="GBC ProClick Spines for 32-Hole Punch"/>
    <n v="10.023999999999999"/>
  </r>
  <r>
    <n v="4072"/>
    <s v="CA-2017-145303"/>
    <d v="2017-08-28T00:00:00"/>
    <d v="2017-08-31T00:00:00"/>
    <s v="First Class"/>
    <s v="TP-21415"/>
    <s v="Tom Prescott"/>
    <s v="Consumer"/>
    <s v="United States"/>
    <s v="Dallas"/>
    <x v="5"/>
    <x v="176"/>
    <x v="2"/>
    <s v="FUR-BO-10003159"/>
    <x v="0"/>
    <s v="Bookcases"/>
    <s v="Sauder Camden County Collection Libraries, Planked Cherry Finish"/>
    <n v="156.37280000000001"/>
  </r>
  <r>
    <n v="4073"/>
    <s v="CA-2016-156104"/>
    <d v="2016-12-06T00:00:00"/>
    <d v="2016-12-08T00:00:00"/>
    <s v="Second Class"/>
    <s v="NP-18685"/>
    <s v="Nora Pelletier"/>
    <s v="Home Office"/>
    <s v="United States"/>
    <s v="Indianapolis"/>
    <x v="14"/>
    <x v="303"/>
    <x v="2"/>
    <s v="TEC-CO-10002095"/>
    <x v="2"/>
    <s v="Copiers"/>
    <s v="Hewlett Packard 610 Color Digital Copier / Printer"/>
    <n v="999.98"/>
  </r>
  <r>
    <n v="4074"/>
    <s v="US-2016-164308"/>
    <d v="2016-09-24T00:00:00"/>
    <d v="2016-09-27T00:00:00"/>
    <s v="First Class"/>
    <s v="SC-20680"/>
    <s v="Steve Carroll"/>
    <s v="Home Office"/>
    <s v="United States"/>
    <s v="Broken Arrow"/>
    <x v="26"/>
    <x v="472"/>
    <x v="2"/>
    <s v="TEC-PH-10004120"/>
    <x v="2"/>
    <s v="Phones"/>
    <s v="AT&amp;T 1080 Phone"/>
    <n v="821.94"/>
  </r>
  <r>
    <n v="4075"/>
    <s v="CA-2018-108112"/>
    <d v="2018-11-15T00:00:00"/>
    <d v="2018-11-20T00:00:00"/>
    <s v="Standard Class"/>
    <s v="DK-12895"/>
    <s v="Dana Kaydos"/>
    <s v="Consumer"/>
    <s v="United States"/>
    <s v="Miramar"/>
    <x v="2"/>
    <x v="473"/>
    <x v="0"/>
    <s v="FUR-FU-10003553"/>
    <x v="0"/>
    <s v="Furnishings"/>
    <s v="Howard Miller 13-1/2&quot; Diameter Rosebrook Wall Clock"/>
    <n v="220.06399999999999"/>
  </r>
  <r>
    <n v="4076"/>
    <s v="CA-2018-108112"/>
    <d v="2018-11-15T00:00:00"/>
    <d v="2018-11-20T00:00:00"/>
    <s v="Standard Class"/>
    <s v="DK-12895"/>
    <s v="Dana Kaydos"/>
    <s v="Consumer"/>
    <s v="United States"/>
    <s v="Miramar"/>
    <x v="2"/>
    <x v="473"/>
    <x v="0"/>
    <s v="FUR-FU-10001488"/>
    <x v="0"/>
    <s v="Furnishings"/>
    <s v="Tenex 46&quot; x 60&quot; Computer Anti-Static Chairmat, Rectangular Shaped"/>
    <n v="339.13600000000002"/>
  </r>
  <r>
    <n v="4077"/>
    <s v="CA-2016-100685"/>
    <d v="2016-12-19T00:00:00"/>
    <d v="2016-12-21T00:00:00"/>
    <s v="Second Class"/>
    <s v="SM-20950"/>
    <s v="Suzanne McNair"/>
    <s v="Corporate"/>
    <s v="United States"/>
    <s v="Omaha"/>
    <x v="8"/>
    <x v="198"/>
    <x v="2"/>
    <s v="OFF-BI-10003094"/>
    <x v="1"/>
    <s v="Binders"/>
    <s v="Self-Adhesive Ring Binder Labels"/>
    <n v="7.04"/>
  </r>
  <r>
    <n v="4078"/>
    <s v="CA-2016-100685"/>
    <d v="2016-12-19T00:00:00"/>
    <d v="2016-12-21T00:00:00"/>
    <s v="Second Class"/>
    <s v="SM-20950"/>
    <s v="Suzanne McNair"/>
    <s v="Corporate"/>
    <s v="United States"/>
    <s v="Omaha"/>
    <x v="8"/>
    <x v="198"/>
    <x v="2"/>
    <s v="OFF-FA-10003472"/>
    <x v="1"/>
    <s v="Fasteners"/>
    <s v="Bagged Rubber Bands"/>
    <n v="5.04"/>
  </r>
  <r>
    <n v="4079"/>
    <s v="CA-2016-100685"/>
    <d v="2016-12-19T00:00:00"/>
    <d v="2016-12-21T00:00:00"/>
    <s v="Second Class"/>
    <s v="SM-20950"/>
    <s v="Suzanne McNair"/>
    <s v="Corporate"/>
    <s v="United States"/>
    <s v="Omaha"/>
    <x v="8"/>
    <x v="198"/>
    <x v="2"/>
    <s v="OFF-PA-10001289"/>
    <x v="1"/>
    <s v="Paper"/>
    <s v="White Computer Printout Paper by Universal"/>
    <n v="116.28"/>
  </r>
  <r>
    <n v="4080"/>
    <s v="CA-2016-165414"/>
    <d v="2016-12-21T00:00:00"/>
    <d v="2016-12-24T00:00:00"/>
    <s v="First Class"/>
    <s v="LS-17245"/>
    <s v="Lynn Smith"/>
    <s v="Consumer"/>
    <s v="United States"/>
    <s v="Jacksonville"/>
    <x v="3"/>
    <x v="222"/>
    <x v="0"/>
    <s v="TEC-PH-10002293"/>
    <x v="2"/>
    <s v="Phones"/>
    <s v="Anker 36W 4-Port USB Wall Charger Travel Power Adapter for iPhone 5s 5c 5"/>
    <n v="47.975999999999999"/>
  </r>
  <r>
    <n v="4081"/>
    <s v="CA-2017-140417"/>
    <d v="2017-09-25T00:00:00"/>
    <d v="2017-09-29T00:00:00"/>
    <s v="Standard Class"/>
    <s v="KE-16420"/>
    <s v="Katrina Edelman"/>
    <s v="Corporate"/>
    <s v="United States"/>
    <s v="Tigard"/>
    <x v="21"/>
    <x v="299"/>
    <x v="1"/>
    <s v="OFF-PA-10000380"/>
    <x v="1"/>
    <s v="Paper"/>
    <s v="REDIFORM Incoming/Outgoing Call Register, 11&quot; X 8 1/2&quot;, 100 Messages"/>
    <n v="60.048000000000002"/>
  </r>
  <r>
    <n v="4082"/>
    <s v="CA-2017-140417"/>
    <d v="2017-09-25T00:00:00"/>
    <d v="2017-09-29T00:00:00"/>
    <s v="Standard Class"/>
    <s v="KE-16420"/>
    <s v="Katrina Edelman"/>
    <s v="Corporate"/>
    <s v="United States"/>
    <s v="Tigard"/>
    <x v="21"/>
    <x v="299"/>
    <x v="1"/>
    <s v="OFF-BI-10004828"/>
    <x v="1"/>
    <s v="Binders"/>
    <s v="GBC Poly Designer Binding Covers"/>
    <n v="5.0220000000000002"/>
  </r>
  <r>
    <n v="4083"/>
    <s v="US-2018-151316"/>
    <d v="2018-06-24T00:00:00"/>
    <d v="2018-06-30T00:00:00"/>
    <s v="Standard Class"/>
    <s v="MC-17635"/>
    <s v="Matthew Clasen"/>
    <s v="Corporate"/>
    <s v="United States"/>
    <s v="Decatur"/>
    <x v="10"/>
    <x v="67"/>
    <x v="2"/>
    <s v="OFF-BI-10004632"/>
    <x v="1"/>
    <s v="Binders"/>
    <s v="Ibico Hi-Tech Manual Binding System"/>
    <n v="182.994"/>
  </r>
  <r>
    <n v="4084"/>
    <s v="US-2018-151316"/>
    <d v="2018-06-24T00:00:00"/>
    <d v="2018-06-30T00:00:00"/>
    <s v="Standard Class"/>
    <s v="MC-17635"/>
    <s v="Matthew Clasen"/>
    <s v="Corporate"/>
    <s v="United States"/>
    <s v="Decatur"/>
    <x v="10"/>
    <x v="67"/>
    <x v="2"/>
    <s v="OFF-PA-10000327"/>
    <x v="1"/>
    <s v="Paper"/>
    <s v="Xerox 1971"/>
    <n v="10.272"/>
  </r>
  <r>
    <n v="4085"/>
    <s v="CA-2018-163692"/>
    <d v="2018-09-07T00:00:00"/>
    <d v="2018-09-09T00:00:00"/>
    <s v="First Class"/>
    <s v="Dp-13240"/>
    <s v="Dean percer"/>
    <s v="Home Office"/>
    <s v="United States"/>
    <s v="Phoenix"/>
    <x v="16"/>
    <x v="51"/>
    <x v="1"/>
    <s v="OFF-BI-10003291"/>
    <x v="1"/>
    <s v="Binders"/>
    <s v="Wilson Jones Leather-Like Binders with DublLock Round Rings"/>
    <n v="7.8570000000000002"/>
  </r>
  <r>
    <n v="4086"/>
    <s v="CA-2017-111913"/>
    <d v="2017-08-04T00:00:00"/>
    <d v="2017-08-06T00:00:00"/>
    <s v="Second Class"/>
    <s v="LC-16930"/>
    <s v="Linda Cazamias"/>
    <s v="Corporate"/>
    <s v="United States"/>
    <s v="Sacramento"/>
    <x v="1"/>
    <x v="378"/>
    <x v="1"/>
    <s v="TEC-PH-10002275"/>
    <x v="2"/>
    <s v="Phones"/>
    <s v="Mitel 5320 IP Phone VoIP phone"/>
    <n v="302.38400000000001"/>
  </r>
  <r>
    <n v="4087"/>
    <s v="CA-2017-111913"/>
    <d v="2017-08-04T00:00:00"/>
    <d v="2017-08-06T00:00:00"/>
    <s v="Second Class"/>
    <s v="LC-16930"/>
    <s v="Linda Cazamias"/>
    <s v="Corporate"/>
    <s v="United States"/>
    <s v="Sacramento"/>
    <x v="1"/>
    <x v="378"/>
    <x v="1"/>
    <s v="OFF-BI-10003291"/>
    <x v="1"/>
    <s v="Binders"/>
    <s v="Wilson Jones Leather-Like Binders with DublLock Round Rings"/>
    <n v="20.952000000000002"/>
  </r>
  <r>
    <n v="4088"/>
    <s v="CA-2017-111913"/>
    <d v="2017-08-04T00:00:00"/>
    <d v="2017-08-06T00:00:00"/>
    <s v="Second Class"/>
    <s v="LC-16930"/>
    <s v="Linda Cazamias"/>
    <s v="Corporate"/>
    <s v="United States"/>
    <s v="Sacramento"/>
    <x v="1"/>
    <x v="378"/>
    <x v="1"/>
    <s v="OFF-BI-10000343"/>
    <x v="1"/>
    <s v="Binders"/>
    <s v="Pressboard Covers with Storage Hooks, 9 1/2&quot; x 11&quot;, Light Blue"/>
    <n v="11.784000000000001"/>
  </r>
  <r>
    <n v="4089"/>
    <s v="US-2015-156559"/>
    <d v="2015-08-19T00:00:00"/>
    <d v="2015-08-26T00:00:00"/>
    <s v="Standard Class"/>
    <s v="LH-16900"/>
    <s v="Lena Hernandez"/>
    <s v="Consumer"/>
    <s v="United States"/>
    <s v="Jonesboro"/>
    <x v="36"/>
    <x v="236"/>
    <x v="0"/>
    <s v="FUR-BO-10000711"/>
    <x v="0"/>
    <s v="Bookcases"/>
    <s v="Hon Metal Bookcases, Gray"/>
    <n v="638.82000000000005"/>
  </r>
  <r>
    <n v="4090"/>
    <s v="CA-2017-161473"/>
    <d v="2017-04-01T00:00:00"/>
    <d v="2017-04-05T00:00:00"/>
    <s v="Standard Class"/>
    <s v="TB-21175"/>
    <s v="Thomas Boland"/>
    <s v="Corporate"/>
    <s v="United States"/>
    <s v="New York City"/>
    <x v="15"/>
    <x v="45"/>
    <x v="3"/>
    <s v="OFF-LA-10001297"/>
    <x v="1"/>
    <s v="Labels"/>
    <s v="Avery 473"/>
    <n v="20.7"/>
  </r>
  <r>
    <n v="4091"/>
    <s v="CA-2017-161473"/>
    <d v="2017-04-01T00:00:00"/>
    <d v="2017-04-05T00:00:00"/>
    <s v="Standard Class"/>
    <s v="TB-21175"/>
    <s v="Thomas Boland"/>
    <s v="Corporate"/>
    <s v="United States"/>
    <s v="New York City"/>
    <x v="15"/>
    <x v="45"/>
    <x v="3"/>
    <s v="OFF-SU-10001574"/>
    <x v="1"/>
    <s v="Supplies"/>
    <s v="Acme Value Line Scissors"/>
    <n v="10.95"/>
  </r>
  <r>
    <n v="4092"/>
    <s v="CA-2017-161473"/>
    <d v="2017-04-01T00:00:00"/>
    <d v="2017-04-05T00:00:00"/>
    <s v="Standard Class"/>
    <s v="TB-21175"/>
    <s v="Thomas Boland"/>
    <s v="Corporate"/>
    <s v="United States"/>
    <s v="New York City"/>
    <x v="15"/>
    <x v="45"/>
    <x v="3"/>
    <s v="OFF-BI-10003305"/>
    <x v="1"/>
    <s v="Binders"/>
    <s v="Avery Hanging File Binders"/>
    <n v="14.352"/>
  </r>
  <r>
    <n v="4093"/>
    <s v="CA-2018-166576"/>
    <d v="2018-05-16T00:00:00"/>
    <d v="2018-05-18T00:00:00"/>
    <s v="First Class"/>
    <s v="JM-15865"/>
    <s v="John Murray"/>
    <s v="Consumer"/>
    <s v="United States"/>
    <s v="Akron"/>
    <x v="24"/>
    <x v="75"/>
    <x v="3"/>
    <s v="OFF-ST-10002574"/>
    <x v="1"/>
    <s v="Storage"/>
    <s v="SAFCO Commercial Wire Shelving, Black"/>
    <n v="221.024"/>
  </r>
  <r>
    <n v="4094"/>
    <s v="CA-2016-102491"/>
    <d v="2016-08-24T00:00:00"/>
    <d v="2016-08-28T00:00:00"/>
    <s v="Standard Class"/>
    <s v="KW-16435"/>
    <s v="Katrina Willman"/>
    <s v="Consumer"/>
    <s v="United States"/>
    <s v="Florence"/>
    <x v="0"/>
    <x v="202"/>
    <x v="0"/>
    <s v="TEC-MA-10000864"/>
    <x v="2"/>
    <s v="Machines"/>
    <s v="Cisco 9971 IP Video Phone Charcoal"/>
    <n v="3080"/>
  </r>
  <r>
    <n v="4095"/>
    <s v="CA-2016-102491"/>
    <d v="2016-08-24T00:00:00"/>
    <d v="2016-08-28T00:00:00"/>
    <s v="Standard Class"/>
    <s v="KW-16435"/>
    <s v="Katrina Willman"/>
    <s v="Consumer"/>
    <s v="United States"/>
    <s v="Florence"/>
    <x v="0"/>
    <x v="202"/>
    <x v="0"/>
    <s v="TEC-AC-10003289"/>
    <x v="2"/>
    <s v="Accessories"/>
    <s v="Anker Ultra-Slim Mini Bluetooth 3.0 Wireless Keyboard"/>
    <n v="79.959999999999994"/>
  </r>
  <r>
    <n v="4096"/>
    <s v="CA-2016-102491"/>
    <d v="2016-08-24T00:00:00"/>
    <d v="2016-08-28T00:00:00"/>
    <s v="Standard Class"/>
    <s v="KW-16435"/>
    <s v="Katrina Willman"/>
    <s v="Consumer"/>
    <s v="United States"/>
    <s v="Florence"/>
    <x v="0"/>
    <x v="202"/>
    <x v="0"/>
    <s v="TEC-PH-10001619"/>
    <x v="2"/>
    <s v="Phones"/>
    <s v="LG G3"/>
    <n v="587.97"/>
  </r>
  <r>
    <n v="4097"/>
    <s v="CA-2015-116904"/>
    <d v="2015-09-23T00:00:00"/>
    <d v="2015-09-28T00:00:00"/>
    <s v="Standard Class"/>
    <s v="SC-20095"/>
    <s v="Sanjit Chand"/>
    <s v="Consumer"/>
    <s v="United States"/>
    <s v="Minneapolis"/>
    <x v="11"/>
    <x v="39"/>
    <x v="2"/>
    <s v="OFF-PA-10004888"/>
    <x v="1"/>
    <s v="Paper"/>
    <s v="Xerox 217"/>
    <n v="32.4"/>
  </r>
  <r>
    <n v="4098"/>
    <s v="CA-2015-116904"/>
    <d v="2015-09-23T00:00:00"/>
    <d v="2015-09-28T00:00:00"/>
    <s v="Standard Class"/>
    <s v="SC-20095"/>
    <s v="Sanjit Chand"/>
    <s v="Consumer"/>
    <s v="United States"/>
    <s v="Minneapolis"/>
    <x v="11"/>
    <x v="39"/>
    <x v="2"/>
    <s v="OFF-ST-10000736"/>
    <x v="1"/>
    <s v="Storage"/>
    <s v="Carina Double Wide Media Storage Towers in Natural &amp; Black"/>
    <n v="404.9"/>
  </r>
  <r>
    <n v="4099"/>
    <s v="CA-2015-116904"/>
    <d v="2015-09-23T00:00:00"/>
    <d v="2015-09-28T00:00:00"/>
    <s v="Standard Class"/>
    <s v="SC-20095"/>
    <s v="Sanjit Chand"/>
    <s v="Consumer"/>
    <s v="United States"/>
    <s v="Minneapolis"/>
    <x v="11"/>
    <x v="39"/>
    <x v="2"/>
    <s v="OFF-BI-10001120"/>
    <x v="1"/>
    <s v="Binders"/>
    <s v="Ibico EPK-21 Electric Binding System"/>
    <n v="9449.9500000000007"/>
  </r>
  <r>
    <n v="4100"/>
    <s v="CA-2015-116904"/>
    <d v="2015-09-23T00:00:00"/>
    <d v="2015-09-28T00:00:00"/>
    <s v="Standard Class"/>
    <s v="SC-20095"/>
    <s v="Sanjit Chand"/>
    <s v="Consumer"/>
    <s v="United States"/>
    <s v="Minneapolis"/>
    <x v="11"/>
    <x v="39"/>
    <x v="2"/>
    <s v="OFF-BI-10000301"/>
    <x v="1"/>
    <s v="Binders"/>
    <s v="GBC Instant Report Kit"/>
    <n v="12.94"/>
  </r>
  <r>
    <n v="4101"/>
    <s v="US-2018-102288"/>
    <d v="2018-06-19T00:00:00"/>
    <d v="2018-06-23T00:00:00"/>
    <s v="Standard Class"/>
    <s v="ZC-21910"/>
    <s v="Zuschuss Carroll"/>
    <s v="Consumer"/>
    <s v="United States"/>
    <s v="Houston"/>
    <x v="5"/>
    <x v="14"/>
    <x v="2"/>
    <s v="OFF-AP-10004655"/>
    <x v="1"/>
    <s v="Appliances"/>
    <s v="Holmes Visible Mist Ultrasonic Humidifier with 2.3-Gallon Output per Day, Replacement Filter"/>
    <n v="2.2639999999999998"/>
  </r>
  <r>
    <n v="4102"/>
    <s v="US-2018-102288"/>
    <d v="2018-06-19T00:00:00"/>
    <d v="2018-06-23T00:00:00"/>
    <s v="Standard Class"/>
    <s v="ZC-21910"/>
    <s v="Zuschuss Carroll"/>
    <s v="Consumer"/>
    <s v="United States"/>
    <s v="Houston"/>
    <x v="5"/>
    <x v="14"/>
    <x v="2"/>
    <s v="OFF-AP-10002906"/>
    <x v="1"/>
    <s v="Appliances"/>
    <s v="Hoover Replacement Belt for Commercial Guardsman Heavy-Duty Upright Vacuum"/>
    <n v="0.44400000000000001"/>
  </r>
  <r>
    <n v="4103"/>
    <s v="US-2018-102288"/>
    <d v="2018-06-19T00:00:00"/>
    <d v="2018-06-23T00:00:00"/>
    <s v="Standard Class"/>
    <s v="ZC-21910"/>
    <s v="Zuschuss Carroll"/>
    <s v="Consumer"/>
    <s v="United States"/>
    <s v="Houston"/>
    <x v="5"/>
    <x v="14"/>
    <x v="2"/>
    <s v="OFF-PA-10000740"/>
    <x v="1"/>
    <s v="Paper"/>
    <s v="Xerox 1982"/>
    <n v="146.17599999999999"/>
  </r>
  <r>
    <n v="4104"/>
    <s v="CA-2018-137456"/>
    <d v="2018-12-21T00:00:00"/>
    <d v="2018-12-21T00:00:00"/>
    <s v="Same Day"/>
    <s v="RB-19465"/>
    <s v="Rick Bensley"/>
    <s v="Home Office"/>
    <s v="United States"/>
    <s v="Fremont"/>
    <x v="8"/>
    <x v="10"/>
    <x v="2"/>
    <s v="FUR-FU-10001940"/>
    <x v="0"/>
    <s v="Furnishings"/>
    <s v="Staple-based wall hangings"/>
    <n v="15.92"/>
  </r>
  <r>
    <n v="4105"/>
    <s v="US-2018-155999"/>
    <d v="2018-08-07T00:00:00"/>
    <d v="2018-08-13T00:00:00"/>
    <s v="Standard Class"/>
    <s v="JK-15370"/>
    <s v="Jay Kimmel"/>
    <s v="Consumer"/>
    <s v="United States"/>
    <s v="San Diego"/>
    <x v="1"/>
    <x v="188"/>
    <x v="1"/>
    <s v="TEC-PH-10000439"/>
    <x v="2"/>
    <s v="Phones"/>
    <s v="GE DSL Phone Line Filter"/>
    <n v="159.96"/>
  </r>
  <r>
    <n v="4106"/>
    <s v="US-2018-155999"/>
    <d v="2018-08-07T00:00:00"/>
    <d v="2018-08-13T00:00:00"/>
    <s v="Standard Class"/>
    <s v="JK-15370"/>
    <s v="Jay Kimmel"/>
    <s v="Consumer"/>
    <s v="United States"/>
    <s v="San Diego"/>
    <x v="1"/>
    <x v="188"/>
    <x v="1"/>
    <s v="OFF-BI-10000404"/>
    <x v="1"/>
    <s v="Binders"/>
    <s v="Avery Printable Repositionable Plastic Tabs"/>
    <n v="13.76"/>
  </r>
  <r>
    <n v="4107"/>
    <s v="US-2017-148334"/>
    <d v="2017-08-22T00:00:00"/>
    <d v="2017-08-26T00:00:00"/>
    <s v="Standard Class"/>
    <s v="DD-13570"/>
    <s v="Dorothy Dickinson"/>
    <s v="Consumer"/>
    <s v="United States"/>
    <s v="Houston"/>
    <x v="5"/>
    <x v="16"/>
    <x v="2"/>
    <s v="OFF-BI-10003676"/>
    <x v="1"/>
    <s v="Binders"/>
    <s v="GBC Standard Recycled Report Covers, Clear Plastic Sheets"/>
    <n v="4.3120000000000003"/>
  </r>
  <r>
    <n v="4108"/>
    <s v="CA-2016-105599"/>
    <d v="2016-09-07T00:00:00"/>
    <d v="2016-09-07T00:00:00"/>
    <s v="Same Day"/>
    <s v="MC-17275"/>
    <s v="Marc Crier"/>
    <s v="Consumer"/>
    <s v="United States"/>
    <s v="New York City"/>
    <x v="15"/>
    <x v="164"/>
    <x v="3"/>
    <s v="OFF-ST-10002486"/>
    <x v="1"/>
    <s v="Storage"/>
    <s v="Eldon Shelf Savers Cubes and Bins"/>
    <n v="13.96"/>
  </r>
  <r>
    <n v="4109"/>
    <s v="CA-2016-105599"/>
    <d v="2016-09-07T00:00:00"/>
    <d v="2016-09-07T00:00:00"/>
    <s v="Same Day"/>
    <s v="MC-17275"/>
    <s v="Marc Crier"/>
    <s v="Consumer"/>
    <s v="United States"/>
    <s v="New York City"/>
    <x v="15"/>
    <x v="164"/>
    <x v="3"/>
    <s v="FUR-TA-10003837"/>
    <x v="0"/>
    <s v="Tables"/>
    <s v="Anderson Hickey Conga Table Tops &amp; Accessories"/>
    <n v="27.414000000000001"/>
  </r>
  <r>
    <n v="4110"/>
    <s v="CA-2016-153717"/>
    <d v="2016-12-25T00:00:00"/>
    <d v="2017-01-01T00:00:00"/>
    <s v="Standard Class"/>
    <s v="DL-13495"/>
    <s v="Dionis Lloyd"/>
    <s v="Corporate"/>
    <s v="United States"/>
    <s v="Detroit"/>
    <x v="12"/>
    <x v="83"/>
    <x v="2"/>
    <s v="TEC-PH-10002923"/>
    <x v="2"/>
    <s v="Phones"/>
    <s v="Logitech B530 USBÂ HeadsetÂ -Â headsetÂ - Full size, Binaural"/>
    <n v="73.98"/>
  </r>
  <r>
    <n v="4111"/>
    <s v="CA-2016-153717"/>
    <d v="2016-12-25T00:00:00"/>
    <d v="2017-01-01T00:00:00"/>
    <s v="Standard Class"/>
    <s v="DL-13495"/>
    <s v="Dionis Lloyd"/>
    <s v="Corporate"/>
    <s v="United States"/>
    <s v="Detroit"/>
    <x v="12"/>
    <x v="83"/>
    <x v="2"/>
    <s v="FUR-BO-10004360"/>
    <x v="0"/>
    <s v="Bookcases"/>
    <s v="Rush Hierlooms Collection Rich Wood Bookcases"/>
    <n v="160.97999999999999"/>
  </r>
  <r>
    <n v="4112"/>
    <s v="CA-2016-153717"/>
    <d v="2016-12-25T00:00:00"/>
    <d v="2017-01-01T00:00:00"/>
    <s v="Standard Class"/>
    <s v="DL-13495"/>
    <s v="Dionis Lloyd"/>
    <s v="Corporate"/>
    <s v="United States"/>
    <s v="Detroit"/>
    <x v="12"/>
    <x v="83"/>
    <x v="2"/>
    <s v="OFF-PA-10002160"/>
    <x v="1"/>
    <s v="Paper"/>
    <s v="Xerox 1978"/>
    <n v="17.34"/>
  </r>
  <r>
    <n v="4113"/>
    <s v="CA-2016-153717"/>
    <d v="2016-12-25T00:00:00"/>
    <d v="2017-01-01T00:00:00"/>
    <s v="Standard Class"/>
    <s v="DL-13495"/>
    <s v="Dionis Lloyd"/>
    <s v="Corporate"/>
    <s v="United States"/>
    <s v="Detroit"/>
    <x v="12"/>
    <x v="83"/>
    <x v="2"/>
    <s v="OFF-AR-10002375"/>
    <x v="1"/>
    <s v="Art"/>
    <s v="Newell 351"/>
    <n v="3.28"/>
  </r>
  <r>
    <n v="4114"/>
    <s v="CA-2016-116687"/>
    <d v="2016-05-02T00:00:00"/>
    <d v="2016-05-07T00:00:00"/>
    <s v="Standard Class"/>
    <s v="NC-18625"/>
    <s v="Noah Childs"/>
    <s v="Corporate"/>
    <s v="United States"/>
    <s v="Houston"/>
    <x v="5"/>
    <x v="14"/>
    <x v="2"/>
    <s v="OFF-LA-10000443"/>
    <x v="1"/>
    <s v="Labels"/>
    <s v="Avery 501"/>
    <n v="8.8559999999999999"/>
  </r>
  <r>
    <n v="4115"/>
    <s v="CA-2016-116687"/>
    <d v="2016-05-02T00:00:00"/>
    <d v="2016-05-07T00:00:00"/>
    <s v="Standard Class"/>
    <s v="NC-18625"/>
    <s v="Noah Childs"/>
    <s v="Corporate"/>
    <s v="United States"/>
    <s v="Houston"/>
    <x v="5"/>
    <x v="14"/>
    <x v="2"/>
    <s v="TEC-PH-10001750"/>
    <x v="2"/>
    <s v="Phones"/>
    <s v="Samsung Rugby III"/>
    <n v="158.376"/>
  </r>
  <r>
    <n v="4116"/>
    <s v="CA-2017-163573"/>
    <d v="2017-11-24T00:00:00"/>
    <d v="2017-11-27T00:00:00"/>
    <s v="First Class"/>
    <s v="AC-10450"/>
    <s v="Amy Cox"/>
    <s v="Consumer"/>
    <s v="United States"/>
    <s v="Seattle"/>
    <x v="4"/>
    <x v="59"/>
    <x v="1"/>
    <s v="OFF-BI-10004632"/>
    <x v="1"/>
    <s v="Binders"/>
    <s v="Ibico Hi-Tech Manual Binding System"/>
    <n v="1219.96"/>
  </r>
  <r>
    <n v="4117"/>
    <s v="CA-2016-153416"/>
    <d v="2016-11-24T00:00:00"/>
    <d v="2016-11-29T00:00:00"/>
    <s v="Standard Class"/>
    <s v="TS-21340"/>
    <s v="Toby Swindell"/>
    <s v="Consumer"/>
    <s v="United States"/>
    <s v="Los Angeles"/>
    <x v="1"/>
    <x v="1"/>
    <x v="1"/>
    <s v="OFF-BI-10002813"/>
    <x v="1"/>
    <s v="Binders"/>
    <s v="Avery Reinforcements for Hole-Punch Pages"/>
    <n v="3.1680000000000001"/>
  </r>
  <r>
    <n v="4118"/>
    <s v="CA-2016-153416"/>
    <d v="2016-11-24T00:00:00"/>
    <d v="2016-11-29T00:00:00"/>
    <s v="Standard Class"/>
    <s v="TS-21340"/>
    <s v="Toby Swindell"/>
    <s v="Consumer"/>
    <s v="United States"/>
    <s v="Los Angeles"/>
    <x v="1"/>
    <x v="1"/>
    <x v="1"/>
    <s v="OFF-PA-10002005"/>
    <x v="1"/>
    <s v="Paper"/>
    <s v="Xerox 225"/>
    <n v="19.440000000000001"/>
  </r>
  <r>
    <n v="4119"/>
    <s v="CA-2016-153416"/>
    <d v="2016-11-24T00:00:00"/>
    <d v="2016-11-29T00:00:00"/>
    <s v="Standard Class"/>
    <s v="TS-21340"/>
    <s v="Toby Swindell"/>
    <s v="Consumer"/>
    <s v="United States"/>
    <s v="Los Angeles"/>
    <x v="1"/>
    <x v="1"/>
    <x v="1"/>
    <s v="OFF-ST-10000060"/>
    <x v="1"/>
    <s v="Storage"/>
    <s v="Fellowes Bankers Box Staxonsteel Drawer File/Stacking System"/>
    <n v="454.86"/>
  </r>
  <r>
    <n v="4120"/>
    <s v="CA-2016-153416"/>
    <d v="2016-11-24T00:00:00"/>
    <d v="2016-11-29T00:00:00"/>
    <s v="Standard Class"/>
    <s v="TS-21340"/>
    <s v="Toby Swindell"/>
    <s v="Consumer"/>
    <s v="United States"/>
    <s v="Los Angeles"/>
    <x v="1"/>
    <x v="1"/>
    <x v="1"/>
    <s v="OFF-BI-10002706"/>
    <x v="1"/>
    <s v="Binders"/>
    <s v="Avery Premier Heavy-Duty Binder with Round Locking Rings"/>
    <n v="91.391999999999996"/>
  </r>
  <r>
    <n v="4121"/>
    <s v="CA-2018-117394"/>
    <d v="2018-09-04T00:00:00"/>
    <d v="2018-09-10T00:00:00"/>
    <s v="Standard Class"/>
    <s v="MM-17920"/>
    <s v="Michael Moore"/>
    <s v="Consumer"/>
    <s v="United States"/>
    <s v="Philadelphia"/>
    <x v="9"/>
    <x v="74"/>
    <x v="3"/>
    <s v="TEC-AC-10000199"/>
    <x v="2"/>
    <s v="Accessories"/>
    <s v="Kingston Digital DataTraveler 8GB USB 2.0"/>
    <n v="19.04"/>
  </r>
  <r>
    <n v="4122"/>
    <s v="CA-2018-133823"/>
    <d v="2018-05-11T00:00:00"/>
    <d v="2018-05-12T00:00:00"/>
    <s v="Same Day"/>
    <s v="LP-17080"/>
    <s v="Liz Pelletier"/>
    <s v="Consumer"/>
    <s v="United States"/>
    <s v="Seattle"/>
    <x v="4"/>
    <x v="5"/>
    <x v="1"/>
    <s v="OFF-PA-10002870"/>
    <x v="1"/>
    <s v="Paper"/>
    <s v="Ampad Phone Message Book, Recycled, 400 Message Capacity, 5 Â¾â€ x 11â€"/>
    <n v="37.44"/>
  </r>
  <r>
    <n v="4123"/>
    <s v="CA-2018-133823"/>
    <d v="2018-05-11T00:00:00"/>
    <d v="2018-05-12T00:00:00"/>
    <s v="Same Day"/>
    <s v="LP-17080"/>
    <s v="Liz Pelletier"/>
    <s v="Consumer"/>
    <s v="United States"/>
    <s v="Seattle"/>
    <x v="4"/>
    <x v="5"/>
    <x v="1"/>
    <s v="OFF-LA-10004545"/>
    <x v="1"/>
    <s v="Labels"/>
    <s v="Avery 50"/>
    <n v="37.590000000000003"/>
  </r>
  <r>
    <n v="4124"/>
    <s v="CA-2018-133823"/>
    <d v="2018-05-11T00:00:00"/>
    <d v="2018-05-12T00:00:00"/>
    <s v="Same Day"/>
    <s v="LP-17080"/>
    <s v="Liz Pelletier"/>
    <s v="Consumer"/>
    <s v="United States"/>
    <s v="Seattle"/>
    <x v="4"/>
    <x v="5"/>
    <x v="1"/>
    <s v="OFF-BI-10000962"/>
    <x v="1"/>
    <s v="Binders"/>
    <s v="Acco Flexible ACCOHIDE Square Ring Data Binder, Dark Blue, 11 1/2&quot; X 14&quot; 7/8&quot;"/>
    <n v="26.032"/>
  </r>
  <r>
    <n v="4125"/>
    <s v="CA-2015-127523"/>
    <d v="2015-05-11T00:00:00"/>
    <d v="2015-05-18T00:00:00"/>
    <s v="Standard Class"/>
    <s v="BG-11695"/>
    <s v="Brooke Gillingham"/>
    <s v="Corporate"/>
    <s v="United States"/>
    <s v="Watertown"/>
    <x v="15"/>
    <x v="289"/>
    <x v="3"/>
    <s v="OFF-AP-10004249"/>
    <x v="1"/>
    <s v="Appliances"/>
    <s v="Staple holder"/>
    <n v="35.909999999999997"/>
  </r>
  <r>
    <n v="4126"/>
    <s v="CA-2018-123239"/>
    <d v="2018-07-27T00:00:00"/>
    <d v="2018-07-31T00:00:00"/>
    <s v="Second Class"/>
    <s v="MG-18145"/>
    <s v="Mike Gockenbach"/>
    <s v="Consumer"/>
    <s v="United States"/>
    <s v="Jacksonville"/>
    <x v="2"/>
    <x v="133"/>
    <x v="0"/>
    <s v="FUR-FU-10001602"/>
    <x v="0"/>
    <s v="Furnishings"/>
    <s v="Eldon Delta Triangular Chair Mat, 52&quot; x 58&quot;, Clear"/>
    <n v="91.031999999999996"/>
  </r>
  <r>
    <n v="4127"/>
    <s v="CA-2018-156769"/>
    <d v="2018-05-06T00:00:00"/>
    <d v="2018-05-09T00:00:00"/>
    <s v="First Class"/>
    <s v="GZ-14470"/>
    <s v="Gary Zandusky"/>
    <s v="Consumer"/>
    <s v="United States"/>
    <s v="Arlington"/>
    <x v="17"/>
    <x v="101"/>
    <x v="0"/>
    <s v="OFF-AR-10003179"/>
    <x v="1"/>
    <s v="Art"/>
    <s v="Dixon Ticonderoga Core-Lock Colored Pencils"/>
    <n v="54.66"/>
  </r>
  <r>
    <n v="4128"/>
    <s v="CA-2015-127299"/>
    <d v="2015-09-19T00:00:00"/>
    <d v="2015-09-24T00:00:00"/>
    <s v="Standard Class"/>
    <s v="JL-15835"/>
    <s v="John Lee"/>
    <s v="Consumer"/>
    <s v="United States"/>
    <s v="Charlotte"/>
    <x v="3"/>
    <x v="43"/>
    <x v="0"/>
    <s v="OFF-ST-10003722"/>
    <x v="1"/>
    <s v="Storage"/>
    <s v="Project Tote Personal File"/>
    <n v="67.343999999999994"/>
  </r>
  <r>
    <n v="4129"/>
    <s v="CA-2015-127299"/>
    <d v="2015-09-19T00:00:00"/>
    <d v="2015-09-24T00:00:00"/>
    <s v="Standard Class"/>
    <s v="JL-15835"/>
    <s v="John Lee"/>
    <s v="Consumer"/>
    <s v="United States"/>
    <s v="Charlotte"/>
    <x v="3"/>
    <x v="43"/>
    <x v="0"/>
    <s v="TEC-MA-10001127"/>
    <x v="2"/>
    <s v="Machines"/>
    <s v="HP Designjet T520 Inkjet Large Format Printer - 24&quot; Color"/>
    <n v="2624.9850000000001"/>
  </r>
  <r>
    <n v="4130"/>
    <s v="CA-2016-121272"/>
    <d v="2016-03-29T00:00:00"/>
    <d v="2016-04-04T00:00:00"/>
    <s v="Standard Class"/>
    <s v="DO-13435"/>
    <s v="Denny Ordway"/>
    <s v="Consumer"/>
    <s v="United States"/>
    <s v="Seattle"/>
    <x v="4"/>
    <x v="5"/>
    <x v="1"/>
    <s v="OFF-AP-10001947"/>
    <x v="1"/>
    <s v="Appliances"/>
    <s v="Acco 6 Outlet Guardian Premium Plus Surge Suppressor"/>
    <n v="73.28"/>
  </r>
  <r>
    <n v="4131"/>
    <s v="CA-2015-115336"/>
    <d v="2015-11-18T00:00:00"/>
    <d v="2015-11-25T00:00:00"/>
    <s v="Standard Class"/>
    <s v="AB-10600"/>
    <s v="Ann Blume"/>
    <s v="Corporate"/>
    <s v="United States"/>
    <s v="Chicago"/>
    <x v="10"/>
    <x v="36"/>
    <x v="2"/>
    <s v="OFF-BI-10001107"/>
    <x v="1"/>
    <s v="Binders"/>
    <s v="GBC White Gloss Covers, Plain Front"/>
    <n v="14.48"/>
  </r>
  <r>
    <n v="4132"/>
    <s v="CA-2016-111703"/>
    <d v="2016-07-02T00:00:00"/>
    <d v="2016-07-09T00:00:00"/>
    <s v="Standard Class"/>
    <s v="KB-16315"/>
    <s v="Karl Braun"/>
    <s v="Consumer"/>
    <s v="United States"/>
    <s v="Hollywood"/>
    <x v="2"/>
    <x v="474"/>
    <x v="0"/>
    <s v="OFF-PA-10000349"/>
    <x v="1"/>
    <s v="Paper"/>
    <s v="Easy-staple paper"/>
    <n v="11.952"/>
  </r>
  <r>
    <n v="4133"/>
    <s v="CA-2016-111703"/>
    <d v="2016-07-02T00:00:00"/>
    <d v="2016-07-09T00:00:00"/>
    <s v="Standard Class"/>
    <s v="KB-16315"/>
    <s v="Karl Braun"/>
    <s v="Consumer"/>
    <s v="United States"/>
    <s v="Hollywood"/>
    <x v="2"/>
    <x v="474"/>
    <x v="0"/>
    <s v="OFF-PA-10003349"/>
    <x v="1"/>
    <s v="Paper"/>
    <s v="Xerox 1957"/>
    <n v="15.552"/>
  </r>
  <r>
    <n v="4134"/>
    <s v="CA-2015-128839"/>
    <d v="2015-09-08T00:00:00"/>
    <d v="2015-09-13T00:00:00"/>
    <s v="Standard Class"/>
    <s v="TT-21070"/>
    <s v="Ted Trevino"/>
    <s v="Consumer"/>
    <s v="United States"/>
    <s v="Chesapeake"/>
    <x v="17"/>
    <x v="336"/>
    <x v="0"/>
    <s v="OFF-FA-10002280"/>
    <x v="1"/>
    <s v="Fasteners"/>
    <s v="Advantus Plastic Paper Clips"/>
    <n v="45"/>
  </r>
  <r>
    <n v="4135"/>
    <s v="CA-2015-128839"/>
    <d v="2015-09-08T00:00:00"/>
    <d v="2015-09-13T00:00:00"/>
    <s v="Standard Class"/>
    <s v="TT-21070"/>
    <s v="Ted Trevino"/>
    <s v="Consumer"/>
    <s v="United States"/>
    <s v="Chesapeake"/>
    <x v="17"/>
    <x v="336"/>
    <x v="0"/>
    <s v="TEC-MA-10000029"/>
    <x v="2"/>
    <s v="Machines"/>
    <s v="Epson WorkForce WF-2530 All-in-One Printer, Copier Scanner"/>
    <n v="209.97"/>
  </r>
  <r>
    <n v="4136"/>
    <s v="CA-2018-105914"/>
    <d v="2018-10-02T00:00:00"/>
    <d v="2018-10-08T00:00:00"/>
    <s v="Standard Class"/>
    <s v="PV-18985"/>
    <s v="Paul Van Hugh"/>
    <s v="Home Office"/>
    <s v="United States"/>
    <s v="Los Angeles"/>
    <x v="1"/>
    <x v="1"/>
    <x v="1"/>
    <s v="OFF-BI-10002854"/>
    <x v="1"/>
    <s v="Binders"/>
    <s v="Performers Binder/Pad Holder, Black"/>
    <n v="112.12"/>
  </r>
  <r>
    <n v="4137"/>
    <s v="CA-2018-105914"/>
    <d v="2018-10-02T00:00:00"/>
    <d v="2018-10-08T00:00:00"/>
    <s v="Standard Class"/>
    <s v="PV-18985"/>
    <s v="Paul Van Hugh"/>
    <s v="Home Office"/>
    <s v="United States"/>
    <s v="Los Angeles"/>
    <x v="1"/>
    <x v="1"/>
    <x v="1"/>
    <s v="OFF-ST-10003716"/>
    <x v="1"/>
    <s v="Storage"/>
    <s v="Tennsco Double-Tier Lockers"/>
    <n v="1575.14"/>
  </r>
  <r>
    <n v="4138"/>
    <s v="CA-2018-110926"/>
    <d v="2018-11-19T00:00:00"/>
    <d v="2018-11-23T00:00:00"/>
    <s v="Standard Class"/>
    <s v="DD-13570"/>
    <s v="Dorothy Dickinson"/>
    <s v="Consumer"/>
    <s v="United States"/>
    <s v="Alexandria"/>
    <x v="17"/>
    <x v="212"/>
    <x v="0"/>
    <s v="OFF-FA-10000624"/>
    <x v="1"/>
    <s v="Fasteners"/>
    <s v="OIC Binder Clips"/>
    <n v="25.06"/>
  </r>
  <r>
    <n v="4139"/>
    <s v="CA-2017-117226"/>
    <d v="2017-12-30T00:00:00"/>
    <d v="2018-01-01T00:00:00"/>
    <s v="First Class"/>
    <s v="KD-16495"/>
    <s v="Keith Dawkins"/>
    <s v="Corporate"/>
    <s v="United States"/>
    <s v="Deer Park"/>
    <x v="5"/>
    <x v="475"/>
    <x v="2"/>
    <s v="OFF-BI-10004654"/>
    <x v="1"/>
    <s v="Binders"/>
    <s v="Avery Binding System Hidden Tab Executive Style Index Sets"/>
    <n v="6.9240000000000004"/>
  </r>
  <r>
    <n v="4140"/>
    <s v="CA-2018-127313"/>
    <d v="2018-12-01T00:00:00"/>
    <d v="2018-12-04T00:00:00"/>
    <s v="First Class"/>
    <s v="RA-19285"/>
    <s v="Ralph Arnett"/>
    <s v="Consumer"/>
    <s v="United States"/>
    <s v="Philadelphia"/>
    <x v="9"/>
    <x v="74"/>
    <x v="3"/>
    <s v="OFF-ST-10001228"/>
    <x v="1"/>
    <s v="Storage"/>
    <s v="Personal File Boxes with Fold-Down Carry Handle"/>
    <n v="37.392000000000003"/>
  </r>
  <r>
    <n v="4141"/>
    <s v="CA-2018-127313"/>
    <d v="2018-12-01T00:00:00"/>
    <d v="2018-12-04T00:00:00"/>
    <s v="First Class"/>
    <s v="RA-19285"/>
    <s v="Ralph Arnett"/>
    <s v="Consumer"/>
    <s v="United States"/>
    <s v="Philadelphia"/>
    <x v="9"/>
    <x v="74"/>
    <x v="3"/>
    <s v="FUR-FU-10003798"/>
    <x v="0"/>
    <s v="Furnishings"/>
    <s v="Ultra Door Kickplate, 8&quot;H x 34&quot;W"/>
    <n v="79.12"/>
  </r>
  <r>
    <n v="4142"/>
    <s v="CA-2017-136287"/>
    <d v="2017-06-13T00:00:00"/>
    <d v="2017-06-17T00:00:00"/>
    <s v="Standard Class"/>
    <s v="SS-20590"/>
    <s v="Sonia Sunley"/>
    <s v="Consumer"/>
    <s v="United States"/>
    <s v="Wichita"/>
    <x v="41"/>
    <x v="476"/>
    <x v="2"/>
    <s v="OFF-LA-10003148"/>
    <x v="1"/>
    <s v="Labels"/>
    <s v="Avery 51"/>
    <n v="18.899999999999999"/>
  </r>
  <r>
    <n v="4143"/>
    <s v="US-2015-107699"/>
    <d v="2015-05-19T00:00:00"/>
    <d v="2015-05-23T00:00:00"/>
    <s v="Standard Class"/>
    <s v="JH-15820"/>
    <s v="John Huston"/>
    <s v="Consumer"/>
    <s v="United States"/>
    <s v="Midland"/>
    <x v="12"/>
    <x v="373"/>
    <x v="2"/>
    <s v="OFF-BI-10001249"/>
    <x v="1"/>
    <s v="Binders"/>
    <s v="Avery Heavy-Duty EZD View Binder with Locking Rings"/>
    <n v="57.42"/>
  </r>
  <r>
    <n v="4144"/>
    <s v="CA-2018-112725"/>
    <d v="2018-01-30T00:00:00"/>
    <d v="2018-02-06T00:00:00"/>
    <s v="Standard Class"/>
    <s v="EH-14125"/>
    <s v="Eugene Hildebrand"/>
    <s v="Home Office"/>
    <s v="United States"/>
    <s v="San Francisco"/>
    <x v="1"/>
    <x v="94"/>
    <x v="1"/>
    <s v="OFF-AR-10003759"/>
    <x v="1"/>
    <s v="Art"/>
    <s v="Crayola Anti Dust Chalk, 12/Pack"/>
    <n v="12.74"/>
  </r>
  <r>
    <n v="4145"/>
    <s v="CA-2018-112725"/>
    <d v="2018-01-30T00:00:00"/>
    <d v="2018-02-06T00:00:00"/>
    <s v="Standard Class"/>
    <s v="EH-14125"/>
    <s v="Eugene Hildebrand"/>
    <s v="Home Office"/>
    <s v="United States"/>
    <s v="San Francisco"/>
    <x v="1"/>
    <x v="94"/>
    <x v="1"/>
    <s v="OFF-AR-10001227"/>
    <x v="1"/>
    <s v="Art"/>
    <s v="Newell 338"/>
    <n v="8.82"/>
  </r>
  <r>
    <n v="4146"/>
    <s v="CA-2018-112725"/>
    <d v="2018-01-30T00:00:00"/>
    <d v="2018-02-06T00:00:00"/>
    <s v="Standard Class"/>
    <s v="EH-14125"/>
    <s v="Eugene Hildebrand"/>
    <s v="Home Office"/>
    <s v="United States"/>
    <s v="San Francisco"/>
    <x v="1"/>
    <x v="94"/>
    <x v="1"/>
    <s v="FUR-CH-10000863"/>
    <x v="0"/>
    <s v="Chairs"/>
    <s v="Novimex Swivel Fabric Task Chair"/>
    <n v="120.78400000000001"/>
  </r>
  <r>
    <n v="4147"/>
    <s v="CA-2016-136196"/>
    <d v="2016-11-28T00:00:00"/>
    <d v="2016-12-04T00:00:00"/>
    <s v="Standard Class"/>
    <s v="TP-21415"/>
    <s v="Tom Prescott"/>
    <s v="Consumer"/>
    <s v="United States"/>
    <s v="Freeport"/>
    <x v="15"/>
    <x v="264"/>
    <x v="3"/>
    <s v="FUR-FU-10004017"/>
    <x v="0"/>
    <s v="Furnishings"/>
    <s v="Tenex Contemporary Contur Chairmats for Low and Medium Pile Carpet, Computer, 39&quot; x 49&quot;"/>
    <n v="322.58999999999997"/>
  </r>
  <r>
    <n v="4148"/>
    <s v="CA-2018-106068"/>
    <d v="2018-10-23T00:00:00"/>
    <d v="2018-10-28T00:00:00"/>
    <s v="Standard Class"/>
    <s v="RB-19330"/>
    <s v="Randy Bradley"/>
    <s v="Consumer"/>
    <s v="United States"/>
    <s v="Austin"/>
    <x v="5"/>
    <x v="110"/>
    <x v="2"/>
    <s v="OFF-BI-10000962"/>
    <x v="1"/>
    <s v="Binders"/>
    <s v="Acco Flexible ACCOHIDE Square Ring Data Binder, Dark Blue, 11 1/2&quot; X 14&quot; 7/8&quot;"/>
    <n v="9.7620000000000005"/>
  </r>
  <r>
    <n v="4149"/>
    <s v="CA-2018-106068"/>
    <d v="2018-10-23T00:00:00"/>
    <d v="2018-10-28T00:00:00"/>
    <s v="Standard Class"/>
    <s v="RB-19330"/>
    <s v="Randy Bradley"/>
    <s v="Consumer"/>
    <s v="United States"/>
    <s v="Austin"/>
    <x v="5"/>
    <x v="110"/>
    <x v="2"/>
    <s v="OFF-ST-10004507"/>
    <x v="1"/>
    <s v="Storage"/>
    <s v="Advantus Rolling Storage Box"/>
    <n v="13.72"/>
  </r>
  <r>
    <n v="4150"/>
    <s v="CA-2018-106068"/>
    <d v="2018-10-23T00:00:00"/>
    <d v="2018-10-28T00:00:00"/>
    <s v="Standard Class"/>
    <s v="RB-19330"/>
    <s v="Randy Bradley"/>
    <s v="Consumer"/>
    <s v="United States"/>
    <s v="Austin"/>
    <x v="5"/>
    <x v="110"/>
    <x v="2"/>
    <s v="TEC-AC-10002942"/>
    <x v="2"/>
    <s v="Accessories"/>
    <s v="WD My Passport Ultra 1TB Portable External Hard Drive"/>
    <n v="55.2"/>
  </r>
  <r>
    <n v="4151"/>
    <s v="CA-2018-106068"/>
    <d v="2018-10-23T00:00:00"/>
    <d v="2018-10-28T00:00:00"/>
    <s v="Standard Class"/>
    <s v="RB-19330"/>
    <s v="Randy Bradley"/>
    <s v="Consumer"/>
    <s v="United States"/>
    <s v="Austin"/>
    <x v="5"/>
    <x v="110"/>
    <x v="2"/>
    <s v="OFF-ST-10002344"/>
    <x v="1"/>
    <s v="Storage"/>
    <s v="Carina 42&quot;Hx23 3/4&quot;W Media Storage Unit"/>
    <n v="259.13600000000002"/>
  </r>
  <r>
    <n v="4152"/>
    <s v="CA-2018-100160"/>
    <d v="2018-09-07T00:00:00"/>
    <d v="2018-09-11T00:00:00"/>
    <s v="Standard Class"/>
    <s v="CB-12025"/>
    <s v="Cassandra Brandow"/>
    <s v="Consumer"/>
    <s v="United States"/>
    <s v="Philadelphia"/>
    <x v="9"/>
    <x v="63"/>
    <x v="3"/>
    <s v="OFF-LA-10002475"/>
    <x v="1"/>
    <s v="Labels"/>
    <s v="Avery 519"/>
    <n v="29.24"/>
  </r>
  <r>
    <n v="4153"/>
    <s v="CA-2018-100160"/>
    <d v="2018-09-07T00:00:00"/>
    <d v="2018-09-11T00:00:00"/>
    <s v="Standard Class"/>
    <s v="CB-12025"/>
    <s v="Cassandra Brandow"/>
    <s v="Consumer"/>
    <s v="United States"/>
    <s v="Philadelphia"/>
    <x v="9"/>
    <x v="63"/>
    <x v="3"/>
    <s v="OFF-PA-10003072"/>
    <x v="1"/>
    <s v="Paper"/>
    <s v="Eureka Recycled Copy Paper 8 1/2&quot; x 11&quot;, Ream"/>
    <n v="15.552"/>
  </r>
  <r>
    <n v="4154"/>
    <s v="CA-2018-100160"/>
    <d v="2018-09-07T00:00:00"/>
    <d v="2018-09-11T00:00:00"/>
    <s v="Standard Class"/>
    <s v="CB-12025"/>
    <s v="Cassandra Brandow"/>
    <s v="Consumer"/>
    <s v="United States"/>
    <s v="Philadelphia"/>
    <x v="9"/>
    <x v="63"/>
    <x v="3"/>
    <s v="OFF-EN-10001509"/>
    <x v="1"/>
    <s v="Envelopes"/>
    <s v="Poly String Tie Envelopes"/>
    <n v="4.8959999999999999"/>
  </r>
  <r>
    <n v="4155"/>
    <s v="CA-2017-139689"/>
    <d v="2017-12-29T00:00:00"/>
    <d v="2018-01-03T00:00:00"/>
    <s v="Standard Class"/>
    <s v="MP-17965"/>
    <s v="Michael Paige"/>
    <s v="Corporate"/>
    <s v="United States"/>
    <s v="Bristol"/>
    <x v="18"/>
    <x v="48"/>
    <x v="0"/>
    <s v="OFF-BI-10004781"/>
    <x v="1"/>
    <s v="Binders"/>
    <s v="GBC Wire Binding Strips"/>
    <n v="38.088000000000001"/>
  </r>
  <r>
    <n v="4156"/>
    <s v="CA-2017-139689"/>
    <d v="2017-12-29T00:00:00"/>
    <d v="2018-01-03T00:00:00"/>
    <s v="Standard Class"/>
    <s v="MP-17965"/>
    <s v="Michael Paige"/>
    <s v="Corporate"/>
    <s v="United States"/>
    <s v="Bristol"/>
    <x v="18"/>
    <x v="48"/>
    <x v="0"/>
    <s v="OFF-BI-10000145"/>
    <x v="1"/>
    <s v="Binders"/>
    <s v="Zipper Ring Binder Pockets"/>
    <n v="2.8079999999999998"/>
  </r>
  <r>
    <n v="4157"/>
    <s v="CA-2016-101091"/>
    <d v="2016-12-05T00:00:00"/>
    <d v="2016-12-09T00:00:00"/>
    <s v="Second Class"/>
    <s v="SW-20245"/>
    <s v="Scot Wooten"/>
    <s v="Consumer"/>
    <s v="United States"/>
    <s v="Philadelphia"/>
    <x v="9"/>
    <x v="11"/>
    <x v="3"/>
    <s v="TEC-AC-10003280"/>
    <x v="2"/>
    <s v="Accessories"/>
    <s v="Belkin F8E887 USB Wired Ergonomic Keyboard"/>
    <n v="47.984000000000002"/>
  </r>
  <r>
    <n v="4158"/>
    <s v="CA-2016-101091"/>
    <d v="2016-12-05T00:00:00"/>
    <d v="2016-12-09T00:00:00"/>
    <s v="Second Class"/>
    <s v="SW-20245"/>
    <s v="Scot Wooten"/>
    <s v="Consumer"/>
    <s v="United States"/>
    <s v="Philadelphia"/>
    <x v="9"/>
    <x v="11"/>
    <x v="3"/>
    <s v="OFF-BI-10001107"/>
    <x v="1"/>
    <s v="Binders"/>
    <s v="GBC White Gloss Covers, Plain Front"/>
    <n v="26.064"/>
  </r>
  <r>
    <n v="4159"/>
    <s v="CA-2015-126907"/>
    <d v="2015-11-01T00:00:00"/>
    <d v="2015-11-08T00:00:00"/>
    <s v="Standard Class"/>
    <s v="SM-20950"/>
    <s v="Suzanne McNair"/>
    <s v="Corporate"/>
    <s v="United States"/>
    <s v="Chicago"/>
    <x v="10"/>
    <x v="26"/>
    <x v="2"/>
    <s v="OFF-PA-10000533"/>
    <x v="1"/>
    <s v="Paper"/>
    <s v="Southworth Parchment Paper &amp; Envelopes"/>
    <n v="15.696"/>
  </r>
  <r>
    <n v="4160"/>
    <s v="US-2017-164588"/>
    <d v="2017-04-16T00:00:00"/>
    <d v="2017-04-23T00:00:00"/>
    <s v="Standard Class"/>
    <s v="AP-10915"/>
    <s v="Arthur Prichep"/>
    <s v="Consumer"/>
    <s v="United States"/>
    <s v="Columbus"/>
    <x v="32"/>
    <x v="112"/>
    <x v="0"/>
    <s v="OFF-AR-10003056"/>
    <x v="1"/>
    <s v="Art"/>
    <s v="Newell 341"/>
    <n v="12.84"/>
  </r>
  <r>
    <n v="4161"/>
    <s v="CA-2018-115546"/>
    <d v="2018-05-14T00:00:00"/>
    <d v="2018-05-18T00:00:00"/>
    <s v="Standard Class"/>
    <s v="AH-10465"/>
    <s v="Amy Hunt"/>
    <s v="Consumer"/>
    <s v="United States"/>
    <s v="New York City"/>
    <x v="15"/>
    <x v="45"/>
    <x v="3"/>
    <s v="TEC-PH-10002834"/>
    <x v="2"/>
    <s v="Phones"/>
    <s v="Google Nexus 5"/>
    <n v="539.97"/>
  </r>
  <r>
    <n v="4162"/>
    <s v="CA-2018-115546"/>
    <d v="2018-05-14T00:00:00"/>
    <d v="2018-05-18T00:00:00"/>
    <s v="Standard Class"/>
    <s v="AH-10465"/>
    <s v="Amy Hunt"/>
    <s v="Consumer"/>
    <s v="United States"/>
    <s v="New York City"/>
    <x v="15"/>
    <x v="45"/>
    <x v="3"/>
    <s v="OFF-ST-10002214"/>
    <x v="1"/>
    <s v="Storage"/>
    <s v="X-Rack File for Hanging Folders"/>
    <n v="22.58"/>
  </r>
  <r>
    <n v="4163"/>
    <s v="CA-2016-163587"/>
    <d v="2016-03-14T00:00:00"/>
    <d v="2016-03-18T00:00:00"/>
    <s v="Standard Class"/>
    <s v="EP-13915"/>
    <s v="Emily Phan"/>
    <s v="Consumer"/>
    <s v="United States"/>
    <s v="Dover"/>
    <x v="38"/>
    <x v="354"/>
    <x v="3"/>
    <s v="OFF-LA-10004484"/>
    <x v="1"/>
    <s v="Labels"/>
    <s v="Avery 476"/>
    <n v="16.52"/>
  </r>
  <r>
    <n v="4164"/>
    <s v="CA-2016-163587"/>
    <d v="2016-03-14T00:00:00"/>
    <d v="2016-03-18T00:00:00"/>
    <s v="Standard Class"/>
    <s v="EP-13915"/>
    <s v="Emily Phan"/>
    <s v="Consumer"/>
    <s v="United States"/>
    <s v="Dover"/>
    <x v="38"/>
    <x v="354"/>
    <x v="3"/>
    <s v="OFF-BI-10003091"/>
    <x v="1"/>
    <s v="Binders"/>
    <s v="GBC DocuBind TL200 Manual Binding Machine"/>
    <n v="671.94"/>
  </r>
  <r>
    <n v="4165"/>
    <s v="US-2018-106131"/>
    <d v="2018-01-14T00:00:00"/>
    <d v="2018-01-16T00:00:00"/>
    <s v="First Class"/>
    <s v="TP-21565"/>
    <s v="Tracy Poddar"/>
    <s v="Corporate"/>
    <s v="United States"/>
    <s v="Aurora"/>
    <x v="22"/>
    <x v="42"/>
    <x v="1"/>
    <s v="TEC-AC-10003027"/>
    <x v="2"/>
    <s v="Accessories"/>
    <s v="ImationÂ 8GB Mini TravelDrive USB 2.0Â Flash Drive"/>
    <n v="169.06399999999999"/>
  </r>
  <r>
    <n v="4166"/>
    <s v="US-2018-106131"/>
    <d v="2018-01-14T00:00:00"/>
    <d v="2018-01-16T00:00:00"/>
    <s v="First Class"/>
    <s v="TP-21565"/>
    <s v="Tracy Poddar"/>
    <s v="Corporate"/>
    <s v="United States"/>
    <s v="Aurora"/>
    <x v="22"/>
    <x v="42"/>
    <x v="1"/>
    <s v="OFF-ST-10003638"/>
    <x v="1"/>
    <s v="Storage"/>
    <s v="Mobile Personal File Cube"/>
    <n v="168.624"/>
  </r>
  <r>
    <n v="4167"/>
    <s v="CA-2016-160213"/>
    <d v="2016-03-08T00:00:00"/>
    <d v="2016-03-13T00:00:00"/>
    <s v="Standard Class"/>
    <s v="AR-10825"/>
    <s v="Anthony Rawles"/>
    <s v="Corporate"/>
    <s v="United States"/>
    <s v="Long Beach"/>
    <x v="15"/>
    <x v="254"/>
    <x v="3"/>
    <s v="OFF-PA-10003848"/>
    <x v="1"/>
    <s v="Paper"/>
    <s v="Xerox 1997"/>
    <n v="19.440000000000001"/>
  </r>
  <r>
    <n v="4168"/>
    <s v="CA-2015-157924"/>
    <d v="2015-10-11T00:00:00"/>
    <d v="2015-10-13T00:00:00"/>
    <s v="First Class"/>
    <s v="HA-14920"/>
    <s v="Helen Andreada"/>
    <s v="Consumer"/>
    <s v="United States"/>
    <s v="Pasadena"/>
    <x v="1"/>
    <x v="54"/>
    <x v="1"/>
    <s v="OFF-ST-10002352"/>
    <x v="1"/>
    <s v="Storage"/>
    <s v="Iris Project Case"/>
    <n v="31.92"/>
  </r>
  <r>
    <n v="4169"/>
    <s v="CA-2015-157924"/>
    <d v="2015-10-11T00:00:00"/>
    <d v="2015-10-13T00:00:00"/>
    <s v="First Class"/>
    <s v="HA-14920"/>
    <s v="Helen Andreada"/>
    <s v="Consumer"/>
    <s v="United States"/>
    <s v="Pasadena"/>
    <x v="1"/>
    <x v="54"/>
    <x v="1"/>
    <s v="FUR-CH-10000229"/>
    <x v="0"/>
    <s v="Chairs"/>
    <s v="Global Enterprise Series Seating High-Back Swivel/Tilt Chairs"/>
    <n v="433.56799999999998"/>
  </r>
  <r>
    <n v="4170"/>
    <s v="CA-2016-100216"/>
    <d v="2016-04-13T00:00:00"/>
    <d v="2016-04-14T00:00:00"/>
    <s v="First Class"/>
    <s v="HJ-14875"/>
    <s v="Heather Jas"/>
    <s v="Home Office"/>
    <s v="United States"/>
    <s v="Mesa"/>
    <x v="16"/>
    <x v="154"/>
    <x v="1"/>
    <s v="OFF-PA-10000788"/>
    <x v="1"/>
    <s v="Paper"/>
    <s v="Xerox 210"/>
    <n v="31.103999999999999"/>
  </r>
  <r>
    <n v="4171"/>
    <s v="CA-2016-100216"/>
    <d v="2016-04-13T00:00:00"/>
    <d v="2016-04-14T00:00:00"/>
    <s v="First Class"/>
    <s v="HJ-14875"/>
    <s v="Heather Jas"/>
    <s v="Home Office"/>
    <s v="United States"/>
    <s v="Mesa"/>
    <x v="16"/>
    <x v="154"/>
    <x v="1"/>
    <s v="OFF-PA-10002968"/>
    <x v="1"/>
    <s v="Paper"/>
    <s v="Xerox 1973"/>
    <n v="54.816000000000003"/>
  </r>
  <r>
    <n v="4172"/>
    <s v="CA-2018-100601"/>
    <d v="2018-11-16T00:00:00"/>
    <d v="2018-11-20T00:00:00"/>
    <s v="Standard Class"/>
    <s v="JK-15370"/>
    <s v="Jay Kimmel"/>
    <s v="Consumer"/>
    <s v="United States"/>
    <s v="Fresno"/>
    <x v="1"/>
    <x v="252"/>
    <x v="1"/>
    <s v="OFF-ST-10002486"/>
    <x v="1"/>
    <s v="Storage"/>
    <s v="Eldon Shelf Savers Cubes and Bins"/>
    <n v="48.86"/>
  </r>
  <r>
    <n v="4173"/>
    <s v="CA-2017-152163"/>
    <d v="2017-07-01T00:00:00"/>
    <d v="2017-07-01T00:00:00"/>
    <s v="Same Day"/>
    <s v="JF-15355"/>
    <s v="Jay Fein"/>
    <s v="Consumer"/>
    <s v="United States"/>
    <s v="Columbia"/>
    <x v="20"/>
    <x v="37"/>
    <x v="0"/>
    <s v="OFF-BI-10002215"/>
    <x v="1"/>
    <s v="Binders"/>
    <s v="Wilson Jones Hanging View Binder, White, 1&quot;"/>
    <n v="14.2"/>
  </r>
  <r>
    <n v="4174"/>
    <s v="CA-2017-152163"/>
    <d v="2017-07-01T00:00:00"/>
    <d v="2017-07-01T00:00:00"/>
    <s v="Same Day"/>
    <s v="JF-15355"/>
    <s v="Jay Fein"/>
    <s v="Consumer"/>
    <s v="United States"/>
    <s v="Columbia"/>
    <x v="20"/>
    <x v="37"/>
    <x v="0"/>
    <s v="OFF-PA-10000788"/>
    <x v="1"/>
    <s v="Paper"/>
    <s v="Xerox 210"/>
    <n v="12.96"/>
  </r>
  <r>
    <n v="4175"/>
    <s v="CA-2017-152163"/>
    <d v="2017-07-01T00:00:00"/>
    <d v="2017-07-01T00:00:00"/>
    <s v="Same Day"/>
    <s v="JF-15355"/>
    <s v="Jay Fein"/>
    <s v="Consumer"/>
    <s v="United States"/>
    <s v="Columbia"/>
    <x v="20"/>
    <x v="37"/>
    <x v="0"/>
    <s v="OFF-BI-10003364"/>
    <x v="1"/>
    <s v="Binders"/>
    <s v="Binding Machine Supplies"/>
    <n v="58.34"/>
  </r>
  <r>
    <n v="4176"/>
    <s v="CA-2016-154340"/>
    <d v="2016-11-29T00:00:00"/>
    <d v="2016-11-30T00:00:00"/>
    <s v="First Class"/>
    <s v="EK-13795"/>
    <s v="Eileen Kiefer"/>
    <s v="Home Office"/>
    <s v="United States"/>
    <s v="Santa Ana"/>
    <x v="1"/>
    <x v="200"/>
    <x v="1"/>
    <s v="OFF-AR-10003582"/>
    <x v="1"/>
    <s v="Art"/>
    <s v="Boston Electric Pencil Sharpener, Model 1818, Charcoal Black"/>
    <n v="56.3"/>
  </r>
  <r>
    <n v="4177"/>
    <s v="CA-2015-128846"/>
    <d v="2015-04-07T00:00:00"/>
    <d v="2015-04-12T00:00:00"/>
    <s v="Standard Class"/>
    <s v="RS-19765"/>
    <s v="Roland Schwarz"/>
    <s v="Corporate"/>
    <s v="United States"/>
    <s v="Columbia"/>
    <x v="20"/>
    <x v="37"/>
    <x v="0"/>
    <s v="TEC-PH-10003273"/>
    <x v="2"/>
    <s v="Phones"/>
    <s v="AT&amp;T TR1909W"/>
    <n v="629.95000000000005"/>
  </r>
  <r>
    <n v="4178"/>
    <s v="CA-2015-128846"/>
    <d v="2015-04-07T00:00:00"/>
    <d v="2015-04-12T00:00:00"/>
    <s v="Standard Class"/>
    <s v="RS-19765"/>
    <s v="Roland Schwarz"/>
    <s v="Corporate"/>
    <s v="United States"/>
    <s v="Columbia"/>
    <x v="20"/>
    <x v="37"/>
    <x v="0"/>
    <s v="OFF-PA-10000100"/>
    <x v="1"/>
    <s v="Paper"/>
    <s v="Xerox 1945"/>
    <n v="122.97"/>
  </r>
  <r>
    <n v="4179"/>
    <s v="CA-2017-148593"/>
    <d v="2017-06-16T00:00:00"/>
    <d v="2017-06-18T00:00:00"/>
    <s v="Second Class"/>
    <s v="BD-11320"/>
    <s v="Bill Donatelli"/>
    <s v="Consumer"/>
    <s v="United States"/>
    <s v="Los Angeles"/>
    <x v="1"/>
    <x v="62"/>
    <x v="1"/>
    <s v="OFF-PA-10001776"/>
    <x v="1"/>
    <s v="Paper"/>
    <s v="Wirebound Message Books, Four 2 3/4&quot; x 5&quot; Forms per Page, 600 Sets per Book"/>
    <n v="46.35"/>
  </r>
  <r>
    <n v="4180"/>
    <s v="US-2018-119039"/>
    <d v="2018-03-06T00:00:00"/>
    <d v="2018-03-10T00:00:00"/>
    <s v="Standard Class"/>
    <s v="BF-11170"/>
    <s v="Ben Ferrer"/>
    <s v="Home Office"/>
    <s v="United States"/>
    <s v="San Francisco"/>
    <x v="1"/>
    <x v="9"/>
    <x v="1"/>
    <s v="OFF-BI-10004182"/>
    <x v="1"/>
    <s v="Binders"/>
    <s v="Economy Binders"/>
    <n v="14.976000000000001"/>
  </r>
  <r>
    <n v="4181"/>
    <s v="CA-2018-128426"/>
    <d v="2018-10-07T00:00:00"/>
    <d v="2018-10-11T00:00:00"/>
    <s v="Standard Class"/>
    <s v="JK-15730"/>
    <s v="Joe Kamberova"/>
    <s v="Consumer"/>
    <s v="United States"/>
    <s v="Houston"/>
    <x v="5"/>
    <x v="66"/>
    <x v="2"/>
    <s v="OFF-BI-10000756"/>
    <x v="1"/>
    <s v="Binders"/>
    <s v="Storex DuraTech Recycled Plastic Frosted Binders"/>
    <n v="4.24"/>
  </r>
  <r>
    <n v="4182"/>
    <s v="US-2018-136868"/>
    <d v="2018-10-06T00:00:00"/>
    <d v="2018-10-12T00:00:00"/>
    <s v="Standard Class"/>
    <s v="CR-12820"/>
    <s v="Cyra Reiten"/>
    <s v="Home Office"/>
    <s v="United States"/>
    <s v="New York City"/>
    <x v="15"/>
    <x v="45"/>
    <x v="3"/>
    <s v="TEC-AC-10001539"/>
    <x v="2"/>
    <s v="Accessories"/>
    <s v="Logitech G430 Surround Sound Gaming Headset with Dolby 7.1 Technology"/>
    <n v="319.95999999999998"/>
  </r>
  <r>
    <n v="4183"/>
    <s v="US-2018-136868"/>
    <d v="2018-10-06T00:00:00"/>
    <d v="2018-10-12T00:00:00"/>
    <s v="Standard Class"/>
    <s v="CR-12820"/>
    <s v="Cyra Reiten"/>
    <s v="Home Office"/>
    <s v="United States"/>
    <s v="New York City"/>
    <x v="15"/>
    <x v="45"/>
    <x v="3"/>
    <s v="OFF-PA-10002377"/>
    <x v="1"/>
    <s v="Paper"/>
    <s v="Adams Telephone Message Book W/Dividers/Space For Phone Numbers, 5 1/4&quot;X8 1/2&quot;, 200/Messages"/>
    <n v="17.04"/>
  </r>
  <r>
    <n v="4184"/>
    <s v="US-2018-136868"/>
    <d v="2018-10-06T00:00:00"/>
    <d v="2018-10-12T00:00:00"/>
    <s v="Standard Class"/>
    <s v="CR-12820"/>
    <s v="Cyra Reiten"/>
    <s v="Home Office"/>
    <s v="United States"/>
    <s v="New York City"/>
    <x v="15"/>
    <x v="45"/>
    <x v="3"/>
    <s v="OFF-ST-10000991"/>
    <x v="1"/>
    <s v="Storage"/>
    <s v="Space Solutions HD Industrial Steel Shelving."/>
    <n v="344.91"/>
  </r>
  <r>
    <n v="4185"/>
    <s v="CA-2017-143749"/>
    <d v="2017-12-05T00:00:00"/>
    <d v="2017-12-07T00:00:00"/>
    <s v="First Class"/>
    <s v="AG-10300"/>
    <s v="Aleksandra Gannaway"/>
    <s v="Corporate"/>
    <s v="United States"/>
    <s v="Franklin"/>
    <x v="31"/>
    <x v="117"/>
    <x v="3"/>
    <s v="FUR-BO-10002853"/>
    <x v="0"/>
    <s v="Bookcases"/>
    <s v="O'Sullivan 5-Shelf Heavy-Duty Bookcases"/>
    <n v="81.94"/>
  </r>
  <r>
    <n v="4186"/>
    <s v="CA-2017-111493"/>
    <d v="2017-10-21T00:00:00"/>
    <d v="2017-10-22T00:00:00"/>
    <s v="First Class"/>
    <s v="CM-12160"/>
    <s v="Charles McCrossin"/>
    <s v="Consumer"/>
    <s v="United States"/>
    <s v="Baltimore"/>
    <x v="39"/>
    <x v="307"/>
    <x v="3"/>
    <s v="TEC-AC-10004510"/>
    <x v="2"/>
    <s v="Accessories"/>
    <s v="Logitech Desktop MK120 Mouse and keyboard Combo"/>
    <n v="98.16"/>
  </r>
  <r>
    <n v="4187"/>
    <s v="CA-2018-112536"/>
    <d v="2018-05-18T00:00:00"/>
    <d v="2018-05-23T00:00:00"/>
    <s v="Standard Class"/>
    <s v="SG-20890"/>
    <s v="Susan Gilcrest"/>
    <s v="Corporate"/>
    <s v="United States"/>
    <s v="Mcallen"/>
    <x v="5"/>
    <x v="477"/>
    <x v="2"/>
    <s v="OFF-BI-10003712"/>
    <x v="1"/>
    <s v="Binders"/>
    <s v="Acco Pressboard Covers with Storage Hooks, 14 7/8&quot; x 11&quot;, Light Blue"/>
    <n v="6.8739999999999997"/>
  </r>
  <r>
    <n v="4188"/>
    <s v="CA-2018-112536"/>
    <d v="2018-05-18T00:00:00"/>
    <d v="2018-05-23T00:00:00"/>
    <s v="Standard Class"/>
    <s v="SG-20890"/>
    <s v="Susan Gilcrest"/>
    <s v="Corporate"/>
    <s v="United States"/>
    <s v="Mcallen"/>
    <x v="5"/>
    <x v="477"/>
    <x v="2"/>
    <s v="OFF-BI-10002571"/>
    <x v="1"/>
    <s v="Binders"/>
    <s v="Avery Framed View Binder, EZD Ring (Locking), Navy, 1 1/2&quot;"/>
    <n v="1.996"/>
  </r>
  <r>
    <n v="4189"/>
    <s v="CA-2018-112536"/>
    <d v="2018-05-18T00:00:00"/>
    <d v="2018-05-23T00:00:00"/>
    <s v="Standard Class"/>
    <s v="SG-20890"/>
    <s v="Susan Gilcrest"/>
    <s v="Corporate"/>
    <s v="United States"/>
    <s v="Mcallen"/>
    <x v="5"/>
    <x v="477"/>
    <x v="2"/>
    <s v="OFF-ST-10004835"/>
    <x v="1"/>
    <s v="Storage"/>
    <s v="Plastic Stacking Crates &amp; Casters"/>
    <n v="8.9280000000000008"/>
  </r>
  <r>
    <n v="4190"/>
    <s v="CA-2017-157714"/>
    <d v="2017-09-26T00:00:00"/>
    <d v="2017-10-01T00:00:00"/>
    <s v="Second Class"/>
    <s v="CS-12175"/>
    <s v="Charles Sheldon"/>
    <s v="Corporate"/>
    <s v="United States"/>
    <s v="Iowa City"/>
    <x v="23"/>
    <x v="478"/>
    <x v="2"/>
    <s v="OFF-PA-10004022"/>
    <x v="1"/>
    <s v="Paper"/>
    <s v="Hammermill Color Copier Paper (28Lb. and 96 Bright)"/>
    <n v="9.99"/>
  </r>
  <r>
    <n v="4191"/>
    <s v="CA-2018-166709"/>
    <d v="2018-11-17T00:00:00"/>
    <d v="2018-11-22T00:00:00"/>
    <s v="Standard Class"/>
    <s v="HL-15040"/>
    <s v="Hunter Lopez"/>
    <s v="Consumer"/>
    <s v="United States"/>
    <s v="Newark"/>
    <x v="13"/>
    <x v="284"/>
    <x v="3"/>
    <s v="TEC-CO-10004722"/>
    <x v="2"/>
    <s v="Copiers"/>
    <s v="Canon imageCLASS 2200 Advanced Copier"/>
    <n v="10499.97"/>
  </r>
  <r>
    <n v="4192"/>
    <s v="CA-2016-129392"/>
    <d v="2016-07-08T00:00:00"/>
    <d v="2016-07-08T00:00:00"/>
    <s v="Same Day"/>
    <s v="DM-13015"/>
    <s v="Darrin Martin"/>
    <s v="Consumer"/>
    <s v="United States"/>
    <s v="Houston"/>
    <x v="5"/>
    <x v="32"/>
    <x v="2"/>
    <s v="OFF-PA-10004248"/>
    <x v="1"/>
    <s v="Paper"/>
    <s v="Xerox 1990"/>
    <n v="21.12"/>
  </r>
  <r>
    <n v="4193"/>
    <s v="CA-2016-150875"/>
    <d v="2016-11-16T00:00:00"/>
    <d v="2016-11-20T00:00:00"/>
    <s v="Standard Class"/>
    <s v="HK-14890"/>
    <s v="Heather Kirkland"/>
    <s v="Corporate"/>
    <s v="United States"/>
    <s v="Boise"/>
    <x v="45"/>
    <x v="479"/>
    <x v="1"/>
    <s v="FUR-TA-10000577"/>
    <x v="0"/>
    <s v="Tables"/>
    <s v="Bretford CR4500 Series Slim Rectangular Table"/>
    <n v="696.42"/>
  </r>
  <r>
    <n v="4194"/>
    <s v="CA-2016-150875"/>
    <d v="2016-11-16T00:00:00"/>
    <d v="2016-11-20T00:00:00"/>
    <s v="Standard Class"/>
    <s v="HK-14890"/>
    <s v="Heather Kirkland"/>
    <s v="Corporate"/>
    <s v="United States"/>
    <s v="Boise"/>
    <x v="45"/>
    <x v="479"/>
    <x v="1"/>
    <s v="TEC-PH-10001254"/>
    <x v="2"/>
    <s v="Phones"/>
    <s v="Jabra BIZ 2300 Duo QD Duo CordedÂ Headset"/>
    <n v="304.77600000000001"/>
  </r>
  <r>
    <n v="4195"/>
    <s v="CA-2016-154200"/>
    <d v="2016-06-18T00:00:00"/>
    <d v="2016-06-22T00:00:00"/>
    <s v="Standard Class"/>
    <s v="BG-11740"/>
    <s v="Bruce Geld"/>
    <s v="Consumer"/>
    <s v="United States"/>
    <s v="San Diego"/>
    <x v="1"/>
    <x v="188"/>
    <x v="1"/>
    <s v="OFF-AR-10001044"/>
    <x v="1"/>
    <s v="Art"/>
    <s v="BOSTON Ranger #55 Pencil Sharpener, Black"/>
    <n v="51.98"/>
  </r>
  <r>
    <n v="4196"/>
    <s v="CA-2017-124233"/>
    <d v="2017-04-08T00:00:00"/>
    <d v="2017-04-14T00:00:00"/>
    <s v="Standard Class"/>
    <s v="CK-12595"/>
    <s v="Clytie Kelty"/>
    <s v="Consumer"/>
    <s v="United States"/>
    <s v="Los Angeles"/>
    <x v="1"/>
    <x v="3"/>
    <x v="1"/>
    <s v="FUR-FU-10002597"/>
    <x v="0"/>
    <s v="Furnishings"/>
    <s v="C-Line Magnetic Cubicle Keepers, Clear Polypropylene"/>
    <n v="24.7"/>
  </r>
  <r>
    <n v="4197"/>
    <s v="US-2016-134271"/>
    <d v="2016-04-18T00:00:00"/>
    <d v="2016-04-23T00:00:00"/>
    <s v="Second Class"/>
    <s v="RF-19735"/>
    <s v="Roland Fjeld"/>
    <s v="Consumer"/>
    <s v="United States"/>
    <s v="New York City"/>
    <x v="15"/>
    <x v="23"/>
    <x v="3"/>
    <s v="OFF-LA-10004093"/>
    <x v="1"/>
    <s v="Labels"/>
    <s v="Avery 486"/>
    <n v="21.93"/>
  </r>
  <r>
    <n v="4198"/>
    <s v="US-2017-161683"/>
    <d v="2017-12-03T00:00:00"/>
    <d v="2017-12-08T00:00:00"/>
    <s v="Standard Class"/>
    <s v="CJ-12010"/>
    <s v="Caroline Jumper"/>
    <s v="Consumer"/>
    <s v="United States"/>
    <s v="Philadelphia"/>
    <x v="9"/>
    <x v="63"/>
    <x v="3"/>
    <s v="OFF-AP-10000179"/>
    <x v="1"/>
    <s v="Appliances"/>
    <s v="Honeywell Enviracaire Portable HEPA Air Cleaner for up to 10 x 16 Room"/>
    <n v="394.81599999999997"/>
  </r>
  <r>
    <n v="4199"/>
    <s v="US-2017-161683"/>
    <d v="2017-12-03T00:00:00"/>
    <d v="2017-12-08T00:00:00"/>
    <s v="Standard Class"/>
    <s v="CJ-12010"/>
    <s v="Caroline Jumper"/>
    <s v="Consumer"/>
    <s v="United States"/>
    <s v="Philadelphia"/>
    <x v="9"/>
    <x v="63"/>
    <x v="3"/>
    <s v="OFF-BI-10001072"/>
    <x v="1"/>
    <s v="Binders"/>
    <s v="GBC Clear Cover, 8-1/2 x 11, unpunched, 25 covers per pack"/>
    <n v="18.192"/>
  </r>
  <r>
    <n v="4200"/>
    <s v="CA-2016-143105"/>
    <d v="2016-12-10T00:00:00"/>
    <d v="2016-12-10T00:00:00"/>
    <s v="Same Day"/>
    <s v="MA-17560"/>
    <s v="Matt Abelman"/>
    <s v="Home Office"/>
    <s v="United States"/>
    <s v="New York City"/>
    <x v="15"/>
    <x v="23"/>
    <x v="3"/>
    <s v="OFF-LA-10004093"/>
    <x v="1"/>
    <s v="Labels"/>
    <s v="Avery 486"/>
    <n v="7.31"/>
  </r>
  <r>
    <n v="4201"/>
    <s v="CA-2016-143105"/>
    <d v="2016-12-10T00:00:00"/>
    <d v="2016-12-10T00:00:00"/>
    <s v="Same Day"/>
    <s v="MA-17560"/>
    <s v="Matt Abelman"/>
    <s v="Home Office"/>
    <s v="United States"/>
    <s v="New York City"/>
    <x v="15"/>
    <x v="23"/>
    <x v="3"/>
    <s v="TEC-CO-10002095"/>
    <x v="2"/>
    <s v="Copiers"/>
    <s v="Hewlett Packard 610 Color Digital Copier / Printer"/>
    <n v="799.98400000000004"/>
  </r>
  <r>
    <n v="4202"/>
    <s v="CA-2016-143105"/>
    <d v="2016-12-10T00:00:00"/>
    <d v="2016-12-10T00:00:00"/>
    <s v="Same Day"/>
    <s v="MA-17560"/>
    <s v="Matt Abelman"/>
    <s v="Home Office"/>
    <s v="United States"/>
    <s v="New York City"/>
    <x v="15"/>
    <x v="23"/>
    <x v="3"/>
    <s v="OFF-PA-10002713"/>
    <x v="1"/>
    <s v="Paper"/>
    <s v="Adams Phone Message Book, 200 Message Capacity, 8 1/16â€ x 11â€"/>
    <n v="41.28"/>
  </r>
  <r>
    <n v="4203"/>
    <s v="CA-2016-143105"/>
    <d v="2016-12-10T00:00:00"/>
    <d v="2016-12-10T00:00:00"/>
    <s v="Same Day"/>
    <s v="MA-17560"/>
    <s v="Matt Abelman"/>
    <s v="Home Office"/>
    <s v="United States"/>
    <s v="New York City"/>
    <x v="15"/>
    <x v="23"/>
    <x v="3"/>
    <s v="OFF-PA-10002254"/>
    <x v="1"/>
    <s v="Paper"/>
    <s v="Xerox 1883"/>
    <n v="184.66"/>
  </r>
  <r>
    <n v="4204"/>
    <s v="CA-2015-145387"/>
    <d v="2015-10-31T00:00:00"/>
    <d v="2015-11-02T00:00:00"/>
    <s v="Second Class"/>
    <s v="AM-10705"/>
    <s v="Anne McFarland"/>
    <s v="Consumer"/>
    <s v="United States"/>
    <s v="Cranston"/>
    <x v="34"/>
    <x v="480"/>
    <x v="3"/>
    <s v="OFF-AR-10001683"/>
    <x v="1"/>
    <s v="Art"/>
    <s v="Lumber Crayons"/>
    <n v="49.25"/>
  </r>
  <r>
    <n v="4205"/>
    <s v="CA-2015-145387"/>
    <d v="2015-10-31T00:00:00"/>
    <d v="2015-11-02T00:00:00"/>
    <s v="Second Class"/>
    <s v="AM-10705"/>
    <s v="Anne McFarland"/>
    <s v="Consumer"/>
    <s v="United States"/>
    <s v="Cranston"/>
    <x v="34"/>
    <x v="480"/>
    <x v="3"/>
    <s v="OFF-PA-10002195"/>
    <x v="1"/>
    <s v="Paper"/>
    <s v="RSVP Cards &amp; Envelopes, Blank White, 8-1/2&quot; X 11&quot;, 24 Cards/25 Envelopes/Set"/>
    <n v="10.16"/>
  </r>
  <r>
    <n v="4206"/>
    <s v="CA-2015-145387"/>
    <d v="2015-10-31T00:00:00"/>
    <d v="2015-11-02T00:00:00"/>
    <s v="Second Class"/>
    <s v="AM-10705"/>
    <s v="Anne McFarland"/>
    <s v="Consumer"/>
    <s v="United States"/>
    <s v="Cranston"/>
    <x v="34"/>
    <x v="480"/>
    <x v="3"/>
    <s v="FUR-FU-10002364"/>
    <x v="0"/>
    <s v="Furnishings"/>
    <s v="Eldon Expressions Wood Desk Accessories, Oak"/>
    <n v="14.76"/>
  </r>
  <r>
    <n v="4207"/>
    <s v="CA-2015-145387"/>
    <d v="2015-10-31T00:00:00"/>
    <d v="2015-11-02T00:00:00"/>
    <s v="Second Class"/>
    <s v="AM-10705"/>
    <s v="Anne McFarland"/>
    <s v="Consumer"/>
    <s v="United States"/>
    <s v="Cranston"/>
    <x v="34"/>
    <x v="480"/>
    <x v="3"/>
    <s v="OFF-BI-10004001"/>
    <x v="1"/>
    <s v="Binders"/>
    <s v="GBC Recycled VeloBinder Covers"/>
    <n v="34.08"/>
  </r>
  <r>
    <n v="4208"/>
    <s v="CA-2015-145387"/>
    <d v="2015-10-31T00:00:00"/>
    <d v="2015-11-02T00:00:00"/>
    <s v="Second Class"/>
    <s v="AM-10705"/>
    <s v="Anne McFarland"/>
    <s v="Consumer"/>
    <s v="United States"/>
    <s v="Cranston"/>
    <x v="34"/>
    <x v="480"/>
    <x v="3"/>
    <s v="FUR-FU-10000023"/>
    <x v="0"/>
    <s v="Furnishings"/>
    <s v="Eldon Wave Desk Accessories"/>
    <n v="17.670000000000002"/>
  </r>
  <r>
    <n v="4209"/>
    <s v="CA-2015-145387"/>
    <d v="2015-10-31T00:00:00"/>
    <d v="2015-11-02T00:00:00"/>
    <s v="Second Class"/>
    <s v="AM-10705"/>
    <s v="Anne McFarland"/>
    <s v="Consumer"/>
    <s v="United States"/>
    <s v="Cranston"/>
    <x v="34"/>
    <x v="480"/>
    <x v="3"/>
    <s v="FUR-CH-10002320"/>
    <x v="0"/>
    <s v="Chairs"/>
    <s v="Hon Pagoda Stacking Chairs"/>
    <n v="1604.9"/>
  </r>
  <r>
    <n v="4210"/>
    <s v="CA-2015-145387"/>
    <d v="2015-10-31T00:00:00"/>
    <d v="2015-11-02T00:00:00"/>
    <s v="Second Class"/>
    <s v="AM-10705"/>
    <s v="Anne McFarland"/>
    <s v="Consumer"/>
    <s v="United States"/>
    <s v="Cranston"/>
    <x v="34"/>
    <x v="480"/>
    <x v="3"/>
    <s v="FUR-TA-10003238"/>
    <x v="0"/>
    <s v="Tables"/>
    <s v="Chromcraft Bull-Nose Wood 48&quot; x 96&quot; Rectangular Conference Tables"/>
    <n v="385.68599999999998"/>
  </r>
  <r>
    <n v="4211"/>
    <s v="CA-2018-109715"/>
    <d v="2018-12-09T00:00:00"/>
    <d v="2018-12-14T00:00:00"/>
    <s v="Standard Class"/>
    <s v="AH-10585"/>
    <s v="Angele Hood"/>
    <s v="Consumer"/>
    <s v="United States"/>
    <s v="Chicago"/>
    <x v="10"/>
    <x v="36"/>
    <x v="2"/>
    <s v="OFF-PA-10004965"/>
    <x v="1"/>
    <s v="Paper"/>
    <s v="Xerox 1921"/>
    <n v="15.984"/>
  </r>
  <r>
    <n v="4212"/>
    <s v="CA-2015-166457"/>
    <d v="2015-05-05T00:00:00"/>
    <d v="2015-05-09T00:00:00"/>
    <s v="Second Class"/>
    <s v="PF-19120"/>
    <s v="Peter Fuller"/>
    <s v="Consumer"/>
    <s v="United States"/>
    <s v="Richmond"/>
    <x v="0"/>
    <x v="126"/>
    <x v="0"/>
    <s v="OFF-PA-10003016"/>
    <x v="1"/>
    <s v="Paper"/>
    <s v="Adams &quot;While You Were Out&quot; Message Pads"/>
    <n v="9.42"/>
  </r>
  <r>
    <n v="4213"/>
    <s v="CA-2015-166457"/>
    <d v="2015-05-05T00:00:00"/>
    <d v="2015-05-09T00:00:00"/>
    <s v="Second Class"/>
    <s v="PF-19120"/>
    <s v="Peter Fuller"/>
    <s v="Consumer"/>
    <s v="United States"/>
    <s v="Richmond"/>
    <x v="0"/>
    <x v="126"/>
    <x v="0"/>
    <s v="OFF-AR-10003651"/>
    <x v="1"/>
    <s v="Art"/>
    <s v="Newell 350"/>
    <n v="6.56"/>
  </r>
  <r>
    <n v="4214"/>
    <s v="CA-2015-166457"/>
    <d v="2015-05-05T00:00:00"/>
    <d v="2015-05-09T00:00:00"/>
    <s v="Second Class"/>
    <s v="PF-19120"/>
    <s v="Peter Fuller"/>
    <s v="Consumer"/>
    <s v="United States"/>
    <s v="Richmond"/>
    <x v="0"/>
    <x v="126"/>
    <x v="0"/>
    <s v="OFF-PA-10001363"/>
    <x v="1"/>
    <s v="Paper"/>
    <s v="Xerox 1933"/>
    <n v="24.56"/>
  </r>
  <r>
    <n v="4215"/>
    <s v="CA-2017-164637"/>
    <d v="2017-03-04T00:00:00"/>
    <d v="2017-03-08T00:00:00"/>
    <s v="Standard Class"/>
    <s v="RD-19480"/>
    <s v="Rick Duston"/>
    <s v="Consumer"/>
    <s v="United States"/>
    <s v="Mishawaka"/>
    <x v="14"/>
    <x v="390"/>
    <x v="2"/>
    <s v="OFF-BI-10003876"/>
    <x v="1"/>
    <s v="Binders"/>
    <s v="Green Canvas Binder for 8-1/2&quot; x 14&quot; Sheets"/>
    <n v="128.4"/>
  </r>
  <r>
    <n v="4216"/>
    <s v="CA-2015-103590"/>
    <d v="2015-11-30T00:00:00"/>
    <d v="2015-12-04T00:00:00"/>
    <s v="Standard Class"/>
    <s v="JL-15505"/>
    <s v="Jeremy Lonsdale"/>
    <s v="Consumer"/>
    <s v="United States"/>
    <s v="Mount Vernon"/>
    <x v="15"/>
    <x v="184"/>
    <x v="3"/>
    <s v="OFF-EN-10004007"/>
    <x v="1"/>
    <s v="Envelopes"/>
    <s v="Park Ridge Embossed Executive Business Envelopes"/>
    <n v="62.28"/>
  </r>
  <r>
    <n v="4217"/>
    <s v="CA-2016-111234"/>
    <d v="2016-02-18T00:00:00"/>
    <d v="2016-02-22T00:00:00"/>
    <s v="Standard Class"/>
    <s v="AB-10600"/>
    <s v="Ann Blume"/>
    <s v="Corporate"/>
    <s v="United States"/>
    <s v="Los Angeles"/>
    <x v="1"/>
    <x v="25"/>
    <x v="1"/>
    <s v="OFF-LA-10002271"/>
    <x v="1"/>
    <s v="Labels"/>
    <s v="Smead Alpha-Z Color-Coded Second Alphabetical Labels and Starter Set"/>
    <n v="9.24"/>
  </r>
  <r>
    <n v="4218"/>
    <s v="CA-2018-149881"/>
    <d v="2018-04-01T00:00:00"/>
    <d v="2018-04-03T00:00:00"/>
    <s v="First Class"/>
    <s v="NC-18535"/>
    <s v="Nick Crebassa"/>
    <s v="Corporate"/>
    <s v="United States"/>
    <s v="San Francisco"/>
    <x v="1"/>
    <x v="94"/>
    <x v="1"/>
    <s v="FUR-BO-10003894"/>
    <x v="0"/>
    <s v="Bookcases"/>
    <s v="Safco Value Mate Steel Bookcase, Baked Enamel Finish on Steel, Black"/>
    <n v="482.66399999999999"/>
  </r>
  <r>
    <n v="4219"/>
    <s v="CA-2018-149881"/>
    <d v="2018-04-01T00:00:00"/>
    <d v="2018-04-03T00:00:00"/>
    <s v="First Class"/>
    <s v="NC-18535"/>
    <s v="Nick Crebassa"/>
    <s v="Corporate"/>
    <s v="United States"/>
    <s v="San Francisco"/>
    <x v="1"/>
    <x v="94"/>
    <x v="1"/>
    <s v="TEC-MA-10000418"/>
    <x v="2"/>
    <s v="Machines"/>
    <s v="Cubify CubeX 3D Printer Double Head Print"/>
    <n v="4799.9840000000004"/>
  </r>
  <r>
    <n v="4220"/>
    <s v="CA-2018-134565"/>
    <d v="2018-06-11T00:00:00"/>
    <d v="2018-06-13T00:00:00"/>
    <s v="Second Class"/>
    <s v="TB-21400"/>
    <s v="Tom Boeckenhauer"/>
    <s v="Consumer"/>
    <s v="United States"/>
    <s v="Seattle"/>
    <x v="4"/>
    <x v="5"/>
    <x v="1"/>
    <s v="OFF-PA-10004243"/>
    <x v="1"/>
    <s v="Paper"/>
    <s v="Xerox 1939"/>
    <n v="37.94"/>
  </r>
  <r>
    <n v="4221"/>
    <s v="CA-2018-134565"/>
    <d v="2018-06-11T00:00:00"/>
    <d v="2018-06-13T00:00:00"/>
    <s v="Second Class"/>
    <s v="TB-21400"/>
    <s v="Tom Boeckenhauer"/>
    <s v="Consumer"/>
    <s v="United States"/>
    <s v="Seattle"/>
    <x v="4"/>
    <x v="5"/>
    <x v="1"/>
    <s v="OFF-BI-10001759"/>
    <x v="1"/>
    <s v="Binders"/>
    <s v="Acco Pressboard Covers with Storage Hooks, 14 7/8&quot; x 11&quot;, Dark Blue"/>
    <n v="18.288"/>
  </r>
  <r>
    <n v="4222"/>
    <s v="CA-2018-134565"/>
    <d v="2018-06-11T00:00:00"/>
    <d v="2018-06-13T00:00:00"/>
    <s v="Second Class"/>
    <s v="TB-21400"/>
    <s v="Tom Boeckenhauer"/>
    <s v="Consumer"/>
    <s v="United States"/>
    <s v="Seattle"/>
    <x v="4"/>
    <x v="5"/>
    <x v="1"/>
    <s v="TEC-MA-10001570"/>
    <x v="2"/>
    <s v="Machines"/>
    <s v="Cisco Desktop Collaboration Experience DX650 IP Video Phone"/>
    <n v="385.8"/>
  </r>
  <r>
    <n v="4223"/>
    <s v="CA-2018-134565"/>
    <d v="2018-06-11T00:00:00"/>
    <d v="2018-06-13T00:00:00"/>
    <s v="Second Class"/>
    <s v="TB-21400"/>
    <s v="Tom Boeckenhauer"/>
    <s v="Consumer"/>
    <s v="United States"/>
    <s v="Seattle"/>
    <x v="4"/>
    <x v="5"/>
    <x v="1"/>
    <s v="OFF-ST-10004804"/>
    <x v="1"/>
    <s v="Storage"/>
    <s v="Belkin 19&quot; Vented Equipment Shelf, Black"/>
    <n v="102.96"/>
  </r>
  <r>
    <n v="4224"/>
    <s v="CA-2018-134565"/>
    <d v="2018-06-11T00:00:00"/>
    <d v="2018-06-13T00:00:00"/>
    <s v="Second Class"/>
    <s v="TB-21400"/>
    <s v="Tom Boeckenhauer"/>
    <s v="Consumer"/>
    <s v="United States"/>
    <s v="Seattle"/>
    <x v="4"/>
    <x v="5"/>
    <x v="1"/>
    <s v="FUR-BO-10001519"/>
    <x v="0"/>
    <s v="Bookcases"/>
    <s v="O'Sullivan 3-Shelf Heavy-Duty Bookcases"/>
    <n v="174.42"/>
  </r>
  <r>
    <n v="4225"/>
    <s v="CA-2017-108644"/>
    <d v="2017-09-30T00:00:00"/>
    <d v="2017-10-03T00:00:00"/>
    <s v="First Class"/>
    <s v="SJ-20215"/>
    <s v="Sarah Jordon"/>
    <s v="Consumer"/>
    <s v="United States"/>
    <s v="Quincy"/>
    <x v="10"/>
    <x v="116"/>
    <x v="2"/>
    <s v="OFF-BI-10000343"/>
    <x v="1"/>
    <s v="Binders"/>
    <s v="Pressboard Covers with Storage Hooks, 9 1/2&quot; x 11&quot;, Light Blue"/>
    <n v="1.964"/>
  </r>
  <r>
    <n v="4226"/>
    <s v="US-2015-102631"/>
    <d v="2015-12-13T00:00:00"/>
    <d v="2015-12-17T00:00:00"/>
    <s v="Standard Class"/>
    <s v="EB-13840"/>
    <s v="Ellis Ballard"/>
    <s v="Corporate"/>
    <s v="United States"/>
    <s v="Chicago"/>
    <x v="10"/>
    <x v="36"/>
    <x v="2"/>
    <s v="FUR-FU-10003930"/>
    <x v="0"/>
    <s v="Furnishings"/>
    <s v="Howard Miller 12-3/4 Diameter Accuwave DS  Wall Clock"/>
    <n v="94.427999999999997"/>
  </r>
  <r>
    <n v="4227"/>
    <s v="CA-2018-120327"/>
    <d v="2018-11-11T00:00:00"/>
    <d v="2018-11-16T00:00:00"/>
    <s v="Standard Class"/>
    <s v="WB-21850"/>
    <s v="William Brown"/>
    <s v="Consumer"/>
    <s v="United States"/>
    <s v="Urbandale"/>
    <x v="23"/>
    <x v="46"/>
    <x v="2"/>
    <s v="OFF-FA-10004854"/>
    <x v="1"/>
    <s v="Fasteners"/>
    <s v="Vinyl Coated Wire Paper Clips in Organizer Box, 800/Box"/>
    <n v="45.92"/>
  </r>
  <r>
    <n v="4228"/>
    <s v="CA-2016-154970"/>
    <d v="2016-01-05T00:00:00"/>
    <d v="2016-01-10T00:00:00"/>
    <s v="Standard Class"/>
    <s v="SR-20740"/>
    <s v="Steven Roelle"/>
    <s v="Home Office"/>
    <s v="United States"/>
    <s v="Seattle"/>
    <x v="4"/>
    <x v="5"/>
    <x v="1"/>
    <s v="FUR-CH-10003396"/>
    <x v="0"/>
    <s v="Chairs"/>
    <s v="Global Deluxe Steno Chair"/>
    <n v="61.584000000000003"/>
  </r>
  <r>
    <n v="4229"/>
    <s v="CA-2017-113803"/>
    <d v="2017-03-24T00:00:00"/>
    <d v="2017-03-26T00:00:00"/>
    <s v="First Class"/>
    <s v="VG-21805"/>
    <s v="Vivek Grady"/>
    <s v="Corporate"/>
    <s v="United States"/>
    <s v="Richmond"/>
    <x v="14"/>
    <x v="237"/>
    <x v="2"/>
    <s v="OFF-PA-10001994"/>
    <x v="1"/>
    <s v="Paper"/>
    <s v="Ink Jet Note and Greeting Cards, 8-1/2&quot; x 5-1/2&quot; Card Size"/>
    <n v="22.48"/>
  </r>
  <r>
    <n v="4230"/>
    <s v="CA-2018-100223"/>
    <d v="2018-07-05T00:00:00"/>
    <d v="2018-07-10T00:00:00"/>
    <s v="Standard Class"/>
    <s v="LS-16945"/>
    <s v="Linda Southworth"/>
    <s v="Corporate"/>
    <s v="United States"/>
    <s v="Dallas"/>
    <x v="5"/>
    <x v="77"/>
    <x v="2"/>
    <s v="FUR-FU-10003601"/>
    <x v="0"/>
    <s v="Furnishings"/>
    <s v="Deflect-o RollaMat Studded, Beveled Mat for Medium Pile Carpeting"/>
    <n v="332.02800000000002"/>
  </r>
  <r>
    <n v="4231"/>
    <s v="CA-2018-100223"/>
    <d v="2018-07-05T00:00:00"/>
    <d v="2018-07-10T00:00:00"/>
    <s v="Standard Class"/>
    <s v="LS-16945"/>
    <s v="Linda Southworth"/>
    <s v="Corporate"/>
    <s v="United States"/>
    <s v="Dallas"/>
    <x v="5"/>
    <x v="77"/>
    <x v="2"/>
    <s v="OFF-BI-10003429"/>
    <x v="1"/>
    <s v="Binders"/>
    <s v="Cardinal HOLDit! Binder Insert Strips,Extra Strips"/>
    <n v="11.394"/>
  </r>
  <r>
    <n v="4232"/>
    <s v="CA-2018-100223"/>
    <d v="2018-07-05T00:00:00"/>
    <d v="2018-07-10T00:00:00"/>
    <s v="Standard Class"/>
    <s v="LS-16945"/>
    <s v="Linda Southworth"/>
    <s v="Corporate"/>
    <s v="United States"/>
    <s v="Dallas"/>
    <x v="5"/>
    <x v="77"/>
    <x v="2"/>
    <s v="OFF-PA-10000232"/>
    <x v="1"/>
    <s v="Paper"/>
    <s v="Xerox 1975"/>
    <n v="15.552"/>
  </r>
  <r>
    <n v="4233"/>
    <s v="CA-2018-100223"/>
    <d v="2018-07-05T00:00:00"/>
    <d v="2018-07-10T00:00:00"/>
    <s v="Standard Class"/>
    <s v="LS-16945"/>
    <s v="Linda Southworth"/>
    <s v="Corporate"/>
    <s v="United States"/>
    <s v="Dallas"/>
    <x v="5"/>
    <x v="77"/>
    <x v="2"/>
    <s v="OFF-PA-10002195"/>
    <x v="1"/>
    <s v="Paper"/>
    <s v="Xerox 1966"/>
    <n v="31.103999999999999"/>
  </r>
  <r>
    <n v="4234"/>
    <s v="CA-2018-100223"/>
    <d v="2018-07-05T00:00:00"/>
    <d v="2018-07-10T00:00:00"/>
    <s v="Standard Class"/>
    <s v="LS-16945"/>
    <s v="Linda Southworth"/>
    <s v="Corporate"/>
    <s v="United States"/>
    <s v="Dallas"/>
    <x v="5"/>
    <x v="77"/>
    <x v="2"/>
    <s v="OFF-BI-10004492"/>
    <x v="1"/>
    <s v="Binders"/>
    <s v="Tuf-Vin Binders"/>
    <n v="6.3159999999999998"/>
  </r>
  <r>
    <n v="4235"/>
    <s v="CA-2015-168823"/>
    <d v="2015-09-21T00:00:00"/>
    <d v="2015-09-24T00:00:00"/>
    <s v="First Class"/>
    <s v="MA-17560"/>
    <s v="Matt Abelman"/>
    <s v="Home Office"/>
    <s v="United States"/>
    <s v="Philadelphia"/>
    <x v="9"/>
    <x v="105"/>
    <x v="3"/>
    <s v="OFF-PA-10004000"/>
    <x v="1"/>
    <s v="Paper"/>
    <s v="While You Were Out Pads, 50 per Pad, 4 x 5 1/4, Green Cycle"/>
    <n v="11.352"/>
  </r>
  <r>
    <n v="4236"/>
    <s v="CA-2015-168823"/>
    <d v="2015-09-21T00:00:00"/>
    <d v="2015-09-24T00:00:00"/>
    <s v="First Class"/>
    <s v="MA-17560"/>
    <s v="Matt Abelman"/>
    <s v="Home Office"/>
    <s v="United States"/>
    <s v="Philadelphia"/>
    <x v="9"/>
    <x v="105"/>
    <x v="3"/>
    <s v="OFF-LA-10004425"/>
    <x v="1"/>
    <s v="Labels"/>
    <s v="Staple-on labels"/>
    <n v="20.808"/>
  </r>
  <r>
    <n v="4237"/>
    <s v="CA-2017-162404"/>
    <d v="2017-07-23T00:00:00"/>
    <d v="2017-07-27T00:00:00"/>
    <s v="Standard Class"/>
    <s v="NF-18475"/>
    <s v="Neil FranzÃ¶sisch"/>
    <s v="Home Office"/>
    <s v="United States"/>
    <s v="Rockford"/>
    <x v="10"/>
    <x v="228"/>
    <x v="2"/>
    <s v="OFF-BI-10000948"/>
    <x v="1"/>
    <s v="Binders"/>
    <s v="GBC Laser Imprintable Binding System Covers, Desert Sand"/>
    <n v="11.416"/>
  </r>
  <r>
    <n v="4238"/>
    <s v="CA-2018-104024"/>
    <d v="2018-08-29T00:00:00"/>
    <d v="2018-09-03T00:00:00"/>
    <s v="Second Class"/>
    <s v="MD-17860"/>
    <s v="Michael Dominguez"/>
    <s v="Corporate"/>
    <s v="United States"/>
    <s v="Philadelphia"/>
    <x v="9"/>
    <x v="63"/>
    <x v="3"/>
    <s v="OFF-AR-10001972"/>
    <x v="1"/>
    <s v="Art"/>
    <s v="Newell 323"/>
    <n v="9.4079999999999995"/>
  </r>
  <r>
    <n v="4239"/>
    <s v="CA-2018-147144"/>
    <d v="2018-03-26T00:00:00"/>
    <d v="2018-03-28T00:00:00"/>
    <s v="First Class"/>
    <s v="MZ-17335"/>
    <s v="Maria Zettner"/>
    <s v="Home Office"/>
    <s v="United States"/>
    <s v="Seattle"/>
    <x v="4"/>
    <x v="59"/>
    <x v="1"/>
    <s v="OFF-AR-10004587"/>
    <x v="1"/>
    <s v="Art"/>
    <s v="Boston 1827 Commercial Additional Cutter, Drive Gear &amp; Gear Rack for 1606"/>
    <n v="19.829999999999998"/>
  </r>
  <r>
    <n v="4240"/>
    <s v="CA-2018-158673"/>
    <d v="2018-12-29T00:00:00"/>
    <d v="2019-01-04T00:00:00"/>
    <s v="Standard Class"/>
    <s v="KB-16600"/>
    <s v="Ken Brennan"/>
    <s v="Corporate"/>
    <s v="United States"/>
    <s v="Grand Rapids"/>
    <x v="12"/>
    <x v="436"/>
    <x v="2"/>
    <s v="OFF-PA-10000994"/>
    <x v="1"/>
    <s v="Paper"/>
    <s v="Xerox 1915"/>
    <n v="209.7"/>
  </r>
  <r>
    <n v="4241"/>
    <s v="CA-2015-133704"/>
    <d v="2015-09-20T00:00:00"/>
    <d v="2015-09-26T00:00:00"/>
    <s v="Standard Class"/>
    <s v="MA-17995"/>
    <s v="Michelle Arnett"/>
    <s v="Home Office"/>
    <s v="United States"/>
    <s v="Los Angeles"/>
    <x v="1"/>
    <x v="25"/>
    <x v="1"/>
    <s v="OFF-AP-10001366"/>
    <x v="1"/>
    <s v="Appliances"/>
    <s v="Staple holder"/>
    <n v="43.92"/>
  </r>
  <r>
    <n v="4242"/>
    <s v="CA-2015-133704"/>
    <d v="2015-09-20T00:00:00"/>
    <d v="2015-09-26T00:00:00"/>
    <s v="Standard Class"/>
    <s v="MA-17995"/>
    <s v="Michelle Arnett"/>
    <s v="Home Office"/>
    <s v="United States"/>
    <s v="Los Angeles"/>
    <x v="1"/>
    <x v="25"/>
    <x v="1"/>
    <s v="OFF-BI-10001636"/>
    <x v="1"/>
    <s v="Binders"/>
    <s v="Ibico Plastic and Wire Spiral Binding Combs"/>
    <n v="20.231999999999999"/>
  </r>
  <r>
    <n v="4243"/>
    <s v="CA-2017-159142"/>
    <d v="2017-04-04T00:00:00"/>
    <d v="2017-04-05T00:00:00"/>
    <s v="First Class"/>
    <s v="ME-17320"/>
    <s v="Maria Etezadi"/>
    <s v="Home Office"/>
    <s v="United States"/>
    <s v="Springfield"/>
    <x v="17"/>
    <x v="28"/>
    <x v="0"/>
    <s v="TEC-PH-10001448"/>
    <x v="2"/>
    <s v="Phones"/>
    <s v="Anker Astro 15000mAh USB Portable Charger"/>
    <n v="149.97"/>
  </r>
  <r>
    <n v="4244"/>
    <s v="CA-2017-159142"/>
    <d v="2017-04-04T00:00:00"/>
    <d v="2017-04-05T00:00:00"/>
    <s v="First Class"/>
    <s v="ME-17320"/>
    <s v="Maria Etezadi"/>
    <s v="Home Office"/>
    <s v="United States"/>
    <s v="Springfield"/>
    <x v="17"/>
    <x v="28"/>
    <x v="0"/>
    <s v="OFF-PA-10001776"/>
    <x v="1"/>
    <s v="Paper"/>
    <s v="Wirebound Message Books, Four 2 3/4&quot; x 5&quot; Forms per Page, 600 Sets per Book"/>
    <n v="27.81"/>
  </r>
  <r>
    <n v="4245"/>
    <s v="CA-2015-138436"/>
    <d v="2015-03-26T00:00:00"/>
    <d v="2015-03-30T00:00:00"/>
    <s v="Standard Class"/>
    <s v="JD-15895"/>
    <s v="Jonathan Doherty"/>
    <s v="Corporate"/>
    <s v="United States"/>
    <s v="Los Angeles"/>
    <x v="1"/>
    <x v="1"/>
    <x v="1"/>
    <s v="TEC-AC-10002323"/>
    <x v="2"/>
    <s v="Accessories"/>
    <s v="SanDisk Ultra 32 GB MicroSDHC Class 10 Memory Card"/>
    <n v="66.3"/>
  </r>
  <r>
    <n v="4246"/>
    <s v="CA-2018-117702"/>
    <d v="2018-11-28T00:00:00"/>
    <d v="2018-12-04T00:00:00"/>
    <s v="Standard Class"/>
    <s v="LS-16975"/>
    <s v="Lindsay Shagiari"/>
    <s v="Home Office"/>
    <s v="United States"/>
    <s v="Baltimore"/>
    <x v="39"/>
    <x v="307"/>
    <x v="3"/>
    <s v="OFF-AR-10004582"/>
    <x v="1"/>
    <s v="Art"/>
    <s v="BIC Brite Liner Grip Highlighters"/>
    <n v="1.64"/>
  </r>
  <r>
    <n v="4247"/>
    <s v="CA-2018-117702"/>
    <d v="2018-11-28T00:00:00"/>
    <d v="2018-12-04T00:00:00"/>
    <s v="Standard Class"/>
    <s v="LS-16975"/>
    <s v="Lindsay Shagiari"/>
    <s v="Home Office"/>
    <s v="United States"/>
    <s v="Baltimore"/>
    <x v="39"/>
    <x v="307"/>
    <x v="3"/>
    <s v="FUR-FU-10000576"/>
    <x v="0"/>
    <s v="Furnishings"/>
    <s v="Luxo Professional Fluorescent Magnifier Lamp with Clamp-Mount Base"/>
    <n v="1049.2"/>
  </r>
  <r>
    <n v="4248"/>
    <s v="CA-2018-117702"/>
    <d v="2018-11-28T00:00:00"/>
    <d v="2018-12-04T00:00:00"/>
    <s v="Standard Class"/>
    <s v="LS-16975"/>
    <s v="Lindsay Shagiari"/>
    <s v="Home Office"/>
    <s v="United States"/>
    <s v="Baltimore"/>
    <x v="39"/>
    <x v="307"/>
    <x v="3"/>
    <s v="FUR-FU-10004270"/>
    <x v="0"/>
    <s v="Furnishings"/>
    <s v="Eldon Image Series Desk Accessories, Burgundy"/>
    <n v="20.9"/>
  </r>
  <r>
    <n v="4249"/>
    <s v="CA-2017-157336"/>
    <d v="2017-12-01T00:00:00"/>
    <d v="2017-12-05T00:00:00"/>
    <s v="Second Class"/>
    <s v="SJ-20500"/>
    <s v="Shirley Jackson"/>
    <s v="Consumer"/>
    <s v="United States"/>
    <s v="Fairfield"/>
    <x v="29"/>
    <x v="69"/>
    <x v="3"/>
    <s v="OFF-BI-10004236"/>
    <x v="1"/>
    <s v="Binders"/>
    <s v="XtraLife ClearVue Slant-D Ring Binder, White, 3&quot;"/>
    <n v="88.08"/>
  </r>
  <r>
    <n v="4250"/>
    <s v="CA-2017-157336"/>
    <d v="2017-12-01T00:00:00"/>
    <d v="2017-12-05T00:00:00"/>
    <s v="Second Class"/>
    <s v="SJ-20500"/>
    <s v="Shirley Jackson"/>
    <s v="Consumer"/>
    <s v="United States"/>
    <s v="Fairfield"/>
    <x v="29"/>
    <x v="69"/>
    <x v="3"/>
    <s v="FUR-CH-10004997"/>
    <x v="0"/>
    <s v="Chairs"/>
    <s v="Hon Every-Day Series Multi-Task Chairs"/>
    <n v="751.92"/>
  </r>
  <r>
    <n v="4251"/>
    <s v="CA-2015-168130"/>
    <d v="2015-09-19T00:00:00"/>
    <d v="2015-09-19T00:00:00"/>
    <s v="Same Day"/>
    <s v="BS-11365"/>
    <s v="Bill Shonely"/>
    <s v="Corporate"/>
    <s v="United States"/>
    <s v="New York City"/>
    <x v="15"/>
    <x v="164"/>
    <x v="3"/>
    <s v="FUR-CH-10000988"/>
    <x v="0"/>
    <s v="Chairs"/>
    <s v="Hon Olson Stacker Stools"/>
    <n v="887.10299999999995"/>
  </r>
  <r>
    <n v="4252"/>
    <s v="CA-2016-155068"/>
    <d v="2016-10-23T00:00:00"/>
    <d v="2016-10-23T00:00:00"/>
    <s v="Same Day"/>
    <s v="RA-19285"/>
    <s v="Ralph Arnett"/>
    <s v="Consumer"/>
    <s v="United States"/>
    <s v="Lakeland"/>
    <x v="2"/>
    <x v="152"/>
    <x v="0"/>
    <s v="TEC-PH-10004897"/>
    <x v="2"/>
    <s v="Phones"/>
    <s v="Mediabridge Sport Armband iPhone 5s"/>
    <n v="55.944000000000003"/>
  </r>
  <r>
    <n v="4253"/>
    <s v="CA-2016-155068"/>
    <d v="2016-10-23T00:00:00"/>
    <d v="2016-10-23T00:00:00"/>
    <s v="Same Day"/>
    <s v="RA-19285"/>
    <s v="Ralph Arnett"/>
    <s v="Consumer"/>
    <s v="United States"/>
    <s v="Lakeland"/>
    <x v="2"/>
    <x v="152"/>
    <x v="0"/>
    <s v="OFF-AR-10002656"/>
    <x v="1"/>
    <s v="Art"/>
    <s v="Sanford Liquid Accent Highlighters"/>
    <n v="10.688000000000001"/>
  </r>
  <r>
    <n v="4254"/>
    <s v="CA-2016-155068"/>
    <d v="2016-10-23T00:00:00"/>
    <d v="2016-10-23T00:00:00"/>
    <s v="Same Day"/>
    <s v="RA-19285"/>
    <s v="Ralph Arnett"/>
    <s v="Consumer"/>
    <s v="United States"/>
    <s v="Lakeland"/>
    <x v="2"/>
    <x v="152"/>
    <x v="0"/>
    <s v="TEC-PH-10004924"/>
    <x v="2"/>
    <s v="Phones"/>
    <s v="SKILCRAFT Telephone Shoulder Rest, 2&quot; x 6.5&quot; x 2.5&quot;, Black"/>
    <n v="11.824"/>
  </r>
  <r>
    <n v="4255"/>
    <s v="CA-2018-163160"/>
    <d v="2018-10-13T00:00:00"/>
    <d v="2018-10-16T00:00:00"/>
    <s v="First Class"/>
    <s v="TS-21610"/>
    <s v="Troy Staebel"/>
    <s v="Consumer"/>
    <s v="United States"/>
    <s v="Freeport"/>
    <x v="10"/>
    <x v="481"/>
    <x v="2"/>
    <s v="OFF-PA-10003127"/>
    <x v="1"/>
    <s v="Paper"/>
    <s v="Easy-staple paper"/>
    <n v="63.311999999999998"/>
  </r>
  <r>
    <n v="4256"/>
    <s v="CA-2018-163160"/>
    <d v="2018-10-13T00:00:00"/>
    <d v="2018-10-16T00:00:00"/>
    <s v="First Class"/>
    <s v="TS-21610"/>
    <s v="Troy Staebel"/>
    <s v="Consumer"/>
    <s v="United States"/>
    <s v="Freeport"/>
    <x v="10"/>
    <x v="481"/>
    <x v="2"/>
    <s v="OFF-BI-10000778"/>
    <x v="1"/>
    <s v="Binders"/>
    <s v="GBC VeloBinder Electric Binding Machine"/>
    <n v="96.784000000000006"/>
  </r>
  <r>
    <n v="4257"/>
    <s v="CA-2018-163160"/>
    <d v="2018-10-13T00:00:00"/>
    <d v="2018-10-16T00:00:00"/>
    <s v="First Class"/>
    <s v="TS-21610"/>
    <s v="Troy Staebel"/>
    <s v="Consumer"/>
    <s v="United States"/>
    <s v="Freeport"/>
    <x v="10"/>
    <x v="481"/>
    <x v="2"/>
    <s v="FUR-FU-10001424"/>
    <x v="0"/>
    <s v="Furnishings"/>
    <s v="Dax Clear Box Frame"/>
    <n v="10.476000000000001"/>
  </r>
  <r>
    <n v="4258"/>
    <s v="CA-2016-101924"/>
    <d v="2016-09-04T00:00:00"/>
    <d v="2016-09-09T00:00:00"/>
    <s v="Standard Class"/>
    <s v="KB-16585"/>
    <s v="Ken Black"/>
    <s v="Corporate"/>
    <s v="United States"/>
    <s v="Medford"/>
    <x v="21"/>
    <x v="324"/>
    <x v="1"/>
    <s v="OFF-BI-10000962"/>
    <x v="1"/>
    <s v="Binders"/>
    <s v="Acco Flexible ACCOHIDE Square Ring Data Binder, Dark Blue, 11 1/2&quot; X 14&quot; 7/8&quot;"/>
    <n v="9.7620000000000005"/>
  </r>
  <r>
    <n v="4259"/>
    <s v="CA-2017-124793"/>
    <d v="2017-03-14T00:00:00"/>
    <d v="2017-03-16T00:00:00"/>
    <s v="First Class"/>
    <s v="MM-18280"/>
    <s v="Muhammed MacIntyre"/>
    <s v="Corporate"/>
    <s v="United States"/>
    <s v="Seattle"/>
    <x v="4"/>
    <x v="5"/>
    <x v="1"/>
    <s v="FUR-CH-10002880"/>
    <x v="0"/>
    <s v="Chairs"/>
    <s v="Global High-Back Leather Tilter, Burgundy"/>
    <n v="196.78399999999999"/>
  </r>
  <r>
    <n v="4260"/>
    <s v="CA-2018-118367"/>
    <d v="2018-10-28T00:00:00"/>
    <d v="2018-11-02T00:00:00"/>
    <s v="Second Class"/>
    <s v="LO-17170"/>
    <s v="Lori Olson"/>
    <s v="Corporate"/>
    <s v="United States"/>
    <s v="New York City"/>
    <x v="15"/>
    <x v="45"/>
    <x v="3"/>
    <s v="OFF-EN-10004386"/>
    <x v="1"/>
    <s v="Envelopes"/>
    <s v="Recycled Interoffice Envelopes with String and Button Closure, 10 x 13"/>
    <n v="47.98"/>
  </r>
  <r>
    <n v="4261"/>
    <s v="CA-2018-164819"/>
    <d v="2018-10-15T00:00:00"/>
    <d v="2018-10-19T00:00:00"/>
    <s v="Second Class"/>
    <s v="RS-19420"/>
    <s v="Ricardo Sperren"/>
    <s v="Corporate"/>
    <s v="United States"/>
    <s v="Fairfield"/>
    <x v="29"/>
    <x v="69"/>
    <x v="3"/>
    <s v="OFF-LA-10001045"/>
    <x v="1"/>
    <s v="Labels"/>
    <s v="Permanent Self-Adhesive File Folder Labels for Typewriters by Universal"/>
    <n v="13.05"/>
  </r>
  <r>
    <n v="4262"/>
    <s v="CA-2018-158344"/>
    <d v="2018-08-07T00:00:00"/>
    <d v="2018-08-11T00:00:00"/>
    <s v="Standard Class"/>
    <s v="CC-12475"/>
    <s v="Cindy Chapman"/>
    <s v="Consumer"/>
    <s v="United States"/>
    <s v="Moorhead"/>
    <x v="11"/>
    <x v="349"/>
    <x v="2"/>
    <s v="TEC-AC-10002006"/>
    <x v="2"/>
    <s v="Accessories"/>
    <s v="Memorex Micro Travel Drive 16 GB"/>
    <n v="63.96"/>
  </r>
  <r>
    <n v="4263"/>
    <s v="CA-2018-123351"/>
    <d v="2018-09-21T00:00:00"/>
    <d v="2018-09-25T00:00:00"/>
    <s v="Standard Class"/>
    <s v="KT-16480"/>
    <s v="Kean Thornton"/>
    <s v="Consumer"/>
    <s v="United States"/>
    <s v="Columbus"/>
    <x v="32"/>
    <x v="112"/>
    <x v="0"/>
    <s v="OFF-AP-10001242"/>
    <x v="1"/>
    <s v="Appliances"/>
    <s v="APC 7 Outlet Network SurgeArrest Surge Protector"/>
    <n v="80.48"/>
  </r>
  <r>
    <n v="4264"/>
    <s v="CA-2018-110429"/>
    <d v="2018-11-03T00:00:00"/>
    <d v="2018-11-08T00:00:00"/>
    <s v="Standard Class"/>
    <s v="DM-13015"/>
    <s v="Darrin Martin"/>
    <s v="Consumer"/>
    <s v="United States"/>
    <s v="Philadelphia"/>
    <x v="9"/>
    <x v="105"/>
    <x v="3"/>
    <s v="OFF-BI-10000216"/>
    <x v="1"/>
    <s v="Binders"/>
    <s v="Mead 1st Gear 2&quot; Zipper Binder, Asst. Colors"/>
    <n v="11.673"/>
  </r>
  <r>
    <n v="4265"/>
    <s v="US-2017-131611"/>
    <d v="2017-11-05T00:00:00"/>
    <d v="2017-11-09T00:00:00"/>
    <s v="Standard Class"/>
    <s v="EP-13915"/>
    <s v="Emily Phan"/>
    <s v="Consumer"/>
    <s v="United States"/>
    <s v="Houston"/>
    <x v="5"/>
    <x v="66"/>
    <x v="2"/>
    <s v="FUR-TA-10002774"/>
    <x v="0"/>
    <s v="Tables"/>
    <s v="Laminate Occasional Tables"/>
    <n v="863.12800000000004"/>
  </r>
  <r>
    <n v="4266"/>
    <s v="US-2017-131611"/>
    <d v="2017-11-05T00:00:00"/>
    <d v="2017-11-09T00:00:00"/>
    <s v="Standard Class"/>
    <s v="EP-13915"/>
    <s v="Emily Phan"/>
    <s v="Consumer"/>
    <s v="United States"/>
    <s v="Houston"/>
    <x v="5"/>
    <x v="66"/>
    <x v="2"/>
    <s v="OFF-BI-10004364"/>
    <x v="1"/>
    <s v="Binders"/>
    <s v="Storex Dura Pro Binders"/>
    <n v="3.5640000000000001"/>
  </r>
  <r>
    <n v="4267"/>
    <s v="US-2017-131611"/>
    <d v="2017-11-05T00:00:00"/>
    <d v="2017-11-09T00:00:00"/>
    <s v="Standard Class"/>
    <s v="EP-13915"/>
    <s v="Emily Phan"/>
    <s v="Consumer"/>
    <s v="United States"/>
    <s v="Houston"/>
    <x v="5"/>
    <x v="66"/>
    <x v="2"/>
    <s v="FUR-BO-10000780"/>
    <x v="0"/>
    <s v="Bookcases"/>
    <s v="O'Sullivan Plantations 2-Door Library in Landvery Oak"/>
    <n v="956.66480000000001"/>
  </r>
  <r>
    <n v="4268"/>
    <s v="US-2017-131611"/>
    <d v="2017-11-05T00:00:00"/>
    <d v="2017-11-09T00:00:00"/>
    <s v="Standard Class"/>
    <s v="EP-13915"/>
    <s v="Emily Phan"/>
    <s v="Consumer"/>
    <s v="United States"/>
    <s v="Houston"/>
    <x v="5"/>
    <x v="66"/>
    <x v="2"/>
    <s v="OFF-BI-10001989"/>
    <x v="1"/>
    <s v="Binders"/>
    <s v="Premium Transparent Presentation Covers by GBC"/>
    <n v="12.587999999999999"/>
  </r>
  <r>
    <n v="4269"/>
    <s v="US-2017-131611"/>
    <d v="2017-11-05T00:00:00"/>
    <d v="2017-11-09T00:00:00"/>
    <s v="Standard Class"/>
    <s v="EP-13915"/>
    <s v="Emily Phan"/>
    <s v="Consumer"/>
    <s v="United States"/>
    <s v="Houston"/>
    <x v="5"/>
    <x v="66"/>
    <x v="2"/>
    <s v="TEC-AC-10004001"/>
    <x v="2"/>
    <s v="Accessories"/>
    <s v="Logitech Wireless Headset H600 Over-The-Head Design"/>
    <n v="171.96"/>
  </r>
  <r>
    <n v="4270"/>
    <s v="US-2018-124821"/>
    <d v="2018-06-25T00:00:00"/>
    <d v="2018-06-29T00:00:00"/>
    <s v="Second Class"/>
    <s v="AM-10705"/>
    <s v="Anne McFarland"/>
    <s v="Consumer"/>
    <s v="United States"/>
    <s v="Seattle"/>
    <x v="4"/>
    <x v="60"/>
    <x v="1"/>
    <s v="FUR-TA-10000688"/>
    <x v="0"/>
    <s v="Tables"/>
    <s v="Chromcraft Bull-Nose Wood Round Conference Table Top, Wood Base"/>
    <n v="871.4"/>
  </r>
  <r>
    <n v="4271"/>
    <s v="CA-2016-166975"/>
    <d v="2016-11-26T00:00:00"/>
    <d v="2016-11-30T00:00:00"/>
    <s v="Standard Class"/>
    <s v="SH-20635"/>
    <s v="Stefanie Holloman"/>
    <s v="Corporate"/>
    <s v="United States"/>
    <s v="Jackson"/>
    <x v="18"/>
    <x v="279"/>
    <x v="0"/>
    <s v="FUR-FU-10003930"/>
    <x v="0"/>
    <s v="Furnishings"/>
    <s v="Howard Miller 12-3/4 Diameter Accuwave DS  Wall Clock"/>
    <n v="692.47199999999998"/>
  </r>
  <r>
    <n v="4272"/>
    <s v="CA-2017-123806"/>
    <d v="2017-11-24T00:00:00"/>
    <d v="2017-11-27T00:00:00"/>
    <s v="Second Class"/>
    <s v="LA-16780"/>
    <s v="Laura Armstrong"/>
    <s v="Corporate"/>
    <s v="United States"/>
    <s v="Baltimore"/>
    <x v="39"/>
    <x v="307"/>
    <x v="3"/>
    <s v="FUR-FU-10000965"/>
    <x v="0"/>
    <s v="Furnishings"/>
    <s v="Howard Miller 11-1/2&quot; Diameter Ridgewood Wall Clock"/>
    <n v="207.76"/>
  </r>
  <r>
    <n v="4273"/>
    <s v="US-2018-158505"/>
    <d v="2018-07-21T00:00:00"/>
    <d v="2018-07-21T00:00:00"/>
    <s v="Same Day"/>
    <s v="SF-20200"/>
    <s v="Sarah Foster"/>
    <s v="Consumer"/>
    <s v="United States"/>
    <s v="Murray"/>
    <x v="7"/>
    <x v="407"/>
    <x v="1"/>
    <s v="TEC-PH-10004071"/>
    <x v="2"/>
    <s v="Phones"/>
    <s v="PayAnywhere Card Reader"/>
    <n v="71.927999999999997"/>
  </r>
  <r>
    <n v="4274"/>
    <s v="US-2018-158505"/>
    <d v="2018-07-21T00:00:00"/>
    <d v="2018-07-21T00:00:00"/>
    <s v="Same Day"/>
    <s v="SF-20200"/>
    <s v="Sarah Foster"/>
    <s v="Consumer"/>
    <s v="United States"/>
    <s v="Murray"/>
    <x v="7"/>
    <x v="407"/>
    <x v="1"/>
    <s v="OFF-AR-10001044"/>
    <x v="1"/>
    <s v="Art"/>
    <s v="BOSTON Ranger #55 Pencil Sharpener, Black"/>
    <n v="25.99"/>
  </r>
  <r>
    <n v="4275"/>
    <s v="CA-2016-142692"/>
    <d v="2016-10-23T00:00:00"/>
    <d v="2016-10-28T00:00:00"/>
    <s v="Standard Class"/>
    <s v="AG-10495"/>
    <s v="Andrew Gjertsen"/>
    <s v="Corporate"/>
    <s v="United States"/>
    <s v="Seattle"/>
    <x v="4"/>
    <x v="59"/>
    <x v="1"/>
    <s v="OFF-BI-10004140"/>
    <x v="1"/>
    <s v="Binders"/>
    <s v="Avery Non-Stick Binders"/>
    <n v="3.5920000000000001"/>
  </r>
  <r>
    <n v="4276"/>
    <s v="CA-2016-123456"/>
    <d v="2016-07-09T00:00:00"/>
    <d v="2016-07-13T00:00:00"/>
    <s v="Standard Class"/>
    <s v="KN-16450"/>
    <s v="Kean Nguyen"/>
    <s v="Corporate"/>
    <s v="United States"/>
    <s v="Dallas"/>
    <x v="5"/>
    <x v="77"/>
    <x v="2"/>
    <s v="OFF-AP-10002684"/>
    <x v="1"/>
    <s v="Appliances"/>
    <s v="Acco 7-Outlet Masterpiece Power Center, Wihtout Fax/Phone Line Protection"/>
    <n v="48.631999999999998"/>
  </r>
  <r>
    <n v="4277"/>
    <s v="CA-2018-151358"/>
    <d v="2018-08-18T00:00:00"/>
    <d v="2018-08-22T00:00:00"/>
    <s v="Standard Class"/>
    <s v="NF-18595"/>
    <s v="Nicole Fjeld"/>
    <s v="Home Office"/>
    <s v="United States"/>
    <s v="Seattle"/>
    <x v="4"/>
    <x v="59"/>
    <x v="1"/>
    <s v="OFF-ST-10000046"/>
    <x v="1"/>
    <s v="Storage"/>
    <s v="Fellowes Super Stor/Drawer Files"/>
    <n v="323.10000000000002"/>
  </r>
  <r>
    <n v="4278"/>
    <s v="US-2017-107440"/>
    <d v="2017-04-16T00:00:00"/>
    <d v="2017-04-20T00:00:00"/>
    <s v="Standard Class"/>
    <s v="BS-11365"/>
    <s v="Bill Shonely"/>
    <s v="Corporate"/>
    <s v="United States"/>
    <s v="Lakewood"/>
    <x v="30"/>
    <x v="100"/>
    <x v="3"/>
    <s v="TEC-MA-10001047"/>
    <x v="2"/>
    <s v="Machines"/>
    <s v="3D Systems Cube Printer, 2nd Generation, Magenta"/>
    <n v="9099.93"/>
  </r>
  <r>
    <n v="4279"/>
    <s v="US-2017-107440"/>
    <d v="2017-04-16T00:00:00"/>
    <d v="2017-04-20T00:00:00"/>
    <s v="Standard Class"/>
    <s v="BS-11365"/>
    <s v="Bill Shonely"/>
    <s v="Corporate"/>
    <s v="United States"/>
    <s v="Lakewood"/>
    <x v="30"/>
    <x v="100"/>
    <x v="3"/>
    <s v="FUR-FU-10000550"/>
    <x v="0"/>
    <s v="Furnishings"/>
    <s v="Stacking Trays by OIC"/>
    <n v="9.9600000000000009"/>
  </r>
  <r>
    <n v="4280"/>
    <s v="US-2017-107440"/>
    <d v="2017-04-16T00:00:00"/>
    <d v="2017-04-20T00:00:00"/>
    <s v="Standard Class"/>
    <s v="BS-11365"/>
    <s v="Bill Shonely"/>
    <s v="Corporate"/>
    <s v="United States"/>
    <s v="Lakewood"/>
    <x v="30"/>
    <x v="100"/>
    <x v="3"/>
    <s v="OFF-BI-10002432"/>
    <x v="1"/>
    <s v="Binders"/>
    <s v="Wilson Jones Standard D-Ring Binders"/>
    <n v="25.3"/>
  </r>
  <r>
    <n v="4281"/>
    <s v="CA-2015-166989"/>
    <d v="2015-11-14T00:00:00"/>
    <d v="2015-11-18T00:00:00"/>
    <s v="Standard Class"/>
    <s v="RM-19675"/>
    <s v="Robert Marley"/>
    <s v="Home Office"/>
    <s v="United States"/>
    <s v="New York City"/>
    <x v="15"/>
    <x v="164"/>
    <x v="3"/>
    <s v="OFF-PA-10004470"/>
    <x v="1"/>
    <s v="Paper"/>
    <s v="Adams Write n' Stick Phone Message Book, 11&quot; X 5 1/4&quot;, 200 Messages"/>
    <n v="11.36"/>
  </r>
  <r>
    <n v="4282"/>
    <s v="CA-2015-166989"/>
    <d v="2015-11-14T00:00:00"/>
    <d v="2015-11-18T00:00:00"/>
    <s v="Standard Class"/>
    <s v="RM-19675"/>
    <s v="Robert Marley"/>
    <s v="Home Office"/>
    <s v="United States"/>
    <s v="New York City"/>
    <x v="15"/>
    <x v="164"/>
    <x v="3"/>
    <s v="FUR-CH-10001797"/>
    <x v="0"/>
    <s v="Chairs"/>
    <s v="Safco Chair Connectors, 6/Carton"/>
    <n v="69.263999999999996"/>
  </r>
  <r>
    <n v="4283"/>
    <s v="CA-2015-103100"/>
    <d v="2015-12-20T00:00:00"/>
    <d v="2015-12-23T00:00:00"/>
    <s v="First Class"/>
    <s v="AB-10105"/>
    <s v="Adrian Barton"/>
    <s v="Consumer"/>
    <s v="United States"/>
    <s v="Indianapolis"/>
    <x v="14"/>
    <x v="303"/>
    <x v="2"/>
    <s v="OFF-LA-10003720"/>
    <x v="1"/>
    <s v="Labels"/>
    <s v="Avery 487"/>
    <n v="3.69"/>
  </r>
  <r>
    <n v="4284"/>
    <s v="CA-2015-103100"/>
    <d v="2015-12-20T00:00:00"/>
    <d v="2015-12-23T00:00:00"/>
    <s v="First Class"/>
    <s v="AB-10105"/>
    <s v="Adrian Barton"/>
    <s v="Consumer"/>
    <s v="United States"/>
    <s v="Indianapolis"/>
    <x v="14"/>
    <x v="303"/>
    <x v="2"/>
    <s v="OFF-BI-10004600"/>
    <x v="1"/>
    <s v="Binders"/>
    <s v="Ibico Ibimaster 300 Manual Binding System"/>
    <n v="1103.97"/>
  </r>
  <r>
    <n v="4285"/>
    <s v="CA-2016-105690"/>
    <d v="2016-11-21T00:00:00"/>
    <d v="2016-11-26T00:00:00"/>
    <s v="Second Class"/>
    <s v="CA-11965"/>
    <s v="Carol Adams"/>
    <s v="Corporate"/>
    <s v="United States"/>
    <s v="Port Arthur"/>
    <x v="5"/>
    <x v="482"/>
    <x v="2"/>
    <s v="FUR-BO-10003965"/>
    <x v="0"/>
    <s v="Bookcases"/>
    <s v="O'Sullivan Manor Hill 2-Door Library in Brianna Oak"/>
    <n v="246.1328"/>
  </r>
  <r>
    <n v="4286"/>
    <s v="CA-2016-105690"/>
    <d v="2016-11-21T00:00:00"/>
    <d v="2016-11-26T00:00:00"/>
    <s v="Second Class"/>
    <s v="CA-11965"/>
    <s v="Carol Adams"/>
    <s v="Corporate"/>
    <s v="United States"/>
    <s v="Port Arthur"/>
    <x v="5"/>
    <x v="482"/>
    <x v="2"/>
    <s v="OFF-LA-10000240"/>
    <x v="1"/>
    <s v="Labels"/>
    <s v="Self-Adhesive Address Labels for Typewriters by Universal"/>
    <n v="11.696"/>
  </r>
  <r>
    <n v="4287"/>
    <s v="CA-2016-105690"/>
    <d v="2016-11-21T00:00:00"/>
    <d v="2016-11-26T00:00:00"/>
    <s v="Second Class"/>
    <s v="CA-11965"/>
    <s v="Carol Adams"/>
    <s v="Corporate"/>
    <s v="United States"/>
    <s v="Port Arthur"/>
    <x v="5"/>
    <x v="482"/>
    <x v="2"/>
    <s v="TEC-CO-10001571"/>
    <x v="2"/>
    <s v="Copiers"/>
    <s v="Sharp 1540cs Digital Laser Copier"/>
    <n v="439.99200000000002"/>
  </r>
  <r>
    <n v="4288"/>
    <s v="CA-2018-127516"/>
    <d v="2018-12-28T00:00:00"/>
    <d v="2019-01-03T00:00:00"/>
    <s v="Standard Class"/>
    <s v="EH-14005"/>
    <s v="Erica Hernandez"/>
    <s v="Home Office"/>
    <s v="United States"/>
    <s v="Nashville"/>
    <x v="18"/>
    <x v="394"/>
    <x v="0"/>
    <s v="OFF-ST-10000736"/>
    <x v="1"/>
    <s v="Storage"/>
    <s v="Carina Double Wide Media Storage Towers in Natural &amp; Black"/>
    <n v="64.784000000000006"/>
  </r>
  <r>
    <n v="4289"/>
    <s v="US-2016-117184"/>
    <d v="2016-05-17T00:00:00"/>
    <d v="2016-05-21T00:00:00"/>
    <s v="Standard Class"/>
    <s v="ON-18715"/>
    <s v="Odella Nelson"/>
    <s v="Corporate"/>
    <s v="United States"/>
    <s v="Houston"/>
    <x v="5"/>
    <x v="14"/>
    <x v="2"/>
    <s v="OFF-BI-10002082"/>
    <x v="1"/>
    <s v="Binders"/>
    <s v="GBC Twin Loop Wire Binding Elements"/>
    <n v="33.28"/>
  </r>
  <r>
    <n v="4290"/>
    <s v="US-2016-117184"/>
    <d v="2016-05-17T00:00:00"/>
    <d v="2016-05-21T00:00:00"/>
    <s v="Standard Class"/>
    <s v="ON-18715"/>
    <s v="Odella Nelson"/>
    <s v="Corporate"/>
    <s v="United States"/>
    <s v="Houston"/>
    <x v="5"/>
    <x v="14"/>
    <x v="2"/>
    <s v="OFF-PA-10002250"/>
    <x v="1"/>
    <s v="Paper"/>
    <s v="Things To Do Today Pad"/>
    <n v="14.087999999999999"/>
  </r>
  <r>
    <n v="4291"/>
    <s v="CA-2018-102407"/>
    <d v="2018-12-09T00:00:00"/>
    <d v="2018-12-13T00:00:00"/>
    <s v="Second Class"/>
    <s v="AT-10435"/>
    <s v="Alyssa Tate"/>
    <s v="Home Office"/>
    <s v="United States"/>
    <s v="Los Angeles"/>
    <x v="1"/>
    <x v="25"/>
    <x v="1"/>
    <s v="OFF-AR-10000122"/>
    <x v="1"/>
    <s v="Art"/>
    <s v="Newell 314"/>
    <n v="11.16"/>
  </r>
  <r>
    <n v="4292"/>
    <s v="CA-2018-102407"/>
    <d v="2018-12-09T00:00:00"/>
    <d v="2018-12-13T00:00:00"/>
    <s v="Second Class"/>
    <s v="AT-10435"/>
    <s v="Alyssa Tate"/>
    <s v="Home Office"/>
    <s v="United States"/>
    <s v="Los Angeles"/>
    <x v="1"/>
    <x v="25"/>
    <x v="1"/>
    <s v="FUR-TA-10003748"/>
    <x v="0"/>
    <s v="Tables"/>
    <s v="Bevis 36 x 72 Conference Tables"/>
    <n v="896.32799999999997"/>
  </r>
  <r>
    <n v="4293"/>
    <s v="CA-2018-102407"/>
    <d v="2018-12-09T00:00:00"/>
    <d v="2018-12-13T00:00:00"/>
    <s v="Second Class"/>
    <s v="AT-10435"/>
    <s v="Alyssa Tate"/>
    <s v="Home Office"/>
    <s v="United States"/>
    <s v="Los Angeles"/>
    <x v="1"/>
    <x v="25"/>
    <x v="1"/>
    <s v="OFF-AP-10001394"/>
    <x v="1"/>
    <s v="Appliances"/>
    <s v="Harmony Air Purifier"/>
    <n v="189"/>
  </r>
  <r>
    <n v="4294"/>
    <s v="CA-2018-130967"/>
    <d v="2018-03-10T00:00:00"/>
    <d v="2018-03-16T00:00:00"/>
    <s v="Standard Class"/>
    <s v="EB-13870"/>
    <s v="Emily Burns"/>
    <s v="Consumer"/>
    <s v="United States"/>
    <s v="Philadelphia"/>
    <x v="9"/>
    <x v="11"/>
    <x v="3"/>
    <s v="TEC-PH-10004896"/>
    <x v="2"/>
    <s v="Phones"/>
    <s v="Nokia Lumia 521 (T-Mobile)"/>
    <n v="53.981999999999999"/>
  </r>
  <r>
    <n v="4295"/>
    <s v="CA-2018-101581"/>
    <d v="2018-10-22T00:00:00"/>
    <d v="2018-10-27T00:00:00"/>
    <s v="Standard Class"/>
    <s v="DW-13195"/>
    <s v="David Wiener"/>
    <s v="Corporate"/>
    <s v="United States"/>
    <s v="Redmond"/>
    <x v="21"/>
    <x v="312"/>
    <x v="1"/>
    <s v="FUR-TA-10002607"/>
    <x v="0"/>
    <s v="Tables"/>
    <s v="KI Conference Tables"/>
    <n v="177.22499999999999"/>
  </r>
  <r>
    <n v="4296"/>
    <s v="CA-2018-169124"/>
    <d v="2018-07-03T00:00:00"/>
    <d v="2018-07-10T00:00:00"/>
    <s v="Standard Class"/>
    <s v="MB-17305"/>
    <s v="Maria Bertelson"/>
    <s v="Consumer"/>
    <s v="United States"/>
    <s v="Citrus Heights"/>
    <x v="1"/>
    <x v="483"/>
    <x v="1"/>
    <s v="FUR-FU-10001215"/>
    <x v="0"/>
    <s v="Furnishings"/>
    <s v="Howard Miller 11-1/2&quot; Diameter Brentwood Wall Clock"/>
    <n v="129.38999999999999"/>
  </r>
  <r>
    <n v="4297"/>
    <s v="CA-2018-117261"/>
    <d v="2018-09-04T00:00:00"/>
    <d v="2018-09-10T00:00:00"/>
    <s v="Standard Class"/>
    <s v="TH-21235"/>
    <s v="Tiffany House"/>
    <s v="Corporate"/>
    <s v="United States"/>
    <s v="Los Angeles"/>
    <x v="1"/>
    <x v="3"/>
    <x v="1"/>
    <s v="OFF-ST-10000419"/>
    <x v="1"/>
    <s v="Storage"/>
    <s v="Rogers Jumbo File, Granite"/>
    <n v="54.32"/>
  </r>
  <r>
    <n v="4298"/>
    <s v="CA-2018-129021"/>
    <d v="2018-08-23T00:00:00"/>
    <d v="2018-08-26T00:00:00"/>
    <s v="Second Class"/>
    <s v="PO-18850"/>
    <s v="Patrick O'Brill"/>
    <s v="Consumer"/>
    <s v="United States"/>
    <s v="Tallahassee"/>
    <x v="2"/>
    <x v="393"/>
    <x v="0"/>
    <s v="TEC-PH-10001459"/>
    <x v="2"/>
    <s v="Phones"/>
    <s v="Samsung Galaxy Mega 6.3"/>
    <n v="4367.8959999999997"/>
  </r>
  <r>
    <n v="4299"/>
    <s v="CA-2018-129021"/>
    <d v="2018-08-23T00:00:00"/>
    <d v="2018-08-26T00:00:00"/>
    <s v="Second Class"/>
    <s v="PO-18850"/>
    <s v="Patrick O'Brill"/>
    <s v="Consumer"/>
    <s v="United States"/>
    <s v="Tallahassee"/>
    <x v="2"/>
    <x v="393"/>
    <x v="0"/>
    <s v="OFF-PA-10000241"/>
    <x v="1"/>
    <s v="Paper"/>
    <s v="IBM Multi-Purpose Copy Paper, 8 1/2 x 11&quot;, Case"/>
    <n v="49.567999999999998"/>
  </r>
  <r>
    <n v="4300"/>
    <s v="CA-2018-129021"/>
    <d v="2018-08-23T00:00:00"/>
    <d v="2018-08-26T00:00:00"/>
    <s v="Second Class"/>
    <s v="PO-18850"/>
    <s v="Patrick O'Brill"/>
    <s v="Consumer"/>
    <s v="United States"/>
    <s v="Tallahassee"/>
    <x v="2"/>
    <x v="393"/>
    <x v="0"/>
    <s v="OFF-AP-10003040"/>
    <x v="1"/>
    <s v="Appliances"/>
    <s v="Fellowes 8 Outlet Superior Workstation Surge Protector w/o Phone/Fax/Modem Protection"/>
    <n v="161.376"/>
  </r>
  <r>
    <n v="4301"/>
    <s v="CA-2018-129021"/>
    <d v="2018-08-23T00:00:00"/>
    <d v="2018-08-26T00:00:00"/>
    <s v="Second Class"/>
    <s v="PO-18850"/>
    <s v="Patrick O'Brill"/>
    <s v="Consumer"/>
    <s v="United States"/>
    <s v="Tallahassee"/>
    <x v="2"/>
    <x v="393"/>
    <x v="0"/>
    <s v="FUR-FU-10001852"/>
    <x v="0"/>
    <s v="Furnishings"/>
    <s v="Eldon Regeneration Recycled Desk Accessories, Smoke"/>
    <n v="2.7839999999999998"/>
  </r>
  <r>
    <n v="4302"/>
    <s v="CA-2018-129021"/>
    <d v="2018-08-23T00:00:00"/>
    <d v="2018-08-26T00:00:00"/>
    <s v="Second Class"/>
    <s v="PO-18850"/>
    <s v="Patrick O'Brill"/>
    <s v="Consumer"/>
    <s v="United States"/>
    <s v="Tallahassee"/>
    <x v="2"/>
    <x v="393"/>
    <x v="0"/>
    <s v="OFF-PA-10000141"/>
    <x v="1"/>
    <s v="Paper"/>
    <s v="Ampad Evidence Wirebond Steno Books, 6&quot; x 9&quot;"/>
    <n v="8.7200000000000006"/>
  </r>
  <r>
    <n v="4303"/>
    <s v="CA-2015-123253"/>
    <d v="2015-08-22T00:00:00"/>
    <d v="2015-08-25T00:00:00"/>
    <s v="Second Class"/>
    <s v="DE-13255"/>
    <s v="Deanra Eno"/>
    <s v="Home Office"/>
    <s v="United States"/>
    <s v="Lakewood"/>
    <x v="24"/>
    <x v="345"/>
    <x v="3"/>
    <s v="OFF-AR-10002804"/>
    <x v="1"/>
    <s v="Art"/>
    <s v="Faber Castell Col-Erase Pencils"/>
    <n v="3.9119999999999999"/>
  </r>
  <r>
    <n v="4304"/>
    <s v="CA-2017-121601"/>
    <d v="2017-10-04T00:00:00"/>
    <d v="2017-10-04T00:00:00"/>
    <s v="Same Day"/>
    <s v="MO-17500"/>
    <s v="Mary O'Rourke"/>
    <s v="Consumer"/>
    <s v="United States"/>
    <s v="The Colony"/>
    <x v="5"/>
    <x v="484"/>
    <x v="2"/>
    <s v="OFF-EN-10003862"/>
    <x v="1"/>
    <s v="Envelopes"/>
    <s v="Laser &amp; Ink Jet Business Envelopes"/>
    <n v="59.752000000000002"/>
  </r>
  <r>
    <n v="4305"/>
    <s v="CA-2015-162278"/>
    <d v="2015-10-26T00:00:00"/>
    <d v="2015-10-30T00:00:00"/>
    <s v="Second Class"/>
    <s v="AH-10585"/>
    <s v="Angele Hood"/>
    <s v="Consumer"/>
    <s v="United States"/>
    <s v="Seattle"/>
    <x v="4"/>
    <x v="59"/>
    <x v="1"/>
    <s v="FUR-FU-10000448"/>
    <x v="0"/>
    <s v="Furnishings"/>
    <s v="Tenex Chairmats For Use With Carpeted Floors"/>
    <n v="63.92"/>
  </r>
  <r>
    <n v="4306"/>
    <s v="CA-2015-162278"/>
    <d v="2015-10-26T00:00:00"/>
    <d v="2015-10-30T00:00:00"/>
    <s v="Second Class"/>
    <s v="AH-10585"/>
    <s v="Angele Hood"/>
    <s v="Consumer"/>
    <s v="United States"/>
    <s v="Seattle"/>
    <x v="4"/>
    <x v="59"/>
    <x v="1"/>
    <s v="TEC-PH-10000526"/>
    <x v="2"/>
    <s v="Phones"/>
    <s v="Vtech CS6719"/>
    <n v="383.96"/>
  </r>
  <r>
    <n v="4307"/>
    <s v="CA-2017-161095"/>
    <d v="2017-06-28T00:00:00"/>
    <d v="2017-06-28T00:00:00"/>
    <s v="Same Day"/>
    <s v="CS-12250"/>
    <s v="Chris Selesnick"/>
    <s v="Corporate"/>
    <s v="United States"/>
    <s v="Los Angeles"/>
    <x v="1"/>
    <x v="3"/>
    <x v="1"/>
    <s v="OFF-BI-10002764"/>
    <x v="1"/>
    <s v="Binders"/>
    <s v="Recycled Pressboard Report Cover with Reinforced Top Hinge"/>
    <n v="7.7519999999999998"/>
  </r>
  <r>
    <n v="4308"/>
    <s v="CA-2017-161095"/>
    <d v="2017-06-28T00:00:00"/>
    <d v="2017-06-28T00:00:00"/>
    <s v="Same Day"/>
    <s v="CS-12250"/>
    <s v="Chris Selesnick"/>
    <s v="Corporate"/>
    <s v="United States"/>
    <s v="Los Angeles"/>
    <x v="1"/>
    <x v="3"/>
    <x v="1"/>
    <s v="OFF-BI-10001524"/>
    <x v="1"/>
    <s v="Binders"/>
    <s v="GBC Premium Transparent Covers with Diagonal Lined Pattern"/>
    <n v="33.567999999999998"/>
  </r>
  <r>
    <n v="4309"/>
    <s v="CA-2015-125829"/>
    <d v="2015-11-04T00:00:00"/>
    <d v="2015-11-11T00:00:00"/>
    <s v="Standard Class"/>
    <s v="WB-21850"/>
    <s v="William Brown"/>
    <s v="Consumer"/>
    <s v="United States"/>
    <s v="Los Angeles"/>
    <x v="1"/>
    <x v="62"/>
    <x v="1"/>
    <s v="TEC-PH-10001079"/>
    <x v="2"/>
    <s v="Phones"/>
    <s v="Polycom SoundPoint Pro SE-225 Corded phone"/>
    <n v="666.34400000000005"/>
  </r>
  <r>
    <n v="4310"/>
    <s v="CA-2015-125829"/>
    <d v="2015-11-04T00:00:00"/>
    <d v="2015-11-11T00:00:00"/>
    <s v="Standard Class"/>
    <s v="WB-21850"/>
    <s v="William Brown"/>
    <s v="Consumer"/>
    <s v="United States"/>
    <s v="Los Angeles"/>
    <x v="1"/>
    <x v="62"/>
    <x v="1"/>
    <s v="FUR-TA-10002041"/>
    <x v="0"/>
    <s v="Tables"/>
    <s v="Bevis Round Conference Table Top, X-Base"/>
    <n v="573.72799999999995"/>
  </r>
  <r>
    <n v="4311"/>
    <s v="CA-2015-125829"/>
    <d v="2015-11-04T00:00:00"/>
    <d v="2015-11-11T00:00:00"/>
    <s v="Standard Class"/>
    <s v="WB-21850"/>
    <s v="William Brown"/>
    <s v="Consumer"/>
    <s v="United States"/>
    <s v="Los Angeles"/>
    <x v="1"/>
    <x v="62"/>
    <x v="1"/>
    <s v="OFF-BI-10001036"/>
    <x v="1"/>
    <s v="Binders"/>
    <s v="Cardinal EasyOpen D-Ring Binders"/>
    <n v="21.936"/>
  </r>
  <r>
    <n v="4312"/>
    <s v="CA-2015-125829"/>
    <d v="2015-11-04T00:00:00"/>
    <d v="2015-11-11T00:00:00"/>
    <s v="Standard Class"/>
    <s v="WB-21850"/>
    <s v="William Brown"/>
    <s v="Consumer"/>
    <s v="United States"/>
    <s v="Los Angeles"/>
    <x v="1"/>
    <x v="62"/>
    <x v="1"/>
    <s v="OFF-PA-10000223"/>
    <x v="1"/>
    <s v="Paper"/>
    <s v="Xerox 2000"/>
    <n v="19.440000000000001"/>
  </r>
  <r>
    <n v="4313"/>
    <s v="CA-2015-125829"/>
    <d v="2015-11-04T00:00:00"/>
    <d v="2015-11-11T00:00:00"/>
    <s v="Standard Class"/>
    <s v="WB-21850"/>
    <s v="William Brown"/>
    <s v="Consumer"/>
    <s v="United States"/>
    <s v="Los Angeles"/>
    <x v="1"/>
    <x v="62"/>
    <x v="1"/>
    <s v="TEC-MA-10003246"/>
    <x v="2"/>
    <s v="Machines"/>
    <s v="Hewlett-Packard Deskjet D4360 Printer"/>
    <n v="447.96800000000002"/>
  </r>
  <r>
    <n v="4314"/>
    <s v="CA-2015-123127"/>
    <d v="2015-09-08T00:00:00"/>
    <d v="2015-09-12T00:00:00"/>
    <s v="Standard Class"/>
    <s v="SP-20620"/>
    <s v="Stefania Perrino"/>
    <s v="Corporate"/>
    <s v="United States"/>
    <s v="Long Beach"/>
    <x v="15"/>
    <x v="254"/>
    <x v="3"/>
    <s v="OFF-AP-10001962"/>
    <x v="1"/>
    <s v="Appliances"/>
    <s v="Black &amp; Decker Filter for Double Action Dustbuster Cordless Vac BLDV7210"/>
    <n v="16.78"/>
  </r>
  <r>
    <n v="4315"/>
    <s v="CA-2016-115945"/>
    <d v="2016-06-25T00:00:00"/>
    <d v="2016-07-01T00:00:00"/>
    <s v="Standard Class"/>
    <s v="AB-10165"/>
    <s v="Alan Barnes"/>
    <s v="Consumer"/>
    <s v="United States"/>
    <s v="Los Angeles"/>
    <x v="1"/>
    <x v="62"/>
    <x v="1"/>
    <s v="OFF-AR-10004062"/>
    <x v="1"/>
    <s v="Art"/>
    <s v="Staples in misc. colors"/>
    <n v="20.96"/>
  </r>
  <r>
    <n v="4316"/>
    <s v="CA-2016-115945"/>
    <d v="2016-06-25T00:00:00"/>
    <d v="2016-07-01T00:00:00"/>
    <s v="Standard Class"/>
    <s v="AB-10165"/>
    <s v="Alan Barnes"/>
    <s v="Consumer"/>
    <s v="United States"/>
    <s v="Los Angeles"/>
    <x v="1"/>
    <x v="62"/>
    <x v="1"/>
    <s v="OFF-BI-10004330"/>
    <x v="1"/>
    <s v="Binders"/>
    <s v="GBC Velobind Prepunched Cover Sets, Regency Series"/>
    <n v="88.751999999999995"/>
  </r>
  <r>
    <n v="4317"/>
    <s v="CA-2016-115945"/>
    <d v="2016-06-25T00:00:00"/>
    <d v="2016-07-01T00:00:00"/>
    <s v="Standard Class"/>
    <s v="AB-10165"/>
    <s v="Alan Barnes"/>
    <s v="Consumer"/>
    <s v="United States"/>
    <s v="Los Angeles"/>
    <x v="1"/>
    <x v="62"/>
    <x v="1"/>
    <s v="OFF-ST-10001963"/>
    <x v="1"/>
    <s v="Storage"/>
    <s v="Tennsco Regal Shelving Units"/>
    <n v="304.23"/>
  </r>
  <r>
    <n v="4318"/>
    <s v="CA-2016-136735"/>
    <d v="2016-07-26T00:00:00"/>
    <d v="2016-08-02T00:00:00"/>
    <s v="Standard Class"/>
    <s v="HA-14920"/>
    <s v="Helen Andreada"/>
    <s v="Consumer"/>
    <s v="United States"/>
    <s v="San Francisco"/>
    <x v="1"/>
    <x v="94"/>
    <x v="1"/>
    <s v="OFF-EN-10002230"/>
    <x v="1"/>
    <s v="Envelopes"/>
    <s v="Airmail Envelopes"/>
    <n v="167.86"/>
  </r>
  <r>
    <n v="4319"/>
    <s v="US-2018-136189"/>
    <d v="2018-12-07T00:00:00"/>
    <d v="2018-12-11T00:00:00"/>
    <s v="Standard Class"/>
    <s v="DC-13285"/>
    <s v="Debra Catini"/>
    <s v="Consumer"/>
    <s v="United States"/>
    <s v="Richmond"/>
    <x v="17"/>
    <x v="195"/>
    <x v="0"/>
    <s v="FUR-FU-10000175"/>
    <x v="0"/>
    <s v="Furnishings"/>
    <s v="DAX Wood Document Frame."/>
    <n v="82.38"/>
  </r>
  <r>
    <n v="4320"/>
    <s v="CA-2015-152345"/>
    <d v="2015-12-29T00:00:00"/>
    <d v="2016-01-03T00:00:00"/>
    <s v="Second Class"/>
    <s v="ST-20530"/>
    <s v="Shui Tom"/>
    <s v="Consumer"/>
    <s v="United States"/>
    <s v="Albuquerque"/>
    <x v="27"/>
    <x v="382"/>
    <x v="1"/>
    <s v="TEC-PH-10004897"/>
    <x v="2"/>
    <s v="Phones"/>
    <s v="Mediabridge Sport Armband iPhone 5s"/>
    <n v="23.975999999999999"/>
  </r>
  <r>
    <n v="4321"/>
    <s v="CA-2015-152345"/>
    <d v="2015-12-29T00:00:00"/>
    <d v="2016-01-03T00:00:00"/>
    <s v="Second Class"/>
    <s v="ST-20530"/>
    <s v="Shui Tom"/>
    <s v="Consumer"/>
    <s v="United States"/>
    <s v="Albuquerque"/>
    <x v="27"/>
    <x v="382"/>
    <x v="1"/>
    <s v="OFF-ST-10003123"/>
    <x v="1"/>
    <s v="Storage"/>
    <s v="Fellowes Bases and Tops For Staxonsteel/High-Stak Systems"/>
    <n v="33.29"/>
  </r>
  <r>
    <n v="4322"/>
    <s v="US-2016-147662"/>
    <d v="2016-02-14T00:00:00"/>
    <d v="2016-02-19T00:00:00"/>
    <s v="Standard Class"/>
    <s v="KB-16315"/>
    <s v="Karl Braun"/>
    <s v="Consumer"/>
    <s v="United States"/>
    <s v="Akron"/>
    <x v="24"/>
    <x v="75"/>
    <x v="3"/>
    <s v="OFF-BI-10001658"/>
    <x v="1"/>
    <s v="Binders"/>
    <s v="GBC Standard Therm-A-Bind Covers"/>
    <n v="14.952"/>
  </r>
  <r>
    <n v="4323"/>
    <s v="US-2016-147662"/>
    <d v="2016-02-14T00:00:00"/>
    <d v="2016-02-19T00:00:00"/>
    <s v="Standard Class"/>
    <s v="KB-16315"/>
    <s v="Karl Braun"/>
    <s v="Consumer"/>
    <s v="United States"/>
    <s v="Akron"/>
    <x v="24"/>
    <x v="75"/>
    <x v="3"/>
    <s v="TEC-PH-10002834"/>
    <x v="2"/>
    <s v="Phones"/>
    <s v="Google Nexus 5"/>
    <n v="323.98200000000003"/>
  </r>
  <r>
    <n v="4324"/>
    <s v="US-2016-147662"/>
    <d v="2016-02-14T00:00:00"/>
    <d v="2016-02-19T00:00:00"/>
    <s v="Standard Class"/>
    <s v="KB-16315"/>
    <s v="Karl Braun"/>
    <s v="Consumer"/>
    <s v="United States"/>
    <s v="Akron"/>
    <x v="24"/>
    <x v="75"/>
    <x v="3"/>
    <s v="OFF-BI-10002160"/>
    <x v="1"/>
    <s v="Binders"/>
    <s v="Acco Hanging Data Binders"/>
    <n v="2.286"/>
  </r>
  <r>
    <n v="4325"/>
    <s v="US-2016-147662"/>
    <d v="2016-02-14T00:00:00"/>
    <d v="2016-02-19T00:00:00"/>
    <s v="Standard Class"/>
    <s v="KB-16315"/>
    <s v="Karl Braun"/>
    <s v="Consumer"/>
    <s v="United States"/>
    <s v="Akron"/>
    <x v="24"/>
    <x v="75"/>
    <x v="3"/>
    <s v="OFF-AR-10004999"/>
    <x v="1"/>
    <s v="Art"/>
    <s v="Newell 315"/>
    <n v="14.352"/>
  </r>
  <r>
    <n v="4326"/>
    <s v="US-2016-147662"/>
    <d v="2016-02-14T00:00:00"/>
    <d v="2016-02-19T00:00:00"/>
    <s v="Standard Class"/>
    <s v="KB-16315"/>
    <s v="Karl Braun"/>
    <s v="Consumer"/>
    <s v="United States"/>
    <s v="Akron"/>
    <x v="24"/>
    <x v="75"/>
    <x v="3"/>
    <s v="TEC-AC-10003280"/>
    <x v="2"/>
    <s v="Accessories"/>
    <s v="Belkin F8E887 USB Wired Ergonomic Keyboard"/>
    <n v="71.975999999999999"/>
  </r>
  <r>
    <n v="4327"/>
    <s v="CA-2017-153346"/>
    <d v="2017-01-25T00:00:00"/>
    <d v="2017-01-27T00:00:00"/>
    <s v="First Class"/>
    <s v="TB-21355"/>
    <s v="Todd Boyes"/>
    <s v="Corporate"/>
    <s v="United States"/>
    <s v="Plainfield"/>
    <x v="30"/>
    <x v="170"/>
    <x v="3"/>
    <s v="OFF-AR-10000315"/>
    <x v="1"/>
    <s v="Art"/>
    <s v="Dixon Ticonderoga Maple Cedar Pencil, #2"/>
    <n v="9.2100000000000009"/>
  </r>
  <r>
    <n v="4328"/>
    <s v="CA-2017-153346"/>
    <d v="2017-01-25T00:00:00"/>
    <d v="2017-01-27T00:00:00"/>
    <s v="First Class"/>
    <s v="TB-21355"/>
    <s v="Todd Boyes"/>
    <s v="Corporate"/>
    <s v="United States"/>
    <s v="Plainfield"/>
    <x v="30"/>
    <x v="170"/>
    <x v="3"/>
    <s v="OFF-PA-10000007"/>
    <x v="1"/>
    <s v="Paper"/>
    <s v="Telephone Message Books with Fax/Mobile Section, 4 1/4&quot; x 6&quot;"/>
    <n v="18"/>
  </r>
  <r>
    <n v="4329"/>
    <s v="CA-2018-118360"/>
    <d v="2018-04-01T00:00:00"/>
    <d v="2018-04-07T00:00:00"/>
    <s v="Standard Class"/>
    <s v="JC-15775"/>
    <s v="John Castell"/>
    <s v="Consumer"/>
    <s v="United States"/>
    <s v="New York City"/>
    <x v="15"/>
    <x v="164"/>
    <x v="3"/>
    <s v="OFF-PA-10000791"/>
    <x v="1"/>
    <s v="Paper"/>
    <s v="Wirebound Message Books, Four 2 3/4 x 5 Forms per Page, 200 Sets per Book"/>
    <n v="42.93"/>
  </r>
  <r>
    <n v="4330"/>
    <s v="CA-2018-149853"/>
    <d v="2018-10-03T00:00:00"/>
    <d v="2018-10-09T00:00:00"/>
    <s v="Standard Class"/>
    <s v="PO-18850"/>
    <s v="Patrick O'Brill"/>
    <s v="Consumer"/>
    <s v="United States"/>
    <s v="Hialeah"/>
    <x v="2"/>
    <x v="186"/>
    <x v="0"/>
    <s v="OFF-PA-10000556"/>
    <x v="1"/>
    <s v="Paper"/>
    <s v="Xerox 208"/>
    <n v="15.552"/>
  </r>
  <r>
    <n v="4331"/>
    <s v="CA-2018-149853"/>
    <d v="2018-10-03T00:00:00"/>
    <d v="2018-10-09T00:00:00"/>
    <s v="Standard Class"/>
    <s v="PO-18850"/>
    <s v="Patrick O'Brill"/>
    <s v="Consumer"/>
    <s v="United States"/>
    <s v="Hialeah"/>
    <x v="2"/>
    <x v="186"/>
    <x v="0"/>
    <s v="OFF-AP-10000804"/>
    <x v="1"/>
    <s v="Appliances"/>
    <s v="Hoover Portapower Portable Vacuum"/>
    <n v="17.920000000000002"/>
  </r>
  <r>
    <n v="4332"/>
    <s v="CA-2018-107909"/>
    <d v="2018-09-01T00:00:00"/>
    <d v="2018-09-06T00:00:00"/>
    <s v="Standard Class"/>
    <s v="SS-20875"/>
    <s v="Sung Shariari"/>
    <s v="Consumer"/>
    <s v="United States"/>
    <s v="Redmond"/>
    <x v="4"/>
    <x v="485"/>
    <x v="1"/>
    <s v="TEC-AC-10001998"/>
    <x v="2"/>
    <s v="Accessories"/>
    <s v="LogitechÂ LS21 Speaker System - PC Multimedia - 2.1-CH - Wired"/>
    <n v="19.989999999999998"/>
  </r>
  <r>
    <n v="4333"/>
    <s v="CA-2018-107909"/>
    <d v="2018-09-01T00:00:00"/>
    <d v="2018-09-06T00:00:00"/>
    <s v="Standard Class"/>
    <s v="SS-20875"/>
    <s v="Sung Shariari"/>
    <s v="Consumer"/>
    <s v="United States"/>
    <s v="Redmond"/>
    <x v="4"/>
    <x v="485"/>
    <x v="1"/>
    <s v="OFF-BI-10003476"/>
    <x v="1"/>
    <s v="Binders"/>
    <s v="Avery Metallic Poly Binders"/>
    <n v="22.92"/>
  </r>
  <r>
    <n v="4334"/>
    <s v="CA-2016-112375"/>
    <d v="2016-12-21T00:00:00"/>
    <d v="2016-12-27T00:00:00"/>
    <s v="Standard Class"/>
    <s v="RD-19720"/>
    <s v="Roger Demir"/>
    <s v="Consumer"/>
    <s v="United States"/>
    <s v="Daytona Beach"/>
    <x v="2"/>
    <x v="486"/>
    <x v="0"/>
    <s v="TEC-AC-10003237"/>
    <x v="2"/>
    <s v="Accessories"/>
    <s v="Memorex Micro Travel Drive 4 GB"/>
    <n v="50.88"/>
  </r>
  <r>
    <n v="4335"/>
    <s v="CA-2016-112375"/>
    <d v="2016-12-21T00:00:00"/>
    <d v="2016-12-27T00:00:00"/>
    <s v="Standard Class"/>
    <s v="RD-19720"/>
    <s v="Roger Demir"/>
    <s v="Consumer"/>
    <s v="United States"/>
    <s v="Daytona Beach"/>
    <x v="2"/>
    <x v="486"/>
    <x v="0"/>
    <s v="OFF-EN-10003798"/>
    <x v="1"/>
    <s v="Envelopes"/>
    <s v="Recycled Interoffice Envelopes with Re-Use-A-Seal Closure, 10 x 13"/>
    <n v="27.312000000000001"/>
  </r>
  <r>
    <n v="4336"/>
    <s v="CA-2016-154795"/>
    <d v="2016-12-20T00:00:00"/>
    <d v="2016-12-24T00:00:00"/>
    <s v="Standard Class"/>
    <s v="GZ-14470"/>
    <s v="Gary Zandusky"/>
    <s v="Consumer"/>
    <s v="United States"/>
    <s v="Bullhead City"/>
    <x v="16"/>
    <x v="487"/>
    <x v="1"/>
    <s v="OFF-EN-10003068"/>
    <x v="1"/>
    <s v="Envelopes"/>
    <s v="#6 3/4 Gummed Flap White Envelopes"/>
    <n v="7.92"/>
  </r>
  <r>
    <n v="4337"/>
    <s v="CA-2016-154795"/>
    <d v="2016-12-20T00:00:00"/>
    <d v="2016-12-24T00:00:00"/>
    <s v="Standard Class"/>
    <s v="GZ-14470"/>
    <s v="Gary Zandusky"/>
    <s v="Consumer"/>
    <s v="United States"/>
    <s v="Bullhead City"/>
    <x v="16"/>
    <x v="487"/>
    <x v="1"/>
    <s v="FUR-FU-10002088"/>
    <x v="0"/>
    <s v="Furnishings"/>
    <s v="Nu-Dell Float Frame 11 x 14 1/2"/>
    <n v="14.368"/>
  </r>
  <r>
    <n v="4338"/>
    <s v="CA-2016-125234"/>
    <d v="2016-11-27T00:00:00"/>
    <d v="2016-12-01T00:00:00"/>
    <s v="Standard Class"/>
    <s v="SN-20710"/>
    <s v="Steve Nguyen"/>
    <s v="Home Office"/>
    <s v="United States"/>
    <s v="Los Angeles"/>
    <x v="1"/>
    <x v="13"/>
    <x v="1"/>
    <s v="TEC-AC-10000158"/>
    <x v="2"/>
    <s v="Accessories"/>
    <s v="Sony 64GB Class 10 Micro SDHC R40 Memory Card"/>
    <n v="107.97"/>
  </r>
  <r>
    <n v="4339"/>
    <s v="CA-2016-125234"/>
    <d v="2016-11-27T00:00:00"/>
    <d v="2016-12-01T00:00:00"/>
    <s v="Standard Class"/>
    <s v="SN-20710"/>
    <s v="Steve Nguyen"/>
    <s v="Home Office"/>
    <s v="United States"/>
    <s v="Los Angeles"/>
    <x v="1"/>
    <x v="13"/>
    <x v="1"/>
    <s v="OFF-PA-10000482"/>
    <x v="1"/>
    <s v="Paper"/>
    <s v="Snap-A-Way Black Print Carbonless Ruled Speed Letter, Triplicate"/>
    <n v="113.82"/>
  </r>
  <r>
    <n v="4340"/>
    <s v="CA-2018-133501"/>
    <d v="2018-08-27T00:00:00"/>
    <d v="2018-09-01T00:00:00"/>
    <s v="Standard Class"/>
    <s v="DK-12895"/>
    <s v="Dana Kaydos"/>
    <s v="Consumer"/>
    <s v="United States"/>
    <s v="Franklin"/>
    <x v="18"/>
    <x v="78"/>
    <x v="0"/>
    <s v="OFF-PA-10004888"/>
    <x v="1"/>
    <s v="Paper"/>
    <s v="Xerox 217"/>
    <n v="5.1840000000000002"/>
  </r>
  <r>
    <n v="4341"/>
    <s v="US-2015-129609"/>
    <d v="2015-03-22T00:00:00"/>
    <d v="2015-03-22T00:00:00"/>
    <s v="Same Day"/>
    <s v="VM-21835"/>
    <s v="Vivian Mathis"/>
    <s v="Consumer"/>
    <s v="United States"/>
    <s v="Portage"/>
    <x v="14"/>
    <x v="488"/>
    <x v="2"/>
    <s v="OFF-AR-10003478"/>
    <x v="1"/>
    <s v="Art"/>
    <s v="Avery Hi-Liter EverBold Pen Style Fluorescent Highlighters, 4/Pack"/>
    <n v="16.28"/>
  </r>
  <r>
    <n v="4342"/>
    <s v="CA-2018-130309"/>
    <d v="2018-12-17T00:00:00"/>
    <d v="2018-12-21T00:00:00"/>
    <s v="Standard Class"/>
    <s v="GB-14575"/>
    <s v="Giulietta Baptist"/>
    <s v="Consumer"/>
    <s v="United States"/>
    <s v="Arlington"/>
    <x v="17"/>
    <x v="101"/>
    <x v="0"/>
    <s v="OFF-ST-10003208"/>
    <x v="1"/>
    <s v="Storage"/>
    <s v="Adjustable Depth Letter/Legal Cart"/>
    <n v="544.38"/>
  </r>
  <r>
    <n v="4343"/>
    <s v="CA-2018-105410"/>
    <d v="2018-03-19T00:00:00"/>
    <d v="2018-03-22T00:00:00"/>
    <s v="First Class"/>
    <s v="ND-18370"/>
    <s v="Natalie DeCherney"/>
    <s v="Consumer"/>
    <s v="United States"/>
    <s v="San Francisco"/>
    <x v="1"/>
    <x v="94"/>
    <x v="1"/>
    <s v="OFF-BI-10004970"/>
    <x v="1"/>
    <s v="Binders"/>
    <s v="ACCOHIDE 3-Ring Binder, Blue, 1&quot;"/>
    <n v="19.824000000000002"/>
  </r>
  <r>
    <n v="4344"/>
    <s v="CA-2018-105410"/>
    <d v="2018-03-19T00:00:00"/>
    <d v="2018-03-22T00:00:00"/>
    <s v="First Class"/>
    <s v="ND-18370"/>
    <s v="Natalie DeCherney"/>
    <s v="Consumer"/>
    <s v="United States"/>
    <s v="San Francisco"/>
    <x v="1"/>
    <x v="94"/>
    <x v="1"/>
    <s v="TEC-PH-10000038"/>
    <x v="2"/>
    <s v="Phones"/>
    <s v="Jawbone MINI JAMBOX Wireless Bluetooth Speaker"/>
    <n v="657.50400000000002"/>
  </r>
  <r>
    <n v="4345"/>
    <s v="CA-2018-105410"/>
    <d v="2018-03-19T00:00:00"/>
    <d v="2018-03-22T00:00:00"/>
    <s v="First Class"/>
    <s v="ND-18370"/>
    <s v="Natalie DeCherney"/>
    <s v="Consumer"/>
    <s v="United States"/>
    <s v="San Francisco"/>
    <x v="1"/>
    <x v="94"/>
    <x v="1"/>
    <s v="TEC-AC-10001552"/>
    <x v="2"/>
    <s v="Accessories"/>
    <s v="Logitech K350 2.4Ghz Wireless Keyboard"/>
    <n v="99.54"/>
  </r>
  <r>
    <n v="4346"/>
    <s v="CA-2018-105410"/>
    <d v="2018-03-19T00:00:00"/>
    <d v="2018-03-22T00:00:00"/>
    <s v="First Class"/>
    <s v="ND-18370"/>
    <s v="Natalie DeCherney"/>
    <s v="Consumer"/>
    <s v="United States"/>
    <s v="San Francisco"/>
    <x v="1"/>
    <x v="94"/>
    <x v="1"/>
    <s v="TEC-AC-10002926"/>
    <x v="2"/>
    <s v="Accessories"/>
    <s v="Logitech Wireless Marathon Mouse M705"/>
    <n v="199.96"/>
  </r>
  <r>
    <n v="4347"/>
    <s v="CA-2017-120355"/>
    <d v="2017-09-18T00:00:00"/>
    <d v="2017-09-25T00:00:00"/>
    <s v="Standard Class"/>
    <s v="MM-17260"/>
    <s v="Magdelene Morse"/>
    <s v="Consumer"/>
    <s v="United States"/>
    <s v="New Rochelle"/>
    <x v="15"/>
    <x v="131"/>
    <x v="3"/>
    <s v="FUR-CH-10001394"/>
    <x v="0"/>
    <s v="Chairs"/>
    <s v="Global Leather Executive Chair"/>
    <n v="631.78200000000004"/>
  </r>
  <r>
    <n v="4348"/>
    <s v="CA-2017-120355"/>
    <d v="2017-09-18T00:00:00"/>
    <d v="2017-09-25T00:00:00"/>
    <s v="Standard Class"/>
    <s v="MM-17260"/>
    <s v="Magdelene Morse"/>
    <s v="Consumer"/>
    <s v="United States"/>
    <s v="New Rochelle"/>
    <x v="15"/>
    <x v="131"/>
    <x v="3"/>
    <s v="FUR-FU-10004053"/>
    <x v="0"/>
    <s v="Furnishings"/>
    <s v="DAX Two-Tone Silver Metal Document Frame"/>
    <n v="60.72"/>
  </r>
  <r>
    <n v="4349"/>
    <s v="CA-2018-169894"/>
    <d v="2018-11-24T00:00:00"/>
    <d v="2018-11-29T00:00:00"/>
    <s v="Second Class"/>
    <s v="MV-17485"/>
    <s v="Mark Van Huff"/>
    <s v="Consumer"/>
    <s v="United States"/>
    <s v="Mesa"/>
    <x v="16"/>
    <x v="154"/>
    <x v="1"/>
    <s v="OFF-BI-10004230"/>
    <x v="1"/>
    <s v="Binders"/>
    <s v="GBC Recycled Grain Textured Covers"/>
    <n v="20.724"/>
  </r>
  <r>
    <n v="4350"/>
    <s v="CA-2018-169894"/>
    <d v="2018-11-24T00:00:00"/>
    <d v="2018-11-29T00:00:00"/>
    <s v="Second Class"/>
    <s v="MV-17485"/>
    <s v="Mark Van Huff"/>
    <s v="Consumer"/>
    <s v="United States"/>
    <s v="Mesa"/>
    <x v="16"/>
    <x v="154"/>
    <x v="1"/>
    <s v="OFF-ST-10000060"/>
    <x v="1"/>
    <s v="Storage"/>
    <s v="Fellowes Bankers Box Staxonsteel Drawer File/Stacking System"/>
    <n v="415.87200000000001"/>
  </r>
  <r>
    <n v="4351"/>
    <s v="US-2018-100482"/>
    <d v="2018-04-11T00:00:00"/>
    <d v="2018-04-15T00:00:00"/>
    <s v="Standard Class"/>
    <s v="JL-15130"/>
    <s v="Jack Lebron"/>
    <s v="Consumer"/>
    <s v="United States"/>
    <s v="Lancaster"/>
    <x v="24"/>
    <x v="402"/>
    <x v="3"/>
    <s v="OFF-ST-10001325"/>
    <x v="1"/>
    <s v="Storage"/>
    <s v="Sterilite Officeware Hinged File Box"/>
    <n v="16.768000000000001"/>
  </r>
  <r>
    <n v="4352"/>
    <s v="US-2018-100482"/>
    <d v="2018-04-11T00:00:00"/>
    <d v="2018-04-15T00:00:00"/>
    <s v="Standard Class"/>
    <s v="JL-15130"/>
    <s v="Jack Lebron"/>
    <s v="Consumer"/>
    <s v="United States"/>
    <s v="Lancaster"/>
    <x v="24"/>
    <x v="402"/>
    <x v="3"/>
    <s v="TEC-AC-10003441"/>
    <x v="2"/>
    <s v="Accessories"/>
    <s v="Kingston Digital DataTraveler 32GB USB 2.0"/>
    <n v="27.12"/>
  </r>
  <r>
    <n v="4353"/>
    <s v="CA-2018-107748"/>
    <d v="2018-12-10T00:00:00"/>
    <d v="2018-12-12T00:00:00"/>
    <s v="Second Class"/>
    <s v="AG-10330"/>
    <s v="Alex Grayson"/>
    <s v="Consumer"/>
    <s v="United States"/>
    <s v="Stockton"/>
    <x v="1"/>
    <x v="351"/>
    <x v="1"/>
    <s v="TEC-PH-10003215"/>
    <x v="2"/>
    <s v="Phones"/>
    <s v="Jackery Bar Premium Fast-charging Portable Charger"/>
    <n v="95.84"/>
  </r>
  <r>
    <n v="4354"/>
    <s v="CA-2018-107748"/>
    <d v="2018-12-10T00:00:00"/>
    <d v="2018-12-12T00:00:00"/>
    <s v="Second Class"/>
    <s v="AG-10330"/>
    <s v="Alex Grayson"/>
    <s v="Consumer"/>
    <s v="United States"/>
    <s v="Stockton"/>
    <x v="1"/>
    <x v="351"/>
    <x v="1"/>
    <s v="OFF-PA-10002005"/>
    <x v="1"/>
    <s v="Paper"/>
    <s v="Xerox 225"/>
    <n v="12.96"/>
  </r>
  <r>
    <n v="4355"/>
    <s v="CA-2018-153654"/>
    <d v="2018-11-24T00:00:00"/>
    <d v="2018-11-26T00:00:00"/>
    <s v="Second Class"/>
    <s v="MD-17860"/>
    <s v="Michael Dominguez"/>
    <s v="Corporate"/>
    <s v="United States"/>
    <s v="Asheville"/>
    <x v="3"/>
    <x v="196"/>
    <x v="0"/>
    <s v="OFF-BI-10004465"/>
    <x v="1"/>
    <s v="Binders"/>
    <s v="Avery Durable Slant Ring Binders"/>
    <n v="19.007999999999999"/>
  </r>
  <r>
    <n v="4356"/>
    <s v="CA-2016-155600"/>
    <d v="2016-12-04T00:00:00"/>
    <d v="2016-12-07T00:00:00"/>
    <s v="Second Class"/>
    <s v="RO-19780"/>
    <s v="Rose O'Brian"/>
    <s v="Consumer"/>
    <s v="United States"/>
    <s v="Clarksville"/>
    <x v="18"/>
    <x v="377"/>
    <x v="0"/>
    <s v="OFF-BI-10000545"/>
    <x v="1"/>
    <s v="Binders"/>
    <s v="GBC Ibimaster 500 Manual ProClick Binding System"/>
    <n v="1598.058"/>
  </r>
  <r>
    <n v="4357"/>
    <s v="CA-2016-155600"/>
    <d v="2016-12-04T00:00:00"/>
    <d v="2016-12-07T00:00:00"/>
    <s v="Second Class"/>
    <s v="RO-19780"/>
    <s v="Rose O'Brian"/>
    <s v="Consumer"/>
    <s v="United States"/>
    <s v="Clarksville"/>
    <x v="18"/>
    <x v="377"/>
    <x v="0"/>
    <s v="OFF-AR-10003752"/>
    <x v="1"/>
    <s v="Art"/>
    <s v="Deluxe Chalkboard Eraser Cleaner"/>
    <n v="36.96"/>
  </r>
  <r>
    <n v="4358"/>
    <s v="CA-2018-162565"/>
    <d v="2018-12-11T00:00:00"/>
    <d v="2018-12-11T00:00:00"/>
    <s v="Same Day"/>
    <s v="RR-19315"/>
    <s v="Ralph Ritter"/>
    <s v="Consumer"/>
    <s v="United States"/>
    <s v="Aurora"/>
    <x v="10"/>
    <x v="173"/>
    <x v="2"/>
    <s v="OFF-PA-10001937"/>
    <x v="1"/>
    <s v="Paper"/>
    <s v="Xerox 21"/>
    <n v="10.368"/>
  </r>
  <r>
    <n v="4359"/>
    <s v="CA-2018-162565"/>
    <d v="2018-12-11T00:00:00"/>
    <d v="2018-12-11T00:00:00"/>
    <s v="Same Day"/>
    <s v="RR-19315"/>
    <s v="Ralph Ritter"/>
    <s v="Consumer"/>
    <s v="United States"/>
    <s v="Aurora"/>
    <x v="10"/>
    <x v="173"/>
    <x v="2"/>
    <s v="FUR-FU-10004306"/>
    <x v="0"/>
    <s v="Furnishings"/>
    <s v="Electrix Halogen Magnifier Lamp"/>
    <n v="77.72"/>
  </r>
  <r>
    <n v="4360"/>
    <s v="CA-2018-162565"/>
    <d v="2018-12-11T00:00:00"/>
    <d v="2018-12-11T00:00:00"/>
    <s v="Same Day"/>
    <s v="RR-19315"/>
    <s v="Ralph Ritter"/>
    <s v="Consumer"/>
    <s v="United States"/>
    <s v="Aurora"/>
    <x v="10"/>
    <x v="173"/>
    <x v="2"/>
    <s v="FUR-CH-10003973"/>
    <x v="0"/>
    <s v="Chairs"/>
    <s v="GuestStacker Chair with Chrome Finish Legs"/>
    <n v="520.46400000000006"/>
  </r>
  <r>
    <n v="4361"/>
    <s v="CA-2017-127642"/>
    <d v="2017-05-21T00:00:00"/>
    <d v="2017-05-23T00:00:00"/>
    <s v="First Class"/>
    <s v="CP-12340"/>
    <s v="Christine Phan"/>
    <s v="Corporate"/>
    <s v="United States"/>
    <s v="Warwick"/>
    <x v="34"/>
    <x v="122"/>
    <x v="3"/>
    <s v="OFF-PA-10000565"/>
    <x v="1"/>
    <s v="Paper"/>
    <s v="Easy-staple paper"/>
    <n v="111.96"/>
  </r>
  <r>
    <n v="4362"/>
    <s v="US-2018-163195"/>
    <d v="2018-02-17T00:00:00"/>
    <d v="2018-02-21T00:00:00"/>
    <s v="Second Class"/>
    <s v="LL-16840"/>
    <s v="Lauren Leatherbury"/>
    <s v="Consumer"/>
    <s v="United States"/>
    <s v="Lafayette"/>
    <x v="28"/>
    <x v="298"/>
    <x v="0"/>
    <s v="TEC-PH-10003875"/>
    <x v="2"/>
    <s v="Phones"/>
    <s v="KLD Oscar II Style Snap-on Ultra Thin Side Flip Synthetic Leather Cover Case for HTC One HTC M7"/>
    <n v="29.16"/>
  </r>
  <r>
    <n v="4363"/>
    <s v="CA-2018-111332"/>
    <d v="2018-05-20T00:00:00"/>
    <d v="2018-05-22T00:00:00"/>
    <s v="Second Class"/>
    <s v="NC-18340"/>
    <s v="Nat Carroll"/>
    <s v="Consumer"/>
    <s v="United States"/>
    <s v="Fargo"/>
    <x v="46"/>
    <x v="489"/>
    <x v="2"/>
    <s v="OFF-AR-10001953"/>
    <x v="1"/>
    <s v="Art"/>
    <s v="Boston 1645 Deluxe Heavier-Duty Electric Pencil Sharpener"/>
    <n v="131.94"/>
  </r>
  <r>
    <n v="4364"/>
    <s v="CA-2018-111332"/>
    <d v="2018-05-20T00:00:00"/>
    <d v="2018-05-22T00:00:00"/>
    <s v="Second Class"/>
    <s v="NC-18340"/>
    <s v="Nat Carroll"/>
    <s v="Consumer"/>
    <s v="United States"/>
    <s v="Fargo"/>
    <x v="46"/>
    <x v="489"/>
    <x v="2"/>
    <s v="OFF-AR-10001374"/>
    <x v="1"/>
    <s v="Art"/>
    <s v="BIC Brite Liner Highlighters, Chisel Tip"/>
    <n v="25.92"/>
  </r>
  <r>
    <n v="4365"/>
    <s v="CA-2018-111332"/>
    <d v="2018-05-20T00:00:00"/>
    <d v="2018-05-22T00:00:00"/>
    <s v="Second Class"/>
    <s v="NC-18340"/>
    <s v="Nat Carroll"/>
    <s v="Consumer"/>
    <s v="United States"/>
    <s v="Fargo"/>
    <x v="46"/>
    <x v="489"/>
    <x v="2"/>
    <s v="OFF-ST-10003816"/>
    <x v="1"/>
    <s v="Storage"/>
    <s v="Fellowes High-Stak Drawer Files"/>
    <n v="704.76"/>
  </r>
  <r>
    <n v="4366"/>
    <s v="CA-2018-111332"/>
    <d v="2018-05-20T00:00:00"/>
    <d v="2018-05-22T00:00:00"/>
    <s v="Second Class"/>
    <s v="NC-18340"/>
    <s v="Nat Carroll"/>
    <s v="Consumer"/>
    <s v="United States"/>
    <s v="Fargo"/>
    <x v="46"/>
    <x v="489"/>
    <x v="2"/>
    <s v="OFF-FA-10001843"/>
    <x v="1"/>
    <s v="Fasteners"/>
    <s v="Staples"/>
    <n v="7.41"/>
  </r>
  <r>
    <n v="4367"/>
    <s v="CA-2018-111332"/>
    <d v="2018-05-20T00:00:00"/>
    <d v="2018-05-22T00:00:00"/>
    <s v="Second Class"/>
    <s v="NC-18340"/>
    <s v="Nat Carroll"/>
    <s v="Consumer"/>
    <s v="United States"/>
    <s v="Fargo"/>
    <x v="46"/>
    <x v="489"/>
    <x v="2"/>
    <s v="OFF-AR-10000657"/>
    <x v="1"/>
    <s v="Art"/>
    <s v="Binney &amp; Smith inkTank Desk Highlighter, Chisel Tip, Yellow, 12/Box"/>
    <n v="21.5"/>
  </r>
  <r>
    <n v="4368"/>
    <s v="CA-2018-117044"/>
    <d v="2018-09-11T00:00:00"/>
    <d v="2018-09-13T00:00:00"/>
    <s v="Second Class"/>
    <s v="HA-14920"/>
    <s v="Helen Andreada"/>
    <s v="Consumer"/>
    <s v="United States"/>
    <s v="Chicago"/>
    <x v="10"/>
    <x v="36"/>
    <x v="2"/>
    <s v="OFF-FA-10000936"/>
    <x v="1"/>
    <s v="Fasteners"/>
    <s v="Acco Hot Clips Clips to Go"/>
    <n v="10.528"/>
  </r>
  <r>
    <n v="4369"/>
    <s v="CA-2018-117044"/>
    <d v="2018-09-11T00:00:00"/>
    <d v="2018-09-13T00:00:00"/>
    <s v="Second Class"/>
    <s v="HA-14920"/>
    <s v="Helen Andreada"/>
    <s v="Consumer"/>
    <s v="United States"/>
    <s v="Chicago"/>
    <x v="10"/>
    <x v="36"/>
    <x v="2"/>
    <s v="OFF-PA-10003657"/>
    <x v="1"/>
    <s v="Paper"/>
    <s v="Xerox 1927"/>
    <n v="20.544"/>
  </r>
  <r>
    <n v="4370"/>
    <s v="US-2017-165078"/>
    <d v="2017-11-05T00:00:00"/>
    <d v="2017-11-10T00:00:00"/>
    <s v="Standard Class"/>
    <s v="MA-17995"/>
    <s v="Michelle Arnett"/>
    <s v="Home Office"/>
    <s v="United States"/>
    <s v="Lawrence"/>
    <x v="14"/>
    <x v="451"/>
    <x v="2"/>
    <s v="OFF-BI-10001989"/>
    <x v="1"/>
    <s v="Binders"/>
    <s v="Premium Transparent Presentation Covers by GBC"/>
    <n v="104.9"/>
  </r>
  <r>
    <n v="4371"/>
    <s v="US-2017-165078"/>
    <d v="2017-11-05T00:00:00"/>
    <d v="2017-11-10T00:00:00"/>
    <s v="Standard Class"/>
    <s v="MA-17995"/>
    <s v="Michelle Arnett"/>
    <s v="Home Office"/>
    <s v="United States"/>
    <s v="Lawrence"/>
    <x v="14"/>
    <x v="451"/>
    <x v="2"/>
    <s v="OFF-AR-10002987"/>
    <x v="1"/>
    <s v="Art"/>
    <s v="Prismacolor Color Pencil Set"/>
    <n v="39.68"/>
  </r>
  <r>
    <n v="4372"/>
    <s v="US-2017-165078"/>
    <d v="2017-11-05T00:00:00"/>
    <d v="2017-11-10T00:00:00"/>
    <s v="Standard Class"/>
    <s v="MA-17995"/>
    <s v="Michelle Arnett"/>
    <s v="Home Office"/>
    <s v="United States"/>
    <s v="Lawrence"/>
    <x v="14"/>
    <x v="451"/>
    <x v="2"/>
    <s v="OFF-LA-10000414"/>
    <x v="1"/>
    <s v="Labels"/>
    <s v="Avery 503"/>
    <n v="51.75"/>
  </r>
  <r>
    <n v="4373"/>
    <s v="US-2018-169320"/>
    <d v="2018-07-23T00:00:00"/>
    <d v="2018-07-25T00:00:00"/>
    <s v="Second Class"/>
    <s v="LH-16900"/>
    <s v="Lena Hernandez"/>
    <s v="Consumer"/>
    <s v="United States"/>
    <s v="Elkhart"/>
    <x v="14"/>
    <x v="490"/>
    <x v="2"/>
    <s v="OFF-AR-10003602"/>
    <x v="1"/>
    <s v="Art"/>
    <s v="Quartet Omega Colored Chalk, 12/Pack"/>
    <n v="11.68"/>
  </r>
  <r>
    <n v="4374"/>
    <s v="US-2018-169320"/>
    <d v="2018-07-23T00:00:00"/>
    <d v="2018-07-25T00:00:00"/>
    <s v="Second Class"/>
    <s v="LH-16900"/>
    <s v="Lena Hernandez"/>
    <s v="Consumer"/>
    <s v="United States"/>
    <s v="Elkhart"/>
    <x v="14"/>
    <x v="490"/>
    <x v="2"/>
    <s v="TEC-AC-10002550"/>
    <x v="2"/>
    <s v="Accessories"/>
    <s v="Memorex 25GB 6X Branded Blu-Ray Recordable Disc, 30/Pack"/>
    <n v="159.75"/>
  </r>
  <r>
    <n v="4375"/>
    <s v="CA-2017-158575"/>
    <d v="2017-11-18T00:00:00"/>
    <d v="2017-11-24T00:00:00"/>
    <s v="Standard Class"/>
    <s v="SB-20290"/>
    <s v="Sean Braxton"/>
    <s v="Corporate"/>
    <s v="United States"/>
    <s v="Kent"/>
    <x v="24"/>
    <x v="360"/>
    <x v="3"/>
    <s v="OFF-AP-10002998"/>
    <x v="1"/>
    <s v="Appliances"/>
    <s v="Holmes 99% HEPA Air Purifier"/>
    <n v="103.968"/>
  </r>
  <r>
    <n v="4376"/>
    <s v="CA-2015-166954"/>
    <d v="2015-04-25T00:00:00"/>
    <d v="2015-04-30T00:00:00"/>
    <s v="Standard Class"/>
    <s v="BT-11305"/>
    <s v="Beth Thompson"/>
    <s v="Home Office"/>
    <s v="United States"/>
    <s v="San Gabriel"/>
    <x v="1"/>
    <x v="491"/>
    <x v="1"/>
    <s v="FUR-FU-10003708"/>
    <x v="0"/>
    <s v="Furnishings"/>
    <s v="Tenex Traditional Chairmats for Medium Pile Carpet, Standard Lip, 36&quot; x 48&quot;"/>
    <n v="303.25"/>
  </r>
  <r>
    <n v="4377"/>
    <s v="CA-2015-166954"/>
    <d v="2015-04-25T00:00:00"/>
    <d v="2015-04-30T00:00:00"/>
    <s v="Standard Class"/>
    <s v="BT-11305"/>
    <s v="Beth Thompson"/>
    <s v="Home Office"/>
    <s v="United States"/>
    <s v="San Gabriel"/>
    <x v="1"/>
    <x v="491"/>
    <x v="1"/>
    <s v="OFF-AP-10001391"/>
    <x v="1"/>
    <s v="Appliances"/>
    <s v="Kensington 6 Outlet MasterPiece HOMEOFFICE Power Control Center"/>
    <n v="270.72000000000003"/>
  </r>
  <r>
    <n v="4378"/>
    <s v="CA-2015-166954"/>
    <d v="2015-04-25T00:00:00"/>
    <d v="2015-04-30T00:00:00"/>
    <s v="Standard Class"/>
    <s v="BT-11305"/>
    <s v="Beth Thompson"/>
    <s v="Home Office"/>
    <s v="United States"/>
    <s v="San Gabriel"/>
    <x v="1"/>
    <x v="491"/>
    <x v="1"/>
    <s v="FUR-CH-10003973"/>
    <x v="0"/>
    <s v="Chairs"/>
    <s v="GuestStacker Chair with Chrome Finish Legs"/>
    <n v="1487.04"/>
  </r>
  <r>
    <n v="4379"/>
    <s v="CA-2016-140830"/>
    <d v="2016-11-30T00:00:00"/>
    <d v="2016-12-02T00:00:00"/>
    <s v="Second Class"/>
    <s v="PS-18970"/>
    <s v="Paul Stevenson"/>
    <s v="Home Office"/>
    <s v="United States"/>
    <s v="Henderson"/>
    <x v="0"/>
    <x v="0"/>
    <x v="0"/>
    <s v="OFF-EN-10000461"/>
    <x v="1"/>
    <s v="Envelopes"/>
    <s v="#10- 4 1/8&quot; x 9 1/2&quot; Recycled Envelopes"/>
    <n v="17.48"/>
  </r>
  <r>
    <n v="4380"/>
    <s v="CA-2016-140830"/>
    <d v="2016-11-30T00:00:00"/>
    <d v="2016-12-02T00:00:00"/>
    <s v="Second Class"/>
    <s v="PS-18970"/>
    <s v="Paul Stevenson"/>
    <s v="Home Office"/>
    <s v="United States"/>
    <s v="Henderson"/>
    <x v="0"/>
    <x v="0"/>
    <x v="0"/>
    <s v="OFF-EN-10002831"/>
    <x v="1"/>
    <s v="Envelopes"/>
    <s v="Tyvek  Top-Opening Peel &amp; Seel  Envelopes, Gray"/>
    <n v="71.88"/>
  </r>
  <r>
    <n v="4381"/>
    <s v="CA-2016-152891"/>
    <d v="2016-10-25T00:00:00"/>
    <d v="2016-10-30T00:00:00"/>
    <s v="Standard Class"/>
    <s v="TB-21625"/>
    <s v="Trudy Brown"/>
    <s v="Consumer"/>
    <s v="United States"/>
    <s v="San Francisco"/>
    <x v="1"/>
    <x v="94"/>
    <x v="1"/>
    <s v="OFF-AR-10004648"/>
    <x v="1"/>
    <s v="Art"/>
    <s v="Boston 19500 Mighty Mite Electric Pencil Sharpener"/>
    <n v="60.45"/>
  </r>
  <r>
    <n v="4382"/>
    <s v="CA-2016-152891"/>
    <d v="2016-10-25T00:00:00"/>
    <d v="2016-10-30T00:00:00"/>
    <s v="Standard Class"/>
    <s v="TB-21625"/>
    <s v="Trudy Brown"/>
    <s v="Consumer"/>
    <s v="United States"/>
    <s v="San Francisco"/>
    <x v="1"/>
    <x v="94"/>
    <x v="1"/>
    <s v="FUR-TA-10001857"/>
    <x v="0"/>
    <s v="Tables"/>
    <s v="Balt Solid Wood Rectangular Table"/>
    <n v="253.17599999999999"/>
  </r>
  <r>
    <n v="4383"/>
    <s v="US-2016-122784"/>
    <d v="2016-07-20T00:00:00"/>
    <d v="2016-07-27T00:00:00"/>
    <s v="Standard Class"/>
    <s v="RA-19915"/>
    <s v="Russell Applegate"/>
    <s v="Consumer"/>
    <s v="United States"/>
    <s v="Highland Park"/>
    <x v="10"/>
    <x v="417"/>
    <x v="2"/>
    <s v="OFF-BI-10000546"/>
    <x v="1"/>
    <s v="Binders"/>
    <s v="Avery Durable Binders"/>
    <n v="2.88"/>
  </r>
  <r>
    <n v="4384"/>
    <s v="US-2016-122784"/>
    <d v="2016-07-20T00:00:00"/>
    <d v="2016-07-27T00:00:00"/>
    <s v="Standard Class"/>
    <s v="RA-19915"/>
    <s v="Russell Applegate"/>
    <s v="Consumer"/>
    <s v="United States"/>
    <s v="Highland Park"/>
    <x v="10"/>
    <x v="417"/>
    <x v="2"/>
    <s v="FUR-BO-10004690"/>
    <x v="0"/>
    <s v="Bookcases"/>
    <s v="O'Sullivan Cherrywood Estates Traditional Barrister Bookcase"/>
    <n v="384.94400000000002"/>
  </r>
  <r>
    <n v="4385"/>
    <s v="US-2016-122784"/>
    <d v="2016-07-20T00:00:00"/>
    <d v="2016-07-27T00:00:00"/>
    <s v="Standard Class"/>
    <s v="RA-19915"/>
    <s v="Russell Applegate"/>
    <s v="Consumer"/>
    <s v="United States"/>
    <s v="Highland Park"/>
    <x v="10"/>
    <x v="417"/>
    <x v="2"/>
    <s v="TEC-PH-10001557"/>
    <x v="2"/>
    <s v="Phones"/>
    <s v="Pyle PMP37LED"/>
    <n v="153.584"/>
  </r>
  <r>
    <n v="4386"/>
    <s v="US-2016-122784"/>
    <d v="2016-07-20T00:00:00"/>
    <d v="2016-07-27T00:00:00"/>
    <s v="Standard Class"/>
    <s v="RA-19915"/>
    <s v="Russell Applegate"/>
    <s v="Consumer"/>
    <s v="United States"/>
    <s v="Highland Park"/>
    <x v="10"/>
    <x v="417"/>
    <x v="2"/>
    <s v="FUR-BO-10002545"/>
    <x v="0"/>
    <s v="Bookcases"/>
    <s v="Atlantic Metals Mobile 3-Shelf Bookcases, Custom Colors"/>
    <n v="913.43"/>
  </r>
  <r>
    <n v="4387"/>
    <s v="CA-2017-156811"/>
    <d v="2017-10-27T00:00:00"/>
    <d v="2017-11-02T00:00:00"/>
    <s v="Standard Class"/>
    <s v="BP-11095"/>
    <s v="Bart Pistole"/>
    <s v="Corporate"/>
    <s v="United States"/>
    <s v="San Francisco"/>
    <x v="1"/>
    <x v="34"/>
    <x v="1"/>
    <s v="OFF-AP-10001366"/>
    <x v="1"/>
    <s v="Appliances"/>
    <s v="Staple holder"/>
    <n v="43.92"/>
  </r>
  <r>
    <n v="4388"/>
    <s v="CA-2017-156811"/>
    <d v="2017-10-27T00:00:00"/>
    <d v="2017-11-02T00:00:00"/>
    <s v="Standard Class"/>
    <s v="BP-11095"/>
    <s v="Bart Pistole"/>
    <s v="Corporate"/>
    <s v="United States"/>
    <s v="San Francisco"/>
    <x v="1"/>
    <x v="34"/>
    <x v="1"/>
    <s v="OFF-BI-10001628"/>
    <x v="1"/>
    <s v="Binders"/>
    <s v="Acco Data Flex Cable Posts For Top &amp; Bottom Load Binders, 6&quot; Capacity"/>
    <n v="25.032"/>
  </r>
  <r>
    <n v="4389"/>
    <s v="CA-2018-111556"/>
    <d v="2018-11-20T00:00:00"/>
    <d v="2018-11-22T00:00:00"/>
    <s v="First Class"/>
    <s v="CD-11920"/>
    <s v="Carlos Daly"/>
    <s v="Consumer"/>
    <s v="United States"/>
    <s v="New York City"/>
    <x v="15"/>
    <x v="45"/>
    <x v="3"/>
    <s v="OFF-PA-10003651"/>
    <x v="1"/>
    <s v="Paper"/>
    <s v="Xerox 1968"/>
    <n v="46.76"/>
  </r>
  <r>
    <n v="4390"/>
    <s v="CA-2018-111556"/>
    <d v="2018-11-20T00:00:00"/>
    <d v="2018-11-22T00:00:00"/>
    <s v="First Class"/>
    <s v="CD-11920"/>
    <s v="Carlos Daly"/>
    <s v="Consumer"/>
    <s v="United States"/>
    <s v="New York City"/>
    <x v="15"/>
    <x v="45"/>
    <x v="3"/>
    <s v="FUR-BO-10003159"/>
    <x v="0"/>
    <s v="Bookcases"/>
    <s v="Sauder Camden County Collection Libraries, Planked Cherry Finish"/>
    <n v="183.96799999999999"/>
  </r>
  <r>
    <n v="4391"/>
    <s v="CA-2018-111556"/>
    <d v="2018-11-20T00:00:00"/>
    <d v="2018-11-22T00:00:00"/>
    <s v="First Class"/>
    <s v="CD-11920"/>
    <s v="Carlos Daly"/>
    <s v="Consumer"/>
    <s v="United States"/>
    <s v="New York City"/>
    <x v="15"/>
    <x v="45"/>
    <x v="3"/>
    <s v="TEC-PH-10001459"/>
    <x v="2"/>
    <s v="Phones"/>
    <s v="Samsung Galaxy Mega 6.3"/>
    <n v="1259.97"/>
  </r>
  <r>
    <n v="4392"/>
    <s v="CA-2018-111556"/>
    <d v="2018-11-20T00:00:00"/>
    <d v="2018-11-22T00:00:00"/>
    <s v="First Class"/>
    <s v="CD-11920"/>
    <s v="Carlos Daly"/>
    <s v="Consumer"/>
    <s v="United States"/>
    <s v="New York City"/>
    <x v="15"/>
    <x v="45"/>
    <x v="3"/>
    <s v="OFF-AR-10004602"/>
    <x v="1"/>
    <s v="Art"/>
    <s v="Boston KS Multi-Size Manual Pencil Sharpener"/>
    <n v="68.97"/>
  </r>
  <r>
    <n v="4393"/>
    <s v="CA-2017-108868"/>
    <d v="2017-09-08T00:00:00"/>
    <d v="2017-09-12T00:00:00"/>
    <s v="Standard Class"/>
    <s v="KB-16585"/>
    <s v="Ken Black"/>
    <s v="Corporate"/>
    <s v="United States"/>
    <s v="Dallas"/>
    <x v="5"/>
    <x v="176"/>
    <x v="2"/>
    <s v="OFF-AR-10001953"/>
    <x v="1"/>
    <s v="Art"/>
    <s v="Boston 1645 Deluxe Heavier-Duty Electric Pencil Sharpener"/>
    <n v="70.367999999999995"/>
  </r>
  <r>
    <n v="4394"/>
    <s v="CA-2017-108868"/>
    <d v="2017-09-08T00:00:00"/>
    <d v="2017-09-12T00:00:00"/>
    <s v="Standard Class"/>
    <s v="KB-16585"/>
    <s v="Ken Black"/>
    <s v="Corporate"/>
    <s v="United States"/>
    <s v="Dallas"/>
    <x v="5"/>
    <x v="176"/>
    <x v="2"/>
    <s v="TEC-PH-10000923"/>
    <x v="2"/>
    <s v="Phones"/>
    <s v="Belkin SportFit Armband For iPhone 5s/5c, Fuchsia"/>
    <n v="59.96"/>
  </r>
  <r>
    <n v="4395"/>
    <s v="CA-2015-142965"/>
    <d v="2015-07-20T00:00:00"/>
    <d v="2015-07-20T00:00:00"/>
    <s v="Same Day"/>
    <s v="SW-20245"/>
    <s v="Scot Wooten"/>
    <s v="Consumer"/>
    <s v="United States"/>
    <s v="Springfield"/>
    <x v="24"/>
    <x v="157"/>
    <x v="3"/>
    <s v="OFF-ST-10002583"/>
    <x v="1"/>
    <s v="Storage"/>
    <s v="Fellowes Neat Ideas Storage Cubes"/>
    <n v="25.984000000000002"/>
  </r>
  <r>
    <n v="4396"/>
    <s v="CA-2015-142965"/>
    <d v="2015-07-20T00:00:00"/>
    <d v="2015-07-20T00:00:00"/>
    <s v="Same Day"/>
    <s v="SW-20245"/>
    <s v="Scot Wooten"/>
    <s v="Consumer"/>
    <s v="United States"/>
    <s v="Springfield"/>
    <x v="24"/>
    <x v="157"/>
    <x v="3"/>
    <s v="OFF-BI-10000977"/>
    <x v="1"/>
    <s v="Binders"/>
    <s v="Ibico Plastic Spiral Binding Combs"/>
    <n v="27.36"/>
  </r>
  <r>
    <n v="4397"/>
    <s v="CA-2017-148740"/>
    <d v="2017-11-15T00:00:00"/>
    <d v="2017-11-19T00:00:00"/>
    <s v="Standard Class"/>
    <s v="AH-10690"/>
    <s v="Anna HÃ¤berlin"/>
    <s v="Corporate"/>
    <s v="United States"/>
    <s v="San Diego"/>
    <x v="1"/>
    <x v="142"/>
    <x v="1"/>
    <s v="TEC-PH-10002549"/>
    <x v="2"/>
    <s v="Phones"/>
    <s v="Polycom SoundPoint IP 450 VoIP phone"/>
    <n v="361.37599999999998"/>
  </r>
  <r>
    <n v="4398"/>
    <s v="US-2015-138758"/>
    <d v="2015-07-07T00:00:00"/>
    <d v="2015-07-11T00:00:00"/>
    <s v="Standard Class"/>
    <s v="JL-15835"/>
    <s v="John Lee"/>
    <s v="Consumer"/>
    <s v="United States"/>
    <s v="Philadelphia"/>
    <x v="9"/>
    <x v="74"/>
    <x v="3"/>
    <s v="FUR-CH-10002880"/>
    <x v="0"/>
    <s v="Chairs"/>
    <s v="Global High-Back Leather Tilter, Burgundy"/>
    <n v="172.18600000000001"/>
  </r>
  <r>
    <n v="4399"/>
    <s v="US-2015-138758"/>
    <d v="2015-07-07T00:00:00"/>
    <d v="2015-07-11T00:00:00"/>
    <s v="Standard Class"/>
    <s v="JL-15835"/>
    <s v="John Lee"/>
    <s v="Consumer"/>
    <s v="United States"/>
    <s v="Philadelphia"/>
    <x v="9"/>
    <x v="74"/>
    <x v="3"/>
    <s v="FUR-FU-10003039"/>
    <x v="0"/>
    <s v="Furnishings"/>
    <s v="Howard Miller 11-1/2&quot; Diameter Grantwood Wall Clock"/>
    <n v="69.007999999999996"/>
  </r>
  <r>
    <n v="4400"/>
    <s v="CA-2017-131737"/>
    <d v="2017-03-17T00:00:00"/>
    <d v="2017-03-17T00:00:00"/>
    <s v="Same Day"/>
    <s v="GZ-14470"/>
    <s v="Gary Zandusky"/>
    <s v="Consumer"/>
    <s v="United States"/>
    <s v="Columbia"/>
    <x v="39"/>
    <x v="209"/>
    <x v="3"/>
    <s v="OFF-EN-10003055"/>
    <x v="1"/>
    <s v="Envelopes"/>
    <s v="Blue String-Tie &amp; Button Interoffice Envelopes, 10 x 13"/>
    <n v="199.9"/>
  </r>
  <r>
    <n v="4401"/>
    <s v="CA-2017-131737"/>
    <d v="2017-03-17T00:00:00"/>
    <d v="2017-03-17T00:00:00"/>
    <s v="Same Day"/>
    <s v="GZ-14470"/>
    <s v="Gary Zandusky"/>
    <s v="Consumer"/>
    <s v="United States"/>
    <s v="Columbia"/>
    <x v="39"/>
    <x v="209"/>
    <x v="3"/>
    <s v="OFF-AP-10002945"/>
    <x v="1"/>
    <s v="Appliances"/>
    <s v="Honeywell Enviracaire Portable HEPA Air Cleaner for 17' x 22' Room"/>
    <n v="901.95"/>
  </r>
  <r>
    <n v="4402"/>
    <s v="CA-2017-131737"/>
    <d v="2017-03-17T00:00:00"/>
    <d v="2017-03-17T00:00:00"/>
    <s v="Same Day"/>
    <s v="GZ-14470"/>
    <s v="Gary Zandusky"/>
    <s v="Consumer"/>
    <s v="United States"/>
    <s v="Columbia"/>
    <x v="39"/>
    <x v="209"/>
    <x v="3"/>
    <s v="FUR-FU-10004306"/>
    <x v="0"/>
    <s v="Furnishings"/>
    <s v="Electrix Halogen Magnifier Lamp"/>
    <n v="971.5"/>
  </r>
  <r>
    <n v="4403"/>
    <s v="CA-2017-114538"/>
    <d v="2017-12-26T00:00:00"/>
    <d v="2017-12-27T00:00:00"/>
    <s v="First Class"/>
    <s v="RC-19825"/>
    <s v="Roy Collins"/>
    <s v="Consumer"/>
    <s v="United States"/>
    <s v="Colorado Springs"/>
    <x v="22"/>
    <x v="97"/>
    <x v="1"/>
    <s v="OFF-AR-10002445"/>
    <x v="1"/>
    <s v="Art"/>
    <s v="SANFORD Major Accent Highlighters"/>
    <n v="11.327999999999999"/>
  </r>
  <r>
    <n v="4404"/>
    <s v="CA-2015-127936"/>
    <d v="2015-09-02T00:00:00"/>
    <d v="2015-09-04T00:00:00"/>
    <s v="First Class"/>
    <s v="CL-12565"/>
    <s v="Clay Ludtke"/>
    <s v="Consumer"/>
    <s v="United States"/>
    <s v="New York City"/>
    <x v="15"/>
    <x v="29"/>
    <x v="3"/>
    <s v="OFF-AR-10002445"/>
    <x v="1"/>
    <s v="Art"/>
    <s v="SANFORD Major Accent Highlighters"/>
    <n v="21.24"/>
  </r>
  <r>
    <n v="4405"/>
    <s v="CA-2016-164336"/>
    <d v="2016-07-05T00:00:00"/>
    <d v="2016-07-10T00:00:00"/>
    <s v="Standard Class"/>
    <s v="MW-18220"/>
    <s v="Mitch Webber"/>
    <s v="Consumer"/>
    <s v="United States"/>
    <s v="Philadelphia"/>
    <x v="9"/>
    <x v="11"/>
    <x v="3"/>
    <s v="TEC-AC-10002345"/>
    <x v="2"/>
    <s v="Accessories"/>
    <s v="HP Standard 104 key PS/2 Keyboard"/>
    <n v="34.799999999999997"/>
  </r>
  <r>
    <n v="4406"/>
    <s v="CA-2016-164336"/>
    <d v="2016-07-05T00:00:00"/>
    <d v="2016-07-10T00:00:00"/>
    <s v="Standard Class"/>
    <s v="MW-18220"/>
    <s v="Mitch Webber"/>
    <s v="Consumer"/>
    <s v="United States"/>
    <s v="Philadelphia"/>
    <x v="9"/>
    <x v="11"/>
    <x v="3"/>
    <s v="OFF-ST-10001558"/>
    <x v="1"/>
    <s v="Storage"/>
    <s v="Acco Perma 4000 Stacking Storage Drawers"/>
    <n v="38.975999999999999"/>
  </r>
  <r>
    <n v="4407"/>
    <s v="CA-2017-100041"/>
    <d v="2017-11-20T00:00:00"/>
    <d v="2017-11-25T00:00:00"/>
    <s v="Standard Class"/>
    <s v="BF-10975"/>
    <s v="Barbara Fisher"/>
    <s v="Corporate"/>
    <s v="United States"/>
    <s v="Columbus"/>
    <x v="14"/>
    <x v="134"/>
    <x v="2"/>
    <s v="OFF-PA-10001622"/>
    <x v="1"/>
    <s v="Paper"/>
    <s v="Ampad Poly Cover Wirebound Steno Book, 6&quot; x 9&quot; Assorted Colors, Gregg Ruled"/>
    <n v="9.08"/>
  </r>
  <r>
    <n v="4408"/>
    <s v="CA-2017-100041"/>
    <d v="2017-11-20T00:00:00"/>
    <d v="2017-11-25T00:00:00"/>
    <s v="Standard Class"/>
    <s v="BF-10975"/>
    <s v="Barbara Fisher"/>
    <s v="Corporate"/>
    <s v="United States"/>
    <s v="Columbus"/>
    <x v="14"/>
    <x v="134"/>
    <x v="2"/>
    <s v="OFF-PA-10000418"/>
    <x v="1"/>
    <s v="Paper"/>
    <s v="Xerox 189"/>
    <n v="314.55"/>
  </r>
  <r>
    <n v="4409"/>
    <s v="CA-2017-100041"/>
    <d v="2017-11-20T00:00:00"/>
    <d v="2017-11-25T00:00:00"/>
    <s v="Standard Class"/>
    <s v="BF-10975"/>
    <s v="Barbara Fisher"/>
    <s v="Corporate"/>
    <s v="United States"/>
    <s v="Columbus"/>
    <x v="14"/>
    <x v="134"/>
    <x v="2"/>
    <s v="OFF-BI-10000343"/>
    <x v="1"/>
    <s v="Binders"/>
    <s v="Pressboard Covers with Storage Hooks, 9 1/2&quot; x 11&quot;, Light Blue"/>
    <n v="4.91"/>
  </r>
  <r>
    <n v="4410"/>
    <s v="US-2015-154879"/>
    <d v="2015-05-06T00:00:00"/>
    <d v="2015-05-11T00:00:00"/>
    <s v="Standard Class"/>
    <s v="SN-20710"/>
    <s v="Steve Nguyen"/>
    <s v="Home Office"/>
    <s v="United States"/>
    <s v="Los Angeles"/>
    <x v="1"/>
    <x v="25"/>
    <x v="1"/>
    <s v="OFF-LA-10004425"/>
    <x v="1"/>
    <s v="Labels"/>
    <s v="Staple-on labels"/>
    <n v="5.78"/>
  </r>
  <r>
    <n v="4411"/>
    <s v="US-2015-154879"/>
    <d v="2015-05-06T00:00:00"/>
    <d v="2015-05-11T00:00:00"/>
    <s v="Standard Class"/>
    <s v="SN-20710"/>
    <s v="Steve Nguyen"/>
    <s v="Home Office"/>
    <s v="United States"/>
    <s v="Los Angeles"/>
    <x v="1"/>
    <x v="25"/>
    <x v="1"/>
    <s v="OFF-AR-10001897"/>
    <x v="1"/>
    <s v="Art"/>
    <s v="Model L Table or Wall-Mount Pencil Sharpener"/>
    <n v="107.94"/>
  </r>
  <r>
    <n v="4412"/>
    <s v="CA-2015-130624"/>
    <d v="2015-06-21T00:00:00"/>
    <d v="2015-06-24T00:00:00"/>
    <s v="First Class"/>
    <s v="TB-21280"/>
    <s v="Toby Braunhardt"/>
    <s v="Consumer"/>
    <s v="United States"/>
    <s v="New York City"/>
    <x v="15"/>
    <x v="23"/>
    <x v="3"/>
    <s v="OFF-PA-10003883"/>
    <x v="1"/>
    <s v="Paper"/>
    <s v="Message Book, Phone, Wirebound Standard Line Memo, 2 3/4&quot; X 5&quot;"/>
    <n v="19.649999999999999"/>
  </r>
  <r>
    <n v="4413"/>
    <s v="CA-2015-130624"/>
    <d v="2015-06-21T00:00:00"/>
    <d v="2015-06-24T00:00:00"/>
    <s v="First Class"/>
    <s v="TB-21280"/>
    <s v="Toby Braunhardt"/>
    <s v="Consumer"/>
    <s v="United States"/>
    <s v="New York City"/>
    <x v="15"/>
    <x v="23"/>
    <x v="3"/>
    <s v="TEC-PH-10003963"/>
    <x v="2"/>
    <s v="Phones"/>
    <s v="GE 2-Jack Phone Line Splitter"/>
    <n v="617.97"/>
  </r>
  <r>
    <n v="4414"/>
    <s v="CA-2015-130624"/>
    <d v="2015-06-21T00:00:00"/>
    <d v="2015-06-24T00:00:00"/>
    <s v="First Class"/>
    <s v="TB-21280"/>
    <s v="Toby Braunhardt"/>
    <s v="Consumer"/>
    <s v="United States"/>
    <s v="New York City"/>
    <x v="15"/>
    <x v="23"/>
    <x v="3"/>
    <s v="OFF-AP-10001303"/>
    <x v="1"/>
    <s v="Appliances"/>
    <s v="Holmes Cool Mist Humidifier for the Whole House with 8-Gallon Output per Day, Extended Life Filter"/>
    <n v="59.7"/>
  </r>
  <r>
    <n v="4415"/>
    <s v="CA-2018-132339"/>
    <d v="2018-08-19T00:00:00"/>
    <d v="2018-08-23T00:00:00"/>
    <s v="Standard Class"/>
    <s v="JB-15400"/>
    <s v="Jennifer Braxton"/>
    <s v="Corporate"/>
    <s v="United States"/>
    <s v="Lawrence"/>
    <x v="31"/>
    <x v="128"/>
    <x v="3"/>
    <s v="OFF-BI-10003925"/>
    <x v="1"/>
    <s v="Binders"/>
    <s v="Fellowes PB300 Plastic Comb Binding Machine"/>
    <n v="387.99"/>
  </r>
  <r>
    <n v="4416"/>
    <s v="CA-2015-153983"/>
    <d v="2015-11-29T00:00:00"/>
    <d v="2015-12-06T00:00:00"/>
    <s v="Standard Class"/>
    <s v="AH-10210"/>
    <s v="Alan Hwang"/>
    <s v="Consumer"/>
    <s v="United States"/>
    <s v="San Francisco"/>
    <x v="1"/>
    <x v="34"/>
    <x v="1"/>
    <s v="TEC-PH-10004586"/>
    <x v="2"/>
    <s v="Phones"/>
    <s v="Wilson SignalBoost 841262 DB PRO Amplifier Kit"/>
    <n v="575.91999999999996"/>
  </r>
  <r>
    <n v="4417"/>
    <s v="CA-2015-153983"/>
    <d v="2015-11-29T00:00:00"/>
    <d v="2015-12-06T00:00:00"/>
    <s v="Standard Class"/>
    <s v="AH-10210"/>
    <s v="Alan Hwang"/>
    <s v="Consumer"/>
    <s v="United States"/>
    <s v="San Francisco"/>
    <x v="1"/>
    <x v="34"/>
    <x v="1"/>
    <s v="OFF-FA-10003495"/>
    <x v="1"/>
    <s v="Fasteners"/>
    <s v="Staples"/>
    <n v="30.4"/>
  </r>
  <r>
    <n v="4418"/>
    <s v="CA-2018-112900"/>
    <d v="2018-04-09T00:00:00"/>
    <d v="2018-04-12T00:00:00"/>
    <s v="Second Class"/>
    <s v="KL-16645"/>
    <s v="Ken Lonsdale"/>
    <s v="Consumer"/>
    <s v="United States"/>
    <s v="Detroit"/>
    <x v="12"/>
    <x v="185"/>
    <x v="2"/>
    <s v="OFF-BI-10002867"/>
    <x v="1"/>
    <s v="Binders"/>
    <s v="GBC Recycled Regency Composition Covers"/>
    <n v="478.24"/>
  </r>
  <r>
    <n v="4419"/>
    <s v="CA-2015-160157"/>
    <d v="2015-12-20T00:00:00"/>
    <d v="2015-12-27T00:00:00"/>
    <s v="Standard Class"/>
    <s v="MH-17455"/>
    <s v="Mark Hamilton"/>
    <s v="Consumer"/>
    <s v="United States"/>
    <s v="Hamilton"/>
    <x v="24"/>
    <x v="72"/>
    <x v="3"/>
    <s v="FUR-FU-10003773"/>
    <x v="0"/>
    <s v="Furnishings"/>
    <s v="Eldon Cleatmat Plus Chair Mats for High Pile Carpets"/>
    <n v="190.84800000000001"/>
  </r>
  <r>
    <n v="4420"/>
    <s v="CA-2015-139633"/>
    <d v="2015-12-17T00:00:00"/>
    <d v="2015-12-24T00:00:00"/>
    <s v="Standard Class"/>
    <s v="EC-14050"/>
    <s v="Erin Creighton"/>
    <s v="Consumer"/>
    <s v="United States"/>
    <s v="Columbus"/>
    <x v="24"/>
    <x v="47"/>
    <x v="3"/>
    <s v="OFF-BI-10002954"/>
    <x v="1"/>
    <s v="Binders"/>
    <s v="Newell 3-Hole Punched Plastic Slotted Magazine Holders for Binders"/>
    <n v="5.484"/>
  </r>
  <r>
    <n v="4421"/>
    <s v="CA-2016-163090"/>
    <d v="2016-11-17T00:00:00"/>
    <d v="2016-11-21T00:00:00"/>
    <s v="Second Class"/>
    <s v="GH-14665"/>
    <s v="Greg Hansen"/>
    <s v="Consumer"/>
    <s v="United States"/>
    <s v="Chicago"/>
    <x v="10"/>
    <x v="26"/>
    <x v="2"/>
    <s v="OFF-SU-10002537"/>
    <x v="1"/>
    <s v="Supplies"/>
    <s v="Acme Box Cutter Scissors"/>
    <n v="40.92"/>
  </r>
  <r>
    <n v="4422"/>
    <s v="CA-2015-117016"/>
    <d v="2015-03-04T00:00:00"/>
    <d v="2015-03-09T00:00:00"/>
    <s v="Standard Class"/>
    <s v="SC-20095"/>
    <s v="Sanjit Chand"/>
    <s v="Consumer"/>
    <s v="United States"/>
    <s v="Margate"/>
    <x v="2"/>
    <x v="492"/>
    <x v="0"/>
    <s v="OFF-AR-10001374"/>
    <x v="1"/>
    <s v="Art"/>
    <s v="BIC Brite Liner Highlighters, Chisel Tip"/>
    <n v="15.552"/>
  </r>
  <r>
    <n v="4423"/>
    <s v="CA-2018-159464"/>
    <d v="2018-05-18T00:00:00"/>
    <d v="2018-05-19T00:00:00"/>
    <s v="First Class"/>
    <s v="TB-21355"/>
    <s v="Todd Boyes"/>
    <s v="Corporate"/>
    <s v="United States"/>
    <s v="Sandy Springs"/>
    <x v="32"/>
    <x v="493"/>
    <x v="0"/>
    <s v="OFF-AP-10001492"/>
    <x v="1"/>
    <s v="Appliances"/>
    <s v="Acco Six-Outlet Power Strip, 4' Cord Length"/>
    <n v="17.239999999999998"/>
  </r>
  <r>
    <n v="4424"/>
    <s v="CA-2018-159464"/>
    <d v="2018-05-18T00:00:00"/>
    <d v="2018-05-19T00:00:00"/>
    <s v="First Class"/>
    <s v="TB-21355"/>
    <s v="Todd Boyes"/>
    <s v="Corporate"/>
    <s v="United States"/>
    <s v="Sandy Springs"/>
    <x v="32"/>
    <x v="493"/>
    <x v="0"/>
    <s v="FUR-BO-10003546"/>
    <x v="0"/>
    <s v="Bookcases"/>
    <s v="Hon 4-Shelf Metal Bookcases"/>
    <n v="302.94"/>
  </r>
  <r>
    <n v="4425"/>
    <s v="CA-2018-159464"/>
    <d v="2018-05-18T00:00:00"/>
    <d v="2018-05-19T00:00:00"/>
    <s v="First Class"/>
    <s v="TB-21355"/>
    <s v="Todd Boyes"/>
    <s v="Corporate"/>
    <s v="United States"/>
    <s v="Sandy Springs"/>
    <x v="32"/>
    <x v="493"/>
    <x v="0"/>
    <s v="TEC-PH-10002185"/>
    <x v="2"/>
    <s v="Phones"/>
    <s v="QVS USB Car Charger 2-Port 2.1Amp for iPod/iPhone/iPad/iPad 2/iPad 3"/>
    <n v="34.75"/>
  </r>
  <r>
    <n v="4426"/>
    <s v="CA-2018-159464"/>
    <d v="2018-05-18T00:00:00"/>
    <d v="2018-05-19T00:00:00"/>
    <s v="First Class"/>
    <s v="TB-21355"/>
    <s v="Todd Boyes"/>
    <s v="Corporate"/>
    <s v="United States"/>
    <s v="Sandy Springs"/>
    <x v="32"/>
    <x v="493"/>
    <x v="0"/>
    <s v="OFF-BI-10000315"/>
    <x v="1"/>
    <s v="Binders"/>
    <s v="Poly Designer Cover &amp; Back"/>
    <n v="113.94"/>
  </r>
  <r>
    <n v="4427"/>
    <s v="CA-2018-159464"/>
    <d v="2018-05-18T00:00:00"/>
    <d v="2018-05-19T00:00:00"/>
    <s v="First Class"/>
    <s v="TB-21355"/>
    <s v="Todd Boyes"/>
    <s v="Corporate"/>
    <s v="United States"/>
    <s v="Sandy Springs"/>
    <x v="32"/>
    <x v="493"/>
    <x v="0"/>
    <s v="TEC-PH-10002350"/>
    <x v="2"/>
    <s v="Phones"/>
    <s v="Apple EarPods with Remote and Mic"/>
    <n v="55.98"/>
  </r>
  <r>
    <n v="4428"/>
    <s v="US-2018-103226"/>
    <d v="2018-09-22T00:00:00"/>
    <d v="2018-09-28T00:00:00"/>
    <s v="Standard Class"/>
    <s v="DW-13195"/>
    <s v="David Wiener"/>
    <s v="Corporate"/>
    <s v="United States"/>
    <s v="Albuquerque"/>
    <x v="27"/>
    <x v="382"/>
    <x v="1"/>
    <s v="OFF-PA-10002666"/>
    <x v="1"/>
    <s v="Paper"/>
    <s v="Southworth 25% Cotton Linen-Finish Paper &amp; Envelopes"/>
    <n v="27.18"/>
  </r>
  <r>
    <n v="4429"/>
    <s v="CA-2018-119452"/>
    <d v="2018-03-21T00:00:00"/>
    <d v="2018-03-27T00:00:00"/>
    <s v="Standard Class"/>
    <s v="CL-12565"/>
    <s v="Clay Ludtke"/>
    <s v="Consumer"/>
    <s v="United States"/>
    <s v="Tulsa"/>
    <x v="26"/>
    <x v="311"/>
    <x v="2"/>
    <s v="FUR-CH-10004495"/>
    <x v="0"/>
    <s v="Chairs"/>
    <s v="Global Leather and Oak Executive Chair, Black"/>
    <n v="1805.88"/>
  </r>
  <r>
    <n v="4430"/>
    <s v="CA-2018-147725"/>
    <d v="2018-09-14T00:00:00"/>
    <d v="2018-09-14T00:00:00"/>
    <s v="Same Day"/>
    <s v="LT-17110"/>
    <s v="Liz Thompson"/>
    <s v="Consumer"/>
    <s v="United States"/>
    <s v="Orange"/>
    <x v="30"/>
    <x v="415"/>
    <x v="3"/>
    <s v="OFF-AR-10001725"/>
    <x v="1"/>
    <s v="Art"/>
    <s v="Boston Home &amp; Office Model 2000 Electric Pencil Sharpeners"/>
    <n v="70.95"/>
  </r>
  <r>
    <n v="4431"/>
    <s v="CA-2017-168893"/>
    <d v="2017-11-03T00:00:00"/>
    <d v="2017-11-08T00:00:00"/>
    <s v="Second Class"/>
    <s v="AP-10915"/>
    <s v="Arthur Prichep"/>
    <s v="Consumer"/>
    <s v="United States"/>
    <s v="Henderson"/>
    <x v="0"/>
    <x v="0"/>
    <x v="0"/>
    <s v="OFF-FA-10002280"/>
    <x v="1"/>
    <s v="Fasteners"/>
    <s v="Advantus Plastic Paper Clips"/>
    <n v="20"/>
  </r>
  <r>
    <n v="4432"/>
    <s v="CA-2017-168893"/>
    <d v="2017-11-03T00:00:00"/>
    <d v="2017-11-08T00:00:00"/>
    <s v="Second Class"/>
    <s v="AP-10915"/>
    <s v="Arthur Prichep"/>
    <s v="Consumer"/>
    <s v="United States"/>
    <s v="Henderson"/>
    <x v="0"/>
    <x v="0"/>
    <x v="0"/>
    <s v="OFF-AR-10001770"/>
    <x v="1"/>
    <s v="Art"/>
    <s v="Economy #2 Pencils"/>
    <n v="7.98"/>
  </r>
  <r>
    <n v="4433"/>
    <s v="CA-2017-168893"/>
    <d v="2017-11-03T00:00:00"/>
    <d v="2017-11-08T00:00:00"/>
    <s v="Second Class"/>
    <s v="AP-10915"/>
    <s v="Arthur Prichep"/>
    <s v="Consumer"/>
    <s v="United States"/>
    <s v="Henderson"/>
    <x v="0"/>
    <x v="0"/>
    <x v="0"/>
    <s v="FUR-FU-10002885"/>
    <x v="0"/>
    <s v="Furnishings"/>
    <s v="Magna Visual Magnetic Picture Hangers"/>
    <n v="24.1"/>
  </r>
  <r>
    <n v="4434"/>
    <s v="CA-2017-168893"/>
    <d v="2017-11-03T00:00:00"/>
    <d v="2017-11-08T00:00:00"/>
    <s v="Second Class"/>
    <s v="AP-10915"/>
    <s v="Arthur Prichep"/>
    <s v="Consumer"/>
    <s v="United States"/>
    <s v="Henderson"/>
    <x v="0"/>
    <x v="0"/>
    <x v="0"/>
    <s v="OFF-AR-10003772"/>
    <x v="1"/>
    <s v="Art"/>
    <s v="Boston 16750 Black Compact Battery Pencil Sharpener"/>
    <n v="8.75"/>
  </r>
  <r>
    <n v="4435"/>
    <s v="CA-2017-168893"/>
    <d v="2017-11-03T00:00:00"/>
    <d v="2017-11-08T00:00:00"/>
    <s v="Second Class"/>
    <s v="AP-10915"/>
    <s v="Arthur Prichep"/>
    <s v="Consumer"/>
    <s v="United States"/>
    <s v="Henderson"/>
    <x v="0"/>
    <x v="0"/>
    <x v="0"/>
    <s v="FUR-TA-10003392"/>
    <x v="0"/>
    <s v="Tables"/>
    <s v="Global Adaptabilities Conference Tables"/>
    <n v="842.94"/>
  </r>
  <r>
    <n v="4436"/>
    <s v="CA-2017-163398"/>
    <d v="2017-05-03T00:00:00"/>
    <d v="2017-05-08T00:00:00"/>
    <s v="Standard Class"/>
    <s v="CB-12415"/>
    <s v="Christy Brittain"/>
    <s v="Consumer"/>
    <s v="United States"/>
    <s v="Chicago"/>
    <x v="10"/>
    <x v="155"/>
    <x v="2"/>
    <s v="OFF-BI-10000014"/>
    <x v="1"/>
    <s v="Binders"/>
    <s v="Heavy-Duty E-Z-D Binders"/>
    <n v="2.1819999999999999"/>
  </r>
  <r>
    <n v="4437"/>
    <s v="CA-2017-163398"/>
    <d v="2017-05-03T00:00:00"/>
    <d v="2017-05-08T00:00:00"/>
    <s v="Standard Class"/>
    <s v="CB-12415"/>
    <s v="Christy Brittain"/>
    <s v="Consumer"/>
    <s v="United States"/>
    <s v="Chicago"/>
    <x v="10"/>
    <x v="155"/>
    <x v="2"/>
    <s v="OFF-AR-10003217"/>
    <x v="1"/>
    <s v="Art"/>
    <s v="Newell 316"/>
    <n v="27.384"/>
  </r>
  <r>
    <n v="4438"/>
    <s v="CA-2017-163398"/>
    <d v="2017-05-03T00:00:00"/>
    <d v="2017-05-08T00:00:00"/>
    <s v="Standard Class"/>
    <s v="CB-12415"/>
    <s v="Christy Brittain"/>
    <s v="Consumer"/>
    <s v="United States"/>
    <s v="Chicago"/>
    <x v="10"/>
    <x v="155"/>
    <x v="2"/>
    <s v="OFF-AP-10002403"/>
    <x v="1"/>
    <s v="Appliances"/>
    <s v="Acco Smartsocket Color-Coded Six-Outlet AC Adapter Model Surge Protectors"/>
    <n v="26.405999999999999"/>
  </r>
  <r>
    <n v="4439"/>
    <s v="CA-2017-162726"/>
    <d v="2017-12-27T00:00:00"/>
    <d v="2018-01-02T00:00:00"/>
    <s v="Standard Class"/>
    <s v="MT-17815"/>
    <s v="Meg Tillman"/>
    <s v="Consumer"/>
    <s v="United States"/>
    <s v="Port Arthur"/>
    <x v="5"/>
    <x v="482"/>
    <x v="2"/>
    <s v="OFF-PA-10001972"/>
    <x v="1"/>
    <s v="Paper"/>
    <s v="Xerox 214"/>
    <n v="10.368"/>
  </r>
  <r>
    <n v="4440"/>
    <s v="CA-2017-162726"/>
    <d v="2017-12-27T00:00:00"/>
    <d v="2018-01-02T00:00:00"/>
    <s v="Standard Class"/>
    <s v="MT-17815"/>
    <s v="Meg Tillman"/>
    <s v="Consumer"/>
    <s v="United States"/>
    <s v="Port Arthur"/>
    <x v="5"/>
    <x v="482"/>
    <x v="2"/>
    <s v="OFF-PA-10004041"/>
    <x v="1"/>
    <s v="Paper"/>
    <s v="It's Hot Message Books with Stickers, 2 3/4&quot; x 5&quot;"/>
    <n v="23.68"/>
  </r>
  <r>
    <n v="4441"/>
    <s v="US-2017-111290"/>
    <d v="2017-07-22T00:00:00"/>
    <d v="2017-07-26T00:00:00"/>
    <s v="Standard Class"/>
    <s v="DK-13375"/>
    <s v="Dennis Kane"/>
    <s v="Consumer"/>
    <s v="United States"/>
    <s v="Westland"/>
    <x v="12"/>
    <x v="20"/>
    <x v="2"/>
    <s v="TEC-AC-10004975"/>
    <x v="2"/>
    <s v="Accessories"/>
    <s v="Plantronics Audio 995 Wireless Stereo Headset"/>
    <n v="109.95"/>
  </r>
  <r>
    <n v="4442"/>
    <s v="US-2017-111290"/>
    <d v="2017-07-22T00:00:00"/>
    <d v="2017-07-26T00:00:00"/>
    <s v="Standard Class"/>
    <s v="DK-13375"/>
    <s v="Dennis Kane"/>
    <s v="Consumer"/>
    <s v="United States"/>
    <s v="Westland"/>
    <x v="12"/>
    <x v="20"/>
    <x v="2"/>
    <s v="OFF-ST-10001932"/>
    <x v="1"/>
    <s v="Storage"/>
    <s v="Fellowes Staxonsteel Drawer Files"/>
    <n v="965.85"/>
  </r>
  <r>
    <n v="4443"/>
    <s v="US-2017-111290"/>
    <d v="2017-07-22T00:00:00"/>
    <d v="2017-07-26T00:00:00"/>
    <s v="Standard Class"/>
    <s v="DK-13375"/>
    <s v="Dennis Kane"/>
    <s v="Consumer"/>
    <s v="United States"/>
    <s v="Westland"/>
    <x v="12"/>
    <x v="20"/>
    <x v="2"/>
    <s v="OFF-AR-10001761"/>
    <x v="1"/>
    <s v="Art"/>
    <s v="Avery Hi-Liter Smear-Safe Highlighters"/>
    <n v="29.2"/>
  </r>
  <r>
    <n v="4444"/>
    <s v="US-2017-111290"/>
    <d v="2017-07-22T00:00:00"/>
    <d v="2017-07-26T00:00:00"/>
    <s v="Standard Class"/>
    <s v="DK-13375"/>
    <s v="Dennis Kane"/>
    <s v="Consumer"/>
    <s v="United States"/>
    <s v="Westland"/>
    <x v="12"/>
    <x v="20"/>
    <x v="2"/>
    <s v="OFF-PA-10002262"/>
    <x v="1"/>
    <s v="Paper"/>
    <s v="Xerox 192"/>
    <n v="32.4"/>
  </r>
  <r>
    <n v="4445"/>
    <s v="US-2015-147704"/>
    <d v="2015-11-16T00:00:00"/>
    <d v="2015-11-21T00:00:00"/>
    <s v="Standard Class"/>
    <s v="SR-20740"/>
    <s v="Steven Roelle"/>
    <s v="Home Office"/>
    <s v="United States"/>
    <s v="Bloomington"/>
    <x v="14"/>
    <x v="462"/>
    <x v="2"/>
    <s v="OFF-EN-10004483"/>
    <x v="1"/>
    <s v="Envelopes"/>
    <s v="#10 White Business Envelopes,4 1/8 x 9 1/2"/>
    <n v="78.349999999999994"/>
  </r>
  <r>
    <n v="4446"/>
    <s v="US-2015-147704"/>
    <d v="2015-11-16T00:00:00"/>
    <d v="2015-11-21T00:00:00"/>
    <s v="Standard Class"/>
    <s v="SR-20740"/>
    <s v="Steven Roelle"/>
    <s v="Home Office"/>
    <s v="United States"/>
    <s v="Bloomington"/>
    <x v="14"/>
    <x v="462"/>
    <x v="2"/>
    <s v="OFF-PA-10003270"/>
    <x v="1"/>
    <s v="Paper"/>
    <s v="Xerox 1954"/>
    <n v="31.68"/>
  </r>
  <r>
    <n v="4447"/>
    <s v="US-2015-147704"/>
    <d v="2015-11-16T00:00:00"/>
    <d v="2015-11-21T00:00:00"/>
    <s v="Standard Class"/>
    <s v="SR-20740"/>
    <s v="Steven Roelle"/>
    <s v="Home Office"/>
    <s v="United States"/>
    <s v="Bloomington"/>
    <x v="14"/>
    <x v="462"/>
    <x v="2"/>
    <s v="OFF-BI-10001634"/>
    <x v="1"/>
    <s v="Binders"/>
    <s v="Wilson Jones Active Use Binders"/>
    <n v="29.12"/>
  </r>
  <r>
    <n v="4448"/>
    <s v="US-2015-147704"/>
    <d v="2015-11-16T00:00:00"/>
    <d v="2015-11-21T00:00:00"/>
    <s v="Standard Class"/>
    <s v="SR-20740"/>
    <s v="Steven Roelle"/>
    <s v="Home Office"/>
    <s v="United States"/>
    <s v="Bloomington"/>
    <x v="14"/>
    <x v="462"/>
    <x v="2"/>
    <s v="OFF-ST-10000675"/>
    <x v="1"/>
    <s v="Storage"/>
    <s v="File Shuttle II and Handi-File, Black"/>
    <n v="169.45"/>
  </r>
  <r>
    <n v="4449"/>
    <s v="CA-2016-121965"/>
    <d v="2016-06-19T00:00:00"/>
    <d v="2016-06-23T00:00:00"/>
    <s v="Standard Class"/>
    <s v="LH-17155"/>
    <s v="Logan Haushalter"/>
    <s v="Consumer"/>
    <s v="United States"/>
    <s v="Los Angeles"/>
    <x v="1"/>
    <x v="3"/>
    <x v="1"/>
    <s v="FUR-FU-10000732"/>
    <x v="0"/>
    <s v="Furnishings"/>
    <s v="Eldon 200 Class Desk Accessories"/>
    <n v="12.56"/>
  </r>
  <r>
    <n v="4450"/>
    <s v="CA-2016-121965"/>
    <d v="2016-06-19T00:00:00"/>
    <d v="2016-06-23T00:00:00"/>
    <s v="Standard Class"/>
    <s v="LH-17155"/>
    <s v="Logan Haushalter"/>
    <s v="Consumer"/>
    <s v="United States"/>
    <s v="Los Angeles"/>
    <x v="1"/>
    <x v="3"/>
    <x v="1"/>
    <s v="OFF-PA-10004355"/>
    <x v="1"/>
    <s v="Paper"/>
    <s v="Xerox 231"/>
    <n v="6.48"/>
  </r>
  <r>
    <n v="4451"/>
    <s v="CA-2016-121965"/>
    <d v="2016-06-19T00:00:00"/>
    <d v="2016-06-23T00:00:00"/>
    <s v="Standard Class"/>
    <s v="LH-17155"/>
    <s v="Logan Haushalter"/>
    <s v="Consumer"/>
    <s v="United States"/>
    <s v="Los Angeles"/>
    <x v="1"/>
    <x v="3"/>
    <x v="1"/>
    <s v="OFF-EN-10000056"/>
    <x v="1"/>
    <s v="Envelopes"/>
    <s v="Cameo Buff Policy Envelopes"/>
    <n v="186.69"/>
  </r>
  <r>
    <n v="4452"/>
    <s v="CA-2017-147137"/>
    <d v="2017-07-04T00:00:00"/>
    <d v="2017-07-06T00:00:00"/>
    <s v="First Class"/>
    <s v="AA-10645"/>
    <s v="Anna Andreadi"/>
    <s v="Consumer"/>
    <s v="United States"/>
    <s v="San Francisco"/>
    <x v="1"/>
    <x v="9"/>
    <x v="1"/>
    <s v="FUR-FU-10000221"/>
    <x v="0"/>
    <s v="Furnishings"/>
    <s v="Master Caster Door Stop, Brown"/>
    <n v="25.4"/>
  </r>
  <r>
    <n v="4453"/>
    <s v="CA-2017-147137"/>
    <d v="2017-07-04T00:00:00"/>
    <d v="2017-07-06T00:00:00"/>
    <s v="First Class"/>
    <s v="AA-10645"/>
    <s v="Anna Andreadi"/>
    <s v="Consumer"/>
    <s v="United States"/>
    <s v="San Francisco"/>
    <x v="1"/>
    <x v="9"/>
    <x v="1"/>
    <s v="OFF-EN-10003567"/>
    <x v="1"/>
    <s v="Envelopes"/>
    <s v="Inter-Office Recycled Envelopes, Brown Kraft, Button-String,10&quot; x 13&quot; , 100/Box"/>
    <n v="43.96"/>
  </r>
  <r>
    <n v="4454"/>
    <s v="CA-2017-147137"/>
    <d v="2017-07-04T00:00:00"/>
    <d v="2017-07-06T00:00:00"/>
    <s v="First Class"/>
    <s v="AA-10645"/>
    <s v="Anna Andreadi"/>
    <s v="Consumer"/>
    <s v="United States"/>
    <s v="San Francisco"/>
    <x v="1"/>
    <x v="9"/>
    <x v="1"/>
    <s v="FUR-BO-10001811"/>
    <x v="0"/>
    <s v="Bookcases"/>
    <s v="Atlantic Metals Mobile 5-Shelf Bookcases, Custom Colors"/>
    <n v="1279.165"/>
  </r>
  <r>
    <n v="4455"/>
    <s v="CA-2017-147137"/>
    <d v="2017-07-04T00:00:00"/>
    <d v="2017-07-06T00:00:00"/>
    <s v="First Class"/>
    <s v="AA-10645"/>
    <s v="Anna Andreadi"/>
    <s v="Consumer"/>
    <s v="United States"/>
    <s v="San Francisco"/>
    <x v="1"/>
    <x v="9"/>
    <x v="1"/>
    <s v="OFF-ST-10002486"/>
    <x v="1"/>
    <s v="Storage"/>
    <s v="Eldon Shelf Savers Cubes and Bins"/>
    <n v="27.92"/>
  </r>
  <r>
    <n v="4456"/>
    <s v="US-2016-146745"/>
    <d v="2016-09-03T00:00:00"/>
    <d v="2016-09-08T00:00:00"/>
    <s v="Standard Class"/>
    <s v="AS-10630"/>
    <s v="Ann Steele"/>
    <s v="Home Office"/>
    <s v="United States"/>
    <s v="San Francisco"/>
    <x v="1"/>
    <x v="94"/>
    <x v="1"/>
    <s v="FUR-CH-10002372"/>
    <x v="0"/>
    <s v="Chairs"/>
    <s v="Office Star - Ergonomically Designed Knee Chair"/>
    <n v="129.56800000000001"/>
  </r>
  <r>
    <n v="4457"/>
    <s v="US-2016-146745"/>
    <d v="2016-09-03T00:00:00"/>
    <d v="2016-09-08T00:00:00"/>
    <s v="Standard Class"/>
    <s v="AS-10630"/>
    <s v="Ann Steele"/>
    <s v="Home Office"/>
    <s v="United States"/>
    <s v="San Francisco"/>
    <x v="1"/>
    <x v="94"/>
    <x v="1"/>
    <s v="OFF-BI-10003274"/>
    <x v="1"/>
    <s v="Binders"/>
    <s v="Avery Durable Slant Ring Binders, No Labels"/>
    <n v="6.3680000000000003"/>
  </r>
  <r>
    <n v="4458"/>
    <s v="CA-2018-115175"/>
    <d v="2018-08-07T00:00:00"/>
    <d v="2018-08-12T00:00:00"/>
    <s v="Standard Class"/>
    <s v="MC-17575"/>
    <s v="Matt Collins"/>
    <s v="Consumer"/>
    <s v="United States"/>
    <s v="San Jose"/>
    <x v="1"/>
    <x v="58"/>
    <x v="1"/>
    <s v="OFF-PA-10001878"/>
    <x v="1"/>
    <s v="Paper"/>
    <s v="Xerox 1891"/>
    <n v="244.55"/>
  </r>
  <r>
    <n v="4459"/>
    <s v="CA-2018-105851"/>
    <d v="2018-03-13T00:00:00"/>
    <d v="2018-03-20T00:00:00"/>
    <s v="Standard Class"/>
    <s v="SE-20110"/>
    <s v="Sanjit Engle"/>
    <s v="Consumer"/>
    <s v="United States"/>
    <s v="Denver"/>
    <x v="22"/>
    <x v="76"/>
    <x v="1"/>
    <s v="OFF-SU-10002881"/>
    <x v="1"/>
    <s v="Supplies"/>
    <s v="Martin Yale Chadless Opener Electric Letter Opener"/>
    <n v="1332.4960000000001"/>
  </r>
  <r>
    <n v="4460"/>
    <s v="US-2018-125717"/>
    <d v="2018-09-28T00:00:00"/>
    <d v="2018-10-01T00:00:00"/>
    <s v="First Class"/>
    <s v="DS-13030"/>
    <s v="Darrin Sayre"/>
    <s v="Home Office"/>
    <s v="United States"/>
    <s v="Aurora"/>
    <x v="22"/>
    <x v="42"/>
    <x v="1"/>
    <s v="FUR-FU-10001979"/>
    <x v="0"/>
    <s v="Furnishings"/>
    <s v="Dana Halogen Swing-Arm Architect Lamp"/>
    <n v="32.776000000000003"/>
  </r>
  <r>
    <n v="4461"/>
    <s v="US-2018-125717"/>
    <d v="2018-09-28T00:00:00"/>
    <d v="2018-10-01T00:00:00"/>
    <s v="First Class"/>
    <s v="DS-13030"/>
    <s v="Darrin Sayre"/>
    <s v="Home Office"/>
    <s v="United States"/>
    <s v="Aurora"/>
    <x v="22"/>
    <x v="42"/>
    <x v="1"/>
    <s v="OFF-ST-10001522"/>
    <x v="1"/>
    <s v="Storage"/>
    <s v="Gould Plastics 18-Pocket Panel Bin, 34w x 5-1/4d x 20-1/2h"/>
    <n v="147.184"/>
  </r>
  <r>
    <n v="4462"/>
    <s v="US-2018-125717"/>
    <d v="2018-09-28T00:00:00"/>
    <d v="2018-10-01T00:00:00"/>
    <s v="First Class"/>
    <s v="DS-13030"/>
    <s v="Darrin Sayre"/>
    <s v="Home Office"/>
    <s v="United States"/>
    <s v="Aurora"/>
    <x v="22"/>
    <x v="42"/>
    <x v="1"/>
    <s v="TEC-AC-10003657"/>
    <x v="2"/>
    <s v="Accessories"/>
    <s v="Lenovo 17-Key USB Numeric Keypad"/>
    <n v="54.384"/>
  </r>
  <r>
    <n v="4463"/>
    <s v="US-2018-125717"/>
    <d v="2018-09-28T00:00:00"/>
    <d v="2018-10-01T00:00:00"/>
    <s v="First Class"/>
    <s v="DS-13030"/>
    <s v="Darrin Sayre"/>
    <s v="Home Office"/>
    <s v="United States"/>
    <s v="Aurora"/>
    <x v="22"/>
    <x v="42"/>
    <x v="1"/>
    <s v="OFF-BI-10001718"/>
    <x v="1"/>
    <s v="Binders"/>
    <s v="GBC DocuBind P50 Personal Binding Machine"/>
    <n v="76.775999999999996"/>
  </r>
  <r>
    <n v="4464"/>
    <s v="US-2018-125717"/>
    <d v="2018-09-28T00:00:00"/>
    <d v="2018-10-01T00:00:00"/>
    <s v="First Class"/>
    <s v="DS-13030"/>
    <s v="Darrin Sayre"/>
    <s v="Home Office"/>
    <s v="United States"/>
    <s v="Aurora"/>
    <x v="22"/>
    <x v="42"/>
    <x v="1"/>
    <s v="OFF-PA-10003022"/>
    <x v="1"/>
    <s v="Paper"/>
    <s v="Xerox 1992"/>
    <n v="14.352"/>
  </r>
  <r>
    <n v="4465"/>
    <s v="US-2018-125717"/>
    <d v="2018-09-28T00:00:00"/>
    <d v="2018-10-01T00:00:00"/>
    <s v="First Class"/>
    <s v="DS-13030"/>
    <s v="Darrin Sayre"/>
    <s v="Home Office"/>
    <s v="United States"/>
    <s v="Aurora"/>
    <x v="22"/>
    <x v="42"/>
    <x v="1"/>
    <s v="OFF-AP-10000891"/>
    <x v="1"/>
    <s v="Appliances"/>
    <s v="Kensington 7 Outlet MasterPiece HOMEOFFICE Power Control Center"/>
    <n v="209.792"/>
  </r>
  <r>
    <n v="4466"/>
    <s v="CA-2016-163895"/>
    <d v="2016-08-07T00:00:00"/>
    <d v="2016-08-11T00:00:00"/>
    <s v="Standard Class"/>
    <s v="NS-18640"/>
    <s v="Noel Staavos"/>
    <s v="Corporate"/>
    <s v="United States"/>
    <s v="Boise"/>
    <x v="45"/>
    <x v="479"/>
    <x v="1"/>
    <s v="OFF-BI-10004970"/>
    <x v="1"/>
    <s v="Binders"/>
    <s v="ACCOHIDE 3-Ring Binder, Blue, 1&quot;"/>
    <n v="3.3039999999999998"/>
  </r>
  <r>
    <n v="4467"/>
    <s v="CA-2018-168641"/>
    <d v="2018-11-24T00:00:00"/>
    <d v="2018-12-01T00:00:00"/>
    <s v="Standard Class"/>
    <s v="KA-16525"/>
    <s v="Kelly Andreada"/>
    <s v="Consumer"/>
    <s v="United States"/>
    <s v="New York City"/>
    <x v="15"/>
    <x v="45"/>
    <x v="3"/>
    <s v="OFF-AR-10003759"/>
    <x v="1"/>
    <s v="Art"/>
    <s v="Crayola Anti Dust Chalk, 12/Pack"/>
    <n v="16.38"/>
  </r>
  <r>
    <n v="4468"/>
    <s v="CA-2018-168641"/>
    <d v="2018-11-24T00:00:00"/>
    <d v="2018-12-01T00:00:00"/>
    <s v="Standard Class"/>
    <s v="KA-16525"/>
    <s v="Kelly Andreada"/>
    <s v="Consumer"/>
    <s v="United States"/>
    <s v="New York City"/>
    <x v="15"/>
    <x v="45"/>
    <x v="3"/>
    <s v="OFF-EN-10003001"/>
    <x v="1"/>
    <s v="Envelopes"/>
    <s v="Ames Color-File Green Diamond Border X-ray Mailers"/>
    <n v="167.96"/>
  </r>
  <r>
    <n v="4469"/>
    <s v="CA-2018-168641"/>
    <d v="2018-11-24T00:00:00"/>
    <d v="2018-12-01T00:00:00"/>
    <s v="Standard Class"/>
    <s v="KA-16525"/>
    <s v="Kelly Andreada"/>
    <s v="Consumer"/>
    <s v="United States"/>
    <s v="New York City"/>
    <x v="15"/>
    <x v="45"/>
    <x v="3"/>
    <s v="FUR-BO-10000780"/>
    <x v="0"/>
    <s v="Bookcases"/>
    <s v="O'Sullivan Plantations 2-Door Library in Landvery Oak"/>
    <n v="321.56799999999998"/>
  </r>
  <r>
    <n v="4470"/>
    <s v="CA-2018-168641"/>
    <d v="2018-11-24T00:00:00"/>
    <d v="2018-12-01T00:00:00"/>
    <s v="Standard Class"/>
    <s v="KA-16525"/>
    <s v="Kelly Andreada"/>
    <s v="Consumer"/>
    <s v="United States"/>
    <s v="New York City"/>
    <x v="15"/>
    <x v="45"/>
    <x v="3"/>
    <s v="OFF-PA-10001972"/>
    <x v="1"/>
    <s v="Paper"/>
    <s v="Xerox 214"/>
    <n v="12.96"/>
  </r>
  <r>
    <n v="4471"/>
    <s v="CA-2018-156895"/>
    <d v="2018-05-08T00:00:00"/>
    <d v="2018-05-12T00:00:00"/>
    <s v="Standard Class"/>
    <s v="DJ-13510"/>
    <s v="Don Jones"/>
    <s v="Corporate"/>
    <s v="United States"/>
    <s v="Philadelphia"/>
    <x v="9"/>
    <x v="11"/>
    <x v="3"/>
    <s v="FUR-CH-10003535"/>
    <x v="0"/>
    <s v="Chairs"/>
    <s v="Global Armless Task Chair, Royal Blue"/>
    <n v="128.05799999999999"/>
  </r>
  <r>
    <n v="4472"/>
    <s v="CA-2018-121300"/>
    <d v="2018-09-29T00:00:00"/>
    <d v="2018-09-29T00:00:00"/>
    <s v="Same Day"/>
    <s v="MG-17680"/>
    <s v="Maureen Gastineau"/>
    <s v="Home Office"/>
    <s v="United States"/>
    <s v="Mentor"/>
    <x v="24"/>
    <x v="494"/>
    <x v="3"/>
    <s v="FUR-CH-10003774"/>
    <x v="0"/>
    <s v="Chairs"/>
    <s v="Global Wood Trimmed Manager's Task Chair, Khaki"/>
    <n v="63.686"/>
  </r>
  <r>
    <n v="4473"/>
    <s v="CA-2018-121300"/>
    <d v="2018-09-29T00:00:00"/>
    <d v="2018-09-29T00:00:00"/>
    <s v="Same Day"/>
    <s v="MG-17680"/>
    <s v="Maureen Gastineau"/>
    <s v="Home Office"/>
    <s v="United States"/>
    <s v="Mentor"/>
    <x v="24"/>
    <x v="494"/>
    <x v="3"/>
    <s v="TEC-AC-10004571"/>
    <x v="2"/>
    <s v="Accessories"/>
    <s v="Logitech G700s Rechargeable Gaming Mouse"/>
    <n v="239.976"/>
  </r>
  <r>
    <n v="4474"/>
    <s v="CA-2018-121300"/>
    <d v="2018-09-29T00:00:00"/>
    <d v="2018-09-29T00:00:00"/>
    <s v="Same Day"/>
    <s v="MG-17680"/>
    <s v="Maureen Gastineau"/>
    <s v="Home Office"/>
    <s v="United States"/>
    <s v="Mentor"/>
    <x v="24"/>
    <x v="494"/>
    <x v="3"/>
    <s v="FUR-TA-10004442"/>
    <x v="0"/>
    <s v="Tables"/>
    <s v="Riverside Furniture Stanwyck Manor Table Series"/>
    <n v="344.22"/>
  </r>
  <r>
    <n v="4475"/>
    <s v="CA-2018-121300"/>
    <d v="2018-09-29T00:00:00"/>
    <d v="2018-09-29T00:00:00"/>
    <s v="Same Day"/>
    <s v="MG-17680"/>
    <s v="Maureen Gastineau"/>
    <s v="Home Office"/>
    <s v="United States"/>
    <s v="Mentor"/>
    <x v="24"/>
    <x v="494"/>
    <x v="3"/>
    <s v="OFF-PA-10002787"/>
    <x v="1"/>
    <s v="Paper"/>
    <s v="Xerox 227"/>
    <n v="15.552"/>
  </r>
  <r>
    <n v="4476"/>
    <s v="CA-2018-121300"/>
    <d v="2018-09-29T00:00:00"/>
    <d v="2018-09-29T00:00:00"/>
    <s v="Same Day"/>
    <s v="MG-17680"/>
    <s v="Maureen Gastineau"/>
    <s v="Home Office"/>
    <s v="United States"/>
    <s v="Mentor"/>
    <x v="24"/>
    <x v="494"/>
    <x v="3"/>
    <s v="FUR-FU-10004586"/>
    <x v="0"/>
    <s v="Furnishings"/>
    <s v="G.E. Longer-Life Indoor Recessed Floodlight Bulbs"/>
    <n v="21.248000000000001"/>
  </r>
  <r>
    <n v="4477"/>
    <s v="CA-2018-121300"/>
    <d v="2018-09-29T00:00:00"/>
    <d v="2018-09-29T00:00:00"/>
    <s v="Same Day"/>
    <s v="MG-17680"/>
    <s v="Maureen Gastineau"/>
    <s v="Home Office"/>
    <s v="United States"/>
    <s v="Mentor"/>
    <x v="24"/>
    <x v="494"/>
    <x v="3"/>
    <s v="OFF-PA-10002606"/>
    <x v="1"/>
    <s v="Paper"/>
    <s v="Xerox 1928"/>
    <n v="8.4480000000000004"/>
  </r>
  <r>
    <n v="4478"/>
    <s v="CA-2018-130211"/>
    <d v="2018-10-22T00:00:00"/>
    <d v="2018-10-22T00:00:00"/>
    <s v="Same Day"/>
    <s v="BD-11620"/>
    <s v="Brian DeCherney"/>
    <s v="Consumer"/>
    <s v="United States"/>
    <s v="Lawton"/>
    <x v="26"/>
    <x v="495"/>
    <x v="2"/>
    <s v="OFF-ST-10000129"/>
    <x v="1"/>
    <s v="Storage"/>
    <s v="Fellowes Recycled Storage Drawers"/>
    <n v="333.09"/>
  </r>
  <r>
    <n v="4479"/>
    <s v="CA-2018-130211"/>
    <d v="2018-10-22T00:00:00"/>
    <d v="2018-10-22T00:00:00"/>
    <s v="Same Day"/>
    <s v="BD-11620"/>
    <s v="Brian DeCherney"/>
    <s v="Consumer"/>
    <s v="United States"/>
    <s v="Lawton"/>
    <x v="26"/>
    <x v="495"/>
    <x v="2"/>
    <s v="FUR-TA-10003748"/>
    <x v="0"/>
    <s v="Tables"/>
    <s v="Bevis 36 x 72 Conference Tables"/>
    <n v="248.98"/>
  </r>
  <r>
    <n v="4480"/>
    <s v="CA-2015-147235"/>
    <d v="2015-03-24T00:00:00"/>
    <d v="2015-03-28T00:00:00"/>
    <s v="Standard Class"/>
    <s v="CD-11920"/>
    <s v="Carlos Daly"/>
    <s v="Consumer"/>
    <s v="United States"/>
    <s v="New York City"/>
    <x v="15"/>
    <x v="23"/>
    <x v="3"/>
    <s v="OFF-PA-10004948"/>
    <x v="1"/>
    <s v="Paper"/>
    <s v="Xerox 190"/>
    <n v="24.9"/>
  </r>
  <r>
    <n v="4481"/>
    <s v="CA-2017-109365"/>
    <d v="2017-11-03T00:00:00"/>
    <d v="2017-11-08T00:00:00"/>
    <s v="Standard Class"/>
    <s v="XP-21865"/>
    <s v="Xylona Preis"/>
    <s v="Consumer"/>
    <s v="United States"/>
    <s v="Los Angeles"/>
    <x v="1"/>
    <x v="13"/>
    <x v="1"/>
    <s v="OFF-FA-10001561"/>
    <x v="1"/>
    <s v="Fasteners"/>
    <s v="Stockwell Push Pins"/>
    <n v="15.26"/>
  </r>
  <r>
    <n v="4482"/>
    <s v="CA-2017-109365"/>
    <d v="2017-11-03T00:00:00"/>
    <d v="2017-11-08T00:00:00"/>
    <s v="Standard Class"/>
    <s v="XP-21865"/>
    <s v="Xylona Preis"/>
    <s v="Consumer"/>
    <s v="United States"/>
    <s v="Los Angeles"/>
    <x v="1"/>
    <x v="13"/>
    <x v="1"/>
    <s v="OFF-AP-10002998"/>
    <x v="1"/>
    <s v="Appliances"/>
    <s v="Holmes 99% HEPA Air Purifier"/>
    <n v="43.32"/>
  </r>
  <r>
    <n v="4483"/>
    <s v="CA-2017-109365"/>
    <d v="2017-11-03T00:00:00"/>
    <d v="2017-11-08T00:00:00"/>
    <s v="Standard Class"/>
    <s v="XP-21865"/>
    <s v="Xylona Preis"/>
    <s v="Consumer"/>
    <s v="United States"/>
    <s v="Los Angeles"/>
    <x v="1"/>
    <x v="13"/>
    <x v="1"/>
    <s v="OFF-BI-10003981"/>
    <x v="1"/>
    <s v="Binders"/>
    <s v="Avery Durable Plastic 1&quot; Binders"/>
    <n v="43.584000000000003"/>
  </r>
  <r>
    <n v="4484"/>
    <s v="CA-2017-109365"/>
    <d v="2017-11-03T00:00:00"/>
    <d v="2017-11-08T00:00:00"/>
    <s v="Standard Class"/>
    <s v="XP-21865"/>
    <s v="Xylona Preis"/>
    <s v="Consumer"/>
    <s v="United States"/>
    <s v="Los Angeles"/>
    <x v="1"/>
    <x v="13"/>
    <x v="1"/>
    <s v="OFF-PA-10001725"/>
    <x v="1"/>
    <s v="Paper"/>
    <s v="Xerox 1892"/>
    <n v="116.28"/>
  </r>
  <r>
    <n v="4485"/>
    <s v="CA-2017-109365"/>
    <d v="2017-11-03T00:00:00"/>
    <d v="2017-11-08T00:00:00"/>
    <s v="Standard Class"/>
    <s v="XP-21865"/>
    <s v="Xylona Preis"/>
    <s v="Consumer"/>
    <s v="United States"/>
    <s v="Los Angeles"/>
    <x v="1"/>
    <x v="13"/>
    <x v="1"/>
    <s v="OFF-BI-10002071"/>
    <x v="1"/>
    <s v="Binders"/>
    <s v="Fellowes Black Plastic Comb Bindings"/>
    <n v="9.2959999999999994"/>
  </r>
  <r>
    <n v="4486"/>
    <s v="CA-2017-109365"/>
    <d v="2017-11-03T00:00:00"/>
    <d v="2017-11-08T00:00:00"/>
    <s v="Standard Class"/>
    <s v="XP-21865"/>
    <s v="Xylona Preis"/>
    <s v="Consumer"/>
    <s v="United States"/>
    <s v="Los Angeles"/>
    <x v="1"/>
    <x v="13"/>
    <x v="1"/>
    <s v="OFF-PA-10000477"/>
    <x v="1"/>
    <s v="Paper"/>
    <s v="Xerox 22"/>
    <n v="19.440000000000001"/>
  </r>
  <r>
    <n v="4487"/>
    <s v="CA-2017-109365"/>
    <d v="2017-11-03T00:00:00"/>
    <d v="2017-11-08T00:00:00"/>
    <s v="Standard Class"/>
    <s v="XP-21865"/>
    <s v="Xylona Preis"/>
    <s v="Consumer"/>
    <s v="United States"/>
    <s v="Los Angeles"/>
    <x v="1"/>
    <x v="13"/>
    <x v="1"/>
    <s v="OFF-PA-10004359"/>
    <x v="1"/>
    <s v="Paper"/>
    <s v="Multicolor Computer Printout Paper"/>
    <n v="314.55"/>
  </r>
  <r>
    <n v="4488"/>
    <s v="CA-2016-162621"/>
    <d v="2016-09-05T00:00:00"/>
    <d v="2016-09-11T00:00:00"/>
    <s v="Standard Class"/>
    <s v="CA-12055"/>
    <s v="Cathy Armstrong"/>
    <s v="Home Office"/>
    <s v="United States"/>
    <s v="Houston"/>
    <x v="5"/>
    <x v="66"/>
    <x v="2"/>
    <s v="OFF-BI-10000962"/>
    <x v="1"/>
    <s v="Binders"/>
    <s v="Acco Flexible ACCOHIDE Square Ring Data Binder, Dark Blue, 11 1/2&quot; X 14&quot; 7/8&quot;"/>
    <n v="16.27"/>
  </r>
  <r>
    <n v="4489"/>
    <s v="CA-2016-162621"/>
    <d v="2016-09-05T00:00:00"/>
    <d v="2016-09-11T00:00:00"/>
    <s v="Standard Class"/>
    <s v="CA-12055"/>
    <s v="Cathy Armstrong"/>
    <s v="Home Office"/>
    <s v="United States"/>
    <s v="Houston"/>
    <x v="5"/>
    <x v="66"/>
    <x v="2"/>
    <s v="OFF-SU-10003567"/>
    <x v="1"/>
    <s v="Supplies"/>
    <s v="Stiletto Hand Letter Openers"/>
    <n v="69.12"/>
  </r>
  <r>
    <n v="4490"/>
    <s v="CA-2016-162621"/>
    <d v="2016-09-05T00:00:00"/>
    <d v="2016-09-11T00:00:00"/>
    <s v="Standard Class"/>
    <s v="CA-12055"/>
    <s v="Cathy Armstrong"/>
    <s v="Home Office"/>
    <s v="United States"/>
    <s v="Houston"/>
    <x v="5"/>
    <x v="66"/>
    <x v="2"/>
    <s v="OFF-BI-10003708"/>
    <x v="1"/>
    <s v="Binders"/>
    <s v="Acco Four Pocket Poly Ring Binder with Label Holder, Smoke, 1&quot;"/>
    <n v="4.47"/>
  </r>
  <r>
    <n v="4491"/>
    <s v="CA-2018-105921"/>
    <d v="2018-08-14T00:00:00"/>
    <d v="2018-08-21T00:00:00"/>
    <s v="Standard Class"/>
    <s v="JM-15250"/>
    <s v="Janet Martin"/>
    <s v="Consumer"/>
    <s v="United States"/>
    <s v="Los Angeles"/>
    <x v="1"/>
    <x v="3"/>
    <x v="1"/>
    <s v="FUR-TA-10001095"/>
    <x v="0"/>
    <s v="Tables"/>
    <s v="Chromcraft Round Conference Tables"/>
    <n v="418.29599999999999"/>
  </r>
  <r>
    <n v="4492"/>
    <s v="CA-2015-150798"/>
    <d v="2015-12-01T00:00:00"/>
    <d v="2015-12-03T00:00:00"/>
    <s v="Second Class"/>
    <s v="JK-15730"/>
    <s v="Joe Kamberova"/>
    <s v="Consumer"/>
    <s v="United States"/>
    <s v="Columbus"/>
    <x v="24"/>
    <x v="47"/>
    <x v="3"/>
    <s v="TEC-CO-10001571"/>
    <x v="2"/>
    <s v="Copiers"/>
    <s v="Sharp 1540cs Digital Laser Copier"/>
    <n v="659.98800000000006"/>
  </r>
  <r>
    <n v="4493"/>
    <s v="CA-2015-150798"/>
    <d v="2015-12-01T00:00:00"/>
    <d v="2015-12-03T00:00:00"/>
    <s v="Second Class"/>
    <s v="JK-15730"/>
    <s v="Joe Kamberova"/>
    <s v="Consumer"/>
    <s v="United States"/>
    <s v="Columbus"/>
    <x v="24"/>
    <x v="47"/>
    <x v="3"/>
    <s v="FUR-FU-10000221"/>
    <x v="0"/>
    <s v="Furnishings"/>
    <s v="Master Caster Door Stop, Brown"/>
    <n v="8.1280000000000001"/>
  </r>
  <r>
    <n v="4494"/>
    <s v="CA-2015-150798"/>
    <d v="2015-12-01T00:00:00"/>
    <d v="2015-12-03T00:00:00"/>
    <s v="Second Class"/>
    <s v="JK-15730"/>
    <s v="Joe Kamberova"/>
    <s v="Consumer"/>
    <s v="United States"/>
    <s v="Columbus"/>
    <x v="24"/>
    <x v="47"/>
    <x v="3"/>
    <s v="OFF-PA-10001972"/>
    <x v="1"/>
    <s v="Paper"/>
    <s v="Xerox 214"/>
    <n v="36.287999999999997"/>
  </r>
  <r>
    <n v="4495"/>
    <s v="CA-2015-150798"/>
    <d v="2015-12-01T00:00:00"/>
    <d v="2015-12-03T00:00:00"/>
    <s v="Second Class"/>
    <s v="JK-15730"/>
    <s v="Joe Kamberova"/>
    <s v="Consumer"/>
    <s v="United States"/>
    <s v="Columbus"/>
    <x v="24"/>
    <x v="47"/>
    <x v="3"/>
    <s v="FUR-CH-10000015"/>
    <x v="0"/>
    <s v="Chairs"/>
    <s v="Hon Multipurpose Stacking Arm Chairs"/>
    <n v="909.72"/>
  </r>
  <r>
    <n v="4496"/>
    <s v="CA-2018-112753"/>
    <d v="2018-06-18T00:00:00"/>
    <d v="2018-06-23T00:00:00"/>
    <s v="Standard Class"/>
    <s v="CC-12670"/>
    <s v="Craig Carreira"/>
    <s v="Consumer"/>
    <s v="United States"/>
    <s v="Los Angeles"/>
    <x v="1"/>
    <x v="3"/>
    <x v="1"/>
    <s v="FUR-BO-10004015"/>
    <x v="0"/>
    <s v="Bookcases"/>
    <s v="Bush Andora Bookcase, Maple/Graphite Gray Finish"/>
    <n v="917.92349999999999"/>
  </r>
  <r>
    <n v="4497"/>
    <s v="CA-2018-112753"/>
    <d v="2018-06-18T00:00:00"/>
    <d v="2018-06-23T00:00:00"/>
    <s v="Standard Class"/>
    <s v="CC-12670"/>
    <s v="Craig Carreira"/>
    <s v="Consumer"/>
    <s v="United States"/>
    <s v="Los Angeles"/>
    <x v="1"/>
    <x v="3"/>
    <x v="1"/>
    <s v="OFF-PA-10002036"/>
    <x v="1"/>
    <s v="Paper"/>
    <s v="Xerox 1930"/>
    <n v="38.880000000000003"/>
  </r>
  <r>
    <n v="4498"/>
    <s v="CA-2018-155075"/>
    <d v="2018-12-02T00:00:00"/>
    <d v="2018-12-09T00:00:00"/>
    <s v="Standard Class"/>
    <s v="GW-14605"/>
    <s v="Giulietta Weimer"/>
    <s v="Consumer"/>
    <s v="United States"/>
    <s v="Philadelphia"/>
    <x v="9"/>
    <x v="11"/>
    <x v="3"/>
    <s v="OFF-BI-10003650"/>
    <x v="1"/>
    <s v="Binders"/>
    <s v="GBC DocuBind 300 Electric Binding Machine"/>
    <n v="631.17600000000004"/>
  </r>
  <r>
    <n v="4499"/>
    <s v="CA-2015-103401"/>
    <d v="2015-11-21T00:00:00"/>
    <d v="2015-11-26T00:00:00"/>
    <s v="Standard Class"/>
    <s v="GR-14560"/>
    <s v="Georgia Rosenberg"/>
    <s v="Corporate"/>
    <s v="United States"/>
    <s v="San Francisco"/>
    <x v="1"/>
    <x v="94"/>
    <x v="1"/>
    <s v="OFF-PA-10003309"/>
    <x v="1"/>
    <s v="Paper"/>
    <s v="Xerox 211"/>
    <n v="12.96"/>
  </r>
  <r>
    <n v="4500"/>
    <s v="CA-2017-124814"/>
    <d v="2017-04-10T00:00:00"/>
    <d v="2017-04-16T00:00:00"/>
    <s v="Standard Class"/>
    <s v="FM-14215"/>
    <s v="Filia McAdams"/>
    <s v="Corporate"/>
    <s v="United States"/>
    <s v="Bakersfield"/>
    <x v="1"/>
    <x v="409"/>
    <x v="1"/>
    <s v="OFF-PA-10002787"/>
    <x v="1"/>
    <s v="Paper"/>
    <s v="Xerox 227"/>
    <n v="12.96"/>
  </r>
  <r>
    <n v="4501"/>
    <s v="CA-2017-124814"/>
    <d v="2017-04-10T00:00:00"/>
    <d v="2017-04-16T00:00:00"/>
    <s v="Standard Class"/>
    <s v="FM-14215"/>
    <s v="Filia McAdams"/>
    <s v="Corporate"/>
    <s v="United States"/>
    <s v="Bakersfield"/>
    <x v="1"/>
    <x v="409"/>
    <x v="1"/>
    <s v="OFF-BI-10000174"/>
    <x v="1"/>
    <s v="Binders"/>
    <s v="Wilson Jones Clip &amp; Carry Folder Binder Tool for Ring Binders, Clear"/>
    <n v="23.2"/>
  </r>
  <r>
    <n v="4502"/>
    <s v="CA-2015-116757"/>
    <d v="2015-06-30T00:00:00"/>
    <d v="2015-07-04T00:00:00"/>
    <s v="Standard Class"/>
    <s v="MS-17980"/>
    <s v="Michael Stewart"/>
    <s v="Corporate"/>
    <s v="United States"/>
    <s v="Houston"/>
    <x v="5"/>
    <x v="14"/>
    <x v="2"/>
    <s v="OFF-PA-10002005"/>
    <x v="1"/>
    <s v="Paper"/>
    <s v="Xerox 225"/>
    <n v="25.92"/>
  </r>
  <r>
    <n v="4503"/>
    <s v="CA-2015-116757"/>
    <d v="2015-06-30T00:00:00"/>
    <d v="2015-07-04T00:00:00"/>
    <s v="Standard Class"/>
    <s v="MS-17980"/>
    <s v="Michael Stewart"/>
    <s v="Corporate"/>
    <s v="United States"/>
    <s v="Houston"/>
    <x v="5"/>
    <x v="14"/>
    <x v="2"/>
    <s v="OFF-FA-10002815"/>
    <x v="1"/>
    <s v="Fasteners"/>
    <s v="Staples"/>
    <n v="21.312000000000001"/>
  </r>
  <r>
    <n v="4504"/>
    <s v="US-2015-138247"/>
    <d v="2015-12-24T00:00:00"/>
    <d v="2015-12-29T00:00:00"/>
    <s v="Standard Class"/>
    <s v="BF-11170"/>
    <s v="Ben Ferrer"/>
    <s v="Home Office"/>
    <s v="United States"/>
    <s v="Los Angeles"/>
    <x v="1"/>
    <x v="62"/>
    <x v="1"/>
    <s v="TEC-PH-10000213"/>
    <x v="2"/>
    <s v="Phones"/>
    <s v="Seidio BD2-HK3IPH5-BK DILEX Case and Holster Combo for Apple iPhone 5/5s - Black"/>
    <n v="173.65600000000001"/>
  </r>
  <r>
    <n v="4505"/>
    <s v="US-2015-138247"/>
    <d v="2015-12-24T00:00:00"/>
    <d v="2015-12-29T00:00:00"/>
    <s v="Standard Class"/>
    <s v="BF-11170"/>
    <s v="Ben Ferrer"/>
    <s v="Home Office"/>
    <s v="United States"/>
    <s v="Los Angeles"/>
    <x v="1"/>
    <x v="62"/>
    <x v="1"/>
    <s v="OFF-AP-10000828"/>
    <x v="1"/>
    <s v="Appliances"/>
    <s v="Avanti 4.4 Cu. Ft. Refrigerator"/>
    <n v="361.96"/>
  </r>
  <r>
    <n v="4506"/>
    <s v="US-2015-138247"/>
    <d v="2015-12-24T00:00:00"/>
    <d v="2015-12-29T00:00:00"/>
    <s v="Standard Class"/>
    <s v="BF-11170"/>
    <s v="Ben Ferrer"/>
    <s v="Home Office"/>
    <s v="United States"/>
    <s v="Los Angeles"/>
    <x v="1"/>
    <x v="62"/>
    <x v="1"/>
    <s v="TEC-AC-10004708"/>
    <x v="2"/>
    <s v="Accessories"/>
    <s v="Sony 32GB Class 10 Micro SDHC R40 Memory Card"/>
    <n v="62.85"/>
  </r>
  <r>
    <n v="4507"/>
    <s v="US-2015-138247"/>
    <d v="2015-12-24T00:00:00"/>
    <d v="2015-12-29T00:00:00"/>
    <s v="Standard Class"/>
    <s v="BF-11170"/>
    <s v="Ben Ferrer"/>
    <s v="Home Office"/>
    <s v="United States"/>
    <s v="Los Angeles"/>
    <x v="1"/>
    <x v="62"/>
    <x v="1"/>
    <s v="TEC-PH-10001530"/>
    <x v="2"/>
    <s v="Phones"/>
    <s v="Cisco Unified IP Phone 7945G VoIP phone"/>
    <n v="818.37599999999998"/>
  </r>
  <r>
    <n v="4508"/>
    <s v="US-2015-138247"/>
    <d v="2015-12-24T00:00:00"/>
    <d v="2015-12-29T00:00:00"/>
    <s v="Standard Class"/>
    <s v="BF-11170"/>
    <s v="Ben Ferrer"/>
    <s v="Home Office"/>
    <s v="United States"/>
    <s v="Los Angeles"/>
    <x v="1"/>
    <x v="62"/>
    <x v="1"/>
    <s v="OFF-ST-10002301"/>
    <x v="1"/>
    <s v="Storage"/>
    <s v="Tennsco Commercial Shelving"/>
    <n v="20.34"/>
  </r>
  <r>
    <n v="4509"/>
    <s v="US-2015-138247"/>
    <d v="2015-12-24T00:00:00"/>
    <d v="2015-12-29T00:00:00"/>
    <s v="Standard Class"/>
    <s v="BF-11170"/>
    <s v="Ben Ferrer"/>
    <s v="Home Office"/>
    <s v="United States"/>
    <s v="Los Angeles"/>
    <x v="1"/>
    <x v="62"/>
    <x v="1"/>
    <s v="FUR-FU-10002554"/>
    <x v="0"/>
    <s v="Furnishings"/>
    <s v="Westinghouse Floor Lamp with Metal Mesh Shade, Black"/>
    <n v="23.99"/>
  </r>
  <r>
    <n v="4510"/>
    <s v="CA-2018-167003"/>
    <d v="2018-05-23T00:00:00"/>
    <d v="2018-05-29T00:00:00"/>
    <s v="Standard Class"/>
    <s v="VS-21820"/>
    <s v="Vivek Sundaresam"/>
    <s v="Consumer"/>
    <s v="United States"/>
    <s v="Los Angeles"/>
    <x v="1"/>
    <x v="1"/>
    <x v="1"/>
    <s v="FUR-TA-10001520"/>
    <x v="0"/>
    <s v="Tables"/>
    <s v="Lesro Sheffield Collection Coffee Table, End Table, Center Table, Corner Table"/>
    <n v="171.28800000000001"/>
  </r>
  <r>
    <n v="4511"/>
    <s v="CA-2017-119935"/>
    <d v="2017-11-10T00:00:00"/>
    <d v="2017-11-14T00:00:00"/>
    <s v="Standard Class"/>
    <s v="KM-16225"/>
    <s v="Kalyca Meade"/>
    <s v="Corporate"/>
    <s v="United States"/>
    <s v="Springfield"/>
    <x v="25"/>
    <x v="333"/>
    <x v="2"/>
    <s v="FUR-FU-10001085"/>
    <x v="0"/>
    <s v="Furnishings"/>
    <s v="3M Polarizing Light Filter Sleeves"/>
    <n v="37.299999999999997"/>
  </r>
  <r>
    <n v="4512"/>
    <s v="CA-2017-119935"/>
    <d v="2017-11-10T00:00:00"/>
    <d v="2017-11-14T00:00:00"/>
    <s v="Standard Class"/>
    <s v="KM-16225"/>
    <s v="Kalyca Meade"/>
    <s v="Corporate"/>
    <s v="United States"/>
    <s v="Springfield"/>
    <x v="25"/>
    <x v="333"/>
    <x v="2"/>
    <s v="OFF-BI-10001597"/>
    <x v="1"/>
    <s v="Binders"/>
    <s v="Wilson Jones Ledger-Size, Piano-Hinge Binder, 2&quot;, Blue"/>
    <n v="81.96"/>
  </r>
  <r>
    <n v="4513"/>
    <s v="CA-2017-118969"/>
    <d v="2017-10-02T00:00:00"/>
    <d v="2017-10-03T00:00:00"/>
    <s v="First Class"/>
    <s v="LP-17095"/>
    <s v="Liz Preis"/>
    <s v="Consumer"/>
    <s v="United States"/>
    <s v="Phoenix"/>
    <x v="16"/>
    <x v="51"/>
    <x v="1"/>
    <s v="OFF-BI-10002429"/>
    <x v="1"/>
    <s v="Binders"/>
    <s v="Premier Elliptical Ring Binder, Black"/>
    <n v="54.792000000000002"/>
  </r>
  <r>
    <n v="4514"/>
    <s v="CA-2017-145240"/>
    <d v="2017-09-06T00:00:00"/>
    <d v="2017-09-08T00:00:00"/>
    <s v="First Class"/>
    <s v="BG-11740"/>
    <s v="Bruce Geld"/>
    <s v="Consumer"/>
    <s v="United States"/>
    <s v="Houston"/>
    <x v="5"/>
    <x v="32"/>
    <x v="2"/>
    <s v="OFF-ST-10001590"/>
    <x v="1"/>
    <s v="Storage"/>
    <s v="Tenex Personal Project File with Scoop Front Design, Black"/>
    <n v="10.784000000000001"/>
  </r>
  <r>
    <n v="4515"/>
    <s v="CA-2017-120873"/>
    <d v="2017-10-27T00:00:00"/>
    <d v="2017-11-01T00:00:00"/>
    <s v="Second Class"/>
    <s v="BW-11200"/>
    <s v="Ben Wallace"/>
    <s v="Consumer"/>
    <s v="United States"/>
    <s v="Hampton"/>
    <x v="17"/>
    <x v="496"/>
    <x v="0"/>
    <s v="FUR-CH-10000847"/>
    <x v="0"/>
    <s v="Chairs"/>
    <s v="Global Executive Mid-Back Manager's Chair"/>
    <n v="290.98"/>
  </r>
  <r>
    <n v="4516"/>
    <s v="US-2018-111920"/>
    <d v="2018-10-22T00:00:00"/>
    <d v="2018-10-26T00:00:00"/>
    <s v="Standard Class"/>
    <s v="PS-18970"/>
    <s v="Paul Stevenson"/>
    <s v="Home Office"/>
    <s v="United States"/>
    <s v="Tulsa"/>
    <x v="26"/>
    <x v="311"/>
    <x v="2"/>
    <s v="OFF-AR-10003179"/>
    <x v="1"/>
    <s v="Art"/>
    <s v="Dixon Ticonderoga Core-Lock Colored Pencils"/>
    <n v="36.44"/>
  </r>
  <r>
    <n v="4517"/>
    <s v="US-2017-128678"/>
    <d v="2017-09-15T00:00:00"/>
    <d v="2017-09-20T00:00:00"/>
    <s v="Standard Class"/>
    <s v="RB-19570"/>
    <s v="Rob Beeghly"/>
    <s v="Consumer"/>
    <s v="United States"/>
    <s v="Seattle"/>
    <x v="4"/>
    <x v="59"/>
    <x v="1"/>
    <s v="OFF-PA-10000807"/>
    <x v="1"/>
    <s v="Paper"/>
    <s v="TOPS &quot;Important Message&quot; Pads, Canary, 4-1/4 x 5-1/2, 50 Sheets per Pad"/>
    <n v="21.4"/>
  </r>
  <r>
    <n v="4518"/>
    <s v="US-2017-128678"/>
    <d v="2017-09-15T00:00:00"/>
    <d v="2017-09-20T00:00:00"/>
    <s v="Standard Class"/>
    <s v="RB-19570"/>
    <s v="Rob Beeghly"/>
    <s v="Consumer"/>
    <s v="United States"/>
    <s v="Seattle"/>
    <x v="4"/>
    <x v="59"/>
    <x v="1"/>
    <s v="OFF-BI-10002103"/>
    <x v="1"/>
    <s v="Binders"/>
    <s v="Cardinal Slant-D Ring Binder, Heavy Gauge Vinyl"/>
    <n v="48.664000000000001"/>
  </r>
  <r>
    <n v="4519"/>
    <s v="CA-2017-101385"/>
    <d v="2017-09-25T00:00:00"/>
    <d v="2017-10-01T00:00:00"/>
    <s v="Standard Class"/>
    <s v="JW-16075"/>
    <s v="Julia West"/>
    <s v="Consumer"/>
    <s v="United States"/>
    <s v="San Francisco"/>
    <x v="1"/>
    <x v="9"/>
    <x v="1"/>
    <s v="OFF-AR-10004441"/>
    <x v="1"/>
    <s v="Art"/>
    <s v="BIC Brite Liner Highlighters"/>
    <n v="16.559999999999999"/>
  </r>
  <r>
    <n v="4520"/>
    <s v="CA-2018-107167"/>
    <d v="2018-06-10T00:00:00"/>
    <d v="2018-06-14T00:00:00"/>
    <s v="Standard Class"/>
    <s v="ND-18460"/>
    <s v="Neil Ducich"/>
    <s v="Corporate"/>
    <s v="United States"/>
    <s v="Jacksonville"/>
    <x v="2"/>
    <x v="133"/>
    <x v="0"/>
    <s v="OFF-ST-10003805"/>
    <x v="1"/>
    <s v="Storage"/>
    <s v="24 Capacity Maxi Data Binder Racks, Pearl"/>
    <n v="1347.52"/>
  </r>
  <r>
    <n v="4521"/>
    <s v="CA-2015-109491"/>
    <d v="2015-02-20T00:00:00"/>
    <d v="2015-02-26T00:00:00"/>
    <s v="Standard Class"/>
    <s v="LC-16930"/>
    <s v="Linda Cazamias"/>
    <s v="Corporate"/>
    <s v="United States"/>
    <s v="Richmond"/>
    <x v="14"/>
    <x v="237"/>
    <x v="2"/>
    <s v="TEC-AC-10001284"/>
    <x v="2"/>
    <s v="Accessories"/>
    <s v="Enermax Briskie RF Wireless Keyboard and Mouse Combo"/>
    <n v="62.31"/>
  </r>
  <r>
    <n v="4522"/>
    <s v="CA-2015-109491"/>
    <d v="2015-02-20T00:00:00"/>
    <d v="2015-02-26T00:00:00"/>
    <s v="Standard Class"/>
    <s v="LC-16930"/>
    <s v="Linda Cazamias"/>
    <s v="Corporate"/>
    <s v="United States"/>
    <s v="Richmond"/>
    <x v="14"/>
    <x v="237"/>
    <x v="2"/>
    <s v="FUR-FU-10000221"/>
    <x v="0"/>
    <s v="Furnishings"/>
    <s v="Master Caster Door Stop, Brown"/>
    <n v="20.32"/>
  </r>
  <r>
    <n v="4523"/>
    <s v="CA-2018-105445"/>
    <d v="2018-02-20T00:00:00"/>
    <d v="2018-02-25T00:00:00"/>
    <s v="Second Class"/>
    <s v="BP-11095"/>
    <s v="Bart Pistole"/>
    <s v="Corporate"/>
    <s v="United States"/>
    <s v="Louisville"/>
    <x v="22"/>
    <x v="127"/>
    <x v="1"/>
    <s v="OFF-FA-10001229"/>
    <x v="1"/>
    <s v="Fasteners"/>
    <s v="Staples"/>
    <n v="9.4320000000000004"/>
  </r>
  <r>
    <n v="4524"/>
    <s v="CA-2015-107454"/>
    <d v="2015-11-02T00:00:00"/>
    <d v="2015-11-06T00:00:00"/>
    <s v="Standard Class"/>
    <s v="RD-19720"/>
    <s v="Roger Demir"/>
    <s v="Consumer"/>
    <s v="United States"/>
    <s v="New York City"/>
    <x v="15"/>
    <x v="23"/>
    <x v="3"/>
    <s v="OFF-LA-10001569"/>
    <x v="1"/>
    <s v="Labels"/>
    <s v="Avery 499"/>
    <n v="34.86"/>
  </r>
  <r>
    <n v="4525"/>
    <s v="CA-2015-107454"/>
    <d v="2015-11-02T00:00:00"/>
    <d v="2015-11-06T00:00:00"/>
    <s v="Standard Class"/>
    <s v="RD-19720"/>
    <s v="Roger Demir"/>
    <s v="Consumer"/>
    <s v="United States"/>
    <s v="New York City"/>
    <x v="15"/>
    <x v="23"/>
    <x v="3"/>
    <s v="FUR-FU-10004018"/>
    <x v="0"/>
    <s v="Furnishings"/>
    <s v="Tensor Computer Mounted Lamp"/>
    <n v="89.34"/>
  </r>
  <r>
    <n v="4526"/>
    <s v="US-2018-105046"/>
    <d v="2018-07-17T00:00:00"/>
    <d v="2018-07-23T00:00:00"/>
    <s v="Standard Class"/>
    <s v="BE-11335"/>
    <s v="Bill Eplett"/>
    <s v="Home Office"/>
    <s v="United States"/>
    <s v="Rome"/>
    <x v="15"/>
    <x v="497"/>
    <x v="3"/>
    <s v="TEC-PH-10004536"/>
    <x v="2"/>
    <s v="Phones"/>
    <s v="Avaya 5420 Digital phone"/>
    <n v="269.98"/>
  </r>
  <r>
    <n v="4527"/>
    <s v="US-2018-105046"/>
    <d v="2018-07-17T00:00:00"/>
    <d v="2018-07-23T00:00:00"/>
    <s v="Standard Class"/>
    <s v="BE-11335"/>
    <s v="Bill Eplett"/>
    <s v="Home Office"/>
    <s v="United States"/>
    <s v="Rome"/>
    <x v="15"/>
    <x v="497"/>
    <x v="3"/>
    <s v="OFF-PA-10004353"/>
    <x v="1"/>
    <s v="Paper"/>
    <s v="Southworth 25% Cotton Premium Laser Paper and Envelopes"/>
    <n v="99.9"/>
  </r>
  <r>
    <n v="4528"/>
    <s v="US-2018-105046"/>
    <d v="2018-07-17T00:00:00"/>
    <d v="2018-07-23T00:00:00"/>
    <s v="Standard Class"/>
    <s v="BE-11335"/>
    <s v="Bill Eplett"/>
    <s v="Home Office"/>
    <s v="United States"/>
    <s v="Rome"/>
    <x v="15"/>
    <x v="497"/>
    <x v="3"/>
    <s v="FUR-FU-10004848"/>
    <x v="0"/>
    <s v="Furnishings"/>
    <s v="DAX Solid Wood Frames"/>
    <n v="39.08"/>
  </r>
  <r>
    <n v="4529"/>
    <s v="CA-2018-152856"/>
    <d v="2018-09-08T00:00:00"/>
    <d v="2018-09-10T00:00:00"/>
    <s v="Second Class"/>
    <s v="RS-19765"/>
    <s v="Roland Schwarz"/>
    <s v="Corporate"/>
    <s v="United States"/>
    <s v="Marion"/>
    <x v="24"/>
    <x v="367"/>
    <x v="3"/>
    <s v="TEC-AC-10004864"/>
    <x v="2"/>
    <s v="Accessories"/>
    <s v="Memorex Micro Travel Drive 32 GB"/>
    <n v="116.83199999999999"/>
  </r>
  <r>
    <n v="4530"/>
    <s v="CA-2017-134691"/>
    <d v="2017-11-14T00:00:00"/>
    <d v="2017-11-18T00:00:00"/>
    <s v="Standard Class"/>
    <s v="KC-16540"/>
    <s v="Kelly Collister"/>
    <s v="Consumer"/>
    <s v="United States"/>
    <s v="Houston"/>
    <x v="5"/>
    <x v="16"/>
    <x v="2"/>
    <s v="OFF-BI-10002393"/>
    <x v="1"/>
    <s v="Binders"/>
    <s v="Binder Posts"/>
    <n v="2.2959999999999998"/>
  </r>
  <r>
    <n v="4531"/>
    <s v="CA-2017-118759"/>
    <d v="2017-11-14T00:00:00"/>
    <d v="2017-11-17T00:00:00"/>
    <s v="First Class"/>
    <s v="MB-17305"/>
    <s v="Maria Bertelson"/>
    <s v="Consumer"/>
    <s v="United States"/>
    <s v="New York City"/>
    <x v="15"/>
    <x v="29"/>
    <x v="3"/>
    <s v="FUR-CH-10002335"/>
    <x v="0"/>
    <s v="Chairs"/>
    <s v="Hon GuestStacker Chair"/>
    <n v="408.00599999999997"/>
  </r>
  <r>
    <n v="4532"/>
    <s v="CA-2017-118759"/>
    <d v="2017-11-14T00:00:00"/>
    <d v="2017-11-17T00:00:00"/>
    <s v="First Class"/>
    <s v="MB-17305"/>
    <s v="Maria Bertelson"/>
    <s v="Consumer"/>
    <s v="United States"/>
    <s v="New York City"/>
    <x v="15"/>
    <x v="29"/>
    <x v="3"/>
    <s v="OFF-ST-10001590"/>
    <x v="1"/>
    <s v="Storage"/>
    <s v="Tenex Personal Project File with Scoop Front Design, Black"/>
    <n v="40.44"/>
  </r>
  <r>
    <n v="4533"/>
    <s v="CA-2015-140403"/>
    <d v="2015-10-10T00:00:00"/>
    <d v="2015-10-10T00:00:00"/>
    <s v="Same Day"/>
    <s v="TN-21040"/>
    <s v="Tanja Norvell"/>
    <s v="Home Office"/>
    <s v="United States"/>
    <s v="Manteca"/>
    <x v="1"/>
    <x v="359"/>
    <x v="1"/>
    <s v="FUR-CH-10002774"/>
    <x v="0"/>
    <s v="Chairs"/>
    <s v="Global Deluxe Stacking Chair, Gray"/>
    <n v="122.352"/>
  </r>
  <r>
    <n v="4534"/>
    <s v="CA-2015-140403"/>
    <d v="2015-10-10T00:00:00"/>
    <d v="2015-10-10T00:00:00"/>
    <s v="Same Day"/>
    <s v="TN-21040"/>
    <s v="Tanja Norvell"/>
    <s v="Home Office"/>
    <s v="United States"/>
    <s v="Manteca"/>
    <x v="1"/>
    <x v="359"/>
    <x v="1"/>
    <s v="OFF-EN-10001219"/>
    <x v="1"/>
    <s v="Envelopes"/>
    <s v="#10- 4 1/8&quot; x 9 1/2&quot; Security-Tint Envelopes"/>
    <n v="15.28"/>
  </r>
  <r>
    <n v="4535"/>
    <s v="CA-2016-163104"/>
    <d v="2016-03-19T00:00:00"/>
    <d v="2016-03-26T00:00:00"/>
    <s v="Standard Class"/>
    <s v="MC-18130"/>
    <s v="Mike Caudle"/>
    <s v="Corporate"/>
    <s v="United States"/>
    <s v="Los Angeles"/>
    <x v="1"/>
    <x v="25"/>
    <x v="1"/>
    <s v="OFF-PA-10001947"/>
    <x v="1"/>
    <s v="Paper"/>
    <s v="Xerox 1974"/>
    <n v="11.96"/>
  </r>
  <r>
    <n v="4536"/>
    <s v="CA-2018-138464"/>
    <d v="2018-07-08T00:00:00"/>
    <d v="2018-07-12T00:00:00"/>
    <s v="Standard Class"/>
    <s v="VF-21715"/>
    <s v="Vicky Freymann"/>
    <s v="Home Office"/>
    <s v="United States"/>
    <s v="Seattle"/>
    <x v="4"/>
    <x v="60"/>
    <x v="1"/>
    <s v="FUR-FU-10003142"/>
    <x v="0"/>
    <s v="Furnishings"/>
    <s v="Master Big Foot Doorstop, Beige"/>
    <n v="15.84"/>
  </r>
  <r>
    <n v="4537"/>
    <s v="CA-2018-138464"/>
    <d v="2018-07-08T00:00:00"/>
    <d v="2018-07-12T00:00:00"/>
    <s v="Standard Class"/>
    <s v="VF-21715"/>
    <s v="Vicky Freymann"/>
    <s v="Home Office"/>
    <s v="United States"/>
    <s v="Seattle"/>
    <x v="4"/>
    <x v="60"/>
    <x v="1"/>
    <s v="OFF-BI-10001543"/>
    <x v="1"/>
    <s v="Binders"/>
    <s v="GBC VeloBinder Manual Binding System"/>
    <n v="86.376000000000005"/>
  </r>
  <r>
    <n v="4538"/>
    <s v="CA-2018-138464"/>
    <d v="2018-07-08T00:00:00"/>
    <d v="2018-07-12T00:00:00"/>
    <s v="Standard Class"/>
    <s v="VF-21715"/>
    <s v="Vicky Freymann"/>
    <s v="Home Office"/>
    <s v="United States"/>
    <s v="Seattle"/>
    <x v="4"/>
    <x v="60"/>
    <x v="1"/>
    <s v="OFF-AR-10003560"/>
    <x v="1"/>
    <s v="Art"/>
    <s v="Zebra Zazzle Fluorescent Highlighters"/>
    <n v="18.239999999999998"/>
  </r>
  <r>
    <n v="4539"/>
    <s v="CA-2018-138464"/>
    <d v="2018-07-08T00:00:00"/>
    <d v="2018-07-12T00:00:00"/>
    <s v="Standard Class"/>
    <s v="VF-21715"/>
    <s v="Vicky Freymann"/>
    <s v="Home Office"/>
    <s v="United States"/>
    <s v="Seattle"/>
    <x v="4"/>
    <x v="60"/>
    <x v="1"/>
    <s v="OFF-AR-10004757"/>
    <x v="1"/>
    <s v="Art"/>
    <s v="Crayola Colored Pencils"/>
    <n v="13.12"/>
  </r>
  <r>
    <n v="4540"/>
    <s v="CA-2016-104129"/>
    <d v="2016-02-27T00:00:00"/>
    <d v="2016-03-02T00:00:00"/>
    <s v="Standard Class"/>
    <s v="ES-14080"/>
    <s v="Erin Smith"/>
    <s v="Corporate"/>
    <s v="United States"/>
    <s v="Providence"/>
    <x v="34"/>
    <x v="258"/>
    <x v="3"/>
    <s v="TEC-PH-10003800"/>
    <x v="2"/>
    <s v="Phones"/>
    <s v="i.Sound Portable Power - 8000 mAh"/>
    <n v="105.98"/>
  </r>
  <r>
    <n v="4541"/>
    <s v="CA-2016-104129"/>
    <d v="2016-02-27T00:00:00"/>
    <d v="2016-03-02T00:00:00"/>
    <s v="Standard Class"/>
    <s v="ES-14080"/>
    <s v="Erin Smith"/>
    <s v="Corporate"/>
    <s v="United States"/>
    <s v="Providence"/>
    <x v="34"/>
    <x v="258"/>
    <x v="3"/>
    <s v="FUR-TA-10004152"/>
    <x v="0"/>
    <s v="Tables"/>
    <s v="Barricks 18&quot; x 48&quot; Non-Folding Utility Table with Bottom Storage Shelf"/>
    <n v="493.92"/>
  </r>
  <r>
    <n v="4542"/>
    <s v="US-2018-132206"/>
    <d v="2018-06-16T00:00:00"/>
    <d v="2018-06-21T00:00:00"/>
    <s v="Standard Class"/>
    <s v="MK-17905"/>
    <s v="Michael Kennedy"/>
    <s v="Corporate"/>
    <s v="United States"/>
    <s v="Chicago"/>
    <x v="10"/>
    <x v="155"/>
    <x v="2"/>
    <s v="OFF-BI-10000756"/>
    <x v="1"/>
    <s v="Binders"/>
    <s v="Storex DuraTech Recycled Plastic Frosted Binders"/>
    <n v="5.9359999999999999"/>
  </r>
  <r>
    <n v="4543"/>
    <s v="CA-2018-113474"/>
    <d v="2018-03-30T00:00:00"/>
    <d v="2018-03-31T00:00:00"/>
    <s v="First Class"/>
    <s v="TM-21490"/>
    <s v="Tony Molinari"/>
    <s v="Consumer"/>
    <s v="United States"/>
    <s v="Oklahoma City"/>
    <x v="26"/>
    <x v="335"/>
    <x v="2"/>
    <s v="OFF-EN-10004206"/>
    <x v="1"/>
    <s v="Envelopes"/>
    <s v="Multimedia Mailers"/>
    <n v="325.86"/>
  </r>
  <r>
    <n v="4544"/>
    <s v="CA-2016-126557"/>
    <d v="2016-07-12T00:00:00"/>
    <d v="2016-07-17T00:00:00"/>
    <s v="Second Class"/>
    <s v="RL-19615"/>
    <s v="Rob Lucas"/>
    <s v="Consumer"/>
    <s v="United States"/>
    <s v="Chicago"/>
    <x v="10"/>
    <x v="26"/>
    <x v="2"/>
    <s v="FUR-CH-10004477"/>
    <x v="0"/>
    <s v="Chairs"/>
    <s v="Global Push Button Manager's Chair, Indigo"/>
    <n v="383.60700000000003"/>
  </r>
  <r>
    <n v="4545"/>
    <s v="CA-2016-126557"/>
    <d v="2016-07-12T00:00:00"/>
    <d v="2016-07-17T00:00:00"/>
    <s v="Second Class"/>
    <s v="RL-19615"/>
    <s v="Rob Lucas"/>
    <s v="Consumer"/>
    <s v="United States"/>
    <s v="Chicago"/>
    <x v="10"/>
    <x v="26"/>
    <x v="2"/>
    <s v="TEC-PH-10003505"/>
    <x v="2"/>
    <s v="Phones"/>
    <s v="Geemarc AmpliPOWER60"/>
    <n v="148.47999999999999"/>
  </r>
  <r>
    <n v="4546"/>
    <s v="CA-2016-126557"/>
    <d v="2016-07-12T00:00:00"/>
    <d v="2016-07-17T00:00:00"/>
    <s v="Second Class"/>
    <s v="RL-19615"/>
    <s v="Rob Lucas"/>
    <s v="Consumer"/>
    <s v="United States"/>
    <s v="Chicago"/>
    <x v="10"/>
    <x v="26"/>
    <x v="2"/>
    <s v="TEC-PH-10000526"/>
    <x v="2"/>
    <s v="Phones"/>
    <s v="Vtech CS6719"/>
    <n v="537.54399999999998"/>
  </r>
  <r>
    <n v="4547"/>
    <s v="CA-2016-126557"/>
    <d v="2016-07-12T00:00:00"/>
    <d v="2016-07-17T00:00:00"/>
    <s v="Second Class"/>
    <s v="RL-19615"/>
    <s v="Rob Lucas"/>
    <s v="Consumer"/>
    <s v="United States"/>
    <s v="Chicago"/>
    <x v="10"/>
    <x v="26"/>
    <x v="2"/>
    <s v="OFF-BI-10003314"/>
    <x v="1"/>
    <s v="Binders"/>
    <s v="Tuff Stuff Recycled Round Ring Binders"/>
    <n v="1.9279999999999999"/>
  </r>
  <r>
    <n v="4548"/>
    <s v="CA-2016-126557"/>
    <d v="2016-07-12T00:00:00"/>
    <d v="2016-07-17T00:00:00"/>
    <s v="Second Class"/>
    <s v="RL-19615"/>
    <s v="Rob Lucas"/>
    <s v="Consumer"/>
    <s v="United States"/>
    <s v="Chicago"/>
    <x v="10"/>
    <x v="26"/>
    <x v="2"/>
    <s v="OFF-AR-10003190"/>
    <x v="1"/>
    <s v="Art"/>
    <s v="Newell 32"/>
    <n v="6.9119999999999999"/>
  </r>
  <r>
    <n v="4549"/>
    <s v="CA-2016-126557"/>
    <d v="2016-07-12T00:00:00"/>
    <d v="2016-07-17T00:00:00"/>
    <s v="Second Class"/>
    <s v="RL-19615"/>
    <s v="Rob Lucas"/>
    <s v="Consumer"/>
    <s v="United States"/>
    <s v="Chicago"/>
    <x v="10"/>
    <x v="26"/>
    <x v="2"/>
    <s v="FUR-FU-10001861"/>
    <x v="0"/>
    <s v="Furnishings"/>
    <s v="Floodlight Indoor Halogen Bulbs, 1 Bulb per Pack, 60 Watts"/>
    <n v="7.76"/>
  </r>
  <r>
    <n v="4550"/>
    <s v="CA-2016-126557"/>
    <d v="2016-07-12T00:00:00"/>
    <d v="2016-07-17T00:00:00"/>
    <s v="Second Class"/>
    <s v="RL-19615"/>
    <s v="Rob Lucas"/>
    <s v="Consumer"/>
    <s v="United States"/>
    <s v="Chicago"/>
    <x v="10"/>
    <x v="26"/>
    <x v="2"/>
    <s v="TEC-PH-10003963"/>
    <x v="2"/>
    <s v="Phones"/>
    <s v="GE 2-Jack Phone Line Splitter"/>
    <n v="659.16800000000001"/>
  </r>
  <r>
    <n v="4551"/>
    <s v="US-2018-107636"/>
    <d v="2018-04-30T00:00:00"/>
    <d v="2018-05-02T00:00:00"/>
    <s v="First Class"/>
    <s v="NM-18520"/>
    <s v="Neoma Murray"/>
    <s v="Consumer"/>
    <s v="United States"/>
    <s v="Manchester"/>
    <x v="29"/>
    <x v="113"/>
    <x v="3"/>
    <s v="OFF-LA-10003388"/>
    <x v="1"/>
    <s v="Labels"/>
    <s v="Avery 5"/>
    <n v="5.76"/>
  </r>
  <r>
    <n v="4552"/>
    <s v="US-2015-165862"/>
    <d v="2015-07-13T00:00:00"/>
    <d v="2015-07-17T00:00:00"/>
    <s v="Standard Class"/>
    <s v="GK-14620"/>
    <s v="Grace Kelly"/>
    <s v="Corporate"/>
    <s v="United States"/>
    <s v="Los Angeles"/>
    <x v="1"/>
    <x v="13"/>
    <x v="1"/>
    <s v="FUR-TA-10002855"/>
    <x v="0"/>
    <s v="Tables"/>
    <s v="Bevis Round Conference Table Top &amp; Single Column Base"/>
    <n v="351.21600000000001"/>
  </r>
  <r>
    <n v="4553"/>
    <s v="US-2015-106334"/>
    <d v="2015-12-27T00:00:00"/>
    <d v="2016-01-02T00:00:00"/>
    <s v="Standard Class"/>
    <s v="JF-15490"/>
    <s v="Jeremy Farry"/>
    <s v="Consumer"/>
    <s v="United States"/>
    <s v="San Francisco"/>
    <x v="1"/>
    <x v="34"/>
    <x v="1"/>
    <s v="FUR-CH-10004886"/>
    <x v="0"/>
    <s v="Chairs"/>
    <s v="Bevis Steel Folding Chairs"/>
    <n v="230.28"/>
  </r>
  <r>
    <n v="4554"/>
    <s v="US-2015-106334"/>
    <d v="2015-12-27T00:00:00"/>
    <d v="2016-01-02T00:00:00"/>
    <s v="Standard Class"/>
    <s v="JF-15490"/>
    <s v="Jeremy Farry"/>
    <s v="Consumer"/>
    <s v="United States"/>
    <s v="San Francisco"/>
    <x v="1"/>
    <x v="34"/>
    <x v="1"/>
    <s v="OFF-PA-10003657"/>
    <x v="1"/>
    <s v="Paper"/>
    <s v="Xerox 1927"/>
    <n v="12.84"/>
  </r>
  <r>
    <n v="4555"/>
    <s v="CA-2017-101448"/>
    <d v="2017-02-27T00:00:00"/>
    <d v="2017-03-01T00:00:00"/>
    <s v="Second Class"/>
    <s v="EB-13930"/>
    <s v="Eric Barreto"/>
    <s v="Consumer"/>
    <s v="United States"/>
    <s v="La Crosse"/>
    <x v="6"/>
    <x v="498"/>
    <x v="2"/>
    <s v="OFF-BI-10004738"/>
    <x v="1"/>
    <s v="Binders"/>
    <s v="Flexible Leather- Look Classic Collection Ring Binder"/>
    <n v="56.82"/>
  </r>
  <r>
    <n v="4556"/>
    <s v="CA-2016-130218"/>
    <d v="2016-03-23T00:00:00"/>
    <d v="2016-03-26T00:00:00"/>
    <s v="First Class"/>
    <s v="SG-20470"/>
    <s v="Sheri Gordon"/>
    <s v="Consumer"/>
    <s v="United States"/>
    <s v="Florence"/>
    <x v="20"/>
    <x v="328"/>
    <x v="0"/>
    <s v="OFF-FA-10003112"/>
    <x v="1"/>
    <s v="Fasteners"/>
    <s v="Staples"/>
    <n v="31.56"/>
  </r>
  <r>
    <n v="4557"/>
    <s v="CA-2016-130218"/>
    <d v="2016-03-23T00:00:00"/>
    <d v="2016-03-26T00:00:00"/>
    <s v="First Class"/>
    <s v="SG-20470"/>
    <s v="Sheri Gordon"/>
    <s v="Consumer"/>
    <s v="United States"/>
    <s v="Florence"/>
    <x v="20"/>
    <x v="328"/>
    <x v="0"/>
    <s v="OFF-ST-10002486"/>
    <x v="1"/>
    <s v="Storage"/>
    <s v="Eldon Shelf Savers Cubes and Bins"/>
    <n v="27.92"/>
  </r>
  <r>
    <n v="4558"/>
    <s v="US-2018-117331"/>
    <d v="2018-10-21T00:00:00"/>
    <d v="2018-10-28T00:00:00"/>
    <s v="Standard Class"/>
    <s v="ND-18370"/>
    <s v="Natalie DeCherney"/>
    <s v="Consumer"/>
    <s v="United States"/>
    <s v="Glendale"/>
    <x v="16"/>
    <x v="275"/>
    <x v="1"/>
    <s v="OFF-BI-10003984"/>
    <x v="1"/>
    <s v="Binders"/>
    <s v="Lock-Up Easel 'Spel-Binder'"/>
    <n v="8.5589999999999993"/>
  </r>
  <r>
    <n v="4559"/>
    <s v="CA-2015-127383"/>
    <d v="2015-12-31T00:00:00"/>
    <d v="2016-01-05T00:00:00"/>
    <s v="Standard Class"/>
    <s v="CM-11815"/>
    <s v="Candace McMahon"/>
    <s v="Corporate"/>
    <s v="United States"/>
    <s v="El Paso"/>
    <x v="5"/>
    <x v="293"/>
    <x v="2"/>
    <s v="OFF-EN-10004773"/>
    <x v="1"/>
    <s v="Envelopes"/>
    <s v="Staple envelope"/>
    <n v="49.567999999999998"/>
  </r>
  <r>
    <n v="4560"/>
    <s v="CA-2015-110219"/>
    <d v="2015-05-05T00:00:00"/>
    <d v="2015-05-08T00:00:00"/>
    <s v="First Class"/>
    <s v="EB-13870"/>
    <s v="Emily Burns"/>
    <s v="Consumer"/>
    <s v="United States"/>
    <s v="San Antonio"/>
    <x v="5"/>
    <x v="65"/>
    <x v="2"/>
    <s v="FUR-CH-10001146"/>
    <x v="0"/>
    <s v="Chairs"/>
    <s v="Global Value Mid-Back Manager's Chair, Gray"/>
    <n v="127.869"/>
  </r>
  <r>
    <n v="4561"/>
    <s v="CA-2016-118871"/>
    <d v="2016-12-04T00:00:00"/>
    <d v="2016-12-09T00:00:00"/>
    <s v="Second Class"/>
    <s v="HM-14860"/>
    <s v="Harry Marie"/>
    <s v="Corporate"/>
    <s v="United States"/>
    <s v="Los Angeles"/>
    <x v="1"/>
    <x v="13"/>
    <x v="1"/>
    <s v="OFF-EN-10003296"/>
    <x v="1"/>
    <s v="Envelopes"/>
    <s v="Tyvek Side-Opening Peel &amp; Seel Expanding Envelopes"/>
    <n v="271.44"/>
  </r>
  <r>
    <n v="4562"/>
    <s v="CA-2016-118871"/>
    <d v="2016-12-04T00:00:00"/>
    <d v="2016-12-09T00:00:00"/>
    <s v="Second Class"/>
    <s v="HM-14860"/>
    <s v="Harry Marie"/>
    <s v="Corporate"/>
    <s v="United States"/>
    <s v="Los Angeles"/>
    <x v="1"/>
    <x v="13"/>
    <x v="1"/>
    <s v="TEC-PH-10000193"/>
    <x v="2"/>
    <s v="Phones"/>
    <s v="Jensen SMPS-640 -Â speaker phone"/>
    <n v="110.352"/>
  </r>
  <r>
    <n v="4563"/>
    <s v="CA-2016-118871"/>
    <d v="2016-12-04T00:00:00"/>
    <d v="2016-12-09T00:00:00"/>
    <s v="Second Class"/>
    <s v="HM-14860"/>
    <s v="Harry Marie"/>
    <s v="Corporate"/>
    <s v="United States"/>
    <s v="Los Angeles"/>
    <x v="1"/>
    <x v="13"/>
    <x v="1"/>
    <s v="FUR-FU-10002111"/>
    <x v="0"/>
    <s v="Furnishings"/>
    <s v="Master Caster Door Stop, Large Brown"/>
    <n v="36.4"/>
  </r>
  <r>
    <n v="4564"/>
    <s v="CA-2018-129490"/>
    <d v="2018-09-26T00:00:00"/>
    <d v="2018-09-30T00:00:00"/>
    <s v="Standard Class"/>
    <s v="SJ-20125"/>
    <s v="Sanjit Jacobs"/>
    <s v="Home Office"/>
    <s v="United States"/>
    <s v="Miramar"/>
    <x v="2"/>
    <x v="473"/>
    <x v="0"/>
    <s v="FUR-CH-10003298"/>
    <x v="0"/>
    <s v="Chairs"/>
    <s v="Office Star - Contemporary Task Swivel chair with Loop Arms, Charcoal"/>
    <n v="419.13600000000002"/>
  </r>
  <r>
    <n v="4565"/>
    <s v="CA-2015-101175"/>
    <d v="2015-12-09T00:00:00"/>
    <d v="2015-12-14T00:00:00"/>
    <s v="Standard Class"/>
    <s v="DM-12955"/>
    <s v="Dario Medina"/>
    <s v="Corporate"/>
    <s v="United States"/>
    <s v="Mesa"/>
    <x v="16"/>
    <x v="154"/>
    <x v="1"/>
    <s v="OFF-ST-10004950"/>
    <x v="1"/>
    <s v="Storage"/>
    <s v="Acco Perma 3000 Stacking Storage Drawers"/>
    <n v="100.70399999999999"/>
  </r>
  <r>
    <n v="4566"/>
    <s v="US-2018-149510"/>
    <d v="2018-12-03T00:00:00"/>
    <d v="2018-12-10T00:00:00"/>
    <s v="Standard Class"/>
    <s v="MC-17575"/>
    <s v="Matt Collins"/>
    <s v="Consumer"/>
    <s v="United States"/>
    <s v="Fayetteville"/>
    <x v="3"/>
    <x v="305"/>
    <x v="0"/>
    <s v="OFF-AP-10002350"/>
    <x v="1"/>
    <s v="Appliances"/>
    <s v="Belkin F9H710-06 7 Outlet SurgeMaster Surge Protector"/>
    <n v="45.216000000000001"/>
  </r>
  <r>
    <n v="4567"/>
    <s v="US-2018-149510"/>
    <d v="2018-12-03T00:00:00"/>
    <d v="2018-12-10T00:00:00"/>
    <s v="Standard Class"/>
    <s v="MC-17575"/>
    <s v="Matt Collins"/>
    <s v="Consumer"/>
    <s v="United States"/>
    <s v="Fayetteville"/>
    <x v="3"/>
    <x v="305"/>
    <x v="0"/>
    <s v="OFF-BI-10004233"/>
    <x v="1"/>
    <s v="Binders"/>
    <s v="GBC Pre-Punched Binding Paper, Plastic, White, 8-1/2&quot; x 11&quot;"/>
    <n v="28.782"/>
  </r>
  <r>
    <n v="4568"/>
    <s v="US-2018-149510"/>
    <d v="2018-12-03T00:00:00"/>
    <d v="2018-12-10T00:00:00"/>
    <s v="Standard Class"/>
    <s v="MC-17575"/>
    <s v="Matt Collins"/>
    <s v="Consumer"/>
    <s v="United States"/>
    <s v="Fayetteville"/>
    <x v="3"/>
    <x v="305"/>
    <x v="0"/>
    <s v="OFF-PA-10001892"/>
    <x v="1"/>
    <s v="Paper"/>
    <s v="Rediform Wirebound &quot;Phone Memo&quot; Message Book, 11 x 5-3/4"/>
    <n v="24.448"/>
  </r>
  <r>
    <n v="4569"/>
    <s v="CA-2016-111990"/>
    <d v="2016-11-08T00:00:00"/>
    <d v="2016-11-13T00:00:00"/>
    <s v="Standard Class"/>
    <s v="DB-13660"/>
    <s v="Duane Benoit"/>
    <s v="Consumer"/>
    <s v="United States"/>
    <s v="Houston"/>
    <x v="5"/>
    <x v="14"/>
    <x v="2"/>
    <s v="OFF-BI-10003291"/>
    <x v="1"/>
    <s v="Binders"/>
    <s v="Wilson Jones Leather-Like Binders with DublLock Round Rings"/>
    <n v="10.476000000000001"/>
  </r>
  <r>
    <n v="4570"/>
    <s v="CA-2015-169460"/>
    <d v="2015-04-19T00:00:00"/>
    <d v="2015-04-21T00:00:00"/>
    <s v="Second Class"/>
    <s v="NF-18595"/>
    <s v="Nicole Fjeld"/>
    <s v="Home Office"/>
    <s v="United States"/>
    <s v="San Jose"/>
    <x v="1"/>
    <x v="58"/>
    <x v="1"/>
    <s v="FUR-FU-10004017"/>
    <x v="0"/>
    <s v="Furnishings"/>
    <s v="Executive Impressions 13&quot; Chairman Wall Clock"/>
    <n v="76.14"/>
  </r>
  <r>
    <n v="4571"/>
    <s v="US-2016-152128"/>
    <d v="2016-05-25T00:00:00"/>
    <d v="2016-05-27T00:00:00"/>
    <s v="Second Class"/>
    <s v="NM-18445"/>
    <s v="Nathan Mautz"/>
    <s v="Home Office"/>
    <s v="United States"/>
    <s v="Wichita"/>
    <x v="41"/>
    <x v="476"/>
    <x v="2"/>
    <s v="OFF-AR-10002445"/>
    <x v="1"/>
    <s v="Art"/>
    <s v="SANFORD Major Accent Highlighters"/>
    <n v="21.24"/>
  </r>
  <r>
    <n v="4572"/>
    <s v="US-2016-152128"/>
    <d v="2016-05-25T00:00:00"/>
    <d v="2016-05-27T00:00:00"/>
    <s v="Second Class"/>
    <s v="NM-18445"/>
    <s v="Nathan Mautz"/>
    <s v="Home Office"/>
    <s v="United States"/>
    <s v="Wichita"/>
    <x v="41"/>
    <x v="476"/>
    <x v="2"/>
    <s v="OFF-BI-10001718"/>
    <x v="1"/>
    <s v="Binders"/>
    <s v="GBC DocuBind P50 Personal Binding Machine"/>
    <n v="127.96"/>
  </r>
  <r>
    <n v="4573"/>
    <s v="CA-2018-126662"/>
    <d v="2018-07-17T00:00:00"/>
    <d v="2018-07-21T00:00:00"/>
    <s v="Standard Class"/>
    <s v="AB-10255"/>
    <s v="Alejandro Ballentine"/>
    <s v="Home Office"/>
    <s v="United States"/>
    <s v="Los Angeles"/>
    <x v="1"/>
    <x v="1"/>
    <x v="1"/>
    <s v="TEC-CO-10004202"/>
    <x v="2"/>
    <s v="Copiers"/>
    <s v="Brother DCP1000 Digital 3 in 1 Multifunction Machine"/>
    <n v="479.98399999999998"/>
  </r>
  <r>
    <n v="4574"/>
    <s v="CA-2017-139395"/>
    <d v="2017-12-12T00:00:00"/>
    <d v="2017-12-18T00:00:00"/>
    <s v="Standard Class"/>
    <s v="MG-17650"/>
    <s v="Matthew Grinstein"/>
    <s v="Home Office"/>
    <s v="United States"/>
    <s v="Jackson"/>
    <x v="12"/>
    <x v="30"/>
    <x v="2"/>
    <s v="TEC-PH-10002103"/>
    <x v="2"/>
    <s v="Phones"/>
    <s v="Jabra SPEAK 410"/>
    <n v="657.93"/>
  </r>
  <r>
    <n v="4575"/>
    <s v="CA-2017-139395"/>
    <d v="2017-12-12T00:00:00"/>
    <d v="2017-12-18T00:00:00"/>
    <s v="Standard Class"/>
    <s v="MG-17650"/>
    <s v="Matthew Grinstein"/>
    <s v="Home Office"/>
    <s v="United States"/>
    <s v="Jackson"/>
    <x v="12"/>
    <x v="30"/>
    <x v="2"/>
    <s v="FUR-FU-10003724"/>
    <x v="0"/>
    <s v="Furnishings"/>
    <s v="Westinghouse Clip-On Gooseneck Lamps"/>
    <n v="33.479999999999997"/>
  </r>
  <r>
    <n v="4576"/>
    <s v="CA-2017-139395"/>
    <d v="2017-12-12T00:00:00"/>
    <d v="2017-12-18T00:00:00"/>
    <s v="Standard Class"/>
    <s v="MG-17650"/>
    <s v="Matthew Grinstein"/>
    <s v="Home Office"/>
    <s v="United States"/>
    <s v="Jackson"/>
    <x v="12"/>
    <x v="30"/>
    <x v="2"/>
    <s v="OFF-AR-10003732"/>
    <x v="1"/>
    <s v="Art"/>
    <s v="Newell 333"/>
    <n v="13.9"/>
  </r>
  <r>
    <n v="4577"/>
    <s v="CA-2017-139395"/>
    <d v="2017-12-12T00:00:00"/>
    <d v="2017-12-18T00:00:00"/>
    <s v="Standard Class"/>
    <s v="MG-17650"/>
    <s v="Matthew Grinstein"/>
    <s v="Home Office"/>
    <s v="United States"/>
    <s v="Jackson"/>
    <x v="12"/>
    <x v="30"/>
    <x v="2"/>
    <s v="OFF-ST-10000885"/>
    <x v="1"/>
    <s v="Storage"/>
    <s v="Fellowes Desktop Hanging File Manager"/>
    <n v="26.86"/>
  </r>
  <r>
    <n v="4578"/>
    <s v="US-2015-121734"/>
    <d v="2015-04-11T00:00:00"/>
    <d v="2015-04-16T00:00:00"/>
    <s v="Standard Class"/>
    <s v="SE-20110"/>
    <s v="Sanjit Engle"/>
    <s v="Consumer"/>
    <s v="United States"/>
    <s v="Lewiston"/>
    <x v="45"/>
    <x v="499"/>
    <x v="1"/>
    <s v="OFF-BI-10004817"/>
    <x v="1"/>
    <s v="Binders"/>
    <s v="GBC Personal VeloBind Strips"/>
    <n v="9.5839999999999996"/>
  </r>
  <r>
    <n v="4579"/>
    <s v="CA-2016-110947"/>
    <d v="2016-06-09T00:00:00"/>
    <d v="2016-06-15T00:00:00"/>
    <s v="Standard Class"/>
    <s v="AG-10765"/>
    <s v="Anthony Garverick"/>
    <s v="Home Office"/>
    <s v="United States"/>
    <s v="Hampton"/>
    <x v="17"/>
    <x v="496"/>
    <x v="0"/>
    <s v="OFF-BI-10001670"/>
    <x v="1"/>
    <s v="Binders"/>
    <s v="Vinyl Sectional Post Binders"/>
    <n v="113.1"/>
  </r>
  <r>
    <n v="4580"/>
    <s v="US-2015-150126"/>
    <d v="2015-07-27T00:00:00"/>
    <d v="2015-08-02T00:00:00"/>
    <s v="Standard Class"/>
    <s v="AS-10045"/>
    <s v="Aaron Smayling"/>
    <s v="Corporate"/>
    <s v="United States"/>
    <s v="New York City"/>
    <x v="15"/>
    <x v="45"/>
    <x v="3"/>
    <s v="OFF-PA-10002709"/>
    <x v="1"/>
    <s v="Paper"/>
    <s v="Xerox 1956"/>
    <n v="65.78"/>
  </r>
  <r>
    <n v="4581"/>
    <s v="CA-2016-164427"/>
    <d v="2016-07-31T00:00:00"/>
    <d v="2016-08-06T00:00:00"/>
    <s v="Standard Class"/>
    <s v="AR-10405"/>
    <s v="Allen Rosenblatt"/>
    <s v="Corporate"/>
    <s v="United States"/>
    <s v="Hattiesburg"/>
    <x v="35"/>
    <x v="500"/>
    <x v="0"/>
    <s v="TEC-AC-10004469"/>
    <x v="2"/>
    <s v="Accessories"/>
    <s v="Microsoft Sculpt Comfort Mouse"/>
    <n v="239.7"/>
  </r>
  <r>
    <n v="4582"/>
    <s v="CA-2017-120250"/>
    <d v="2017-09-19T00:00:00"/>
    <d v="2017-09-22T00:00:00"/>
    <s v="First Class"/>
    <s v="AP-10720"/>
    <s v="Anne Pryor"/>
    <s v="Home Office"/>
    <s v="United States"/>
    <s v="Philadelphia"/>
    <x v="9"/>
    <x v="11"/>
    <x v="3"/>
    <s v="FUR-FU-10003424"/>
    <x v="0"/>
    <s v="Furnishings"/>
    <s v="Nu-Dell Oak Frame"/>
    <n v="25.632000000000001"/>
  </r>
  <r>
    <n v="4583"/>
    <s v="CA-2017-121993"/>
    <d v="2017-06-10T00:00:00"/>
    <d v="2017-06-12T00:00:00"/>
    <s v="First Class"/>
    <s v="JB-16000"/>
    <s v="Joy Bell-"/>
    <s v="Consumer"/>
    <s v="United States"/>
    <s v="Philadelphia"/>
    <x v="9"/>
    <x v="11"/>
    <x v="3"/>
    <s v="OFF-LA-10003720"/>
    <x v="1"/>
    <s v="Labels"/>
    <s v="Avery 487"/>
    <n v="23.616"/>
  </r>
  <r>
    <n v="4584"/>
    <s v="US-2017-100405"/>
    <d v="2017-08-26T00:00:00"/>
    <d v="2017-08-28T00:00:00"/>
    <s v="Second Class"/>
    <s v="TS-21430"/>
    <s v="Tom Stivers"/>
    <s v="Corporate"/>
    <s v="United States"/>
    <s v="Los Angeles"/>
    <x v="1"/>
    <x v="62"/>
    <x v="1"/>
    <s v="OFF-AR-10000390"/>
    <x v="1"/>
    <s v="Art"/>
    <s v="Newell Chalk Holder"/>
    <n v="8.26"/>
  </r>
  <r>
    <n v="4585"/>
    <s v="US-2018-163790"/>
    <d v="2018-11-02T00:00:00"/>
    <d v="2018-11-04T00:00:00"/>
    <s v="Second Class"/>
    <s v="NL-18310"/>
    <s v="Nancy Lomonaco"/>
    <s v="Home Office"/>
    <s v="United States"/>
    <s v="Danville"/>
    <x v="1"/>
    <x v="501"/>
    <x v="1"/>
    <s v="OFF-EN-10001335"/>
    <x v="1"/>
    <s v="Envelopes"/>
    <s v="White Business Envelopes with Contemporary Seam, Recycled White Business Envelopes"/>
    <n v="76.58"/>
  </r>
  <r>
    <n v="4586"/>
    <s v="US-2018-163790"/>
    <d v="2018-11-02T00:00:00"/>
    <d v="2018-11-04T00:00:00"/>
    <s v="Second Class"/>
    <s v="NL-18310"/>
    <s v="Nancy Lomonaco"/>
    <s v="Home Office"/>
    <s v="United States"/>
    <s v="Danville"/>
    <x v="1"/>
    <x v="501"/>
    <x v="1"/>
    <s v="OFF-AR-10003469"/>
    <x v="1"/>
    <s v="Art"/>
    <s v="Nontoxic Chalk"/>
    <n v="8.8000000000000007"/>
  </r>
  <r>
    <n v="4587"/>
    <s v="US-2018-163790"/>
    <d v="2018-11-02T00:00:00"/>
    <d v="2018-11-04T00:00:00"/>
    <s v="Second Class"/>
    <s v="NL-18310"/>
    <s v="Nancy Lomonaco"/>
    <s v="Home Office"/>
    <s v="United States"/>
    <s v="Danville"/>
    <x v="1"/>
    <x v="501"/>
    <x v="1"/>
    <s v="OFF-BI-10003718"/>
    <x v="1"/>
    <s v="Binders"/>
    <s v="GBC Therma-A-Bind 250T Electric Binding System"/>
    <n v="590.35199999999998"/>
  </r>
  <r>
    <n v="4588"/>
    <s v="US-2018-163790"/>
    <d v="2018-11-02T00:00:00"/>
    <d v="2018-11-04T00:00:00"/>
    <s v="Second Class"/>
    <s v="NL-18310"/>
    <s v="Nancy Lomonaco"/>
    <s v="Home Office"/>
    <s v="United States"/>
    <s v="Danville"/>
    <x v="1"/>
    <x v="501"/>
    <x v="1"/>
    <s v="OFF-FA-10004838"/>
    <x v="1"/>
    <s v="Fasteners"/>
    <s v="Super Bands, 12/Pack"/>
    <n v="5.58"/>
  </r>
  <r>
    <n v="4589"/>
    <s v="US-2018-163790"/>
    <d v="2018-11-02T00:00:00"/>
    <d v="2018-11-04T00:00:00"/>
    <s v="Second Class"/>
    <s v="NL-18310"/>
    <s v="Nancy Lomonaco"/>
    <s v="Home Office"/>
    <s v="United States"/>
    <s v="Danville"/>
    <x v="1"/>
    <x v="501"/>
    <x v="1"/>
    <s v="FUR-FU-10002508"/>
    <x v="0"/>
    <s v="Furnishings"/>
    <s v="Document Clip Frames"/>
    <n v="25.02"/>
  </r>
  <r>
    <n v="4590"/>
    <s v="US-2018-163790"/>
    <d v="2018-11-02T00:00:00"/>
    <d v="2018-11-04T00:00:00"/>
    <s v="Second Class"/>
    <s v="NL-18310"/>
    <s v="Nancy Lomonaco"/>
    <s v="Home Office"/>
    <s v="United States"/>
    <s v="Danville"/>
    <x v="1"/>
    <x v="501"/>
    <x v="1"/>
    <s v="OFF-ST-10001511"/>
    <x v="1"/>
    <s v="Storage"/>
    <s v="Space Solutions Commercial Steel Shelving"/>
    <n v="452.55"/>
  </r>
  <r>
    <n v="4591"/>
    <s v="CA-2017-129868"/>
    <d v="2017-12-26T00:00:00"/>
    <d v="2017-12-31T00:00:00"/>
    <s v="Standard Class"/>
    <s v="MC-18130"/>
    <s v="Mike Caudle"/>
    <s v="Corporate"/>
    <s v="United States"/>
    <s v="Los Angeles"/>
    <x v="1"/>
    <x v="25"/>
    <x v="1"/>
    <s v="OFF-SU-10000952"/>
    <x v="1"/>
    <s v="Supplies"/>
    <s v="Fiskars Home &amp; Office Scissors"/>
    <n v="17.760000000000002"/>
  </r>
  <r>
    <n v="4592"/>
    <s v="CA-2017-129868"/>
    <d v="2017-12-26T00:00:00"/>
    <d v="2017-12-31T00:00:00"/>
    <s v="Standard Class"/>
    <s v="MC-18130"/>
    <s v="Mike Caudle"/>
    <s v="Corporate"/>
    <s v="United States"/>
    <s v="Los Angeles"/>
    <x v="1"/>
    <x v="25"/>
    <x v="1"/>
    <s v="TEC-PH-10002275"/>
    <x v="2"/>
    <s v="Phones"/>
    <s v="Mitel 5320 IP Phone VoIP phone"/>
    <n v="302.38400000000001"/>
  </r>
  <r>
    <n v="4593"/>
    <s v="CA-2017-129868"/>
    <d v="2017-12-26T00:00:00"/>
    <d v="2017-12-31T00:00:00"/>
    <s v="Standard Class"/>
    <s v="MC-18130"/>
    <s v="Mike Caudle"/>
    <s v="Corporate"/>
    <s v="United States"/>
    <s v="Los Angeles"/>
    <x v="1"/>
    <x v="25"/>
    <x v="1"/>
    <s v="FUR-CH-10003535"/>
    <x v="0"/>
    <s v="Chairs"/>
    <s v="Global Armless Task Chair, Royal Blue"/>
    <n v="146.352"/>
  </r>
  <r>
    <n v="4594"/>
    <s v="CA-2017-129868"/>
    <d v="2017-12-26T00:00:00"/>
    <d v="2017-12-31T00:00:00"/>
    <s v="Standard Class"/>
    <s v="MC-18130"/>
    <s v="Mike Caudle"/>
    <s v="Corporate"/>
    <s v="United States"/>
    <s v="Los Angeles"/>
    <x v="1"/>
    <x v="25"/>
    <x v="1"/>
    <s v="OFF-AP-10004052"/>
    <x v="1"/>
    <s v="Appliances"/>
    <s v="Hoover Replacement Belts For Soft Guard &amp; Commercial Ltweight Upright Vacs, 2/Pk"/>
    <n v="7.9"/>
  </r>
  <r>
    <n v="4595"/>
    <s v="CA-2017-129868"/>
    <d v="2017-12-26T00:00:00"/>
    <d v="2017-12-31T00:00:00"/>
    <s v="Standard Class"/>
    <s v="MC-18130"/>
    <s v="Mike Caudle"/>
    <s v="Corporate"/>
    <s v="United States"/>
    <s v="Los Angeles"/>
    <x v="1"/>
    <x v="25"/>
    <x v="1"/>
    <s v="FUR-TA-10003473"/>
    <x v="0"/>
    <s v="Tables"/>
    <s v="Bretford Rectangular Conference Table Tops"/>
    <n v="902.71199999999999"/>
  </r>
  <r>
    <n v="4596"/>
    <s v="CA-2017-129868"/>
    <d v="2017-12-26T00:00:00"/>
    <d v="2017-12-31T00:00:00"/>
    <s v="Standard Class"/>
    <s v="MC-18130"/>
    <s v="Mike Caudle"/>
    <s v="Corporate"/>
    <s v="United States"/>
    <s v="Los Angeles"/>
    <x v="1"/>
    <x v="25"/>
    <x v="1"/>
    <s v="OFF-AR-10001897"/>
    <x v="1"/>
    <s v="Art"/>
    <s v="Model L Table or Wall-Mount Pencil Sharpener"/>
    <n v="53.97"/>
  </r>
  <r>
    <n v="4597"/>
    <s v="CA-2017-140564"/>
    <d v="2017-12-05T00:00:00"/>
    <d v="2017-12-10T00:00:00"/>
    <s v="Second Class"/>
    <s v="TC-21475"/>
    <s v="Tony Chapman"/>
    <s v="Home Office"/>
    <s v="United States"/>
    <s v="Washington"/>
    <x v="40"/>
    <x v="225"/>
    <x v="3"/>
    <s v="OFF-AR-10000034"/>
    <x v="1"/>
    <s v="Art"/>
    <s v="BIC Brite Liner Grip Highlighters, Assorted, 5/Pack"/>
    <n v="33.92"/>
  </r>
  <r>
    <n v="4598"/>
    <s v="US-2018-169502"/>
    <d v="2018-08-28T00:00:00"/>
    <d v="2018-09-01T00:00:00"/>
    <s v="Standard Class"/>
    <s v="MG-17650"/>
    <s v="Matthew Grinstein"/>
    <s v="Home Office"/>
    <s v="United States"/>
    <s v="Milwaukee"/>
    <x v="6"/>
    <x v="201"/>
    <x v="2"/>
    <s v="OFF-SU-10004115"/>
    <x v="1"/>
    <s v="Supplies"/>
    <s v="Acme Stainless Steel Office Snips"/>
    <n v="21.81"/>
  </r>
  <r>
    <n v="4599"/>
    <s v="US-2018-169502"/>
    <d v="2018-08-28T00:00:00"/>
    <d v="2018-09-01T00:00:00"/>
    <s v="Standard Class"/>
    <s v="MG-17650"/>
    <s v="Matthew Grinstein"/>
    <s v="Home Office"/>
    <s v="United States"/>
    <s v="Milwaukee"/>
    <x v="6"/>
    <x v="201"/>
    <x v="2"/>
    <s v="OFF-AP-10001947"/>
    <x v="1"/>
    <s v="Appliances"/>
    <s v="Acco 6 Outlet Guardian Premium Plus Surge Suppressor"/>
    <n v="91.6"/>
  </r>
  <r>
    <n v="4600"/>
    <s v="CA-2016-146948"/>
    <d v="2016-07-16T00:00:00"/>
    <d v="2016-07-20T00:00:00"/>
    <s v="Standard Class"/>
    <s v="MG-17890"/>
    <s v="Michael Granlund"/>
    <s v="Home Office"/>
    <s v="United States"/>
    <s v="Baltimore"/>
    <x v="39"/>
    <x v="307"/>
    <x v="3"/>
    <s v="FUR-CH-10004853"/>
    <x v="0"/>
    <s v="Chairs"/>
    <s v="Global Manager's Adjustable Task Chair, Storm"/>
    <n v="150.97999999999999"/>
  </r>
  <r>
    <n v="4601"/>
    <s v="CA-2016-146948"/>
    <d v="2016-07-16T00:00:00"/>
    <d v="2016-07-20T00:00:00"/>
    <s v="Standard Class"/>
    <s v="MG-17890"/>
    <s v="Michael Granlund"/>
    <s v="Home Office"/>
    <s v="United States"/>
    <s v="Baltimore"/>
    <x v="39"/>
    <x v="307"/>
    <x v="3"/>
    <s v="OFF-EN-10000483"/>
    <x v="1"/>
    <s v="Envelopes"/>
    <s v="White Envelopes, White Envelopes with Clear Poly Window"/>
    <n v="137.25"/>
  </r>
  <r>
    <n v="4602"/>
    <s v="CA-2016-146948"/>
    <d v="2016-07-16T00:00:00"/>
    <d v="2016-07-20T00:00:00"/>
    <s v="Standard Class"/>
    <s v="MG-17890"/>
    <s v="Michael Granlund"/>
    <s v="Home Office"/>
    <s v="United States"/>
    <s v="Baltimore"/>
    <x v="39"/>
    <x v="307"/>
    <x v="3"/>
    <s v="OFF-FA-10001332"/>
    <x v="1"/>
    <s v="Fasteners"/>
    <s v="Acco Banker's Clasps, 5 3/4&quot;-Long"/>
    <n v="11.52"/>
  </r>
  <r>
    <n v="4603"/>
    <s v="US-2016-113327"/>
    <d v="2016-05-26T00:00:00"/>
    <d v="2016-05-29T00:00:00"/>
    <s v="Second Class"/>
    <s v="BF-11170"/>
    <s v="Ben Ferrer"/>
    <s v="Home Office"/>
    <s v="United States"/>
    <s v="Jacksonville"/>
    <x v="3"/>
    <x v="222"/>
    <x v="0"/>
    <s v="OFF-PA-10003790"/>
    <x v="1"/>
    <s v="Paper"/>
    <s v="Xerox 1991"/>
    <n v="18.271999999999998"/>
  </r>
  <r>
    <n v="4604"/>
    <s v="US-2016-113327"/>
    <d v="2016-05-26T00:00:00"/>
    <d v="2016-05-29T00:00:00"/>
    <s v="Second Class"/>
    <s v="BF-11170"/>
    <s v="Ben Ferrer"/>
    <s v="Home Office"/>
    <s v="United States"/>
    <s v="Jacksonville"/>
    <x v="3"/>
    <x v="222"/>
    <x v="0"/>
    <s v="OFF-PA-10003134"/>
    <x v="1"/>
    <s v="Paper"/>
    <s v="Xerox 1937"/>
    <n v="153.72800000000001"/>
  </r>
  <r>
    <n v="4605"/>
    <s v="US-2016-113327"/>
    <d v="2016-05-26T00:00:00"/>
    <d v="2016-05-29T00:00:00"/>
    <s v="Second Class"/>
    <s v="BF-11170"/>
    <s v="Ben Ferrer"/>
    <s v="Home Office"/>
    <s v="United States"/>
    <s v="Jacksonville"/>
    <x v="3"/>
    <x v="222"/>
    <x v="0"/>
    <s v="OFF-EN-10004459"/>
    <x v="1"/>
    <s v="Envelopes"/>
    <s v="Security-Tint Envelopes"/>
    <n v="12.224"/>
  </r>
  <r>
    <n v="4606"/>
    <s v="US-2016-113327"/>
    <d v="2016-05-26T00:00:00"/>
    <d v="2016-05-29T00:00:00"/>
    <s v="Second Class"/>
    <s v="BF-11170"/>
    <s v="Ben Ferrer"/>
    <s v="Home Office"/>
    <s v="United States"/>
    <s v="Jacksonville"/>
    <x v="3"/>
    <x v="222"/>
    <x v="0"/>
    <s v="TEC-AC-10003628"/>
    <x v="2"/>
    <s v="Accessories"/>
    <s v="Logitech 910-002974 M325 Wireless Mouse for Web Scrolling"/>
    <n v="167.94399999999999"/>
  </r>
  <r>
    <n v="4607"/>
    <s v="CA-2016-135020"/>
    <d v="2016-05-28T00:00:00"/>
    <d v="2016-06-02T00:00:00"/>
    <s v="Standard Class"/>
    <s v="MS-17770"/>
    <s v="Maxwell Schwartz"/>
    <s v="Consumer"/>
    <s v="United States"/>
    <s v="Rochester"/>
    <x v="15"/>
    <x v="144"/>
    <x v="3"/>
    <s v="TEC-PH-10004093"/>
    <x v="2"/>
    <s v="Phones"/>
    <s v="Panasonic Kx-TS550"/>
    <n v="45.99"/>
  </r>
  <r>
    <n v="4608"/>
    <s v="CA-2016-135020"/>
    <d v="2016-05-28T00:00:00"/>
    <d v="2016-06-02T00:00:00"/>
    <s v="Standard Class"/>
    <s v="MS-17770"/>
    <s v="Maxwell Schwartz"/>
    <s v="Consumer"/>
    <s v="United States"/>
    <s v="Rochester"/>
    <x v="15"/>
    <x v="144"/>
    <x v="3"/>
    <s v="OFF-ST-10001490"/>
    <x v="1"/>
    <s v="Storage"/>
    <s v="Hot File 7-Pocket, Floor Stand"/>
    <n v="535.41"/>
  </r>
  <r>
    <n v="4609"/>
    <s v="CA-2016-135020"/>
    <d v="2016-05-28T00:00:00"/>
    <d v="2016-06-02T00:00:00"/>
    <s v="Standard Class"/>
    <s v="MS-17770"/>
    <s v="Maxwell Schwartz"/>
    <s v="Consumer"/>
    <s v="United States"/>
    <s v="Rochester"/>
    <x v="15"/>
    <x v="144"/>
    <x v="3"/>
    <s v="OFF-BI-10000605"/>
    <x v="1"/>
    <s v="Binders"/>
    <s v="Acco Pressboard Covers with Storage Hooks, 9 1/2&quot; x 11&quot;, Executive Red"/>
    <n v="6.0960000000000001"/>
  </r>
  <r>
    <n v="4610"/>
    <s v="CA-2016-135020"/>
    <d v="2016-05-28T00:00:00"/>
    <d v="2016-06-02T00:00:00"/>
    <s v="Standard Class"/>
    <s v="MS-17770"/>
    <s v="Maxwell Schwartz"/>
    <s v="Consumer"/>
    <s v="United States"/>
    <s v="Rochester"/>
    <x v="15"/>
    <x v="144"/>
    <x v="3"/>
    <s v="OFF-PA-10004255"/>
    <x v="1"/>
    <s v="Paper"/>
    <s v="Xerox 219"/>
    <n v="45.36"/>
  </r>
  <r>
    <n v="4611"/>
    <s v="US-2018-141852"/>
    <d v="2018-11-09T00:00:00"/>
    <d v="2018-11-14T00:00:00"/>
    <s v="Standard Class"/>
    <s v="JE-15745"/>
    <s v="Joel Eaton"/>
    <s v="Consumer"/>
    <s v="United States"/>
    <s v="Oceanside"/>
    <x v="1"/>
    <x v="218"/>
    <x v="1"/>
    <s v="FUR-FU-10000023"/>
    <x v="0"/>
    <s v="Furnishings"/>
    <s v="Eldon Wave Desk Accessories"/>
    <n v="47.12"/>
  </r>
  <r>
    <n v="4612"/>
    <s v="CA-2017-109407"/>
    <d v="2017-01-24T00:00:00"/>
    <d v="2017-01-26T00:00:00"/>
    <s v="Second Class"/>
    <s v="HG-14965"/>
    <s v="Henry Goldwyn"/>
    <s v="Corporate"/>
    <s v="United States"/>
    <s v="Gulfport"/>
    <x v="35"/>
    <x v="251"/>
    <x v="0"/>
    <s v="OFF-BI-10000285"/>
    <x v="1"/>
    <s v="Binders"/>
    <s v="XtraLife ClearVue Slant-D Ring Binders by Cardinal"/>
    <n v="31.36"/>
  </r>
  <r>
    <n v="4613"/>
    <s v="US-2017-165953"/>
    <d v="2017-12-31T00:00:00"/>
    <d v="2018-01-06T00:00:00"/>
    <s v="Standard Class"/>
    <s v="EP-13915"/>
    <s v="Emily Phan"/>
    <s v="Consumer"/>
    <s v="United States"/>
    <s v="Jacksonville"/>
    <x v="2"/>
    <x v="133"/>
    <x v="0"/>
    <s v="OFF-AR-10000588"/>
    <x v="1"/>
    <s v="Art"/>
    <s v="Newell 345"/>
    <n v="47.616"/>
  </r>
  <r>
    <n v="4614"/>
    <s v="US-2017-165953"/>
    <d v="2017-12-31T00:00:00"/>
    <d v="2018-01-06T00:00:00"/>
    <s v="Standard Class"/>
    <s v="EP-13915"/>
    <s v="Emily Phan"/>
    <s v="Consumer"/>
    <s v="United States"/>
    <s v="Jacksonville"/>
    <x v="2"/>
    <x v="133"/>
    <x v="0"/>
    <s v="OFF-PA-10002250"/>
    <x v="1"/>
    <s v="Paper"/>
    <s v="Things To Do Today Pad"/>
    <n v="23.48"/>
  </r>
  <r>
    <n v="4615"/>
    <s v="CA-2017-144540"/>
    <d v="2017-09-05T00:00:00"/>
    <d v="2017-09-10T00:00:00"/>
    <s v="Standard Class"/>
    <s v="GH-14410"/>
    <s v="Gary Hansen"/>
    <s v="Home Office"/>
    <s v="United States"/>
    <s v="Houston"/>
    <x v="5"/>
    <x v="32"/>
    <x v="2"/>
    <s v="OFF-AP-10002457"/>
    <x v="1"/>
    <s v="Appliances"/>
    <s v="Eureka The Boss Plus 12-Amp Hard Box Upright Vacuum, Red"/>
    <n v="62.79"/>
  </r>
  <r>
    <n v="4616"/>
    <s v="CA-2017-144540"/>
    <d v="2017-09-05T00:00:00"/>
    <d v="2017-09-10T00:00:00"/>
    <s v="Standard Class"/>
    <s v="GH-14410"/>
    <s v="Gary Hansen"/>
    <s v="Home Office"/>
    <s v="United States"/>
    <s v="Houston"/>
    <x v="5"/>
    <x v="32"/>
    <x v="2"/>
    <s v="OFF-FA-10002763"/>
    <x v="1"/>
    <s v="Fasteners"/>
    <s v="Advantus Map Pennant Flags and Round Head Tacks"/>
    <n v="28.44"/>
  </r>
  <r>
    <n v="4617"/>
    <s v="CA-2016-159863"/>
    <d v="2016-09-04T00:00:00"/>
    <d v="2016-09-07T00:00:00"/>
    <s v="Second Class"/>
    <s v="DS-13180"/>
    <s v="David Smith"/>
    <s v="Corporate"/>
    <s v="United States"/>
    <s v="Houston"/>
    <x v="5"/>
    <x v="14"/>
    <x v="2"/>
    <s v="TEC-AC-10000109"/>
    <x v="2"/>
    <s v="Accessories"/>
    <s v="Sony Micro Vault Click 16 GB USB 2.0 Flash Drive"/>
    <n v="134.376"/>
  </r>
  <r>
    <n v="4618"/>
    <s v="CA-2016-117800"/>
    <d v="2016-09-21T00:00:00"/>
    <d v="2016-09-26T00:00:00"/>
    <s v="Standard Class"/>
    <s v="TH-21550"/>
    <s v="Tracy Hopkins"/>
    <s v="Home Office"/>
    <s v="United States"/>
    <s v="Everett"/>
    <x v="31"/>
    <x v="288"/>
    <x v="3"/>
    <s v="TEC-PH-10002415"/>
    <x v="2"/>
    <s v="Phones"/>
    <s v="Polycom VoiceStation 500 ConferenceÂ phone"/>
    <n v="589.9"/>
  </r>
  <r>
    <n v="4619"/>
    <s v="CA-2016-117800"/>
    <d v="2016-09-21T00:00:00"/>
    <d v="2016-09-26T00:00:00"/>
    <s v="Standard Class"/>
    <s v="TH-21550"/>
    <s v="Tracy Hopkins"/>
    <s v="Home Office"/>
    <s v="United States"/>
    <s v="Everett"/>
    <x v="31"/>
    <x v="288"/>
    <x v="3"/>
    <s v="FUR-CH-10000785"/>
    <x v="0"/>
    <s v="Chairs"/>
    <s v="Global Ergonomic Managers Chair"/>
    <n v="542.94000000000005"/>
  </r>
  <r>
    <n v="4620"/>
    <s v="CA-2018-145219"/>
    <d v="2018-12-24T00:00:00"/>
    <d v="2018-12-25T00:00:00"/>
    <s v="First Class"/>
    <s v="RM-19675"/>
    <s v="Robert Marley"/>
    <s v="Home Office"/>
    <s v="United States"/>
    <s v="Los Angeles"/>
    <x v="1"/>
    <x v="13"/>
    <x v="1"/>
    <s v="TEC-CO-10001449"/>
    <x v="2"/>
    <s v="Copiers"/>
    <s v="Hewlett Packard LaserJet 3310 Copier"/>
    <n v="2879.9520000000002"/>
  </r>
  <r>
    <n v="4621"/>
    <s v="CA-2018-145219"/>
    <d v="2018-12-24T00:00:00"/>
    <d v="2018-12-25T00:00:00"/>
    <s v="First Class"/>
    <s v="RM-19675"/>
    <s v="Robert Marley"/>
    <s v="Home Office"/>
    <s v="United States"/>
    <s v="Los Angeles"/>
    <x v="1"/>
    <x v="13"/>
    <x v="1"/>
    <s v="OFF-BI-10001670"/>
    <x v="1"/>
    <s v="Binders"/>
    <s v="Vinyl Sectional Post Binders"/>
    <n v="90.48"/>
  </r>
  <r>
    <n v="4622"/>
    <s v="CA-2016-161214"/>
    <d v="2016-10-05T00:00:00"/>
    <d v="2016-10-08T00:00:00"/>
    <s v="Second Class"/>
    <s v="SF-20965"/>
    <s v="Sylvia Foulston"/>
    <s v="Corporate"/>
    <s v="United States"/>
    <s v="Wilmington"/>
    <x v="13"/>
    <x v="49"/>
    <x v="3"/>
    <s v="OFF-ST-10001328"/>
    <x v="1"/>
    <s v="Storage"/>
    <s v="Personal Filing Tote with Lid, Black/Gray"/>
    <n v="77.55"/>
  </r>
  <r>
    <n v="4623"/>
    <s v="CA-2018-147228"/>
    <d v="2018-09-09T00:00:00"/>
    <d v="2018-09-14T00:00:00"/>
    <s v="Standard Class"/>
    <s v="SO-20335"/>
    <s v="Sean O'Donnell"/>
    <s v="Consumer"/>
    <s v="United States"/>
    <s v="Columbia"/>
    <x v="18"/>
    <x v="84"/>
    <x v="0"/>
    <s v="OFF-SU-10001225"/>
    <x v="1"/>
    <s v="Supplies"/>
    <s v="Staple remover"/>
    <n v="8.8320000000000007"/>
  </r>
  <r>
    <n v="4624"/>
    <s v="CA-2018-147228"/>
    <d v="2018-09-09T00:00:00"/>
    <d v="2018-09-14T00:00:00"/>
    <s v="Standard Class"/>
    <s v="SO-20335"/>
    <s v="Sean O'Donnell"/>
    <s v="Consumer"/>
    <s v="United States"/>
    <s v="Columbia"/>
    <x v="18"/>
    <x v="84"/>
    <x v="0"/>
    <s v="OFF-PA-10000357"/>
    <x v="1"/>
    <s v="Paper"/>
    <s v="Xerox 1888"/>
    <n v="177.536"/>
  </r>
  <r>
    <n v="4625"/>
    <s v="CA-2018-147228"/>
    <d v="2018-09-09T00:00:00"/>
    <d v="2018-09-14T00:00:00"/>
    <s v="Standard Class"/>
    <s v="SO-20335"/>
    <s v="Sean O'Donnell"/>
    <s v="Consumer"/>
    <s v="United States"/>
    <s v="Columbia"/>
    <x v="18"/>
    <x v="84"/>
    <x v="0"/>
    <s v="OFF-ST-10000046"/>
    <x v="1"/>
    <s v="Storage"/>
    <s v="Fellowes Super Stor/Drawer Files"/>
    <n v="258.48"/>
  </r>
  <r>
    <n v="4626"/>
    <s v="CA-2018-147228"/>
    <d v="2018-09-09T00:00:00"/>
    <d v="2018-09-14T00:00:00"/>
    <s v="Standard Class"/>
    <s v="SO-20335"/>
    <s v="Sean O'Donnell"/>
    <s v="Consumer"/>
    <s v="United States"/>
    <s v="Columbia"/>
    <x v="18"/>
    <x v="84"/>
    <x v="0"/>
    <s v="FUR-FU-10000023"/>
    <x v="0"/>
    <s v="Furnishings"/>
    <s v="Eldon Wave Desk Accessories"/>
    <n v="14.135999999999999"/>
  </r>
  <r>
    <n v="4627"/>
    <s v="CA-2017-101336"/>
    <d v="2017-11-13T00:00:00"/>
    <d v="2017-11-18T00:00:00"/>
    <s v="Standard Class"/>
    <s v="CK-12760"/>
    <s v="Cyma Kinney"/>
    <s v="Corporate"/>
    <s v="United States"/>
    <s v="New York City"/>
    <x v="15"/>
    <x v="164"/>
    <x v="3"/>
    <s v="OFF-ST-10003455"/>
    <x v="1"/>
    <s v="Storage"/>
    <s v="Tenex File Box, Personal Filing Tote with Lid, Black"/>
    <n v="77.55"/>
  </r>
  <r>
    <n v="4628"/>
    <s v="CA-2017-101336"/>
    <d v="2017-11-13T00:00:00"/>
    <d v="2017-11-18T00:00:00"/>
    <s v="Standard Class"/>
    <s v="CK-12760"/>
    <s v="Cyma Kinney"/>
    <s v="Corporate"/>
    <s v="United States"/>
    <s v="New York City"/>
    <x v="15"/>
    <x v="164"/>
    <x v="3"/>
    <s v="OFF-ST-10000876"/>
    <x v="1"/>
    <s v="Storage"/>
    <s v="Eldon Simplefile Box Office"/>
    <n v="24.88"/>
  </r>
  <r>
    <n v="4629"/>
    <s v="CA-2017-101336"/>
    <d v="2017-11-13T00:00:00"/>
    <d v="2017-11-18T00:00:00"/>
    <s v="Standard Class"/>
    <s v="CK-12760"/>
    <s v="Cyma Kinney"/>
    <s v="Corporate"/>
    <s v="United States"/>
    <s v="New York City"/>
    <x v="15"/>
    <x v="164"/>
    <x v="3"/>
    <s v="OFF-AR-10003582"/>
    <x v="1"/>
    <s v="Art"/>
    <s v="Boston Electric Pencil Sharpener, Model 1818, Charcoal Black"/>
    <n v="140.75"/>
  </r>
  <r>
    <n v="4630"/>
    <s v="CA-2017-101336"/>
    <d v="2017-11-13T00:00:00"/>
    <d v="2017-11-18T00:00:00"/>
    <s v="Standard Class"/>
    <s v="CK-12760"/>
    <s v="Cyma Kinney"/>
    <s v="Corporate"/>
    <s v="United States"/>
    <s v="New York City"/>
    <x v="15"/>
    <x v="164"/>
    <x v="3"/>
    <s v="OFF-ST-10004258"/>
    <x v="1"/>
    <s v="Storage"/>
    <s v="Portable Personal File Box"/>
    <n v="36.630000000000003"/>
  </r>
  <r>
    <n v="4631"/>
    <s v="US-2016-126235"/>
    <d v="2016-10-15T00:00:00"/>
    <d v="2016-10-15T00:00:00"/>
    <s v="Same Day"/>
    <s v="GA-14725"/>
    <s v="Guy Armstrong"/>
    <s v="Consumer"/>
    <s v="United States"/>
    <s v="Mount Pleasant"/>
    <x v="12"/>
    <x v="502"/>
    <x v="2"/>
    <s v="FUR-FU-10000719"/>
    <x v="0"/>
    <s v="Furnishings"/>
    <s v="DAX Cubicle Frames, 8-1/2 x 11"/>
    <n v="17.14"/>
  </r>
  <r>
    <n v="4632"/>
    <s v="CA-2018-168396"/>
    <d v="2018-08-03T00:00:00"/>
    <d v="2018-08-08T00:00:00"/>
    <s v="Second Class"/>
    <s v="BD-11725"/>
    <s v="Bruce Degenhardt"/>
    <s v="Consumer"/>
    <s v="United States"/>
    <s v="San Francisco"/>
    <x v="1"/>
    <x v="34"/>
    <x v="1"/>
    <s v="OFF-LA-10001297"/>
    <x v="1"/>
    <s v="Labels"/>
    <s v="Avery 473"/>
    <n v="51.75"/>
  </r>
  <r>
    <n v="4633"/>
    <s v="CA-2018-168396"/>
    <d v="2018-08-03T00:00:00"/>
    <d v="2018-08-08T00:00:00"/>
    <s v="Second Class"/>
    <s v="BD-11725"/>
    <s v="Bruce Degenhardt"/>
    <s v="Consumer"/>
    <s v="United States"/>
    <s v="San Francisco"/>
    <x v="1"/>
    <x v="34"/>
    <x v="1"/>
    <s v="FUR-FU-10000723"/>
    <x v="0"/>
    <s v="Furnishings"/>
    <s v="Deflect-o EconoMat Studded, No Bevel Mat for Low Pile Carpeting"/>
    <n v="123.96"/>
  </r>
  <r>
    <n v="4634"/>
    <s v="CA-2016-130456"/>
    <d v="2016-08-21T00:00:00"/>
    <d v="2016-08-26T00:00:00"/>
    <s v="Standard Class"/>
    <s v="DS-13180"/>
    <s v="David Smith"/>
    <s v="Corporate"/>
    <s v="United States"/>
    <s v="San Francisco"/>
    <x v="1"/>
    <x v="34"/>
    <x v="1"/>
    <s v="FUR-BO-10003893"/>
    <x v="0"/>
    <s v="Bookcases"/>
    <s v="Sauder Camden County Collection Library"/>
    <n v="586.39800000000002"/>
  </r>
  <r>
    <n v="4635"/>
    <s v="CA-2016-130456"/>
    <d v="2016-08-21T00:00:00"/>
    <d v="2016-08-26T00:00:00"/>
    <s v="Standard Class"/>
    <s v="DS-13180"/>
    <s v="David Smith"/>
    <s v="Corporate"/>
    <s v="United States"/>
    <s v="San Francisco"/>
    <x v="1"/>
    <x v="34"/>
    <x v="1"/>
    <s v="OFF-ST-10000736"/>
    <x v="1"/>
    <s v="Storage"/>
    <s v="Carina Double Wide Media Storage Towers in Natural &amp; Black"/>
    <n v="80.98"/>
  </r>
  <r>
    <n v="4636"/>
    <s v="CA-2018-116288"/>
    <d v="2018-03-12T00:00:00"/>
    <d v="2018-03-17T00:00:00"/>
    <s v="Standard Class"/>
    <s v="BS-11380"/>
    <s v="Bill Stewart"/>
    <s v="Corporate"/>
    <s v="United States"/>
    <s v="San Francisco"/>
    <x v="1"/>
    <x v="34"/>
    <x v="1"/>
    <s v="OFF-ST-10000736"/>
    <x v="1"/>
    <s v="Storage"/>
    <s v="Carina Double Wide Media Storage Towers in Natural &amp; Black"/>
    <n v="242.94"/>
  </r>
  <r>
    <n v="4637"/>
    <s v="CA-2018-168228"/>
    <d v="2018-04-27T00:00:00"/>
    <d v="2018-04-29T00:00:00"/>
    <s v="First Class"/>
    <s v="AP-10915"/>
    <s v="Arthur Prichep"/>
    <s v="Consumer"/>
    <s v="United States"/>
    <s v="Los Angeles"/>
    <x v="1"/>
    <x v="62"/>
    <x v="1"/>
    <s v="OFF-AR-10003373"/>
    <x v="1"/>
    <s v="Art"/>
    <s v="Boston School Pro Electric Pencil Sharpener, 1670"/>
    <n v="123.92"/>
  </r>
  <r>
    <n v="4638"/>
    <s v="CA-2018-168228"/>
    <d v="2018-04-27T00:00:00"/>
    <d v="2018-04-29T00:00:00"/>
    <s v="First Class"/>
    <s v="AP-10915"/>
    <s v="Arthur Prichep"/>
    <s v="Consumer"/>
    <s v="United States"/>
    <s v="Los Angeles"/>
    <x v="1"/>
    <x v="62"/>
    <x v="1"/>
    <s v="OFF-AR-10000390"/>
    <x v="1"/>
    <s v="Art"/>
    <s v="Newell Chalk Holder"/>
    <n v="12.39"/>
  </r>
  <r>
    <n v="4639"/>
    <s v="CA-2018-168228"/>
    <d v="2018-04-27T00:00:00"/>
    <d v="2018-04-29T00:00:00"/>
    <s v="First Class"/>
    <s v="AP-10915"/>
    <s v="Arthur Prichep"/>
    <s v="Consumer"/>
    <s v="United States"/>
    <s v="Los Angeles"/>
    <x v="1"/>
    <x v="62"/>
    <x v="1"/>
    <s v="OFF-AR-10001725"/>
    <x v="1"/>
    <s v="Art"/>
    <s v="Boston Home &amp; Office Model 2000 Electric Pencil Sharpeners"/>
    <n v="47.3"/>
  </r>
  <r>
    <n v="4640"/>
    <s v="CA-2017-102162"/>
    <d v="2017-09-11T00:00:00"/>
    <d v="2017-09-16T00:00:00"/>
    <s v="Standard Class"/>
    <s v="JF-15565"/>
    <s v="Jill Fjeld"/>
    <s v="Consumer"/>
    <s v="United States"/>
    <s v="Newport News"/>
    <x v="17"/>
    <x v="388"/>
    <x v="0"/>
    <s v="TEC-CO-10001943"/>
    <x v="2"/>
    <s v="Copiers"/>
    <s v="Canon PC-428 Personal Copier"/>
    <n v="1599.92"/>
  </r>
  <r>
    <n v="4641"/>
    <s v="CA-2017-102162"/>
    <d v="2017-09-11T00:00:00"/>
    <d v="2017-09-16T00:00:00"/>
    <s v="Standard Class"/>
    <s v="JF-15565"/>
    <s v="Jill Fjeld"/>
    <s v="Consumer"/>
    <s v="United States"/>
    <s v="Newport News"/>
    <x v="17"/>
    <x v="388"/>
    <x v="0"/>
    <s v="OFF-EN-10002312"/>
    <x v="1"/>
    <s v="Envelopes"/>
    <s v="#10 Self-Seal White Envelopes"/>
    <n v="11.09"/>
  </r>
  <r>
    <n v="4642"/>
    <s v="CA-2018-130141"/>
    <d v="2018-10-22T00:00:00"/>
    <d v="2018-10-24T00:00:00"/>
    <s v="Second Class"/>
    <s v="HA-14905"/>
    <s v="Helen Abelman"/>
    <s v="Consumer"/>
    <s v="United States"/>
    <s v="Fort Collins"/>
    <x v="22"/>
    <x v="375"/>
    <x v="1"/>
    <s v="OFF-BI-10000831"/>
    <x v="1"/>
    <s v="Binders"/>
    <s v="Storex Flexible Poly Binders with Double Pockets"/>
    <n v="3.1680000000000001"/>
  </r>
  <r>
    <n v="4643"/>
    <s v="CA-2018-130141"/>
    <d v="2018-10-22T00:00:00"/>
    <d v="2018-10-24T00:00:00"/>
    <s v="Second Class"/>
    <s v="HA-14905"/>
    <s v="Helen Abelman"/>
    <s v="Consumer"/>
    <s v="United States"/>
    <s v="Fort Collins"/>
    <x v="22"/>
    <x v="375"/>
    <x v="1"/>
    <s v="FUR-CH-10000749"/>
    <x v="0"/>
    <s v="Chairs"/>
    <s v="Office Star - Ergonomic Mid Back Chair with 2-Way Adjustable Arms"/>
    <n v="579.13599999999997"/>
  </r>
  <r>
    <n v="4644"/>
    <s v="CA-2016-147501"/>
    <d v="2016-08-02T00:00:00"/>
    <d v="2016-08-06T00:00:00"/>
    <s v="Standard Class"/>
    <s v="Co-12640"/>
    <s v="Corey-Lock"/>
    <s v="Consumer"/>
    <s v="United States"/>
    <s v="Seattle"/>
    <x v="4"/>
    <x v="59"/>
    <x v="1"/>
    <s v="OFF-BI-10002003"/>
    <x v="1"/>
    <s v="Binders"/>
    <s v="Ibico Presentation Index for Binding Systems"/>
    <n v="6.3680000000000003"/>
  </r>
  <r>
    <n v="4645"/>
    <s v="CA-2016-147501"/>
    <d v="2016-08-02T00:00:00"/>
    <d v="2016-08-06T00:00:00"/>
    <s v="Standard Class"/>
    <s v="Co-12640"/>
    <s v="Corey-Lock"/>
    <s v="Consumer"/>
    <s v="United States"/>
    <s v="Seattle"/>
    <x v="4"/>
    <x v="59"/>
    <x v="1"/>
    <s v="TEC-MA-10001972"/>
    <x v="2"/>
    <s v="Machines"/>
    <s v="Okidata C331dn Printer"/>
    <n v="558.4"/>
  </r>
  <r>
    <n v="4646"/>
    <s v="CA-2017-143910"/>
    <d v="2017-08-12T00:00:00"/>
    <d v="2017-08-16T00:00:00"/>
    <s v="Standard Class"/>
    <s v="BC-11125"/>
    <s v="Becky Castell"/>
    <s v="Home Office"/>
    <s v="United States"/>
    <s v="New York City"/>
    <x v="15"/>
    <x v="164"/>
    <x v="3"/>
    <s v="FUR-CH-10000225"/>
    <x v="0"/>
    <s v="Chairs"/>
    <s v="Global Geo Office Task Chair, Gray"/>
    <n v="145.76400000000001"/>
  </r>
  <r>
    <n v="4647"/>
    <s v="CA-2015-146885"/>
    <d v="2015-05-30T00:00:00"/>
    <d v="2015-06-05T00:00:00"/>
    <s v="Standard Class"/>
    <s v="EB-13840"/>
    <s v="Ellis Ballard"/>
    <s v="Corporate"/>
    <s v="United States"/>
    <s v="Richmond"/>
    <x v="17"/>
    <x v="195"/>
    <x v="0"/>
    <s v="OFF-PA-10001622"/>
    <x v="1"/>
    <s v="Paper"/>
    <s v="Ampad Poly Cover Wirebound Steno Book, 6&quot; x 9&quot; Assorted Colors, Gregg Ruled"/>
    <n v="13.62"/>
  </r>
  <r>
    <n v="4648"/>
    <s v="CA-2017-139556"/>
    <d v="2017-04-26T00:00:00"/>
    <d v="2017-05-01T00:00:00"/>
    <s v="Standard Class"/>
    <s v="DB-13360"/>
    <s v="Dennis Bolton"/>
    <s v="Home Office"/>
    <s v="United States"/>
    <s v="New York City"/>
    <x v="15"/>
    <x v="29"/>
    <x v="3"/>
    <s v="FUR-CH-10004983"/>
    <x v="0"/>
    <s v="Chairs"/>
    <s v="Office Star - Mid Back Dual function Ergonomic High Back Chair with 2-Way Adjustable Arms"/>
    <n v="434.64600000000002"/>
  </r>
  <r>
    <n v="4649"/>
    <s v="CA-2018-129357"/>
    <d v="2018-05-14T00:00:00"/>
    <d v="2018-05-19T00:00:00"/>
    <s v="Standard Class"/>
    <s v="KB-16585"/>
    <s v="Ken Black"/>
    <s v="Corporate"/>
    <s v="United States"/>
    <s v="Seattle"/>
    <x v="4"/>
    <x v="5"/>
    <x v="1"/>
    <s v="OFF-PA-10003228"/>
    <x v="1"/>
    <s v="Paper"/>
    <s v="Xerox 1917"/>
    <n v="440.19"/>
  </r>
  <r>
    <n v="4650"/>
    <s v="CA-2018-129357"/>
    <d v="2018-05-14T00:00:00"/>
    <d v="2018-05-19T00:00:00"/>
    <s v="Standard Class"/>
    <s v="KB-16585"/>
    <s v="Ken Black"/>
    <s v="Corporate"/>
    <s v="United States"/>
    <s v="Seattle"/>
    <x v="4"/>
    <x v="5"/>
    <x v="1"/>
    <s v="OFF-SU-10004498"/>
    <x v="1"/>
    <s v="Supplies"/>
    <s v="Martin-Yale Premier Letter Opener"/>
    <n v="64.400000000000006"/>
  </r>
  <r>
    <n v="4651"/>
    <s v="CA-2018-150987"/>
    <d v="2018-04-08T00:00:00"/>
    <d v="2018-04-12T00:00:00"/>
    <s v="Standard Class"/>
    <s v="AH-10120"/>
    <s v="Adrian Hane"/>
    <s v="Home Office"/>
    <s v="United States"/>
    <s v="San Francisco"/>
    <x v="1"/>
    <x v="94"/>
    <x v="1"/>
    <s v="OFF-PA-10001878"/>
    <x v="1"/>
    <s v="Paper"/>
    <s v="Xerox 1891"/>
    <n v="244.55"/>
  </r>
  <r>
    <n v="4652"/>
    <s v="CA-2018-150987"/>
    <d v="2018-04-08T00:00:00"/>
    <d v="2018-04-12T00:00:00"/>
    <s v="Standard Class"/>
    <s v="AH-10120"/>
    <s v="Adrian Hane"/>
    <s v="Home Office"/>
    <s v="United States"/>
    <s v="San Francisco"/>
    <x v="1"/>
    <x v="94"/>
    <x v="1"/>
    <s v="OFF-PA-10002923"/>
    <x v="1"/>
    <s v="Paper"/>
    <s v="Xerox 1942"/>
    <n v="195.76"/>
  </r>
  <r>
    <n v="4653"/>
    <s v="CA-2018-132647"/>
    <d v="2018-02-17T00:00:00"/>
    <d v="2018-02-23T00:00:00"/>
    <s v="Standard Class"/>
    <s v="GH-14410"/>
    <s v="Gary Hansen"/>
    <s v="Home Office"/>
    <s v="United States"/>
    <s v="Perth Amboy"/>
    <x v="30"/>
    <x v="346"/>
    <x v="3"/>
    <s v="OFF-PA-10001838"/>
    <x v="1"/>
    <s v="Paper"/>
    <s v="Adams Telephone Message Book W/Dividers/Space For Phone Numbers, 5 1/4&quot;X8 1/2&quot;, 300/Messages"/>
    <n v="11.76"/>
  </r>
  <r>
    <n v="4654"/>
    <s v="CA-2018-132647"/>
    <d v="2018-02-17T00:00:00"/>
    <d v="2018-02-23T00:00:00"/>
    <s v="Standard Class"/>
    <s v="GH-14410"/>
    <s v="Gary Hansen"/>
    <s v="Home Office"/>
    <s v="United States"/>
    <s v="Perth Amboy"/>
    <x v="30"/>
    <x v="346"/>
    <x v="3"/>
    <s v="OFF-ST-10003123"/>
    <x v="1"/>
    <s v="Storage"/>
    <s v="Fellowes Bases and Tops For Staxonsteel/High-Stak Systems"/>
    <n v="166.45"/>
  </r>
  <r>
    <n v="4655"/>
    <s v="CA-2018-159107"/>
    <d v="2018-06-24T00:00:00"/>
    <d v="2018-06-26T00:00:00"/>
    <s v="Second Class"/>
    <s v="KT-16480"/>
    <s v="Kean Thornton"/>
    <s v="Consumer"/>
    <s v="United States"/>
    <s v="San Francisco"/>
    <x v="1"/>
    <x v="94"/>
    <x v="1"/>
    <s v="OFF-FA-10001332"/>
    <x v="1"/>
    <s v="Fasteners"/>
    <s v="Acco Banker's Clasps, 5 3/4&quot;-Long"/>
    <n v="2.88"/>
  </r>
  <r>
    <n v="4656"/>
    <s v="CA-2015-160738"/>
    <d v="2015-05-05T00:00:00"/>
    <d v="2015-05-10T00:00:00"/>
    <s v="Standard Class"/>
    <s v="KH-16330"/>
    <s v="Katharine Harms"/>
    <s v="Corporate"/>
    <s v="United States"/>
    <s v="Freeport"/>
    <x v="10"/>
    <x v="481"/>
    <x v="2"/>
    <s v="OFF-ST-10003442"/>
    <x v="1"/>
    <s v="Storage"/>
    <s v="Eldon Portable Mobile Manager"/>
    <n v="45.247999999999998"/>
  </r>
  <r>
    <n v="4657"/>
    <s v="CA-2016-112130"/>
    <d v="2016-05-03T00:00:00"/>
    <d v="2016-05-07T00:00:00"/>
    <s v="Standard Class"/>
    <s v="SV-20785"/>
    <s v="Stewart Visinsky"/>
    <s v="Consumer"/>
    <s v="United States"/>
    <s v="Philadelphia"/>
    <x v="9"/>
    <x v="11"/>
    <x v="3"/>
    <s v="OFF-AR-10001468"/>
    <x v="1"/>
    <s v="Art"/>
    <s v="Sanford Prismacolor Professional Thick Lead Art Pencils, 36-Color Set"/>
    <n v="59.904000000000003"/>
  </r>
  <r>
    <n v="4658"/>
    <s v="CA-2016-112130"/>
    <d v="2016-05-03T00:00:00"/>
    <d v="2016-05-07T00:00:00"/>
    <s v="Standard Class"/>
    <s v="SV-20785"/>
    <s v="Stewart Visinsky"/>
    <s v="Consumer"/>
    <s v="United States"/>
    <s v="Philadelphia"/>
    <x v="9"/>
    <x v="11"/>
    <x v="3"/>
    <s v="OFF-AP-10003266"/>
    <x v="1"/>
    <s v="Appliances"/>
    <s v="Holmes Replacement Filter for HEPA Air Cleaner, Large Room"/>
    <n v="23.696000000000002"/>
  </r>
  <r>
    <n v="4659"/>
    <s v="CA-2016-112130"/>
    <d v="2016-05-03T00:00:00"/>
    <d v="2016-05-07T00:00:00"/>
    <s v="Standard Class"/>
    <s v="SV-20785"/>
    <s v="Stewart Visinsky"/>
    <s v="Consumer"/>
    <s v="United States"/>
    <s v="Philadelphia"/>
    <x v="9"/>
    <x v="11"/>
    <x v="3"/>
    <s v="OFF-PA-10002230"/>
    <x v="1"/>
    <s v="Paper"/>
    <s v="Xerox 1897"/>
    <n v="7.968"/>
  </r>
  <r>
    <n v="4660"/>
    <s v="CA-2016-112130"/>
    <d v="2016-05-03T00:00:00"/>
    <d v="2016-05-07T00:00:00"/>
    <s v="Standard Class"/>
    <s v="SV-20785"/>
    <s v="Stewart Visinsky"/>
    <s v="Consumer"/>
    <s v="United States"/>
    <s v="Philadelphia"/>
    <x v="9"/>
    <x v="11"/>
    <x v="3"/>
    <s v="OFF-AP-10003622"/>
    <x v="1"/>
    <s v="Appliances"/>
    <s v="Bravo II Megaboss 12-Amp Hard Body Upright, Replacement Belts, 2 Belts per Pack"/>
    <n v="18.2"/>
  </r>
  <r>
    <n v="4661"/>
    <s v="CA-2016-112130"/>
    <d v="2016-05-03T00:00:00"/>
    <d v="2016-05-07T00:00:00"/>
    <s v="Standard Class"/>
    <s v="SV-20785"/>
    <s v="Stewart Visinsky"/>
    <s v="Consumer"/>
    <s v="United States"/>
    <s v="Philadelphia"/>
    <x v="9"/>
    <x v="11"/>
    <x v="3"/>
    <s v="TEC-AC-10001542"/>
    <x v="2"/>
    <s v="Accessories"/>
    <s v="SanDisk Cruzer 16 GB USB Flash Drive"/>
    <n v="27.552"/>
  </r>
  <r>
    <n v="4662"/>
    <s v="CA-2016-112130"/>
    <d v="2016-05-03T00:00:00"/>
    <d v="2016-05-07T00:00:00"/>
    <s v="Standard Class"/>
    <s v="SV-20785"/>
    <s v="Stewart Visinsky"/>
    <s v="Consumer"/>
    <s v="United States"/>
    <s v="Philadelphia"/>
    <x v="9"/>
    <x v="11"/>
    <x v="3"/>
    <s v="FUR-CH-10002965"/>
    <x v="0"/>
    <s v="Chairs"/>
    <s v="Global Leather Highback Executive Chair with Pneumatic Height Adjustment, Black"/>
    <n v="844.11599999999999"/>
  </r>
  <r>
    <n v="4663"/>
    <s v="CA-2016-112130"/>
    <d v="2016-05-03T00:00:00"/>
    <d v="2016-05-07T00:00:00"/>
    <s v="Standard Class"/>
    <s v="SV-20785"/>
    <s v="Stewart Visinsky"/>
    <s v="Consumer"/>
    <s v="United States"/>
    <s v="Philadelphia"/>
    <x v="9"/>
    <x v="11"/>
    <x v="3"/>
    <s v="OFF-ST-10000563"/>
    <x v="1"/>
    <s v="Storage"/>
    <s v="Fellowes Bankers Box Stor/Drawer Steel Plus"/>
    <n v="76.751999999999995"/>
  </r>
  <r>
    <n v="4664"/>
    <s v="CA-2017-111409"/>
    <d v="2017-09-18T00:00:00"/>
    <d v="2017-09-22T00:00:00"/>
    <s v="Standard Class"/>
    <s v="PO-18850"/>
    <s v="Patrick O'Brill"/>
    <s v="Consumer"/>
    <s v="United States"/>
    <s v="Jacksonville"/>
    <x v="2"/>
    <x v="133"/>
    <x v="0"/>
    <s v="OFF-LA-10002787"/>
    <x v="1"/>
    <s v="Labels"/>
    <s v="Avery 480"/>
    <n v="3"/>
  </r>
  <r>
    <n v="4665"/>
    <s v="CA-2017-116232"/>
    <d v="2017-09-22T00:00:00"/>
    <d v="2017-09-26T00:00:00"/>
    <s v="Standard Class"/>
    <s v="AC-10450"/>
    <s v="Amy Cox"/>
    <s v="Consumer"/>
    <s v="United States"/>
    <s v="Pembroke Pines"/>
    <x v="2"/>
    <x v="118"/>
    <x v="0"/>
    <s v="OFF-BI-10004022"/>
    <x v="1"/>
    <s v="Binders"/>
    <s v="Acco Suede Grain Vinyl Round Ring Binder"/>
    <n v="7.5060000000000002"/>
  </r>
  <r>
    <n v="4666"/>
    <s v="CA-2017-116232"/>
    <d v="2017-09-22T00:00:00"/>
    <d v="2017-09-26T00:00:00"/>
    <s v="Standard Class"/>
    <s v="AC-10450"/>
    <s v="Amy Cox"/>
    <s v="Consumer"/>
    <s v="United States"/>
    <s v="Pembroke Pines"/>
    <x v="2"/>
    <x v="118"/>
    <x v="0"/>
    <s v="OFF-LA-10001158"/>
    <x v="1"/>
    <s v="Labels"/>
    <s v="Avery Address/Shipping Labels for Typewriters, 4&quot; x 2&quot;"/>
    <n v="16.559999999999999"/>
  </r>
  <r>
    <n v="4667"/>
    <s v="CA-2017-116547"/>
    <d v="2017-01-10T00:00:00"/>
    <d v="2017-01-17T00:00:00"/>
    <s v="Standard Class"/>
    <s v="KB-16585"/>
    <s v="Ken Black"/>
    <s v="Corporate"/>
    <s v="United States"/>
    <s v="Seattle"/>
    <x v="4"/>
    <x v="60"/>
    <x v="1"/>
    <s v="FUR-FU-10000076"/>
    <x v="0"/>
    <s v="Furnishings"/>
    <s v="24-Hour Round Wall Clock"/>
    <n v="79.92"/>
  </r>
  <r>
    <n v="4668"/>
    <s v="CA-2017-116547"/>
    <d v="2017-01-10T00:00:00"/>
    <d v="2017-01-17T00:00:00"/>
    <s v="Standard Class"/>
    <s v="KB-16585"/>
    <s v="Ken Black"/>
    <s v="Corporate"/>
    <s v="United States"/>
    <s v="Seattle"/>
    <x v="4"/>
    <x v="60"/>
    <x v="1"/>
    <s v="TEC-AC-10002335"/>
    <x v="2"/>
    <s v="Accessories"/>
    <s v="Logitech Media Keyboard K200"/>
    <n v="69.98"/>
  </r>
  <r>
    <n v="4669"/>
    <s v="US-2018-133200"/>
    <d v="2018-05-06T00:00:00"/>
    <d v="2018-05-11T00:00:00"/>
    <s v="Standard Class"/>
    <s v="DB-13555"/>
    <s v="Dorothy Badders"/>
    <s v="Corporate"/>
    <s v="United States"/>
    <s v="Fort Worth"/>
    <x v="5"/>
    <x v="6"/>
    <x v="2"/>
    <s v="OFF-BI-10002827"/>
    <x v="1"/>
    <s v="Binders"/>
    <s v="Avery Durable Poly Binders"/>
    <n v="11.06"/>
  </r>
  <r>
    <n v="4670"/>
    <s v="US-2018-133200"/>
    <d v="2018-05-06T00:00:00"/>
    <d v="2018-05-11T00:00:00"/>
    <s v="Standard Class"/>
    <s v="DB-13555"/>
    <s v="Dorothy Badders"/>
    <s v="Corporate"/>
    <s v="United States"/>
    <s v="Fort Worth"/>
    <x v="5"/>
    <x v="6"/>
    <x v="2"/>
    <s v="FUR-BO-10001601"/>
    <x v="0"/>
    <s v="Bookcases"/>
    <s v="Sauder Mission Library with Doors, Fruitwood Finish"/>
    <n v="623.46479999999997"/>
  </r>
  <r>
    <n v="4671"/>
    <s v="US-2018-133200"/>
    <d v="2018-05-06T00:00:00"/>
    <d v="2018-05-11T00:00:00"/>
    <s v="Standard Class"/>
    <s v="DB-13555"/>
    <s v="Dorothy Badders"/>
    <s v="Corporate"/>
    <s v="United States"/>
    <s v="Fort Worth"/>
    <x v="5"/>
    <x v="6"/>
    <x v="2"/>
    <s v="OFF-ST-10001932"/>
    <x v="1"/>
    <s v="Storage"/>
    <s v="Fellowes Staxonsteel Drawer Files"/>
    <n v="772.68"/>
  </r>
  <r>
    <n v="4672"/>
    <s v="CA-2017-133550"/>
    <d v="2017-07-31T00:00:00"/>
    <d v="2017-08-06T00:00:00"/>
    <s v="Standard Class"/>
    <s v="KL-16645"/>
    <s v="Ken Lonsdale"/>
    <s v="Consumer"/>
    <s v="United States"/>
    <s v="Detroit"/>
    <x v="12"/>
    <x v="185"/>
    <x v="2"/>
    <s v="OFF-AP-10001005"/>
    <x v="1"/>
    <s v="Appliances"/>
    <s v="Honeywell Quietcare HEPA Air Cleaner"/>
    <n v="283.14"/>
  </r>
  <r>
    <n v="4673"/>
    <s v="CA-2017-133550"/>
    <d v="2017-07-31T00:00:00"/>
    <d v="2017-08-06T00:00:00"/>
    <s v="Standard Class"/>
    <s v="KL-16645"/>
    <s v="Ken Lonsdale"/>
    <s v="Consumer"/>
    <s v="United States"/>
    <s v="Detroit"/>
    <x v="12"/>
    <x v="185"/>
    <x v="2"/>
    <s v="TEC-PH-10004042"/>
    <x v="2"/>
    <s v="Phones"/>
    <s v="ClearOne Communications CHAT 70 OCÂ Speaker Phone"/>
    <n v="635.96"/>
  </r>
  <r>
    <n v="4674"/>
    <s v="CA-2017-133550"/>
    <d v="2017-07-31T00:00:00"/>
    <d v="2017-08-06T00:00:00"/>
    <s v="Standard Class"/>
    <s v="KL-16645"/>
    <s v="Ken Lonsdale"/>
    <s v="Consumer"/>
    <s v="United States"/>
    <s v="Detroit"/>
    <x v="12"/>
    <x v="185"/>
    <x v="2"/>
    <s v="TEC-PH-10001079"/>
    <x v="2"/>
    <s v="Phones"/>
    <s v="Polycom SoundPoint Pro SE-225 Corded phone"/>
    <n v="118.99"/>
  </r>
  <r>
    <n v="4675"/>
    <s v="CA-2017-133550"/>
    <d v="2017-07-31T00:00:00"/>
    <d v="2017-08-06T00:00:00"/>
    <s v="Standard Class"/>
    <s v="KL-16645"/>
    <s v="Ken Lonsdale"/>
    <s v="Consumer"/>
    <s v="United States"/>
    <s v="Detroit"/>
    <x v="12"/>
    <x v="185"/>
    <x v="2"/>
    <s v="FUR-FU-10002918"/>
    <x v="0"/>
    <s v="Furnishings"/>
    <s v="Eldon ClusterMat Chair Mat with Cordless Antistatic Protection"/>
    <n v="272.94"/>
  </r>
  <r>
    <n v="4676"/>
    <s v="CA-2018-139416"/>
    <d v="2018-03-27T00:00:00"/>
    <d v="2018-03-29T00:00:00"/>
    <s v="Second Class"/>
    <s v="AG-10270"/>
    <s v="Alejandro Grove"/>
    <s v="Consumer"/>
    <s v="United States"/>
    <s v="Philadelphia"/>
    <x v="9"/>
    <x v="74"/>
    <x v="3"/>
    <s v="FUR-FU-10003832"/>
    <x v="0"/>
    <s v="Furnishings"/>
    <s v="Eldon Expressions Punched Metal &amp; Wood Desk Accessories, Black &amp; Cherry"/>
    <n v="15.007999999999999"/>
  </r>
  <r>
    <n v="4677"/>
    <s v="CA-2015-114510"/>
    <d v="2015-03-14T00:00:00"/>
    <d v="2015-03-19T00:00:00"/>
    <s v="Standard Class"/>
    <s v="JF-15295"/>
    <s v="Jason Fortune-"/>
    <s v="Consumer"/>
    <s v="United States"/>
    <s v="Logan"/>
    <x v="7"/>
    <x v="503"/>
    <x v="1"/>
    <s v="OFF-BI-10001617"/>
    <x v="1"/>
    <s v="Binders"/>
    <s v="GBC Wire Binding Combs"/>
    <n v="33.088000000000001"/>
  </r>
  <r>
    <n v="4678"/>
    <s v="CA-2015-114510"/>
    <d v="2015-03-14T00:00:00"/>
    <d v="2015-03-19T00:00:00"/>
    <s v="Standard Class"/>
    <s v="JF-15295"/>
    <s v="Jason Fortune-"/>
    <s v="Consumer"/>
    <s v="United States"/>
    <s v="Logan"/>
    <x v="7"/>
    <x v="503"/>
    <x v="1"/>
    <s v="OFF-ST-10000736"/>
    <x v="1"/>
    <s v="Storage"/>
    <s v="Carina Double Wide Media Storage Towers in Natural &amp; Black"/>
    <n v="80.98"/>
  </r>
  <r>
    <n v="4679"/>
    <s v="CA-2015-114510"/>
    <d v="2015-03-14T00:00:00"/>
    <d v="2015-03-19T00:00:00"/>
    <s v="Standard Class"/>
    <s v="JF-15295"/>
    <s v="Jason Fortune-"/>
    <s v="Consumer"/>
    <s v="United States"/>
    <s v="Logan"/>
    <x v="7"/>
    <x v="503"/>
    <x v="1"/>
    <s v="TEC-AC-10004877"/>
    <x v="2"/>
    <s v="Accessories"/>
    <s v="ImationÂ 30456 USBÂ Flash DriveÂ 8GB"/>
    <n v="82.8"/>
  </r>
  <r>
    <n v="4680"/>
    <s v="CA-2015-114510"/>
    <d v="2015-03-14T00:00:00"/>
    <d v="2015-03-19T00:00:00"/>
    <s v="Standard Class"/>
    <s v="JF-15295"/>
    <s v="Jason Fortune-"/>
    <s v="Consumer"/>
    <s v="United States"/>
    <s v="Logan"/>
    <x v="7"/>
    <x v="503"/>
    <x v="1"/>
    <s v="OFF-ST-10003221"/>
    <x v="1"/>
    <s v="Storage"/>
    <s v="Staple magnet"/>
    <n v="21.36"/>
  </r>
  <r>
    <n v="4681"/>
    <s v="CA-2015-114510"/>
    <d v="2015-03-14T00:00:00"/>
    <d v="2015-03-19T00:00:00"/>
    <s v="Standard Class"/>
    <s v="JF-15295"/>
    <s v="Jason Fortune-"/>
    <s v="Consumer"/>
    <s v="United States"/>
    <s v="Logan"/>
    <x v="7"/>
    <x v="503"/>
    <x v="1"/>
    <s v="OFF-BI-10003007"/>
    <x v="1"/>
    <s v="Binders"/>
    <s v="Premium Transparent Presentation Covers, No Pattern/Clear, 8 1/2&quot; x 11&quot;"/>
    <n v="62.048000000000002"/>
  </r>
  <r>
    <n v="4682"/>
    <s v="CA-2017-169215"/>
    <d v="2017-07-14T00:00:00"/>
    <d v="2017-07-18T00:00:00"/>
    <s v="Second Class"/>
    <s v="RE-19450"/>
    <s v="Richard Eichhorn"/>
    <s v="Consumer"/>
    <s v="United States"/>
    <s v="Auburn"/>
    <x v="15"/>
    <x v="135"/>
    <x v="3"/>
    <s v="OFF-FA-10000936"/>
    <x v="1"/>
    <s v="Fasteners"/>
    <s v="Acco Hot Clips Clips to Go"/>
    <n v="29.61"/>
  </r>
  <r>
    <n v="4683"/>
    <s v="CA-2017-127698"/>
    <d v="2017-12-01T00:00:00"/>
    <d v="2017-12-01T00:00:00"/>
    <s v="Same Day"/>
    <s v="MV-18190"/>
    <s v="Mike Vittorini"/>
    <s v="Consumer"/>
    <s v="United States"/>
    <s v="Raleigh"/>
    <x v="3"/>
    <x v="313"/>
    <x v="0"/>
    <s v="TEC-PH-10003811"/>
    <x v="2"/>
    <s v="Phones"/>
    <s v="Jabra Supreme Plus Driver EditionÂ Headset"/>
    <n v="863.928"/>
  </r>
  <r>
    <n v="4684"/>
    <s v="CA-2017-159912"/>
    <d v="2017-08-29T00:00:00"/>
    <d v="2017-09-03T00:00:00"/>
    <s v="Standard Class"/>
    <s v="GB-14530"/>
    <s v="George Bell"/>
    <s v="Corporate"/>
    <s v="United States"/>
    <s v="Philadelphia"/>
    <x v="9"/>
    <x v="74"/>
    <x v="3"/>
    <s v="FUR-TA-10004152"/>
    <x v="0"/>
    <s v="Tables"/>
    <s v="Barricks 18&quot; x 48&quot; Non-Folding Utility Table with Bottom Storage Shelf"/>
    <n v="241.92"/>
  </r>
  <r>
    <n v="4685"/>
    <s v="CA-2017-159912"/>
    <d v="2017-08-29T00:00:00"/>
    <d v="2017-09-03T00:00:00"/>
    <s v="Standard Class"/>
    <s v="GB-14530"/>
    <s v="George Bell"/>
    <s v="Corporate"/>
    <s v="United States"/>
    <s v="Philadelphia"/>
    <x v="9"/>
    <x v="74"/>
    <x v="3"/>
    <s v="FUR-BO-10002853"/>
    <x v="0"/>
    <s v="Bookcases"/>
    <s v="O'Sullivan 5-Shelf Heavy-Duty Bookcases"/>
    <n v="163.88"/>
  </r>
  <r>
    <n v="4686"/>
    <s v="CA-2017-159912"/>
    <d v="2017-08-29T00:00:00"/>
    <d v="2017-09-03T00:00:00"/>
    <s v="Standard Class"/>
    <s v="GB-14530"/>
    <s v="George Bell"/>
    <s v="Corporate"/>
    <s v="United States"/>
    <s v="Philadelphia"/>
    <x v="9"/>
    <x v="74"/>
    <x v="3"/>
    <s v="OFF-BI-10002071"/>
    <x v="1"/>
    <s v="Binders"/>
    <s v="Fellowes Black Plastic Comb Bindings"/>
    <n v="3.4860000000000002"/>
  </r>
  <r>
    <n v="4687"/>
    <s v="CA-2017-159912"/>
    <d v="2017-08-29T00:00:00"/>
    <d v="2017-09-03T00:00:00"/>
    <s v="Standard Class"/>
    <s v="GB-14530"/>
    <s v="George Bell"/>
    <s v="Corporate"/>
    <s v="United States"/>
    <s v="Philadelphia"/>
    <x v="9"/>
    <x v="74"/>
    <x v="3"/>
    <s v="OFF-FA-10000053"/>
    <x v="1"/>
    <s v="Fasteners"/>
    <s v="Revere Boxed Rubber Bands by Revere"/>
    <n v="10.584"/>
  </r>
  <r>
    <n v="4688"/>
    <s v="CA-2017-101987"/>
    <d v="2017-06-24T00:00:00"/>
    <d v="2017-06-30T00:00:00"/>
    <s v="Standard Class"/>
    <s v="HL-15040"/>
    <s v="Hunter Lopez"/>
    <s v="Consumer"/>
    <s v="United States"/>
    <s v="Richmond"/>
    <x v="14"/>
    <x v="237"/>
    <x v="2"/>
    <s v="TEC-PH-10001305"/>
    <x v="2"/>
    <s v="Phones"/>
    <s v="Panasonic KX TS208W Corded phone"/>
    <n v="440.91"/>
  </r>
  <r>
    <n v="4689"/>
    <s v="US-2018-154851"/>
    <d v="2018-03-30T00:00:00"/>
    <d v="2018-04-03T00:00:00"/>
    <s v="Standard Class"/>
    <s v="BP-11155"/>
    <s v="Becky Pak"/>
    <s v="Consumer"/>
    <s v="United States"/>
    <s v="Lancaster"/>
    <x v="9"/>
    <x v="207"/>
    <x v="3"/>
    <s v="OFF-BI-10001525"/>
    <x v="1"/>
    <s v="Binders"/>
    <s v="Acco Pressboard Covers with Storage Hooks, 14 7/8&quot; x 11&quot;, Executive Red"/>
    <n v="5.7149999999999999"/>
  </r>
  <r>
    <n v="4690"/>
    <s v="CA-2015-138681"/>
    <d v="2015-12-20T00:00:00"/>
    <d v="2015-12-22T00:00:00"/>
    <s v="First Class"/>
    <s v="CT-11995"/>
    <s v="Carol Triggs"/>
    <s v="Consumer"/>
    <s v="United States"/>
    <s v="Tucson"/>
    <x v="16"/>
    <x v="115"/>
    <x v="1"/>
    <s v="FUR-FU-10001876"/>
    <x v="0"/>
    <s v="Furnishings"/>
    <s v="Computer Room Manger, 14&quot;"/>
    <n v="51.968000000000004"/>
  </r>
  <r>
    <n v="4691"/>
    <s v="CA-2015-138681"/>
    <d v="2015-12-20T00:00:00"/>
    <d v="2015-12-22T00:00:00"/>
    <s v="First Class"/>
    <s v="CT-11995"/>
    <s v="Carol Triggs"/>
    <s v="Consumer"/>
    <s v="United States"/>
    <s v="Tucson"/>
    <x v="16"/>
    <x v="115"/>
    <x v="1"/>
    <s v="TEC-AC-10003628"/>
    <x v="2"/>
    <s v="Accessories"/>
    <s v="Logitech 910-002974 M325 Wireless Mouse for Web Scrolling"/>
    <n v="71.975999999999999"/>
  </r>
  <r>
    <n v="4692"/>
    <s v="CA-2015-138681"/>
    <d v="2015-12-20T00:00:00"/>
    <d v="2015-12-22T00:00:00"/>
    <s v="First Class"/>
    <s v="CT-11995"/>
    <s v="Carol Triggs"/>
    <s v="Consumer"/>
    <s v="United States"/>
    <s v="Tucson"/>
    <x v="16"/>
    <x v="115"/>
    <x v="1"/>
    <s v="FUR-CH-10004860"/>
    <x v="0"/>
    <s v="Chairs"/>
    <s v="Global Low Back Tilter Chair"/>
    <n v="242.352"/>
  </r>
  <r>
    <n v="4693"/>
    <s v="CA-2015-138681"/>
    <d v="2015-12-20T00:00:00"/>
    <d v="2015-12-22T00:00:00"/>
    <s v="First Class"/>
    <s v="CT-11995"/>
    <s v="Carol Triggs"/>
    <s v="Consumer"/>
    <s v="United States"/>
    <s v="Tucson"/>
    <x v="16"/>
    <x v="115"/>
    <x v="1"/>
    <s v="OFF-PA-10000357"/>
    <x v="1"/>
    <s v="Paper"/>
    <s v="Xerox 1888"/>
    <n v="221.92"/>
  </r>
  <r>
    <n v="4694"/>
    <s v="CA-2015-138681"/>
    <d v="2015-12-20T00:00:00"/>
    <d v="2015-12-22T00:00:00"/>
    <s v="First Class"/>
    <s v="CT-11995"/>
    <s v="Carol Triggs"/>
    <s v="Consumer"/>
    <s v="United States"/>
    <s v="Tucson"/>
    <x v="16"/>
    <x v="115"/>
    <x v="1"/>
    <s v="OFF-PA-10003270"/>
    <x v="1"/>
    <s v="Paper"/>
    <s v="Xerox 1954"/>
    <n v="8.4480000000000004"/>
  </r>
  <r>
    <n v="4695"/>
    <s v="US-2016-138121"/>
    <d v="2016-12-17T00:00:00"/>
    <d v="2016-12-17T00:00:00"/>
    <s v="Same Day"/>
    <s v="JL-15835"/>
    <s v="John Lee"/>
    <s v="Consumer"/>
    <s v="United States"/>
    <s v="Detroit"/>
    <x v="12"/>
    <x v="185"/>
    <x v="2"/>
    <s v="OFF-BI-10000320"/>
    <x v="1"/>
    <s v="Binders"/>
    <s v="GBC Plastic Binding Combs"/>
    <n v="29.52"/>
  </r>
  <r>
    <n v="4696"/>
    <s v="US-2016-138121"/>
    <d v="2016-12-17T00:00:00"/>
    <d v="2016-12-17T00:00:00"/>
    <s v="Same Day"/>
    <s v="JL-15835"/>
    <s v="John Lee"/>
    <s v="Consumer"/>
    <s v="United States"/>
    <s v="Detroit"/>
    <x v="12"/>
    <x v="185"/>
    <x v="2"/>
    <s v="FUR-CH-10003846"/>
    <x v="0"/>
    <s v="Chairs"/>
    <s v="Hon Valutask Swivel Chairs"/>
    <n v="302.94"/>
  </r>
  <r>
    <n v="4697"/>
    <s v="US-2016-138121"/>
    <d v="2016-12-17T00:00:00"/>
    <d v="2016-12-17T00:00:00"/>
    <s v="Same Day"/>
    <s v="JL-15835"/>
    <s v="John Lee"/>
    <s v="Consumer"/>
    <s v="United States"/>
    <s v="Detroit"/>
    <x v="12"/>
    <x v="185"/>
    <x v="2"/>
    <s v="FUR-CH-10004875"/>
    <x v="0"/>
    <s v="Chairs"/>
    <s v="Harbour Creations 67200 Series Stacking Chairs"/>
    <n v="142.36000000000001"/>
  </r>
  <r>
    <n v="4698"/>
    <s v="US-2016-138121"/>
    <d v="2016-12-17T00:00:00"/>
    <d v="2016-12-17T00:00:00"/>
    <s v="Same Day"/>
    <s v="JL-15835"/>
    <s v="John Lee"/>
    <s v="Consumer"/>
    <s v="United States"/>
    <s v="Detroit"/>
    <x v="12"/>
    <x v="185"/>
    <x v="2"/>
    <s v="FUR-CH-10003817"/>
    <x v="0"/>
    <s v="Chairs"/>
    <s v="Global Value Steno Chair, Gray"/>
    <n v="546.66"/>
  </r>
  <r>
    <n v="4699"/>
    <s v="US-2016-138121"/>
    <d v="2016-12-17T00:00:00"/>
    <d v="2016-12-17T00:00:00"/>
    <s v="Same Day"/>
    <s v="JL-15835"/>
    <s v="John Lee"/>
    <s v="Consumer"/>
    <s v="United States"/>
    <s v="Detroit"/>
    <x v="12"/>
    <x v="185"/>
    <x v="2"/>
    <s v="FUR-FU-10002116"/>
    <x v="0"/>
    <s v="Furnishings"/>
    <s v="Tenex Carpeted, Granite-Look or Clear Contemporary Contour Shape Chair Mats"/>
    <n v="212.13"/>
  </r>
  <r>
    <n v="4700"/>
    <s v="CA-2018-140298"/>
    <d v="2018-05-11T00:00:00"/>
    <d v="2018-05-17T00:00:00"/>
    <s v="Standard Class"/>
    <s v="JK-16120"/>
    <s v="Julie Kriz"/>
    <s v="Home Office"/>
    <s v="United States"/>
    <s v="Austin"/>
    <x v="5"/>
    <x v="110"/>
    <x v="2"/>
    <s v="OFF-AR-10003481"/>
    <x v="1"/>
    <s v="Art"/>
    <s v="Newell 348"/>
    <n v="5.2480000000000002"/>
  </r>
  <r>
    <n v="4701"/>
    <s v="CA-2018-140298"/>
    <d v="2018-05-11T00:00:00"/>
    <d v="2018-05-17T00:00:00"/>
    <s v="Standard Class"/>
    <s v="JK-16120"/>
    <s v="Julie Kriz"/>
    <s v="Home Office"/>
    <s v="United States"/>
    <s v="Austin"/>
    <x v="5"/>
    <x v="110"/>
    <x v="2"/>
    <s v="OFF-ST-10004180"/>
    <x v="1"/>
    <s v="Storage"/>
    <s v="Safco Commercial Shelving"/>
    <n v="74.415999999999997"/>
  </r>
  <r>
    <n v="4702"/>
    <s v="CA-2018-140298"/>
    <d v="2018-05-11T00:00:00"/>
    <d v="2018-05-17T00:00:00"/>
    <s v="Standard Class"/>
    <s v="JK-16120"/>
    <s v="Julie Kriz"/>
    <s v="Home Office"/>
    <s v="United States"/>
    <s v="Austin"/>
    <x v="5"/>
    <x v="110"/>
    <x v="2"/>
    <s v="OFF-PA-10003657"/>
    <x v="1"/>
    <s v="Paper"/>
    <s v="Xerox 1927"/>
    <n v="6.8479999999999999"/>
  </r>
  <r>
    <n v="4703"/>
    <s v="CA-2018-140298"/>
    <d v="2018-05-11T00:00:00"/>
    <d v="2018-05-17T00:00:00"/>
    <s v="Standard Class"/>
    <s v="JK-16120"/>
    <s v="Julie Kriz"/>
    <s v="Home Office"/>
    <s v="United States"/>
    <s v="Austin"/>
    <x v="5"/>
    <x v="110"/>
    <x v="2"/>
    <s v="FUR-FU-10001967"/>
    <x v="0"/>
    <s v="Furnishings"/>
    <s v="Telescoping Adjustable Floor Lamp"/>
    <n v="7.9960000000000004"/>
  </r>
  <r>
    <n v="4704"/>
    <s v="CA-2017-166240"/>
    <d v="2017-06-24T00:00:00"/>
    <d v="2017-06-28T00:00:00"/>
    <s v="Standard Class"/>
    <s v="DH-13075"/>
    <s v="Dave Hallsten"/>
    <s v="Corporate"/>
    <s v="United States"/>
    <s v="Houston"/>
    <x v="5"/>
    <x v="14"/>
    <x v="2"/>
    <s v="OFF-AP-10002082"/>
    <x v="1"/>
    <s v="Appliances"/>
    <s v="Holmes HEPA Air Purifier"/>
    <n v="8.7119999999999997"/>
  </r>
  <r>
    <n v="4705"/>
    <s v="CA-2017-158435"/>
    <d v="2017-05-17T00:00:00"/>
    <d v="2017-05-18T00:00:00"/>
    <s v="First Class"/>
    <s v="AG-10900"/>
    <s v="Arthur Gainer"/>
    <s v="Consumer"/>
    <s v="United States"/>
    <s v="Waterbury"/>
    <x v="29"/>
    <x v="504"/>
    <x v="3"/>
    <s v="OFF-SU-10000381"/>
    <x v="1"/>
    <s v="Supplies"/>
    <s v="Acme Forged Steel Scissors with Black Enamel Handles"/>
    <n v="65.17"/>
  </r>
  <r>
    <n v="4706"/>
    <s v="CA-2017-158435"/>
    <d v="2017-05-17T00:00:00"/>
    <d v="2017-05-18T00:00:00"/>
    <s v="First Class"/>
    <s v="AG-10900"/>
    <s v="Arthur Gainer"/>
    <s v="Consumer"/>
    <s v="United States"/>
    <s v="Waterbury"/>
    <x v="29"/>
    <x v="504"/>
    <x v="3"/>
    <s v="OFF-LA-10002475"/>
    <x v="1"/>
    <s v="Labels"/>
    <s v="Avery 519"/>
    <n v="14.62"/>
  </r>
  <r>
    <n v="4707"/>
    <s v="CA-2017-158435"/>
    <d v="2017-05-17T00:00:00"/>
    <d v="2017-05-18T00:00:00"/>
    <s v="First Class"/>
    <s v="AG-10900"/>
    <s v="Arthur Gainer"/>
    <s v="Consumer"/>
    <s v="United States"/>
    <s v="Waterbury"/>
    <x v="29"/>
    <x v="504"/>
    <x v="3"/>
    <s v="FUR-FU-10003975"/>
    <x v="0"/>
    <s v="Furnishings"/>
    <s v="Eldon Advantage Chair Mats for Low to Medium Pile Carpets"/>
    <n v="173.24"/>
  </r>
  <r>
    <n v="4708"/>
    <s v="CA-2018-138149"/>
    <d v="2018-06-29T00:00:00"/>
    <d v="2018-06-30T00:00:00"/>
    <s v="First Class"/>
    <s v="WB-21850"/>
    <s v="William Brown"/>
    <s v="Consumer"/>
    <s v="United States"/>
    <s v="Los Angeles"/>
    <x v="1"/>
    <x v="13"/>
    <x v="1"/>
    <s v="OFF-BI-10003091"/>
    <x v="1"/>
    <s v="Binders"/>
    <s v="GBC DocuBind TL200 Manual Binding Machine"/>
    <n v="895.92"/>
  </r>
  <r>
    <n v="4709"/>
    <s v="CA-2018-138149"/>
    <d v="2018-06-29T00:00:00"/>
    <d v="2018-06-30T00:00:00"/>
    <s v="First Class"/>
    <s v="WB-21850"/>
    <s v="William Brown"/>
    <s v="Consumer"/>
    <s v="United States"/>
    <s v="Los Angeles"/>
    <x v="1"/>
    <x v="13"/>
    <x v="1"/>
    <s v="OFF-ST-10002974"/>
    <x v="1"/>
    <s v="Storage"/>
    <s v="Trav-L-File Heavy-Duty Shuttle II, Black"/>
    <n v="130.71"/>
  </r>
  <r>
    <n v="4710"/>
    <s v="CA-2018-138149"/>
    <d v="2018-06-29T00:00:00"/>
    <d v="2018-06-30T00:00:00"/>
    <s v="First Class"/>
    <s v="WB-21850"/>
    <s v="William Brown"/>
    <s v="Consumer"/>
    <s v="United States"/>
    <s v="Los Angeles"/>
    <x v="1"/>
    <x v="13"/>
    <x v="1"/>
    <s v="OFF-AR-10000255"/>
    <x v="1"/>
    <s v="Art"/>
    <s v="Newell 328"/>
    <n v="11.68"/>
  </r>
  <r>
    <n v="4711"/>
    <s v="CA-2018-138149"/>
    <d v="2018-06-29T00:00:00"/>
    <d v="2018-06-30T00:00:00"/>
    <s v="First Class"/>
    <s v="WB-21850"/>
    <s v="William Brown"/>
    <s v="Consumer"/>
    <s v="United States"/>
    <s v="Los Angeles"/>
    <x v="1"/>
    <x v="13"/>
    <x v="1"/>
    <s v="TEC-AC-10001284"/>
    <x v="2"/>
    <s v="Accessories"/>
    <s v="Enermax Briskie RF Wireless Keyboard and Mouse Combo"/>
    <n v="62.31"/>
  </r>
  <r>
    <n v="4712"/>
    <s v="CA-2015-112403"/>
    <d v="2015-03-31T00:00:00"/>
    <d v="2015-03-31T00:00:00"/>
    <s v="Same Day"/>
    <s v="JO-15280"/>
    <s v="Jas O'Carroll"/>
    <s v="Consumer"/>
    <s v="United States"/>
    <s v="Philadelphia"/>
    <x v="9"/>
    <x v="74"/>
    <x v="3"/>
    <s v="OFF-BI-10003529"/>
    <x v="1"/>
    <s v="Binders"/>
    <s v="Avery Round Ring Poly Binders"/>
    <n v="0.85199999999999998"/>
  </r>
  <r>
    <n v="4713"/>
    <s v="CA-2015-108273"/>
    <d v="2015-12-16T00:00:00"/>
    <d v="2015-12-21T00:00:00"/>
    <s v="Standard Class"/>
    <s v="EJ-13720"/>
    <s v="Ed Jacobs"/>
    <s v="Consumer"/>
    <s v="United States"/>
    <s v="Huntsville"/>
    <x v="5"/>
    <x v="143"/>
    <x v="2"/>
    <s v="OFF-PA-10000029"/>
    <x v="1"/>
    <s v="Paper"/>
    <s v="Xerox 224"/>
    <n v="36.287999999999997"/>
  </r>
  <r>
    <n v="4714"/>
    <s v="CA-2015-108273"/>
    <d v="2015-12-16T00:00:00"/>
    <d v="2015-12-21T00:00:00"/>
    <s v="Standard Class"/>
    <s v="EJ-13720"/>
    <s v="Ed Jacobs"/>
    <s v="Consumer"/>
    <s v="United States"/>
    <s v="Huntsville"/>
    <x v="5"/>
    <x v="143"/>
    <x v="2"/>
    <s v="FUR-FU-10002116"/>
    <x v="0"/>
    <s v="Furnishings"/>
    <s v="Tenex Carpeted, Granite-Look or Clear Contemporary Contour Shape Chair Mats"/>
    <n v="56.567999999999998"/>
  </r>
  <r>
    <n v="4715"/>
    <s v="CA-2018-121643"/>
    <d v="2018-05-18T00:00:00"/>
    <d v="2018-05-20T00:00:00"/>
    <s v="First Class"/>
    <s v="AB-10105"/>
    <s v="Adrian Barton"/>
    <s v="Consumer"/>
    <s v="United States"/>
    <s v="Portland"/>
    <x v="21"/>
    <x v="40"/>
    <x v="1"/>
    <s v="TEC-PH-10002200"/>
    <x v="2"/>
    <s v="Phones"/>
    <s v="Aastra 6757i CT Wireless VoIP phone"/>
    <n v="344.70400000000001"/>
  </r>
  <r>
    <n v="4716"/>
    <s v="US-2016-122910"/>
    <d v="2016-05-12T00:00:00"/>
    <d v="2016-05-16T00:00:00"/>
    <s v="Standard Class"/>
    <s v="LT-16765"/>
    <s v="Larry Tron"/>
    <s v="Consumer"/>
    <s v="United States"/>
    <s v="Louisville"/>
    <x v="22"/>
    <x v="127"/>
    <x v="1"/>
    <s v="TEC-PH-10000441"/>
    <x v="2"/>
    <s v="Phones"/>
    <s v="VTech DS6151"/>
    <n v="201.584"/>
  </r>
  <r>
    <n v="4717"/>
    <s v="CA-2018-143126"/>
    <d v="2018-12-03T00:00:00"/>
    <d v="2018-12-07T00:00:00"/>
    <s v="Second Class"/>
    <s v="CM-12655"/>
    <s v="Corinna Mitchell"/>
    <s v="Home Office"/>
    <s v="United States"/>
    <s v="Seattle"/>
    <x v="4"/>
    <x v="60"/>
    <x v="1"/>
    <s v="FUR-TA-10002958"/>
    <x v="0"/>
    <s v="Tables"/>
    <s v="Bevis Oval Conference Table, Walnut"/>
    <n v="521.96"/>
  </r>
  <r>
    <n v="4718"/>
    <s v="CA-2016-129042"/>
    <d v="2016-12-12T00:00:00"/>
    <d v="2016-12-17T00:00:00"/>
    <s v="Standard Class"/>
    <s v="EM-13960"/>
    <s v="Eric Murdock"/>
    <s v="Consumer"/>
    <s v="United States"/>
    <s v="Baltimore"/>
    <x v="39"/>
    <x v="307"/>
    <x v="3"/>
    <s v="OFF-AR-10001662"/>
    <x v="1"/>
    <s v="Art"/>
    <s v="Rogers Handheld Barrel Pencil Sharpener"/>
    <n v="8.2200000000000006"/>
  </r>
  <r>
    <n v="4719"/>
    <s v="CA-2016-109736"/>
    <d v="2016-10-10T00:00:00"/>
    <d v="2016-10-11T00:00:00"/>
    <s v="First Class"/>
    <s v="DJ-13420"/>
    <s v="Denny Joy"/>
    <s v="Corporate"/>
    <s v="United States"/>
    <s v="San Francisco"/>
    <x v="1"/>
    <x v="9"/>
    <x v="1"/>
    <s v="OFF-PA-10004101"/>
    <x v="1"/>
    <s v="Paper"/>
    <s v="Xerox 1894"/>
    <n v="45.36"/>
  </r>
  <r>
    <n v="4720"/>
    <s v="CA-2016-142601"/>
    <d v="2016-04-18T00:00:00"/>
    <d v="2016-04-20T00:00:00"/>
    <s v="Second Class"/>
    <s v="DE-13255"/>
    <s v="Deanra Eno"/>
    <s v="Home Office"/>
    <s v="United States"/>
    <s v="Los Angeles"/>
    <x v="1"/>
    <x v="25"/>
    <x v="1"/>
    <s v="OFF-ST-10002756"/>
    <x v="1"/>
    <s v="Storage"/>
    <s v="Tennsco Stur-D-Stor Boltless Shelving, 5 Shelves, 24&quot; Deep, Sand"/>
    <n v="947.17"/>
  </r>
  <r>
    <n v="4721"/>
    <s v="CA-2016-142601"/>
    <d v="2016-04-18T00:00:00"/>
    <d v="2016-04-20T00:00:00"/>
    <s v="Second Class"/>
    <s v="DE-13255"/>
    <s v="Deanra Eno"/>
    <s v="Home Office"/>
    <s v="United States"/>
    <s v="Los Angeles"/>
    <x v="1"/>
    <x v="25"/>
    <x v="1"/>
    <s v="OFF-PA-10000483"/>
    <x v="1"/>
    <s v="Paper"/>
    <s v="Xerox 19"/>
    <n v="61.96"/>
  </r>
  <r>
    <n v="4722"/>
    <s v="CA-2015-106229"/>
    <d v="2015-06-07T00:00:00"/>
    <d v="2015-06-11T00:00:00"/>
    <s v="Second Class"/>
    <s v="NR-18550"/>
    <s v="Nick Radford"/>
    <s v="Consumer"/>
    <s v="United States"/>
    <s v="Aurora"/>
    <x v="10"/>
    <x v="173"/>
    <x v="2"/>
    <s v="FUR-TA-10002041"/>
    <x v="0"/>
    <s v="Tables"/>
    <s v="Bevis Round Conference Table Top, X-Base"/>
    <n v="268.935"/>
  </r>
  <r>
    <n v="4723"/>
    <s v="US-2018-135230"/>
    <d v="2018-09-01T00:00:00"/>
    <d v="2018-09-07T00:00:00"/>
    <s v="Standard Class"/>
    <s v="CK-12325"/>
    <s v="Christine Kargatis"/>
    <s v="Home Office"/>
    <s v="United States"/>
    <s v="Seattle"/>
    <x v="4"/>
    <x v="5"/>
    <x v="1"/>
    <s v="OFF-AR-10001166"/>
    <x v="1"/>
    <s v="Art"/>
    <s v="Staples in misc. colors"/>
    <n v="7.58"/>
  </r>
  <r>
    <n v="4724"/>
    <s v="CA-2017-159653"/>
    <d v="2017-05-22T00:00:00"/>
    <d v="2017-05-22T00:00:00"/>
    <s v="Same Day"/>
    <s v="JF-15490"/>
    <s v="Jeremy Farry"/>
    <s v="Consumer"/>
    <s v="United States"/>
    <s v="Athens"/>
    <x v="32"/>
    <x v="505"/>
    <x v="0"/>
    <s v="OFF-LA-10004345"/>
    <x v="1"/>
    <s v="Labels"/>
    <s v="Avery 493"/>
    <n v="14.73"/>
  </r>
  <r>
    <n v="4725"/>
    <s v="CA-2017-131968"/>
    <d v="2017-11-11T00:00:00"/>
    <d v="2017-11-15T00:00:00"/>
    <s v="Standard Class"/>
    <s v="LB-16795"/>
    <s v="Laurel Beltran"/>
    <s v="Home Office"/>
    <s v="United States"/>
    <s v="Apopka"/>
    <x v="2"/>
    <x v="330"/>
    <x v="0"/>
    <s v="OFF-BI-10002852"/>
    <x v="1"/>
    <s v="Binders"/>
    <s v="Ibico Standard Transparent Covers"/>
    <n v="9.8879999999999999"/>
  </r>
  <r>
    <n v="4726"/>
    <s v="CA-2017-131968"/>
    <d v="2017-11-11T00:00:00"/>
    <d v="2017-11-15T00:00:00"/>
    <s v="Standard Class"/>
    <s v="LB-16795"/>
    <s v="Laurel Beltran"/>
    <s v="Home Office"/>
    <s v="United States"/>
    <s v="Apopka"/>
    <x v="2"/>
    <x v="330"/>
    <x v="0"/>
    <s v="OFF-AP-10001058"/>
    <x v="1"/>
    <s v="Appliances"/>
    <s v="Sanyo 2.5 Cubic Foot Mid-Size Office Refrigerators"/>
    <n v="671.54399999999998"/>
  </r>
  <r>
    <n v="4727"/>
    <s v="CA-2015-119151"/>
    <d v="2015-11-25T00:00:00"/>
    <d v="2015-11-29T00:00:00"/>
    <s v="Second Class"/>
    <s v="MP-18175"/>
    <s v="Mike Pelletier"/>
    <s v="Home Office"/>
    <s v="United States"/>
    <s v="New York City"/>
    <x v="15"/>
    <x v="29"/>
    <x v="3"/>
    <s v="OFF-ST-10003470"/>
    <x v="1"/>
    <s v="Storage"/>
    <s v="Tennsco Snap-Together Open Shelving Units, Starter Sets and Add-On Units"/>
    <n v="1117.92"/>
  </r>
  <r>
    <n v="4728"/>
    <s v="CA-2015-119151"/>
    <d v="2015-11-25T00:00:00"/>
    <d v="2015-11-29T00:00:00"/>
    <s v="Second Class"/>
    <s v="MP-18175"/>
    <s v="Mike Pelletier"/>
    <s v="Home Office"/>
    <s v="United States"/>
    <s v="New York City"/>
    <x v="15"/>
    <x v="29"/>
    <x v="3"/>
    <s v="FUR-BO-10003159"/>
    <x v="0"/>
    <s v="Bookcases"/>
    <s v="Sauder Camden County Collection Libraries, Planked Cherry Finish"/>
    <n v="275.952"/>
  </r>
  <r>
    <n v="4729"/>
    <s v="CA-2015-123323"/>
    <d v="2015-11-07T00:00:00"/>
    <d v="2015-11-12T00:00:00"/>
    <s v="Standard Class"/>
    <s v="LH-16900"/>
    <s v="Lena Hernandez"/>
    <s v="Consumer"/>
    <s v="United States"/>
    <s v="San Francisco"/>
    <x v="1"/>
    <x v="94"/>
    <x v="1"/>
    <s v="OFF-BI-10003684"/>
    <x v="1"/>
    <s v="Binders"/>
    <s v="Wilson Jones Legal Size Ring Binders"/>
    <n v="123.14400000000001"/>
  </r>
  <r>
    <n v="4730"/>
    <s v="CA-2017-124681"/>
    <d v="2017-07-18T00:00:00"/>
    <d v="2017-07-23T00:00:00"/>
    <s v="Second Class"/>
    <s v="SV-20935"/>
    <s v="Susan Vittorini"/>
    <s v="Consumer"/>
    <s v="United States"/>
    <s v="Dallas"/>
    <x v="5"/>
    <x v="162"/>
    <x v="2"/>
    <s v="TEC-AC-10000487"/>
    <x v="2"/>
    <s v="Accessories"/>
    <s v="SanDisk Cruzer 4 GB USB Flash Drive"/>
    <n v="15.576000000000001"/>
  </r>
  <r>
    <n v="4731"/>
    <s v="US-2016-103996"/>
    <d v="2016-03-29T00:00:00"/>
    <d v="2016-03-31T00:00:00"/>
    <s v="Second Class"/>
    <s v="RB-19435"/>
    <s v="Richard Bierner"/>
    <s v="Consumer"/>
    <s v="United States"/>
    <s v="San Diego"/>
    <x v="1"/>
    <x v="188"/>
    <x v="1"/>
    <s v="OFF-PA-10001736"/>
    <x v="1"/>
    <s v="Paper"/>
    <s v="Xerox 1880"/>
    <n v="212.64"/>
  </r>
  <r>
    <n v="4732"/>
    <s v="US-2016-103996"/>
    <d v="2016-03-29T00:00:00"/>
    <d v="2016-03-31T00:00:00"/>
    <s v="Second Class"/>
    <s v="RB-19435"/>
    <s v="Richard Bierner"/>
    <s v="Consumer"/>
    <s v="United States"/>
    <s v="San Diego"/>
    <x v="1"/>
    <x v="188"/>
    <x v="1"/>
    <s v="OFF-PA-10001609"/>
    <x v="1"/>
    <s v="Paper"/>
    <s v="Tops Wirebound Message Log Books"/>
    <n v="9.8699999999999992"/>
  </r>
  <r>
    <n v="4733"/>
    <s v="US-2016-103996"/>
    <d v="2016-03-29T00:00:00"/>
    <d v="2016-03-31T00:00:00"/>
    <s v="Second Class"/>
    <s v="RB-19435"/>
    <s v="Richard Bierner"/>
    <s v="Consumer"/>
    <s v="United States"/>
    <s v="San Diego"/>
    <x v="1"/>
    <x v="188"/>
    <x v="1"/>
    <s v="TEC-AC-10003116"/>
    <x v="2"/>
    <s v="Accessories"/>
    <s v="Memorex Froggy Flash Drive 8 GB"/>
    <n v="53.25"/>
  </r>
  <r>
    <n v="4734"/>
    <s v="US-2016-103996"/>
    <d v="2016-03-29T00:00:00"/>
    <d v="2016-03-31T00:00:00"/>
    <s v="Second Class"/>
    <s v="RB-19435"/>
    <s v="Richard Bierner"/>
    <s v="Consumer"/>
    <s v="United States"/>
    <s v="San Diego"/>
    <x v="1"/>
    <x v="188"/>
    <x v="1"/>
    <s v="FUR-FU-10004586"/>
    <x v="0"/>
    <s v="Furnishings"/>
    <s v="G.E. Longer-Life Indoor Recessed Floodlight Bulbs"/>
    <n v="19.920000000000002"/>
  </r>
  <r>
    <n v="4735"/>
    <s v="CA-2017-120530"/>
    <d v="2017-04-07T00:00:00"/>
    <d v="2017-04-12T00:00:00"/>
    <s v="Standard Class"/>
    <s v="Dl-13600"/>
    <s v="Dorris liebe"/>
    <s v="Corporate"/>
    <s v="United States"/>
    <s v="New York City"/>
    <x v="15"/>
    <x v="45"/>
    <x v="3"/>
    <s v="FUR-CH-10000454"/>
    <x v="0"/>
    <s v="Chairs"/>
    <s v="Hon Deluxe Fabric Upholstered Stacking Chairs, Rounded Back"/>
    <n v="658.74599999999998"/>
  </r>
  <r>
    <n v="4736"/>
    <s v="CA-2016-155054"/>
    <d v="2016-06-13T00:00:00"/>
    <d v="2016-06-19T00:00:00"/>
    <s v="Standard Class"/>
    <s v="PS-19045"/>
    <s v="Penelope Sewall"/>
    <s v="Home Office"/>
    <s v="United States"/>
    <s v="Lewiston"/>
    <x v="43"/>
    <x v="506"/>
    <x v="3"/>
    <s v="OFF-BI-10004970"/>
    <x v="1"/>
    <s v="Binders"/>
    <s v="ACCOHIDE 3-Ring Binder, Blue, 1&quot;"/>
    <n v="8.26"/>
  </r>
  <r>
    <n v="4737"/>
    <s v="CA-2016-155054"/>
    <d v="2016-06-13T00:00:00"/>
    <d v="2016-06-19T00:00:00"/>
    <s v="Standard Class"/>
    <s v="PS-19045"/>
    <s v="Penelope Sewall"/>
    <s v="Home Office"/>
    <s v="United States"/>
    <s v="Lewiston"/>
    <x v="43"/>
    <x v="506"/>
    <x v="3"/>
    <s v="OFF-BI-10002824"/>
    <x v="1"/>
    <s v="Binders"/>
    <s v="Recycled Easel Ring Binders"/>
    <n v="29.84"/>
  </r>
  <r>
    <n v="4738"/>
    <s v="CA-2016-155054"/>
    <d v="2016-06-13T00:00:00"/>
    <d v="2016-06-19T00:00:00"/>
    <s v="Standard Class"/>
    <s v="PS-19045"/>
    <s v="Penelope Sewall"/>
    <s v="Home Office"/>
    <s v="United States"/>
    <s v="Lewiston"/>
    <x v="43"/>
    <x v="506"/>
    <x v="3"/>
    <s v="TEC-AC-10003657"/>
    <x v="2"/>
    <s v="Accessories"/>
    <s v="Lenovo 17-Key USB Numeric Keypad"/>
    <n v="67.98"/>
  </r>
  <r>
    <n v="4739"/>
    <s v="CA-2016-105725"/>
    <d v="2016-02-18T00:00:00"/>
    <d v="2016-02-24T00:00:00"/>
    <s v="Standard Class"/>
    <s v="GT-14755"/>
    <s v="Guy Thornton"/>
    <s v="Consumer"/>
    <s v="United States"/>
    <s v="Long Beach"/>
    <x v="1"/>
    <x v="106"/>
    <x v="1"/>
    <s v="OFF-LA-10003510"/>
    <x v="1"/>
    <s v="Labels"/>
    <s v="Avery 4027 File Folder Labels for Dot Matrix Printers, 5000 Labels per Box, White"/>
    <n v="61.06"/>
  </r>
  <r>
    <n v="4740"/>
    <s v="CA-2016-105725"/>
    <d v="2016-02-18T00:00:00"/>
    <d v="2016-02-24T00:00:00"/>
    <s v="Standard Class"/>
    <s v="GT-14755"/>
    <s v="Guy Thornton"/>
    <s v="Consumer"/>
    <s v="United States"/>
    <s v="Long Beach"/>
    <x v="1"/>
    <x v="106"/>
    <x v="1"/>
    <s v="FUR-TA-10001676"/>
    <x v="0"/>
    <s v="Tables"/>
    <s v="Hon 61000 Series Interactive Training Tables"/>
    <n v="35.543999999999997"/>
  </r>
  <r>
    <n v="4741"/>
    <s v="CA-2018-164364"/>
    <d v="2018-11-12T00:00:00"/>
    <d v="2018-11-16T00:00:00"/>
    <s v="Standard Class"/>
    <s v="CS-12355"/>
    <s v="Christine Sundaresam"/>
    <s v="Consumer"/>
    <s v="United States"/>
    <s v="Seattle"/>
    <x v="4"/>
    <x v="60"/>
    <x v="1"/>
    <s v="OFF-LA-10004853"/>
    <x v="1"/>
    <s v="Labels"/>
    <s v="Avery 483"/>
    <n v="9.9600000000000009"/>
  </r>
  <r>
    <n v="4742"/>
    <s v="CA-2018-164364"/>
    <d v="2018-11-12T00:00:00"/>
    <d v="2018-11-16T00:00:00"/>
    <s v="Standard Class"/>
    <s v="CS-12355"/>
    <s v="Christine Sundaresam"/>
    <s v="Consumer"/>
    <s v="United States"/>
    <s v="Seattle"/>
    <x v="4"/>
    <x v="60"/>
    <x v="1"/>
    <s v="OFF-AR-10000315"/>
    <x v="1"/>
    <s v="Art"/>
    <s v="Dixon Ticonderoga Maple Cedar Pencil, #2"/>
    <n v="9.2100000000000009"/>
  </r>
  <r>
    <n v="4743"/>
    <s v="CA-2018-164364"/>
    <d v="2018-11-12T00:00:00"/>
    <d v="2018-11-16T00:00:00"/>
    <s v="Standard Class"/>
    <s v="CS-12355"/>
    <s v="Christine Sundaresam"/>
    <s v="Consumer"/>
    <s v="United States"/>
    <s v="Seattle"/>
    <x v="4"/>
    <x v="60"/>
    <x v="1"/>
    <s v="OFF-SU-10000381"/>
    <x v="1"/>
    <s v="Supplies"/>
    <s v="Acme Forged Steel Scissors with Black Enamel Handles"/>
    <n v="27.93"/>
  </r>
  <r>
    <n v="4744"/>
    <s v="CA-2018-168123"/>
    <d v="2018-03-05T00:00:00"/>
    <d v="2018-03-05T00:00:00"/>
    <s v="Same Day"/>
    <s v="JD-16060"/>
    <s v="Julia Dunbar"/>
    <s v="Consumer"/>
    <s v="United States"/>
    <s v="Rochester"/>
    <x v="11"/>
    <x v="38"/>
    <x v="2"/>
    <s v="OFF-FA-10002763"/>
    <x v="1"/>
    <s v="Fasteners"/>
    <s v="Advantus Map Pennant Flags and Round Head Tacks"/>
    <n v="7.9"/>
  </r>
  <r>
    <n v="4745"/>
    <s v="CA-2018-168123"/>
    <d v="2018-03-05T00:00:00"/>
    <d v="2018-03-05T00:00:00"/>
    <s v="Same Day"/>
    <s v="JD-16060"/>
    <s v="Julia Dunbar"/>
    <s v="Consumer"/>
    <s v="United States"/>
    <s v="Rochester"/>
    <x v="11"/>
    <x v="38"/>
    <x v="2"/>
    <s v="OFF-ST-10000877"/>
    <x v="1"/>
    <s v="Storage"/>
    <s v="Recycled Steel Personal File for Standard File Folders"/>
    <n v="221.16"/>
  </r>
  <r>
    <n v="4746"/>
    <s v="CA-2018-168123"/>
    <d v="2018-03-05T00:00:00"/>
    <d v="2018-03-05T00:00:00"/>
    <s v="Same Day"/>
    <s v="JD-16060"/>
    <s v="Julia Dunbar"/>
    <s v="Consumer"/>
    <s v="United States"/>
    <s v="Rochester"/>
    <x v="11"/>
    <x v="38"/>
    <x v="2"/>
    <s v="OFF-BI-10001071"/>
    <x v="1"/>
    <s v="Binders"/>
    <s v="GBC ProClick Punch Binding System"/>
    <n v="127.96"/>
  </r>
  <r>
    <n v="4747"/>
    <s v="CA-2018-168123"/>
    <d v="2018-03-05T00:00:00"/>
    <d v="2018-03-05T00:00:00"/>
    <s v="Same Day"/>
    <s v="JD-16060"/>
    <s v="Julia Dunbar"/>
    <s v="Consumer"/>
    <s v="United States"/>
    <s v="Rochester"/>
    <x v="11"/>
    <x v="38"/>
    <x v="2"/>
    <s v="OFF-BI-10001097"/>
    <x v="1"/>
    <s v="Binders"/>
    <s v="Avery Hole Reinforcements"/>
    <n v="18.690000000000001"/>
  </r>
  <r>
    <n v="4748"/>
    <s v="CA-2017-120005"/>
    <d v="2017-03-03T00:00:00"/>
    <d v="2017-03-03T00:00:00"/>
    <s v="Same Day"/>
    <s v="TS-21160"/>
    <s v="Theresa Swint"/>
    <s v="Corporate"/>
    <s v="United States"/>
    <s v="San Francisco"/>
    <x v="1"/>
    <x v="94"/>
    <x v="1"/>
    <s v="OFF-SU-10004782"/>
    <x v="1"/>
    <s v="Supplies"/>
    <s v="Elite 5&quot; Scissors"/>
    <n v="25.35"/>
  </r>
  <r>
    <n v="4749"/>
    <s v="CA-2017-120005"/>
    <d v="2017-03-03T00:00:00"/>
    <d v="2017-03-03T00:00:00"/>
    <s v="Same Day"/>
    <s v="TS-21160"/>
    <s v="Theresa Swint"/>
    <s v="Corporate"/>
    <s v="United States"/>
    <s v="San Francisco"/>
    <x v="1"/>
    <x v="94"/>
    <x v="1"/>
    <s v="FUR-FU-10000672"/>
    <x v="0"/>
    <s v="Furnishings"/>
    <s v="Executive Impressions 10&quot; Spectator Wall Clock"/>
    <n v="35.28"/>
  </r>
  <r>
    <n v="4750"/>
    <s v="CA-2017-123526"/>
    <d v="2017-12-24T00:00:00"/>
    <d v="2017-12-25T00:00:00"/>
    <s v="First Class"/>
    <s v="BV-11245"/>
    <s v="Benjamin Venier"/>
    <s v="Corporate"/>
    <s v="United States"/>
    <s v="Seattle"/>
    <x v="4"/>
    <x v="5"/>
    <x v="1"/>
    <s v="OFF-PA-10002986"/>
    <x v="1"/>
    <s v="Paper"/>
    <s v="Xerox 1898"/>
    <n v="33.4"/>
  </r>
  <r>
    <n v="4751"/>
    <s v="CA-2017-127649"/>
    <d v="2017-10-07T00:00:00"/>
    <d v="2017-10-09T00:00:00"/>
    <s v="First Class"/>
    <s v="DL-13495"/>
    <s v="Dionis Lloyd"/>
    <s v="Corporate"/>
    <s v="United States"/>
    <s v="Spokane"/>
    <x v="4"/>
    <x v="320"/>
    <x v="1"/>
    <s v="TEC-MA-10001972"/>
    <x v="2"/>
    <s v="Machines"/>
    <s v="Okidata C331dn Printer"/>
    <n v="837.6"/>
  </r>
  <r>
    <n v="4752"/>
    <s v="CA-2017-159989"/>
    <d v="2017-12-09T00:00:00"/>
    <d v="2017-12-13T00:00:00"/>
    <s v="Standard Class"/>
    <s v="EB-13870"/>
    <s v="Emily Burns"/>
    <s v="Consumer"/>
    <s v="United States"/>
    <s v="Franklin"/>
    <x v="18"/>
    <x v="78"/>
    <x v="0"/>
    <s v="TEC-PH-10000169"/>
    <x v="2"/>
    <s v="Phones"/>
    <s v="ARKON Windshield Dashboard Air Vent Car Mount Holder"/>
    <n v="40.68"/>
  </r>
  <r>
    <n v="4753"/>
    <s v="CA-2018-103499"/>
    <d v="2018-11-20T00:00:00"/>
    <d v="2018-11-24T00:00:00"/>
    <s v="Standard Class"/>
    <s v="ES-14020"/>
    <s v="Erica Smith"/>
    <s v="Consumer"/>
    <s v="United States"/>
    <s v="Jackson"/>
    <x v="18"/>
    <x v="279"/>
    <x v="0"/>
    <s v="FUR-CH-10001482"/>
    <x v="0"/>
    <s v="Chairs"/>
    <s v="Office Star - Mesh Screen back chair with Vinyl seat"/>
    <n v="209.56800000000001"/>
  </r>
  <r>
    <n v="4754"/>
    <s v="US-2016-167220"/>
    <d v="2016-12-12T00:00:00"/>
    <d v="2016-12-16T00:00:00"/>
    <s v="Standard Class"/>
    <s v="JB-15925"/>
    <s v="Joni Blumstein"/>
    <s v="Consumer"/>
    <s v="United States"/>
    <s v="Austin"/>
    <x v="5"/>
    <x v="110"/>
    <x v="2"/>
    <s v="TEC-AC-10002018"/>
    <x v="2"/>
    <s v="Accessories"/>
    <s v="AmazonBasics 3-Button USB Wired Mouse"/>
    <n v="22.367999999999999"/>
  </r>
  <r>
    <n v="4755"/>
    <s v="CA-2018-126354"/>
    <d v="2018-02-03T00:00:00"/>
    <d v="2018-02-08T00:00:00"/>
    <s v="Standard Class"/>
    <s v="SC-20380"/>
    <s v="Shahid Collister"/>
    <s v="Consumer"/>
    <s v="United States"/>
    <s v="Pembroke Pines"/>
    <x v="2"/>
    <x v="118"/>
    <x v="0"/>
    <s v="OFF-BI-10000301"/>
    <x v="1"/>
    <s v="Binders"/>
    <s v="GBC Instant Report Kit"/>
    <n v="3.8820000000000001"/>
  </r>
  <r>
    <n v="4756"/>
    <s v="CA-2018-126354"/>
    <d v="2018-02-03T00:00:00"/>
    <d v="2018-02-08T00:00:00"/>
    <s v="Standard Class"/>
    <s v="SC-20380"/>
    <s v="Shahid Collister"/>
    <s v="Consumer"/>
    <s v="United States"/>
    <s v="Pembroke Pines"/>
    <x v="2"/>
    <x v="118"/>
    <x v="0"/>
    <s v="OFF-PA-10004381"/>
    <x v="1"/>
    <s v="Paper"/>
    <s v="14-7/8 x 11 Blue Bar Computer Printout Paper"/>
    <n v="115.29600000000001"/>
  </r>
  <r>
    <n v="4757"/>
    <s v="CA-2018-169817"/>
    <d v="2018-09-21T00:00:00"/>
    <d v="2018-09-25T00:00:00"/>
    <s v="Standard Class"/>
    <s v="EB-13870"/>
    <s v="Emily Burns"/>
    <s v="Consumer"/>
    <s v="United States"/>
    <s v="Philadelphia"/>
    <x v="9"/>
    <x v="105"/>
    <x v="3"/>
    <s v="OFF-BI-10004141"/>
    <x v="1"/>
    <s v="Binders"/>
    <s v="Insertable Tab Indexes For Data Binders"/>
    <n v="1.9079999999999999"/>
  </r>
  <r>
    <n v="4758"/>
    <s v="US-2018-144582"/>
    <d v="2018-04-30T00:00:00"/>
    <d v="2018-05-05T00:00:00"/>
    <s v="Standard Class"/>
    <s v="TC-21475"/>
    <s v="Tony Chapman"/>
    <s v="Home Office"/>
    <s v="United States"/>
    <s v="Danville"/>
    <x v="10"/>
    <x v="507"/>
    <x v="2"/>
    <s v="OFF-BI-10001575"/>
    <x v="1"/>
    <s v="Binders"/>
    <s v="GBC Linen Binding Covers"/>
    <n v="43.372"/>
  </r>
  <r>
    <n v="4759"/>
    <s v="CA-2015-121573"/>
    <d v="2015-11-03T00:00:00"/>
    <d v="2015-11-07T00:00:00"/>
    <s v="Standard Class"/>
    <s v="SG-20605"/>
    <s v="Speros Goranitis"/>
    <s v="Consumer"/>
    <s v="United States"/>
    <s v="New York City"/>
    <x v="15"/>
    <x v="29"/>
    <x v="3"/>
    <s v="TEC-PH-10000984"/>
    <x v="2"/>
    <s v="Phones"/>
    <s v="Panasonic KX-TG9471B"/>
    <n v="783.96"/>
  </r>
  <r>
    <n v="4760"/>
    <s v="CA-2015-121573"/>
    <d v="2015-11-03T00:00:00"/>
    <d v="2015-11-07T00:00:00"/>
    <s v="Standard Class"/>
    <s v="SG-20605"/>
    <s v="Speros Goranitis"/>
    <s v="Consumer"/>
    <s v="United States"/>
    <s v="New York City"/>
    <x v="15"/>
    <x v="29"/>
    <x v="3"/>
    <s v="OFF-BI-10000666"/>
    <x v="1"/>
    <s v="Binders"/>
    <s v="Surelock Post Binders"/>
    <n v="48.896000000000001"/>
  </r>
  <r>
    <n v="4761"/>
    <s v="CA-2015-121573"/>
    <d v="2015-11-03T00:00:00"/>
    <d v="2015-11-07T00:00:00"/>
    <s v="Standard Class"/>
    <s v="SG-20605"/>
    <s v="Speros Goranitis"/>
    <s v="Consumer"/>
    <s v="United States"/>
    <s v="New York City"/>
    <x v="15"/>
    <x v="29"/>
    <x v="3"/>
    <s v="OFF-BI-10003712"/>
    <x v="1"/>
    <s v="Binders"/>
    <s v="Acco Pressboard Covers with Storage Hooks, 14 7/8&quot; x 11&quot;, Light Blue"/>
    <n v="7.8559999999999999"/>
  </r>
  <r>
    <n v="4762"/>
    <s v="CA-2017-117660"/>
    <d v="2017-12-30T00:00:00"/>
    <d v="2018-01-04T00:00:00"/>
    <s v="Standard Class"/>
    <s v="BM-11785"/>
    <s v="Bryan Mills"/>
    <s v="Consumer"/>
    <s v="United States"/>
    <s v="Columbus"/>
    <x v="24"/>
    <x v="47"/>
    <x v="3"/>
    <s v="OFF-LA-10003720"/>
    <x v="1"/>
    <s v="Labels"/>
    <s v="Avery 487"/>
    <n v="5.9039999999999999"/>
  </r>
  <r>
    <n v="4763"/>
    <s v="CA-2017-117660"/>
    <d v="2017-12-30T00:00:00"/>
    <d v="2018-01-04T00:00:00"/>
    <s v="Standard Class"/>
    <s v="BM-11785"/>
    <s v="Bryan Mills"/>
    <s v="Consumer"/>
    <s v="United States"/>
    <s v="Columbus"/>
    <x v="24"/>
    <x v="47"/>
    <x v="3"/>
    <s v="OFF-SU-10001664"/>
    <x v="1"/>
    <s v="Supplies"/>
    <s v="Acme Office Executive Series Stainless Steel Trimmers"/>
    <n v="13.712"/>
  </r>
  <r>
    <n v="4764"/>
    <s v="CA-2015-112851"/>
    <d v="2015-09-17T00:00:00"/>
    <d v="2015-09-21T00:00:00"/>
    <s v="Standard Class"/>
    <s v="NR-18550"/>
    <s v="Nick Radford"/>
    <s v="Consumer"/>
    <s v="United States"/>
    <s v="Chula Vista"/>
    <x v="1"/>
    <x v="457"/>
    <x v="1"/>
    <s v="OFF-EN-10001453"/>
    <x v="1"/>
    <s v="Envelopes"/>
    <s v="Tyvek Interoffice Envelopes, 9 1/2&quot; x 12 1/2&quot;, 100/Box"/>
    <n v="182.94"/>
  </r>
  <r>
    <n v="4765"/>
    <s v="CA-2018-123701"/>
    <d v="2018-11-24T00:00:00"/>
    <d v="2018-11-27T00:00:00"/>
    <s v="First Class"/>
    <s v="PG-18820"/>
    <s v="Patrick Gardner"/>
    <s v="Consumer"/>
    <s v="United States"/>
    <s v="San Francisco"/>
    <x v="1"/>
    <x v="94"/>
    <x v="1"/>
    <s v="OFF-AR-10001860"/>
    <x v="1"/>
    <s v="Art"/>
    <s v="BIC Liqua Brite Liner"/>
    <n v="27.76"/>
  </r>
  <r>
    <n v="4766"/>
    <s v="CA-2016-118227"/>
    <d v="2016-04-24T00:00:00"/>
    <d v="2016-04-28T00:00:00"/>
    <s v="Standard Class"/>
    <s v="DB-13270"/>
    <s v="Deborah Brumfield"/>
    <s v="Home Office"/>
    <s v="United States"/>
    <s v="New York City"/>
    <x v="15"/>
    <x v="29"/>
    <x v="3"/>
    <s v="OFF-AR-10001044"/>
    <x v="1"/>
    <s v="Art"/>
    <s v="BOSTON Ranger #55 Pencil Sharpener, Black"/>
    <n v="25.99"/>
  </r>
  <r>
    <n v="4767"/>
    <s v="CA-2016-123155"/>
    <d v="2016-03-09T00:00:00"/>
    <d v="2016-03-12T00:00:00"/>
    <s v="First Class"/>
    <s v="NS-18640"/>
    <s v="Noel Staavos"/>
    <s v="Corporate"/>
    <s v="United States"/>
    <s v="San Antonio"/>
    <x v="5"/>
    <x v="65"/>
    <x v="2"/>
    <s v="TEC-AC-10002473"/>
    <x v="2"/>
    <s v="Accessories"/>
    <s v="Maxell 4.7GB DVD-R"/>
    <n v="113.52"/>
  </r>
  <r>
    <n v="4768"/>
    <s v="CA-2016-123155"/>
    <d v="2016-03-09T00:00:00"/>
    <d v="2016-03-12T00:00:00"/>
    <s v="First Class"/>
    <s v="NS-18640"/>
    <s v="Noel Staavos"/>
    <s v="Corporate"/>
    <s v="United States"/>
    <s v="San Antonio"/>
    <x v="5"/>
    <x v="65"/>
    <x v="2"/>
    <s v="TEC-PH-10001809"/>
    <x v="2"/>
    <s v="Phones"/>
    <s v="Panasonic KX T7736-B Digital phone"/>
    <n v="359.88"/>
  </r>
  <r>
    <n v="4769"/>
    <s v="CA-2018-158883"/>
    <d v="2018-06-02T00:00:00"/>
    <d v="2018-06-03T00:00:00"/>
    <s v="Same Day"/>
    <s v="CS-11860"/>
    <s v="Cari Schnelling"/>
    <s v="Consumer"/>
    <s v="United States"/>
    <s v="Jacksonville"/>
    <x v="3"/>
    <x v="222"/>
    <x v="0"/>
    <s v="OFF-PA-10004733"/>
    <x v="1"/>
    <s v="Paper"/>
    <s v="Things To Do Today Spiral Book"/>
    <n v="25.344000000000001"/>
  </r>
  <r>
    <n v="4770"/>
    <s v="US-2017-114888"/>
    <d v="2017-09-19T00:00:00"/>
    <d v="2017-09-24T00:00:00"/>
    <s v="Second Class"/>
    <s v="CC-12430"/>
    <s v="Chuck Clark"/>
    <s v="Home Office"/>
    <s v="United States"/>
    <s v="San Francisco"/>
    <x v="1"/>
    <x v="9"/>
    <x v="1"/>
    <s v="OFF-BI-10003355"/>
    <x v="1"/>
    <s v="Binders"/>
    <s v="Cardinal Holdit Business Card Pockets"/>
    <n v="11.952"/>
  </r>
  <r>
    <n v="4771"/>
    <s v="US-2017-114888"/>
    <d v="2017-09-19T00:00:00"/>
    <d v="2017-09-24T00:00:00"/>
    <s v="Second Class"/>
    <s v="CC-12430"/>
    <s v="Chuck Clark"/>
    <s v="Home Office"/>
    <s v="United States"/>
    <s v="San Francisco"/>
    <x v="1"/>
    <x v="9"/>
    <x v="1"/>
    <s v="OFF-SU-10001212"/>
    <x v="1"/>
    <s v="Supplies"/>
    <s v="Kleencut Forged Office Shears by Acme United Corporation"/>
    <n v="6.24"/>
  </r>
  <r>
    <n v="4772"/>
    <s v="US-2015-167262"/>
    <d v="2015-10-31T00:00:00"/>
    <d v="2015-11-03T00:00:00"/>
    <s v="Second Class"/>
    <s v="AC-10450"/>
    <s v="Amy Cox"/>
    <s v="Consumer"/>
    <s v="United States"/>
    <s v="Avondale"/>
    <x v="16"/>
    <x v="508"/>
    <x v="1"/>
    <s v="TEC-PH-10000486"/>
    <x v="2"/>
    <s v="Phones"/>
    <s v="Plantronics HL10 Handset Lifter"/>
    <n v="742.33600000000001"/>
  </r>
  <r>
    <n v="4773"/>
    <s v="CA-2018-119746"/>
    <d v="2018-11-23T00:00:00"/>
    <d v="2018-11-27T00:00:00"/>
    <s v="Standard Class"/>
    <s v="CM-12385"/>
    <s v="Christopher Martinez"/>
    <s v="Consumer"/>
    <s v="United States"/>
    <s v="Chicago"/>
    <x v="10"/>
    <x v="26"/>
    <x v="2"/>
    <s v="FUR-FU-10004909"/>
    <x v="0"/>
    <s v="Furnishings"/>
    <s v="Contemporary Wood/Metal Frame"/>
    <n v="6.4640000000000004"/>
  </r>
  <r>
    <n v="4774"/>
    <s v="CA-2018-119746"/>
    <d v="2018-11-23T00:00:00"/>
    <d v="2018-11-27T00:00:00"/>
    <s v="Standard Class"/>
    <s v="CM-12385"/>
    <s v="Christopher Martinez"/>
    <s v="Consumer"/>
    <s v="United States"/>
    <s v="Chicago"/>
    <x v="10"/>
    <x v="26"/>
    <x v="2"/>
    <s v="OFF-LA-10001613"/>
    <x v="1"/>
    <s v="Labels"/>
    <s v="Avery File Folder Labels"/>
    <n v="11.52"/>
  </r>
  <r>
    <n v="4775"/>
    <s v="CA-2018-119746"/>
    <d v="2018-11-23T00:00:00"/>
    <d v="2018-11-27T00:00:00"/>
    <s v="Standard Class"/>
    <s v="CM-12385"/>
    <s v="Christopher Martinez"/>
    <s v="Consumer"/>
    <s v="United States"/>
    <s v="Chicago"/>
    <x v="10"/>
    <x v="26"/>
    <x v="2"/>
    <s v="TEC-PH-10004447"/>
    <x v="2"/>
    <s v="Phones"/>
    <s v="Toshiba IPT2010-SD IPÂ Telephone"/>
    <n v="222.38399999999999"/>
  </r>
  <r>
    <n v="4776"/>
    <s v="CA-2018-108091"/>
    <d v="2018-11-16T00:00:00"/>
    <d v="2018-11-21T00:00:00"/>
    <s v="Standard Class"/>
    <s v="EK-13795"/>
    <s v="Eileen Kiefer"/>
    <s v="Home Office"/>
    <s v="United States"/>
    <s v="Escondido"/>
    <x v="1"/>
    <x v="245"/>
    <x v="1"/>
    <s v="OFF-AR-10000255"/>
    <x v="1"/>
    <s v="Art"/>
    <s v="Newell 328"/>
    <n v="23.36"/>
  </r>
  <r>
    <n v="4777"/>
    <s v="CA-2017-101630"/>
    <d v="2017-02-19T00:00:00"/>
    <d v="2017-02-23T00:00:00"/>
    <s v="Second Class"/>
    <s v="CK-12760"/>
    <s v="Cyma Kinney"/>
    <s v="Corporate"/>
    <s v="United States"/>
    <s v="Long Beach"/>
    <x v="15"/>
    <x v="254"/>
    <x v="3"/>
    <s v="OFF-LA-10004425"/>
    <x v="1"/>
    <s v="Labels"/>
    <s v="Staple-on labels"/>
    <n v="8.67"/>
  </r>
  <r>
    <n v="4778"/>
    <s v="CA-2017-101630"/>
    <d v="2017-02-19T00:00:00"/>
    <d v="2017-02-23T00:00:00"/>
    <s v="Second Class"/>
    <s v="CK-12760"/>
    <s v="Cyma Kinney"/>
    <s v="Corporate"/>
    <s v="United States"/>
    <s v="Long Beach"/>
    <x v="15"/>
    <x v="254"/>
    <x v="3"/>
    <s v="OFF-SU-10001664"/>
    <x v="1"/>
    <s v="Supplies"/>
    <s v="Acme Office Executive Series Stainless Steel Trimmers"/>
    <n v="25.71"/>
  </r>
  <r>
    <n v="4779"/>
    <s v="CA-2018-132346"/>
    <d v="2018-11-07T00:00:00"/>
    <d v="2018-11-11T00:00:00"/>
    <s v="Standard Class"/>
    <s v="PK-19075"/>
    <s v="Pete Kriz"/>
    <s v="Consumer"/>
    <s v="United States"/>
    <s v="Newark"/>
    <x v="13"/>
    <x v="284"/>
    <x v="3"/>
    <s v="OFF-AP-10000696"/>
    <x v="1"/>
    <s v="Appliances"/>
    <s v="Holmes Odor Grabber"/>
    <n v="100.94"/>
  </r>
  <r>
    <n v="4780"/>
    <s v="CA-2015-150301"/>
    <d v="2015-07-08T00:00:00"/>
    <d v="2015-07-10T00:00:00"/>
    <s v="First Class"/>
    <s v="MH-18025"/>
    <s v="Michelle Huthwaite"/>
    <s v="Consumer"/>
    <s v="United States"/>
    <s v="Buffalo"/>
    <x v="15"/>
    <x v="249"/>
    <x v="3"/>
    <s v="FUR-CH-10002647"/>
    <x v="0"/>
    <s v="Chairs"/>
    <s v="Situations Contoured Folding Chairs, 4/Set"/>
    <n v="63.881999999999998"/>
  </r>
  <r>
    <n v="4781"/>
    <s v="CA-2015-159310"/>
    <d v="2015-11-07T00:00:00"/>
    <d v="2015-11-12T00:00:00"/>
    <s v="Standard Class"/>
    <s v="SC-20725"/>
    <s v="Steven Cartwright"/>
    <s v="Consumer"/>
    <s v="United States"/>
    <s v="Houston"/>
    <x v="5"/>
    <x v="32"/>
    <x v="2"/>
    <s v="FUR-CH-10002758"/>
    <x v="0"/>
    <s v="Chairs"/>
    <s v="Hon Deluxe Fabric Upholstered Stacking Chairs, Squared Back"/>
    <n v="683.14400000000001"/>
  </r>
  <r>
    <n v="4782"/>
    <s v="CA-2015-159310"/>
    <d v="2015-11-07T00:00:00"/>
    <d v="2015-11-12T00:00:00"/>
    <s v="Standard Class"/>
    <s v="SC-20725"/>
    <s v="Steven Cartwright"/>
    <s v="Consumer"/>
    <s v="United States"/>
    <s v="Houston"/>
    <x v="5"/>
    <x v="32"/>
    <x v="2"/>
    <s v="OFF-BI-10000201"/>
    <x v="1"/>
    <s v="Binders"/>
    <s v="Avery Triangle Shaped Sheet Lifters, Black, 2/Pack"/>
    <n v="1.476"/>
  </r>
  <r>
    <n v="4783"/>
    <s v="CA-2015-159310"/>
    <d v="2015-11-07T00:00:00"/>
    <d v="2015-11-12T00:00:00"/>
    <s v="Standard Class"/>
    <s v="SC-20725"/>
    <s v="Steven Cartwright"/>
    <s v="Consumer"/>
    <s v="United States"/>
    <s v="Houston"/>
    <x v="5"/>
    <x v="32"/>
    <x v="2"/>
    <s v="OFF-SU-10004115"/>
    <x v="1"/>
    <s v="Supplies"/>
    <s v="Acme Stainless Steel Office Snips"/>
    <n v="40.712000000000003"/>
  </r>
  <r>
    <n v="4784"/>
    <s v="US-2018-147984"/>
    <d v="2018-01-28T00:00:00"/>
    <d v="2018-02-01T00:00:00"/>
    <s v="Standard Class"/>
    <s v="GB-14575"/>
    <s v="Giulietta Baptist"/>
    <s v="Consumer"/>
    <s v="United States"/>
    <s v="Wichita"/>
    <x v="41"/>
    <x v="476"/>
    <x v="2"/>
    <s v="OFF-PA-10000806"/>
    <x v="1"/>
    <s v="Paper"/>
    <s v="Xerox 1934"/>
    <n v="279.89999999999998"/>
  </r>
  <r>
    <n v="4785"/>
    <s v="CA-2016-104346"/>
    <d v="2016-12-11T00:00:00"/>
    <d v="2016-12-16T00:00:00"/>
    <s v="Standard Class"/>
    <s v="IM-15070"/>
    <s v="Irene Maddox"/>
    <s v="Consumer"/>
    <s v="United States"/>
    <s v="Colorado Springs"/>
    <x v="22"/>
    <x v="97"/>
    <x v="1"/>
    <s v="OFF-AR-10001473"/>
    <x v="1"/>
    <s v="Art"/>
    <s v="Newell 313"/>
    <n v="13.12"/>
  </r>
  <r>
    <n v="4786"/>
    <s v="CA-2016-104346"/>
    <d v="2016-12-11T00:00:00"/>
    <d v="2016-12-16T00:00:00"/>
    <s v="Standard Class"/>
    <s v="IM-15070"/>
    <s v="Irene Maddox"/>
    <s v="Consumer"/>
    <s v="United States"/>
    <s v="Colorado Springs"/>
    <x v="22"/>
    <x v="97"/>
    <x v="1"/>
    <s v="FUR-BO-10003450"/>
    <x v="0"/>
    <s v="Bookcases"/>
    <s v="Bush Westfield Collection Bookcases, Dark Cherry Finish"/>
    <n v="69.575999999999993"/>
  </r>
  <r>
    <n v="4787"/>
    <s v="CA-2016-104346"/>
    <d v="2016-12-11T00:00:00"/>
    <d v="2016-12-16T00:00:00"/>
    <s v="Standard Class"/>
    <s v="IM-15070"/>
    <s v="Irene Maddox"/>
    <s v="Consumer"/>
    <s v="United States"/>
    <s v="Colorado Springs"/>
    <x v="22"/>
    <x v="97"/>
    <x v="1"/>
    <s v="OFF-AR-10001545"/>
    <x v="1"/>
    <s v="Art"/>
    <s v="Newell 326"/>
    <n v="4.2240000000000002"/>
  </r>
  <r>
    <n v="4788"/>
    <s v="CA-2016-104346"/>
    <d v="2016-12-11T00:00:00"/>
    <d v="2016-12-16T00:00:00"/>
    <s v="Standard Class"/>
    <s v="IM-15070"/>
    <s v="Irene Maddox"/>
    <s v="Consumer"/>
    <s v="United States"/>
    <s v="Colorado Springs"/>
    <x v="22"/>
    <x v="97"/>
    <x v="1"/>
    <s v="TEC-AC-10004396"/>
    <x v="2"/>
    <s v="Accessories"/>
    <s v="Logitech Keyboard K120"/>
    <n v="58.08"/>
  </r>
  <r>
    <n v="4789"/>
    <s v="CA-2016-104346"/>
    <d v="2016-12-11T00:00:00"/>
    <d v="2016-12-16T00:00:00"/>
    <s v="Standard Class"/>
    <s v="IM-15070"/>
    <s v="Irene Maddox"/>
    <s v="Consumer"/>
    <s v="United States"/>
    <s v="Colorado Springs"/>
    <x v="22"/>
    <x v="97"/>
    <x v="1"/>
    <s v="FUR-FU-10002456"/>
    <x v="0"/>
    <s v="Furnishings"/>
    <s v="Master Caster Door Stop, Large Neon Orange"/>
    <n v="52.415999999999997"/>
  </r>
  <r>
    <n v="4790"/>
    <s v="CA-2016-104346"/>
    <d v="2016-12-11T00:00:00"/>
    <d v="2016-12-16T00:00:00"/>
    <s v="Standard Class"/>
    <s v="IM-15070"/>
    <s v="Irene Maddox"/>
    <s v="Consumer"/>
    <s v="United States"/>
    <s v="Colorado Springs"/>
    <x v="22"/>
    <x v="97"/>
    <x v="1"/>
    <s v="FUR-FU-10001473"/>
    <x v="0"/>
    <s v="Furnishings"/>
    <s v="DAX Wood Document Frame"/>
    <n v="54.92"/>
  </r>
  <r>
    <n v="4791"/>
    <s v="CA-2016-104346"/>
    <d v="2016-12-11T00:00:00"/>
    <d v="2016-12-16T00:00:00"/>
    <s v="Standard Class"/>
    <s v="IM-15070"/>
    <s v="Irene Maddox"/>
    <s v="Consumer"/>
    <s v="United States"/>
    <s v="Colorado Springs"/>
    <x v="22"/>
    <x v="97"/>
    <x v="1"/>
    <s v="FUR-TA-10000849"/>
    <x v="0"/>
    <s v="Tables"/>
    <s v="Bevis Rectangular Conference Tables"/>
    <n v="364.95"/>
  </r>
  <r>
    <n v="4792"/>
    <s v="CA-2016-104346"/>
    <d v="2016-12-11T00:00:00"/>
    <d v="2016-12-16T00:00:00"/>
    <s v="Standard Class"/>
    <s v="IM-15070"/>
    <s v="Irene Maddox"/>
    <s v="Consumer"/>
    <s v="United States"/>
    <s v="Colorado Springs"/>
    <x v="22"/>
    <x v="97"/>
    <x v="1"/>
    <s v="OFF-PA-10001166"/>
    <x v="1"/>
    <s v="Paper"/>
    <s v="Xerox 1932"/>
    <n v="85.055999999999997"/>
  </r>
  <r>
    <n v="4793"/>
    <s v="CA-2016-104346"/>
    <d v="2016-12-11T00:00:00"/>
    <d v="2016-12-16T00:00:00"/>
    <s v="Standard Class"/>
    <s v="IM-15070"/>
    <s v="Irene Maddox"/>
    <s v="Consumer"/>
    <s v="United States"/>
    <s v="Colorado Springs"/>
    <x v="22"/>
    <x v="97"/>
    <x v="1"/>
    <s v="OFF-PA-10003256"/>
    <x v="1"/>
    <s v="Paper"/>
    <s v="Avery Personal Creations Heavyweight Cards"/>
    <n v="27.696000000000002"/>
  </r>
  <r>
    <n v="4794"/>
    <s v="US-2016-141684"/>
    <d v="2016-06-29T00:00:00"/>
    <d v="2016-07-04T00:00:00"/>
    <s v="Standard Class"/>
    <s v="MM-18055"/>
    <s v="Michelle Moray"/>
    <s v="Consumer"/>
    <s v="United States"/>
    <s v="New York City"/>
    <x v="15"/>
    <x v="164"/>
    <x v="3"/>
    <s v="OFF-PA-10002870"/>
    <x v="1"/>
    <s v="Paper"/>
    <s v="Ampad Phone Message Book, Recycled, 400 Message Capacity, 5 Â¾â€ x 11â€"/>
    <n v="24.96"/>
  </r>
  <r>
    <n v="4795"/>
    <s v="CA-2016-144722"/>
    <d v="2016-03-16T00:00:00"/>
    <d v="2016-03-23T00:00:00"/>
    <s v="Standard Class"/>
    <s v="MF-18250"/>
    <s v="Monica Federle"/>
    <s v="Corporate"/>
    <s v="United States"/>
    <s v="Los Angeles"/>
    <x v="1"/>
    <x v="1"/>
    <x v="1"/>
    <s v="FUR-FU-10001215"/>
    <x v="0"/>
    <s v="Furnishings"/>
    <s v="Howard Miller 11-1/2&quot; Diameter Brentwood Wall Clock"/>
    <n v="43.13"/>
  </r>
  <r>
    <n v="4796"/>
    <s v="CA-2016-120516"/>
    <d v="2016-08-13T00:00:00"/>
    <d v="2016-08-17T00:00:00"/>
    <s v="Standard Class"/>
    <s v="CK-12595"/>
    <s v="Clytie Kelty"/>
    <s v="Consumer"/>
    <s v="United States"/>
    <s v="Marietta"/>
    <x v="32"/>
    <x v="509"/>
    <x v="0"/>
    <s v="OFF-BI-10004187"/>
    <x v="1"/>
    <s v="Binders"/>
    <s v="3-ring staple pack"/>
    <n v="5.64"/>
  </r>
  <r>
    <n v="4797"/>
    <s v="US-2017-148901"/>
    <d v="2017-05-14T00:00:00"/>
    <d v="2017-05-19T00:00:00"/>
    <s v="Standard Class"/>
    <s v="MK-17905"/>
    <s v="Michael Kennedy"/>
    <s v="Corporate"/>
    <s v="United States"/>
    <s v="Jacksonville"/>
    <x v="2"/>
    <x v="133"/>
    <x v="0"/>
    <s v="OFF-BI-10001718"/>
    <x v="1"/>
    <s v="Binders"/>
    <s v="GBC DocuBind P50 Personal Binding Machine"/>
    <n v="57.582000000000001"/>
  </r>
  <r>
    <n v="4798"/>
    <s v="US-2017-148901"/>
    <d v="2017-05-14T00:00:00"/>
    <d v="2017-05-19T00:00:00"/>
    <s v="Standard Class"/>
    <s v="MK-17905"/>
    <s v="Michael Kennedy"/>
    <s v="Corporate"/>
    <s v="United States"/>
    <s v="Jacksonville"/>
    <x v="2"/>
    <x v="133"/>
    <x v="0"/>
    <s v="OFF-PA-10004983"/>
    <x v="1"/>
    <s v="Paper"/>
    <s v="Xerox 23"/>
    <n v="31.103999999999999"/>
  </r>
  <r>
    <n v="4799"/>
    <s v="US-2017-148901"/>
    <d v="2017-05-14T00:00:00"/>
    <d v="2017-05-19T00:00:00"/>
    <s v="Standard Class"/>
    <s v="MK-17905"/>
    <s v="Michael Kennedy"/>
    <s v="Corporate"/>
    <s v="United States"/>
    <s v="Jacksonville"/>
    <x v="2"/>
    <x v="133"/>
    <x v="0"/>
    <s v="FUR-FU-10002396"/>
    <x v="0"/>
    <s v="Furnishings"/>
    <s v="DAX Copper Panel Document Frame, 5 x 7 Size"/>
    <n v="30.192"/>
  </r>
  <r>
    <n v="4800"/>
    <s v="US-2017-148901"/>
    <d v="2017-05-14T00:00:00"/>
    <d v="2017-05-19T00:00:00"/>
    <s v="Standard Class"/>
    <s v="MK-17905"/>
    <s v="Michael Kennedy"/>
    <s v="Corporate"/>
    <s v="United States"/>
    <s v="Jacksonville"/>
    <x v="2"/>
    <x v="133"/>
    <x v="0"/>
    <s v="TEC-PH-10003988"/>
    <x v="2"/>
    <s v="Phones"/>
    <s v="LF Elite 3D Dazzle Designer Hard Case Cover, Lf Stylus Pen and Wiper For Apple Iphone 5c Mini Lite"/>
    <n v="43.6"/>
  </r>
  <r>
    <n v="4801"/>
    <s v="US-2017-148901"/>
    <d v="2017-05-14T00:00:00"/>
    <d v="2017-05-19T00:00:00"/>
    <s v="Standard Class"/>
    <s v="MK-17905"/>
    <s v="Michael Kennedy"/>
    <s v="Corporate"/>
    <s v="United States"/>
    <s v="Jacksonville"/>
    <x v="2"/>
    <x v="133"/>
    <x v="0"/>
    <s v="OFF-AR-10002467"/>
    <x v="1"/>
    <s v="Art"/>
    <s v="Dixon Ticonderoga Pencils"/>
    <n v="4.7679999999999998"/>
  </r>
  <r>
    <n v="4802"/>
    <s v="US-2017-148901"/>
    <d v="2017-05-14T00:00:00"/>
    <d v="2017-05-19T00:00:00"/>
    <s v="Standard Class"/>
    <s v="MK-17905"/>
    <s v="Michael Kennedy"/>
    <s v="Corporate"/>
    <s v="United States"/>
    <s v="Jacksonville"/>
    <x v="2"/>
    <x v="133"/>
    <x v="0"/>
    <s v="OFF-BI-10004002"/>
    <x v="1"/>
    <s v="Binders"/>
    <s v="Wilson Jones International Size A4 Ring Binders"/>
    <n v="10.38"/>
  </r>
  <r>
    <n v="4803"/>
    <s v="US-2017-148901"/>
    <d v="2017-05-14T00:00:00"/>
    <d v="2017-05-19T00:00:00"/>
    <s v="Standard Class"/>
    <s v="MK-17905"/>
    <s v="Michael Kennedy"/>
    <s v="Corporate"/>
    <s v="United States"/>
    <s v="Jacksonville"/>
    <x v="2"/>
    <x v="133"/>
    <x v="0"/>
    <s v="OFF-BI-10002309"/>
    <x v="1"/>
    <s v="Binders"/>
    <s v="Avery Heavy-Duty EZD  Binder With Locking Rings"/>
    <n v="13.391999999999999"/>
  </r>
  <r>
    <n v="4804"/>
    <s v="CA-2018-136364"/>
    <d v="2018-07-13T00:00:00"/>
    <d v="2018-07-17T00:00:00"/>
    <s v="Second Class"/>
    <s v="MH-17455"/>
    <s v="Mark Hamilton"/>
    <s v="Consumer"/>
    <s v="United States"/>
    <s v="Philadelphia"/>
    <x v="9"/>
    <x v="11"/>
    <x v="3"/>
    <s v="TEC-PH-10003885"/>
    <x v="2"/>
    <s v="Phones"/>
    <s v="Cisco SPA508G"/>
    <n v="39.594000000000001"/>
  </r>
  <r>
    <n v="4805"/>
    <s v="CA-2018-136364"/>
    <d v="2018-07-13T00:00:00"/>
    <d v="2018-07-17T00:00:00"/>
    <s v="Second Class"/>
    <s v="MH-17455"/>
    <s v="Mark Hamilton"/>
    <s v="Consumer"/>
    <s v="United States"/>
    <s v="Philadelphia"/>
    <x v="9"/>
    <x v="11"/>
    <x v="3"/>
    <s v="FUR-FU-10002501"/>
    <x v="0"/>
    <s v="Furnishings"/>
    <s v="Nu-Dell Executive Frame"/>
    <n v="91.007999999999996"/>
  </r>
  <r>
    <n v="4806"/>
    <s v="CA-2016-137708"/>
    <d v="2016-11-22T00:00:00"/>
    <d v="2016-11-25T00:00:00"/>
    <s v="Second Class"/>
    <s v="NG-18430"/>
    <s v="Nathan Gelder"/>
    <s v="Consumer"/>
    <s v="United States"/>
    <s v="Los Angeles"/>
    <x v="1"/>
    <x v="141"/>
    <x v="1"/>
    <s v="OFF-PA-10000176"/>
    <x v="1"/>
    <s v="Paper"/>
    <s v="Xerox 1887"/>
    <n v="37.94"/>
  </r>
  <r>
    <n v="4807"/>
    <s v="CA-2016-137708"/>
    <d v="2016-11-22T00:00:00"/>
    <d v="2016-11-25T00:00:00"/>
    <s v="Second Class"/>
    <s v="NG-18430"/>
    <s v="Nathan Gelder"/>
    <s v="Consumer"/>
    <s v="United States"/>
    <s v="Los Angeles"/>
    <x v="1"/>
    <x v="141"/>
    <x v="1"/>
    <s v="OFF-PA-10000327"/>
    <x v="1"/>
    <s v="Paper"/>
    <s v="Xerox 1971"/>
    <n v="42.8"/>
  </r>
  <r>
    <n v="4808"/>
    <s v="CA-2016-137708"/>
    <d v="2016-11-22T00:00:00"/>
    <d v="2016-11-25T00:00:00"/>
    <s v="Second Class"/>
    <s v="NG-18430"/>
    <s v="Nathan Gelder"/>
    <s v="Consumer"/>
    <s v="United States"/>
    <s v="Los Angeles"/>
    <x v="1"/>
    <x v="141"/>
    <x v="1"/>
    <s v="OFF-ST-10004634"/>
    <x v="1"/>
    <s v="Storage"/>
    <s v="Personal Folder Holder, Ebony"/>
    <n v="33.630000000000003"/>
  </r>
  <r>
    <n v="4809"/>
    <s v="CA-2015-149055"/>
    <d v="2015-11-23T00:00:00"/>
    <d v="2015-11-28T00:00:00"/>
    <s v="Standard Class"/>
    <s v="PB-19210"/>
    <s v="Phillip Breyer"/>
    <s v="Corporate"/>
    <s v="United States"/>
    <s v="Philadelphia"/>
    <x v="9"/>
    <x v="63"/>
    <x v="3"/>
    <s v="OFF-EN-10003040"/>
    <x v="1"/>
    <s v="Envelopes"/>
    <s v="Quality Park Security Envelopes"/>
    <n v="62.808"/>
  </r>
  <r>
    <n v="4810"/>
    <s v="CA-2016-151589"/>
    <d v="2016-12-27T00:00:00"/>
    <d v="2016-12-30T00:00:00"/>
    <s v="First Class"/>
    <s v="RE-19450"/>
    <s v="Richard Eichhorn"/>
    <s v="Consumer"/>
    <s v="United States"/>
    <s v="Eau Claire"/>
    <x v="6"/>
    <x v="423"/>
    <x v="2"/>
    <s v="OFF-PA-10003228"/>
    <x v="1"/>
    <s v="Paper"/>
    <s v="Xerox 1917"/>
    <n v="195.64"/>
  </r>
  <r>
    <n v="4811"/>
    <s v="CA-2016-151589"/>
    <d v="2016-12-27T00:00:00"/>
    <d v="2016-12-30T00:00:00"/>
    <s v="First Class"/>
    <s v="RE-19450"/>
    <s v="Richard Eichhorn"/>
    <s v="Consumer"/>
    <s v="United States"/>
    <s v="Eau Claire"/>
    <x v="6"/>
    <x v="423"/>
    <x v="2"/>
    <s v="TEC-PH-10004345"/>
    <x v="2"/>
    <s v="Phones"/>
    <s v="Cisco SPA 502G IP Phone"/>
    <n v="239.9"/>
  </r>
  <r>
    <n v="4812"/>
    <s v="CA-2017-121370"/>
    <d v="2017-11-14T00:00:00"/>
    <d v="2017-11-19T00:00:00"/>
    <s v="Second Class"/>
    <s v="EB-14110"/>
    <s v="Eugene Barchas"/>
    <s v="Consumer"/>
    <s v="United States"/>
    <s v="Philadelphia"/>
    <x v="9"/>
    <x v="63"/>
    <x v="3"/>
    <s v="FUR-CH-10000785"/>
    <x v="0"/>
    <s v="Chairs"/>
    <s v="Global Ergonomic Managers Chair"/>
    <n v="380.05799999999999"/>
  </r>
  <r>
    <n v="4813"/>
    <s v="CA-2017-121370"/>
    <d v="2017-11-14T00:00:00"/>
    <d v="2017-11-19T00:00:00"/>
    <s v="Second Class"/>
    <s v="EB-14110"/>
    <s v="Eugene Barchas"/>
    <s v="Consumer"/>
    <s v="United States"/>
    <s v="Philadelphia"/>
    <x v="9"/>
    <x v="63"/>
    <x v="3"/>
    <s v="TEC-CO-10004115"/>
    <x v="2"/>
    <s v="Copiers"/>
    <s v="Sharp AL-1530CS Digital Copier"/>
    <n v="1199.9760000000001"/>
  </r>
  <r>
    <n v="4814"/>
    <s v="CA-2017-121370"/>
    <d v="2017-11-14T00:00:00"/>
    <d v="2017-11-19T00:00:00"/>
    <s v="Second Class"/>
    <s v="EB-14110"/>
    <s v="Eugene Barchas"/>
    <s v="Consumer"/>
    <s v="United States"/>
    <s v="Philadelphia"/>
    <x v="9"/>
    <x v="63"/>
    <x v="3"/>
    <s v="FUR-FU-10002813"/>
    <x v="0"/>
    <s v="Furnishings"/>
    <s v="DAX Contemporary Wood Frame with Silver Metal Mat, Desktop, 11 x 14 Size"/>
    <n v="48.576000000000001"/>
  </r>
  <r>
    <n v="4815"/>
    <s v="CA-2017-111696"/>
    <d v="2017-05-08T00:00:00"/>
    <d v="2017-05-10T00:00:00"/>
    <s v="First Class"/>
    <s v="TB-21625"/>
    <s v="Trudy Brown"/>
    <s v="Consumer"/>
    <s v="United States"/>
    <s v="Los Angeles"/>
    <x v="1"/>
    <x v="25"/>
    <x v="1"/>
    <s v="OFF-PA-10002751"/>
    <x v="1"/>
    <s v="Paper"/>
    <s v="Xerox 1920"/>
    <n v="17.940000000000001"/>
  </r>
  <r>
    <n v="4816"/>
    <s v="CA-2015-139598"/>
    <d v="2015-12-26T00:00:00"/>
    <d v="2015-12-31T00:00:00"/>
    <s v="Standard Class"/>
    <s v="MG-17695"/>
    <s v="Maureen Gnade"/>
    <s v="Consumer"/>
    <s v="United States"/>
    <s v="Philadelphia"/>
    <x v="9"/>
    <x v="63"/>
    <x v="3"/>
    <s v="OFF-PA-10004569"/>
    <x v="1"/>
    <s v="Paper"/>
    <s v="Wirebound Message Books, Two 4 1/4&quot; x 5&quot; Forms per Page"/>
    <n v="18.263999999999999"/>
  </r>
  <r>
    <n v="4817"/>
    <s v="CA-2015-139598"/>
    <d v="2015-12-26T00:00:00"/>
    <d v="2015-12-31T00:00:00"/>
    <s v="Standard Class"/>
    <s v="MG-17695"/>
    <s v="Maureen Gnade"/>
    <s v="Consumer"/>
    <s v="United States"/>
    <s v="Philadelphia"/>
    <x v="9"/>
    <x v="63"/>
    <x v="3"/>
    <s v="OFF-AP-10002998"/>
    <x v="1"/>
    <s v="Appliances"/>
    <s v="Holmes 99% HEPA Air Purifier"/>
    <n v="34.655999999999999"/>
  </r>
  <r>
    <n v="4818"/>
    <s v="CA-2015-139598"/>
    <d v="2015-12-26T00:00:00"/>
    <d v="2015-12-31T00:00:00"/>
    <s v="Standard Class"/>
    <s v="MG-17695"/>
    <s v="Maureen Gnade"/>
    <s v="Consumer"/>
    <s v="United States"/>
    <s v="Philadelphia"/>
    <x v="9"/>
    <x v="63"/>
    <x v="3"/>
    <s v="OFF-AP-10003287"/>
    <x v="1"/>
    <s v="Appliances"/>
    <s v="Tripp Lite TLP810NET Broadband Surge for Modem/Fax"/>
    <n v="81.552000000000007"/>
  </r>
  <r>
    <n v="4819"/>
    <s v="CA-2015-139598"/>
    <d v="2015-12-26T00:00:00"/>
    <d v="2015-12-31T00:00:00"/>
    <s v="Standard Class"/>
    <s v="MG-17695"/>
    <s v="Maureen Gnade"/>
    <s v="Consumer"/>
    <s v="United States"/>
    <s v="Philadelphia"/>
    <x v="9"/>
    <x v="63"/>
    <x v="3"/>
    <s v="OFF-ST-10001370"/>
    <x v="1"/>
    <s v="Storage"/>
    <s v="Sensible Storage WireTech Storage Systems"/>
    <n v="227.136"/>
  </r>
  <r>
    <n v="4820"/>
    <s v="CA-2018-117436"/>
    <d v="2018-06-08T00:00:00"/>
    <d v="2018-06-14T00:00:00"/>
    <s v="Standard Class"/>
    <s v="LW-17125"/>
    <s v="Liz Willingham"/>
    <s v="Consumer"/>
    <s v="United States"/>
    <s v="Norwich"/>
    <x v="29"/>
    <x v="211"/>
    <x v="3"/>
    <s v="OFF-BI-10004040"/>
    <x v="1"/>
    <s v="Binders"/>
    <s v="Wilson Jones Impact Binders"/>
    <n v="10.36"/>
  </r>
  <r>
    <n v="4821"/>
    <s v="CA-2016-140025"/>
    <d v="2016-04-07T00:00:00"/>
    <d v="2016-04-11T00:00:00"/>
    <s v="Standard Class"/>
    <s v="PF-19120"/>
    <s v="Peter Fuller"/>
    <s v="Consumer"/>
    <s v="United States"/>
    <s v="San Antonio"/>
    <x v="5"/>
    <x v="65"/>
    <x v="2"/>
    <s v="OFF-AP-10002651"/>
    <x v="1"/>
    <s v="Appliances"/>
    <s v="Hoover Upright Vacuum With Dirt Cup"/>
    <n v="463.24799999999999"/>
  </r>
  <r>
    <n v="4822"/>
    <s v="CA-2016-140025"/>
    <d v="2016-04-07T00:00:00"/>
    <d v="2016-04-11T00:00:00"/>
    <s v="Standard Class"/>
    <s v="PF-19120"/>
    <s v="Peter Fuller"/>
    <s v="Consumer"/>
    <s v="United States"/>
    <s v="San Antonio"/>
    <x v="5"/>
    <x v="65"/>
    <x v="2"/>
    <s v="TEC-AC-10002402"/>
    <x v="2"/>
    <s v="Accessories"/>
    <s v="Razer Kraken PRO Over Ear PC and Music Headset"/>
    <n v="383.952"/>
  </r>
  <r>
    <n v="4823"/>
    <s v="CA-2017-134222"/>
    <d v="2017-07-10T00:00:00"/>
    <d v="2017-07-11T00:00:00"/>
    <s v="Same Day"/>
    <s v="NZ-18565"/>
    <s v="Nick Zandusky"/>
    <s v="Home Office"/>
    <s v="United States"/>
    <s v="Yuma"/>
    <x v="16"/>
    <x v="510"/>
    <x v="1"/>
    <s v="OFF-BI-10001658"/>
    <x v="1"/>
    <s v="Binders"/>
    <s v="GBC Standard Therm-A-Bind Covers"/>
    <n v="44.856000000000002"/>
  </r>
  <r>
    <n v="4824"/>
    <s v="CA-2017-140018"/>
    <d v="2017-11-21T00:00:00"/>
    <d v="2017-11-26T00:00:00"/>
    <s v="Standard Class"/>
    <s v="CK-12205"/>
    <s v="Chloris Kastensmidt"/>
    <s v="Consumer"/>
    <s v="United States"/>
    <s v="Columbus"/>
    <x v="24"/>
    <x v="47"/>
    <x v="3"/>
    <s v="TEC-MA-10000752"/>
    <x v="2"/>
    <s v="Machines"/>
    <s v="Texas Instrument TI-15 Fraction Calculator"/>
    <n v="30.344999999999999"/>
  </r>
  <r>
    <n v="4825"/>
    <s v="CA-2017-140018"/>
    <d v="2017-11-21T00:00:00"/>
    <d v="2017-11-26T00:00:00"/>
    <s v="Standard Class"/>
    <s v="CK-12205"/>
    <s v="Chloris Kastensmidt"/>
    <s v="Consumer"/>
    <s v="United States"/>
    <s v="Columbus"/>
    <x v="24"/>
    <x v="47"/>
    <x v="3"/>
    <s v="FUR-CH-10003817"/>
    <x v="0"/>
    <s v="Chairs"/>
    <s v="Global Value Steno Chair, Gray"/>
    <n v="127.554"/>
  </r>
  <r>
    <n v="4826"/>
    <s v="CA-2017-140018"/>
    <d v="2017-11-21T00:00:00"/>
    <d v="2017-11-26T00:00:00"/>
    <s v="Standard Class"/>
    <s v="CK-12205"/>
    <s v="Chloris Kastensmidt"/>
    <s v="Consumer"/>
    <s v="United States"/>
    <s v="Columbus"/>
    <x v="24"/>
    <x v="47"/>
    <x v="3"/>
    <s v="FUR-FU-10001876"/>
    <x v="0"/>
    <s v="Furnishings"/>
    <s v="Computer Room Manger, 14&quot;"/>
    <n v="77.951999999999998"/>
  </r>
  <r>
    <n v="4827"/>
    <s v="US-2018-136707"/>
    <d v="2018-11-12T00:00:00"/>
    <d v="2018-11-15T00:00:00"/>
    <s v="First Class"/>
    <s v="JE-15610"/>
    <s v="Jim Epp"/>
    <s v="Corporate"/>
    <s v="United States"/>
    <s v="Los Angeles"/>
    <x v="1"/>
    <x v="1"/>
    <x v="1"/>
    <s v="OFF-BI-10003460"/>
    <x v="1"/>
    <s v="Binders"/>
    <s v="Acco 3-Hole Punch"/>
    <n v="14.016"/>
  </r>
  <r>
    <n v="4828"/>
    <s v="CA-2015-152562"/>
    <d v="2015-11-01T00:00:00"/>
    <d v="2015-11-08T00:00:00"/>
    <s v="Standard Class"/>
    <s v="JO-15145"/>
    <s v="Jack O'Briant"/>
    <s v="Corporate"/>
    <s v="United States"/>
    <s v="Richmond"/>
    <x v="0"/>
    <x v="126"/>
    <x v="0"/>
    <s v="OFF-ST-10000464"/>
    <x v="1"/>
    <s v="Storage"/>
    <s v="Multi-Use Personal File Cart and Caster Set, Three Stacking Bins"/>
    <n v="69.52"/>
  </r>
  <r>
    <n v="4829"/>
    <s v="CA-2015-152562"/>
    <d v="2015-11-01T00:00:00"/>
    <d v="2015-11-08T00:00:00"/>
    <s v="Standard Class"/>
    <s v="JO-15145"/>
    <s v="Jack O'Briant"/>
    <s v="Corporate"/>
    <s v="United States"/>
    <s v="Richmond"/>
    <x v="0"/>
    <x v="126"/>
    <x v="0"/>
    <s v="OFF-AR-10001919"/>
    <x v="1"/>
    <s v="Art"/>
    <s v="OIC #2 Pencils, Medium Soft"/>
    <n v="5.64"/>
  </r>
  <r>
    <n v="4830"/>
    <s v="CA-2017-152408"/>
    <d v="2017-05-15T00:00:00"/>
    <d v="2017-05-21T00:00:00"/>
    <s v="Standard Class"/>
    <s v="TT-21220"/>
    <s v="Thomas Thornton"/>
    <s v="Consumer"/>
    <s v="United States"/>
    <s v="New York City"/>
    <x v="15"/>
    <x v="45"/>
    <x v="3"/>
    <s v="OFF-BI-10002393"/>
    <x v="1"/>
    <s v="Binders"/>
    <s v="Binder Posts"/>
    <n v="13.776"/>
  </r>
  <r>
    <n v="4831"/>
    <s v="CA-2015-120278"/>
    <d v="2015-11-07T00:00:00"/>
    <d v="2015-11-12T00:00:00"/>
    <s v="Standard Class"/>
    <s v="MS-17365"/>
    <s v="Maribeth Schnelling"/>
    <s v="Consumer"/>
    <s v="United States"/>
    <s v="Wausau"/>
    <x v="6"/>
    <x v="511"/>
    <x v="2"/>
    <s v="OFF-AP-10001293"/>
    <x v="1"/>
    <s v="Appliances"/>
    <s v="Belkin 8 Outlet Surge Protector"/>
    <n v="245.88"/>
  </r>
  <r>
    <n v="4832"/>
    <s v="CA-2015-120278"/>
    <d v="2015-11-07T00:00:00"/>
    <d v="2015-11-12T00:00:00"/>
    <s v="Standard Class"/>
    <s v="MS-17365"/>
    <s v="Maribeth Schnelling"/>
    <s v="Consumer"/>
    <s v="United States"/>
    <s v="Wausau"/>
    <x v="6"/>
    <x v="511"/>
    <x v="2"/>
    <s v="OFF-ST-10004258"/>
    <x v="1"/>
    <s v="Storage"/>
    <s v="Portable Personal File Box"/>
    <n v="36.630000000000003"/>
  </r>
  <r>
    <n v="4833"/>
    <s v="CA-2015-120278"/>
    <d v="2015-11-07T00:00:00"/>
    <d v="2015-11-12T00:00:00"/>
    <s v="Standard Class"/>
    <s v="MS-17365"/>
    <s v="Maribeth Schnelling"/>
    <s v="Consumer"/>
    <s v="United States"/>
    <s v="Wausau"/>
    <x v="6"/>
    <x v="511"/>
    <x v="2"/>
    <s v="OFF-ST-10002214"/>
    <x v="1"/>
    <s v="Storage"/>
    <s v="X-Rack File for Hanging Folders"/>
    <n v="22.58"/>
  </r>
  <r>
    <n v="4834"/>
    <s v="CA-2015-120278"/>
    <d v="2015-11-07T00:00:00"/>
    <d v="2015-11-12T00:00:00"/>
    <s v="Standard Class"/>
    <s v="MS-17365"/>
    <s v="Maribeth Schnelling"/>
    <s v="Consumer"/>
    <s v="United States"/>
    <s v="Wausau"/>
    <x v="6"/>
    <x v="511"/>
    <x v="2"/>
    <s v="OFF-BI-10004970"/>
    <x v="1"/>
    <s v="Binders"/>
    <s v="ACCOHIDE 3-Ring Binder, Blue, 1&quot;"/>
    <n v="12.39"/>
  </r>
  <r>
    <n v="4835"/>
    <s v="CA-2018-167661"/>
    <d v="2018-10-05T00:00:00"/>
    <d v="2018-10-10T00:00:00"/>
    <s v="Standard Class"/>
    <s v="MP-18175"/>
    <s v="Mike Pelletier"/>
    <s v="Home Office"/>
    <s v="United States"/>
    <s v="San Francisco"/>
    <x v="1"/>
    <x v="94"/>
    <x v="1"/>
    <s v="OFF-BI-10002571"/>
    <x v="1"/>
    <s v="Binders"/>
    <s v="Avery Framed View Binder, EZD Ring (Locking), Navy, 1 1/2&quot;"/>
    <n v="39.92"/>
  </r>
  <r>
    <n v="4836"/>
    <s v="CA-2018-167661"/>
    <d v="2018-10-05T00:00:00"/>
    <d v="2018-10-10T00:00:00"/>
    <s v="Standard Class"/>
    <s v="MP-18175"/>
    <s v="Mike Pelletier"/>
    <s v="Home Office"/>
    <s v="United States"/>
    <s v="San Francisco"/>
    <x v="1"/>
    <x v="94"/>
    <x v="1"/>
    <s v="OFF-PA-10002581"/>
    <x v="1"/>
    <s v="Paper"/>
    <s v="Xerox 1951"/>
    <n v="61.96"/>
  </r>
  <r>
    <n v="4837"/>
    <s v="CA-2018-167661"/>
    <d v="2018-10-05T00:00:00"/>
    <d v="2018-10-10T00:00:00"/>
    <s v="Standard Class"/>
    <s v="MP-18175"/>
    <s v="Mike Pelletier"/>
    <s v="Home Office"/>
    <s v="United States"/>
    <s v="San Francisco"/>
    <x v="1"/>
    <x v="94"/>
    <x v="1"/>
    <s v="OFF-BI-10001097"/>
    <x v="1"/>
    <s v="Binders"/>
    <s v="Avery Hole Reinforcements"/>
    <n v="19.936"/>
  </r>
  <r>
    <n v="4838"/>
    <s v="CA-2018-106831"/>
    <d v="2018-06-01T00:00:00"/>
    <d v="2018-06-03T00:00:00"/>
    <s v="First Class"/>
    <s v="FH-14350"/>
    <s v="Fred Harton"/>
    <s v="Consumer"/>
    <s v="United States"/>
    <s v="Dublin"/>
    <x v="24"/>
    <x v="82"/>
    <x v="3"/>
    <s v="OFF-BI-10003429"/>
    <x v="1"/>
    <s v="Binders"/>
    <s v="Cardinal HOLDit! Binder Insert Strips,Extra Strips"/>
    <n v="3.798"/>
  </r>
  <r>
    <n v="4839"/>
    <s v="CA-2018-106831"/>
    <d v="2018-06-01T00:00:00"/>
    <d v="2018-06-03T00:00:00"/>
    <s v="First Class"/>
    <s v="FH-14350"/>
    <s v="Fred Harton"/>
    <s v="Consumer"/>
    <s v="United States"/>
    <s v="Dublin"/>
    <x v="24"/>
    <x v="82"/>
    <x v="3"/>
    <s v="OFF-PA-10000682"/>
    <x v="1"/>
    <s v="Paper"/>
    <s v="Xerox 1924"/>
    <n v="27.744"/>
  </r>
  <r>
    <n v="4840"/>
    <s v="CA-2018-106831"/>
    <d v="2018-06-01T00:00:00"/>
    <d v="2018-06-03T00:00:00"/>
    <s v="First Class"/>
    <s v="FH-14350"/>
    <s v="Fred Harton"/>
    <s v="Consumer"/>
    <s v="United States"/>
    <s v="Dublin"/>
    <x v="24"/>
    <x v="82"/>
    <x v="3"/>
    <s v="TEC-PH-10001700"/>
    <x v="2"/>
    <s v="Phones"/>
    <s v="Panasonic KX-TG6844B Expandable Digital Cordless Telephone"/>
    <n v="158.376"/>
  </r>
  <r>
    <n v="4841"/>
    <s v="CA-2018-154123"/>
    <d v="2018-11-20T00:00:00"/>
    <d v="2018-11-25T00:00:00"/>
    <s v="Standard Class"/>
    <s v="SC-20050"/>
    <s v="Sample Company A"/>
    <s v="Home Office"/>
    <s v="United States"/>
    <s v="Henderson"/>
    <x v="0"/>
    <x v="0"/>
    <x v="0"/>
    <s v="FUR-FU-10000629"/>
    <x v="0"/>
    <s v="Furnishings"/>
    <s v="9-3/4 Diameter Round Wall Clock"/>
    <n v="27.58"/>
  </r>
  <r>
    <n v="4842"/>
    <s v="CA-2017-136049"/>
    <d v="2017-12-23T00:00:00"/>
    <d v="2017-12-28T00:00:00"/>
    <s v="Standard Class"/>
    <s v="NM-18520"/>
    <s v="Neoma Murray"/>
    <s v="Consumer"/>
    <s v="United States"/>
    <s v="Bowling Green"/>
    <x v="24"/>
    <x v="391"/>
    <x v="3"/>
    <s v="OFF-BI-10001267"/>
    <x v="1"/>
    <s v="Binders"/>
    <s v="Universal Recycled Hanging Pressboard Report Binders, Letter Size"/>
    <n v="5.5529999999999999"/>
  </r>
  <r>
    <n v="4843"/>
    <s v="CA-2018-118402"/>
    <d v="2018-09-29T00:00:00"/>
    <d v="2018-10-04T00:00:00"/>
    <s v="Standard Class"/>
    <s v="JO-15280"/>
    <s v="Jas O'Carroll"/>
    <s v="Consumer"/>
    <s v="United States"/>
    <s v="Memphis"/>
    <x v="18"/>
    <x v="31"/>
    <x v="0"/>
    <s v="OFF-ST-10001418"/>
    <x v="1"/>
    <s v="Storage"/>
    <s v="Carina Media Storage Towers in Natural &amp; Black"/>
    <n v="243.92"/>
  </r>
  <r>
    <n v="4844"/>
    <s v="US-2017-139388"/>
    <d v="2017-11-07T00:00:00"/>
    <d v="2017-11-09T00:00:00"/>
    <s v="First Class"/>
    <s v="CC-12475"/>
    <s v="Cindy Chapman"/>
    <s v="Consumer"/>
    <s v="United States"/>
    <s v="Lakewood"/>
    <x v="30"/>
    <x v="100"/>
    <x v="3"/>
    <s v="OFF-FA-10004968"/>
    <x v="1"/>
    <s v="Fasteners"/>
    <s v="Rubber Band Ball"/>
    <n v="14.96"/>
  </r>
  <r>
    <n v="4845"/>
    <s v="US-2015-128685"/>
    <d v="2015-04-04T00:00:00"/>
    <d v="2015-04-05T00:00:00"/>
    <s v="First Class"/>
    <s v="MZ-17515"/>
    <s v="Mary Zewe"/>
    <s v="Corporate"/>
    <s v="United States"/>
    <s v="Los Angeles"/>
    <x v="1"/>
    <x v="141"/>
    <x v="1"/>
    <s v="OFF-BI-10004140"/>
    <x v="1"/>
    <s v="Binders"/>
    <s v="Avery Non-Stick Binders"/>
    <n v="7.1840000000000002"/>
  </r>
  <r>
    <n v="4846"/>
    <s v="CA-2016-124044"/>
    <d v="2016-07-23T00:00:00"/>
    <d v="2016-07-26T00:00:00"/>
    <s v="Second Class"/>
    <s v="MS-17830"/>
    <s v="Melanie Seite"/>
    <s v="Consumer"/>
    <s v="United States"/>
    <s v="Rochester"/>
    <x v="15"/>
    <x v="144"/>
    <x v="3"/>
    <s v="OFF-BI-10003460"/>
    <x v="1"/>
    <s v="Binders"/>
    <s v="Acco 3-Hole Punch"/>
    <n v="10.512"/>
  </r>
  <r>
    <n v="4847"/>
    <s v="CA-2015-164469"/>
    <d v="2015-06-25T00:00:00"/>
    <d v="2015-06-27T00:00:00"/>
    <s v="Second Class"/>
    <s v="GK-14620"/>
    <s v="Grace Kelly"/>
    <s v="Corporate"/>
    <s v="United States"/>
    <s v="Salem"/>
    <x v="21"/>
    <x v="160"/>
    <x v="1"/>
    <s v="TEC-PH-10002115"/>
    <x v="2"/>
    <s v="Phones"/>
    <s v="Plantronics 81402"/>
    <n v="263.95999999999998"/>
  </r>
  <r>
    <n v="4848"/>
    <s v="CA-2015-164469"/>
    <d v="2015-06-25T00:00:00"/>
    <d v="2015-06-27T00:00:00"/>
    <s v="Second Class"/>
    <s v="GK-14620"/>
    <s v="Grace Kelly"/>
    <s v="Corporate"/>
    <s v="United States"/>
    <s v="Salem"/>
    <x v="21"/>
    <x v="160"/>
    <x v="1"/>
    <s v="OFF-AR-10003478"/>
    <x v="1"/>
    <s v="Art"/>
    <s v="Avery Hi-Liter EverBold Pen Style Fluorescent Highlighters, 4/Pack"/>
    <n v="71.632000000000005"/>
  </r>
  <r>
    <n v="4849"/>
    <s v="CA-2015-164469"/>
    <d v="2015-06-25T00:00:00"/>
    <d v="2015-06-27T00:00:00"/>
    <s v="Second Class"/>
    <s v="GK-14620"/>
    <s v="Grace Kelly"/>
    <s v="Corporate"/>
    <s v="United States"/>
    <s v="Salem"/>
    <x v="21"/>
    <x v="160"/>
    <x v="1"/>
    <s v="OFF-AR-10000475"/>
    <x v="1"/>
    <s v="Art"/>
    <s v="Hunt BOSTON Vista Battery-Operated Pencil Sharpener, Black"/>
    <n v="9.3279999999999994"/>
  </r>
  <r>
    <n v="4850"/>
    <s v="CA-2015-107818"/>
    <d v="2015-09-08T00:00:00"/>
    <d v="2015-09-14T00:00:00"/>
    <s v="Standard Class"/>
    <s v="MC-17275"/>
    <s v="Marc Crier"/>
    <s v="Consumer"/>
    <s v="United States"/>
    <s v="Pasco"/>
    <x v="4"/>
    <x v="512"/>
    <x v="1"/>
    <s v="OFF-AR-10003045"/>
    <x v="1"/>
    <s v="Art"/>
    <s v="Prang Colored Pencils"/>
    <n v="5.88"/>
  </r>
  <r>
    <n v="4851"/>
    <s v="CA-2015-107818"/>
    <d v="2015-09-08T00:00:00"/>
    <d v="2015-09-14T00:00:00"/>
    <s v="Standard Class"/>
    <s v="MC-17275"/>
    <s v="Marc Crier"/>
    <s v="Consumer"/>
    <s v="United States"/>
    <s v="Pasco"/>
    <x v="4"/>
    <x v="512"/>
    <x v="1"/>
    <s v="FUR-CH-10000454"/>
    <x v="0"/>
    <s v="Chairs"/>
    <s v="Hon Deluxe Fabric Upholstered Stacking Chairs, Rounded Back"/>
    <n v="975.92"/>
  </r>
  <r>
    <n v="4852"/>
    <s v="CA-2015-107818"/>
    <d v="2015-09-08T00:00:00"/>
    <d v="2015-09-14T00:00:00"/>
    <s v="Standard Class"/>
    <s v="MC-17275"/>
    <s v="Marc Crier"/>
    <s v="Consumer"/>
    <s v="United States"/>
    <s v="Pasco"/>
    <x v="4"/>
    <x v="512"/>
    <x v="1"/>
    <s v="OFF-AR-10000380"/>
    <x v="1"/>
    <s v="Art"/>
    <s v="Hunt PowerHouse Electric Pencil Sharpener, Blue"/>
    <n v="303.83999999999997"/>
  </r>
  <r>
    <n v="4853"/>
    <s v="CA-2015-107818"/>
    <d v="2015-09-08T00:00:00"/>
    <d v="2015-09-14T00:00:00"/>
    <s v="Standard Class"/>
    <s v="MC-17275"/>
    <s v="Marc Crier"/>
    <s v="Consumer"/>
    <s v="United States"/>
    <s v="Pasco"/>
    <x v="4"/>
    <x v="512"/>
    <x v="1"/>
    <s v="OFF-ST-10000736"/>
    <x v="1"/>
    <s v="Storage"/>
    <s v="Carina Double Wide Media Storage Towers in Natural &amp; Black"/>
    <n v="485.88"/>
  </r>
  <r>
    <n v="4854"/>
    <s v="CA-2015-113320"/>
    <d v="2015-12-12T00:00:00"/>
    <d v="2015-12-15T00:00:00"/>
    <s v="Second Class"/>
    <s v="LH-17155"/>
    <s v="Logan Haushalter"/>
    <s v="Consumer"/>
    <s v="United States"/>
    <s v="Oakland"/>
    <x v="1"/>
    <x v="232"/>
    <x v="1"/>
    <s v="FUR-FU-10004270"/>
    <x v="0"/>
    <s v="Furnishings"/>
    <s v="Eldon Image Series Desk Accessories, Burgundy"/>
    <n v="12.54"/>
  </r>
  <r>
    <n v="4855"/>
    <s v="CA-2015-113320"/>
    <d v="2015-12-12T00:00:00"/>
    <d v="2015-12-15T00:00:00"/>
    <s v="Second Class"/>
    <s v="LH-17155"/>
    <s v="Logan Haushalter"/>
    <s v="Consumer"/>
    <s v="United States"/>
    <s v="Oakland"/>
    <x v="1"/>
    <x v="232"/>
    <x v="1"/>
    <s v="OFF-ST-10000617"/>
    <x v="1"/>
    <s v="Storage"/>
    <s v="Woodgrain Magazine Files by Perma"/>
    <n v="8.94"/>
  </r>
  <r>
    <n v="4856"/>
    <s v="CA-2015-113320"/>
    <d v="2015-12-12T00:00:00"/>
    <d v="2015-12-15T00:00:00"/>
    <s v="Second Class"/>
    <s v="LH-17155"/>
    <s v="Logan Haushalter"/>
    <s v="Consumer"/>
    <s v="United States"/>
    <s v="Oakland"/>
    <x v="1"/>
    <x v="232"/>
    <x v="1"/>
    <s v="FUR-FU-10001706"/>
    <x v="0"/>
    <s v="Furnishings"/>
    <s v="Longer-Life Soft White Bulbs"/>
    <n v="9.24"/>
  </r>
  <r>
    <n v="4857"/>
    <s v="CA-2016-137526"/>
    <d v="2016-01-13T00:00:00"/>
    <d v="2016-01-17T00:00:00"/>
    <s v="Standard Class"/>
    <s v="PB-19150"/>
    <s v="Philip Brown"/>
    <s v="Consumer"/>
    <s v="United States"/>
    <s v="Los Angeles"/>
    <x v="1"/>
    <x v="25"/>
    <x v="1"/>
    <s v="OFF-BI-10003364"/>
    <x v="1"/>
    <s v="Binders"/>
    <s v="Binding Machine Supplies"/>
    <n v="70.007999999999996"/>
  </r>
  <r>
    <n v="4858"/>
    <s v="CA-2016-137526"/>
    <d v="2016-01-13T00:00:00"/>
    <d v="2016-01-17T00:00:00"/>
    <s v="Standard Class"/>
    <s v="PB-19150"/>
    <s v="Philip Brown"/>
    <s v="Consumer"/>
    <s v="United States"/>
    <s v="Los Angeles"/>
    <x v="1"/>
    <x v="25"/>
    <x v="1"/>
    <s v="FUR-FU-10001861"/>
    <x v="0"/>
    <s v="Furnishings"/>
    <s v="Floodlight Indoor Halogen Bulbs, 1 Bulb per Pack, 60 Watts"/>
    <n v="77.599999999999994"/>
  </r>
  <r>
    <n v="4859"/>
    <s v="CA-2016-137526"/>
    <d v="2016-01-13T00:00:00"/>
    <d v="2016-01-17T00:00:00"/>
    <s v="Standard Class"/>
    <s v="PB-19150"/>
    <s v="Philip Brown"/>
    <s v="Consumer"/>
    <s v="United States"/>
    <s v="Los Angeles"/>
    <x v="1"/>
    <x v="25"/>
    <x v="1"/>
    <s v="FUR-FU-10004845"/>
    <x v="0"/>
    <s v="Furnishings"/>
    <s v="Deflect-o EconoMat Nonstudded, No Bevel Mat"/>
    <n v="464.85"/>
  </r>
  <r>
    <n v="4860"/>
    <s v="CA-2018-136063"/>
    <d v="2018-12-15T00:00:00"/>
    <d v="2018-12-19T00:00:00"/>
    <s v="Standard Class"/>
    <s v="SS-20140"/>
    <s v="Saphhira Shifley"/>
    <s v="Corporate"/>
    <s v="United States"/>
    <s v="Oak Park"/>
    <x v="10"/>
    <x v="513"/>
    <x v="2"/>
    <s v="OFF-AR-10000823"/>
    <x v="1"/>
    <s v="Art"/>
    <s v="Newell 307"/>
    <n v="10.192"/>
  </r>
  <r>
    <n v="4861"/>
    <s v="CA-2017-101546"/>
    <d v="2017-12-18T00:00:00"/>
    <d v="2017-12-24T00:00:00"/>
    <s v="Standard Class"/>
    <s v="GK-14620"/>
    <s v="Grace Kelly"/>
    <s v="Corporate"/>
    <s v="United States"/>
    <s v="Morristown"/>
    <x v="30"/>
    <x v="92"/>
    <x v="3"/>
    <s v="OFF-BI-10001359"/>
    <x v="1"/>
    <s v="Binders"/>
    <s v="GBC DocuBind TL300 Electric Binding System"/>
    <n v="1793.98"/>
  </r>
  <r>
    <n v="4862"/>
    <s v="CA-2015-138940"/>
    <d v="2015-04-11T00:00:00"/>
    <d v="2015-04-16T00:00:00"/>
    <s v="Second Class"/>
    <s v="GM-14455"/>
    <s v="Gary Mitchum"/>
    <s v="Home Office"/>
    <s v="United States"/>
    <s v="Austin"/>
    <x v="5"/>
    <x v="110"/>
    <x v="2"/>
    <s v="TEC-PH-10001835"/>
    <x v="2"/>
    <s v="Phones"/>
    <s v="Jawbone JAMBOX Wireless Bluetooth Speaker"/>
    <n v="758.35199999999998"/>
  </r>
  <r>
    <n v="4863"/>
    <s v="CA-2017-125164"/>
    <d v="2017-11-10T00:00:00"/>
    <d v="2017-11-14T00:00:00"/>
    <s v="Standard Class"/>
    <s v="SH-19975"/>
    <s v="Sally Hughsby"/>
    <s v="Corporate"/>
    <s v="United States"/>
    <s v="New York City"/>
    <x v="15"/>
    <x v="164"/>
    <x v="3"/>
    <s v="OFF-BI-10001191"/>
    <x v="1"/>
    <s v="Binders"/>
    <s v="Canvas Sectional Post Binders"/>
    <n v="20.367999999999999"/>
  </r>
  <r>
    <n v="4864"/>
    <s v="CA-2017-125164"/>
    <d v="2017-11-10T00:00:00"/>
    <d v="2017-11-14T00:00:00"/>
    <s v="Standard Class"/>
    <s v="SH-19975"/>
    <s v="Sally Hughsby"/>
    <s v="Corporate"/>
    <s v="United States"/>
    <s v="New York City"/>
    <x v="15"/>
    <x v="164"/>
    <x v="3"/>
    <s v="OFF-BI-10003982"/>
    <x v="1"/>
    <s v="Binders"/>
    <s v="Wilson Jones Century Plastic Molded Ring Binders"/>
    <n v="49.847999999999999"/>
  </r>
  <r>
    <n v="4865"/>
    <s v="CA-2018-163531"/>
    <d v="2018-06-26T00:00:00"/>
    <d v="2018-06-30T00:00:00"/>
    <s v="Standard Class"/>
    <s v="SC-20725"/>
    <s v="Steven Cartwright"/>
    <s v="Consumer"/>
    <s v="United States"/>
    <s v="New York City"/>
    <x v="15"/>
    <x v="23"/>
    <x v="3"/>
    <s v="TEC-PH-10001425"/>
    <x v="2"/>
    <s v="Phones"/>
    <s v="Mophie Juice Pack Helium for iPhone"/>
    <n v="239.97"/>
  </r>
  <r>
    <n v="4866"/>
    <s v="CA-2018-122490"/>
    <d v="2018-11-13T00:00:00"/>
    <d v="2018-11-18T00:00:00"/>
    <s v="Standard Class"/>
    <s v="TT-21070"/>
    <s v="Ted Trevino"/>
    <s v="Consumer"/>
    <s v="United States"/>
    <s v="Seattle"/>
    <x v="4"/>
    <x v="5"/>
    <x v="1"/>
    <s v="FUR-CH-10001215"/>
    <x v="0"/>
    <s v="Chairs"/>
    <s v="Global Troy Executive Leather Low-Back Tilter"/>
    <n v="2404.7040000000002"/>
  </r>
  <r>
    <n v="4867"/>
    <s v="CA-2018-122490"/>
    <d v="2018-11-13T00:00:00"/>
    <d v="2018-11-18T00:00:00"/>
    <s v="Standard Class"/>
    <s v="TT-21070"/>
    <s v="Ted Trevino"/>
    <s v="Consumer"/>
    <s v="United States"/>
    <s v="Seattle"/>
    <x v="4"/>
    <x v="5"/>
    <x v="1"/>
    <s v="OFF-BI-10001718"/>
    <x v="1"/>
    <s v="Binders"/>
    <s v="GBC DocuBind P50 Personal Binding Machine"/>
    <n v="563.024"/>
  </r>
  <r>
    <n v="4868"/>
    <s v="CA-2018-122490"/>
    <d v="2018-11-13T00:00:00"/>
    <d v="2018-11-18T00:00:00"/>
    <s v="Standard Class"/>
    <s v="TT-21070"/>
    <s v="Ted Trevino"/>
    <s v="Consumer"/>
    <s v="United States"/>
    <s v="Seattle"/>
    <x v="4"/>
    <x v="5"/>
    <x v="1"/>
    <s v="OFF-ST-10000991"/>
    <x v="1"/>
    <s v="Storage"/>
    <s v="Space Solutions HD Industrial Steel Shelving."/>
    <n v="344.91"/>
  </r>
  <r>
    <n v="4869"/>
    <s v="CA-2018-122490"/>
    <d v="2018-11-13T00:00:00"/>
    <d v="2018-11-18T00:00:00"/>
    <s v="Standard Class"/>
    <s v="TT-21070"/>
    <s v="Ted Trevino"/>
    <s v="Consumer"/>
    <s v="United States"/>
    <s v="Seattle"/>
    <x v="4"/>
    <x v="5"/>
    <x v="1"/>
    <s v="OFF-LA-10001613"/>
    <x v="1"/>
    <s v="Labels"/>
    <s v="Avery File Folder Labels"/>
    <n v="8.64"/>
  </r>
  <r>
    <n v="4870"/>
    <s v="CA-2018-131366"/>
    <d v="2018-11-24T00:00:00"/>
    <d v="2018-11-29T00:00:00"/>
    <s v="Standard Class"/>
    <s v="SC-20440"/>
    <s v="Shaun Chance"/>
    <s v="Corporate"/>
    <s v="United States"/>
    <s v="Lancaster"/>
    <x v="9"/>
    <x v="207"/>
    <x v="3"/>
    <s v="TEC-PH-10003437"/>
    <x v="2"/>
    <s v="Phones"/>
    <s v="Blue Parrot B250XT Professional Grade Wireless BluetoothÂ HeadsetÂ with"/>
    <n v="89.988"/>
  </r>
  <r>
    <n v="4871"/>
    <s v="CA-2018-131366"/>
    <d v="2018-11-24T00:00:00"/>
    <d v="2018-11-29T00:00:00"/>
    <s v="Standard Class"/>
    <s v="SC-20440"/>
    <s v="Shaun Chance"/>
    <s v="Corporate"/>
    <s v="United States"/>
    <s v="Lancaster"/>
    <x v="9"/>
    <x v="207"/>
    <x v="3"/>
    <s v="OFF-PA-10000675"/>
    <x v="1"/>
    <s v="Paper"/>
    <s v="Xerox 1919"/>
    <n v="229.54400000000001"/>
  </r>
  <r>
    <n v="4872"/>
    <s v="CA-2018-164042"/>
    <d v="2018-05-23T00:00:00"/>
    <d v="2018-05-27T00:00:00"/>
    <s v="Standard Class"/>
    <s v="KL-16645"/>
    <s v="Ken Lonsdale"/>
    <s v="Consumer"/>
    <s v="United States"/>
    <s v="Houston"/>
    <x v="5"/>
    <x v="14"/>
    <x v="2"/>
    <s v="OFF-FA-10000840"/>
    <x v="1"/>
    <s v="Fasteners"/>
    <s v="OIC Thumb-Tacks"/>
    <n v="1.8240000000000001"/>
  </r>
  <r>
    <n v="4873"/>
    <s v="CA-2018-164042"/>
    <d v="2018-05-23T00:00:00"/>
    <d v="2018-05-27T00:00:00"/>
    <s v="Standard Class"/>
    <s v="KL-16645"/>
    <s v="Ken Lonsdale"/>
    <s v="Consumer"/>
    <s v="United States"/>
    <s v="Houston"/>
    <x v="5"/>
    <x v="14"/>
    <x v="2"/>
    <s v="OFF-AP-10001947"/>
    <x v="1"/>
    <s v="Appliances"/>
    <s v="Acco 6 Outlet Guardian Premium Plus Surge Suppressor"/>
    <n v="18.32"/>
  </r>
  <r>
    <n v="4874"/>
    <s v="CA-2018-164042"/>
    <d v="2018-05-23T00:00:00"/>
    <d v="2018-05-27T00:00:00"/>
    <s v="Standard Class"/>
    <s v="KL-16645"/>
    <s v="Ken Lonsdale"/>
    <s v="Consumer"/>
    <s v="United States"/>
    <s v="Houston"/>
    <x v="5"/>
    <x v="14"/>
    <x v="2"/>
    <s v="OFF-ST-10002301"/>
    <x v="1"/>
    <s v="Storage"/>
    <s v="Tennsco Commercial Shelving"/>
    <n v="48.816000000000003"/>
  </r>
  <r>
    <n v="4875"/>
    <s v="CA-2018-164042"/>
    <d v="2018-05-23T00:00:00"/>
    <d v="2018-05-27T00:00:00"/>
    <s v="Standard Class"/>
    <s v="KL-16645"/>
    <s v="Ken Lonsdale"/>
    <s v="Consumer"/>
    <s v="United States"/>
    <s v="Houston"/>
    <x v="5"/>
    <x v="14"/>
    <x v="2"/>
    <s v="OFF-BI-10001922"/>
    <x v="1"/>
    <s v="Binders"/>
    <s v="Storex Dura Pro Binders"/>
    <n v="1.1879999999999999"/>
  </r>
  <r>
    <n v="4876"/>
    <s v="CA-2015-132864"/>
    <d v="2015-12-02T00:00:00"/>
    <d v="2015-12-07T00:00:00"/>
    <s v="Standard Class"/>
    <s v="KN-16390"/>
    <s v="Katherine Nockton"/>
    <s v="Corporate"/>
    <s v="United States"/>
    <s v="Columbus"/>
    <x v="24"/>
    <x v="47"/>
    <x v="3"/>
    <s v="TEC-AC-10001267"/>
    <x v="2"/>
    <s v="Accessories"/>
    <s v="ImationÂ 32GB Pocket Pro USB 3.0Â Flash DriveÂ - 32 GB - Black - 1 P ..."/>
    <n v="119.8"/>
  </r>
  <r>
    <n v="4877"/>
    <s v="US-2015-155817"/>
    <d v="2015-10-03T00:00:00"/>
    <d v="2015-10-09T00:00:00"/>
    <s v="Standard Class"/>
    <s v="SL-20155"/>
    <s v="Sara Luxemburg"/>
    <s v="Home Office"/>
    <s v="United States"/>
    <s v="Durham"/>
    <x v="3"/>
    <x v="35"/>
    <x v="0"/>
    <s v="OFF-ST-10000532"/>
    <x v="1"/>
    <s v="Storage"/>
    <s v="Advantus Rolling Drawer Organizers"/>
    <n v="61.567999999999998"/>
  </r>
  <r>
    <n v="4878"/>
    <s v="US-2015-155817"/>
    <d v="2015-10-03T00:00:00"/>
    <d v="2015-10-09T00:00:00"/>
    <s v="Standard Class"/>
    <s v="SL-20155"/>
    <s v="Sara Luxemburg"/>
    <s v="Home Office"/>
    <s v="United States"/>
    <s v="Durham"/>
    <x v="3"/>
    <x v="35"/>
    <x v="0"/>
    <s v="OFF-AR-10002335"/>
    <x v="1"/>
    <s v="Art"/>
    <s v="DIXON Oriole Pencils"/>
    <n v="6.1920000000000002"/>
  </r>
  <r>
    <n v="4879"/>
    <s v="US-2017-131891"/>
    <d v="2017-07-29T00:00:00"/>
    <d v="2017-07-31T00:00:00"/>
    <s v="First Class"/>
    <s v="PW-19240"/>
    <s v="Pierre Wener"/>
    <s v="Consumer"/>
    <s v="United States"/>
    <s v="Pensacola"/>
    <x v="2"/>
    <x v="514"/>
    <x v="0"/>
    <s v="OFF-BI-10000201"/>
    <x v="1"/>
    <s v="Binders"/>
    <s v="Avery Triangle Shaped Sheet Lifters, Black, 2/Pack"/>
    <n v="2.214"/>
  </r>
  <r>
    <n v="4880"/>
    <s v="CA-2018-143567"/>
    <d v="2018-11-02T00:00:00"/>
    <d v="2018-11-05T00:00:00"/>
    <s v="Second Class"/>
    <s v="TB-21175"/>
    <s v="Thomas Boland"/>
    <s v="Corporate"/>
    <s v="United States"/>
    <s v="Henderson"/>
    <x v="0"/>
    <x v="0"/>
    <x v="0"/>
    <s v="OFF-EN-10004846"/>
    <x v="1"/>
    <s v="Envelopes"/>
    <s v="Letter or Legal Size Expandable Poly String Tie Envelopes"/>
    <n v="5.32"/>
  </r>
  <r>
    <n v="4881"/>
    <s v="CA-2018-143567"/>
    <d v="2018-11-02T00:00:00"/>
    <d v="2018-11-05T00:00:00"/>
    <s v="Second Class"/>
    <s v="TB-21175"/>
    <s v="Thomas Boland"/>
    <s v="Corporate"/>
    <s v="United States"/>
    <s v="Henderson"/>
    <x v="0"/>
    <x v="0"/>
    <x v="0"/>
    <s v="FUR-CH-10000454"/>
    <x v="0"/>
    <s v="Chairs"/>
    <s v="Hon Deluxe Fabric Upholstered Stacking Chairs, Rounded Back"/>
    <n v="975.92"/>
  </r>
  <r>
    <n v="4882"/>
    <s v="CA-2018-143567"/>
    <d v="2018-11-02T00:00:00"/>
    <d v="2018-11-05T00:00:00"/>
    <s v="Second Class"/>
    <s v="TB-21175"/>
    <s v="Thomas Boland"/>
    <s v="Corporate"/>
    <s v="United States"/>
    <s v="Henderson"/>
    <x v="0"/>
    <x v="0"/>
    <x v="0"/>
    <s v="TEC-AC-10004145"/>
    <x v="2"/>
    <s v="Accessories"/>
    <s v="Logitech diNovo Edge Keyboard"/>
    <n v="2249.91"/>
  </r>
  <r>
    <n v="4883"/>
    <s v="CA-2018-143567"/>
    <d v="2018-11-02T00:00:00"/>
    <d v="2018-11-05T00:00:00"/>
    <s v="Second Class"/>
    <s v="TB-21175"/>
    <s v="Thomas Boland"/>
    <s v="Corporate"/>
    <s v="United States"/>
    <s v="Henderson"/>
    <x v="0"/>
    <x v="0"/>
    <x v="0"/>
    <s v="OFF-ST-10001580"/>
    <x v="1"/>
    <s v="Storage"/>
    <s v="Super Decoflex Portable Personal File"/>
    <n v="59.92"/>
  </r>
  <r>
    <n v="4884"/>
    <s v="CA-2018-104080"/>
    <d v="2018-03-08T00:00:00"/>
    <d v="2018-03-15T00:00:00"/>
    <s v="Standard Class"/>
    <s v="AH-10210"/>
    <s v="Alan Hwang"/>
    <s v="Consumer"/>
    <s v="United States"/>
    <s v="Anaheim"/>
    <x v="1"/>
    <x v="158"/>
    <x v="1"/>
    <s v="OFF-BI-10003876"/>
    <x v="1"/>
    <s v="Binders"/>
    <s v="Green Canvas Binder for 8-1/2&quot; x 14&quot; Sheets"/>
    <n v="171.2"/>
  </r>
  <r>
    <n v="4885"/>
    <s v="CA-2018-104080"/>
    <d v="2018-03-08T00:00:00"/>
    <d v="2018-03-15T00:00:00"/>
    <s v="Standard Class"/>
    <s v="AH-10210"/>
    <s v="Alan Hwang"/>
    <s v="Consumer"/>
    <s v="United States"/>
    <s v="Anaheim"/>
    <x v="1"/>
    <x v="158"/>
    <x v="1"/>
    <s v="OFF-AR-10001972"/>
    <x v="1"/>
    <s v="Art"/>
    <s v="Newell 323"/>
    <n v="3.36"/>
  </r>
  <r>
    <n v="4886"/>
    <s v="CA-2015-151379"/>
    <d v="2015-12-16T00:00:00"/>
    <d v="2015-12-20T00:00:00"/>
    <s v="Standard Class"/>
    <s v="SC-20695"/>
    <s v="Steve Chapman"/>
    <s v="Corporate"/>
    <s v="United States"/>
    <s v="Detroit"/>
    <x v="12"/>
    <x v="83"/>
    <x v="2"/>
    <s v="OFF-PA-10000595"/>
    <x v="1"/>
    <s v="Paper"/>
    <s v="Xerox 1929"/>
    <n v="114.2"/>
  </r>
  <r>
    <n v="4887"/>
    <s v="CA-2017-163167"/>
    <d v="2017-11-28T00:00:00"/>
    <d v="2017-12-01T00:00:00"/>
    <s v="Second Class"/>
    <s v="RF-19345"/>
    <s v="Randy Ferguson"/>
    <s v="Corporate"/>
    <s v="United States"/>
    <s v="Marietta"/>
    <x v="32"/>
    <x v="509"/>
    <x v="0"/>
    <s v="FUR-CH-10004477"/>
    <x v="0"/>
    <s v="Chairs"/>
    <s v="Global Push Button Manager's Chair, Indigo"/>
    <n v="182.67"/>
  </r>
  <r>
    <n v="4888"/>
    <s v="CA-2017-163167"/>
    <d v="2017-11-28T00:00:00"/>
    <d v="2017-12-01T00:00:00"/>
    <s v="Second Class"/>
    <s v="RF-19345"/>
    <s v="Randy Ferguson"/>
    <s v="Corporate"/>
    <s v="United States"/>
    <s v="Marietta"/>
    <x v="32"/>
    <x v="509"/>
    <x v="0"/>
    <s v="TEC-AC-10003441"/>
    <x v="2"/>
    <s v="Accessories"/>
    <s v="Kingston Digital DataTraveler 32GB USB 2.0"/>
    <n v="101.7"/>
  </r>
  <r>
    <n v="4889"/>
    <s v="CA-2017-163167"/>
    <d v="2017-11-28T00:00:00"/>
    <d v="2017-12-01T00:00:00"/>
    <s v="Second Class"/>
    <s v="RF-19345"/>
    <s v="Randy Ferguson"/>
    <s v="Corporate"/>
    <s v="United States"/>
    <s v="Marietta"/>
    <x v="32"/>
    <x v="509"/>
    <x v="0"/>
    <s v="OFF-ST-10004459"/>
    <x v="1"/>
    <s v="Storage"/>
    <s v="Tennsco Single-Tier Lockers"/>
    <n v="1126.02"/>
  </r>
  <r>
    <n v="4890"/>
    <s v="CA-2017-163167"/>
    <d v="2017-11-28T00:00:00"/>
    <d v="2017-12-01T00:00:00"/>
    <s v="Second Class"/>
    <s v="RF-19345"/>
    <s v="Randy Ferguson"/>
    <s v="Corporate"/>
    <s v="United States"/>
    <s v="Marietta"/>
    <x v="32"/>
    <x v="509"/>
    <x v="0"/>
    <s v="OFF-ST-10003805"/>
    <x v="1"/>
    <s v="Storage"/>
    <s v="24 Capacity Maxi Data Binder Racks, Pearl"/>
    <n v="1263.3"/>
  </r>
  <r>
    <n v="4891"/>
    <s v="CA-2017-135776"/>
    <d v="2017-12-23T00:00:00"/>
    <d v="2017-12-30T00:00:00"/>
    <s v="Standard Class"/>
    <s v="EH-13765"/>
    <s v="Edward Hooks"/>
    <s v="Corporate"/>
    <s v="United States"/>
    <s v="Seattle"/>
    <x v="4"/>
    <x v="5"/>
    <x v="1"/>
    <s v="OFF-AR-10001246"/>
    <x v="1"/>
    <s v="Art"/>
    <s v="Newell 317"/>
    <n v="8.82"/>
  </r>
  <r>
    <n v="4892"/>
    <s v="CA-2017-135776"/>
    <d v="2017-12-23T00:00:00"/>
    <d v="2017-12-30T00:00:00"/>
    <s v="Standard Class"/>
    <s v="EH-13765"/>
    <s v="Edward Hooks"/>
    <s v="Corporate"/>
    <s v="United States"/>
    <s v="Seattle"/>
    <x v="4"/>
    <x v="5"/>
    <x v="1"/>
    <s v="OFF-PA-10001295"/>
    <x v="1"/>
    <s v="Paper"/>
    <s v="Computer Printout Paper with Letter-Trim Perforations"/>
    <n v="37.94"/>
  </r>
  <r>
    <n v="4893"/>
    <s v="CA-2017-135776"/>
    <d v="2017-12-23T00:00:00"/>
    <d v="2017-12-30T00:00:00"/>
    <s v="Standard Class"/>
    <s v="EH-13765"/>
    <s v="Edward Hooks"/>
    <s v="Corporate"/>
    <s v="United States"/>
    <s v="Seattle"/>
    <x v="4"/>
    <x v="5"/>
    <x v="1"/>
    <s v="OFF-AR-10001231"/>
    <x v="1"/>
    <s v="Art"/>
    <s v="Sanford EarthWrite Recycled Pencils, Medium Soft, #2"/>
    <n v="4.2"/>
  </r>
  <r>
    <n v="4894"/>
    <s v="CA-2017-135776"/>
    <d v="2017-12-23T00:00:00"/>
    <d v="2017-12-30T00:00:00"/>
    <s v="Standard Class"/>
    <s v="EH-13765"/>
    <s v="Edward Hooks"/>
    <s v="Corporate"/>
    <s v="United States"/>
    <s v="Seattle"/>
    <x v="4"/>
    <x v="5"/>
    <x v="1"/>
    <s v="OFF-ST-10002743"/>
    <x v="1"/>
    <s v="Storage"/>
    <s v="SAFCO Boltless Steel Shelving"/>
    <n v="227.28"/>
  </r>
  <r>
    <n v="4895"/>
    <s v="CA-2017-135776"/>
    <d v="2017-12-23T00:00:00"/>
    <d v="2017-12-30T00:00:00"/>
    <s v="Standard Class"/>
    <s v="EH-13765"/>
    <s v="Edward Hooks"/>
    <s v="Corporate"/>
    <s v="United States"/>
    <s v="Seattle"/>
    <x v="4"/>
    <x v="5"/>
    <x v="1"/>
    <s v="OFF-PA-10004327"/>
    <x v="1"/>
    <s v="Paper"/>
    <s v="Xerox 1911"/>
    <n v="47.9"/>
  </r>
  <r>
    <n v="4896"/>
    <s v="CA-2017-135776"/>
    <d v="2017-12-23T00:00:00"/>
    <d v="2017-12-30T00:00:00"/>
    <s v="Standard Class"/>
    <s v="EH-13765"/>
    <s v="Edward Hooks"/>
    <s v="Corporate"/>
    <s v="United States"/>
    <s v="Seattle"/>
    <x v="4"/>
    <x v="5"/>
    <x v="1"/>
    <s v="OFF-EN-10004773"/>
    <x v="1"/>
    <s v="Envelopes"/>
    <s v="Staple envelope"/>
    <n v="61.96"/>
  </r>
  <r>
    <n v="4897"/>
    <s v="CA-2017-135776"/>
    <d v="2017-12-23T00:00:00"/>
    <d v="2017-12-30T00:00:00"/>
    <s v="Standard Class"/>
    <s v="EH-13765"/>
    <s v="Edward Hooks"/>
    <s v="Corporate"/>
    <s v="United States"/>
    <s v="Seattle"/>
    <x v="4"/>
    <x v="5"/>
    <x v="1"/>
    <s v="OFF-ST-10003470"/>
    <x v="1"/>
    <s v="Storage"/>
    <s v="Tennsco Snap-Together Open Shelving Units, Starter Sets and Add-On Units"/>
    <n v="1117.92"/>
  </r>
  <r>
    <n v="4898"/>
    <s v="US-2015-122021"/>
    <d v="2015-10-15T00:00:00"/>
    <d v="2015-10-17T00:00:00"/>
    <s v="First Class"/>
    <s v="AC-10660"/>
    <s v="Anna Chung"/>
    <s v="Consumer"/>
    <s v="United States"/>
    <s v="Parma"/>
    <x v="24"/>
    <x v="270"/>
    <x v="3"/>
    <s v="FUR-CH-10003761"/>
    <x v="0"/>
    <s v="Chairs"/>
    <s v="Global Italian Leather Office Chair"/>
    <n v="183.37200000000001"/>
  </r>
  <r>
    <n v="4899"/>
    <s v="US-2015-122021"/>
    <d v="2015-10-15T00:00:00"/>
    <d v="2015-10-17T00:00:00"/>
    <s v="First Class"/>
    <s v="AC-10660"/>
    <s v="Anna Chung"/>
    <s v="Consumer"/>
    <s v="United States"/>
    <s v="Parma"/>
    <x v="24"/>
    <x v="270"/>
    <x v="3"/>
    <s v="OFF-PA-10002230"/>
    <x v="1"/>
    <s v="Paper"/>
    <s v="Xerox 1897"/>
    <n v="7.968"/>
  </r>
  <r>
    <n v="4900"/>
    <s v="CA-2017-130484"/>
    <d v="2017-08-22T00:00:00"/>
    <d v="2017-08-27T00:00:00"/>
    <s v="Standard Class"/>
    <s v="SG-20470"/>
    <s v="Sheri Gordon"/>
    <s v="Consumer"/>
    <s v="United States"/>
    <s v="Gresham"/>
    <x v="21"/>
    <x v="426"/>
    <x v="1"/>
    <s v="OFF-BI-10000088"/>
    <x v="1"/>
    <s v="Binders"/>
    <s v="GBC Imprintable Covers"/>
    <n v="26.352"/>
  </r>
  <r>
    <n v="4901"/>
    <s v="CA-2018-120936"/>
    <d v="2018-12-17T00:00:00"/>
    <d v="2018-12-21T00:00:00"/>
    <s v="Standard Class"/>
    <s v="CA-12310"/>
    <s v="Christine Abelman"/>
    <s v="Corporate"/>
    <s v="United States"/>
    <s v="Anaheim"/>
    <x v="1"/>
    <x v="158"/>
    <x v="1"/>
    <s v="OFF-ST-10001526"/>
    <x v="1"/>
    <s v="Storage"/>
    <s v="Iceberg Mobile Mega Data/Printer Cart"/>
    <n v="481.32"/>
  </r>
  <r>
    <n v="4902"/>
    <s v="CA-2018-120936"/>
    <d v="2018-12-17T00:00:00"/>
    <d v="2018-12-21T00:00:00"/>
    <s v="Standard Class"/>
    <s v="CA-12310"/>
    <s v="Christine Abelman"/>
    <s v="Corporate"/>
    <s v="United States"/>
    <s v="Anaheim"/>
    <x v="1"/>
    <x v="158"/>
    <x v="1"/>
    <s v="OFF-SU-10002557"/>
    <x v="1"/>
    <s v="Supplies"/>
    <s v="Fiskars Spring-Action Scissors"/>
    <n v="13.98"/>
  </r>
  <r>
    <n v="4903"/>
    <s v="CA-2018-110884"/>
    <d v="2018-03-07T00:00:00"/>
    <d v="2018-03-12T00:00:00"/>
    <s v="Standard Class"/>
    <s v="SH-20395"/>
    <s v="Shahid Hopkins"/>
    <s v="Consumer"/>
    <s v="United States"/>
    <s v="New York City"/>
    <x v="15"/>
    <x v="45"/>
    <x v="3"/>
    <s v="OFF-BI-10003669"/>
    <x v="1"/>
    <s v="Binders"/>
    <s v="3M Organizer Strips"/>
    <n v="25.92"/>
  </r>
  <r>
    <n v="4904"/>
    <s v="CA-2018-110884"/>
    <d v="2018-03-07T00:00:00"/>
    <d v="2018-03-12T00:00:00"/>
    <s v="Standard Class"/>
    <s v="SH-20395"/>
    <s v="Shahid Hopkins"/>
    <s v="Consumer"/>
    <s v="United States"/>
    <s v="New York City"/>
    <x v="15"/>
    <x v="45"/>
    <x v="3"/>
    <s v="OFF-LA-10003510"/>
    <x v="1"/>
    <s v="Labels"/>
    <s v="Avery 4027 File Folder Labels for Dot Matrix Printers, 5000 Labels per Box, White"/>
    <n v="91.59"/>
  </r>
  <r>
    <n v="4905"/>
    <s v="US-2015-161613"/>
    <d v="2015-12-01T00:00:00"/>
    <d v="2015-12-03T00:00:00"/>
    <s v="Second Class"/>
    <s v="MC-17605"/>
    <s v="Matt Connell"/>
    <s v="Corporate"/>
    <s v="United States"/>
    <s v="Houston"/>
    <x v="5"/>
    <x v="32"/>
    <x v="2"/>
    <s v="FUR-CH-10003746"/>
    <x v="0"/>
    <s v="Chairs"/>
    <s v="Hon 4070 Series Pagoda Round Back Stacking Chairs"/>
    <n v="674.05799999999999"/>
  </r>
  <r>
    <n v="4906"/>
    <s v="US-2015-146353"/>
    <d v="2015-10-14T00:00:00"/>
    <d v="2015-10-16T00:00:00"/>
    <s v="Second Class"/>
    <s v="JE-15610"/>
    <s v="Jim Epp"/>
    <s v="Corporate"/>
    <s v="United States"/>
    <s v="Concord"/>
    <x v="38"/>
    <x v="208"/>
    <x v="3"/>
    <s v="OFF-BI-10003476"/>
    <x v="1"/>
    <s v="Binders"/>
    <s v="Avery Metallic Poly Binders"/>
    <n v="22.92"/>
  </r>
  <r>
    <n v="4907"/>
    <s v="US-2015-146353"/>
    <d v="2015-10-14T00:00:00"/>
    <d v="2015-10-16T00:00:00"/>
    <s v="Second Class"/>
    <s v="JE-15610"/>
    <s v="Jim Epp"/>
    <s v="Corporate"/>
    <s v="United States"/>
    <s v="Concord"/>
    <x v="38"/>
    <x v="208"/>
    <x v="3"/>
    <s v="OFF-ST-10001469"/>
    <x v="1"/>
    <s v="Storage"/>
    <s v="Fellowes Bankers Box Recycled Super Stor/Drawer"/>
    <n v="269.89999999999998"/>
  </r>
  <r>
    <n v="4908"/>
    <s v="CA-2015-133809"/>
    <d v="2015-11-18T00:00:00"/>
    <d v="2015-11-23T00:00:00"/>
    <s v="Second Class"/>
    <s v="MS-17530"/>
    <s v="MaryBeth Skach"/>
    <s v="Consumer"/>
    <s v="United States"/>
    <s v="Fairfield"/>
    <x v="24"/>
    <x v="322"/>
    <x v="3"/>
    <s v="OFF-BI-10001757"/>
    <x v="1"/>
    <s v="Binders"/>
    <s v="Pressboard Hanging Data Binders for Unburst Sheets"/>
    <n v="11.808"/>
  </r>
  <r>
    <n v="4909"/>
    <s v="CA-2015-133809"/>
    <d v="2015-11-18T00:00:00"/>
    <d v="2015-11-23T00:00:00"/>
    <s v="Second Class"/>
    <s v="MS-17530"/>
    <s v="MaryBeth Skach"/>
    <s v="Consumer"/>
    <s v="United States"/>
    <s v="Fairfield"/>
    <x v="24"/>
    <x v="322"/>
    <x v="3"/>
    <s v="TEC-PH-10004875"/>
    <x v="2"/>
    <s v="Phones"/>
    <s v="PNY Rapid USB Car Charger - Black"/>
    <n v="9.5879999999999992"/>
  </r>
  <r>
    <n v="4910"/>
    <s v="CA-2018-127306"/>
    <d v="2018-01-14T00:00:00"/>
    <d v="2018-01-18T00:00:00"/>
    <s v="Standard Class"/>
    <s v="BH-11710"/>
    <s v="Brosina Hoffman"/>
    <s v="Consumer"/>
    <s v="United States"/>
    <s v="Johnson City"/>
    <x v="18"/>
    <x v="339"/>
    <x v="0"/>
    <s v="OFF-EN-10001219"/>
    <x v="1"/>
    <s v="Envelopes"/>
    <s v="#10- 4 1/8&quot; x 9 1/2&quot; Security-Tint Envelopes"/>
    <n v="18.335999999999999"/>
  </r>
  <r>
    <n v="4911"/>
    <s v="CA-2018-127306"/>
    <d v="2018-01-14T00:00:00"/>
    <d v="2018-01-18T00:00:00"/>
    <s v="Standard Class"/>
    <s v="BH-11710"/>
    <s v="Brosina Hoffman"/>
    <s v="Consumer"/>
    <s v="United States"/>
    <s v="Johnson City"/>
    <x v="18"/>
    <x v="339"/>
    <x v="0"/>
    <s v="OFF-PA-10000019"/>
    <x v="1"/>
    <s v="Paper"/>
    <s v="Xerox 1931"/>
    <n v="36.287999999999997"/>
  </r>
  <r>
    <n v="4912"/>
    <s v="CA-2018-127306"/>
    <d v="2018-01-14T00:00:00"/>
    <d v="2018-01-18T00:00:00"/>
    <s v="Standard Class"/>
    <s v="BH-11710"/>
    <s v="Brosina Hoffman"/>
    <s v="Consumer"/>
    <s v="United States"/>
    <s v="Johnson City"/>
    <x v="18"/>
    <x v="339"/>
    <x v="0"/>
    <s v="TEC-PH-10001924"/>
    <x v="2"/>
    <s v="Phones"/>
    <s v="iHome FM Clock Radio with Lightning Dock"/>
    <n v="111.98399999999999"/>
  </r>
  <r>
    <n v="4913"/>
    <s v="CA-2018-127306"/>
    <d v="2018-01-14T00:00:00"/>
    <d v="2018-01-18T00:00:00"/>
    <s v="Standard Class"/>
    <s v="BH-11710"/>
    <s v="Brosina Hoffman"/>
    <s v="Consumer"/>
    <s v="United States"/>
    <s v="Johnson City"/>
    <x v="18"/>
    <x v="339"/>
    <x v="0"/>
    <s v="OFF-BI-10002003"/>
    <x v="1"/>
    <s v="Binders"/>
    <s v="Ibico Presentation Index for Binding Systems"/>
    <n v="5.97"/>
  </r>
  <r>
    <n v="4914"/>
    <s v="CA-2018-127306"/>
    <d v="2018-01-14T00:00:00"/>
    <d v="2018-01-18T00:00:00"/>
    <s v="Standard Class"/>
    <s v="BH-11710"/>
    <s v="Brosina Hoffman"/>
    <s v="Consumer"/>
    <s v="United States"/>
    <s v="Johnson City"/>
    <x v="18"/>
    <x v="339"/>
    <x v="0"/>
    <s v="OFF-BI-10003727"/>
    <x v="1"/>
    <s v="Binders"/>
    <s v="Avery Durable Slant Ring Binders With Label Holder"/>
    <n v="2.508"/>
  </r>
  <r>
    <n v="4915"/>
    <s v="CA-2016-161830"/>
    <d v="2016-09-24T00:00:00"/>
    <d v="2016-09-26T00:00:00"/>
    <s v="Second Class"/>
    <s v="ME-17725"/>
    <s v="Max Engle"/>
    <s v="Consumer"/>
    <s v="United States"/>
    <s v="Seattle"/>
    <x v="4"/>
    <x v="59"/>
    <x v="1"/>
    <s v="OFF-AR-10004042"/>
    <x v="1"/>
    <s v="Art"/>
    <s v="BOSTON Model 1800 Electric Pencil Sharpeners, Putty/Woodgrain"/>
    <n v="35.96"/>
  </r>
  <r>
    <n v="4916"/>
    <s v="CA-2016-161830"/>
    <d v="2016-09-24T00:00:00"/>
    <d v="2016-09-26T00:00:00"/>
    <s v="Second Class"/>
    <s v="ME-17725"/>
    <s v="Max Engle"/>
    <s v="Consumer"/>
    <s v="United States"/>
    <s v="Seattle"/>
    <x v="4"/>
    <x v="59"/>
    <x v="1"/>
    <s v="OFF-BI-10001097"/>
    <x v="1"/>
    <s v="Binders"/>
    <s v="Avery Hole Reinforcements"/>
    <n v="14.952"/>
  </r>
  <r>
    <n v="4917"/>
    <s v="CA-2018-163125"/>
    <d v="2018-10-09T00:00:00"/>
    <d v="2018-10-11T00:00:00"/>
    <s v="Second Class"/>
    <s v="MB-17305"/>
    <s v="Maria Bertelson"/>
    <s v="Consumer"/>
    <s v="United States"/>
    <s v="League City"/>
    <x v="5"/>
    <x v="515"/>
    <x v="2"/>
    <s v="OFF-AR-10004344"/>
    <x v="1"/>
    <s v="Art"/>
    <s v="Bulldog Vacuum Base Pencil Sharpener"/>
    <n v="67.144000000000005"/>
  </r>
  <r>
    <n v="4918"/>
    <s v="CA-2018-163125"/>
    <d v="2018-10-09T00:00:00"/>
    <d v="2018-10-11T00:00:00"/>
    <s v="Second Class"/>
    <s v="MB-17305"/>
    <s v="Maria Bertelson"/>
    <s v="Consumer"/>
    <s v="United States"/>
    <s v="League City"/>
    <x v="5"/>
    <x v="515"/>
    <x v="2"/>
    <s v="FUR-CH-10001802"/>
    <x v="0"/>
    <s v="Chairs"/>
    <s v="Hon Every-Day Chair Series Swivel Task Chairs"/>
    <n v="254.05799999999999"/>
  </r>
  <r>
    <n v="4919"/>
    <s v="CA-2017-160304"/>
    <d v="2017-01-02T00:00:00"/>
    <d v="2017-01-07T00:00:00"/>
    <s v="Standard Class"/>
    <s v="BM-11575"/>
    <s v="Brendan Murry"/>
    <s v="Corporate"/>
    <s v="United States"/>
    <s v="Gaithersburg"/>
    <x v="39"/>
    <x v="516"/>
    <x v="3"/>
    <s v="FUR-BO-10004709"/>
    <x v="0"/>
    <s v="Bookcases"/>
    <s v="Bush Westfield Collection Bookcases, Medium Cherry Finish"/>
    <n v="173.94"/>
  </r>
  <r>
    <n v="4920"/>
    <s v="CA-2017-160304"/>
    <d v="2017-01-02T00:00:00"/>
    <d v="2017-01-07T00:00:00"/>
    <s v="Standard Class"/>
    <s v="BM-11575"/>
    <s v="Brendan Murry"/>
    <s v="Corporate"/>
    <s v="United States"/>
    <s v="Gaithersburg"/>
    <x v="39"/>
    <x v="516"/>
    <x v="3"/>
    <s v="TEC-PH-10000455"/>
    <x v="2"/>
    <s v="Phones"/>
    <s v="GE 30522EE2"/>
    <n v="231.98"/>
  </r>
  <r>
    <n v="4921"/>
    <s v="CA-2018-101728"/>
    <d v="2018-08-19T00:00:00"/>
    <d v="2018-08-23T00:00:00"/>
    <s v="Standard Class"/>
    <s v="SC-20575"/>
    <s v="Sonia Cooley"/>
    <s v="Consumer"/>
    <s v="United States"/>
    <s v="Chicago"/>
    <x v="10"/>
    <x v="155"/>
    <x v="2"/>
    <s v="OFF-BI-10002393"/>
    <x v="1"/>
    <s v="Binders"/>
    <s v="Binder Posts"/>
    <n v="2.2959999999999998"/>
  </r>
  <r>
    <n v="4922"/>
    <s v="CA-2018-114055"/>
    <d v="2018-12-25T00:00:00"/>
    <d v="2018-12-29T00:00:00"/>
    <s v="Second Class"/>
    <s v="MH-18115"/>
    <s v="Mick Hernandez"/>
    <s v="Home Office"/>
    <s v="United States"/>
    <s v="Huntsville"/>
    <x v="19"/>
    <x v="363"/>
    <x v="0"/>
    <s v="OFF-PA-10004381"/>
    <x v="1"/>
    <s v="Paper"/>
    <s v="14-7/8 x 11 Blue Bar Computer Printout Paper"/>
    <n v="96.08"/>
  </r>
  <r>
    <n v="4923"/>
    <s v="CA-2018-114055"/>
    <d v="2018-12-25T00:00:00"/>
    <d v="2018-12-29T00:00:00"/>
    <s v="Second Class"/>
    <s v="MH-18115"/>
    <s v="Mick Hernandez"/>
    <s v="Home Office"/>
    <s v="United States"/>
    <s v="Huntsville"/>
    <x v="19"/>
    <x v="363"/>
    <x v="0"/>
    <s v="OFF-FA-10003059"/>
    <x v="1"/>
    <s v="Fasteners"/>
    <s v="Assorted Color Push Pins"/>
    <n v="3.62"/>
  </r>
  <r>
    <n v="4924"/>
    <s v="CA-2018-114055"/>
    <d v="2018-12-25T00:00:00"/>
    <d v="2018-12-29T00:00:00"/>
    <s v="Second Class"/>
    <s v="MH-18115"/>
    <s v="Mick Hernandez"/>
    <s v="Home Office"/>
    <s v="United States"/>
    <s v="Huntsville"/>
    <x v="19"/>
    <x v="363"/>
    <x v="0"/>
    <s v="OFF-PA-10000994"/>
    <x v="1"/>
    <s v="Paper"/>
    <s v="Xerox 1915"/>
    <n v="629.1"/>
  </r>
  <r>
    <n v="4925"/>
    <s v="CA-2018-114055"/>
    <d v="2018-12-25T00:00:00"/>
    <d v="2018-12-29T00:00:00"/>
    <s v="Second Class"/>
    <s v="MH-18115"/>
    <s v="Mick Hernandez"/>
    <s v="Home Office"/>
    <s v="United States"/>
    <s v="Huntsville"/>
    <x v="19"/>
    <x v="363"/>
    <x v="0"/>
    <s v="TEC-PH-10002890"/>
    <x v="2"/>
    <s v="Phones"/>
    <s v="AT&amp;T 17929 Lendline Telephone"/>
    <n v="90.48"/>
  </r>
  <r>
    <n v="4926"/>
    <s v="CA-2018-126438"/>
    <d v="2018-09-10T00:00:00"/>
    <d v="2018-09-13T00:00:00"/>
    <s v="First Class"/>
    <s v="AR-10345"/>
    <s v="Alex Russell"/>
    <s v="Corporate"/>
    <s v="United States"/>
    <s v="Lawrence"/>
    <x v="31"/>
    <x v="128"/>
    <x v="3"/>
    <s v="OFF-AR-10003338"/>
    <x v="1"/>
    <s v="Art"/>
    <s v="Eberhard Faber 3 1/2&quot; Golf Pencils"/>
    <n v="14.88"/>
  </r>
  <r>
    <n v="4927"/>
    <s v="CA-2018-117653"/>
    <d v="2018-10-19T00:00:00"/>
    <d v="2018-10-23T00:00:00"/>
    <s v="Standard Class"/>
    <s v="MO-17500"/>
    <s v="Mary O'Rourke"/>
    <s v="Consumer"/>
    <s v="United States"/>
    <s v="Chicago"/>
    <x v="10"/>
    <x v="36"/>
    <x v="2"/>
    <s v="FUR-TA-10003008"/>
    <x v="0"/>
    <s v="Tables"/>
    <s v="Lesro Round Back Collection Coffee Table, End Table"/>
    <n v="91.275000000000006"/>
  </r>
  <r>
    <n v="4928"/>
    <s v="CA-2018-143245"/>
    <d v="2018-12-01T00:00:00"/>
    <d v="2018-12-06T00:00:00"/>
    <s v="Standard Class"/>
    <s v="AD-10180"/>
    <s v="Alan Dominguez"/>
    <s v="Home Office"/>
    <s v="United States"/>
    <s v="Fairfield"/>
    <x v="29"/>
    <x v="69"/>
    <x v="3"/>
    <s v="OFF-PA-10001972"/>
    <x v="1"/>
    <s v="Paper"/>
    <s v="Xerox 214"/>
    <n v="19.440000000000001"/>
  </r>
  <r>
    <n v="4929"/>
    <s v="CA-2018-143245"/>
    <d v="2018-12-01T00:00:00"/>
    <d v="2018-12-06T00:00:00"/>
    <s v="Standard Class"/>
    <s v="AD-10180"/>
    <s v="Alan Dominguez"/>
    <s v="Home Office"/>
    <s v="United States"/>
    <s v="Fairfield"/>
    <x v="29"/>
    <x v="69"/>
    <x v="3"/>
    <s v="FUR-CH-10000155"/>
    <x v="0"/>
    <s v="Chairs"/>
    <s v="Global Comet Stacking Armless Chair"/>
    <n v="897.15"/>
  </r>
  <r>
    <n v="4930"/>
    <s v="US-2015-138828"/>
    <d v="2015-09-02T00:00:00"/>
    <d v="2015-09-03T00:00:00"/>
    <s v="First Class"/>
    <s v="KD-16345"/>
    <s v="Katherine Ducich"/>
    <s v="Consumer"/>
    <s v="United States"/>
    <s v="New York City"/>
    <x v="15"/>
    <x v="29"/>
    <x v="3"/>
    <s v="OFF-AR-10000658"/>
    <x v="1"/>
    <s v="Art"/>
    <s v="Newell 324"/>
    <n v="57.75"/>
  </r>
  <r>
    <n v="4931"/>
    <s v="US-2015-138828"/>
    <d v="2015-09-02T00:00:00"/>
    <d v="2015-09-03T00:00:00"/>
    <s v="First Class"/>
    <s v="KD-16345"/>
    <s v="Katherine Ducich"/>
    <s v="Consumer"/>
    <s v="United States"/>
    <s v="New York City"/>
    <x v="15"/>
    <x v="29"/>
    <x v="3"/>
    <s v="OFF-PA-10000349"/>
    <x v="1"/>
    <s v="Paper"/>
    <s v="Easy-staple paper"/>
    <n v="14.94"/>
  </r>
  <r>
    <n v="4932"/>
    <s v="CA-2018-143651"/>
    <d v="2018-03-25T00:00:00"/>
    <d v="2018-03-30T00:00:00"/>
    <s v="Standard Class"/>
    <s v="FM-14215"/>
    <s v="Filia McAdams"/>
    <s v="Corporate"/>
    <s v="United States"/>
    <s v="Seattle"/>
    <x v="4"/>
    <x v="5"/>
    <x v="1"/>
    <s v="OFF-AR-10001446"/>
    <x v="1"/>
    <s v="Art"/>
    <s v="Newell 309"/>
    <n v="23.1"/>
  </r>
  <r>
    <n v="4933"/>
    <s v="CA-2016-106978"/>
    <d v="2016-09-28T00:00:00"/>
    <d v="2016-10-04T00:00:00"/>
    <s v="Standard Class"/>
    <s v="ZC-21910"/>
    <s v="Zuschuss Carroll"/>
    <s v="Consumer"/>
    <s v="United States"/>
    <s v="Aurora"/>
    <x v="22"/>
    <x v="42"/>
    <x v="1"/>
    <s v="OFF-EN-10004483"/>
    <x v="1"/>
    <s v="Envelopes"/>
    <s v="#10 White Business Envelopes,4 1/8 x 9 1/2"/>
    <n v="12.536"/>
  </r>
  <r>
    <n v="4934"/>
    <s v="CA-2016-106978"/>
    <d v="2016-09-28T00:00:00"/>
    <d v="2016-10-04T00:00:00"/>
    <s v="Standard Class"/>
    <s v="ZC-21910"/>
    <s v="Zuschuss Carroll"/>
    <s v="Consumer"/>
    <s v="United States"/>
    <s v="Aurora"/>
    <x v="22"/>
    <x v="42"/>
    <x v="1"/>
    <s v="OFF-BI-10002012"/>
    <x v="1"/>
    <s v="Binders"/>
    <s v="Wilson Jones Easy Flow II Sheet Lifters"/>
    <n v="1.08"/>
  </r>
  <r>
    <n v="4935"/>
    <s v="CA-2016-106978"/>
    <d v="2016-09-28T00:00:00"/>
    <d v="2016-10-04T00:00:00"/>
    <s v="Standard Class"/>
    <s v="ZC-21910"/>
    <s v="Zuschuss Carroll"/>
    <s v="Consumer"/>
    <s v="United States"/>
    <s v="Aurora"/>
    <x v="22"/>
    <x v="42"/>
    <x v="1"/>
    <s v="OFF-FA-10003021"/>
    <x v="1"/>
    <s v="Fasteners"/>
    <s v="Staples"/>
    <n v="4.5119999999999996"/>
  </r>
  <r>
    <n v="4936"/>
    <s v="CA-2016-155124"/>
    <d v="2016-03-15T00:00:00"/>
    <d v="2016-03-21T00:00:00"/>
    <s v="Standard Class"/>
    <s v="KS-16300"/>
    <s v="Karen Seio"/>
    <s v="Corporate"/>
    <s v="United States"/>
    <s v="Lehi"/>
    <x v="7"/>
    <x v="517"/>
    <x v="1"/>
    <s v="TEC-PH-10003356"/>
    <x v="2"/>
    <s v="Phones"/>
    <s v="SmartStand Mobile Device Holder, Assorted Colors"/>
    <n v="16.776"/>
  </r>
  <r>
    <n v="4937"/>
    <s v="CA-2018-150931"/>
    <d v="2018-01-06T00:00:00"/>
    <d v="2018-01-13T00:00:00"/>
    <s v="Standard Class"/>
    <s v="DP-13390"/>
    <s v="Dennis Pardue"/>
    <s v="Home Office"/>
    <s v="United States"/>
    <s v="Tuscaloosa"/>
    <x v="19"/>
    <x v="518"/>
    <x v="0"/>
    <s v="OFF-BI-10004728"/>
    <x v="1"/>
    <s v="Binders"/>
    <s v="Wilson Jones Turn Tabs Binder Tool for Ring Binders"/>
    <n v="33.74"/>
  </r>
  <r>
    <n v="4938"/>
    <s v="CA-2015-157147"/>
    <d v="2015-01-13T00:00:00"/>
    <d v="2015-01-18T00:00:00"/>
    <s v="Standard Class"/>
    <s v="BD-11605"/>
    <s v="Brian Dahlen"/>
    <s v="Consumer"/>
    <s v="United States"/>
    <s v="San Francisco"/>
    <x v="1"/>
    <x v="9"/>
    <x v="1"/>
    <s v="OFF-ST-10000078"/>
    <x v="1"/>
    <s v="Storage"/>
    <s v="Tennsco 6- and 18-Compartment Lockers"/>
    <n v="1325.85"/>
  </r>
  <r>
    <n v="4939"/>
    <s v="CA-2015-157147"/>
    <d v="2015-01-13T00:00:00"/>
    <d v="2015-01-18T00:00:00"/>
    <s v="Standard Class"/>
    <s v="BD-11605"/>
    <s v="Brian Dahlen"/>
    <s v="Consumer"/>
    <s v="United States"/>
    <s v="San Francisco"/>
    <x v="1"/>
    <x v="9"/>
    <x v="1"/>
    <s v="FUR-BO-10003034"/>
    <x v="0"/>
    <s v="Bookcases"/>
    <s v="O'Sullivan Elevations Bookcase, Cherry Finish"/>
    <n v="333.99900000000002"/>
  </r>
  <r>
    <n v="4940"/>
    <s v="CA-2015-157147"/>
    <d v="2015-01-13T00:00:00"/>
    <d v="2015-01-18T00:00:00"/>
    <s v="Standard Class"/>
    <s v="BD-11605"/>
    <s v="Brian Dahlen"/>
    <s v="Consumer"/>
    <s v="United States"/>
    <s v="San Francisco"/>
    <x v="1"/>
    <x v="9"/>
    <x v="1"/>
    <s v="OFF-AR-10003514"/>
    <x v="1"/>
    <s v="Art"/>
    <s v="4009 Highlighters by Sanford"/>
    <n v="19.899999999999999"/>
  </r>
  <r>
    <n v="4941"/>
    <s v="CA-2016-156482"/>
    <d v="2016-02-06T00:00:00"/>
    <d v="2016-02-13T00:00:00"/>
    <s v="Standard Class"/>
    <s v="IL-15100"/>
    <s v="Ivan Liston"/>
    <s v="Consumer"/>
    <s v="United States"/>
    <s v="Wilmington"/>
    <x v="13"/>
    <x v="49"/>
    <x v="3"/>
    <s v="FUR-CH-10001708"/>
    <x v="0"/>
    <s v="Chairs"/>
    <s v="Office Star - Contemporary Swivel Chair with Padded Adjustable Arms and Flex Back"/>
    <n v="1268.82"/>
  </r>
  <r>
    <n v="4942"/>
    <s v="CA-2016-156482"/>
    <d v="2016-02-06T00:00:00"/>
    <d v="2016-02-13T00:00:00"/>
    <s v="Standard Class"/>
    <s v="IL-15100"/>
    <s v="Ivan Liston"/>
    <s v="Consumer"/>
    <s v="United States"/>
    <s v="Wilmington"/>
    <x v="13"/>
    <x v="49"/>
    <x v="3"/>
    <s v="FUR-BO-10002598"/>
    <x v="0"/>
    <s v="Bookcases"/>
    <s v="Hon Metal Bookcases, Putty"/>
    <n v="283.92"/>
  </r>
  <r>
    <n v="4943"/>
    <s v="CA-2016-156482"/>
    <d v="2016-02-06T00:00:00"/>
    <d v="2016-02-13T00:00:00"/>
    <s v="Standard Class"/>
    <s v="IL-15100"/>
    <s v="Ivan Liston"/>
    <s v="Consumer"/>
    <s v="United States"/>
    <s v="Wilmington"/>
    <x v="13"/>
    <x v="49"/>
    <x v="3"/>
    <s v="OFF-AR-10001022"/>
    <x v="1"/>
    <s v="Art"/>
    <s v="SANFORD Liquid Accent Tank-Style Highlighters"/>
    <n v="5.68"/>
  </r>
  <r>
    <n v="4944"/>
    <s v="CA-2018-106782"/>
    <d v="2018-12-21T00:00:00"/>
    <d v="2018-12-27T00:00:00"/>
    <s v="Standard Class"/>
    <s v="LP-17095"/>
    <s v="Liz Preis"/>
    <s v="Consumer"/>
    <s v="United States"/>
    <s v="Lafayette"/>
    <x v="14"/>
    <x v="376"/>
    <x v="2"/>
    <s v="OFF-ST-10004459"/>
    <x v="1"/>
    <s v="Storage"/>
    <s v="Tennsco Single-Tier Lockers"/>
    <n v="375.34"/>
  </r>
  <r>
    <n v="4945"/>
    <s v="CA-2017-151372"/>
    <d v="2017-09-05T00:00:00"/>
    <d v="2017-09-06T00:00:00"/>
    <s v="First Class"/>
    <s v="JH-15985"/>
    <s v="Joseph Holt"/>
    <s v="Consumer"/>
    <s v="United States"/>
    <s v="Redondo Beach"/>
    <x v="1"/>
    <x v="413"/>
    <x v="1"/>
    <s v="OFF-PA-10004381"/>
    <x v="1"/>
    <s v="Paper"/>
    <s v="14-7/8 x 11 Blue Bar Computer Printout Paper"/>
    <n v="96.08"/>
  </r>
  <r>
    <n v="4946"/>
    <s v="CA-2017-151372"/>
    <d v="2017-09-05T00:00:00"/>
    <d v="2017-09-06T00:00:00"/>
    <s v="First Class"/>
    <s v="JH-15985"/>
    <s v="Joseph Holt"/>
    <s v="Consumer"/>
    <s v="United States"/>
    <s v="Redondo Beach"/>
    <x v="1"/>
    <x v="413"/>
    <x v="1"/>
    <s v="OFF-BI-10000050"/>
    <x v="1"/>
    <s v="Binders"/>
    <s v="Angle-D Binders with Locking Rings, Label Holders"/>
    <n v="11.68"/>
  </r>
  <r>
    <n v="4947"/>
    <s v="CA-2017-151372"/>
    <d v="2017-09-05T00:00:00"/>
    <d v="2017-09-06T00:00:00"/>
    <s v="First Class"/>
    <s v="JH-15985"/>
    <s v="Joseph Holt"/>
    <s v="Consumer"/>
    <s v="United States"/>
    <s v="Redondo Beach"/>
    <x v="1"/>
    <x v="413"/>
    <x v="1"/>
    <s v="OFF-FA-10000304"/>
    <x v="1"/>
    <s v="Fasteners"/>
    <s v="Advantus Push Pins"/>
    <n v="4.3600000000000003"/>
  </r>
  <r>
    <n v="4948"/>
    <s v="CA-2015-102085"/>
    <d v="2015-10-04T00:00:00"/>
    <d v="2015-10-09T00:00:00"/>
    <s v="Standard Class"/>
    <s v="JD-16015"/>
    <s v="Joy Daniels"/>
    <s v="Consumer"/>
    <s v="United States"/>
    <s v="Seattle"/>
    <x v="4"/>
    <x v="60"/>
    <x v="1"/>
    <s v="OFF-LA-10002475"/>
    <x v="1"/>
    <s v="Labels"/>
    <s v="Avery 519"/>
    <n v="29.24"/>
  </r>
  <r>
    <n v="4949"/>
    <s v="CA-2018-107125"/>
    <d v="2018-11-27T00:00:00"/>
    <d v="2018-12-02T00:00:00"/>
    <s v="Standard Class"/>
    <s v="BD-11320"/>
    <s v="Bill Donatelli"/>
    <s v="Consumer"/>
    <s v="United States"/>
    <s v="Los Angeles"/>
    <x v="1"/>
    <x v="62"/>
    <x v="1"/>
    <s v="OFF-BI-10001989"/>
    <x v="1"/>
    <s v="Binders"/>
    <s v="Premium Transparent Presentation Covers by GBC"/>
    <n v="117.488"/>
  </r>
  <r>
    <n v="4950"/>
    <s v="CA-2018-107125"/>
    <d v="2018-11-27T00:00:00"/>
    <d v="2018-12-02T00:00:00"/>
    <s v="Standard Class"/>
    <s v="BD-11320"/>
    <s v="Bill Donatelli"/>
    <s v="Consumer"/>
    <s v="United States"/>
    <s v="Los Angeles"/>
    <x v="1"/>
    <x v="62"/>
    <x v="1"/>
    <s v="FUR-FU-10000732"/>
    <x v="0"/>
    <s v="Furnishings"/>
    <s v="Eldon 200 Class Desk Accessories"/>
    <n v="18.84"/>
  </r>
  <r>
    <n v="4951"/>
    <s v="CA-2017-125815"/>
    <d v="2017-10-28T00:00:00"/>
    <d v="2017-11-01T00:00:00"/>
    <s v="Second Class"/>
    <s v="DL-13330"/>
    <s v="Denise Leinenbach"/>
    <s v="Consumer"/>
    <s v="United States"/>
    <s v="New York City"/>
    <x v="15"/>
    <x v="29"/>
    <x v="3"/>
    <s v="OFF-AR-10004441"/>
    <x v="1"/>
    <s v="Art"/>
    <s v="BIC Brite Liner Highlighters"/>
    <n v="12.42"/>
  </r>
  <r>
    <n v="4952"/>
    <s v="CA-2016-144190"/>
    <d v="2016-06-09T00:00:00"/>
    <d v="2016-06-13T00:00:00"/>
    <s v="Standard Class"/>
    <s v="NC-18415"/>
    <s v="Nathan Cano"/>
    <s v="Consumer"/>
    <s v="United States"/>
    <s v="Royal Oak"/>
    <x v="12"/>
    <x v="246"/>
    <x v="2"/>
    <s v="OFF-PA-10000304"/>
    <x v="1"/>
    <s v="Paper"/>
    <s v="Xerox 1995"/>
    <n v="12.96"/>
  </r>
  <r>
    <n v="4953"/>
    <s v="CA-2018-117926"/>
    <d v="2018-12-08T00:00:00"/>
    <d v="2018-12-12T00:00:00"/>
    <s v="Second Class"/>
    <s v="AS-10225"/>
    <s v="Alan Schoenberger"/>
    <s v="Corporate"/>
    <s v="United States"/>
    <s v="San Francisco"/>
    <x v="1"/>
    <x v="9"/>
    <x v="1"/>
    <s v="OFF-AP-10002670"/>
    <x v="1"/>
    <s v="Appliances"/>
    <s v="Belkin 8-Outlet Premiere SurgeMaster II Surge Protectors"/>
    <n v="69.48"/>
  </r>
  <r>
    <n v="4954"/>
    <s v="CA-2016-153906"/>
    <d v="2016-03-16T00:00:00"/>
    <d v="2016-03-20T00:00:00"/>
    <s v="Standard Class"/>
    <s v="MS-17980"/>
    <s v="Michael Stewart"/>
    <s v="Corporate"/>
    <s v="United States"/>
    <s v="New York City"/>
    <x v="15"/>
    <x v="29"/>
    <x v="3"/>
    <s v="TEC-PH-10001527"/>
    <x v="2"/>
    <s v="Phones"/>
    <s v="Plantronics MX500i Earset"/>
    <n v="85.9"/>
  </r>
  <r>
    <n v="4955"/>
    <s v="CA-2015-160262"/>
    <d v="2015-06-09T00:00:00"/>
    <d v="2015-06-13T00:00:00"/>
    <s v="Second Class"/>
    <s v="TS-21205"/>
    <s v="Thomas Seio"/>
    <s v="Corporate"/>
    <s v="United States"/>
    <s v="North Las Vegas"/>
    <x v="33"/>
    <x v="282"/>
    <x v="1"/>
    <s v="OFF-AR-10002335"/>
    <x v="1"/>
    <s v="Art"/>
    <s v="DIXON Oriole Pencils"/>
    <n v="18.059999999999999"/>
  </r>
  <r>
    <n v="4956"/>
    <s v="CA-2015-160262"/>
    <d v="2015-06-09T00:00:00"/>
    <d v="2015-06-13T00:00:00"/>
    <s v="Second Class"/>
    <s v="TS-21205"/>
    <s v="Thomas Seio"/>
    <s v="Corporate"/>
    <s v="United States"/>
    <s v="North Las Vegas"/>
    <x v="33"/>
    <x v="282"/>
    <x v="1"/>
    <s v="OFF-PA-10003641"/>
    <x v="1"/>
    <s v="Paper"/>
    <s v="Xerox 1909"/>
    <n v="79.14"/>
  </r>
  <r>
    <n v="4957"/>
    <s v="CA-2015-160262"/>
    <d v="2015-06-09T00:00:00"/>
    <d v="2015-06-13T00:00:00"/>
    <s v="Second Class"/>
    <s v="TS-21205"/>
    <s v="Thomas Seio"/>
    <s v="Corporate"/>
    <s v="United States"/>
    <s v="North Las Vegas"/>
    <x v="33"/>
    <x v="282"/>
    <x v="1"/>
    <s v="FUR-FU-10002685"/>
    <x v="0"/>
    <s v="Furnishings"/>
    <s v="Executive Impressions 13-1/2&quot; Indoor/Outdoor Wall Clock"/>
    <n v="37.4"/>
  </r>
  <r>
    <n v="4958"/>
    <s v="CA-2016-127607"/>
    <d v="2016-03-20T00:00:00"/>
    <d v="2016-03-26T00:00:00"/>
    <s v="Standard Class"/>
    <s v="JK-15730"/>
    <s v="Joe Kamberova"/>
    <s v="Consumer"/>
    <s v="United States"/>
    <s v="Carrollton"/>
    <x v="5"/>
    <x v="295"/>
    <x v="2"/>
    <s v="OFF-BI-10001308"/>
    <x v="1"/>
    <s v="Binders"/>
    <s v="GBC Standard Plastic Binding Systems' Combs"/>
    <n v="2.512"/>
  </r>
  <r>
    <n v="4959"/>
    <s v="CA-2016-127607"/>
    <d v="2016-03-20T00:00:00"/>
    <d v="2016-03-26T00:00:00"/>
    <s v="Standard Class"/>
    <s v="JK-15730"/>
    <s v="Joe Kamberova"/>
    <s v="Consumer"/>
    <s v="United States"/>
    <s v="Carrollton"/>
    <x v="5"/>
    <x v="295"/>
    <x v="2"/>
    <s v="OFF-FA-10003485"/>
    <x v="1"/>
    <s v="Fasteners"/>
    <s v="Staples"/>
    <n v="18.864000000000001"/>
  </r>
  <r>
    <n v="4960"/>
    <s v="CA-2017-166226"/>
    <d v="2017-11-18T00:00:00"/>
    <d v="2017-11-22T00:00:00"/>
    <s v="Standard Class"/>
    <s v="TC-21535"/>
    <s v="Tracy Collins"/>
    <s v="Home Office"/>
    <s v="United States"/>
    <s v="Los Angeles"/>
    <x v="1"/>
    <x v="141"/>
    <x v="1"/>
    <s v="TEC-PH-10003357"/>
    <x v="2"/>
    <s v="Phones"/>
    <s v="Grandstream GXP2100 Mainstream Business Phone"/>
    <n v="61.192"/>
  </r>
  <r>
    <n v="4961"/>
    <s v="CA-2017-166226"/>
    <d v="2017-11-18T00:00:00"/>
    <d v="2017-11-22T00:00:00"/>
    <s v="Standard Class"/>
    <s v="TC-21535"/>
    <s v="Tracy Collins"/>
    <s v="Home Office"/>
    <s v="United States"/>
    <s v="Los Angeles"/>
    <x v="1"/>
    <x v="141"/>
    <x v="1"/>
    <s v="OFF-AP-10002867"/>
    <x v="1"/>
    <s v="Appliances"/>
    <s v="Fellowes Command Center 5-outlet power strip"/>
    <n v="67.84"/>
  </r>
  <r>
    <n v="4962"/>
    <s v="CA-2015-156587"/>
    <d v="2015-03-07T00:00:00"/>
    <d v="2015-03-08T00:00:00"/>
    <s v="First Class"/>
    <s v="AB-10015"/>
    <s v="Aaron Bergman"/>
    <s v="Consumer"/>
    <s v="United States"/>
    <s v="Seattle"/>
    <x v="4"/>
    <x v="5"/>
    <x v="1"/>
    <s v="FUR-CH-10004477"/>
    <x v="0"/>
    <s v="Chairs"/>
    <s v="Global Push Button Manager's Chair, Indigo"/>
    <n v="48.712000000000003"/>
  </r>
  <r>
    <n v="4963"/>
    <s v="CA-2015-156587"/>
    <d v="2015-03-07T00:00:00"/>
    <d v="2015-03-08T00:00:00"/>
    <s v="First Class"/>
    <s v="AB-10015"/>
    <s v="Aaron Bergman"/>
    <s v="Consumer"/>
    <s v="United States"/>
    <s v="Seattle"/>
    <x v="4"/>
    <x v="5"/>
    <x v="1"/>
    <s v="OFF-AR-10001427"/>
    <x v="1"/>
    <s v="Art"/>
    <s v="Newell 330"/>
    <n v="17.940000000000001"/>
  </r>
  <r>
    <n v="4964"/>
    <s v="CA-2015-156587"/>
    <d v="2015-03-07T00:00:00"/>
    <d v="2015-03-08T00:00:00"/>
    <s v="First Class"/>
    <s v="AB-10015"/>
    <s v="Aaron Bergman"/>
    <s v="Consumer"/>
    <s v="United States"/>
    <s v="Seattle"/>
    <x v="4"/>
    <x v="5"/>
    <x v="1"/>
    <s v="OFF-ST-10002344"/>
    <x v="1"/>
    <s v="Storage"/>
    <s v="Carina 42&quot;Hx23 3/4&quot;W Media Storage Unit"/>
    <n v="242.94"/>
  </r>
  <r>
    <n v="4965"/>
    <s v="CA-2017-141180"/>
    <d v="2017-05-15T00:00:00"/>
    <d v="2017-05-19T00:00:00"/>
    <s v="Second Class"/>
    <s v="DP-13000"/>
    <s v="Darren Powers"/>
    <s v="Consumer"/>
    <s v="United States"/>
    <s v="Fort Lauderdale"/>
    <x v="2"/>
    <x v="2"/>
    <x v="0"/>
    <s v="OFF-BI-10000301"/>
    <x v="1"/>
    <s v="Binders"/>
    <s v="GBC Instant Report Kit"/>
    <n v="7.7640000000000002"/>
  </r>
  <r>
    <n v="4966"/>
    <s v="CA-2016-109708"/>
    <d v="2016-05-25T00:00:00"/>
    <d v="2016-05-28T00:00:00"/>
    <s v="Second Class"/>
    <s v="CY-12745"/>
    <s v="Craig Yedwab"/>
    <s v="Corporate"/>
    <s v="United States"/>
    <s v="Columbia"/>
    <x v="18"/>
    <x v="84"/>
    <x v="0"/>
    <s v="TEC-PH-10001944"/>
    <x v="2"/>
    <s v="Phones"/>
    <s v="Wi-Ex zBoost YX540 Cellular Phone Signal Booster"/>
    <n v="467.04"/>
  </r>
  <r>
    <n v="4967"/>
    <s v="CA-2016-122406"/>
    <d v="2016-08-02T00:00:00"/>
    <d v="2016-08-05T00:00:00"/>
    <s v="Second Class"/>
    <s v="BE-11455"/>
    <s v="Brad Eason"/>
    <s v="Home Office"/>
    <s v="United States"/>
    <s v="Providence"/>
    <x v="34"/>
    <x v="258"/>
    <x v="3"/>
    <s v="TEC-PH-10001527"/>
    <x v="2"/>
    <s v="Phones"/>
    <s v="Plantronics MX500i Earset"/>
    <n v="128.85"/>
  </r>
  <r>
    <n v="4968"/>
    <s v="CA-2016-122406"/>
    <d v="2016-08-02T00:00:00"/>
    <d v="2016-08-05T00:00:00"/>
    <s v="Second Class"/>
    <s v="BE-11455"/>
    <s v="Brad Eason"/>
    <s v="Home Office"/>
    <s v="United States"/>
    <s v="Providence"/>
    <x v="34"/>
    <x v="258"/>
    <x v="3"/>
    <s v="OFF-PA-10001307"/>
    <x v="1"/>
    <s v="Paper"/>
    <s v="Important Message Pads, 50 4-1/4 x 5-1/2 Forms per Pad"/>
    <n v="8.4"/>
  </r>
  <r>
    <n v="4969"/>
    <s v="CA-2016-122406"/>
    <d v="2016-08-02T00:00:00"/>
    <d v="2016-08-05T00:00:00"/>
    <s v="Second Class"/>
    <s v="BE-11455"/>
    <s v="Brad Eason"/>
    <s v="Home Office"/>
    <s v="United States"/>
    <s v="Providence"/>
    <x v="34"/>
    <x v="258"/>
    <x v="3"/>
    <s v="TEC-AC-10004571"/>
    <x v="2"/>
    <s v="Accessories"/>
    <s v="Logitech G700s Rechargeable Gaming Mouse"/>
    <n v="199.98"/>
  </r>
  <r>
    <n v="4970"/>
    <s v="CA-2016-122406"/>
    <d v="2016-08-02T00:00:00"/>
    <d v="2016-08-05T00:00:00"/>
    <s v="Second Class"/>
    <s v="BE-11455"/>
    <s v="Brad Eason"/>
    <s v="Home Office"/>
    <s v="United States"/>
    <s v="Providence"/>
    <x v="34"/>
    <x v="258"/>
    <x v="3"/>
    <s v="FUR-CH-10001973"/>
    <x v="0"/>
    <s v="Chairs"/>
    <s v="Office Star Flex Back Scooter Chair with White Frame"/>
    <n v="110.98"/>
  </r>
  <r>
    <n v="4971"/>
    <s v="US-2017-153815"/>
    <d v="2017-11-06T00:00:00"/>
    <d v="2017-11-09T00:00:00"/>
    <s v="First Class"/>
    <s v="KL-16555"/>
    <s v="Kelly Lampkin"/>
    <s v="Corporate"/>
    <s v="United States"/>
    <s v="Jacksonville"/>
    <x v="2"/>
    <x v="133"/>
    <x v="0"/>
    <s v="FUR-CH-10000513"/>
    <x v="0"/>
    <s v="Chairs"/>
    <s v="High-Back Leather Manager's Chair"/>
    <n v="207.98400000000001"/>
  </r>
  <r>
    <n v="4972"/>
    <s v="US-2017-153815"/>
    <d v="2017-11-06T00:00:00"/>
    <d v="2017-11-09T00:00:00"/>
    <s v="First Class"/>
    <s v="KL-16555"/>
    <s v="Kelly Lampkin"/>
    <s v="Corporate"/>
    <s v="United States"/>
    <s v="Jacksonville"/>
    <x v="2"/>
    <x v="133"/>
    <x v="0"/>
    <s v="OFF-PA-10002421"/>
    <x v="1"/>
    <s v="Paper"/>
    <s v="Embossed Ink Jet Note Cards"/>
    <n v="36.112000000000002"/>
  </r>
  <r>
    <n v="4973"/>
    <s v="US-2017-153815"/>
    <d v="2017-11-06T00:00:00"/>
    <d v="2017-11-09T00:00:00"/>
    <s v="First Class"/>
    <s v="KL-16555"/>
    <s v="Kelly Lampkin"/>
    <s v="Corporate"/>
    <s v="United States"/>
    <s v="Jacksonville"/>
    <x v="2"/>
    <x v="133"/>
    <x v="0"/>
    <s v="FUR-FU-10004090"/>
    <x v="0"/>
    <s v="Furnishings"/>
    <s v="Executive Impressions 14&quot; Contract Wall Clock"/>
    <n v="35.567999999999998"/>
  </r>
  <r>
    <n v="4974"/>
    <s v="US-2017-153815"/>
    <d v="2017-11-06T00:00:00"/>
    <d v="2017-11-09T00:00:00"/>
    <s v="First Class"/>
    <s v="KL-16555"/>
    <s v="Kelly Lampkin"/>
    <s v="Corporate"/>
    <s v="United States"/>
    <s v="Jacksonville"/>
    <x v="2"/>
    <x v="133"/>
    <x v="0"/>
    <s v="OFF-PA-10004071"/>
    <x v="1"/>
    <s v="Paper"/>
    <s v="Eaton Premium Continuous-Feed Paper, 25% Cotton, Letter Size, White, 1000 Shts/Box"/>
    <n v="88.768000000000001"/>
  </r>
  <r>
    <n v="4975"/>
    <s v="CA-2017-164896"/>
    <d v="2017-11-07T00:00:00"/>
    <d v="2017-11-12T00:00:00"/>
    <s v="Standard Class"/>
    <s v="PS-19045"/>
    <s v="Penelope Sewall"/>
    <s v="Home Office"/>
    <s v="United States"/>
    <s v="Oceanside"/>
    <x v="1"/>
    <x v="218"/>
    <x v="1"/>
    <s v="OFF-PA-10002246"/>
    <x v="1"/>
    <s v="Paper"/>
    <s v="Wirebound Four 2-3/4 x 5 Forms per Page, 400 Sets per Book"/>
    <n v="12.9"/>
  </r>
  <r>
    <n v="4976"/>
    <s v="CA-2016-142202"/>
    <d v="2016-09-18T00:00:00"/>
    <d v="2016-09-23T00:00:00"/>
    <s v="Second Class"/>
    <s v="JR-16210"/>
    <s v="Justin Ritter"/>
    <s v="Corporate"/>
    <s v="United States"/>
    <s v="Jacksonville"/>
    <x v="2"/>
    <x v="133"/>
    <x v="0"/>
    <s v="TEC-AC-10003198"/>
    <x v="2"/>
    <s v="Accessories"/>
    <s v="Enermax Acrylux Wireless Keyboard"/>
    <n v="717.12"/>
  </r>
  <r>
    <n v="4977"/>
    <s v="CA-2016-165050"/>
    <d v="2016-12-07T00:00:00"/>
    <d v="2016-12-09T00:00:00"/>
    <s v="First Class"/>
    <s v="AH-10210"/>
    <s v="Alan Hwang"/>
    <s v="Consumer"/>
    <s v="United States"/>
    <s v="New York City"/>
    <x v="15"/>
    <x v="23"/>
    <x v="3"/>
    <s v="OFF-BI-10001031"/>
    <x v="1"/>
    <s v="Binders"/>
    <s v="Pressboard Data Binders by Wilson Jones"/>
    <n v="21.36"/>
  </r>
  <r>
    <n v="4978"/>
    <s v="CA-2016-165050"/>
    <d v="2016-12-07T00:00:00"/>
    <d v="2016-12-09T00:00:00"/>
    <s v="First Class"/>
    <s v="AH-10210"/>
    <s v="Alan Hwang"/>
    <s v="Consumer"/>
    <s v="United States"/>
    <s v="New York City"/>
    <x v="15"/>
    <x v="23"/>
    <x v="3"/>
    <s v="OFF-BI-10003727"/>
    <x v="1"/>
    <s v="Binders"/>
    <s v="Avery Durable Slant Ring Binders With Label Holder"/>
    <n v="6.6879999999999997"/>
  </r>
  <r>
    <n v="4979"/>
    <s v="CA-2016-165050"/>
    <d v="2016-12-07T00:00:00"/>
    <d v="2016-12-09T00:00:00"/>
    <s v="First Class"/>
    <s v="AH-10210"/>
    <s v="Alan Hwang"/>
    <s v="Consumer"/>
    <s v="United States"/>
    <s v="New York City"/>
    <x v="15"/>
    <x v="23"/>
    <x v="3"/>
    <s v="TEC-PH-10001336"/>
    <x v="2"/>
    <s v="Phones"/>
    <s v="Digium D40 VoIP phone"/>
    <n v="773.94"/>
  </r>
  <r>
    <n v="4980"/>
    <s v="US-2017-131114"/>
    <d v="2017-12-09T00:00:00"/>
    <d v="2017-12-13T00:00:00"/>
    <s v="Second Class"/>
    <s v="RW-19630"/>
    <s v="Rob Williams"/>
    <s v="Corporate"/>
    <s v="United States"/>
    <s v="Chicago"/>
    <x v="10"/>
    <x v="26"/>
    <x v="2"/>
    <s v="OFF-SU-10001664"/>
    <x v="1"/>
    <s v="Supplies"/>
    <s v="Acme Office Executive Series Stainless Steel Trimmers"/>
    <n v="20.568000000000001"/>
  </r>
  <r>
    <n v="4981"/>
    <s v="US-2017-131114"/>
    <d v="2017-12-09T00:00:00"/>
    <d v="2017-12-13T00:00:00"/>
    <s v="Second Class"/>
    <s v="RW-19630"/>
    <s v="Rob Williams"/>
    <s v="Corporate"/>
    <s v="United States"/>
    <s v="Chicago"/>
    <x v="10"/>
    <x v="26"/>
    <x v="2"/>
    <s v="OFF-AP-10003971"/>
    <x v="1"/>
    <s v="Appliances"/>
    <s v="Belkin 6 Outlet Metallic Surge Strip"/>
    <n v="4.3559999999999999"/>
  </r>
  <r>
    <n v="4982"/>
    <s v="US-2017-131114"/>
    <d v="2017-12-09T00:00:00"/>
    <d v="2017-12-13T00:00:00"/>
    <s v="Second Class"/>
    <s v="RW-19630"/>
    <s v="Rob Williams"/>
    <s v="Corporate"/>
    <s v="United States"/>
    <s v="Chicago"/>
    <x v="10"/>
    <x v="26"/>
    <x v="2"/>
    <s v="TEC-AC-10000199"/>
    <x v="2"/>
    <s v="Accessories"/>
    <s v="Kingston Digital DataTraveler 8GB USB 2.0"/>
    <n v="19.04"/>
  </r>
  <r>
    <n v="4983"/>
    <s v="CA-2015-160066"/>
    <d v="2015-11-16T00:00:00"/>
    <d v="2015-11-22T00:00:00"/>
    <s v="Standard Class"/>
    <s v="AH-10075"/>
    <s v="Adam Hart"/>
    <s v="Corporate"/>
    <s v="United States"/>
    <s v="Huntington Beach"/>
    <x v="1"/>
    <x v="125"/>
    <x v="1"/>
    <s v="OFF-LA-10001045"/>
    <x v="1"/>
    <s v="Labels"/>
    <s v="Permanent Self-Adhesive File Folder Labels for Typewriters by Universal"/>
    <n v="5.22"/>
  </r>
  <r>
    <n v="4984"/>
    <s v="CA-2017-109925"/>
    <d v="2017-11-06T00:00:00"/>
    <d v="2017-11-10T00:00:00"/>
    <s v="Second Class"/>
    <s v="IM-15070"/>
    <s v="Irene Maddox"/>
    <s v="Consumer"/>
    <s v="United States"/>
    <s v="San Diego"/>
    <x v="1"/>
    <x v="188"/>
    <x v="1"/>
    <s v="OFF-ST-10003442"/>
    <x v="1"/>
    <s v="Storage"/>
    <s v="Eldon Portable Mobile Manager"/>
    <n v="84.84"/>
  </r>
  <r>
    <n v="4985"/>
    <s v="CA-2016-160696"/>
    <d v="2016-09-06T00:00:00"/>
    <d v="2016-09-10T00:00:00"/>
    <s v="Standard Class"/>
    <s v="CK-12760"/>
    <s v="Cyma Kinney"/>
    <s v="Corporate"/>
    <s v="United States"/>
    <s v="Nashville"/>
    <x v="18"/>
    <x v="394"/>
    <x v="0"/>
    <s v="OFF-FA-10003059"/>
    <x v="1"/>
    <s v="Fasteners"/>
    <s v="Assorted Color Push Pins"/>
    <n v="7.24"/>
  </r>
  <r>
    <n v="4986"/>
    <s v="CA-2015-125171"/>
    <d v="2015-09-03T00:00:00"/>
    <d v="2015-09-03T00:00:00"/>
    <s v="Same Day"/>
    <s v="AG-10390"/>
    <s v="Allen Goldenen"/>
    <s v="Consumer"/>
    <s v="United States"/>
    <s v="New York City"/>
    <x v="15"/>
    <x v="29"/>
    <x v="3"/>
    <s v="OFF-LA-10001175"/>
    <x v="1"/>
    <s v="Labels"/>
    <s v="Avery 514"/>
    <n v="14.4"/>
  </r>
  <r>
    <n v="4987"/>
    <s v="CA-2017-149279"/>
    <d v="2017-04-24T00:00:00"/>
    <d v="2017-04-28T00:00:00"/>
    <s v="Standard Class"/>
    <s v="CL-12700"/>
    <s v="Craig Leslie"/>
    <s v="Home Office"/>
    <s v="United States"/>
    <s v="Colorado Springs"/>
    <x v="22"/>
    <x v="97"/>
    <x v="1"/>
    <s v="OFF-PA-10003441"/>
    <x v="1"/>
    <s v="Paper"/>
    <s v="Xerox 226"/>
    <n v="15.552"/>
  </r>
  <r>
    <n v="4988"/>
    <s v="CA-2017-149279"/>
    <d v="2017-04-24T00:00:00"/>
    <d v="2017-04-28T00:00:00"/>
    <s v="Standard Class"/>
    <s v="CL-12700"/>
    <s v="Craig Leslie"/>
    <s v="Home Office"/>
    <s v="United States"/>
    <s v="Colorado Springs"/>
    <x v="22"/>
    <x v="97"/>
    <x v="1"/>
    <s v="FUR-CH-10004287"/>
    <x v="0"/>
    <s v="Chairs"/>
    <s v="SAFCO Arco Folding Chair"/>
    <n v="1325.76"/>
  </r>
  <r>
    <n v="4989"/>
    <s v="CA-2017-149279"/>
    <d v="2017-04-24T00:00:00"/>
    <d v="2017-04-28T00:00:00"/>
    <s v="Standard Class"/>
    <s v="CL-12700"/>
    <s v="Craig Leslie"/>
    <s v="Home Office"/>
    <s v="United States"/>
    <s v="Colorado Springs"/>
    <x v="22"/>
    <x v="97"/>
    <x v="1"/>
    <s v="OFF-BI-10004040"/>
    <x v="1"/>
    <s v="Binders"/>
    <s v="Wilson Jones Impact Binders"/>
    <n v="3.1080000000000001"/>
  </r>
  <r>
    <n v="4990"/>
    <s v="CA-2018-107321"/>
    <d v="2018-08-31T00:00:00"/>
    <d v="2018-09-04T00:00:00"/>
    <s v="Standard Class"/>
    <s v="AW-10930"/>
    <s v="Arthur Wiediger"/>
    <s v="Home Office"/>
    <s v="United States"/>
    <s v="San Francisco"/>
    <x v="1"/>
    <x v="94"/>
    <x v="1"/>
    <s v="OFF-BI-10004022"/>
    <x v="1"/>
    <s v="Binders"/>
    <s v="Acco Suede Grain Vinyl Round Ring Binder"/>
    <n v="6.6719999999999997"/>
  </r>
  <r>
    <n v="4991"/>
    <s v="CA-2018-107321"/>
    <d v="2018-08-31T00:00:00"/>
    <d v="2018-09-04T00:00:00"/>
    <s v="Standard Class"/>
    <s v="AW-10930"/>
    <s v="Arthur Wiediger"/>
    <s v="Home Office"/>
    <s v="United States"/>
    <s v="San Francisco"/>
    <x v="1"/>
    <x v="94"/>
    <x v="1"/>
    <s v="TEC-PH-10002200"/>
    <x v="2"/>
    <s v="Phones"/>
    <s v="Aastra 6757i CT Wireless VoIP phone"/>
    <n v="689.40800000000002"/>
  </r>
  <r>
    <n v="4992"/>
    <s v="US-2018-122714"/>
    <d v="2018-12-07T00:00:00"/>
    <d v="2018-12-13T00:00:00"/>
    <s v="Standard Class"/>
    <s v="HG-14965"/>
    <s v="Henry Goldwyn"/>
    <s v="Corporate"/>
    <s v="United States"/>
    <s v="Chicago"/>
    <x v="10"/>
    <x v="155"/>
    <x v="2"/>
    <s v="OFF-BI-10001120"/>
    <x v="1"/>
    <s v="Binders"/>
    <s v="Ibico EPK-21 Electric Binding System"/>
    <n v="1889.99"/>
  </r>
  <r>
    <n v="4993"/>
    <s v="CA-2016-153038"/>
    <d v="2016-12-18T00:00:00"/>
    <d v="2016-12-25T00:00:00"/>
    <s v="Standard Class"/>
    <s v="RB-19645"/>
    <s v="Robert Barroso"/>
    <s v="Corporate"/>
    <s v="United States"/>
    <s v="Memphis"/>
    <x v="18"/>
    <x v="31"/>
    <x v="0"/>
    <s v="OFF-EN-10000461"/>
    <x v="1"/>
    <s v="Envelopes"/>
    <s v="#10- 4 1/8&quot; x 9 1/2&quot; Recycled Envelopes"/>
    <n v="55.936"/>
  </r>
  <r>
    <n v="4994"/>
    <s v="CA-2016-153038"/>
    <d v="2016-12-18T00:00:00"/>
    <d v="2016-12-25T00:00:00"/>
    <s v="Standard Class"/>
    <s v="RB-19645"/>
    <s v="Robert Barroso"/>
    <s v="Corporate"/>
    <s v="United States"/>
    <s v="Memphis"/>
    <x v="18"/>
    <x v="31"/>
    <x v="0"/>
    <s v="OFF-LA-10004008"/>
    <x v="1"/>
    <s v="Labels"/>
    <s v="Avery 507"/>
    <n v="18.431999999999999"/>
  </r>
  <r>
    <n v="4995"/>
    <s v="CA-2016-153038"/>
    <d v="2016-12-18T00:00:00"/>
    <d v="2016-12-25T00:00:00"/>
    <s v="Standard Class"/>
    <s v="RB-19645"/>
    <s v="Robert Barroso"/>
    <s v="Corporate"/>
    <s v="United States"/>
    <s v="Memphis"/>
    <x v="18"/>
    <x v="31"/>
    <x v="0"/>
    <s v="FUR-FU-10000221"/>
    <x v="0"/>
    <s v="Furnishings"/>
    <s v="Master Caster Door Stop, Brown"/>
    <n v="20.32"/>
  </r>
  <r>
    <n v="4996"/>
    <s v="CA-2015-132227"/>
    <d v="2015-11-04T00:00:00"/>
    <d v="2015-11-10T00:00:00"/>
    <s v="Standard Class"/>
    <s v="SZ-20035"/>
    <s v="Sam Zeldin"/>
    <s v="Home Office"/>
    <s v="United States"/>
    <s v="New York City"/>
    <x v="15"/>
    <x v="164"/>
    <x v="3"/>
    <s v="OFF-BI-10000962"/>
    <x v="1"/>
    <s v="Binders"/>
    <s v="Acco Flexible ACCOHIDE Square Ring Data Binder, Dark Blue, 11 1/2&quot; X 14&quot; 7/8&quot;"/>
    <n v="52.064"/>
  </r>
  <r>
    <n v="4997"/>
    <s v="CA-2018-155824"/>
    <d v="2018-03-10T00:00:00"/>
    <d v="2018-03-15T00:00:00"/>
    <s v="Standard Class"/>
    <s v="KS-16300"/>
    <s v="Karen Seio"/>
    <s v="Corporate"/>
    <s v="United States"/>
    <s v="Raleigh"/>
    <x v="3"/>
    <x v="313"/>
    <x v="0"/>
    <s v="OFF-AP-10000390"/>
    <x v="1"/>
    <s v="Appliances"/>
    <s v="Euro Pro Shark Stick Mini Vacuum"/>
    <n v="48.783999999999999"/>
  </r>
  <r>
    <n v="4998"/>
    <s v="CA-2018-155824"/>
    <d v="2018-03-10T00:00:00"/>
    <d v="2018-03-15T00:00:00"/>
    <s v="Standard Class"/>
    <s v="KS-16300"/>
    <s v="Karen Seio"/>
    <s v="Corporate"/>
    <s v="United States"/>
    <s v="Raleigh"/>
    <x v="3"/>
    <x v="313"/>
    <x v="0"/>
    <s v="OFF-BI-10000014"/>
    <x v="1"/>
    <s v="Binders"/>
    <s v="Heavy-Duty E-Z-D Binders"/>
    <n v="13.092000000000001"/>
  </r>
  <r>
    <n v="4999"/>
    <s v="CA-2017-129238"/>
    <d v="2017-01-31T00:00:00"/>
    <d v="2017-02-04T00:00:00"/>
    <s v="Standard Class"/>
    <s v="SC-20050"/>
    <s v="Sample Company A"/>
    <s v="Home Office"/>
    <s v="United States"/>
    <s v="Los Angeles"/>
    <x v="1"/>
    <x v="62"/>
    <x v="1"/>
    <s v="TEC-PH-10004120"/>
    <x v="2"/>
    <s v="Phones"/>
    <s v="AT&amp;T 1080 Phone"/>
    <n v="109.592"/>
  </r>
  <r>
    <n v="5000"/>
    <s v="CA-2017-129238"/>
    <d v="2017-01-31T00:00:00"/>
    <d v="2017-02-04T00:00:00"/>
    <s v="Standard Class"/>
    <s v="SC-20050"/>
    <s v="Sample Company A"/>
    <s v="Home Office"/>
    <s v="United States"/>
    <s v="Los Angeles"/>
    <x v="1"/>
    <x v="62"/>
    <x v="1"/>
    <s v="OFF-PA-10002764"/>
    <x v="1"/>
    <s v="Paper"/>
    <s v="Easy-staple paper"/>
    <n v="56.7"/>
  </r>
  <r>
    <n v="5001"/>
    <s v="CA-2018-159688"/>
    <d v="2018-05-07T00:00:00"/>
    <d v="2018-05-12T00:00:00"/>
    <s v="Standard Class"/>
    <s v="AB-10060"/>
    <s v="Adam Bellavance"/>
    <s v="Home Office"/>
    <s v="United States"/>
    <s v="Los Angeles"/>
    <x v="1"/>
    <x v="25"/>
    <x v="1"/>
    <s v="TEC-AC-10000736"/>
    <x v="2"/>
    <s v="Accessories"/>
    <s v="Logitech G600 MMO Gaming Mouse"/>
    <n v="79.989999999999995"/>
  </r>
  <r>
    <n v="5002"/>
    <s v="CA-2017-136126"/>
    <d v="2017-05-24T00:00:00"/>
    <d v="2017-05-24T00:00:00"/>
    <s v="Same Day"/>
    <s v="EH-14125"/>
    <s v="Eugene Hildebrand"/>
    <s v="Home Office"/>
    <s v="United States"/>
    <s v="Newport News"/>
    <x v="17"/>
    <x v="388"/>
    <x v="0"/>
    <s v="OFF-SU-10000898"/>
    <x v="1"/>
    <s v="Supplies"/>
    <s v="Acme Hot Forged Carbon Steel Scissors with Nickel-Plated Handles, 3 7/8&quot; Cut, 8&quot;L"/>
    <n v="69.5"/>
  </r>
  <r>
    <n v="5003"/>
    <s v="CA-2017-136126"/>
    <d v="2017-05-24T00:00:00"/>
    <d v="2017-05-24T00:00:00"/>
    <s v="Same Day"/>
    <s v="EH-14125"/>
    <s v="Eugene Hildebrand"/>
    <s v="Home Office"/>
    <s v="United States"/>
    <s v="Newport News"/>
    <x v="17"/>
    <x v="388"/>
    <x v="0"/>
    <s v="OFF-PA-10004327"/>
    <x v="1"/>
    <s v="Paper"/>
    <s v="Xerox 1911"/>
    <n v="191.6"/>
  </r>
  <r>
    <n v="5004"/>
    <s v="CA-2017-155033"/>
    <d v="2017-10-07T00:00:00"/>
    <d v="2017-10-12T00:00:00"/>
    <s v="Standard Class"/>
    <s v="CC-12475"/>
    <s v="Cindy Chapman"/>
    <s v="Consumer"/>
    <s v="United States"/>
    <s v="Los Angeles"/>
    <x v="1"/>
    <x v="3"/>
    <x v="1"/>
    <s v="OFF-PA-10000143"/>
    <x v="1"/>
    <s v="Paper"/>
    <s v="Astroparche Fine Business Paper"/>
    <n v="10.56"/>
  </r>
  <r>
    <n v="5005"/>
    <s v="CA-2015-156006"/>
    <d v="2015-04-30T00:00:00"/>
    <d v="2015-05-02T00:00:00"/>
    <s v="Second Class"/>
    <s v="TM-21010"/>
    <s v="Tamara Manning"/>
    <s v="Consumer"/>
    <s v="United States"/>
    <s v="Jackson"/>
    <x v="35"/>
    <x v="129"/>
    <x v="0"/>
    <s v="TEC-AC-10002550"/>
    <x v="2"/>
    <s v="Accessories"/>
    <s v="Maxell 4.7GB DVD-RW 3/Pack"/>
    <n v="47.79"/>
  </r>
  <r>
    <n v="5006"/>
    <s v="CA-2016-158659"/>
    <d v="2016-11-10T00:00:00"/>
    <d v="2016-11-14T00:00:00"/>
    <s v="Second Class"/>
    <s v="SC-20695"/>
    <s v="Steve Chapman"/>
    <s v="Corporate"/>
    <s v="United States"/>
    <s v="Richmond"/>
    <x v="14"/>
    <x v="237"/>
    <x v="2"/>
    <s v="OFF-ST-10003306"/>
    <x v="1"/>
    <s v="Storage"/>
    <s v="Letter Size Cart"/>
    <n v="714.3"/>
  </r>
  <r>
    <n v="5007"/>
    <s v="CA-2016-169796"/>
    <d v="2016-11-09T00:00:00"/>
    <d v="2016-11-14T00:00:00"/>
    <s v="Standard Class"/>
    <s v="Dp-13240"/>
    <s v="Dean percer"/>
    <s v="Home Office"/>
    <s v="United States"/>
    <s v="New York City"/>
    <x v="15"/>
    <x v="45"/>
    <x v="3"/>
    <s v="TEC-MA-10000045"/>
    <x v="2"/>
    <s v="Machines"/>
    <s v="Zebra ZM400 Thermal Label Printer"/>
    <n v="2321.9"/>
  </r>
  <r>
    <n v="5008"/>
    <s v="CA-2016-169796"/>
    <d v="2016-11-09T00:00:00"/>
    <d v="2016-11-14T00:00:00"/>
    <s v="Standard Class"/>
    <s v="Dp-13240"/>
    <s v="Dean percer"/>
    <s v="Home Office"/>
    <s v="United States"/>
    <s v="New York City"/>
    <x v="15"/>
    <x v="45"/>
    <x v="3"/>
    <s v="OFF-ST-10001505"/>
    <x v="1"/>
    <s v="Storage"/>
    <s v="Perma STOR-ALL Hanging File Box, 13 1/8&quot;W x 12 1/4&quot;D x 10 1/2&quot;H"/>
    <n v="17.940000000000001"/>
  </r>
  <r>
    <n v="5009"/>
    <s v="CA-2016-102876"/>
    <d v="2016-09-07T00:00:00"/>
    <d v="2016-09-14T00:00:00"/>
    <s v="Standard Class"/>
    <s v="LR-17035"/>
    <s v="Lisa Ryan"/>
    <s v="Corporate"/>
    <s v="United States"/>
    <s v="Philadelphia"/>
    <x v="9"/>
    <x v="63"/>
    <x v="3"/>
    <s v="OFF-BI-10004781"/>
    <x v="1"/>
    <s v="Binders"/>
    <s v="GBC Wire Binding Strips"/>
    <n v="9.5220000000000002"/>
  </r>
  <r>
    <n v="5010"/>
    <s v="CA-2016-102876"/>
    <d v="2016-09-07T00:00:00"/>
    <d v="2016-09-14T00:00:00"/>
    <s v="Standard Class"/>
    <s v="LR-17035"/>
    <s v="Lisa Ryan"/>
    <s v="Corporate"/>
    <s v="United States"/>
    <s v="Philadelphia"/>
    <x v="9"/>
    <x v="63"/>
    <x v="3"/>
    <s v="TEC-PH-10002680"/>
    <x v="2"/>
    <s v="Phones"/>
    <s v="Samsung Galaxy Note 3"/>
    <n v="791.96400000000006"/>
  </r>
  <r>
    <n v="5011"/>
    <s v="CA-2016-102876"/>
    <d v="2016-09-07T00:00:00"/>
    <d v="2016-09-14T00:00:00"/>
    <s v="Standard Class"/>
    <s v="LR-17035"/>
    <s v="Lisa Ryan"/>
    <s v="Corporate"/>
    <s v="United States"/>
    <s v="Philadelphia"/>
    <x v="9"/>
    <x v="63"/>
    <x v="3"/>
    <s v="OFF-BI-10000848"/>
    <x v="1"/>
    <s v="Binders"/>
    <s v="Angle-D Ring Binders"/>
    <n v="4.923"/>
  </r>
  <r>
    <n v="5012"/>
    <s v="US-2018-139647"/>
    <d v="2018-05-11T00:00:00"/>
    <d v="2018-05-13T00:00:00"/>
    <s v="First Class"/>
    <s v="TS-21370"/>
    <s v="Todd Sumrall"/>
    <s v="Corporate"/>
    <s v="United States"/>
    <s v="Phoenix"/>
    <x v="16"/>
    <x v="51"/>
    <x v="1"/>
    <s v="FUR-BO-10004467"/>
    <x v="0"/>
    <s v="Bookcases"/>
    <s v="Bestar Classic Bookcase"/>
    <n v="209.97900000000001"/>
  </r>
  <r>
    <n v="5013"/>
    <s v="US-2018-160465"/>
    <d v="2018-07-21T00:00:00"/>
    <d v="2018-07-26T00:00:00"/>
    <s v="Standard Class"/>
    <s v="SW-20350"/>
    <s v="Sean Wendt"/>
    <s v="Home Office"/>
    <s v="United States"/>
    <s v="Cleveland"/>
    <x v="24"/>
    <x v="177"/>
    <x v="3"/>
    <s v="OFF-BI-10001670"/>
    <x v="1"/>
    <s v="Binders"/>
    <s v="Vinyl Sectional Post Binders"/>
    <n v="33.93"/>
  </r>
  <r>
    <n v="5014"/>
    <s v="US-2018-160465"/>
    <d v="2018-07-21T00:00:00"/>
    <d v="2018-07-26T00:00:00"/>
    <s v="Standard Class"/>
    <s v="SW-20350"/>
    <s v="Sean Wendt"/>
    <s v="Home Office"/>
    <s v="United States"/>
    <s v="Cleveland"/>
    <x v="24"/>
    <x v="177"/>
    <x v="3"/>
    <s v="OFF-ST-10000136"/>
    <x v="1"/>
    <s v="Storage"/>
    <s v="Letter Size File"/>
    <n v="222.32"/>
  </r>
  <r>
    <n v="5015"/>
    <s v="US-2018-160465"/>
    <d v="2018-07-21T00:00:00"/>
    <d v="2018-07-26T00:00:00"/>
    <s v="Standard Class"/>
    <s v="SW-20350"/>
    <s v="Sean Wendt"/>
    <s v="Home Office"/>
    <s v="United States"/>
    <s v="Cleveland"/>
    <x v="24"/>
    <x v="177"/>
    <x v="3"/>
    <s v="TEC-PH-10004522"/>
    <x v="2"/>
    <s v="Phones"/>
    <s v="Dexim XPower Skin Super-Thin Power Case for iPhone 5 - Black"/>
    <n v="210.56399999999999"/>
  </r>
  <r>
    <n v="5016"/>
    <s v="CA-2015-153850"/>
    <d v="2015-11-24T00:00:00"/>
    <d v="2015-11-29T00:00:00"/>
    <s v="Standard Class"/>
    <s v="TH-21100"/>
    <s v="Thea Hendricks"/>
    <s v="Consumer"/>
    <s v="United States"/>
    <s v="Toledo"/>
    <x v="24"/>
    <x v="213"/>
    <x v="3"/>
    <s v="FUR-FU-10002960"/>
    <x v="0"/>
    <s v="Furnishings"/>
    <s v="Eldon 200 Class Desk Accessories, Burgundy"/>
    <n v="35.167999999999999"/>
  </r>
  <r>
    <n v="5017"/>
    <s v="CA-2015-153850"/>
    <d v="2015-11-24T00:00:00"/>
    <d v="2015-11-29T00:00:00"/>
    <s v="Standard Class"/>
    <s v="TH-21100"/>
    <s v="Thea Hendricks"/>
    <s v="Consumer"/>
    <s v="United States"/>
    <s v="Toledo"/>
    <x v="24"/>
    <x v="213"/>
    <x v="3"/>
    <s v="TEC-PH-10002584"/>
    <x v="2"/>
    <s v="Phones"/>
    <s v="Samsung Galaxy S4"/>
    <n v="1502.376"/>
  </r>
  <r>
    <n v="5018"/>
    <s v="CA-2015-127558"/>
    <d v="2015-11-15T00:00:00"/>
    <d v="2015-11-18T00:00:00"/>
    <s v="First Class"/>
    <s v="SS-20410"/>
    <s v="Shahid Shariari"/>
    <s v="Consumer"/>
    <s v="United States"/>
    <s v="Los Angeles"/>
    <x v="1"/>
    <x v="141"/>
    <x v="1"/>
    <s v="FUR-FU-10002505"/>
    <x v="0"/>
    <s v="Furnishings"/>
    <s v="Eldon 100 Class Desk Accessories"/>
    <n v="10.11"/>
  </r>
  <r>
    <n v="5019"/>
    <s v="CA-2015-127558"/>
    <d v="2015-11-15T00:00:00"/>
    <d v="2015-11-18T00:00:00"/>
    <s v="First Class"/>
    <s v="SS-20410"/>
    <s v="Shahid Shariari"/>
    <s v="Consumer"/>
    <s v="United States"/>
    <s v="Los Angeles"/>
    <x v="1"/>
    <x v="141"/>
    <x v="1"/>
    <s v="TEC-AC-10003832"/>
    <x v="2"/>
    <s v="Accessories"/>
    <s v="LogitechÂ P710e Mobile Speakerphone"/>
    <n v="772.47"/>
  </r>
  <r>
    <n v="5020"/>
    <s v="CA-2015-127558"/>
    <d v="2015-11-15T00:00:00"/>
    <d v="2015-11-18T00:00:00"/>
    <s v="First Class"/>
    <s v="SS-20410"/>
    <s v="Shahid Shariari"/>
    <s v="Consumer"/>
    <s v="United States"/>
    <s v="Los Angeles"/>
    <x v="1"/>
    <x v="141"/>
    <x v="1"/>
    <s v="OFF-SU-10002537"/>
    <x v="1"/>
    <s v="Supplies"/>
    <s v="Acme Box Cutter Scissors"/>
    <n v="20.46"/>
  </r>
  <r>
    <n v="5021"/>
    <s v="CA-2018-136511"/>
    <d v="2018-03-23T00:00:00"/>
    <d v="2018-03-25T00:00:00"/>
    <s v="Second Class"/>
    <s v="MZ-17515"/>
    <s v="Mary Zewe"/>
    <s v="Corporate"/>
    <s v="United States"/>
    <s v="New York City"/>
    <x v="15"/>
    <x v="164"/>
    <x v="3"/>
    <s v="OFF-SU-10003505"/>
    <x v="1"/>
    <s v="Supplies"/>
    <s v="Premier Electric Letter Opener"/>
    <n v="347.58"/>
  </r>
  <r>
    <n v="5022"/>
    <s v="CA-2017-133795"/>
    <d v="2017-12-18T00:00:00"/>
    <d v="2017-12-24T00:00:00"/>
    <s v="Standard Class"/>
    <s v="JE-15475"/>
    <s v="Jeremy Ellison"/>
    <s v="Consumer"/>
    <s v="United States"/>
    <s v="San Diego"/>
    <x v="1"/>
    <x v="88"/>
    <x v="1"/>
    <s v="TEC-AC-10001465"/>
    <x v="2"/>
    <s v="Accessories"/>
    <s v="SanDisk Cruzer 64 GB USB Flash Drive"/>
    <n v="72.64"/>
  </r>
  <r>
    <n v="5023"/>
    <s v="CA-2017-133795"/>
    <d v="2017-12-18T00:00:00"/>
    <d v="2017-12-24T00:00:00"/>
    <s v="Standard Class"/>
    <s v="JE-15475"/>
    <s v="Jeremy Ellison"/>
    <s v="Consumer"/>
    <s v="United States"/>
    <s v="San Diego"/>
    <x v="1"/>
    <x v="88"/>
    <x v="1"/>
    <s v="TEC-AC-10003832"/>
    <x v="2"/>
    <s v="Accessories"/>
    <s v="LogitechÂ P710e Mobile Speakerphone"/>
    <n v="772.47"/>
  </r>
  <r>
    <n v="5024"/>
    <s v="CA-2017-133795"/>
    <d v="2017-12-18T00:00:00"/>
    <d v="2017-12-24T00:00:00"/>
    <s v="Standard Class"/>
    <s v="JE-15475"/>
    <s v="Jeremy Ellison"/>
    <s v="Consumer"/>
    <s v="United States"/>
    <s v="San Diego"/>
    <x v="1"/>
    <x v="88"/>
    <x v="1"/>
    <s v="FUR-FU-10003731"/>
    <x v="0"/>
    <s v="Furnishings"/>
    <s v="Eldon Expressions Wood and Plastic Desk Accessories, Oak"/>
    <n v="39.92"/>
  </r>
  <r>
    <n v="5025"/>
    <s v="US-2018-130953"/>
    <d v="2018-07-29T00:00:00"/>
    <d v="2018-08-03T00:00:00"/>
    <s v="Standard Class"/>
    <s v="RF-19735"/>
    <s v="Roland Fjeld"/>
    <s v="Consumer"/>
    <s v="United States"/>
    <s v="Oklahoma City"/>
    <x v="26"/>
    <x v="335"/>
    <x v="2"/>
    <s v="OFF-BI-10004828"/>
    <x v="1"/>
    <s v="Binders"/>
    <s v="GBC Poly Designer Binding Covers"/>
    <n v="33.479999999999997"/>
  </r>
  <r>
    <n v="5026"/>
    <s v="US-2018-130953"/>
    <d v="2018-07-29T00:00:00"/>
    <d v="2018-08-03T00:00:00"/>
    <s v="Standard Class"/>
    <s v="RF-19735"/>
    <s v="Roland Fjeld"/>
    <s v="Consumer"/>
    <s v="United States"/>
    <s v="Oklahoma City"/>
    <x v="26"/>
    <x v="335"/>
    <x v="2"/>
    <s v="TEC-PH-10003012"/>
    <x v="2"/>
    <s v="Phones"/>
    <s v="Nortel Meridian M3904 Professional Digital phone"/>
    <n v="461.97"/>
  </r>
  <r>
    <n v="5027"/>
    <s v="US-2018-130953"/>
    <d v="2018-07-29T00:00:00"/>
    <d v="2018-08-03T00:00:00"/>
    <s v="Standard Class"/>
    <s v="RF-19735"/>
    <s v="Roland Fjeld"/>
    <s v="Consumer"/>
    <s v="United States"/>
    <s v="Oklahoma City"/>
    <x v="26"/>
    <x v="335"/>
    <x v="2"/>
    <s v="OFF-AP-10002311"/>
    <x v="1"/>
    <s v="Appliances"/>
    <s v="Holmes Replacement Filter for HEPA Air Cleaner, Very Large Room, HEPA Filter"/>
    <n v="137.62"/>
  </r>
  <r>
    <n v="5028"/>
    <s v="US-2018-130953"/>
    <d v="2018-07-29T00:00:00"/>
    <d v="2018-08-03T00:00:00"/>
    <s v="Standard Class"/>
    <s v="RF-19735"/>
    <s v="Roland Fjeld"/>
    <s v="Consumer"/>
    <s v="United States"/>
    <s v="Oklahoma City"/>
    <x v="26"/>
    <x v="335"/>
    <x v="2"/>
    <s v="FUR-CH-10004626"/>
    <x v="0"/>
    <s v="Chairs"/>
    <s v="Office Star Flex Back Scooter Chair with Aluminum Finish Frame"/>
    <n v="302.67"/>
  </r>
  <r>
    <n v="5029"/>
    <s v="CA-2015-151792"/>
    <d v="2015-09-02T00:00:00"/>
    <d v="2015-09-07T00:00:00"/>
    <s v="Second Class"/>
    <s v="CV-12295"/>
    <s v="Christina VanderZanden"/>
    <s v="Consumer"/>
    <s v="United States"/>
    <s v="Chicago"/>
    <x v="10"/>
    <x v="155"/>
    <x v="2"/>
    <s v="TEC-AC-10001606"/>
    <x v="2"/>
    <s v="Accessories"/>
    <s v="Logitech Wireless Performance Mouse MX for PC and Mac"/>
    <n v="239.976"/>
  </r>
  <r>
    <n v="5030"/>
    <s v="CA-2018-139304"/>
    <d v="2018-01-29T00:00:00"/>
    <d v="2018-02-02T00:00:00"/>
    <s v="Standard Class"/>
    <s v="VG-21790"/>
    <s v="Vivek Gonzalez"/>
    <s v="Consumer"/>
    <s v="United States"/>
    <s v="San Francisco"/>
    <x v="1"/>
    <x v="9"/>
    <x v="1"/>
    <s v="OFF-AR-10001216"/>
    <x v="1"/>
    <s v="Art"/>
    <s v="Newell 339"/>
    <n v="8.34"/>
  </r>
  <r>
    <n v="5031"/>
    <s v="CA-2018-139304"/>
    <d v="2018-01-29T00:00:00"/>
    <d v="2018-02-02T00:00:00"/>
    <s v="Standard Class"/>
    <s v="VG-21790"/>
    <s v="Vivek Gonzalez"/>
    <s v="Consumer"/>
    <s v="United States"/>
    <s v="San Francisco"/>
    <x v="1"/>
    <x v="9"/>
    <x v="1"/>
    <s v="OFF-SU-10001664"/>
    <x v="1"/>
    <s v="Supplies"/>
    <s v="Acme Office Executive Series Stainless Steel Trimmers"/>
    <n v="8.57"/>
  </r>
  <r>
    <n v="5032"/>
    <s v="CA-2018-139304"/>
    <d v="2018-01-29T00:00:00"/>
    <d v="2018-02-02T00:00:00"/>
    <s v="Standard Class"/>
    <s v="VG-21790"/>
    <s v="Vivek Gonzalez"/>
    <s v="Consumer"/>
    <s v="United States"/>
    <s v="San Francisco"/>
    <x v="1"/>
    <x v="9"/>
    <x v="1"/>
    <s v="OFF-BI-10002498"/>
    <x v="1"/>
    <s v="Binders"/>
    <s v="Clear Mylar Reinforcing Strips"/>
    <n v="119.616"/>
  </r>
  <r>
    <n v="5033"/>
    <s v="CA-2017-155166"/>
    <d v="2017-12-26T00:00:00"/>
    <d v="2018-01-02T00:00:00"/>
    <s v="Standard Class"/>
    <s v="BB-11545"/>
    <s v="Brenda Bowman"/>
    <s v="Corporate"/>
    <s v="United States"/>
    <s v="Vineland"/>
    <x v="30"/>
    <x v="274"/>
    <x v="3"/>
    <s v="FUR-CH-10003968"/>
    <x v="0"/>
    <s v="Chairs"/>
    <s v="Novimex Turbo Task Chair"/>
    <n v="212.94"/>
  </r>
  <r>
    <n v="5034"/>
    <s v="CA-2017-155166"/>
    <d v="2017-12-26T00:00:00"/>
    <d v="2018-01-02T00:00:00"/>
    <s v="Standard Class"/>
    <s v="BB-11545"/>
    <s v="Brenda Bowman"/>
    <s v="Corporate"/>
    <s v="United States"/>
    <s v="Vineland"/>
    <x v="30"/>
    <x v="274"/>
    <x v="3"/>
    <s v="OFF-AP-10002765"/>
    <x v="1"/>
    <s v="Appliances"/>
    <s v="Fellowes Advanced Computer Series Surge Protectors"/>
    <n v="26.49"/>
  </r>
  <r>
    <n v="5035"/>
    <s v="CA-2016-103954"/>
    <d v="2016-08-09T00:00:00"/>
    <d v="2016-08-13T00:00:00"/>
    <s v="Second Class"/>
    <s v="HR-14770"/>
    <s v="Hallie Redmond"/>
    <s v="Home Office"/>
    <s v="United States"/>
    <s v="Milwaukee"/>
    <x v="6"/>
    <x v="201"/>
    <x v="2"/>
    <s v="FUR-BO-10004690"/>
    <x v="0"/>
    <s v="Bookcases"/>
    <s v="O'Sullivan Cherrywood Estates Traditional Barrister Bookcase"/>
    <n v="687.4"/>
  </r>
  <r>
    <n v="5036"/>
    <s v="CA-2015-169803"/>
    <d v="2015-04-06T00:00:00"/>
    <d v="2015-04-12T00:00:00"/>
    <s v="Standard Class"/>
    <s v="SC-20260"/>
    <s v="Scott Cohen"/>
    <s v="Corporate"/>
    <s v="United States"/>
    <s v="Seattle"/>
    <x v="4"/>
    <x v="60"/>
    <x v="1"/>
    <s v="FUR-TA-10000688"/>
    <x v="0"/>
    <s v="Tables"/>
    <s v="Chromcraft Bull-Nose Wood Round Conference Table Top, Wood Base"/>
    <n v="653.54999999999995"/>
  </r>
  <r>
    <n v="5037"/>
    <s v="CA-2015-169803"/>
    <d v="2015-04-06T00:00:00"/>
    <d v="2015-04-12T00:00:00"/>
    <s v="Standard Class"/>
    <s v="SC-20260"/>
    <s v="Scott Cohen"/>
    <s v="Corporate"/>
    <s v="United States"/>
    <s v="Seattle"/>
    <x v="4"/>
    <x v="60"/>
    <x v="1"/>
    <s v="TEC-AC-10003441"/>
    <x v="2"/>
    <s v="Accessories"/>
    <s v="Kingston Digital DataTraveler 32GB USB 2.0"/>
    <n v="33.9"/>
  </r>
  <r>
    <n v="5038"/>
    <s v="CA-2018-141719"/>
    <d v="2018-11-17T00:00:00"/>
    <d v="2018-11-21T00:00:00"/>
    <s v="Second Class"/>
    <s v="EG-13900"/>
    <s v="Emily Grady"/>
    <s v="Consumer"/>
    <s v="United States"/>
    <s v="Naperville"/>
    <x v="10"/>
    <x v="17"/>
    <x v="2"/>
    <s v="TEC-AC-10003610"/>
    <x v="2"/>
    <s v="Accessories"/>
    <s v="LogitechÂ Illuminated - Keyboard"/>
    <n v="239.96"/>
  </r>
  <r>
    <n v="5039"/>
    <s v="CA-2016-136469"/>
    <d v="2016-07-11T00:00:00"/>
    <d v="2016-07-12T00:00:00"/>
    <s v="First Class"/>
    <s v="TS-21370"/>
    <s v="Todd Sumrall"/>
    <s v="Corporate"/>
    <s v="United States"/>
    <s v="Wilmington"/>
    <x v="13"/>
    <x v="49"/>
    <x v="3"/>
    <s v="FUR-TA-10001520"/>
    <x v="0"/>
    <s v="Tables"/>
    <s v="Lesro Sheffield Collection Coffee Table, End Table, Center Table, Corner Table"/>
    <n v="199.83600000000001"/>
  </r>
  <r>
    <n v="5040"/>
    <s v="CA-2016-136469"/>
    <d v="2016-07-11T00:00:00"/>
    <d v="2016-07-12T00:00:00"/>
    <s v="First Class"/>
    <s v="TS-21370"/>
    <s v="Todd Sumrall"/>
    <s v="Corporate"/>
    <s v="United States"/>
    <s v="Wilmington"/>
    <x v="13"/>
    <x v="49"/>
    <x v="3"/>
    <s v="TEC-PH-10001817"/>
    <x v="2"/>
    <s v="Phones"/>
    <s v="Wilson Electronics DB Pro Signal Booster"/>
    <n v="716"/>
  </r>
  <r>
    <n v="5041"/>
    <s v="CA-2016-136469"/>
    <d v="2016-07-11T00:00:00"/>
    <d v="2016-07-12T00:00:00"/>
    <s v="First Class"/>
    <s v="TS-21370"/>
    <s v="Todd Sumrall"/>
    <s v="Corporate"/>
    <s v="United States"/>
    <s v="Wilmington"/>
    <x v="13"/>
    <x v="49"/>
    <x v="3"/>
    <s v="OFF-BI-10004492"/>
    <x v="1"/>
    <s v="Binders"/>
    <s v="Tuf-Vin Binders"/>
    <n v="221.06"/>
  </r>
  <r>
    <n v="5042"/>
    <s v="CA-2017-158694"/>
    <d v="2017-11-10T00:00:00"/>
    <d v="2017-11-13T00:00:00"/>
    <s v="Second Class"/>
    <s v="AI-10855"/>
    <s v="Arianne Irving"/>
    <s v="Consumer"/>
    <s v="United States"/>
    <s v="Los Angeles"/>
    <x v="1"/>
    <x v="1"/>
    <x v="1"/>
    <s v="OFF-PA-10002421"/>
    <x v="1"/>
    <s v="Paper"/>
    <s v="Embossed Ink Jet Note Cards"/>
    <n v="67.709999999999994"/>
  </r>
  <r>
    <n v="5043"/>
    <s v="CA-2017-158694"/>
    <d v="2017-11-10T00:00:00"/>
    <d v="2017-11-13T00:00:00"/>
    <s v="Second Class"/>
    <s v="AI-10855"/>
    <s v="Arianne Irving"/>
    <s v="Consumer"/>
    <s v="United States"/>
    <s v="Los Angeles"/>
    <x v="1"/>
    <x v="1"/>
    <x v="1"/>
    <s v="OFF-AP-10000055"/>
    <x v="1"/>
    <s v="Appliances"/>
    <s v="Belkin F9S820V06 8 Outlet Surge"/>
    <n v="129.91999999999999"/>
  </r>
  <r>
    <n v="5044"/>
    <s v="CA-2017-158694"/>
    <d v="2017-11-10T00:00:00"/>
    <d v="2017-11-13T00:00:00"/>
    <s v="Second Class"/>
    <s v="AI-10855"/>
    <s v="Arianne Irving"/>
    <s v="Consumer"/>
    <s v="United States"/>
    <s v="Los Angeles"/>
    <x v="1"/>
    <x v="1"/>
    <x v="1"/>
    <s v="FUR-FU-10000965"/>
    <x v="0"/>
    <s v="Furnishings"/>
    <s v="Howard Miller 11-1/2&quot; Diameter Ridgewood Wall Clock"/>
    <n v="467.46"/>
  </r>
  <r>
    <n v="5045"/>
    <s v="CA-2017-158694"/>
    <d v="2017-11-10T00:00:00"/>
    <d v="2017-11-13T00:00:00"/>
    <s v="Second Class"/>
    <s v="AI-10855"/>
    <s v="Arianne Irving"/>
    <s v="Consumer"/>
    <s v="United States"/>
    <s v="Los Angeles"/>
    <x v="1"/>
    <x v="1"/>
    <x v="1"/>
    <s v="OFF-PA-10001363"/>
    <x v="1"/>
    <s v="Paper"/>
    <s v="Xerox 1933"/>
    <n v="61.4"/>
  </r>
  <r>
    <n v="5046"/>
    <s v="CA-2017-158694"/>
    <d v="2017-11-10T00:00:00"/>
    <d v="2017-11-13T00:00:00"/>
    <s v="Second Class"/>
    <s v="AI-10855"/>
    <s v="Arianne Irving"/>
    <s v="Consumer"/>
    <s v="United States"/>
    <s v="Los Angeles"/>
    <x v="1"/>
    <x v="1"/>
    <x v="1"/>
    <s v="OFF-ST-10001496"/>
    <x v="1"/>
    <s v="Storage"/>
    <s v="Standard Rollaway File with Lock"/>
    <n v="720.76"/>
  </r>
  <r>
    <n v="5047"/>
    <s v="CA-2017-158694"/>
    <d v="2017-11-10T00:00:00"/>
    <d v="2017-11-13T00:00:00"/>
    <s v="Second Class"/>
    <s v="AI-10855"/>
    <s v="Arianne Irving"/>
    <s v="Consumer"/>
    <s v="United States"/>
    <s v="Los Angeles"/>
    <x v="1"/>
    <x v="1"/>
    <x v="1"/>
    <s v="OFF-BI-10004656"/>
    <x v="1"/>
    <s v="Binders"/>
    <s v="Peel &amp; Stick Add-On Corner Pockets"/>
    <n v="5.1840000000000002"/>
  </r>
  <r>
    <n v="5048"/>
    <s v="CA-2017-158694"/>
    <d v="2017-11-10T00:00:00"/>
    <d v="2017-11-13T00:00:00"/>
    <s v="Second Class"/>
    <s v="AI-10855"/>
    <s v="Arianne Irving"/>
    <s v="Consumer"/>
    <s v="United States"/>
    <s v="Los Angeles"/>
    <x v="1"/>
    <x v="1"/>
    <x v="1"/>
    <s v="OFF-AR-10001227"/>
    <x v="1"/>
    <s v="Art"/>
    <s v="Newell 338"/>
    <n v="14.7"/>
  </r>
  <r>
    <n v="5049"/>
    <s v="US-2015-104759"/>
    <d v="2015-03-31T00:00:00"/>
    <d v="2015-04-04T00:00:00"/>
    <s v="Standard Class"/>
    <s v="DD-13570"/>
    <s v="Dorothy Dickinson"/>
    <s v="Consumer"/>
    <s v="United States"/>
    <s v="Chicago"/>
    <x v="10"/>
    <x v="26"/>
    <x v="2"/>
    <s v="OFF-BI-10002071"/>
    <x v="1"/>
    <s v="Binders"/>
    <s v="Fellowes Black Plastic Comb Bindings"/>
    <n v="8.1340000000000003"/>
  </r>
  <r>
    <n v="5050"/>
    <s v="US-2015-104759"/>
    <d v="2015-03-31T00:00:00"/>
    <d v="2015-04-04T00:00:00"/>
    <s v="Standard Class"/>
    <s v="DD-13570"/>
    <s v="Dorothy Dickinson"/>
    <s v="Consumer"/>
    <s v="United States"/>
    <s v="Chicago"/>
    <x v="10"/>
    <x v="26"/>
    <x v="2"/>
    <s v="TEC-AC-10004901"/>
    <x v="2"/>
    <s v="Accessories"/>
    <s v="Kensington SlimBlade Notebook Wireless Mouse with Nano Receiver"/>
    <n v="79.983999999999995"/>
  </r>
  <r>
    <n v="5051"/>
    <s v="CA-2016-150511"/>
    <d v="2016-09-18T00:00:00"/>
    <d v="2016-09-24T00:00:00"/>
    <s v="Standard Class"/>
    <s v="AB-10060"/>
    <s v="Adam Bellavance"/>
    <s v="Home Office"/>
    <s v="United States"/>
    <s v="Des Moines"/>
    <x v="4"/>
    <x v="119"/>
    <x v="1"/>
    <s v="OFF-PA-10001776"/>
    <x v="1"/>
    <s v="Paper"/>
    <s v="Wirebound Message Books, Four 2 3/4&quot; x 5&quot; Forms per Page, 600 Sets per Book"/>
    <n v="18.54"/>
  </r>
  <r>
    <n v="5052"/>
    <s v="CA-2016-134922"/>
    <d v="2016-11-07T00:00:00"/>
    <d v="2016-11-11T00:00:00"/>
    <s v="Standard Class"/>
    <s v="KB-16240"/>
    <s v="Karen Bern"/>
    <s v="Corporate"/>
    <s v="United States"/>
    <s v="Philadelphia"/>
    <x v="9"/>
    <x v="11"/>
    <x v="3"/>
    <s v="OFF-EN-10000483"/>
    <x v="1"/>
    <s v="Envelopes"/>
    <s v="White Envelopes, White Envelopes with Clear Poly Window"/>
    <n v="24.4"/>
  </r>
  <r>
    <n v="5053"/>
    <s v="US-2018-120607"/>
    <d v="2018-05-19T00:00:00"/>
    <d v="2018-05-19T00:00:00"/>
    <s v="Same Day"/>
    <s v="JC-15775"/>
    <s v="John Castell"/>
    <s v="Consumer"/>
    <s v="United States"/>
    <s v="Atlanta"/>
    <x v="32"/>
    <x v="148"/>
    <x v="0"/>
    <s v="OFF-PA-10003129"/>
    <x v="1"/>
    <s v="Paper"/>
    <s v="Tops White Computer Printout Paper"/>
    <n v="195.64"/>
  </r>
  <r>
    <n v="5054"/>
    <s v="CA-2016-141243"/>
    <d v="2016-01-03T00:00:00"/>
    <d v="2016-01-08T00:00:00"/>
    <s v="Second Class"/>
    <s v="AH-10465"/>
    <s v="Amy Hunt"/>
    <s v="Consumer"/>
    <s v="United States"/>
    <s v="Dallas"/>
    <x v="5"/>
    <x v="162"/>
    <x v="2"/>
    <s v="TEC-AC-10003198"/>
    <x v="2"/>
    <s v="Accessories"/>
    <s v="Enermax Acrylux Wireless Keyboard"/>
    <n v="398.4"/>
  </r>
  <r>
    <n v="5055"/>
    <s v="CA-2016-141243"/>
    <d v="2016-01-03T00:00:00"/>
    <d v="2016-01-08T00:00:00"/>
    <s v="Second Class"/>
    <s v="AH-10465"/>
    <s v="Amy Hunt"/>
    <s v="Consumer"/>
    <s v="United States"/>
    <s v="Dallas"/>
    <x v="5"/>
    <x v="162"/>
    <x v="2"/>
    <s v="OFF-AR-10001246"/>
    <x v="1"/>
    <s v="Art"/>
    <s v="Newell 317"/>
    <n v="7.056"/>
  </r>
  <r>
    <n v="5056"/>
    <s v="CA-2016-141243"/>
    <d v="2016-01-03T00:00:00"/>
    <d v="2016-01-08T00:00:00"/>
    <s v="Second Class"/>
    <s v="AH-10465"/>
    <s v="Amy Hunt"/>
    <s v="Consumer"/>
    <s v="United States"/>
    <s v="Dallas"/>
    <x v="5"/>
    <x v="162"/>
    <x v="2"/>
    <s v="FUR-BO-10003272"/>
    <x v="0"/>
    <s v="Bookcases"/>
    <s v="O'Sullivan Living Dimensions 5-Shelf Bookcases"/>
    <n v="1352.3976"/>
  </r>
  <r>
    <n v="5057"/>
    <s v="CA-2016-162166"/>
    <d v="2016-09-08T00:00:00"/>
    <d v="2016-09-11T00:00:00"/>
    <s v="First Class"/>
    <s v="NM-18520"/>
    <s v="Neoma Murray"/>
    <s v="Consumer"/>
    <s v="United States"/>
    <s v="Moreno Valley"/>
    <x v="1"/>
    <x v="519"/>
    <x v="1"/>
    <s v="OFF-PA-10002606"/>
    <x v="1"/>
    <s v="Paper"/>
    <s v="Xerox 1928"/>
    <n v="26.4"/>
  </r>
  <r>
    <n v="5058"/>
    <s v="CA-2016-162166"/>
    <d v="2016-09-08T00:00:00"/>
    <d v="2016-09-11T00:00:00"/>
    <s v="First Class"/>
    <s v="NM-18520"/>
    <s v="Neoma Murray"/>
    <s v="Consumer"/>
    <s v="United States"/>
    <s v="Moreno Valley"/>
    <x v="1"/>
    <x v="519"/>
    <x v="1"/>
    <s v="OFF-ST-10002486"/>
    <x v="1"/>
    <s v="Storage"/>
    <s v="Eldon Shelf Savers Cubes and Bins"/>
    <n v="41.88"/>
  </r>
  <r>
    <n v="5059"/>
    <s v="CA-2017-120796"/>
    <d v="2017-04-03T00:00:00"/>
    <d v="2017-04-07T00:00:00"/>
    <s v="Standard Class"/>
    <s v="CS-11950"/>
    <s v="Carlos Soltero"/>
    <s v="Consumer"/>
    <s v="United States"/>
    <s v="Philadelphia"/>
    <x v="9"/>
    <x v="11"/>
    <x v="3"/>
    <s v="OFF-BI-10004330"/>
    <x v="1"/>
    <s v="Binders"/>
    <s v="GBC Velobind Prepunched Cover Sets, Regency Series"/>
    <n v="99.846000000000004"/>
  </r>
  <r>
    <n v="5060"/>
    <s v="CA-2017-109722"/>
    <d v="2017-12-05T00:00:00"/>
    <d v="2017-12-07T00:00:00"/>
    <s v="Second Class"/>
    <s v="TP-21130"/>
    <s v="Theone Pippenger"/>
    <s v="Consumer"/>
    <s v="United States"/>
    <s v="Georgetown"/>
    <x v="0"/>
    <x v="520"/>
    <x v="0"/>
    <s v="TEC-PH-10000560"/>
    <x v="2"/>
    <s v="Phones"/>
    <s v="Samsung Galaxy S III - 16GB - pebble blue (T-Mobile)"/>
    <n v="699.98"/>
  </r>
  <r>
    <n v="5061"/>
    <s v="CA-2017-109722"/>
    <d v="2017-12-05T00:00:00"/>
    <d v="2017-12-07T00:00:00"/>
    <s v="Second Class"/>
    <s v="TP-21130"/>
    <s v="Theone Pippenger"/>
    <s v="Consumer"/>
    <s v="United States"/>
    <s v="Georgetown"/>
    <x v="0"/>
    <x v="520"/>
    <x v="0"/>
    <s v="OFF-ST-10000060"/>
    <x v="1"/>
    <s v="Storage"/>
    <s v="Fellowes Bankers Box Staxonsteel Drawer File/Stacking System"/>
    <n v="584.82000000000005"/>
  </r>
  <r>
    <n v="5062"/>
    <s v="CA-2016-136798"/>
    <d v="2016-05-08T00:00:00"/>
    <d v="2016-05-12T00:00:00"/>
    <s v="Standard Class"/>
    <s v="DL-12925"/>
    <s v="Daniel Lacy"/>
    <s v="Consumer"/>
    <s v="United States"/>
    <s v="Minneapolis"/>
    <x v="11"/>
    <x v="39"/>
    <x v="2"/>
    <s v="OFF-BI-10003684"/>
    <x v="1"/>
    <s v="Binders"/>
    <s v="Wilson Jones Legal Size Ring Binders"/>
    <n v="43.98"/>
  </r>
  <r>
    <n v="5063"/>
    <s v="CA-2016-136798"/>
    <d v="2016-05-08T00:00:00"/>
    <d v="2016-05-12T00:00:00"/>
    <s v="Standard Class"/>
    <s v="DL-12925"/>
    <s v="Daniel Lacy"/>
    <s v="Consumer"/>
    <s v="United States"/>
    <s v="Minneapolis"/>
    <x v="11"/>
    <x v="39"/>
    <x v="2"/>
    <s v="TEC-PH-10000441"/>
    <x v="2"/>
    <s v="Phones"/>
    <s v="VTech DS6151"/>
    <n v="377.97"/>
  </r>
  <r>
    <n v="5064"/>
    <s v="CA-2016-136798"/>
    <d v="2016-05-08T00:00:00"/>
    <d v="2016-05-12T00:00:00"/>
    <s v="Standard Class"/>
    <s v="DL-12925"/>
    <s v="Daniel Lacy"/>
    <s v="Consumer"/>
    <s v="United States"/>
    <s v="Minneapolis"/>
    <x v="11"/>
    <x v="39"/>
    <x v="2"/>
    <s v="FUR-FU-10000723"/>
    <x v="0"/>
    <s v="Furnishings"/>
    <s v="Deflect-o EconoMat Studded, No Bevel Mat for Low Pile Carpeting"/>
    <n v="123.96"/>
  </r>
  <r>
    <n v="5065"/>
    <s v="CA-2018-122196"/>
    <d v="2018-09-22T00:00:00"/>
    <d v="2018-09-24T00:00:00"/>
    <s v="First Class"/>
    <s v="CA-12265"/>
    <s v="Christina Anderson"/>
    <s v="Consumer"/>
    <s v="United States"/>
    <s v="Wilmington"/>
    <x v="13"/>
    <x v="49"/>
    <x v="3"/>
    <s v="TEC-PH-10004977"/>
    <x v="2"/>
    <s v="Phones"/>
    <s v="GE 30524EE4"/>
    <n v="391.98"/>
  </r>
  <r>
    <n v="5066"/>
    <s v="CA-2018-142090"/>
    <d v="2018-11-30T00:00:00"/>
    <d v="2018-12-07T00:00:00"/>
    <s v="Standard Class"/>
    <s v="SC-20380"/>
    <s v="Shahid Collister"/>
    <s v="Consumer"/>
    <s v="United States"/>
    <s v="Burlington"/>
    <x v="3"/>
    <x v="179"/>
    <x v="0"/>
    <s v="TEC-AC-10002001"/>
    <x v="2"/>
    <s v="Accessories"/>
    <s v="Logitech Wireless Gaming Headset G930"/>
    <n v="383.976"/>
  </r>
  <r>
    <n v="5067"/>
    <s v="CA-2018-142090"/>
    <d v="2018-11-30T00:00:00"/>
    <d v="2018-12-07T00:00:00"/>
    <s v="Standard Class"/>
    <s v="SC-20380"/>
    <s v="Shahid Collister"/>
    <s v="Consumer"/>
    <s v="United States"/>
    <s v="Burlington"/>
    <x v="3"/>
    <x v="179"/>
    <x v="0"/>
    <s v="FUR-TA-10001889"/>
    <x v="0"/>
    <s v="Tables"/>
    <s v="Bush Advantage Collection Racetrack Conference Table"/>
    <n v="1781.682"/>
  </r>
  <r>
    <n v="5068"/>
    <s v="CA-2018-160934"/>
    <d v="2018-01-15T00:00:00"/>
    <d v="2018-01-19T00:00:00"/>
    <s v="Standard Class"/>
    <s v="TT-21460"/>
    <s v="Tonja Turnell"/>
    <s v="Home Office"/>
    <s v="United States"/>
    <s v="Los Angeles"/>
    <x v="1"/>
    <x v="141"/>
    <x v="1"/>
    <s v="OFF-AR-10003504"/>
    <x v="1"/>
    <s v="Art"/>
    <s v="Newell 347"/>
    <n v="21.4"/>
  </r>
  <r>
    <n v="5069"/>
    <s v="CA-2015-124478"/>
    <d v="2015-08-08T00:00:00"/>
    <d v="2015-08-12T00:00:00"/>
    <s v="Standard Class"/>
    <s v="MA-17560"/>
    <s v="Matt Abelman"/>
    <s v="Home Office"/>
    <s v="United States"/>
    <s v="Trenton"/>
    <x v="12"/>
    <x v="190"/>
    <x v="2"/>
    <s v="TEC-CO-10001571"/>
    <x v="2"/>
    <s v="Copiers"/>
    <s v="Sharp 1540cs Digital Laser Copier"/>
    <n v="549.99"/>
  </r>
  <r>
    <n v="5070"/>
    <s v="CA-2015-124478"/>
    <d v="2015-08-08T00:00:00"/>
    <d v="2015-08-12T00:00:00"/>
    <s v="Standard Class"/>
    <s v="MA-17560"/>
    <s v="Matt Abelman"/>
    <s v="Home Office"/>
    <s v="United States"/>
    <s v="Trenton"/>
    <x v="12"/>
    <x v="190"/>
    <x v="2"/>
    <s v="OFF-AP-10002495"/>
    <x v="1"/>
    <s v="Appliances"/>
    <s v="Acco Smartsocket Table Surge Protector, 6 Color-Coded Adapter Outlets"/>
    <n v="167.535"/>
  </r>
  <r>
    <n v="5071"/>
    <s v="CA-2015-124478"/>
    <d v="2015-08-08T00:00:00"/>
    <d v="2015-08-12T00:00:00"/>
    <s v="Standard Class"/>
    <s v="MA-17560"/>
    <s v="Matt Abelman"/>
    <s v="Home Office"/>
    <s v="United States"/>
    <s v="Trenton"/>
    <x v="12"/>
    <x v="190"/>
    <x v="2"/>
    <s v="OFF-EN-10002500"/>
    <x v="1"/>
    <s v="Envelopes"/>
    <s v="Globe Weis Peel &amp; Seel First Class Envelopes"/>
    <n v="38.340000000000003"/>
  </r>
  <r>
    <n v="5072"/>
    <s v="CA-2015-124478"/>
    <d v="2015-08-08T00:00:00"/>
    <d v="2015-08-12T00:00:00"/>
    <s v="Standard Class"/>
    <s v="MA-17560"/>
    <s v="Matt Abelman"/>
    <s v="Home Office"/>
    <s v="United States"/>
    <s v="Trenton"/>
    <x v="12"/>
    <x v="190"/>
    <x v="2"/>
    <s v="FUR-FU-10002088"/>
    <x v="0"/>
    <s v="Furnishings"/>
    <s v="Nu-Dell Float Frame 11 x 14 1/2"/>
    <n v="53.88"/>
  </r>
  <r>
    <n v="5073"/>
    <s v="CA-2015-124478"/>
    <d v="2015-08-08T00:00:00"/>
    <d v="2015-08-12T00:00:00"/>
    <s v="Standard Class"/>
    <s v="MA-17560"/>
    <s v="Matt Abelman"/>
    <s v="Home Office"/>
    <s v="United States"/>
    <s v="Trenton"/>
    <x v="12"/>
    <x v="190"/>
    <x v="2"/>
    <s v="TEC-PH-10001128"/>
    <x v="2"/>
    <s v="Phones"/>
    <s v="Motorola Droid Maxx"/>
    <n v="299.98"/>
  </r>
  <r>
    <n v="5074"/>
    <s v="CA-2016-145485"/>
    <d v="2016-11-05T00:00:00"/>
    <d v="2016-11-05T00:00:00"/>
    <s v="Same Day"/>
    <s v="JM-16195"/>
    <s v="Justin MacKendrick"/>
    <s v="Consumer"/>
    <s v="United States"/>
    <s v="San Francisco"/>
    <x v="1"/>
    <x v="9"/>
    <x v="1"/>
    <s v="OFF-ST-10000649"/>
    <x v="1"/>
    <s v="Storage"/>
    <s v="Hanging Personal Folder File"/>
    <n v="62.8"/>
  </r>
  <r>
    <n v="5075"/>
    <s v="CA-2018-151071"/>
    <d v="2018-04-25T00:00:00"/>
    <d v="2018-04-29T00:00:00"/>
    <s v="Second Class"/>
    <s v="MB-18085"/>
    <s v="Mick Brown"/>
    <s v="Consumer"/>
    <s v="United States"/>
    <s v="Los Angeles"/>
    <x v="1"/>
    <x v="13"/>
    <x v="1"/>
    <s v="OFF-BI-10002103"/>
    <x v="1"/>
    <s v="Binders"/>
    <s v="Cardinal Slant-D Ring Binder, Heavy Gauge Vinyl"/>
    <n v="13.904"/>
  </r>
  <r>
    <n v="5076"/>
    <s v="CA-2015-134572"/>
    <d v="2015-04-20T00:00:00"/>
    <d v="2015-04-22T00:00:00"/>
    <s v="Second Class"/>
    <s v="SV-20365"/>
    <s v="Seth Vernon"/>
    <s v="Consumer"/>
    <s v="United States"/>
    <s v="Houston"/>
    <x v="5"/>
    <x v="32"/>
    <x v="2"/>
    <s v="FUR-TA-10001705"/>
    <x v="0"/>
    <s v="Tables"/>
    <s v="Bush Advantage Collection Round Conference Table"/>
    <n v="744.1"/>
  </r>
  <r>
    <n v="5077"/>
    <s v="CA-2015-134572"/>
    <d v="2015-04-20T00:00:00"/>
    <d v="2015-04-22T00:00:00"/>
    <s v="Second Class"/>
    <s v="SV-20365"/>
    <s v="Seth Vernon"/>
    <s v="Consumer"/>
    <s v="United States"/>
    <s v="Houston"/>
    <x v="5"/>
    <x v="32"/>
    <x v="2"/>
    <s v="OFF-ST-10004634"/>
    <x v="1"/>
    <s v="Storage"/>
    <s v="Personal Folder Holder, Ebony"/>
    <n v="44.84"/>
  </r>
  <r>
    <n v="5078"/>
    <s v="CA-2015-134572"/>
    <d v="2015-04-20T00:00:00"/>
    <d v="2015-04-22T00:00:00"/>
    <s v="Second Class"/>
    <s v="SV-20365"/>
    <s v="Seth Vernon"/>
    <s v="Consumer"/>
    <s v="United States"/>
    <s v="Houston"/>
    <x v="5"/>
    <x v="32"/>
    <x v="2"/>
    <s v="FUR-TA-10004442"/>
    <x v="0"/>
    <s v="Tables"/>
    <s v="Riverside Furniture Stanwyck Manor Table Series"/>
    <n v="401.59"/>
  </r>
  <r>
    <n v="5079"/>
    <s v="CA-2018-143217"/>
    <d v="2018-11-11T00:00:00"/>
    <d v="2018-11-17T00:00:00"/>
    <s v="Standard Class"/>
    <s v="CG-12040"/>
    <s v="Catherine Glotzbach"/>
    <s v="Home Office"/>
    <s v="United States"/>
    <s v="Milwaukee"/>
    <x v="6"/>
    <x v="201"/>
    <x v="2"/>
    <s v="OFF-BI-10002949"/>
    <x v="1"/>
    <s v="Binders"/>
    <s v="Prestige Round Ring Binders"/>
    <n v="18.239999999999998"/>
  </r>
  <r>
    <n v="5080"/>
    <s v="US-2018-133312"/>
    <d v="2018-11-25T00:00:00"/>
    <d v="2018-11-29T00:00:00"/>
    <s v="Standard Class"/>
    <s v="BD-11500"/>
    <s v="Bradley Drucker"/>
    <s v="Consumer"/>
    <s v="United States"/>
    <s v="San Francisco"/>
    <x v="1"/>
    <x v="34"/>
    <x v="1"/>
    <s v="FUR-BO-10002213"/>
    <x v="0"/>
    <s v="Bookcases"/>
    <s v="Sauder Forest Hills Library, Woodland Oak Finish"/>
    <n v="359.49900000000002"/>
  </r>
  <r>
    <n v="5081"/>
    <s v="US-2018-133312"/>
    <d v="2018-11-25T00:00:00"/>
    <d v="2018-11-29T00:00:00"/>
    <s v="Standard Class"/>
    <s v="BD-11500"/>
    <s v="Bradley Drucker"/>
    <s v="Consumer"/>
    <s v="United States"/>
    <s v="San Francisco"/>
    <x v="1"/>
    <x v="34"/>
    <x v="1"/>
    <s v="OFF-ST-10001325"/>
    <x v="1"/>
    <s v="Storage"/>
    <s v="Sterilite Officeware Hinged File Box"/>
    <n v="10.48"/>
  </r>
  <r>
    <n v="5082"/>
    <s v="US-2016-137533"/>
    <d v="2016-12-18T00:00:00"/>
    <d v="2016-12-18T00:00:00"/>
    <s v="Same Day"/>
    <s v="JK-15640"/>
    <s v="Jim Kriz"/>
    <s v="Home Office"/>
    <s v="United States"/>
    <s v="Cleveland"/>
    <x v="24"/>
    <x v="177"/>
    <x v="3"/>
    <s v="OFF-PA-10003441"/>
    <x v="1"/>
    <s v="Paper"/>
    <s v="Xerox 226"/>
    <n v="20.736000000000001"/>
  </r>
  <r>
    <n v="5083"/>
    <s v="CA-2017-155138"/>
    <d v="2017-09-08T00:00:00"/>
    <d v="2017-09-12T00:00:00"/>
    <s v="Standard Class"/>
    <s v="JM-15580"/>
    <s v="Jill Matthias"/>
    <s v="Consumer"/>
    <s v="United States"/>
    <s v="Monroe"/>
    <x v="3"/>
    <x v="233"/>
    <x v="0"/>
    <s v="TEC-AC-10004209"/>
    <x v="2"/>
    <s v="Accessories"/>
    <s v="Memorex Froggy Flash Drive 4 GB"/>
    <n v="35.167999999999999"/>
  </r>
  <r>
    <n v="5084"/>
    <s v="CA-2017-155138"/>
    <d v="2017-09-08T00:00:00"/>
    <d v="2017-09-12T00:00:00"/>
    <s v="Standard Class"/>
    <s v="JM-15580"/>
    <s v="Jill Matthias"/>
    <s v="Consumer"/>
    <s v="United States"/>
    <s v="Monroe"/>
    <x v="3"/>
    <x v="233"/>
    <x v="0"/>
    <s v="OFF-PA-10000501"/>
    <x v="1"/>
    <s v="Paper"/>
    <s v="Petty Cash Envelope"/>
    <n v="64.703999999999994"/>
  </r>
  <r>
    <n v="5085"/>
    <s v="CA-2017-108350"/>
    <d v="2017-06-06T00:00:00"/>
    <d v="2017-06-09T00:00:00"/>
    <s v="Second Class"/>
    <s v="SC-20230"/>
    <s v="Scot Coram"/>
    <s v="Corporate"/>
    <s v="United States"/>
    <s v="Lowell"/>
    <x v="31"/>
    <x v="111"/>
    <x v="3"/>
    <s v="OFF-PA-10003656"/>
    <x v="1"/>
    <s v="Paper"/>
    <s v="Xerox 1935"/>
    <n v="105.52"/>
  </r>
  <r>
    <n v="5086"/>
    <s v="CA-2016-144302"/>
    <d v="2016-06-19T00:00:00"/>
    <d v="2016-06-23T00:00:00"/>
    <s v="Standard Class"/>
    <s v="ME-17320"/>
    <s v="Maria Etezadi"/>
    <s v="Home Office"/>
    <s v="United States"/>
    <s v="Dallas"/>
    <x v="5"/>
    <x v="176"/>
    <x v="2"/>
    <s v="OFF-BI-10001107"/>
    <x v="1"/>
    <s v="Binders"/>
    <s v="GBC White Gloss Covers, Plain Front"/>
    <n v="5.7919999999999998"/>
  </r>
  <r>
    <n v="5087"/>
    <s v="CA-2016-109001"/>
    <d v="2016-03-05T00:00:00"/>
    <d v="2016-03-09T00:00:00"/>
    <s v="Standard Class"/>
    <s v="KN-16390"/>
    <s v="Katherine Nockton"/>
    <s v="Corporate"/>
    <s v="United States"/>
    <s v="Philadelphia"/>
    <x v="9"/>
    <x v="74"/>
    <x v="3"/>
    <s v="TEC-PH-10000562"/>
    <x v="2"/>
    <s v="Phones"/>
    <s v="Samsung Convoy 3"/>
    <n v="466.15800000000002"/>
  </r>
  <r>
    <n v="5088"/>
    <s v="CA-2016-109001"/>
    <d v="2016-03-05T00:00:00"/>
    <d v="2016-03-09T00:00:00"/>
    <s v="Standard Class"/>
    <s v="KN-16390"/>
    <s v="Katherine Nockton"/>
    <s v="Corporate"/>
    <s v="United States"/>
    <s v="Philadelphia"/>
    <x v="9"/>
    <x v="74"/>
    <x v="3"/>
    <s v="TEC-AC-10001101"/>
    <x v="2"/>
    <s v="Accessories"/>
    <s v="Sony 16GB Class 10 Micro SDHC R40 Memory Card"/>
    <n v="10.311999999999999"/>
  </r>
  <r>
    <n v="5089"/>
    <s v="CA-2016-109001"/>
    <d v="2016-03-05T00:00:00"/>
    <d v="2016-03-09T00:00:00"/>
    <s v="Standard Class"/>
    <s v="KN-16390"/>
    <s v="Katherine Nockton"/>
    <s v="Corporate"/>
    <s v="United States"/>
    <s v="Philadelphia"/>
    <x v="9"/>
    <x v="74"/>
    <x v="3"/>
    <s v="OFF-BI-10003529"/>
    <x v="1"/>
    <s v="Binders"/>
    <s v="Avery Round Ring Poly Binders"/>
    <n v="2.556"/>
  </r>
  <r>
    <n v="5090"/>
    <s v="CA-2018-132738"/>
    <d v="2018-08-04T00:00:00"/>
    <d v="2018-08-07T00:00:00"/>
    <s v="First Class"/>
    <s v="HM-14860"/>
    <s v="Harry Marie"/>
    <s v="Corporate"/>
    <s v="United States"/>
    <s v="Loveland"/>
    <x v="22"/>
    <x v="521"/>
    <x v="1"/>
    <s v="OFF-PA-10001752"/>
    <x v="1"/>
    <s v="Paper"/>
    <s v="Hammermill CopyPlus Copy Paper (20Lb. and 84 Bright)"/>
    <n v="7.968"/>
  </r>
  <r>
    <n v="5091"/>
    <s v="CA-2018-132738"/>
    <d v="2018-08-04T00:00:00"/>
    <d v="2018-08-07T00:00:00"/>
    <s v="First Class"/>
    <s v="HM-14860"/>
    <s v="Harry Marie"/>
    <s v="Corporate"/>
    <s v="United States"/>
    <s v="Loveland"/>
    <x v="22"/>
    <x v="521"/>
    <x v="1"/>
    <s v="OFF-EN-10001141"/>
    <x v="1"/>
    <s v="Envelopes"/>
    <s v="Manila Recycled Extra-Heavyweight Clasp Envelopes, 6&quot; x 9&quot;"/>
    <n v="8.7840000000000007"/>
  </r>
  <r>
    <n v="5092"/>
    <s v="CA-2018-156720"/>
    <d v="2018-12-30T00:00:00"/>
    <d v="2019-01-03T00:00:00"/>
    <s v="Standard Class"/>
    <s v="JM-15580"/>
    <s v="Jill Matthias"/>
    <s v="Consumer"/>
    <s v="United States"/>
    <s v="Loveland"/>
    <x v="22"/>
    <x v="521"/>
    <x v="1"/>
    <s v="OFF-FA-10003472"/>
    <x v="1"/>
    <s v="Fasteners"/>
    <s v="Bagged Rubber Bands"/>
    <n v="3.024"/>
  </r>
  <r>
    <n v="5093"/>
    <s v="CA-2016-119102"/>
    <d v="2016-05-23T00:00:00"/>
    <d v="2016-05-27T00:00:00"/>
    <s v="Standard Class"/>
    <s v="KH-16690"/>
    <s v="Kristen Hastings"/>
    <s v="Corporate"/>
    <s v="United States"/>
    <s v="Woonsocket"/>
    <x v="34"/>
    <x v="468"/>
    <x v="3"/>
    <s v="OFF-ST-10004507"/>
    <x v="1"/>
    <s v="Storage"/>
    <s v="Advantus Rolling Storage Box"/>
    <n v="51.45"/>
  </r>
  <r>
    <n v="5094"/>
    <s v="US-2015-140452"/>
    <d v="2015-12-06T00:00:00"/>
    <d v="2015-12-10T00:00:00"/>
    <s v="Standard Class"/>
    <s v="BK-11260"/>
    <s v="Berenike Kampe"/>
    <s v="Consumer"/>
    <s v="United States"/>
    <s v="Chicago"/>
    <x v="10"/>
    <x v="26"/>
    <x v="2"/>
    <s v="OFF-AP-10004036"/>
    <x v="1"/>
    <s v="Appliances"/>
    <s v="Bionaire 99.97% HEPA Air Cleaner"/>
    <n v="14.016"/>
  </r>
  <r>
    <n v="5095"/>
    <s v="US-2015-140452"/>
    <d v="2015-12-06T00:00:00"/>
    <d v="2015-12-10T00:00:00"/>
    <s v="Standard Class"/>
    <s v="BK-11260"/>
    <s v="Berenike Kampe"/>
    <s v="Consumer"/>
    <s v="United States"/>
    <s v="Chicago"/>
    <x v="10"/>
    <x v="26"/>
    <x v="2"/>
    <s v="FUR-TA-10004086"/>
    <x v="0"/>
    <s v="Tables"/>
    <s v="KI Adjustable-Height Table"/>
    <n v="214.95"/>
  </r>
  <r>
    <n v="5096"/>
    <s v="US-2015-140452"/>
    <d v="2015-12-06T00:00:00"/>
    <d v="2015-12-10T00:00:00"/>
    <s v="Standard Class"/>
    <s v="BK-11260"/>
    <s v="Berenike Kampe"/>
    <s v="Consumer"/>
    <s v="United States"/>
    <s v="Chicago"/>
    <x v="10"/>
    <x v="26"/>
    <x v="2"/>
    <s v="TEC-PH-10000307"/>
    <x v="2"/>
    <s v="Phones"/>
    <s v="Shocksock Galaxy S4 Armband"/>
    <n v="35.04"/>
  </r>
  <r>
    <n v="5097"/>
    <s v="US-2015-140452"/>
    <d v="2015-12-06T00:00:00"/>
    <d v="2015-12-10T00:00:00"/>
    <s v="Standard Class"/>
    <s v="BK-11260"/>
    <s v="Berenike Kampe"/>
    <s v="Consumer"/>
    <s v="United States"/>
    <s v="Chicago"/>
    <x v="10"/>
    <x v="26"/>
    <x v="2"/>
    <s v="FUR-FU-10002088"/>
    <x v="0"/>
    <s v="Furnishings"/>
    <s v="Nu-Dell Float Frame 11 x 14 1/2"/>
    <n v="10.776"/>
  </r>
  <r>
    <n v="5098"/>
    <s v="US-2015-140452"/>
    <d v="2015-12-06T00:00:00"/>
    <d v="2015-12-10T00:00:00"/>
    <s v="Standard Class"/>
    <s v="BK-11260"/>
    <s v="Berenike Kampe"/>
    <s v="Consumer"/>
    <s v="United States"/>
    <s v="Chicago"/>
    <x v="10"/>
    <x v="26"/>
    <x v="2"/>
    <s v="OFF-BI-10004965"/>
    <x v="1"/>
    <s v="Binders"/>
    <s v="Ibico Covers for Plastic or Wire Binding Elements"/>
    <n v="4.5999999999999996"/>
  </r>
  <r>
    <n v="5099"/>
    <s v="US-2015-140452"/>
    <d v="2015-12-06T00:00:00"/>
    <d v="2015-12-10T00:00:00"/>
    <s v="Standard Class"/>
    <s v="BK-11260"/>
    <s v="Berenike Kampe"/>
    <s v="Consumer"/>
    <s v="United States"/>
    <s v="Chicago"/>
    <x v="10"/>
    <x v="26"/>
    <x v="2"/>
    <s v="OFF-ST-10002485"/>
    <x v="1"/>
    <s v="Storage"/>
    <s v="Rogers Deluxe File Chest"/>
    <n v="35.167999999999999"/>
  </r>
  <r>
    <n v="5100"/>
    <s v="CA-2016-141936"/>
    <d v="2016-08-07T00:00:00"/>
    <d v="2016-08-12T00:00:00"/>
    <s v="Standard Class"/>
    <s v="PN-18775"/>
    <s v="Parhena Norris"/>
    <s v="Home Office"/>
    <s v="United States"/>
    <s v="Bakersfield"/>
    <x v="1"/>
    <x v="409"/>
    <x v="1"/>
    <s v="OFF-BI-10002194"/>
    <x v="1"/>
    <s v="Binders"/>
    <s v="Cardinal Hold-It CD Pocket"/>
    <n v="19.152000000000001"/>
  </r>
  <r>
    <n v="5101"/>
    <s v="CA-2015-158442"/>
    <d v="2015-03-17T00:00:00"/>
    <d v="2015-03-17T00:00:00"/>
    <s v="Same Day"/>
    <s v="AZ-10750"/>
    <s v="Annie Zypern"/>
    <s v="Consumer"/>
    <s v="United States"/>
    <s v="Dallas"/>
    <x v="5"/>
    <x v="162"/>
    <x v="2"/>
    <s v="OFF-AR-10003732"/>
    <x v="1"/>
    <s v="Art"/>
    <s v="Newell 333"/>
    <n v="4.4480000000000004"/>
  </r>
  <r>
    <n v="5102"/>
    <s v="CA-2015-158442"/>
    <d v="2015-03-17T00:00:00"/>
    <d v="2015-03-17T00:00:00"/>
    <s v="Same Day"/>
    <s v="AZ-10750"/>
    <s v="Annie Zypern"/>
    <s v="Consumer"/>
    <s v="United States"/>
    <s v="Dallas"/>
    <x v="5"/>
    <x v="162"/>
    <x v="2"/>
    <s v="OFF-PA-10002195"/>
    <x v="1"/>
    <s v="Paper"/>
    <s v="Xerox 1966"/>
    <n v="5.1840000000000002"/>
  </r>
  <r>
    <n v="5103"/>
    <s v="CA-2015-158442"/>
    <d v="2015-03-17T00:00:00"/>
    <d v="2015-03-17T00:00:00"/>
    <s v="Same Day"/>
    <s v="AZ-10750"/>
    <s v="Annie Zypern"/>
    <s v="Consumer"/>
    <s v="United States"/>
    <s v="Dallas"/>
    <x v="5"/>
    <x v="162"/>
    <x v="2"/>
    <s v="OFF-PA-10002365"/>
    <x v="1"/>
    <s v="Paper"/>
    <s v="Xerox 1967"/>
    <n v="15.552"/>
  </r>
  <r>
    <n v="5104"/>
    <s v="CA-2016-167374"/>
    <d v="2016-03-26T00:00:00"/>
    <d v="2016-03-30T00:00:00"/>
    <s v="Second Class"/>
    <s v="GM-14500"/>
    <s v="Gene McClure"/>
    <s v="Consumer"/>
    <s v="United States"/>
    <s v="Philadelphia"/>
    <x v="9"/>
    <x v="11"/>
    <x v="3"/>
    <s v="OFF-PA-10001950"/>
    <x v="1"/>
    <s v="Paper"/>
    <s v="Southworth 25% Cotton Antique Laid Paper &amp; Envelopes"/>
    <n v="40.031999999999996"/>
  </r>
  <r>
    <n v="5105"/>
    <s v="CA-2016-167374"/>
    <d v="2016-03-26T00:00:00"/>
    <d v="2016-03-30T00:00:00"/>
    <s v="Second Class"/>
    <s v="GM-14500"/>
    <s v="Gene McClure"/>
    <s v="Consumer"/>
    <s v="United States"/>
    <s v="Philadelphia"/>
    <x v="9"/>
    <x v="11"/>
    <x v="3"/>
    <s v="TEC-AC-10004633"/>
    <x v="2"/>
    <s v="Accessories"/>
    <s v="Verbatim 25 GB 6x Blu-ray Single Layer Recordable Disc, 3/Pack"/>
    <n v="16.776"/>
  </r>
  <r>
    <n v="5106"/>
    <s v="CA-2015-116568"/>
    <d v="2015-12-14T00:00:00"/>
    <d v="2015-12-20T00:00:00"/>
    <s v="Standard Class"/>
    <s v="BM-11785"/>
    <s v="Bryan Mills"/>
    <s v="Consumer"/>
    <s v="United States"/>
    <s v="Deltona"/>
    <x v="2"/>
    <x v="261"/>
    <x v="0"/>
    <s v="FUR-CH-10002439"/>
    <x v="0"/>
    <s v="Chairs"/>
    <s v="Iceberg Nesting Folding Chair, 19w x 6d x 43h"/>
    <n v="186.304"/>
  </r>
  <r>
    <n v="5107"/>
    <s v="CA-2016-147102"/>
    <d v="2016-09-19T00:00:00"/>
    <d v="2016-09-26T00:00:00"/>
    <s v="Standard Class"/>
    <s v="NH-18610"/>
    <s v="Nicole Hansen"/>
    <s v="Corporate"/>
    <s v="United States"/>
    <s v="Columbus"/>
    <x v="32"/>
    <x v="112"/>
    <x v="0"/>
    <s v="TEC-AC-10000682"/>
    <x v="2"/>
    <s v="Accessories"/>
    <s v="Kensington K72356US Mouse-in-a-Box USB Desktop Mouse"/>
    <n v="66.36"/>
  </r>
  <r>
    <n v="5108"/>
    <s v="CA-2018-132213"/>
    <d v="2018-04-25T00:00:00"/>
    <d v="2018-04-26T00:00:00"/>
    <s v="First Class"/>
    <s v="PN-18775"/>
    <s v="Parhena Norris"/>
    <s v="Home Office"/>
    <s v="United States"/>
    <s v="Nashville"/>
    <x v="18"/>
    <x v="394"/>
    <x v="0"/>
    <s v="OFF-AR-10004078"/>
    <x v="1"/>
    <s v="Art"/>
    <s v="Newell 312"/>
    <n v="42.048000000000002"/>
  </r>
  <r>
    <n v="5109"/>
    <s v="CA-2018-132213"/>
    <d v="2018-04-25T00:00:00"/>
    <d v="2018-04-26T00:00:00"/>
    <s v="First Class"/>
    <s v="PN-18775"/>
    <s v="Parhena Norris"/>
    <s v="Home Office"/>
    <s v="United States"/>
    <s v="Nashville"/>
    <x v="18"/>
    <x v="394"/>
    <x v="0"/>
    <s v="OFF-AR-10001958"/>
    <x v="1"/>
    <s v="Art"/>
    <s v="Stanley Bostitch Contemporary Electric Pencil Sharpeners"/>
    <n v="67.92"/>
  </r>
  <r>
    <n v="5110"/>
    <s v="CA-2015-138450"/>
    <d v="2015-10-18T00:00:00"/>
    <d v="2015-10-22T00:00:00"/>
    <s v="Standard Class"/>
    <s v="EH-13765"/>
    <s v="Edward Hooks"/>
    <s v="Corporate"/>
    <s v="United States"/>
    <s v="Philadelphia"/>
    <x v="9"/>
    <x v="63"/>
    <x v="3"/>
    <s v="OFF-EN-10001335"/>
    <x v="1"/>
    <s v="Envelopes"/>
    <s v="White Business Envelopes with Contemporary Seam, Recycled White Business Envelopes"/>
    <n v="52.512"/>
  </r>
  <r>
    <n v="5111"/>
    <s v="CA-2015-138450"/>
    <d v="2015-10-18T00:00:00"/>
    <d v="2015-10-22T00:00:00"/>
    <s v="Standard Class"/>
    <s v="EH-13765"/>
    <s v="Edward Hooks"/>
    <s v="Corporate"/>
    <s v="United States"/>
    <s v="Philadelphia"/>
    <x v="9"/>
    <x v="63"/>
    <x v="3"/>
    <s v="OFF-ST-10003479"/>
    <x v="1"/>
    <s v="Storage"/>
    <s v="Eldon Base for stackable storage shelf, platinum"/>
    <n v="186.91200000000001"/>
  </r>
  <r>
    <n v="5112"/>
    <s v="CA-2015-138450"/>
    <d v="2015-10-18T00:00:00"/>
    <d v="2015-10-22T00:00:00"/>
    <s v="Standard Class"/>
    <s v="EH-13765"/>
    <s v="Edward Hooks"/>
    <s v="Corporate"/>
    <s v="United States"/>
    <s v="Philadelphia"/>
    <x v="9"/>
    <x v="63"/>
    <x v="3"/>
    <s v="OFF-PA-10003016"/>
    <x v="1"/>
    <s v="Paper"/>
    <s v="Adams &quot;While You Were Out&quot; Message Pads"/>
    <n v="10.048"/>
  </r>
  <r>
    <n v="5113"/>
    <s v="CA-2016-153073"/>
    <d v="2016-11-13T00:00:00"/>
    <d v="2016-11-13T00:00:00"/>
    <s v="Same Day"/>
    <s v="HA-14905"/>
    <s v="Helen Abelman"/>
    <s v="Consumer"/>
    <s v="United States"/>
    <s v="Chicago"/>
    <x v="10"/>
    <x v="26"/>
    <x v="2"/>
    <s v="FUR-FU-10001025"/>
    <x v="0"/>
    <s v="Furnishings"/>
    <s v="Eldon ImÃ ge Series Desk Accessories, Clear"/>
    <n v="17.495999999999999"/>
  </r>
  <r>
    <n v="5114"/>
    <s v="CA-2017-147970"/>
    <d v="2017-01-31T00:00:00"/>
    <d v="2017-02-02T00:00:00"/>
    <s v="Second Class"/>
    <s v="AB-10150"/>
    <s v="Aimee Bixby"/>
    <s v="Consumer"/>
    <s v="United States"/>
    <s v="Dallas"/>
    <x v="5"/>
    <x v="77"/>
    <x v="2"/>
    <s v="OFF-PA-10003936"/>
    <x v="1"/>
    <s v="Paper"/>
    <s v="Xerox 1994"/>
    <n v="15.552"/>
  </r>
  <r>
    <n v="5115"/>
    <s v="CA-2017-150658"/>
    <d v="2017-11-17T00:00:00"/>
    <d v="2017-11-22T00:00:00"/>
    <s v="Standard Class"/>
    <s v="MS-17365"/>
    <s v="Maribeth Schnelling"/>
    <s v="Consumer"/>
    <s v="United States"/>
    <s v="Carlsbad"/>
    <x v="27"/>
    <x v="64"/>
    <x v="1"/>
    <s v="OFF-BI-10004140"/>
    <x v="1"/>
    <s v="Binders"/>
    <s v="Avery Non-Stick Binders"/>
    <n v="10.776"/>
  </r>
  <r>
    <n v="5116"/>
    <s v="CA-2018-125640"/>
    <d v="2018-07-25T00:00:00"/>
    <d v="2018-07-29T00:00:00"/>
    <s v="Standard Class"/>
    <s v="DD-13570"/>
    <s v="Dorothy Dickinson"/>
    <s v="Consumer"/>
    <s v="United States"/>
    <s v="Philadelphia"/>
    <x v="9"/>
    <x v="63"/>
    <x v="3"/>
    <s v="OFF-LA-10004178"/>
    <x v="1"/>
    <s v="Labels"/>
    <s v="Avery 491"/>
    <n v="3.3039999999999998"/>
  </r>
  <r>
    <n v="5117"/>
    <s v="CA-2018-154137"/>
    <d v="2018-11-11T00:00:00"/>
    <d v="2018-11-17T00:00:00"/>
    <s v="Standard Class"/>
    <s v="MT-17815"/>
    <s v="Meg Tillman"/>
    <s v="Consumer"/>
    <s v="United States"/>
    <s v="New York City"/>
    <x v="15"/>
    <x v="29"/>
    <x v="3"/>
    <s v="OFF-ST-10003324"/>
    <x v="1"/>
    <s v="Storage"/>
    <s v="Belkin OmniView SE Rackmount Kit"/>
    <n v="35.479999999999997"/>
  </r>
  <r>
    <n v="5118"/>
    <s v="CA-2016-127173"/>
    <d v="2016-09-26T00:00:00"/>
    <d v="2016-10-03T00:00:00"/>
    <s v="Standard Class"/>
    <s v="GM-14500"/>
    <s v="Gene McClure"/>
    <s v="Consumer"/>
    <s v="United States"/>
    <s v="Oceanside"/>
    <x v="15"/>
    <x v="187"/>
    <x v="3"/>
    <s v="OFF-FA-10004854"/>
    <x v="1"/>
    <s v="Fasteners"/>
    <s v="Vinyl Coated Wire Paper Clips in Organizer Box, 800/Box"/>
    <n v="34.44"/>
  </r>
  <r>
    <n v="5119"/>
    <s v="CA-2016-127173"/>
    <d v="2016-09-26T00:00:00"/>
    <d v="2016-10-03T00:00:00"/>
    <s v="Standard Class"/>
    <s v="GM-14500"/>
    <s v="Gene McClure"/>
    <s v="Consumer"/>
    <s v="United States"/>
    <s v="Oceanside"/>
    <x v="15"/>
    <x v="187"/>
    <x v="3"/>
    <s v="TEC-MA-10002859"/>
    <x v="2"/>
    <s v="Machines"/>
    <s v="Ativa MDM8000 8-Sheet Micro-Cut Shredder"/>
    <n v="629.92999999999995"/>
  </r>
  <r>
    <n v="5120"/>
    <s v="CA-2016-127173"/>
    <d v="2016-09-26T00:00:00"/>
    <d v="2016-10-03T00:00:00"/>
    <s v="Standard Class"/>
    <s v="GM-14500"/>
    <s v="Gene McClure"/>
    <s v="Consumer"/>
    <s v="United States"/>
    <s v="Oceanside"/>
    <x v="15"/>
    <x v="187"/>
    <x v="3"/>
    <s v="OFF-BI-10000088"/>
    <x v="1"/>
    <s v="Binders"/>
    <s v="GBC Imprintable Covers"/>
    <n v="79.055999999999997"/>
  </r>
  <r>
    <n v="5121"/>
    <s v="CA-2015-149538"/>
    <d v="2015-04-04T00:00:00"/>
    <d v="2015-04-08T00:00:00"/>
    <s v="Standard Class"/>
    <s v="KB-16585"/>
    <s v="Ken Black"/>
    <s v="Corporate"/>
    <s v="United States"/>
    <s v="Lafayette"/>
    <x v="28"/>
    <x v="298"/>
    <x v="0"/>
    <s v="OFF-ST-10004180"/>
    <x v="1"/>
    <s v="Storage"/>
    <s v="Safco Commercial Shelving"/>
    <n v="232.55"/>
  </r>
  <r>
    <n v="5122"/>
    <s v="CA-2015-149538"/>
    <d v="2015-04-04T00:00:00"/>
    <d v="2015-04-08T00:00:00"/>
    <s v="Standard Class"/>
    <s v="KB-16585"/>
    <s v="Ken Black"/>
    <s v="Corporate"/>
    <s v="United States"/>
    <s v="Lafayette"/>
    <x v="28"/>
    <x v="298"/>
    <x v="0"/>
    <s v="TEC-AC-10002926"/>
    <x v="2"/>
    <s v="Accessories"/>
    <s v="Logitech Wireless Marathon Mouse M705"/>
    <n v="99.98"/>
  </r>
  <r>
    <n v="5123"/>
    <s v="CA-2015-149538"/>
    <d v="2015-04-04T00:00:00"/>
    <d v="2015-04-08T00:00:00"/>
    <s v="Standard Class"/>
    <s v="KB-16585"/>
    <s v="Ken Black"/>
    <s v="Corporate"/>
    <s v="United States"/>
    <s v="Lafayette"/>
    <x v="28"/>
    <x v="298"/>
    <x v="0"/>
    <s v="OFF-PA-10003797"/>
    <x v="1"/>
    <s v="Paper"/>
    <s v="Xerox 209"/>
    <n v="19.440000000000001"/>
  </r>
  <r>
    <n v="5124"/>
    <s v="CA-2015-149538"/>
    <d v="2015-04-04T00:00:00"/>
    <d v="2015-04-08T00:00:00"/>
    <s v="Standard Class"/>
    <s v="KB-16585"/>
    <s v="Ken Black"/>
    <s v="Corporate"/>
    <s v="United States"/>
    <s v="Lafayette"/>
    <x v="28"/>
    <x v="298"/>
    <x v="0"/>
    <s v="OFF-PA-10002195"/>
    <x v="1"/>
    <s v="Paper"/>
    <s v="Xerox 1966"/>
    <n v="12.96"/>
  </r>
  <r>
    <n v="5125"/>
    <s v="CA-2015-160766"/>
    <d v="2015-09-14T00:00:00"/>
    <d v="2015-09-14T00:00:00"/>
    <s v="Same Day"/>
    <s v="DM-13015"/>
    <s v="Darrin Martin"/>
    <s v="Consumer"/>
    <s v="United States"/>
    <s v="New York City"/>
    <x v="15"/>
    <x v="29"/>
    <x v="3"/>
    <s v="FUR-TA-10001039"/>
    <x v="0"/>
    <s v="Tables"/>
    <s v="KI Adjustable-Height Table"/>
    <n v="464.29199999999997"/>
  </r>
  <r>
    <n v="5126"/>
    <s v="CA-2015-160766"/>
    <d v="2015-09-14T00:00:00"/>
    <d v="2015-09-14T00:00:00"/>
    <s v="Same Day"/>
    <s v="DM-13015"/>
    <s v="Darrin Martin"/>
    <s v="Consumer"/>
    <s v="United States"/>
    <s v="New York City"/>
    <x v="15"/>
    <x v="29"/>
    <x v="3"/>
    <s v="OFF-EN-10001099"/>
    <x v="1"/>
    <s v="Envelopes"/>
    <s v="Staple envelope"/>
    <n v="68.459999999999994"/>
  </r>
  <r>
    <n v="5127"/>
    <s v="CA-2015-160766"/>
    <d v="2015-09-14T00:00:00"/>
    <d v="2015-09-14T00:00:00"/>
    <s v="Same Day"/>
    <s v="DM-13015"/>
    <s v="Darrin Martin"/>
    <s v="Consumer"/>
    <s v="United States"/>
    <s v="New York City"/>
    <x v="15"/>
    <x v="29"/>
    <x v="3"/>
    <s v="TEC-MA-10003979"/>
    <x v="2"/>
    <s v="Machines"/>
    <s v="Ativa V4110MDD Micro-Cut Shredder"/>
    <n v="2799.96"/>
  </r>
  <r>
    <n v="5128"/>
    <s v="CA-2015-160766"/>
    <d v="2015-09-14T00:00:00"/>
    <d v="2015-09-14T00:00:00"/>
    <s v="Same Day"/>
    <s v="DM-13015"/>
    <s v="Darrin Martin"/>
    <s v="Consumer"/>
    <s v="United States"/>
    <s v="New York City"/>
    <x v="15"/>
    <x v="29"/>
    <x v="3"/>
    <s v="OFF-AP-10002945"/>
    <x v="1"/>
    <s v="Appliances"/>
    <s v="Honeywell Enviracaire Portable HEPA Air Cleaner for 17' x 22' Room"/>
    <n v="601.29999999999995"/>
  </r>
  <r>
    <n v="5129"/>
    <s v="CA-2015-160766"/>
    <d v="2015-09-14T00:00:00"/>
    <d v="2015-09-14T00:00:00"/>
    <s v="Same Day"/>
    <s v="DM-13015"/>
    <s v="Darrin Martin"/>
    <s v="Consumer"/>
    <s v="United States"/>
    <s v="New York City"/>
    <x v="15"/>
    <x v="29"/>
    <x v="3"/>
    <s v="TEC-PH-10001536"/>
    <x v="2"/>
    <s v="Phones"/>
    <s v="Spigen Samsung Galaxy S5 Case Wallet"/>
    <n v="16.989999999999998"/>
  </r>
  <r>
    <n v="5130"/>
    <s v="CA-2015-160766"/>
    <d v="2015-09-14T00:00:00"/>
    <d v="2015-09-14T00:00:00"/>
    <s v="Same Day"/>
    <s v="DM-13015"/>
    <s v="Darrin Martin"/>
    <s v="Consumer"/>
    <s v="United States"/>
    <s v="New York City"/>
    <x v="15"/>
    <x v="29"/>
    <x v="3"/>
    <s v="TEC-PH-10000526"/>
    <x v="2"/>
    <s v="Phones"/>
    <s v="Vtech CS6719"/>
    <n v="287.97000000000003"/>
  </r>
  <r>
    <n v="5131"/>
    <s v="CA-2015-160766"/>
    <d v="2015-09-14T00:00:00"/>
    <d v="2015-09-14T00:00:00"/>
    <s v="Same Day"/>
    <s v="DM-13015"/>
    <s v="Darrin Martin"/>
    <s v="Consumer"/>
    <s v="United States"/>
    <s v="New York City"/>
    <x v="15"/>
    <x v="29"/>
    <x v="3"/>
    <s v="OFF-PA-10000213"/>
    <x v="1"/>
    <s v="Paper"/>
    <s v="Xerox 198"/>
    <n v="44.82"/>
  </r>
  <r>
    <n v="5132"/>
    <s v="CA-2018-146626"/>
    <d v="2018-12-29T00:00:00"/>
    <d v="2019-01-05T00:00:00"/>
    <s v="Standard Class"/>
    <s v="BP-11185"/>
    <s v="Ben Peterman"/>
    <s v="Corporate"/>
    <s v="United States"/>
    <s v="Anaheim"/>
    <x v="1"/>
    <x v="158"/>
    <x v="1"/>
    <s v="FUR-FU-10002501"/>
    <x v="0"/>
    <s v="Furnishings"/>
    <s v="Nu-Dell Executive Frame"/>
    <n v="101.12"/>
  </r>
  <r>
    <n v="5133"/>
    <s v="CA-2016-123330"/>
    <d v="2016-06-21T00:00:00"/>
    <d v="2016-06-27T00:00:00"/>
    <s v="Standard Class"/>
    <s v="EP-13915"/>
    <s v="Emily Phan"/>
    <s v="Consumer"/>
    <s v="United States"/>
    <s v="Deltona"/>
    <x v="2"/>
    <x v="261"/>
    <x v="0"/>
    <s v="TEC-PH-10001819"/>
    <x v="2"/>
    <s v="Phones"/>
    <s v="Innergie mMini Combo Duo USB Travel Charging Kit"/>
    <n v="107.976"/>
  </r>
  <r>
    <n v="5134"/>
    <s v="CA-2018-155607"/>
    <d v="2018-11-26T00:00:00"/>
    <d v="2018-11-30T00:00:00"/>
    <s v="Standard Class"/>
    <s v="FG-14260"/>
    <s v="Frank Gastineau"/>
    <s v="Home Office"/>
    <s v="United States"/>
    <s v="New York City"/>
    <x v="15"/>
    <x v="29"/>
    <x v="3"/>
    <s v="OFF-AP-10001962"/>
    <x v="1"/>
    <s v="Appliances"/>
    <s v="Black &amp; Decker Filter for Double Action Dustbuster Cordless Vac BLDV7210"/>
    <n v="58.73"/>
  </r>
  <r>
    <n v="5135"/>
    <s v="CA-2018-155607"/>
    <d v="2018-11-26T00:00:00"/>
    <d v="2018-11-30T00:00:00"/>
    <s v="Standard Class"/>
    <s v="FG-14260"/>
    <s v="Frank Gastineau"/>
    <s v="Home Office"/>
    <s v="United States"/>
    <s v="New York City"/>
    <x v="15"/>
    <x v="29"/>
    <x v="3"/>
    <s v="OFF-BI-10003364"/>
    <x v="1"/>
    <s v="Binders"/>
    <s v="Binding Machine Supplies"/>
    <n v="93.343999999999994"/>
  </r>
  <r>
    <n v="5136"/>
    <s v="CA-2017-151323"/>
    <d v="2017-10-23T00:00:00"/>
    <d v="2017-10-28T00:00:00"/>
    <s v="Standard Class"/>
    <s v="AB-10255"/>
    <s v="Alejandro Ballentine"/>
    <s v="Home Office"/>
    <s v="United States"/>
    <s v="Seattle"/>
    <x v="4"/>
    <x v="5"/>
    <x v="1"/>
    <s v="OFF-FA-10002983"/>
    <x v="1"/>
    <s v="Fasteners"/>
    <s v="Advantus SlideClip Paper Clips"/>
    <n v="17.05"/>
  </r>
  <r>
    <n v="5137"/>
    <s v="CA-2016-146696"/>
    <d v="2016-12-14T00:00:00"/>
    <d v="2016-12-19T00:00:00"/>
    <s v="Standard Class"/>
    <s v="RD-19480"/>
    <s v="Rick Duston"/>
    <s v="Consumer"/>
    <s v="United States"/>
    <s v="San Diego"/>
    <x v="1"/>
    <x v="188"/>
    <x v="1"/>
    <s v="OFF-BI-10002432"/>
    <x v="1"/>
    <s v="Binders"/>
    <s v="Wilson Jones Standard D-Ring Binders"/>
    <n v="8.0960000000000001"/>
  </r>
  <r>
    <n v="5138"/>
    <s v="CA-2017-128972"/>
    <d v="2017-11-13T00:00:00"/>
    <d v="2017-11-17T00:00:00"/>
    <s v="Standard Class"/>
    <s v="TS-21430"/>
    <s v="Tom Stivers"/>
    <s v="Corporate"/>
    <s v="United States"/>
    <s v="Oklahoma City"/>
    <x v="26"/>
    <x v="335"/>
    <x v="2"/>
    <s v="FUR-FU-10003096"/>
    <x v="0"/>
    <s v="Furnishings"/>
    <s v="Master Giant Foot Doorstop, Safety Yellow"/>
    <n v="30.36"/>
  </r>
  <r>
    <n v="5139"/>
    <s v="CA-2018-128335"/>
    <d v="2018-09-29T00:00:00"/>
    <d v="2018-10-05T00:00:00"/>
    <s v="Standard Class"/>
    <s v="JA-15970"/>
    <s v="Joseph Airdo"/>
    <s v="Consumer"/>
    <s v="United States"/>
    <s v="Mount Vernon"/>
    <x v="15"/>
    <x v="184"/>
    <x v="3"/>
    <s v="OFF-EN-10001539"/>
    <x v="1"/>
    <s v="Envelopes"/>
    <s v="Staple envelope"/>
    <n v="23.34"/>
  </r>
  <r>
    <n v="5140"/>
    <s v="CA-2018-128335"/>
    <d v="2018-09-29T00:00:00"/>
    <d v="2018-10-05T00:00:00"/>
    <s v="Standard Class"/>
    <s v="JA-15970"/>
    <s v="Joseph Airdo"/>
    <s v="Consumer"/>
    <s v="United States"/>
    <s v="Mount Vernon"/>
    <x v="15"/>
    <x v="184"/>
    <x v="3"/>
    <s v="OFF-PA-10004996"/>
    <x v="1"/>
    <s v="Paper"/>
    <s v="Speediset Carbonless Redi-Letter 7&quot; x 8 1/2&quot;"/>
    <n v="51.55"/>
  </r>
  <r>
    <n v="5141"/>
    <s v="CA-2016-154886"/>
    <d v="2016-11-08T00:00:00"/>
    <d v="2016-11-12T00:00:00"/>
    <s v="Standard Class"/>
    <s v="SW-20455"/>
    <s v="Shaun Weien"/>
    <s v="Consumer"/>
    <s v="United States"/>
    <s v="San Francisco"/>
    <x v="1"/>
    <x v="9"/>
    <x v="1"/>
    <s v="TEC-AC-10001956"/>
    <x v="2"/>
    <s v="Accessories"/>
    <s v="Microsoft Arc Touch Mouse"/>
    <n v="119.9"/>
  </r>
  <r>
    <n v="5142"/>
    <s v="CA-2017-111213"/>
    <d v="2017-04-01T00:00:00"/>
    <d v="2017-04-05T00:00:00"/>
    <s v="Standard Class"/>
    <s v="FP-14320"/>
    <s v="Frank Preis"/>
    <s v="Consumer"/>
    <s v="United States"/>
    <s v="New York City"/>
    <x v="15"/>
    <x v="29"/>
    <x v="3"/>
    <s v="FUR-CH-10000454"/>
    <x v="0"/>
    <s v="Chairs"/>
    <s v="Hon Deluxe Fabric Upholstered Stacking Chairs, Rounded Back"/>
    <n v="1317.492"/>
  </r>
  <r>
    <n v="5143"/>
    <s v="CA-2017-111213"/>
    <d v="2017-04-01T00:00:00"/>
    <d v="2017-04-05T00:00:00"/>
    <s v="Standard Class"/>
    <s v="FP-14320"/>
    <s v="Frank Preis"/>
    <s v="Consumer"/>
    <s v="United States"/>
    <s v="New York City"/>
    <x v="15"/>
    <x v="29"/>
    <x v="3"/>
    <s v="OFF-SU-10000946"/>
    <x v="1"/>
    <s v="Supplies"/>
    <s v="Staple remover"/>
    <n v="63.84"/>
  </r>
  <r>
    <n v="5144"/>
    <s v="CA-2017-111213"/>
    <d v="2017-04-01T00:00:00"/>
    <d v="2017-04-05T00:00:00"/>
    <s v="Standard Class"/>
    <s v="FP-14320"/>
    <s v="Frank Preis"/>
    <s v="Consumer"/>
    <s v="United States"/>
    <s v="New York City"/>
    <x v="15"/>
    <x v="29"/>
    <x v="3"/>
    <s v="OFF-BI-10004140"/>
    <x v="1"/>
    <s v="Binders"/>
    <s v="Avery Non-Stick Binders"/>
    <n v="3.5920000000000001"/>
  </r>
  <r>
    <n v="5145"/>
    <s v="CA-2018-161333"/>
    <d v="2018-02-02T00:00:00"/>
    <d v="2018-02-07T00:00:00"/>
    <s v="Standard Class"/>
    <s v="JL-15835"/>
    <s v="John Lee"/>
    <s v="Consumer"/>
    <s v="United States"/>
    <s v="Los Angeles"/>
    <x v="1"/>
    <x v="62"/>
    <x v="1"/>
    <s v="FUR-FU-10003039"/>
    <x v="0"/>
    <s v="Furnishings"/>
    <s v="Howard Miller 11-1/2&quot; Diameter Grantwood Wall Clock"/>
    <n v="86.26"/>
  </r>
  <r>
    <n v="5146"/>
    <s v="CA-2018-161333"/>
    <d v="2018-02-02T00:00:00"/>
    <d v="2018-02-07T00:00:00"/>
    <s v="Standard Class"/>
    <s v="JL-15835"/>
    <s v="John Lee"/>
    <s v="Consumer"/>
    <s v="United States"/>
    <s v="Los Angeles"/>
    <x v="1"/>
    <x v="62"/>
    <x v="1"/>
    <s v="OFF-ST-10000464"/>
    <x v="1"/>
    <s v="Storage"/>
    <s v="Multi-Use Personal File Cart and Caster Set, Three Stacking Bins"/>
    <n v="139.04"/>
  </r>
  <r>
    <n v="5147"/>
    <s v="CA-2018-161333"/>
    <d v="2018-02-02T00:00:00"/>
    <d v="2018-02-07T00:00:00"/>
    <s v="Standard Class"/>
    <s v="JL-15835"/>
    <s v="John Lee"/>
    <s v="Consumer"/>
    <s v="United States"/>
    <s v="Los Angeles"/>
    <x v="1"/>
    <x v="62"/>
    <x v="1"/>
    <s v="OFF-AP-10000252"/>
    <x v="1"/>
    <s v="Appliances"/>
    <s v="Harmony HEPA Quiet Air Purifiers"/>
    <n v="46.8"/>
  </r>
  <r>
    <n v="5148"/>
    <s v="CA-2018-128734"/>
    <d v="2018-12-24T00:00:00"/>
    <d v="2018-12-31T00:00:00"/>
    <s v="Standard Class"/>
    <s v="JL-15175"/>
    <s v="James Lanier"/>
    <s v="Home Office"/>
    <s v="United States"/>
    <s v="Chandler"/>
    <x v="16"/>
    <x v="522"/>
    <x v="1"/>
    <s v="FUR-FU-10001731"/>
    <x v="0"/>
    <s v="Furnishings"/>
    <s v="Acrylic Self-Standing Desk Frames"/>
    <n v="8.5440000000000005"/>
  </r>
  <r>
    <n v="5149"/>
    <s v="CA-2018-128734"/>
    <d v="2018-12-24T00:00:00"/>
    <d v="2018-12-31T00:00:00"/>
    <s v="Standard Class"/>
    <s v="JL-15175"/>
    <s v="James Lanier"/>
    <s v="Home Office"/>
    <s v="United States"/>
    <s v="Chandler"/>
    <x v="16"/>
    <x v="522"/>
    <x v="1"/>
    <s v="FUR-CH-10001394"/>
    <x v="0"/>
    <s v="Chairs"/>
    <s v="Global Leather Executive Chair"/>
    <n v="842.37599999999998"/>
  </r>
  <r>
    <n v="5150"/>
    <s v="CA-2015-141796"/>
    <d v="2015-06-21T00:00:00"/>
    <d v="2015-06-21T00:00:00"/>
    <s v="Same Day"/>
    <s v="JG-15160"/>
    <s v="James Galang"/>
    <s v="Consumer"/>
    <s v="United States"/>
    <s v="Long Beach"/>
    <x v="15"/>
    <x v="254"/>
    <x v="3"/>
    <s v="TEC-PH-10001578"/>
    <x v="2"/>
    <s v="Phones"/>
    <s v="Polycom SoundStation2 EX ConferenceÂ phone"/>
    <n v="1214.8499999999999"/>
  </r>
  <r>
    <n v="5151"/>
    <s v="CA-2018-125101"/>
    <d v="2018-03-06T00:00:00"/>
    <d v="2018-03-10T00:00:00"/>
    <s v="Second Class"/>
    <s v="SH-19975"/>
    <s v="Sally Hughsby"/>
    <s v="Corporate"/>
    <s v="United States"/>
    <s v="San Francisco"/>
    <x v="1"/>
    <x v="9"/>
    <x v="1"/>
    <s v="OFF-ST-10000675"/>
    <x v="1"/>
    <s v="Storage"/>
    <s v="File Shuttle II and Handi-File, Black"/>
    <n v="67.78"/>
  </r>
  <r>
    <n v="5152"/>
    <s v="CA-2018-169929"/>
    <d v="2018-09-25T00:00:00"/>
    <d v="2018-09-28T00:00:00"/>
    <s v="First Class"/>
    <s v="LS-17200"/>
    <s v="Luke Schmidt"/>
    <s v="Corporate"/>
    <s v="United States"/>
    <s v="Helena"/>
    <x v="37"/>
    <x v="523"/>
    <x v="1"/>
    <s v="OFF-ST-10002352"/>
    <x v="1"/>
    <s v="Storage"/>
    <s v="Iris Project Case"/>
    <n v="39.9"/>
  </r>
  <r>
    <n v="5153"/>
    <s v="US-2015-121566"/>
    <d v="2015-06-30T00:00:00"/>
    <d v="2015-07-06T00:00:00"/>
    <s v="Standard Class"/>
    <s v="CS-11860"/>
    <s v="Cari Schnelling"/>
    <s v="Consumer"/>
    <s v="United States"/>
    <s v="New York City"/>
    <x v="15"/>
    <x v="164"/>
    <x v="3"/>
    <s v="OFF-BI-10004528"/>
    <x v="1"/>
    <s v="Binders"/>
    <s v="Cardinal Poly Pocket Divider Pockets for Ring Binders"/>
    <n v="2.6880000000000002"/>
  </r>
  <r>
    <n v="5154"/>
    <s v="US-2015-121566"/>
    <d v="2015-06-30T00:00:00"/>
    <d v="2015-07-06T00:00:00"/>
    <s v="Standard Class"/>
    <s v="CS-11860"/>
    <s v="Cari Schnelling"/>
    <s v="Consumer"/>
    <s v="United States"/>
    <s v="New York City"/>
    <x v="15"/>
    <x v="164"/>
    <x v="3"/>
    <s v="OFF-AR-10001026"/>
    <x v="1"/>
    <s v="Art"/>
    <s v="Sanford Uni-Blazer View Highlighters, Chisel Tip, Yellow"/>
    <n v="6.6"/>
  </r>
  <r>
    <n v="5155"/>
    <s v="US-2016-124219"/>
    <d v="2016-08-07T00:00:00"/>
    <d v="2016-08-08T00:00:00"/>
    <s v="First Class"/>
    <s v="KW-16570"/>
    <s v="Kelly Williams"/>
    <s v="Consumer"/>
    <s v="United States"/>
    <s v="Kirkwood"/>
    <x v="25"/>
    <x v="524"/>
    <x v="2"/>
    <s v="OFF-BI-10002215"/>
    <x v="1"/>
    <s v="Binders"/>
    <s v="Wilson Jones Hanging View Binder, White, 1&quot;"/>
    <n v="28.4"/>
  </r>
  <r>
    <n v="5156"/>
    <s v="US-2016-124219"/>
    <d v="2016-08-07T00:00:00"/>
    <d v="2016-08-08T00:00:00"/>
    <s v="First Class"/>
    <s v="KW-16570"/>
    <s v="Kelly Williams"/>
    <s v="Consumer"/>
    <s v="United States"/>
    <s v="Kirkwood"/>
    <x v="25"/>
    <x v="524"/>
    <x v="2"/>
    <s v="FUR-FU-10000305"/>
    <x v="0"/>
    <s v="Furnishings"/>
    <s v="Tenex V2T-RE Standard Weight Series Chair Mat, 45&quot; x 53&quot;, Lip 25&quot; x 12&quot;"/>
    <n v="212.94"/>
  </r>
  <r>
    <n v="5157"/>
    <s v="CA-2018-163006"/>
    <d v="2018-06-30T00:00:00"/>
    <d v="2018-07-04T00:00:00"/>
    <s v="Second Class"/>
    <s v="GH-14410"/>
    <s v="Gary Hansen"/>
    <s v="Home Office"/>
    <s v="United States"/>
    <s v="Chicago"/>
    <x v="10"/>
    <x v="155"/>
    <x v="2"/>
    <s v="TEC-PH-10002584"/>
    <x v="2"/>
    <s v="Phones"/>
    <s v="Samsung Galaxy S4"/>
    <n v="1001.5839999999999"/>
  </r>
  <r>
    <n v="5158"/>
    <s v="CA-2018-163006"/>
    <d v="2018-06-30T00:00:00"/>
    <d v="2018-07-04T00:00:00"/>
    <s v="Second Class"/>
    <s v="GH-14410"/>
    <s v="Gary Hansen"/>
    <s v="Home Office"/>
    <s v="United States"/>
    <s v="Chicago"/>
    <x v="10"/>
    <x v="155"/>
    <x v="2"/>
    <s v="FUR-CH-10000229"/>
    <x v="0"/>
    <s v="Chairs"/>
    <s v="Global Enterprise Series Seating High-Back Swivel/Tilt Chairs"/>
    <n v="569.05799999999999"/>
  </r>
  <r>
    <n v="5159"/>
    <s v="CA-2018-163006"/>
    <d v="2018-06-30T00:00:00"/>
    <d v="2018-07-04T00:00:00"/>
    <s v="Second Class"/>
    <s v="GH-14410"/>
    <s v="Gary Hansen"/>
    <s v="Home Office"/>
    <s v="United States"/>
    <s v="Chicago"/>
    <x v="10"/>
    <x v="155"/>
    <x v="2"/>
    <s v="FUR-FU-10003799"/>
    <x v="0"/>
    <s v="Furnishings"/>
    <s v="Seth Thomas 13 1/2&quot; Wall Clock"/>
    <n v="14.224"/>
  </r>
  <r>
    <n v="5160"/>
    <s v="CA-2016-156146"/>
    <d v="2016-10-26T00:00:00"/>
    <d v="2016-10-30T00:00:00"/>
    <s v="Second Class"/>
    <s v="AG-10495"/>
    <s v="Andrew Gjertsen"/>
    <s v="Corporate"/>
    <s v="United States"/>
    <s v="Peoria"/>
    <x v="16"/>
    <x v="344"/>
    <x v="1"/>
    <s v="TEC-PH-10001700"/>
    <x v="2"/>
    <s v="Phones"/>
    <s v="Panasonic KX-TG6844B Expandable Digital Cordless Telephone"/>
    <n v="105.584"/>
  </r>
  <r>
    <n v="5161"/>
    <s v="CA-2016-156146"/>
    <d v="2016-10-26T00:00:00"/>
    <d v="2016-10-30T00:00:00"/>
    <s v="Second Class"/>
    <s v="AG-10495"/>
    <s v="Andrew Gjertsen"/>
    <s v="Corporate"/>
    <s v="United States"/>
    <s v="Peoria"/>
    <x v="16"/>
    <x v="344"/>
    <x v="1"/>
    <s v="TEC-PH-10001527"/>
    <x v="2"/>
    <s v="Phones"/>
    <s v="Plantronics MX500i Earset"/>
    <n v="68.72"/>
  </r>
  <r>
    <n v="5162"/>
    <s v="CA-2015-111192"/>
    <d v="2015-07-30T00:00:00"/>
    <d v="2015-08-05T00:00:00"/>
    <s v="Standard Class"/>
    <s v="TS-21430"/>
    <s v="Tom Stivers"/>
    <s v="Corporate"/>
    <s v="United States"/>
    <s v="Seattle"/>
    <x v="4"/>
    <x v="5"/>
    <x v="1"/>
    <s v="FUR-BO-10002916"/>
    <x v="0"/>
    <s v="Bookcases"/>
    <s v="Rush Hierlooms Collection 1&quot; Thick Stackable Bookcases"/>
    <n v="1367.84"/>
  </r>
  <r>
    <n v="5163"/>
    <s v="CA-2017-115378"/>
    <d v="2017-11-18T00:00:00"/>
    <d v="2017-11-23T00:00:00"/>
    <s v="Second Class"/>
    <s v="AJ-10945"/>
    <s v="Ashley Jarboe"/>
    <s v="Consumer"/>
    <s v="United States"/>
    <s v="Taylor"/>
    <x v="12"/>
    <x v="99"/>
    <x v="2"/>
    <s v="FUR-CH-10000863"/>
    <x v="0"/>
    <s v="Chairs"/>
    <s v="Novimex Swivel Fabric Task Chair"/>
    <n v="301.95999999999998"/>
  </r>
  <r>
    <n v="5164"/>
    <s v="CA-2016-161627"/>
    <d v="2016-07-06T00:00:00"/>
    <d v="2016-07-11T00:00:00"/>
    <s v="Standard Class"/>
    <s v="SJ-20215"/>
    <s v="Sarah Jordon"/>
    <s v="Consumer"/>
    <s v="United States"/>
    <s v="Pasadena"/>
    <x v="1"/>
    <x v="54"/>
    <x v="1"/>
    <s v="FUR-CH-10003968"/>
    <x v="0"/>
    <s v="Chairs"/>
    <s v="Novimex Turbo Task Chair"/>
    <n v="170.352"/>
  </r>
  <r>
    <n v="5165"/>
    <s v="CA-2015-121006"/>
    <d v="2015-11-10T00:00:00"/>
    <d v="2015-11-16T00:00:00"/>
    <s v="Standard Class"/>
    <s v="SC-20020"/>
    <s v="Sam Craven"/>
    <s v="Consumer"/>
    <s v="United States"/>
    <s v="Midland"/>
    <x v="12"/>
    <x v="373"/>
    <x v="2"/>
    <s v="OFF-AR-10001149"/>
    <x v="1"/>
    <s v="Art"/>
    <s v="Avery Hi-Liter Comfort Grip Fluorescent Highlighter, Yellow Ink"/>
    <n v="3.9"/>
  </r>
  <r>
    <n v="5166"/>
    <s v="CA-2015-121006"/>
    <d v="2015-11-10T00:00:00"/>
    <d v="2015-11-16T00:00:00"/>
    <s v="Standard Class"/>
    <s v="SC-20020"/>
    <s v="Sam Craven"/>
    <s v="Consumer"/>
    <s v="United States"/>
    <s v="Midland"/>
    <x v="12"/>
    <x v="373"/>
    <x v="2"/>
    <s v="OFF-PA-10000130"/>
    <x v="1"/>
    <s v="Paper"/>
    <s v="Xerox 199"/>
    <n v="12.84"/>
  </r>
  <r>
    <n v="5167"/>
    <s v="CA-2015-121006"/>
    <d v="2015-11-10T00:00:00"/>
    <d v="2015-11-16T00:00:00"/>
    <s v="Standard Class"/>
    <s v="SC-20020"/>
    <s v="Sam Craven"/>
    <s v="Consumer"/>
    <s v="United States"/>
    <s v="Midland"/>
    <x v="12"/>
    <x v="373"/>
    <x v="2"/>
    <s v="OFF-PA-10002479"/>
    <x v="1"/>
    <s v="Paper"/>
    <s v="Xerox 4200 Series MultiUse Premium Copy Paper (20Lb. and 84 Bright)"/>
    <n v="15.84"/>
  </r>
  <r>
    <n v="5168"/>
    <s v="CA-2015-121006"/>
    <d v="2015-11-10T00:00:00"/>
    <d v="2015-11-16T00:00:00"/>
    <s v="Standard Class"/>
    <s v="SC-20020"/>
    <s v="Sam Craven"/>
    <s v="Consumer"/>
    <s v="United States"/>
    <s v="Midland"/>
    <x v="12"/>
    <x v="373"/>
    <x v="2"/>
    <s v="FUR-CH-10004997"/>
    <x v="0"/>
    <s v="Chairs"/>
    <s v="Hon Every-Day Series Multi-Task Chairs"/>
    <n v="563.94000000000005"/>
  </r>
  <r>
    <n v="5169"/>
    <s v="CA-2015-121006"/>
    <d v="2015-11-10T00:00:00"/>
    <d v="2015-11-16T00:00:00"/>
    <s v="Standard Class"/>
    <s v="SC-20020"/>
    <s v="Sam Craven"/>
    <s v="Consumer"/>
    <s v="United States"/>
    <s v="Midland"/>
    <x v="12"/>
    <x v="373"/>
    <x v="2"/>
    <s v="OFF-ST-10004950"/>
    <x v="1"/>
    <s v="Storage"/>
    <s v="Acco Perma 3000 Stacking Storage Drawers"/>
    <n v="62.94"/>
  </r>
  <r>
    <n v="5170"/>
    <s v="CA-2015-121006"/>
    <d v="2015-11-10T00:00:00"/>
    <d v="2015-11-16T00:00:00"/>
    <s v="Standard Class"/>
    <s v="SC-20020"/>
    <s v="Sam Craven"/>
    <s v="Consumer"/>
    <s v="United States"/>
    <s v="Midland"/>
    <x v="12"/>
    <x v="373"/>
    <x v="2"/>
    <s v="OFF-ST-10001490"/>
    <x v="1"/>
    <s v="Storage"/>
    <s v="Hot File 7-Pocket, Floor Stand"/>
    <n v="535.41"/>
  </r>
  <r>
    <n v="5171"/>
    <s v="CA-2017-122903"/>
    <d v="2017-05-27T00:00:00"/>
    <d v="2017-05-29T00:00:00"/>
    <s v="Second Class"/>
    <s v="LA-16780"/>
    <s v="Laura Armstrong"/>
    <s v="Corporate"/>
    <s v="United States"/>
    <s v="Detroit"/>
    <x v="12"/>
    <x v="185"/>
    <x v="2"/>
    <s v="FUR-CH-10002024"/>
    <x v="0"/>
    <s v="Chairs"/>
    <s v="HON 5400 Series Task Chairs for Big and Tall"/>
    <n v="3504.9"/>
  </r>
  <r>
    <n v="5172"/>
    <s v="CA-2017-122903"/>
    <d v="2017-05-27T00:00:00"/>
    <d v="2017-05-29T00:00:00"/>
    <s v="Second Class"/>
    <s v="LA-16780"/>
    <s v="Laura Armstrong"/>
    <s v="Corporate"/>
    <s v="United States"/>
    <s v="Detroit"/>
    <x v="12"/>
    <x v="185"/>
    <x v="2"/>
    <s v="OFF-PA-10001790"/>
    <x v="1"/>
    <s v="Paper"/>
    <s v="Xerox 1910"/>
    <n v="144.12"/>
  </r>
  <r>
    <n v="5173"/>
    <s v="CA-2017-122903"/>
    <d v="2017-05-27T00:00:00"/>
    <d v="2017-05-29T00:00:00"/>
    <s v="Second Class"/>
    <s v="LA-16780"/>
    <s v="Laura Armstrong"/>
    <s v="Corporate"/>
    <s v="United States"/>
    <s v="Detroit"/>
    <x v="12"/>
    <x v="185"/>
    <x v="2"/>
    <s v="OFF-PA-10000994"/>
    <x v="1"/>
    <s v="Paper"/>
    <s v="Xerox 1915"/>
    <n v="314.55"/>
  </r>
  <r>
    <n v="5174"/>
    <s v="CA-2016-107741"/>
    <d v="2016-03-08T00:00:00"/>
    <d v="2016-03-10T00:00:00"/>
    <s v="First Class"/>
    <s v="FC-14335"/>
    <s v="Fred Chung"/>
    <s v="Corporate"/>
    <s v="United States"/>
    <s v="Pueblo"/>
    <x v="22"/>
    <x v="259"/>
    <x v="1"/>
    <s v="OFF-AR-10002399"/>
    <x v="1"/>
    <s v="Art"/>
    <s v="Dixon Prang Watercolor Pencils, 10-Color Set with Brush"/>
    <n v="3.4079999999999999"/>
  </r>
  <r>
    <n v="5175"/>
    <s v="CA-2018-106432"/>
    <d v="2018-10-19T00:00:00"/>
    <d v="2018-10-24T00:00:00"/>
    <s v="Standard Class"/>
    <s v="CA-12265"/>
    <s v="Christina Anderson"/>
    <s v="Consumer"/>
    <s v="United States"/>
    <s v="Waco"/>
    <x v="5"/>
    <x v="525"/>
    <x v="2"/>
    <s v="OFF-BI-10002799"/>
    <x v="1"/>
    <s v="Binders"/>
    <s v="SlimView Poly Binder, 3/8&quot;"/>
    <n v="2.0720000000000001"/>
  </r>
  <r>
    <n v="5176"/>
    <s v="CA-2018-106432"/>
    <d v="2018-10-19T00:00:00"/>
    <d v="2018-10-24T00:00:00"/>
    <s v="Standard Class"/>
    <s v="CA-12265"/>
    <s v="Christina Anderson"/>
    <s v="Consumer"/>
    <s v="United States"/>
    <s v="Waco"/>
    <x v="5"/>
    <x v="525"/>
    <x v="2"/>
    <s v="FUR-BO-10004360"/>
    <x v="0"/>
    <s v="Bookcases"/>
    <s v="Rush Hierlooms Collection Rich Wood Bookcases"/>
    <n v="328.39920000000001"/>
  </r>
  <r>
    <n v="5177"/>
    <s v="CA-2017-148908"/>
    <d v="2017-11-05T00:00:00"/>
    <d v="2017-11-08T00:00:00"/>
    <s v="First Class"/>
    <s v="JH-15985"/>
    <s v="Joseph Holt"/>
    <s v="Consumer"/>
    <s v="United States"/>
    <s v="San Francisco"/>
    <x v="1"/>
    <x v="9"/>
    <x v="1"/>
    <s v="OFF-BI-10002082"/>
    <x v="1"/>
    <s v="Binders"/>
    <s v="GBC Twin Loop Wire Binding Elements"/>
    <n v="53.247999999999998"/>
  </r>
  <r>
    <n v="5178"/>
    <s v="CA-2017-123015"/>
    <d v="2017-12-26T00:00:00"/>
    <d v="2017-12-30T00:00:00"/>
    <s v="Standard Class"/>
    <s v="AJ-10795"/>
    <s v="Anthony Johnson"/>
    <s v="Corporate"/>
    <s v="United States"/>
    <s v="New York City"/>
    <x v="15"/>
    <x v="23"/>
    <x v="3"/>
    <s v="OFF-BI-10004967"/>
    <x v="1"/>
    <s v="Binders"/>
    <s v="Round Ring Binders"/>
    <n v="4.992"/>
  </r>
  <r>
    <n v="5179"/>
    <s v="US-2016-120502"/>
    <d v="2016-04-13T00:00:00"/>
    <d v="2016-04-19T00:00:00"/>
    <s v="Standard Class"/>
    <s v="BT-11395"/>
    <s v="Bill Tyler"/>
    <s v="Corporate"/>
    <s v="United States"/>
    <s v="Los Angeles"/>
    <x v="1"/>
    <x v="1"/>
    <x v="1"/>
    <s v="FUR-FU-10004973"/>
    <x v="0"/>
    <s v="Furnishings"/>
    <s v="Flat Face Poster Frame"/>
    <n v="37.68"/>
  </r>
  <r>
    <n v="5180"/>
    <s v="US-2016-120502"/>
    <d v="2016-04-13T00:00:00"/>
    <d v="2016-04-19T00:00:00"/>
    <s v="Standard Class"/>
    <s v="BT-11395"/>
    <s v="Bill Tyler"/>
    <s v="Corporate"/>
    <s v="United States"/>
    <s v="Los Angeles"/>
    <x v="1"/>
    <x v="1"/>
    <x v="1"/>
    <s v="TEC-PH-10003645"/>
    <x v="2"/>
    <s v="Phones"/>
    <s v="Aastra 57i VoIP phone"/>
    <n v="258.57600000000002"/>
  </r>
  <r>
    <n v="5181"/>
    <s v="US-2016-120502"/>
    <d v="2016-04-13T00:00:00"/>
    <d v="2016-04-19T00:00:00"/>
    <s v="Standard Class"/>
    <s v="BT-11395"/>
    <s v="Bill Tyler"/>
    <s v="Corporate"/>
    <s v="United States"/>
    <s v="Los Angeles"/>
    <x v="1"/>
    <x v="1"/>
    <x v="1"/>
    <s v="OFF-AP-10004980"/>
    <x v="1"/>
    <s v="Appliances"/>
    <s v="3M Replacement Filter for Office Air Cleaner for 20' x 33' Room"/>
    <n v="75.84"/>
  </r>
  <r>
    <n v="5182"/>
    <s v="CA-2018-108749"/>
    <d v="2018-09-12T00:00:00"/>
    <d v="2018-09-15T00:00:00"/>
    <s v="First Class"/>
    <s v="DJ-13510"/>
    <s v="Don Jones"/>
    <s v="Corporate"/>
    <s v="United States"/>
    <s v="Woonsocket"/>
    <x v="34"/>
    <x v="468"/>
    <x v="3"/>
    <s v="OFF-PA-10003797"/>
    <x v="1"/>
    <s v="Paper"/>
    <s v="Xerox 209"/>
    <n v="45.36"/>
  </r>
  <r>
    <n v="5183"/>
    <s v="CA-2018-108749"/>
    <d v="2018-09-12T00:00:00"/>
    <d v="2018-09-15T00:00:00"/>
    <s v="First Class"/>
    <s v="DJ-13510"/>
    <s v="Don Jones"/>
    <s v="Corporate"/>
    <s v="United States"/>
    <s v="Woonsocket"/>
    <x v="34"/>
    <x v="468"/>
    <x v="3"/>
    <s v="OFF-BI-10003707"/>
    <x v="1"/>
    <s v="Binders"/>
    <s v="Aluminum Screw Posts"/>
    <n v="45.78"/>
  </r>
  <r>
    <n v="5184"/>
    <s v="CA-2018-163335"/>
    <d v="2018-09-24T00:00:00"/>
    <d v="2018-09-27T00:00:00"/>
    <s v="First Class"/>
    <s v="AG-10675"/>
    <s v="Anna Gayman"/>
    <s v="Consumer"/>
    <s v="United States"/>
    <s v="Columbus"/>
    <x v="32"/>
    <x v="112"/>
    <x v="0"/>
    <s v="OFF-ST-10000885"/>
    <x v="1"/>
    <s v="Storage"/>
    <s v="Fellowes Desktop Hanging File Manager"/>
    <n v="40.29"/>
  </r>
  <r>
    <n v="5185"/>
    <s v="CA-2018-163335"/>
    <d v="2018-09-24T00:00:00"/>
    <d v="2018-09-27T00:00:00"/>
    <s v="First Class"/>
    <s v="AG-10675"/>
    <s v="Anna Gayman"/>
    <s v="Consumer"/>
    <s v="United States"/>
    <s v="Columbus"/>
    <x v="32"/>
    <x v="112"/>
    <x v="0"/>
    <s v="OFF-BI-10002827"/>
    <x v="1"/>
    <s v="Binders"/>
    <s v="Avery Durable Poly Binders"/>
    <n v="38.71"/>
  </r>
  <r>
    <n v="5186"/>
    <s v="CA-2016-134719"/>
    <d v="2016-10-10T00:00:00"/>
    <d v="2016-10-15T00:00:00"/>
    <s v="Standard Class"/>
    <s v="JD-15790"/>
    <s v="John Dryer"/>
    <s v="Consumer"/>
    <s v="United States"/>
    <s v="Jacksonville"/>
    <x v="2"/>
    <x v="133"/>
    <x v="0"/>
    <s v="OFF-ST-10004459"/>
    <x v="1"/>
    <s v="Storage"/>
    <s v="Tennsco Single-Tier Lockers"/>
    <n v="1801.6320000000001"/>
  </r>
  <r>
    <n v="5187"/>
    <s v="US-2016-154389"/>
    <d v="2016-11-27T00:00:00"/>
    <d v="2016-12-03T00:00:00"/>
    <s v="Standard Class"/>
    <s v="EH-14125"/>
    <s v="Eugene Hildebrand"/>
    <s v="Home Office"/>
    <s v="United States"/>
    <s v="Philadelphia"/>
    <x v="9"/>
    <x v="11"/>
    <x v="3"/>
    <s v="TEC-PH-10002789"/>
    <x v="2"/>
    <s v="Phones"/>
    <s v="LG Exalt"/>
    <n v="748.75199999999995"/>
  </r>
  <r>
    <n v="5188"/>
    <s v="CA-2016-115567"/>
    <d v="2016-09-13T00:00:00"/>
    <d v="2016-09-18T00:00:00"/>
    <s v="Standard Class"/>
    <s v="ZC-21910"/>
    <s v="Zuschuss Carroll"/>
    <s v="Consumer"/>
    <s v="United States"/>
    <s v="Columbus"/>
    <x v="14"/>
    <x v="134"/>
    <x v="2"/>
    <s v="TEC-AC-10001314"/>
    <x v="2"/>
    <s v="Accessories"/>
    <s v="Case Logic 2.4GHz Wireless Keyboard"/>
    <n v="199.96"/>
  </r>
  <r>
    <n v="5189"/>
    <s v="CA-2016-115567"/>
    <d v="2016-09-13T00:00:00"/>
    <d v="2016-09-18T00:00:00"/>
    <s v="Standard Class"/>
    <s v="ZC-21910"/>
    <s v="Zuschuss Carroll"/>
    <s v="Consumer"/>
    <s v="United States"/>
    <s v="Columbus"/>
    <x v="14"/>
    <x v="134"/>
    <x v="2"/>
    <s v="FUR-CH-10000015"/>
    <x v="0"/>
    <s v="Chairs"/>
    <s v="Hon Multipurpose Stacking Arm Chairs"/>
    <n v="1516.2"/>
  </r>
  <r>
    <n v="5190"/>
    <s v="US-2018-136679"/>
    <d v="2018-11-14T00:00:00"/>
    <d v="2018-11-18T00:00:00"/>
    <s v="Standard Class"/>
    <s v="XP-21865"/>
    <s v="Xylona Preis"/>
    <s v="Consumer"/>
    <s v="United States"/>
    <s v="Pasadena"/>
    <x v="5"/>
    <x v="89"/>
    <x v="2"/>
    <s v="TEC-AC-10004855"/>
    <x v="2"/>
    <s v="Accessories"/>
    <s v="V7 USB Numeric Keypad"/>
    <n v="167.952"/>
  </r>
  <r>
    <n v="5191"/>
    <s v="US-2018-136679"/>
    <d v="2018-11-14T00:00:00"/>
    <d v="2018-11-18T00:00:00"/>
    <s v="Standard Class"/>
    <s v="XP-21865"/>
    <s v="Xylona Preis"/>
    <s v="Consumer"/>
    <s v="United States"/>
    <s v="Pasadena"/>
    <x v="5"/>
    <x v="89"/>
    <x v="2"/>
    <s v="OFF-AR-10003582"/>
    <x v="1"/>
    <s v="Art"/>
    <s v="Boston Electric Pencil Sharpener, Model 1818, Charcoal Black"/>
    <n v="45.04"/>
  </r>
  <r>
    <n v="5192"/>
    <s v="US-2018-141943"/>
    <d v="2018-05-05T00:00:00"/>
    <d v="2018-05-09T00:00:00"/>
    <s v="Standard Class"/>
    <s v="DK-12985"/>
    <s v="Darren Koutras"/>
    <s v="Consumer"/>
    <s v="United States"/>
    <s v="San Francisco"/>
    <x v="1"/>
    <x v="34"/>
    <x v="1"/>
    <s v="OFF-EN-10003448"/>
    <x v="1"/>
    <s v="Envelopes"/>
    <s v="Peel &amp; Seel Recycled Catalog Envelopes, Brown"/>
    <n v="23.16"/>
  </r>
  <r>
    <n v="5193"/>
    <s v="CA-2015-101560"/>
    <d v="2015-11-28T00:00:00"/>
    <d v="2015-12-01T00:00:00"/>
    <s v="Second Class"/>
    <s v="CS-12250"/>
    <s v="Chris Selesnick"/>
    <s v="Corporate"/>
    <s v="United States"/>
    <s v="Columbia"/>
    <x v="20"/>
    <x v="37"/>
    <x v="0"/>
    <s v="FUR-FU-10003773"/>
    <x v="0"/>
    <s v="Furnishings"/>
    <s v="Eldon Cleatmat Plus Chair Mats for High Pile Carpets"/>
    <n v="397.6"/>
  </r>
  <r>
    <n v="5194"/>
    <s v="CA-2015-101560"/>
    <d v="2015-11-28T00:00:00"/>
    <d v="2015-12-01T00:00:00"/>
    <s v="Second Class"/>
    <s v="CS-12250"/>
    <s v="Chris Selesnick"/>
    <s v="Corporate"/>
    <s v="United States"/>
    <s v="Columbia"/>
    <x v="20"/>
    <x v="37"/>
    <x v="0"/>
    <s v="OFF-PA-10001363"/>
    <x v="1"/>
    <s v="Paper"/>
    <s v="Xerox 1933"/>
    <n v="85.96"/>
  </r>
  <r>
    <n v="5195"/>
    <s v="CA-2015-101560"/>
    <d v="2015-11-28T00:00:00"/>
    <d v="2015-12-01T00:00:00"/>
    <s v="Second Class"/>
    <s v="CS-12250"/>
    <s v="Chris Selesnick"/>
    <s v="Corporate"/>
    <s v="United States"/>
    <s v="Columbia"/>
    <x v="20"/>
    <x v="37"/>
    <x v="0"/>
    <s v="OFF-AR-10004757"/>
    <x v="1"/>
    <s v="Art"/>
    <s v="Crayola Colored Pencils"/>
    <n v="13.12"/>
  </r>
  <r>
    <n v="5196"/>
    <s v="CA-2015-101560"/>
    <d v="2015-11-28T00:00:00"/>
    <d v="2015-12-01T00:00:00"/>
    <s v="Second Class"/>
    <s v="CS-12250"/>
    <s v="Chris Selesnick"/>
    <s v="Corporate"/>
    <s v="United States"/>
    <s v="Columbia"/>
    <x v="20"/>
    <x v="37"/>
    <x v="0"/>
    <s v="OFF-BI-10000309"/>
    <x v="1"/>
    <s v="Binders"/>
    <s v="GBC Twin Loop Wire Binding Elements, 9/16&quot; Spine, Black"/>
    <n v="45.66"/>
  </r>
  <r>
    <n v="5197"/>
    <s v="CA-2015-159709"/>
    <d v="2015-05-10T00:00:00"/>
    <d v="2015-05-15T00:00:00"/>
    <s v="Standard Class"/>
    <s v="AI-10855"/>
    <s v="Arianne Irving"/>
    <s v="Consumer"/>
    <s v="United States"/>
    <s v="Kent"/>
    <x v="4"/>
    <x v="297"/>
    <x v="1"/>
    <s v="OFF-EN-10001434"/>
    <x v="1"/>
    <s v="Envelopes"/>
    <s v="Strathmore #10 Envelopes, Ultimate White"/>
    <n v="158.13"/>
  </r>
  <r>
    <n v="5198"/>
    <s v="CA-2015-159709"/>
    <d v="2015-05-10T00:00:00"/>
    <d v="2015-05-15T00:00:00"/>
    <s v="Standard Class"/>
    <s v="AI-10855"/>
    <s v="Arianne Irving"/>
    <s v="Consumer"/>
    <s v="United States"/>
    <s v="Kent"/>
    <x v="4"/>
    <x v="297"/>
    <x v="1"/>
    <s v="TEC-PH-10003988"/>
    <x v="2"/>
    <s v="Phones"/>
    <s v="LF Elite 3D Dazzle Designer Hard Case Cover, Lf Stylus Pen and Wiper For Apple Iphone 5c Mini Lite"/>
    <n v="43.6"/>
  </r>
  <r>
    <n v="5199"/>
    <s v="CA-2017-103982"/>
    <d v="2017-03-03T00:00:00"/>
    <d v="2017-03-08T00:00:00"/>
    <s v="Standard Class"/>
    <s v="AA-10315"/>
    <s v="Alex Avila"/>
    <s v="Consumer"/>
    <s v="United States"/>
    <s v="Round Rock"/>
    <x v="5"/>
    <x v="217"/>
    <x v="2"/>
    <s v="OFF-SU-10000151"/>
    <x v="1"/>
    <s v="Supplies"/>
    <s v="High Speed Automatic Electric Letter Opener"/>
    <n v="3930.0720000000001"/>
  </r>
  <r>
    <n v="5200"/>
    <s v="CA-2017-103982"/>
    <d v="2017-03-03T00:00:00"/>
    <d v="2017-03-08T00:00:00"/>
    <s v="Standard Class"/>
    <s v="AA-10315"/>
    <s v="Alex Avila"/>
    <s v="Consumer"/>
    <s v="United States"/>
    <s v="Round Rock"/>
    <x v="5"/>
    <x v="217"/>
    <x v="2"/>
    <s v="OFF-FA-10001332"/>
    <x v="1"/>
    <s v="Fasteners"/>
    <s v="Acco Banker's Clasps, 5 3/4&quot;-Long"/>
    <n v="2.3039999999999998"/>
  </r>
  <r>
    <n v="5201"/>
    <s v="CA-2017-103982"/>
    <d v="2017-03-03T00:00:00"/>
    <d v="2017-03-08T00:00:00"/>
    <s v="Standard Class"/>
    <s v="AA-10315"/>
    <s v="Alex Avila"/>
    <s v="Consumer"/>
    <s v="United States"/>
    <s v="Round Rock"/>
    <x v="5"/>
    <x v="217"/>
    <x v="2"/>
    <s v="TEC-PH-10000895"/>
    <x v="2"/>
    <s v="Phones"/>
    <s v="Polycom VVX 310 VoIP phone"/>
    <n v="431.976"/>
  </r>
  <r>
    <n v="5202"/>
    <s v="CA-2017-103982"/>
    <d v="2017-03-03T00:00:00"/>
    <d v="2017-03-08T00:00:00"/>
    <s v="Standard Class"/>
    <s v="AA-10315"/>
    <s v="Alex Avila"/>
    <s v="Consumer"/>
    <s v="United States"/>
    <s v="Round Rock"/>
    <x v="5"/>
    <x v="217"/>
    <x v="2"/>
    <s v="TEC-AC-10002857"/>
    <x v="2"/>
    <s v="Accessories"/>
    <s v="Verbatim 25 GB 6x Blu-ray Single Layer Recordable Disc, 1/Pack"/>
    <n v="41.72"/>
  </r>
  <r>
    <n v="5203"/>
    <s v="CA-2016-142454"/>
    <d v="2016-08-15T00:00:00"/>
    <d v="2016-08-19T00:00:00"/>
    <s v="Standard Class"/>
    <s v="RE-19450"/>
    <s v="Richard Eichhorn"/>
    <s v="Consumer"/>
    <s v="United States"/>
    <s v="Oakland"/>
    <x v="1"/>
    <x v="232"/>
    <x v="1"/>
    <s v="FUR-FU-10004018"/>
    <x v="0"/>
    <s v="Furnishings"/>
    <s v="Tensor Computer Mounted Lamp"/>
    <n v="104.23"/>
  </r>
  <r>
    <n v="5204"/>
    <s v="CA-2016-142454"/>
    <d v="2016-08-15T00:00:00"/>
    <d v="2016-08-19T00:00:00"/>
    <s v="Standard Class"/>
    <s v="RE-19450"/>
    <s v="Richard Eichhorn"/>
    <s v="Consumer"/>
    <s v="United States"/>
    <s v="Oakland"/>
    <x v="1"/>
    <x v="232"/>
    <x v="1"/>
    <s v="OFF-ST-10003638"/>
    <x v="1"/>
    <s v="Storage"/>
    <s v="Mobile Personal File Cube"/>
    <n v="70.260000000000005"/>
  </r>
  <r>
    <n v="5205"/>
    <s v="CA-2016-102016"/>
    <d v="2016-09-12T00:00:00"/>
    <d v="2016-09-18T00:00:00"/>
    <s v="Standard Class"/>
    <s v="TM-21010"/>
    <s v="Tamara Manning"/>
    <s v="Consumer"/>
    <s v="United States"/>
    <s v="Auburn"/>
    <x v="15"/>
    <x v="135"/>
    <x v="3"/>
    <s v="OFF-AR-10004685"/>
    <x v="1"/>
    <s v="Art"/>
    <s v="Binney &amp; Smith Crayola Metallic Colored Pencils, 8-Color Set"/>
    <n v="9.26"/>
  </r>
  <r>
    <n v="5206"/>
    <s v="CA-2016-102016"/>
    <d v="2016-09-12T00:00:00"/>
    <d v="2016-09-18T00:00:00"/>
    <s v="Standard Class"/>
    <s v="TM-21010"/>
    <s v="Tamara Manning"/>
    <s v="Consumer"/>
    <s v="United States"/>
    <s v="Auburn"/>
    <x v="15"/>
    <x v="135"/>
    <x v="3"/>
    <s v="OFF-ST-10001713"/>
    <x v="1"/>
    <s v="Storage"/>
    <s v="Gould Plastics 9-Pocket Panel Bin, 18-3/8w x 5-1/4d x 20-1/2h, Black"/>
    <n v="105.98"/>
  </r>
  <r>
    <n v="5207"/>
    <s v="CA-2016-102016"/>
    <d v="2016-09-12T00:00:00"/>
    <d v="2016-09-18T00:00:00"/>
    <s v="Standard Class"/>
    <s v="TM-21010"/>
    <s v="Tamara Manning"/>
    <s v="Consumer"/>
    <s v="United States"/>
    <s v="Auburn"/>
    <x v="15"/>
    <x v="135"/>
    <x v="3"/>
    <s v="OFF-FA-10000490"/>
    <x v="1"/>
    <s v="Fasteners"/>
    <s v="OIC Binder Clips, Mini, 1/4&quot; Capacity, Black"/>
    <n v="1.24"/>
  </r>
  <r>
    <n v="5208"/>
    <s v="CA-2016-102016"/>
    <d v="2016-09-12T00:00:00"/>
    <d v="2016-09-18T00:00:00"/>
    <s v="Standard Class"/>
    <s v="TM-21010"/>
    <s v="Tamara Manning"/>
    <s v="Consumer"/>
    <s v="United States"/>
    <s v="Auburn"/>
    <x v="15"/>
    <x v="135"/>
    <x v="3"/>
    <s v="OFF-LA-10002043"/>
    <x v="1"/>
    <s v="Labels"/>
    <s v="Avery 489"/>
    <n v="20.7"/>
  </r>
  <r>
    <n v="5209"/>
    <s v="CA-2016-102016"/>
    <d v="2016-09-12T00:00:00"/>
    <d v="2016-09-18T00:00:00"/>
    <s v="Standard Class"/>
    <s v="TM-21010"/>
    <s v="Tamara Manning"/>
    <s v="Consumer"/>
    <s v="United States"/>
    <s v="Auburn"/>
    <x v="15"/>
    <x v="135"/>
    <x v="3"/>
    <s v="OFF-PA-10002464"/>
    <x v="1"/>
    <s v="Paper"/>
    <s v="HP Office Recycled Paper (20Lb. and 87 Bright)"/>
    <n v="28.9"/>
  </r>
  <r>
    <n v="5210"/>
    <s v="CA-2016-102016"/>
    <d v="2016-09-12T00:00:00"/>
    <d v="2016-09-18T00:00:00"/>
    <s v="Standard Class"/>
    <s v="TM-21010"/>
    <s v="Tamara Manning"/>
    <s v="Consumer"/>
    <s v="United States"/>
    <s v="Auburn"/>
    <x v="15"/>
    <x v="135"/>
    <x v="3"/>
    <s v="OFF-EN-10002504"/>
    <x v="1"/>
    <s v="Envelopes"/>
    <s v="Tyvek  Top-Opening Peel &amp; Seel Envelopes, Plain White"/>
    <n v="27.18"/>
  </r>
  <r>
    <n v="5211"/>
    <s v="CA-2016-156755"/>
    <d v="2016-01-12T00:00:00"/>
    <d v="2016-01-18T00:00:00"/>
    <s v="Standard Class"/>
    <s v="YS-21880"/>
    <s v="Yana Sorensen"/>
    <s v="Corporate"/>
    <s v="United States"/>
    <s v="Newark"/>
    <x v="13"/>
    <x v="284"/>
    <x v="3"/>
    <s v="OFF-ST-10002615"/>
    <x v="1"/>
    <s v="Storage"/>
    <s v="Dual Level, Single-Width Filing Carts"/>
    <n v="465.18"/>
  </r>
  <r>
    <n v="5212"/>
    <s v="CA-2016-130876"/>
    <d v="2016-05-12T00:00:00"/>
    <d v="2016-05-16T00:00:00"/>
    <s v="Second Class"/>
    <s v="AZ-10750"/>
    <s v="Annie Zypern"/>
    <s v="Consumer"/>
    <s v="United States"/>
    <s v="New York City"/>
    <x v="15"/>
    <x v="23"/>
    <x v="3"/>
    <s v="OFF-ST-10004258"/>
    <x v="1"/>
    <s v="Storage"/>
    <s v="Portable Personal File Box"/>
    <n v="36.630000000000003"/>
  </r>
  <r>
    <n v="5213"/>
    <s v="CA-2017-145898"/>
    <d v="2017-09-26T00:00:00"/>
    <d v="2017-09-26T00:00:00"/>
    <s v="Same Day"/>
    <s v="CM-12445"/>
    <s v="Chuck Magee"/>
    <s v="Consumer"/>
    <s v="United States"/>
    <s v="Redlands"/>
    <x v="1"/>
    <x v="71"/>
    <x v="1"/>
    <s v="OFF-ST-10004507"/>
    <x v="1"/>
    <s v="Storage"/>
    <s v="Advantus Rolling Storage Box"/>
    <n v="51.45"/>
  </r>
  <r>
    <n v="5214"/>
    <s v="CA-2017-145898"/>
    <d v="2017-09-26T00:00:00"/>
    <d v="2017-09-26T00:00:00"/>
    <s v="Same Day"/>
    <s v="CM-12445"/>
    <s v="Chuck Magee"/>
    <s v="Consumer"/>
    <s v="United States"/>
    <s v="Redlands"/>
    <x v="1"/>
    <x v="71"/>
    <x v="1"/>
    <s v="OFF-LA-10000262"/>
    <x v="1"/>
    <s v="Labels"/>
    <s v="Avery 494"/>
    <n v="7.83"/>
  </r>
  <r>
    <n v="5215"/>
    <s v="CA-2017-145898"/>
    <d v="2017-09-26T00:00:00"/>
    <d v="2017-09-26T00:00:00"/>
    <s v="Same Day"/>
    <s v="CM-12445"/>
    <s v="Chuck Magee"/>
    <s v="Consumer"/>
    <s v="United States"/>
    <s v="Redlands"/>
    <x v="1"/>
    <x v="71"/>
    <x v="1"/>
    <s v="OFF-AR-10002445"/>
    <x v="1"/>
    <s v="Art"/>
    <s v="SANFORD Major Accent Highlighters"/>
    <n v="35.4"/>
  </r>
  <r>
    <n v="5216"/>
    <s v="CA-2017-145898"/>
    <d v="2017-09-26T00:00:00"/>
    <d v="2017-09-26T00:00:00"/>
    <s v="Same Day"/>
    <s v="CM-12445"/>
    <s v="Chuck Magee"/>
    <s v="Consumer"/>
    <s v="United States"/>
    <s v="Redlands"/>
    <x v="1"/>
    <x v="71"/>
    <x v="1"/>
    <s v="OFF-PA-10001667"/>
    <x v="1"/>
    <s v="Paper"/>
    <s v="Great White Multi-Use Recycled Paper (20Lb. and 84 Bright)"/>
    <n v="29.9"/>
  </r>
  <r>
    <n v="5217"/>
    <s v="US-2018-159562"/>
    <d v="2018-09-09T00:00:00"/>
    <d v="2018-09-15T00:00:00"/>
    <s v="Standard Class"/>
    <s v="JB-16000"/>
    <s v="Joy Bell-"/>
    <s v="Consumer"/>
    <s v="United States"/>
    <s v="Roseville"/>
    <x v="12"/>
    <x v="526"/>
    <x v="2"/>
    <s v="OFF-EN-10000461"/>
    <x v="1"/>
    <s v="Envelopes"/>
    <s v="#10- 4 1/8&quot; x 9 1/2&quot; Recycled Envelopes"/>
    <n v="17.48"/>
  </r>
  <r>
    <n v="5218"/>
    <s v="CA-2018-134635"/>
    <d v="2018-04-15T00:00:00"/>
    <d v="2018-04-17T00:00:00"/>
    <s v="Second Class"/>
    <s v="NS-18640"/>
    <s v="Noel Staavos"/>
    <s v="Corporate"/>
    <s v="United States"/>
    <s v="Los Angeles"/>
    <x v="1"/>
    <x v="13"/>
    <x v="1"/>
    <s v="OFF-PA-10002254"/>
    <x v="1"/>
    <s v="Paper"/>
    <s v="Xerox 1883"/>
    <n v="79.14"/>
  </r>
  <r>
    <n v="5219"/>
    <s v="CA-2018-167080"/>
    <d v="2018-06-10T00:00:00"/>
    <d v="2018-06-14T00:00:00"/>
    <s v="Standard Class"/>
    <s v="LC-16930"/>
    <s v="Linda Cazamias"/>
    <s v="Corporate"/>
    <s v="United States"/>
    <s v="New York City"/>
    <x v="15"/>
    <x v="164"/>
    <x v="3"/>
    <s v="OFF-AR-10001868"/>
    <x v="1"/>
    <s v="Art"/>
    <s v="Prang Dustless Chalk Sticks"/>
    <n v="8.4"/>
  </r>
  <r>
    <n v="5220"/>
    <s v="CA-2018-145653"/>
    <d v="2018-09-01T00:00:00"/>
    <d v="2018-09-01T00:00:00"/>
    <s v="Same Day"/>
    <s v="CA-12775"/>
    <s v="Cynthia Arntzen"/>
    <s v="Consumer"/>
    <s v="United States"/>
    <s v="Detroit"/>
    <x v="12"/>
    <x v="185"/>
    <x v="2"/>
    <s v="FUR-CH-10004875"/>
    <x v="0"/>
    <s v="Chairs"/>
    <s v="Harbour Creations 67200 Series Stacking Chairs"/>
    <n v="498.26"/>
  </r>
  <r>
    <n v="5221"/>
    <s v="CA-2015-140487"/>
    <d v="2015-06-14T00:00:00"/>
    <d v="2015-06-20T00:00:00"/>
    <s v="Standard Class"/>
    <s v="SR-20425"/>
    <s v="Sharelle Roach"/>
    <s v="Home Office"/>
    <s v="United States"/>
    <s v="Detroit"/>
    <x v="12"/>
    <x v="151"/>
    <x v="2"/>
    <s v="FUR-BO-10000711"/>
    <x v="0"/>
    <s v="Bookcases"/>
    <s v="Hon Metal Bookcases, Gray"/>
    <n v="212.94"/>
  </r>
  <r>
    <n v="5222"/>
    <s v="CA-2018-117401"/>
    <d v="2018-05-18T00:00:00"/>
    <d v="2018-05-22T00:00:00"/>
    <s v="Second Class"/>
    <s v="PP-18955"/>
    <s v="Paul Prost"/>
    <s v="Home Office"/>
    <s v="United States"/>
    <s v="Springfield"/>
    <x v="25"/>
    <x v="333"/>
    <x v="2"/>
    <s v="OFF-AP-10000938"/>
    <x v="1"/>
    <s v="Appliances"/>
    <s v="Avanti 1.7 Cu. Ft. Refrigerator"/>
    <n v="706.86"/>
  </r>
  <r>
    <n v="5223"/>
    <s v="CA-2018-117401"/>
    <d v="2018-05-18T00:00:00"/>
    <d v="2018-05-22T00:00:00"/>
    <s v="Second Class"/>
    <s v="PP-18955"/>
    <s v="Paul Prost"/>
    <s v="Home Office"/>
    <s v="United States"/>
    <s v="Springfield"/>
    <x v="25"/>
    <x v="333"/>
    <x v="2"/>
    <s v="TEC-PH-10003555"/>
    <x v="2"/>
    <s v="Phones"/>
    <s v="Motorola HK250 Universal Bluetooth Headset"/>
    <n v="114.95"/>
  </r>
  <r>
    <n v="5224"/>
    <s v="CA-2018-117401"/>
    <d v="2018-05-18T00:00:00"/>
    <d v="2018-05-22T00:00:00"/>
    <s v="Second Class"/>
    <s v="PP-18955"/>
    <s v="Paul Prost"/>
    <s v="Home Office"/>
    <s v="United States"/>
    <s v="Springfield"/>
    <x v="25"/>
    <x v="333"/>
    <x v="2"/>
    <s v="OFF-BI-10001267"/>
    <x v="1"/>
    <s v="Binders"/>
    <s v="Universal Recycled Hanging Pressboard Report Binders, Letter Size"/>
    <n v="43.19"/>
  </r>
  <r>
    <n v="5225"/>
    <s v="US-2018-109582"/>
    <d v="2018-09-12T00:00:00"/>
    <d v="2018-09-17T00:00:00"/>
    <s v="Second Class"/>
    <s v="JM-15865"/>
    <s v="John Murray"/>
    <s v="Consumer"/>
    <s v="United States"/>
    <s v="Los Angeles"/>
    <x v="1"/>
    <x v="1"/>
    <x v="1"/>
    <s v="OFF-PA-10004071"/>
    <x v="1"/>
    <s v="Paper"/>
    <s v="Eaton Premium Continuous-Feed Paper, 25% Cotton, Letter Size, White, 1000 Shts/Box"/>
    <n v="166.44"/>
  </r>
  <r>
    <n v="5226"/>
    <s v="CA-2017-119865"/>
    <d v="2017-06-21T00:00:00"/>
    <d v="2017-06-26T00:00:00"/>
    <s v="Standard Class"/>
    <s v="AS-10090"/>
    <s v="Adam Shillingsburg"/>
    <s v="Consumer"/>
    <s v="United States"/>
    <s v="New York City"/>
    <x v="15"/>
    <x v="164"/>
    <x v="3"/>
    <s v="OFF-BI-10001553"/>
    <x v="1"/>
    <s v="Binders"/>
    <s v="SpineVue Locking Slant-D Ring Binders by Cardinal"/>
    <n v="36.56"/>
  </r>
  <r>
    <n v="5227"/>
    <s v="CA-2017-119865"/>
    <d v="2017-06-21T00:00:00"/>
    <d v="2017-06-26T00:00:00"/>
    <s v="Standard Class"/>
    <s v="AS-10090"/>
    <s v="Adam Shillingsburg"/>
    <s v="Consumer"/>
    <s v="United States"/>
    <s v="New York City"/>
    <x v="15"/>
    <x v="164"/>
    <x v="3"/>
    <s v="OFF-BI-10003007"/>
    <x v="1"/>
    <s v="Binders"/>
    <s v="Premium Transparent Presentation Covers, No Pattern/Clear, 8 1/2&quot; x 11&quot;"/>
    <n v="186.14400000000001"/>
  </r>
  <r>
    <n v="5228"/>
    <s v="CA-2017-119865"/>
    <d v="2017-06-21T00:00:00"/>
    <d v="2017-06-26T00:00:00"/>
    <s v="Standard Class"/>
    <s v="AS-10090"/>
    <s v="Adam Shillingsburg"/>
    <s v="Consumer"/>
    <s v="United States"/>
    <s v="New York City"/>
    <x v="15"/>
    <x v="164"/>
    <x v="3"/>
    <s v="FUR-BO-10003272"/>
    <x v="0"/>
    <s v="Bookcases"/>
    <s v="O'Sullivan Living Dimensions 5-Shelf Bookcases"/>
    <n v="353.56799999999998"/>
  </r>
  <r>
    <n v="5229"/>
    <s v="US-2015-147648"/>
    <d v="2015-11-26T00:00:00"/>
    <d v="2015-12-01T00:00:00"/>
    <s v="Standard Class"/>
    <s v="LS-16975"/>
    <s v="Lindsay Shagiari"/>
    <s v="Home Office"/>
    <s v="United States"/>
    <s v="San Francisco"/>
    <x v="1"/>
    <x v="9"/>
    <x v="1"/>
    <s v="OFF-PA-10001033"/>
    <x v="1"/>
    <s v="Paper"/>
    <s v="Xerox 1893"/>
    <n v="81.98"/>
  </r>
  <r>
    <n v="5230"/>
    <s v="CA-2018-124436"/>
    <d v="2018-03-19T00:00:00"/>
    <d v="2018-03-22T00:00:00"/>
    <s v="Second Class"/>
    <s v="SA-20830"/>
    <s v="Sue Ann Reed"/>
    <s v="Consumer"/>
    <s v="United States"/>
    <s v="Fresno"/>
    <x v="1"/>
    <x v="252"/>
    <x v="1"/>
    <s v="OFF-BI-10001553"/>
    <x v="1"/>
    <s v="Binders"/>
    <s v="SpineVue Locking Slant-D Ring Binders by Cardinal"/>
    <n v="14.624000000000001"/>
  </r>
  <r>
    <n v="5231"/>
    <s v="CA-2018-124436"/>
    <d v="2018-03-19T00:00:00"/>
    <d v="2018-03-22T00:00:00"/>
    <s v="Second Class"/>
    <s v="SA-20830"/>
    <s v="Sue Ann Reed"/>
    <s v="Consumer"/>
    <s v="United States"/>
    <s v="Fresno"/>
    <x v="1"/>
    <x v="252"/>
    <x v="1"/>
    <s v="FUR-TA-10001095"/>
    <x v="0"/>
    <s v="Tables"/>
    <s v="Chromcraft Round Conference Tables"/>
    <n v="697.16"/>
  </r>
  <r>
    <n v="5232"/>
    <s v="CA-2018-124436"/>
    <d v="2018-03-19T00:00:00"/>
    <d v="2018-03-22T00:00:00"/>
    <s v="Second Class"/>
    <s v="SA-20830"/>
    <s v="Sue Ann Reed"/>
    <s v="Consumer"/>
    <s v="United States"/>
    <s v="Fresno"/>
    <x v="1"/>
    <x v="252"/>
    <x v="1"/>
    <s v="FUR-FU-10001185"/>
    <x v="0"/>
    <s v="Furnishings"/>
    <s v="Advantus Employee of the Month Certificate Frame, 11 x 13-1/2"/>
    <n v="30.93"/>
  </r>
  <r>
    <n v="5233"/>
    <s v="CA-2018-124436"/>
    <d v="2018-03-19T00:00:00"/>
    <d v="2018-03-22T00:00:00"/>
    <s v="Second Class"/>
    <s v="SA-20830"/>
    <s v="Sue Ann Reed"/>
    <s v="Consumer"/>
    <s v="United States"/>
    <s v="Fresno"/>
    <x v="1"/>
    <x v="252"/>
    <x v="1"/>
    <s v="OFF-BI-10000343"/>
    <x v="1"/>
    <s v="Binders"/>
    <s v="Pressboard Covers with Storage Hooks, 9 1/2&quot; x 11&quot;, Light Blue"/>
    <n v="27.495999999999999"/>
  </r>
  <r>
    <n v="5234"/>
    <s v="CA-2015-115084"/>
    <d v="2015-10-18T00:00:00"/>
    <d v="2015-10-22T00:00:00"/>
    <s v="Standard Class"/>
    <s v="LS-17200"/>
    <s v="Luke Schmidt"/>
    <s v="Corporate"/>
    <s v="United States"/>
    <s v="Texarkana"/>
    <x v="36"/>
    <x v="463"/>
    <x v="0"/>
    <s v="FUR-CH-10004626"/>
    <x v="0"/>
    <s v="Chairs"/>
    <s v="Office Star Flex Back Scooter Chair with Aluminum Finish Frame"/>
    <n v="605.34"/>
  </r>
  <r>
    <n v="5235"/>
    <s v="CA-2018-131037"/>
    <d v="2018-08-22T00:00:00"/>
    <d v="2018-08-23T00:00:00"/>
    <s v="First Class"/>
    <s v="TM-21490"/>
    <s v="Tony Molinari"/>
    <s v="Consumer"/>
    <s v="United States"/>
    <s v="San Francisco"/>
    <x v="1"/>
    <x v="94"/>
    <x v="1"/>
    <s v="FUR-TA-10001768"/>
    <x v="0"/>
    <s v="Tables"/>
    <s v="Hon Racetrack Conference Tables"/>
    <n v="210.00800000000001"/>
  </r>
  <r>
    <n v="5236"/>
    <s v="CA-2017-111143"/>
    <d v="2017-11-19T00:00:00"/>
    <d v="2017-11-22T00:00:00"/>
    <s v="First Class"/>
    <s v="TT-21265"/>
    <s v="Tim Taslimi"/>
    <s v="Corporate"/>
    <s v="United States"/>
    <s v="Indianapolis"/>
    <x v="14"/>
    <x v="303"/>
    <x v="2"/>
    <s v="OFF-AP-10001947"/>
    <x v="1"/>
    <s v="Appliances"/>
    <s v="Acco 6 Outlet Guardian Premium Plus Surge Suppressor"/>
    <n v="54.96"/>
  </r>
  <r>
    <n v="5237"/>
    <s v="CA-2015-166744"/>
    <d v="2015-09-20T00:00:00"/>
    <d v="2015-09-24T00:00:00"/>
    <s v="Standard Class"/>
    <s v="DN-13690"/>
    <s v="Duane Noonan"/>
    <s v="Consumer"/>
    <s v="United States"/>
    <s v="Columbia"/>
    <x v="39"/>
    <x v="209"/>
    <x v="3"/>
    <s v="FUR-FU-10004952"/>
    <x v="0"/>
    <s v="Furnishings"/>
    <s v="C-Line Cubicle Keepers Polyproplyene Holder w/Velcro Back, 8-1/2x11, 25/Bx"/>
    <n v="164.22"/>
  </r>
  <r>
    <n v="5238"/>
    <s v="CA-2015-166744"/>
    <d v="2015-09-20T00:00:00"/>
    <d v="2015-09-24T00:00:00"/>
    <s v="Standard Class"/>
    <s v="DN-13690"/>
    <s v="Duane Noonan"/>
    <s v="Consumer"/>
    <s v="United States"/>
    <s v="Columbia"/>
    <x v="39"/>
    <x v="209"/>
    <x v="3"/>
    <s v="FUR-BO-10001337"/>
    <x v="0"/>
    <s v="Bookcases"/>
    <s v="O'Sullivan Living Dimensions 2-Shelf Bookcases"/>
    <n v="362.94"/>
  </r>
  <r>
    <n v="5239"/>
    <s v="CA-2015-166744"/>
    <d v="2015-09-20T00:00:00"/>
    <d v="2015-09-24T00:00:00"/>
    <s v="Standard Class"/>
    <s v="DN-13690"/>
    <s v="Duane Noonan"/>
    <s v="Consumer"/>
    <s v="United States"/>
    <s v="Columbia"/>
    <x v="39"/>
    <x v="209"/>
    <x v="3"/>
    <s v="TEC-AC-10003628"/>
    <x v="2"/>
    <s v="Accessories"/>
    <s v="Logitech 910-002974 M325 Wireless Mouse for Web Scrolling"/>
    <n v="59.98"/>
  </r>
  <r>
    <n v="5240"/>
    <s v="CA-2017-116561"/>
    <d v="2017-09-11T00:00:00"/>
    <d v="2017-09-17T00:00:00"/>
    <s v="Standard Class"/>
    <s v="EB-14110"/>
    <s v="Eugene Barchas"/>
    <s v="Consumer"/>
    <s v="United States"/>
    <s v="San Jose"/>
    <x v="1"/>
    <x v="58"/>
    <x v="1"/>
    <s v="OFF-ST-10004186"/>
    <x v="1"/>
    <s v="Storage"/>
    <s v="Stur-D-Stor Shelving, Vertical 5-Shelf: 72&quot;H x 36&quot;W x 18 1/2&quot;D"/>
    <n v="332.94"/>
  </r>
  <r>
    <n v="5241"/>
    <s v="CA-2017-116561"/>
    <d v="2017-09-11T00:00:00"/>
    <d v="2017-09-17T00:00:00"/>
    <s v="Standard Class"/>
    <s v="EB-14110"/>
    <s v="Eugene Barchas"/>
    <s v="Consumer"/>
    <s v="United States"/>
    <s v="San Jose"/>
    <x v="1"/>
    <x v="58"/>
    <x v="1"/>
    <s v="OFF-BI-10001658"/>
    <x v="1"/>
    <s v="Binders"/>
    <s v="GBC Standard Therm-A-Bind Covers"/>
    <n v="39.872"/>
  </r>
  <r>
    <n v="5242"/>
    <s v="CA-2017-110730"/>
    <d v="2017-09-23T00:00:00"/>
    <d v="2017-09-26T00:00:00"/>
    <s v="Second Class"/>
    <s v="CM-11815"/>
    <s v="Candace McMahon"/>
    <s v="Corporate"/>
    <s v="United States"/>
    <s v="Seattle"/>
    <x v="4"/>
    <x v="60"/>
    <x v="1"/>
    <s v="OFF-SU-10004737"/>
    <x v="1"/>
    <s v="Supplies"/>
    <s v="Acme Design Stainless Steel Bent Scissors"/>
    <n v="13.68"/>
  </r>
  <r>
    <n v="5243"/>
    <s v="CA-2018-146367"/>
    <d v="2018-08-04T00:00:00"/>
    <d v="2018-08-08T00:00:00"/>
    <s v="Standard Class"/>
    <s v="HM-14860"/>
    <s v="Harry Marie"/>
    <s v="Corporate"/>
    <s v="United States"/>
    <s v="Carrollton"/>
    <x v="5"/>
    <x v="295"/>
    <x v="2"/>
    <s v="OFF-BI-10002827"/>
    <x v="1"/>
    <s v="Binders"/>
    <s v="Avery Durable Poly Binders"/>
    <n v="3.3180000000000001"/>
  </r>
  <r>
    <n v="5244"/>
    <s v="CA-2017-149454"/>
    <d v="2017-07-25T00:00:00"/>
    <d v="2017-07-26T00:00:00"/>
    <s v="First Class"/>
    <s v="KM-16375"/>
    <s v="Katherine Murray"/>
    <s v="Home Office"/>
    <s v="United States"/>
    <s v="Arlington"/>
    <x v="17"/>
    <x v="101"/>
    <x v="0"/>
    <s v="OFF-BI-10003694"/>
    <x v="1"/>
    <s v="Binders"/>
    <s v="Avery 3 1/2&quot; Diskette Storage Pages, 10/Pack"/>
    <n v="10.44"/>
  </r>
  <r>
    <n v="5245"/>
    <s v="CA-2017-156265"/>
    <d v="2017-08-02T00:00:00"/>
    <d v="2017-08-04T00:00:00"/>
    <s v="Second Class"/>
    <s v="BF-11020"/>
    <s v="Barry FranzÃ¶sisch"/>
    <s v="Corporate"/>
    <s v="United States"/>
    <s v="Los Angeles"/>
    <x v="1"/>
    <x v="3"/>
    <x v="1"/>
    <s v="FUR-TA-10001691"/>
    <x v="0"/>
    <s v="Tables"/>
    <s v="Barricks Non-Folding Utility Table with Steel Legs, Laminate Tops"/>
    <n v="136.464"/>
  </r>
  <r>
    <n v="5246"/>
    <s v="CA-2017-156265"/>
    <d v="2017-08-02T00:00:00"/>
    <d v="2017-08-04T00:00:00"/>
    <s v="Second Class"/>
    <s v="BF-11020"/>
    <s v="Barry FranzÃ¶sisch"/>
    <s v="Corporate"/>
    <s v="United States"/>
    <s v="Los Angeles"/>
    <x v="1"/>
    <x v="3"/>
    <x v="1"/>
    <s v="TEC-PH-10001918"/>
    <x v="2"/>
    <s v="Phones"/>
    <s v="Nortel Business Series Terminal T7208 Digital phone"/>
    <n v="333.57600000000002"/>
  </r>
  <r>
    <n v="5247"/>
    <s v="CA-2017-156265"/>
    <d v="2017-08-02T00:00:00"/>
    <d v="2017-08-04T00:00:00"/>
    <s v="Second Class"/>
    <s v="BF-11020"/>
    <s v="Barry FranzÃ¶sisch"/>
    <s v="Corporate"/>
    <s v="United States"/>
    <s v="Los Angeles"/>
    <x v="1"/>
    <x v="3"/>
    <x v="1"/>
    <s v="OFF-BI-10000285"/>
    <x v="1"/>
    <s v="Binders"/>
    <s v="XtraLife ClearVue Slant-D Ring Binders by Cardinal"/>
    <n v="12.544"/>
  </r>
  <r>
    <n v="5248"/>
    <s v="US-2016-168914"/>
    <d v="2016-05-21T00:00:00"/>
    <d v="2016-05-27T00:00:00"/>
    <s v="Standard Class"/>
    <s v="JE-15745"/>
    <s v="Joel Eaton"/>
    <s v="Consumer"/>
    <s v="United States"/>
    <s v="Frankfort"/>
    <x v="10"/>
    <x v="527"/>
    <x v="2"/>
    <s v="OFF-AP-10000358"/>
    <x v="1"/>
    <s v="Appliances"/>
    <s v="Fellowes Basic Home/Office Series Surge Protectors"/>
    <n v="20.768000000000001"/>
  </r>
  <r>
    <n v="5249"/>
    <s v="US-2018-110989"/>
    <d v="2018-11-03T00:00:00"/>
    <d v="2018-11-05T00:00:00"/>
    <s v="Second Class"/>
    <s v="EJ-14155"/>
    <s v="Eva Jacobs"/>
    <s v="Consumer"/>
    <s v="United States"/>
    <s v="Seattle"/>
    <x v="4"/>
    <x v="59"/>
    <x v="1"/>
    <s v="TEC-AC-10002345"/>
    <x v="2"/>
    <s v="Accessories"/>
    <s v="HP Standard 104 key PS/2 Keyboard"/>
    <n v="43.5"/>
  </r>
  <r>
    <n v="5250"/>
    <s v="CA-2016-106215"/>
    <d v="2016-04-16T00:00:00"/>
    <d v="2016-04-21T00:00:00"/>
    <s v="Standard Class"/>
    <s v="BN-11470"/>
    <s v="Brad Norvell"/>
    <s v="Corporate"/>
    <s v="United States"/>
    <s v="Philadelphia"/>
    <x v="9"/>
    <x v="105"/>
    <x v="3"/>
    <s v="OFF-FA-10001229"/>
    <x v="1"/>
    <s v="Fasteners"/>
    <s v="Staples"/>
    <n v="12.576000000000001"/>
  </r>
  <r>
    <n v="5251"/>
    <s v="US-2017-169369"/>
    <d v="2017-12-12T00:00:00"/>
    <d v="2017-12-18T00:00:00"/>
    <s v="Standard Class"/>
    <s v="EC-14050"/>
    <s v="Erin Creighton"/>
    <s v="Consumer"/>
    <s v="United States"/>
    <s v="Columbus"/>
    <x v="32"/>
    <x v="112"/>
    <x v="0"/>
    <s v="TEC-AC-10001314"/>
    <x v="2"/>
    <s v="Accessories"/>
    <s v="Case Logic 2.4GHz Wireless Keyboard"/>
    <n v="249.95"/>
  </r>
  <r>
    <n v="5252"/>
    <s v="US-2017-169369"/>
    <d v="2017-12-12T00:00:00"/>
    <d v="2017-12-18T00:00:00"/>
    <s v="Standard Class"/>
    <s v="EC-14050"/>
    <s v="Erin Creighton"/>
    <s v="Consumer"/>
    <s v="United States"/>
    <s v="Columbus"/>
    <x v="32"/>
    <x v="112"/>
    <x v="0"/>
    <s v="OFF-PA-10004438"/>
    <x v="1"/>
    <s v="Paper"/>
    <s v="Xerox 1907"/>
    <n v="49.12"/>
  </r>
  <r>
    <n v="5253"/>
    <s v="CA-2016-132318"/>
    <d v="2016-10-30T00:00:00"/>
    <d v="2016-11-02T00:00:00"/>
    <s v="First Class"/>
    <s v="TT-21220"/>
    <s v="Thomas Thornton"/>
    <s v="Consumer"/>
    <s v="United States"/>
    <s v="Virginia Beach"/>
    <x v="17"/>
    <x v="220"/>
    <x v="0"/>
    <s v="OFF-AP-10000026"/>
    <x v="1"/>
    <s v="Appliances"/>
    <s v="Tripp Lite Isotel 6 Outlet Surge Protector with Fax/Modem Protection"/>
    <n v="182.91"/>
  </r>
  <r>
    <n v="5254"/>
    <s v="US-2015-131982"/>
    <d v="2015-03-07T00:00:00"/>
    <d v="2015-03-11T00:00:00"/>
    <s v="Second Class"/>
    <s v="NP-18685"/>
    <s v="Nora Pelletier"/>
    <s v="Home Office"/>
    <s v="United States"/>
    <s v="Des Moines"/>
    <x v="4"/>
    <x v="119"/>
    <x v="1"/>
    <s v="OFF-BI-10004224"/>
    <x v="1"/>
    <s v="Binders"/>
    <s v="Catalog Binders with Expanding Posts"/>
    <n v="107.648"/>
  </r>
  <r>
    <n v="5255"/>
    <s v="CA-2016-125185"/>
    <d v="2016-03-05T00:00:00"/>
    <d v="2016-03-07T00:00:00"/>
    <s v="Second Class"/>
    <s v="AH-10195"/>
    <s v="Alan Haines"/>
    <s v="Corporate"/>
    <s v="United States"/>
    <s v="Bethlehem"/>
    <x v="9"/>
    <x v="528"/>
    <x v="3"/>
    <s v="FUR-CH-10002647"/>
    <x v="0"/>
    <s v="Chairs"/>
    <s v="Situations Contoured Folding Chairs, 4/Set"/>
    <n v="99.372"/>
  </r>
  <r>
    <n v="5256"/>
    <s v="CA-2016-125185"/>
    <d v="2016-03-05T00:00:00"/>
    <d v="2016-03-07T00:00:00"/>
    <s v="Second Class"/>
    <s v="AH-10195"/>
    <s v="Alan Haines"/>
    <s v="Corporate"/>
    <s v="United States"/>
    <s v="Bethlehem"/>
    <x v="9"/>
    <x v="528"/>
    <x v="3"/>
    <s v="FUR-FU-10003247"/>
    <x v="0"/>
    <s v="Furnishings"/>
    <s v="36X48 HARDFLOOR CHAIRMAT"/>
    <n v="33.567999999999998"/>
  </r>
  <r>
    <n v="5257"/>
    <s v="CA-2017-130078"/>
    <d v="2017-08-08T00:00:00"/>
    <d v="2017-08-14T00:00:00"/>
    <s v="Standard Class"/>
    <s v="CC-12145"/>
    <s v="Charles Crestani"/>
    <s v="Consumer"/>
    <s v="United States"/>
    <s v="Oklahoma City"/>
    <x v="26"/>
    <x v="335"/>
    <x v="2"/>
    <s v="OFF-PA-10003270"/>
    <x v="1"/>
    <s v="Paper"/>
    <s v="Xerox 1954"/>
    <n v="10.56"/>
  </r>
  <r>
    <n v="5258"/>
    <s v="US-2018-114034"/>
    <d v="2018-01-03T00:00:00"/>
    <d v="2018-01-08T00:00:00"/>
    <s v="Standard Class"/>
    <s v="DL-13315"/>
    <s v="Delfina Latchford"/>
    <s v="Consumer"/>
    <s v="United States"/>
    <s v="Rancho Cucamonga"/>
    <x v="1"/>
    <x v="348"/>
    <x v="1"/>
    <s v="OFF-PA-10004735"/>
    <x v="1"/>
    <s v="Paper"/>
    <s v="Xerox 1905"/>
    <n v="38.880000000000003"/>
  </r>
  <r>
    <n v="5259"/>
    <s v="US-2018-115595"/>
    <d v="2018-10-09T00:00:00"/>
    <d v="2018-10-11T00:00:00"/>
    <s v="First Class"/>
    <s v="XP-21865"/>
    <s v="Xylona Preis"/>
    <s v="Consumer"/>
    <s v="United States"/>
    <s v="Los Angeles"/>
    <x v="1"/>
    <x v="3"/>
    <x v="1"/>
    <s v="OFF-PA-10001745"/>
    <x v="1"/>
    <s v="Paper"/>
    <s v="Wirebound Message Books, 2 7/8&quot; x 5&quot;, 3 Forms per Page"/>
    <n v="35.200000000000003"/>
  </r>
  <r>
    <n v="5260"/>
    <s v="CA-2018-158722"/>
    <d v="2018-10-20T00:00:00"/>
    <d v="2018-10-26T00:00:00"/>
    <s v="Standard Class"/>
    <s v="MA-17560"/>
    <s v="Matt Abelman"/>
    <s v="Home Office"/>
    <s v="United States"/>
    <s v="Philadelphia"/>
    <x v="9"/>
    <x v="74"/>
    <x v="3"/>
    <s v="OFF-PA-10000176"/>
    <x v="1"/>
    <s v="Paper"/>
    <s v="Xerox 1887"/>
    <n v="45.527999999999999"/>
  </r>
  <r>
    <n v="5261"/>
    <s v="CA-2015-105165"/>
    <d v="2015-09-07T00:00:00"/>
    <d v="2015-09-10T00:00:00"/>
    <s v="First Class"/>
    <s v="SZ-20035"/>
    <s v="Sam Zeldin"/>
    <s v="Home Office"/>
    <s v="United States"/>
    <s v="Houston"/>
    <x v="5"/>
    <x v="66"/>
    <x v="2"/>
    <s v="TEC-PH-10000675"/>
    <x v="2"/>
    <s v="Phones"/>
    <s v="Panasonic KX TS3282B Corded phone"/>
    <n v="196.77600000000001"/>
  </r>
  <r>
    <n v="5262"/>
    <s v="CA-2015-105165"/>
    <d v="2015-09-07T00:00:00"/>
    <d v="2015-09-10T00:00:00"/>
    <s v="First Class"/>
    <s v="SZ-20035"/>
    <s v="Sam Zeldin"/>
    <s v="Home Office"/>
    <s v="United States"/>
    <s v="Houston"/>
    <x v="5"/>
    <x v="66"/>
    <x v="2"/>
    <s v="OFF-BI-10000050"/>
    <x v="1"/>
    <s v="Binders"/>
    <s v="Angle-D Binders with Locking Rings, Label Holders"/>
    <n v="2.92"/>
  </r>
  <r>
    <n v="5263"/>
    <s v="CA-2015-105165"/>
    <d v="2015-09-07T00:00:00"/>
    <d v="2015-09-10T00:00:00"/>
    <s v="First Class"/>
    <s v="SZ-20035"/>
    <s v="Sam Zeldin"/>
    <s v="Home Office"/>
    <s v="United States"/>
    <s v="Houston"/>
    <x v="5"/>
    <x v="66"/>
    <x v="2"/>
    <s v="FUR-TA-10004154"/>
    <x v="0"/>
    <s v="Tables"/>
    <s v="Riverside Furniture Oval Coffee Table, Oval End Table, End Table with Drawer"/>
    <n v="200.79499999999999"/>
  </r>
  <r>
    <n v="5264"/>
    <s v="CA-2015-105165"/>
    <d v="2015-09-07T00:00:00"/>
    <d v="2015-09-10T00:00:00"/>
    <s v="First Class"/>
    <s v="SZ-20035"/>
    <s v="Sam Zeldin"/>
    <s v="Home Office"/>
    <s v="United States"/>
    <s v="Houston"/>
    <x v="5"/>
    <x v="66"/>
    <x v="2"/>
    <s v="TEC-AC-10002718"/>
    <x v="2"/>
    <s v="Accessories"/>
    <s v="Belkin Standard 104 key USB Keyboard"/>
    <n v="46.688000000000002"/>
  </r>
  <r>
    <n v="5265"/>
    <s v="CA-2015-105165"/>
    <d v="2015-09-07T00:00:00"/>
    <d v="2015-09-10T00:00:00"/>
    <s v="First Class"/>
    <s v="SZ-20035"/>
    <s v="Sam Zeldin"/>
    <s v="Home Office"/>
    <s v="United States"/>
    <s v="Houston"/>
    <x v="5"/>
    <x v="66"/>
    <x v="2"/>
    <s v="OFF-AR-10003179"/>
    <x v="1"/>
    <s v="Art"/>
    <s v="Dixon Ticonderoga Core-Lock Colored Pencils"/>
    <n v="21.864000000000001"/>
  </r>
  <r>
    <n v="5266"/>
    <s v="CA-2018-147452"/>
    <d v="2018-09-30T00:00:00"/>
    <d v="2018-10-03T00:00:00"/>
    <s v="First Class"/>
    <s v="CS-11845"/>
    <s v="Cari Sayre"/>
    <s v="Corporate"/>
    <s v="United States"/>
    <s v="Seattle"/>
    <x v="4"/>
    <x v="5"/>
    <x v="1"/>
    <s v="OFF-PA-10001838"/>
    <x v="1"/>
    <s v="Paper"/>
    <s v="Adams Telephone Message Book W/Dividers/Space For Phone Numbers, 5 1/4&quot;X8 1/2&quot;, 300/Messages"/>
    <n v="11.76"/>
  </r>
  <r>
    <n v="5267"/>
    <s v="CA-2018-147452"/>
    <d v="2018-09-30T00:00:00"/>
    <d v="2018-10-03T00:00:00"/>
    <s v="First Class"/>
    <s v="CS-11845"/>
    <s v="Cari Sayre"/>
    <s v="Corporate"/>
    <s v="United States"/>
    <s v="Seattle"/>
    <x v="4"/>
    <x v="5"/>
    <x v="1"/>
    <s v="OFF-PA-10004039"/>
    <x v="1"/>
    <s v="Paper"/>
    <s v="Xerox 1882"/>
    <n v="167.94"/>
  </r>
  <r>
    <n v="5268"/>
    <s v="CA-2018-147452"/>
    <d v="2018-09-30T00:00:00"/>
    <d v="2018-10-03T00:00:00"/>
    <s v="First Class"/>
    <s v="CS-11845"/>
    <s v="Cari Sayre"/>
    <s v="Corporate"/>
    <s v="United States"/>
    <s v="Seattle"/>
    <x v="4"/>
    <x v="5"/>
    <x v="1"/>
    <s v="OFF-AP-10001626"/>
    <x v="1"/>
    <s v="Appliances"/>
    <s v="Commercial WindTunnel Clean Air Upright Vacuum, Replacement Belts, Filtration Bags"/>
    <n v="3.89"/>
  </r>
  <r>
    <n v="5269"/>
    <s v="US-2018-114657"/>
    <d v="2018-11-16T00:00:00"/>
    <d v="2018-11-21T00:00:00"/>
    <s v="Standard Class"/>
    <s v="MH-18115"/>
    <s v="Mick Hernandez"/>
    <s v="Home Office"/>
    <s v="United States"/>
    <s v="Yonkers"/>
    <x v="15"/>
    <x v="231"/>
    <x v="3"/>
    <s v="TEC-MA-10003173"/>
    <x v="2"/>
    <s v="Machines"/>
    <s v="Hewlett-Packard 300S Scientific Calculator"/>
    <n v="52.44"/>
  </r>
  <r>
    <n v="5270"/>
    <s v="CA-2018-144484"/>
    <d v="2018-09-11T00:00:00"/>
    <d v="2018-09-11T00:00:00"/>
    <s v="Same Day"/>
    <s v="CB-12025"/>
    <s v="Cassandra Brandow"/>
    <s v="Consumer"/>
    <s v="United States"/>
    <s v="San Francisco"/>
    <x v="1"/>
    <x v="94"/>
    <x v="1"/>
    <s v="FUR-FU-10000260"/>
    <x v="0"/>
    <s v="Furnishings"/>
    <s v="6&quot; Cubicle Wall Clock, Black"/>
    <n v="32.36"/>
  </r>
  <r>
    <n v="5271"/>
    <s v="CA-2018-144484"/>
    <d v="2018-09-11T00:00:00"/>
    <d v="2018-09-11T00:00:00"/>
    <s v="Same Day"/>
    <s v="CB-12025"/>
    <s v="Cassandra Brandow"/>
    <s v="Consumer"/>
    <s v="United States"/>
    <s v="San Francisco"/>
    <x v="1"/>
    <x v="94"/>
    <x v="1"/>
    <s v="OFF-AP-10004487"/>
    <x v="1"/>
    <s v="Appliances"/>
    <s v="Kensington 4 Outlet MasterPiece Compact Power Control Center"/>
    <n v="406.6"/>
  </r>
  <r>
    <n v="5272"/>
    <s v="CA-2018-125913"/>
    <d v="2018-01-16T00:00:00"/>
    <d v="2018-01-16T00:00:00"/>
    <s v="Same Day"/>
    <s v="JO-15145"/>
    <s v="Jack O'Briant"/>
    <s v="Corporate"/>
    <s v="United States"/>
    <s v="Los Angeles"/>
    <x v="1"/>
    <x v="141"/>
    <x v="1"/>
    <s v="FUR-FU-10001487"/>
    <x v="0"/>
    <s v="Furnishings"/>
    <s v="Eldon Expressions Wood and Plastic Desk Accessories, Cherry Wood"/>
    <n v="27.92"/>
  </r>
  <r>
    <n v="5273"/>
    <s v="CA-2018-125913"/>
    <d v="2018-01-16T00:00:00"/>
    <d v="2018-01-16T00:00:00"/>
    <s v="Same Day"/>
    <s v="JO-15145"/>
    <s v="Jack O'Briant"/>
    <s v="Corporate"/>
    <s v="United States"/>
    <s v="Los Angeles"/>
    <x v="1"/>
    <x v="141"/>
    <x v="1"/>
    <s v="FUR-TA-10001520"/>
    <x v="0"/>
    <s v="Tables"/>
    <s v="Lesro Sheffield Collection Coffee Table, End Table, Center Table, Corner Table"/>
    <n v="399.67200000000003"/>
  </r>
  <r>
    <n v="5274"/>
    <s v="US-2017-158309"/>
    <d v="2017-11-26T00:00:00"/>
    <d v="2017-11-29T00:00:00"/>
    <s v="First Class"/>
    <s v="PA-19060"/>
    <s v="Pete Armstrong"/>
    <s v="Home Office"/>
    <s v="United States"/>
    <s v="Miami"/>
    <x v="2"/>
    <x v="229"/>
    <x v="0"/>
    <s v="OFF-BI-10000145"/>
    <x v="1"/>
    <s v="Binders"/>
    <s v="Zipper Ring Binder Pockets"/>
    <n v="3.7440000000000002"/>
  </r>
  <r>
    <n v="5275"/>
    <s v="CA-2016-162887"/>
    <d v="2016-11-07T00:00:00"/>
    <d v="2016-11-09T00:00:00"/>
    <s v="Second Class"/>
    <s v="SV-20785"/>
    <s v="Stewart Visinsky"/>
    <s v="Consumer"/>
    <s v="United States"/>
    <s v="Burlington"/>
    <x v="42"/>
    <x v="369"/>
    <x v="3"/>
    <s v="FUR-CH-10000595"/>
    <x v="0"/>
    <s v="Chairs"/>
    <s v="Safco Contoured Stacking Chairs"/>
    <n v="715.2"/>
  </r>
  <r>
    <n v="5276"/>
    <s v="CA-2018-147333"/>
    <d v="2018-12-14T00:00:00"/>
    <d v="2018-12-20T00:00:00"/>
    <s v="Standard Class"/>
    <s v="KL-16555"/>
    <s v="Kelly Lampkin"/>
    <s v="Corporate"/>
    <s v="United States"/>
    <s v="Fayetteville"/>
    <x v="36"/>
    <x v="145"/>
    <x v="0"/>
    <s v="TEC-AC-10004469"/>
    <x v="2"/>
    <s v="Accessories"/>
    <s v="Microsoft Sculpt Comfort Mouse"/>
    <n v="159.80000000000001"/>
  </r>
  <r>
    <n v="5277"/>
    <s v="CA-2018-147333"/>
    <d v="2018-12-14T00:00:00"/>
    <d v="2018-12-20T00:00:00"/>
    <s v="Standard Class"/>
    <s v="KL-16555"/>
    <s v="Kelly Lampkin"/>
    <s v="Corporate"/>
    <s v="United States"/>
    <s v="Fayetteville"/>
    <x v="36"/>
    <x v="145"/>
    <x v="0"/>
    <s v="TEC-AC-10003038"/>
    <x v="2"/>
    <s v="Accessories"/>
    <s v="Kingston Digital DataTraveler 16GB USB 2.0"/>
    <n v="44.75"/>
  </r>
  <r>
    <n v="5278"/>
    <s v="CA-2015-113859"/>
    <d v="2015-09-13T00:00:00"/>
    <d v="2015-09-17T00:00:00"/>
    <s v="Standard Class"/>
    <s v="BC-11125"/>
    <s v="Becky Castell"/>
    <s v="Home Office"/>
    <s v="United States"/>
    <s v="Odessa"/>
    <x v="5"/>
    <x v="455"/>
    <x v="2"/>
    <s v="FUR-CH-10004698"/>
    <x v="0"/>
    <s v="Chairs"/>
    <s v="Padded Folding Chairs, Black, 4/Carton"/>
    <n v="340.11599999999999"/>
  </r>
  <r>
    <n v="5279"/>
    <s v="CA-2015-159681"/>
    <d v="2015-12-07T00:00:00"/>
    <d v="2015-12-13T00:00:00"/>
    <s v="Standard Class"/>
    <s v="PO-18850"/>
    <s v="Patrick O'Brill"/>
    <s v="Consumer"/>
    <s v="United States"/>
    <s v="Virginia Beach"/>
    <x v="17"/>
    <x v="220"/>
    <x v="0"/>
    <s v="OFF-PA-10003641"/>
    <x v="1"/>
    <s v="Paper"/>
    <s v="Xerox 1909"/>
    <n v="105.52"/>
  </r>
  <r>
    <n v="5280"/>
    <s v="US-2018-104094"/>
    <d v="2018-09-07T00:00:00"/>
    <d v="2018-09-11T00:00:00"/>
    <s v="Standard Class"/>
    <s v="AG-10675"/>
    <s v="Anna Gayman"/>
    <s v="Consumer"/>
    <s v="United States"/>
    <s v="Milwaukee"/>
    <x v="6"/>
    <x v="201"/>
    <x v="2"/>
    <s v="TEC-AC-10002134"/>
    <x v="2"/>
    <s v="Accessories"/>
    <s v="Rosewill 107 Normal Keys USB Wired Standard Keyboard"/>
    <n v="13.48"/>
  </r>
  <r>
    <n v="5281"/>
    <s v="CA-2018-152709"/>
    <d v="2018-10-07T00:00:00"/>
    <d v="2018-10-12T00:00:00"/>
    <s v="Standard Class"/>
    <s v="DB-13210"/>
    <s v="Dean Braden"/>
    <s v="Consumer"/>
    <s v="United States"/>
    <s v="Detroit"/>
    <x v="12"/>
    <x v="151"/>
    <x v="2"/>
    <s v="OFF-ST-10001837"/>
    <x v="1"/>
    <s v="Storage"/>
    <s v="SAFCO Mobile Desk Side File, Wire Frame"/>
    <n v="85.52"/>
  </r>
  <r>
    <n v="5282"/>
    <s v="CA-2016-105158"/>
    <d v="2016-09-05T00:00:00"/>
    <d v="2016-09-10T00:00:00"/>
    <s v="Standard Class"/>
    <s v="SP-20860"/>
    <s v="Sung Pak"/>
    <s v="Corporate"/>
    <s v="United States"/>
    <s v="Rochester"/>
    <x v="11"/>
    <x v="38"/>
    <x v="2"/>
    <s v="FUR-FU-10001706"/>
    <x v="0"/>
    <s v="Furnishings"/>
    <s v="Longer-Life Soft White Bulbs"/>
    <n v="6.16"/>
  </r>
  <r>
    <n v="5283"/>
    <s v="CA-2016-105158"/>
    <d v="2016-09-05T00:00:00"/>
    <d v="2016-09-10T00:00:00"/>
    <s v="Standard Class"/>
    <s v="SP-20860"/>
    <s v="Sung Pak"/>
    <s v="Corporate"/>
    <s v="United States"/>
    <s v="Rochester"/>
    <x v="11"/>
    <x v="38"/>
    <x v="2"/>
    <s v="OFF-PA-10001970"/>
    <x v="1"/>
    <s v="Paper"/>
    <s v="Xerox 1881"/>
    <n v="36.840000000000003"/>
  </r>
  <r>
    <n v="5284"/>
    <s v="CA-2015-133424"/>
    <d v="2015-03-30T00:00:00"/>
    <d v="2015-04-04T00:00:00"/>
    <s v="Standard Class"/>
    <s v="Dl-13600"/>
    <s v="Dorris liebe"/>
    <s v="Corporate"/>
    <s v="United States"/>
    <s v="Seattle"/>
    <x v="4"/>
    <x v="59"/>
    <x v="1"/>
    <s v="OFF-ST-10002957"/>
    <x v="1"/>
    <s v="Storage"/>
    <s v="Sterilite Show Offs Storage Containers"/>
    <n v="15.84"/>
  </r>
  <r>
    <n v="5285"/>
    <s v="CA-2015-133424"/>
    <d v="2015-03-30T00:00:00"/>
    <d v="2015-04-04T00:00:00"/>
    <s v="Standard Class"/>
    <s v="Dl-13600"/>
    <s v="Dorris liebe"/>
    <s v="Corporate"/>
    <s v="United States"/>
    <s v="Seattle"/>
    <x v="4"/>
    <x v="59"/>
    <x v="1"/>
    <s v="OFF-LA-10002312"/>
    <x v="1"/>
    <s v="Labels"/>
    <s v="Avery 490"/>
    <n v="44.4"/>
  </r>
  <r>
    <n v="5286"/>
    <s v="CA-2018-105991"/>
    <d v="2018-05-05T00:00:00"/>
    <d v="2018-05-06T00:00:00"/>
    <s v="First Class"/>
    <s v="LH-17020"/>
    <s v="Lisa Hazard"/>
    <s v="Consumer"/>
    <s v="United States"/>
    <s v="Louisville"/>
    <x v="22"/>
    <x v="127"/>
    <x v="1"/>
    <s v="OFF-EN-10002600"/>
    <x v="1"/>
    <s v="Envelopes"/>
    <s v="Redi-Strip #10 Envelopes, 4 1/8 x 9 1/2"/>
    <n v="21.24"/>
  </r>
  <r>
    <n v="5287"/>
    <s v="CA-2018-105991"/>
    <d v="2018-05-05T00:00:00"/>
    <d v="2018-05-06T00:00:00"/>
    <s v="First Class"/>
    <s v="LH-17020"/>
    <s v="Lisa Hazard"/>
    <s v="Consumer"/>
    <s v="United States"/>
    <s v="Louisville"/>
    <x v="22"/>
    <x v="127"/>
    <x v="1"/>
    <s v="OFF-BI-10003274"/>
    <x v="1"/>
    <s v="Binders"/>
    <s v="Avery Durable Slant Ring Binders, No Labels"/>
    <n v="9.5519999999999996"/>
  </r>
  <r>
    <n v="5288"/>
    <s v="CA-2018-105991"/>
    <d v="2018-05-05T00:00:00"/>
    <d v="2018-05-06T00:00:00"/>
    <s v="First Class"/>
    <s v="LH-17020"/>
    <s v="Lisa Hazard"/>
    <s v="Consumer"/>
    <s v="United States"/>
    <s v="Louisville"/>
    <x v="22"/>
    <x v="127"/>
    <x v="1"/>
    <s v="FUR-BO-10004467"/>
    <x v="0"/>
    <s v="Bookcases"/>
    <s v="Bestar Classic Bookcase"/>
    <n v="89.991"/>
  </r>
  <r>
    <n v="5289"/>
    <s v="US-2018-136784"/>
    <d v="2018-04-30T00:00:00"/>
    <d v="2018-05-05T00:00:00"/>
    <s v="Standard Class"/>
    <s v="AD-10180"/>
    <s v="Alan Dominguez"/>
    <s v="Home Office"/>
    <s v="United States"/>
    <s v="San Francisco"/>
    <x v="1"/>
    <x v="34"/>
    <x v="1"/>
    <s v="OFF-PA-10000675"/>
    <x v="1"/>
    <s v="Paper"/>
    <s v="Xerox 1919"/>
    <n v="163.96"/>
  </r>
  <r>
    <n v="5290"/>
    <s v="CA-2015-146283"/>
    <d v="2015-09-08T00:00:00"/>
    <d v="2015-09-15T00:00:00"/>
    <s v="Standard Class"/>
    <s v="KT-16465"/>
    <s v="Kean Takahito"/>
    <s v="Consumer"/>
    <s v="United States"/>
    <s v="Houston"/>
    <x v="5"/>
    <x v="66"/>
    <x v="2"/>
    <s v="OFF-PA-10002259"/>
    <x v="1"/>
    <s v="Paper"/>
    <s v="Geographics Note Cards, Blank, White, 8 1/2&quot; x 11&quot;"/>
    <n v="17.904"/>
  </r>
  <r>
    <n v="5291"/>
    <s v="CA-2015-146283"/>
    <d v="2015-09-08T00:00:00"/>
    <d v="2015-09-15T00:00:00"/>
    <s v="Standard Class"/>
    <s v="KT-16465"/>
    <s v="Kean Takahito"/>
    <s v="Consumer"/>
    <s v="United States"/>
    <s v="Houston"/>
    <x v="5"/>
    <x v="66"/>
    <x v="2"/>
    <s v="FUR-CH-10004287"/>
    <x v="0"/>
    <s v="Chairs"/>
    <s v="SAFCO Arco Folding Chair"/>
    <n v="966.7"/>
  </r>
  <r>
    <n v="5292"/>
    <s v="CA-2015-146283"/>
    <d v="2015-09-08T00:00:00"/>
    <d v="2015-09-15T00:00:00"/>
    <s v="Standard Class"/>
    <s v="KT-16465"/>
    <s v="Kean Takahito"/>
    <s v="Consumer"/>
    <s v="United States"/>
    <s v="Houston"/>
    <x v="5"/>
    <x v="66"/>
    <x v="2"/>
    <s v="OFF-PA-10000482"/>
    <x v="1"/>
    <s v="Paper"/>
    <s v="Snap-A-Way Black Print Carbonless Ruled Speed Letter, Triplicate"/>
    <n v="182.11199999999999"/>
  </r>
  <r>
    <n v="5293"/>
    <s v="CA-2018-151218"/>
    <d v="2018-06-20T00:00:00"/>
    <d v="2018-06-23T00:00:00"/>
    <s v="First Class"/>
    <s v="PJ-19015"/>
    <s v="Pauline Johnson"/>
    <s v="Consumer"/>
    <s v="United States"/>
    <s v="Miami"/>
    <x v="2"/>
    <x v="123"/>
    <x v="0"/>
    <s v="OFF-ST-10004835"/>
    <x v="1"/>
    <s v="Storage"/>
    <s v="Plastic Stacking Crates &amp; Casters"/>
    <n v="4.4640000000000004"/>
  </r>
  <r>
    <n v="5294"/>
    <s v="CA-2016-111073"/>
    <d v="2016-12-26T00:00:00"/>
    <d v="2016-12-30T00:00:00"/>
    <s v="Standard Class"/>
    <s v="MC-18100"/>
    <s v="Mick Crebagga"/>
    <s v="Consumer"/>
    <s v="United States"/>
    <s v="Medina"/>
    <x v="24"/>
    <x v="81"/>
    <x v="3"/>
    <s v="FUR-TA-10004086"/>
    <x v="0"/>
    <s v="Tables"/>
    <s v="KI Adjustable-Height Table"/>
    <n v="51.588000000000001"/>
  </r>
  <r>
    <n v="5295"/>
    <s v="CA-2018-144883"/>
    <d v="2018-08-15T00:00:00"/>
    <d v="2018-08-19T00:00:00"/>
    <s v="Standard Class"/>
    <s v="BO-11350"/>
    <s v="Bill Overfelt"/>
    <s v="Corporate"/>
    <s v="United States"/>
    <s v="Roseville"/>
    <x v="11"/>
    <x v="529"/>
    <x v="2"/>
    <s v="OFF-LA-10000305"/>
    <x v="1"/>
    <s v="Labels"/>
    <s v="Avery 495"/>
    <n v="50.4"/>
  </r>
  <r>
    <n v="5296"/>
    <s v="CA-2018-142174"/>
    <d v="2018-03-04T00:00:00"/>
    <d v="2018-03-09T00:00:00"/>
    <s v="Standard Class"/>
    <s v="DP-13000"/>
    <s v="Darren Powers"/>
    <s v="Consumer"/>
    <s v="United States"/>
    <s v="Houston"/>
    <x v="5"/>
    <x v="16"/>
    <x v="2"/>
    <s v="OFF-PA-10000806"/>
    <x v="1"/>
    <s v="Paper"/>
    <s v="Xerox 1934"/>
    <n v="89.567999999999998"/>
  </r>
  <r>
    <n v="5297"/>
    <s v="CA-2018-108791"/>
    <d v="2018-07-27T00:00:00"/>
    <d v="2018-07-31T00:00:00"/>
    <s v="Standard Class"/>
    <s v="TM-21490"/>
    <s v="Tony Molinari"/>
    <s v="Consumer"/>
    <s v="United States"/>
    <s v="Yonkers"/>
    <x v="15"/>
    <x v="231"/>
    <x v="3"/>
    <s v="FUR-FU-10004018"/>
    <x v="0"/>
    <s v="Furnishings"/>
    <s v="Tensor Computer Mounted Lamp"/>
    <n v="14.89"/>
  </r>
  <r>
    <n v="5298"/>
    <s v="CA-2018-108791"/>
    <d v="2018-07-27T00:00:00"/>
    <d v="2018-07-31T00:00:00"/>
    <s v="Standard Class"/>
    <s v="TM-21490"/>
    <s v="Tony Molinari"/>
    <s v="Consumer"/>
    <s v="United States"/>
    <s v="Yonkers"/>
    <x v="15"/>
    <x v="231"/>
    <x v="3"/>
    <s v="TEC-PH-10002660"/>
    <x v="2"/>
    <s v="Phones"/>
    <s v="Nortel Networks T7316 E Nt8 B27"/>
    <n v="543.91999999999996"/>
  </r>
  <r>
    <n v="5299"/>
    <s v="CA-2017-106656"/>
    <d v="2017-09-23T00:00:00"/>
    <d v="2017-09-26T00:00:00"/>
    <s v="First Class"/>
    <s v="DV-13045"/>
    <s v="Darrin Van Huff"/>
    <s v="Corporate"/>
    <s v="United States"/>
    <s v="San Diego"/>
    <x v="1"/>
    <x v="88"/>
    <x v="1"/>
    <s v="OFF-EN-10001509"/>
    <x v="1"/>
    <s v="Envelopes"/>
    <s v="Poly String Tie Envelopes"/>
    <n v="4.08"/>
  </r>
  <r>
    <n v="5300"/>
    <s v="CA-2017-106656"/>
    <d v="2017-09-23T00:00:00"/>
    <d v="2017-09-26T00:00:00"/>
    <s v="First Class"/>
    <s v="DV-13045"/>
    <s v="Darrin Van Huff"/>
    <s v="Corporate"/>
    <s v="United States"/>
    <s v="San Diego"/>
    <x v="1"/>
    <x v="88"/>
    <x v="1"/>
    <s v="OFF-LA-10003148"/>
    <x v="1"/>
    <s v="Labels"/>
    <s v="Avery 51"/>
    <n v="18.899999999999999"/>
  </r>
  <r>
    <n v="5301"/>
    <s v="CA-2017-113831"/>
    <d v="2017-05-30T00:00:00"/>
    <d v="2017-06-03T00:00:00"/>
    <s v="Standard Class"/>
    <s v="AH-10690"/>
    <s v="Anna HÃ¤berlin"/>
    <s v="Corporate"/>
    <s v="United States"/>
    <s v="Springfield"/>
    <x v="17"/>
    <x v="28"/>
    <x v="0"/>
    <s v="FUR-TA-10002645"/>
    <x v="0"/>
    <s v="Tables"/>
    <s v="Hon Rectangular Conference Tables"/>
    <n v="2275.5"/>
  </r>
  <r>
    <n v="5302"/>
    <s v="CA-2017-113831"/>
    <d v="2017-05-30T00:00:00"/>
    <d v="2017-06-03T00:00:00"/>
    <s v="Standard Class"/>
    <s v="AH-10690"/>
    <s v="Anna HÃ¤berlin"/>
    <s v="Corporate"/>
    <s v="United States"/>
    <s v="Springfield"/>
    <x v="17"/>
    <x v="28"/>
    <x v="0"/>
    <s v="TEC-AC-10003033"/>
    <x v="2"/>
    <s v="Accessories"/>
    <s v="Plantronics CS510 - Over-the-Head monaural Wireless Headset System"/>
    <n v="1979.7"/>
  </r>
  <r>
    <n v="5303"/>
    <s v="CA-2017-113831"/>
    <d v="2017-05-30T00:00:00"/>
    <d v="2017-06-03T00:00:00"/>
    <s v="Standard Class"/>
    <s v="AH-10690"/>
    <s v="Anna HÃ¤berlin"/>
    <s v="Corporate"/>
    <s v="United States"/>
    <s v="Springfield"/>
    <x v="17"/>
    <x v="28"/>
    <x v="0"/>
    <s v="OFF-LA-10001297"/>
    <x v="1"/>
    <s v="Labels"/>
    <s v="Avery 473"/>
    <n v="62.1"/>
  </r>
  <r>
    <n v="5304"/>
    <s v="US-2015-139500"/>
    <d v="2015-11-16T00:00:00"/>
    <d v="2015-11-20T00:00:00"/>
    <s v="Standard Class"/>
    <s v="AB-10165"/>
    <s v="Alan Barnes"/>
    <s v="Consumer"/>
    <s v="United States"/>
    <s v="Decatur"/>
    <x v="10"/>
    <x v="67"/>
    <x v="2"/>
    <s v="FUR-CH-10002017"/>
    <x v="0"/>
    <s v="Chairs"/>
    <s v="SAFCO Optional Arm Kit for Workspace Cribbage Stacking Chair"/>
    <n v="37.295999999999999"/>
  </r>
  <r>
    <n v="5305"/>
    <s v="US-2015-166310"/>
    <d v="2015-09-21T00:00:00"/>
    <d v="2015-09-23T00:00:00"/>
    <s v="First Class"/>
    <s v="JS-15940"/>
    <s v="Joni Sundaresam"/>
    <s v="Home Office"/>
    <s v="United States"/>
    <s v="Garland"/>
    <x v="5"/>
    <x v="210"/>
    <x v="2"/>
    <s v="FUR-FU-10001546"/>
    <x v="0"/>
    <s v="Furnishings"/>
    <s v="Dana Swing-Arm Lamps"/>
    <n v="8.5440000000000005"/>
  </r>
  <r>
    <n v="5306"/>
    <s v="US-2017-168410"/>
    <d v="2017-02-21T00:00:00"/>
    <d v="2017-02-26T00:00:00"/>
    <s v="Standard Class"/>
    <s v="BV-11245"/>
    <s v="Benjamin Venier"/>
    <s v="Corporate"/>
    <s v="United States"/>
    <s v="Oceanside"/>
    <x v="15"/>
    <x v="187"/>
    <x v="3"/>
    <s v="FUR-FU-10000629"/>
    <x v="0"/>
    <s v="Furnishings"/>
    <s v="9-3/4 Diameter Round Wall Clock"/>
    <n v="68.95"/>
  </r>
  <r>
    <n v="5307"/>
    <s v="US-2017-168410"/>
    <d v="2017-02-21T00:00:00"/>
    <d v="2017-02-26T00:00:00"/>
    <s v="Standard Class"/>
    <s v="BV-11245"/>
    <s v="Benjamin Venier"/>
    <s v="Corporate"/>
    <s v="United States"/>
    <s v="Oceanside"/>
    <x v="15"/>
    <x v="187"/>
    <x v="3"/>
    <s v="OFF-ST-10000036"/>
    <x v="1"/>
    <s v="Storage"/>
    <s v="Recycled Data-Pak for Archival Bound Computer Printouts, 12-1/2 x 12-1/2 x 16"/>
    <n v="296.37"/>
  </r>
  <r>
    <n v="5308"/>
    <s v="US-2017-168410"/>
    <d v="2017-02-21T00:00:00"/>
    <d v="2017-02-26T00:00:00"/>
    <s v="Standard Class"/>
    <s v="BV-11245"/>
    <s v="Benjamin Venier"/>
    <s v="Corporate"/>
    <s v="United States"/>
    <s v="Oceanside"/>
    <x v="15"/>
    <x v="187"/>
    <x v="3"/>
    <s v="TEC-PH-10002583"/>
    <x v="2"/>
    <s v="Phones"/>
    <s v="iOttie HLCRIO102 Car Mount"/>
    <n v="39.979999999999997"/>
  </r>
  <r>
    <n v="5309"/>
    <s v="CA-2018-131254"/>
    <d v="2018-11-19T00:00:00"/>
    <d v="2018-11-21T00:00:00"/>
    <s v="First Class"/>
    <s v="NC-18415"/>
    <s v="Nathan Cano"/>
    <s v="Consumer"/>
    <s v="United States"/>
    <s v="Houston"/>
    <x v="5"/>
    <x v="14"/>
    <x v="2"/>
    <s v="FUR-CH-10003774"/>
    <x v="0"/>
    <s v="Chairs"/>
    <s v="Global Wood Trimmed Manager's Task Chair, Khaki"/>
    <n v="191.05799999999999"/>
  </r>
  <r>
    <n v="5310"/>
    <s v="CA-2018-131254"/>
    <d v="2018-11-19T00:00:00"/>
    <d v="2018-11-21T00:00:00"/>
    <s v="First Class"/>
    <s v="NC-18415"/>
    <s v="Nathan Cano"/>
    <s v="Consumer"/>
    <s v="United States"/>
    <s v="Houston"/>
    <x v="5"/>
    <x v="14"/>
    <x v="2"/>
    <s v="OFF-AR-10003876"/>
    <x v="1"/>
    <s v="Art"/>
    <s v="Avery Hi-Liter GlideStik Fluorescent Highlighter, Yellow Ink"/>
    <n v="13.04"/>
  </r>
  <r>
    <n v="5311"/>
    <s v="CA-2018-131254"/>
    <d v="2018-11-19T00:00:00"/>
    <d v="2018-11-21T00:00:00"/>
    <s v="First Class"/>
    <s v="NC-18415"/>
    <s v="Nathan Cano"/>
    <s v="Consumer"/>
    <s v="United States"/>
    <s v="Houston"/>
    <x v="5"/>
    <x v="14"/>
    <x v="2"/>
    <s v="OFF-BI-10003527"/>
    <x v="1"/>
    <s v="Binders"/>
    <s v="Fellowes PB500 Electric Punch Plastic Comb Binding Machine with Manual Bind"/>
    <n v="1525.1880000000001"/>
  </r>
  <r>
    <n v="5312"/>
    <s v="CA-2017-123414"/>
    <d v="2017-08-21T00:00:00"/>
    <d v="2017-08-27T00:00:00"/>
    <s v="Standard Class"/>
    <s v="SU-20665"/>
    <s v="Stephanie Ulpright"/>
    <s v="Home Office"/>
    <s v="United States"/>
    <s v="Greenville"/>
    <x v="3"/>
    <x v="253"/>
    <x v="0"/>
    <s v="OFF-LA-10004559"/>
    <x v="1"/>
    <s v="Labels"/>
    <s v="Avery 49"/>
    <n v="9.2159999999999993"/>
  </r>
  <r>
    <n v="5313"/>
    <s v="CA-2017-123414"/>
    <d v="2017-08-21T00:00:00"/>
    <d v="2017-08-27T00:00:00"/>
    <s v="Standard Class"/>
    <s v="SU-20665"/>
    <s v="Stephanie Ulpright"/>
    <s v="Home Office"/>
    <s v="United States"/>
    <s v="Greenville"/>
    <x v="3"/>
    <x v="253"/>
    <x v="0"/>
    <s v="OFF-SU-10002573"/>
    <x v="1"/>
    <s v="Supplies"/>
    <s v="Acme 10&quot; Easy Grip Assistive Scissors"/>
    <n v="28.047999999999998"/>
  </r>
  <r>
    <n v="5314"/>
    <s v="CA-2018-137876"/>
    <d v="2018-04-30T00:00:00"/>
    <d v="2018-05-05T00:00:00"/>
    <s v="Standard Class"/>
    <s v="DJ-13510"/>
    <s v="Don Jones"/>
    <s v="Corporate"/>
    <s v="United States"/>
    <s v="San Francisco"/>
    <x v="1"/>
    <x v="94"/>
    <x v="1"/>
    <s v="FUR-FU-10000222"/>
    <x v="0"/>
    <s v="Furnishings"/>
    <s v="Seth Thomas 16&quot; Steel Case Clock"/>
    <n v="64.959999999999994"/>
  </r>
  <r>
    <n v="5315"/>
    <s v="CA-2018-137876"/>
    <d v="2018-04-30T00:00:00"/>
    <d v="2018-05-05T00:00:00"/>
    <s v="Standard Class"/>
    <s v="DJ-13510"/>
    <s v="Don Jones"/>
    <s v="Corporate"/>
    <s v="United States"/>
    <s v="San Francisco"/>
    <x v="1"/>
    <x v="94"/>
    <x v="1"/>
    <s v="OFF-EN-10001219"/>
    <x v="1"/>
    <s v="Envelopes"/>
    <s v="#10- 4 1/8&quot; x 9 1/2&quot; Security-Tint Envelopes"/>
    <n v="30.56"/>
  </r>
  <r>
    <n v="5316"/>
    <s v="CA-2017-154060"/>
    <d v="2017-05-02T00:00:00"/>
    <d v="2017-05-08T00:00:00"/>
    <s v="Standard Class"/>
    <s v="DL-12865"/>
    <s v="Dan Lawera"/>
    <s v="Consumer"/>
    <s v="United States"/>
    <s v="Greensboro"/>
    <x v="3"/>
    <x v="306"/>
    <x v="0"/>
    <s v="FUR-CH-10002304"/>
    <x v="0"/>
    <s v="Chairs"/>
    <s v="Global Stack Chair without Arms, Black"/>
    <n v="187.05600000000001"/>
  </r>
  <r>
    <n v="5317"/>
    <s v="US-2018-162558"/>
    <d v="2018-10-02T00:00:00"/>
    <d v="2018-10-05T00:00:00"/>
    <s v="First Class"/>
    <s v="Dp-13240"/>
    <s v="Dean percer"/>
    <s v="Home Office"/>
    <s v="United States"/>
    <s v="Knoxville"/>
    <x v="18"/>
    <x v="364"/>
    <x v="0"/>
    <s v="FUR-FU-10002364"/>
    <x v="0"/>
    <s v="Furnishings"/>
    <s v="Eldon Expressions Wood Desk Accessories, Oak"/>
    <n v="11.808"/>
  </r>
  <r>
    <n v="5318"/>
    <s v="US-2018-162558"/>
    <d v="2018-10-02T00:00:00"/>
    <d v="2018-10-05T00:00:00"/>
    <s v="First Class"/>
    <s v="Dp-13240"/>
    <s v="Dean percer"/>
    <s v="Home Office"/>
    <s v="United States"/>
    <s v="Knoxville"/>
    <x v="18"/>
    <x v="364"/>
    <x v="0"/>
    <s v="FUR-FU-10004864"/>
    <x v="0"/>
    <s v="Furnishings"/>
    <s v="Eldon 500 Class Desk Accessories"/>
    <n v="9.6560000000000006"/>
  </r>
  <r>
    <n v="5319"/>
    <s v="US-2018-162558"/>
    <d v="2018-10-02T00:00:00"/>
    <d v="2018-10-05T00:00:00"/>
    <s v="First Class"/>
    <s v="Dp-13240"/>
    <s v="Dean percer"/>
    <s v="Home Office"/>
    <s v="United States"/>
    <s v="Knoxville"/>
    <x v="18"/>
    <x v="364"/>
    <x v="0"/>
    <s v="OFF-PA-10003172"/>
    <x v="1"/>
    <s v="Paper"/>
    <s v="Xerox 1996"/>
    <n v="20.736000000000001"/>
  </r>
  <r>
    <n v="5320"/>
    <s v="US-2018-162558"/>
    <d v="2018-10-02T00:00:00"/>
    <d v="2018-10-05T00:00:00"/>
    <s v="First Class"/>
    <s v="Dp-13240"/>
    <s v="Dean percer"/>
    <s v="Home Office"/>
    <s v="United States"/>
    <s v="Knoxville"/>
    <x v="18"/>
    <x v="364"/>
    <x v="0"/>
    <s v="OFF-BI-10000977"/>
    <x v="1"/>
    <s v="Binders"/>
    <s v="Ibico Plastic Spiral Binding Combs"/>
    <n v="27.36"/>
  </r>
  <r>
    <n v="5321"/>
    <s v="US-2018-162558"/>
    <d v="2018-10-02T00:00:00"/>
    <d v="2018-10-05T00:00:00"/>
    <s v="First Class"/>
    <s v="Dp-13240"/>
    <s v="Dean percer"/>
    <s v="Home Office"/>
    <s v="United States"/>
    <s v="Knoxville"/>
    <x v="18"/>
    <x v="364"/>
    <x v="0"/>
    <s v="FUR-TA-10000198"/>
    <x v="0"/>
    <s v="Tables"/>
    <s v="Chromcraft Bull-Nose Wood Oval Conference Tables &amp; Bases"/>
    <n v="2314.116"/>
  </r>
  <r>
    <n v="5322"/>
    <s v="US-2018-162558"/>
    <d v="2018-10-02T00:00:00"/>
    <d v="2018-10-05T00:00:00"/>
    <s v="First Class"/>
    <s v="Dp-13240"/>
    <s v="Dean percer"/>
    <s v="Home Office"/>
    <s v="United States"/>
    <s v="Knoxville"/>
    <x v="18"/>
    <x v="364"/>
    <x v="0"/>
    <s v="OFF-BI-10003984"/>
    <x v="1"/>
    <s v="Binders"/>
    <s v="Lock-Up Easel 'Spel-Binder'"/>
    <n v="34.235999999999997"/>
  </r>
  <r>
    <n v="5323"/>
    <s v="US-2018-162558"/>
    <d v="2018-10-02T00:00:00"/>
    <d v="2018-10-05T00:00:00"/>
    <s v="First Class"/>
    <s v="Dp-13240"/>
    <s v="Dean percer"/>
    <s v="Home Office"/>
    <s v="United States"/>
    <s v="Knoxville"/>
    <x v="18"/>
    <x v="364"/>
    <x v="0"/>
    <s v="FUR-FU-10003691"/>
    <x v="0"/>
    <s v="Furnishings"/>
    <s v="Eldon Image Series Desk Accessories, Ebony"/>
    <n v="19.760000000000002"/>
  </r>
  <r>
    <n v="5324"/>
    <s v="CA-2018-134439"/>
    <d v="2018-09-18T00:00:00"/>
    <d v="2018-09-23T00:00:00"/>
    <s v="Second Class"/>
    <s v="TM-21010"/>
    <s v="Tamara Manning"/>
    <s v="Consumer"/>
    <s v="United States"/>
    <s v="Grand Island"/>
    <x v="8"/>
    <x v="530"/>
    <x v="2"/>
    <s v="OFF-PA-10004082"/>
    <x v="1"/>
    <s v="Paper"/>
    <s v="Adams Telephone Message Book w/Frequently-Called Numbers Space, 400 Messages per Book"/>
    <n v="15.96"/>
  </r>
  <r>
    <n v="5325"/>
    <s v="CA-2016-119508"/>
    <d v="2016-12-04T00:00:00"/>
    <d v="2016-12-09T00:00:00"/>
    <s v="Standard Class"/>
    <s v="TZ-21580"/>
    <s v="Tracy Zic"/>
    <s v="Consumer"/>
    <s v="United States"/>
    <s v="Lakewood"/>
    <x v="1"/>
    <x v="467"/>
    <x v="1"/>
    <s v="OFF-AR-10003723"/>
    <x v="1"/>
    <s v="Art"/>
    <s v="Avery Hi-Liter Fluorescent Desk Style Markers"/>
    <n v="16.899999999999999"/>
  </r>
  <r>
    <n v="5326"/>
    <s v="CA-2016-119508"/>
    <d v="2016-12-04T00:00:00"/>
    <d v="2016-12-09T00:00:00"/>
    <s v="Standard Class"/>
    <s v="TZ-21580"/>
    <s v="Tracy Zic"/>
    <s v="Consumer"/>
    <s v="United States"/>
    <s v="Lakewood"/>
    <x v="1"/>
    <x v="467"/>
    <x v="1"/>
    <s v="FUR-FU-10004270"/>
    <x v="0"/>
    <s v="Furnishings"/>
    <s v="Eldon Image Series Desk Accessories, Burgundy"/>
    <n v="25.08"/>
  </r>
  <r>
    <n v="5327"/>
    <s v="CA-2016-152681"/>
    <d v="2016-01-17T00:00:00"/>
    <d v="2016-01-22T00:00:00"/>
    <s v="Standard Class"/>
    <s v="SC-20260"/>
    <s v="Scott Cohen"/>
    <s v="Corporate"/>
    <s v="United States"/>
    <s v="Lawrence"/>
    <x v="31"/>
    <x v="128"/>
    <x v="3"/>
    <s v="OFF-AR-10003183"/>
    <x v="1"/>
    <s v="Art"/>
    <s v="Avery Fluorescent Highlighter Four-Color Set"/>
    <n v="6.68"/>
  </r>
  <r>
    <n v="5328"/>
    <s v="CA-2015-130813"/>
    <d v="2015-01-06T00:00:00"/>
    <d v="2015-01-08T00:00:00"/>
    <s v="Second Class"/>
    <s v="LS-17230"/>
    <s v="Lycoris Saunders"/>
    <s v="Consumer"/>
    <s v="United States"/>
    <s v="Los Angeles"/>
    <x v="1"/>
    <x v="13"/>
    <x v="1"/>
    <s v="OFF-PA-10002005"/>
    <x v="1"/>
    <s v="Paper"/>
    <s v="Xerox 225"/>
    <n v="19.440000000000001"/>
  </r>
  <r>
    <n v="5329"/>
    <s v="CA-2016-120320"/>
    <d v="2016-03-05T00:00:00"/>
    <d v="2016-03-09T00:00:00"/>
    <s v="Standard Class"/>
    <s v="MV-18190"/>
    <s v="Mike Vittorini"/>
    <s v="Consumer"/>
    <s v="United States"/>
    <s v="Houston"/>
    <x v="5"/>
    <x v="66"/>
    <x v="2"/>
    <s v="TEC-PH-10000149"/>
    <x v="2"/>
    <s v="Phones"/>
    <s v="Cisco SPA525G2 IP Phone - Wireless"/>
    <n v="31.92"/>
  </r>
  <r>
    <n v="5330"/>
    <s v="CA-2017-111941"/>
    <d v="2017-12-25T00:00:00"/>
    <d v="2017-12-28T00:00:00"/>
    <s v="Second Class"/>
    <s v="BD-11620"/>
    <s v="Brian DeCherney"/>
    <s v="Consumer"/>
    <s v="United States"/>
    <s v="New York City"/>
    <x v="15"/>
    <x v="45"/>
    <x v="3"/>
    <s v="OFF-BI-10001524"/>
    <x v="1"/>
    <s v="Binders"/>
    <s v="GBC Premium Transparent Covers with Diagonal Lined Pattern"/>
    <n v="33.567999999999998"/>
  </r>
  <r>
    <n v="5331"/>
    <s v="CA-2017-123120"/>
    <d v="2017-09-04T00:00:00"/>
    <d v="2017-09-08T00:00:00"/>
    <s v="Standard Class"/>
    <s v="CV-12295"/>
    <s v="Christina VanderZanden"/>
    <s v="Consumer"/>
    <s v="United States"/>
    <s v="New York City"/>
    <x v="15"/>
    <x v="164"/>
    <x v="3"/>
    <s v="FUR-FU-10004748"/>
    <x v="0"/>
    <s v="Furnishings"/>
    <s v="Howard Miller 16&quot; Diameter Gallery Wall Clock"/>
    <n v="63.94"/>
  </r>
  <r>
    <n v="5332"/>
    <s v="CA-2017-123120"/>
    <d v="2017-09-04T00:00:00"/>
    <d v="2017-09-08T00:00:00"/>
    <s v="Standard Class"/>
    <s v="CV-12295"/>
    <s v="Christina VanderZanden"/>
    <s v="Consumer"/>
    <s v="United States"/>
    <s v="New York City"/>
    <x v="15"/>
    <x v="164"/>
    <x v="3"/>
    <s v="OFF-BI-10001460"/>
    <x v="1"/>
    <s v="Binders"/>
    <s v="Plastic Binding Combs"/>
    <n v="60.6"/>
  </r>
  <r>
    <n v="5333"/>
    <s v="CA-2017-123120"/>
    <d v="2017-09-04T00:00:00"/>
    <d v="2017-09-08T00:00:00"/>
    <s v="Standard Class"/>
    <s v="CV-12295"/>
    <s v="Christina VanderZanden"/>
    <s v="Consumer"/>
    <s v="United States"/>
    <s v="New York City"/>
    <x v="15"/>
    <x v="164"/>
    <x v="3"/>
    <s v="OFF-SU-10002503"/>
    <x v="1"/>
    <s v="Supplies"/>
    <s v="Acme Preferred Stainless Steel Scissors"/>
    <n v="22.72"/>
  </r>
  <r>
    <n v="5334"/>
    <s v="CA-2015-103331"/>
    <d v="2015-08-26T00:00:00"/>
    <d v="2015-09-01T00:00:00"/>
    <s v="Standard Class"/>
    <s v="KB-16315"/>
    <s v="Karl Braun"/>
    <s v="Consumer"/>
    <s v="United States"/>
    <s v="Newark"/>
    <x v="13"/>
    <x v="284"/>
    <x v="3"/>
    <s v="FUR-FU-10001731"/>
    <x v="0"/>
    <s v="Furnishings"/>
    <s v="Acrylic Self-Standing Desk Frames"/>
    <n v="10.68"/>
  </r>
  <r>
    <n v="5335"/>
    <s v="CA-2015-103331"/>
    <d v="2015-08-26T00:00:00"/>
    <d v="2015-09-01T00:00:00"/>
    <s v="Standard Class"/>
    <s v="KB-16315"/>
    <s v="Karl Braun"/>
    <s v="Consumer"/>
    <s v="United States"/>
    <s v="Newark"/>
    <x v="13"/>
    <x v="284"/>
    <x v="3"/>
    <s v="OFF-PA-10002160"/>
    <x v="1"/>
    <s v="Paper"/>
    <s v="Xerox 1978"/>
    <n v="17.34"/>
  </r>
  <r>
    <n v="5336"/>
    <s v="CA-2015-103331"/>
    <d v="2015-08-26T00:00:00"/>
    <d v="2015-09-01T00:00:00"/>
    <s v="Standard Class"/>
    <s v="KB-16315"/>
    <s v="Karl Braun"/>
    <s v="Consumer"/>
    <s v="United States"/>
    <s v="Newark"/>
    <x v="13"/>
    <x v="284"/>
    <x v="3"/>
    <s v="OFF-PA-10002659"/>
    <x v="1"/>
    <s v="Paper"/>
    <s v="Avoid Verbal Orders Carbonless Minifold Book"/>
    <n v="3.38"/>
  </r>
  <r>
    <n v="5337"/>
    <s v="CA-2016-169278"/>
    <d v="2016-05-21T00:00:00"/>
    <d v="2016-05-25T00:00:00"/>
    <s v="Standard Class"/>
    <s v="ME-18010"/>
    <s v="Michelle Ellison"/>
    <s v="Corporate"/>
    <s v="United States"/>
    <s v="Seattle"/>
    <x v="4"/>
    <x v="59"/>
    <x v="1"/>
    <s v="OFF-BI-10001636"/>
    <x v="1"/>
    <s v="Binders"/>
    <s v="Ibico Plastic and Wire Spiral Binding Combs"/>
    <n v="26.975999999999999"/>
  </r>
  <r>
    <n v="5338"/>
    <s v="CA-2018-111577"/>
    <d v="2018-10-16T00:00:00"/>
    <d v="2018-10-21T00:00:00"/>
    <s v="Standard Class"/>
    <s v="AJ-10780"/>
    <s v="Anthony Jacobs"/>
    <s v="Corporate"/>
    <s v="United States"/>
    <s v="Scottsdale"/>
    <x v="16"/>
    <x v="57"/>
    <x v="1"/>
    <s v="OFF-PA-10000062"/>
    <x v="1"/>
    <s v="Paper"/>
    <s v="Green Bar Computer Printout Paper"/>
    <n v="307.77600000000001"/>
  </r>
  <r>
    <n v="5339"/>
    <s v="CA-2016-146486"/>
    <d v="2016-11-09T00:00:00"/>
    <d v="2016-11-14T00:00:00"/>
    <s v="Second Class"/>
    <s v="DV-13465"/>
    <s v="Dianna Vittorini"/>
    <s v="Consumer"/>
    <s v="United States"/>
    <s v="Oceanside"/>
    <x v="15"/>
    <x v="187"/>
    <x v="3"/>
    <s v="OFF-ST-10002554"/>
    <x v="1"/>
    <s v="Storage"/>
    <s v="Tennsco Industrial Shelving"/>
    <n v="244.55"/>
  </r>
  <r>
    <n v="5340"/>
    <s v="CA-2016-146486"/>
    <d v="2016-11-09T00:00:00"/>
    <d v="2016-11-14T00:00:00"/>
    <s v="Second Class"/>
    <s v="DV-13465"/>
    <s v="Dianna Vittorini"/>
    <s v="Consumer"/>
    <s v="United States"/>
    <s v="Oceanside"/>
    <x v="15"/>
    <x v="187"/>
    <x v="3"/>
    <s v="OFF-EN-10001509"/>
    <x v="1"/>
    <s v="Envelopes"/>
    <s v="Poly String Tie Envelopes"/>
    <n v="12.24"/>
  </r>
  <r>
    <n v="5341"/>
    <s v="CA-2016-146486"/>
    <d v="2016-11-09T00:00:00"/>
    <d v="2016-11-14T00:00:00"/>
    <s v="Second Class"/>
    <s v="DV-13465"/>
    <s v="Dianna Vittorini"/>
    <s v="Consumer"/>
    <s v="United States"/>
    <s v="Oceanside"/>
    <x v="15"/>
    <x v="187"/>
    <x v="3"/>
    <s v="TEC-AC-10002018"/>
    <x v="2"/>
    <s v="Accessories"/>
    <s v="AmazonBasics 3-Button USB Wired Mouse"/>
    <n v="13.98"/>
  </r>
  <r>
    <n v="5342"/>
    <s v="CA-2016-146486"/>
    <d v="2016-11-09T00:00:00"/>
    <d v="2016-11-14T00:00:00"/>
    <s v="Second Class"/>
    <s v="DV-13465"/>
    <s v="Dianna Vittorini"/>
    <s v="Consumer"/>
    <s v="United States"/>
    <s v="Oceanside"/>
    <x v="15"/>
    <x v="187"/>
    <x v="3"/>
    <s v="TEC-AC-10002637"/>
    <x v="2"/>
    <s v="Accessories"/>
    <s v="LogitechÂ VX Revolution Cordless Laser Mouse for Notebooks (Black)"/>
    <n v="899.95"/>
  </r>
  <r>
    <n v="5343"/>
    <s v="US-2015-168501"/>
    <d v="2015-11-21T00:00:00"/>
    <d v="2015-11-27T00:00:00"/>
    <s v="Standard Class"/>
    <s v="JK-15325"/>
    <s v="Jason Klamczynski"/>
    <s v="Corporate"/>
    <s v="United States"/>
    <s v="Dallas"/>
    <x v="5"/>
    <x v="77"/>
    <x v="2"/>
    <s v="OFF-EN-10001509"/>
    <x v="1"/>
    <s v="Envelopes"/>
    <s v="Poly String Tie Envelopes"/>
    <n v="1.6319999999999999"/>
  </r>
  <r>
    <n v="5344"/>
    <s v="US-2015-168501"/>
    <d v="2015-11-21T00:00:00"/>
    <d v="2015-11-27T00:00:00"/>
    <s v="Standard Class"/>
    <s v="JK-15325"/>
    <s v="Jason Klamczynski"/>
    <s v="Corporate"/>
    <s v="United States"/>
    <s v="Dallas"/>
    <x v="5"/>
    <x v="77"/>
    <x v="2"/>
    <s v="TEC-PH-10004922"/>
    <x v="2"/>
    <s v="Phones"/>
    <s v="RCA Visys Integrated PBX 8-Line Router"/>
    <n v="267.95999999999998"/>
  </r>
  <r>
    <n v="5345"/>
    <s v="CA-2016-112053"/>
    <d v="2016-10-11T00:00:00"/>
    <d v="2016-10-13T00:00:00"/>
    <s v="Second Class"/>
    <s v="SH-20395"/>
    <s v="Shahid Hopkins"/>
    <s v="Consumer"/>
    <s v="United States"/>
    <s v="Rochester"/>
    <x v="15"/>
    <x v="144"/>
    <x v="3"/>
    <s v="TEC-AC-10002550"/>
    <x v="2"/>
    <s v="Accessories"/>
    <s v="Memorex 25GB 6X Branded Blu-Ray Recordable Disc, 30/Pack"/>
    <n v="31.95"/>
  </r>
  <r>
    <n v="5346"/>
    <s v="CA-2018-108539"/>
    <d v="2018-03-21T00:00:00"/>
    <d v="2018-03-23T00:00:00"/>
    <s v="Second Class"/>
    <s v="SC-20725"/>
    <s v="Steven Cartwright"/>
    <s v="Consumer"/>
    <s v="United States"/>
    <s v="Los Angeles"/>
    <x v="1"/>
    <x v="62"/>
    <x v="1"/>
    <s v="OFF-ST-10003208"/>
    <x v="1"/>
    <s v="Storage"/>
    <s v="Adjustable Depth Letter/Legal Cart"/>
    <n v="725.84"/>
  </r>
  <r>
    <n v="5347"/>
    <s v="CA-2018-108539"/>
    <d v="2018-03-21T00:00:00"/>
    <d v="2018-03-23T00:00:00"/>
    <s v="Second Class"/>
    <s v="SC-20725"/>
    <s v="Steven Cartwright"/>
    <s v="Consumer"/>
    <s v="United States"/>
    <s v="Los Angeles"/>
    <x v="1"/>
    <x v="62"/>
    <x v="1"/>
    <s v="OFF-BI-10003981"/>
    <x v="1"/>
    <s v="Binders"/>
    <s v="Avery Durable Plastic 1&quot; Binders"/>
    <n v="10.896000000000001"/>
  </r>
  <r>
    <n v="5348"/>
    <s v="CA-2018-108539"/>
    <d v="2018-03-21T00:00:00"/>
    <d v="2018-03-23T00:00:00"/>
    <s v="Second Class"/>
    <s v="SC-20725"/>
    <s v="Steven Cartwright"/>
    <s v="Consumer"/>
    <s v="United States"/>
    <s v="Los Angeles"/>
    <x v="1"/>
    <x v="62"/>
    <x v="1"/>
    <s v="OFF-BI-10001031"/>
    <x v="1"/>
    <s v="Binders"/>
    <s v="Pressboard Data Binders by Wilson Jones"/>
    <n v="8.5440000000000005"/>
  </r>
  <r>
    <n v="5349"/>
    <s v="CA-2016-149811"/>
    <d v="2016-01-04T00:00:00"/>
    <d v="2016-01-10T00:00:00"/>
    <s v="Standard Class"/>
    <s v="CS-12250"/>
    <s v="Chris Selesnick"/>
    <s v="Corporate"/>
    <s v="United States"/>
    <s v="Woodbury"/>
    <x v="11"/>
    <x v="531"/>
    <x v="2"/>
    <s v="OFF-BI-10003676"/>
    <x v="1"/>
    <s v="Binders"/>
    <s v="GBC Standard Recycled Report Covers, Clear Plastic Sheets"/>
    <n v="32.340000000000003"/>
  </r>
  <r>
    <n v="5350"/>
    <s v="CA-2016-149811"/>
    <d v="2016-01-04T00:00:00"/>
    <d v="2016-01-10T00:00:00"/>
    <s v="Standard Class"/>
    <s v="CS-12250"/>
    <s v="Chris Selesnick"/>
    <s v="Corporate"/>
    <s v="United States"/>
    <s v="Woodbury"/>
    <x v="11"/>
    <x v="531"/>
    <x v="2"/>
    <s v="OFF-PA-10004082"/>
    <x v="1"/>
    <s v="Paper"/>
    <s v="Adams Telephone Message Book w/Frequently-Called Numbers Space, 400 Messages per Book"/>
    <n v="39.9"/>
  </r>
  <r>
    <n v="5351"/>
    <s v="US-2018-103814"/>
    <d v="2018-12-09T00:00:00"/>
    <d v="2018-12-16T00:00:00"/>
    <s v="Standard Class"/>
    <s v="LH-16900"/>
    <s v="Lena Hernandez"/>
    <s v="Consumer"/>
    <s v="United States"/>
    <s v="Park Ridge"/>
    <x v="10"/>
    <x v="138"/>
    <x v="2"/>
    <s v="OFF-PA-10001019"/>
    <x v="1"/>
    <s v="Paper"/>
    <s v="Xerox 1884"/>
    <n v="143.85599999999999"/>
  </r>
  <r>
    <n v="5352"/>
    <s v="CA-2017-123932"/>
    <d v="2017-09-06T00:00:00"/>
    <d v="2017-09-12T00:00:00"/>
    <s v="Standard Class"/>
    <s v="YC-21895"/>
    <s v="Yoseph Carroll"/>
    <s v="Corporate"/>
    <s v="United States"/>
    <s v="Dallas"/>
    <x v="5"/>
    <x v="162"/>
    <x v="2"/>
    <s v="OFF-PA-10004665"/>
    <x v="1"/>
    <s v="Paper"/>
    <s v="Advantus Motivational Note Cards"/>
    <n v="41.92"/>
  </r>
  <r>
    <n v="5353"/>
    <s v="CA-2017-123932"/>
    <d v="2017-09-06T00:00:00"/>
    <d v="2017-09-12T00:00:00"/>
    <s v="Standard Class"/>
    <s v="YC-21895"/>
    <s v="Yoseph Carroll"/>
    <s v="Corporate"/>
    <s v="United States"/>
    <s v="Dallas"/>
    <x v="5"/>
    <x v="162"/>
    <x v="2"/>
    <s v="TEC-PH-10002447"/>
    <x v="2"/>
    <s v="Phones"/>
    <s v="AT&amp;T CL83451 4-Handset Telephone"/>
    <n v="329.584"/>
  </r>
  <r>
    <n v="5354"/>
    <s v="US-2017-101616"/>
    <d v="2017-09-03T00:00:00"/>
    <d v="2017-09-06T00:00:00"/>
    <s v="First Class"/>
    <s v="CY-12745"/>
    <s v="Craig Yedwab"/>
    <s v="Corporate"/>
    <s v="United States"/>
    <s v="Monroe"/>
    <x v="28"/>
    <x v="68"/>
    <x v="0"/>
    <s v="OFF-BI-10000014"/>
    <x v="1"/>
    <s v="Binders"/>
    <s v="Heavy-Duty E-Z-D Binders"/>
    <n v="87.28"/>
  </r>
  <r>
    <n v="5355"/>
    <s v="CA-2015-113768"/>
    <d v="2015-05-13T00:00:00"/>
    <d v="2015-05-19T00:00:00"/>
    <s v="Standard Class"/>
    <s v="AH-10030"/>
    <s v="Aaron Hawkins"/>
    <s v="Corporate"/>
    <s v="United States"/>
    <s v="Los Angeles"/>
    <x v="1"/>
    <x v="25"/>
    <x v="1"/>
    <s v="FUR-CH-10002439"/>
    <x v="0"/>
    <s v="Chairs"/>
    <s v="Iceberg Nesting Folding Chair, 19w x 6d x 43h"/>
    <n v="279.45600000000002"/>
  </r>
  <r>
    <n v="5356"/>
    <s v="CA-2015-113768"/>
    <d v="2015-05-13T00:00:00"/>
    <d v="2015-05-19T00:00:00"/>
    <s v="Standard Class"/>
    <s v="AH-10030"/>
    <s v="Aaron Hawkins"/>
    <s v="Corporate"/>
    <s v="United States"/>
    <s v="Los Angeles"/>
    <x v="1"/>
    <x v="25"/>
    <x v="1"/>
    <s v="OFF-PA-10003063"/>
    <x v="1"/>
    <s v="Paper"/>
    <s v="EcoTones Memo Sheets"/>
    <n v="8"/>
  </r>
  <r>
    <n v="5357"/>
    <s v="CA-2017-138037"/>
    <d v="2017-09-29T00:00:00"/>
    <d v="2017-10-03T00:00:00"/>
    <s v="Standard Class"/>
    <s v="AR-10540"/>
    <s v="Andy Reiter"/>
    <s v="Consumer"/>
    <s v="United States"/>
    <s v="San Francisco"/>
    <x v="1"/>
    <x v="9"/>
    <x v="1"/>
    <s v="OFF-BI-10002982"/>
    <x v="1"/>
    <s v="Binders"/>
    <s v="Avery Self-Adhesive Photo Pockets for Polaroid Photos"/>
    <n v="27.24"/>
  </r>
  <r>
    <n v="5358"/>
    <s v="CA-2015-150490"/>
    <d v="2015-08-05T00:00:00"/>
    <d v="2015-08-11T00:00:00"/>
    <s v="Standard Class"/>
    <s v="SS-20590"/>
    <s v="Sonia Sunley"/>
    <s v="Consumer"/>
    <s v="United States"/>
    <s v="San Francisco"/>
    <x v="1"/>
    <x v="34"/>
    <x v="1"/>
    <s v="TEC-AC-10004510"/>
    <x v="2"/>
    <s v="Accessories"/>
    <s v="Logitech Desktop MK120 Mouse and keyboard Combo"/>
    <n v="16.36"/>
  </r>
  <r>
    <n v="5359"/>
    <s v="CA-2015-150490"/>
    <d v="2015-08-05T00:00:00"/>
    <d v="2015-08-11T00:00:00"/>
    <s v="Standard Class"/>
    <s v="SS-20590"/>
    <s v="Sonia Sunley"/>
    <s v="Consumer"/>
    <s v="United States"/>
    <s v="San Francisco"/>
    <x v="1"/>
    <x v="34"/>
    <x v="1"/>
    <s v="OFF-ST-10000321"/>
    <x v="1"/>
    <s v="Storage"/>
    <s v="Akro Stacking Bins"/>
    <n v="15.78"/>
  </r>
  <r>
    <n v="5360"/>
    <s v="CA-2015-150490"/>
    <d v="2015-08-05T00:00:00"/>
    <d v="2015-08-11T00:00:00"/>
    <s v="Standard Class"/>
    <s v="SS-20590"/>
    <s v="Sonia Sunley"/>
    <s v="Consumer"/>
    <s v="United States"/>
    <s v="San Francisco"/>
    <x v="1"/>
    <x v="34"/>
    <x v="1"/>
    <s v="OFF-AR-10004602"/>
    <x v="1"/>
    <s v="Art"/>
    <s v="Boston KS Multi-Size Manual Pencil Sharpener"/>
    <n v="45.98"/>
  </r>
  <r>
    <n v="5361"/>
    <s v="US-2018-126060"/>
    <d v="2018-04-14T00:00:00"/>
    <d v="2018-04-18T00:00:00"/>
    <s v="Standard Class"/>
    <s v="DW-13585"/>
    <s v="Dorothy Wardle"/>
    <s v="Corporate"/>
    <s v="United States"/>
    <s v="Fayetteville"/>
    <x v="3"/>
    <x v="305"/>
    <x v="0"/>
    <s v="FUR-BO-10003433"/>
    <x v="0"/>
    <s v="Bookcases"/>
    <s v="Sauder Cornerstone Collection Library"/>
    <n v="198.27199999999999"/>
  </r>
  <r>
    <n v="5362"/>
    <s v="CA-2018-100951"/>
    <d v="2018-06-09T00:00:00"/>
    <d v="2018-06-10T00:00:00"/>
    <s v="First Class"/>
    <s v="NC-18625"/>
    <s v="Noah Childs"/>
    <s v="Corporate"/>
    <s v="United States"/>
    <s v="Dallas"/>
    <x v="5"/>
    <x v="162"/>
    <x v="2"/>
    <s v="OFF-ST-10001496"/>
    <x v="1"/>
    <s v="Storage"/>
    <s v="Standard Rollaway File with Lock"/>
    <n v="720.76"/>
  </r>
  <r>
    <n v="5363"/>
    <s v="CA-2017-122017"/>
    <d v="2017-12-29T00:00:00"/>
    <d v="2018-01-02T00:00:00"/>
    <s v="Standard Class"/>
    <s v="CD-11920"/>
    <s v="Carlos Daly"/>
    <s v="Consumer"/>
    <s v="United States"/>
    <s v="Wichita"/>
    <x v="41"/>
    <x v="476"/>
    <x v="2"/>
    <s v="FUR-FU-10000672"/>
    <x v="0"/>
    <s v="Furnishings"/>
    <s v="Executive Impressions 10&quot; Spectator Wall Clock"/>
    <n v="70.56"/>
  </r>
  <r>
    <n v="5364"/>
    <s v="CA-2017-122017"/>
    <d v="2017-12-29T00:00:00"/>
    <d v="2018-01-02T00:00:00"/>
    <s v="Standard Class"/>
    <s v="CD-11920"/>
    <s v="Carlos Daly"/>
    <s v="Consumer"/>
    <s v="United States"/>
    <s v="Wichita"/>
    <x v="41"/>
    <x v="476"/>
    <x v="2"/>
    <s v="OFF-AP-10001293"/>
    <x v="1"/>
    <s v="Appliances"/>
    <s v="Belkin 8 Outlet Surge Protector"/>
    <n v="81.96"/>
  </r>
  <r>
    <n v="5365"/>
    <s v="CA-2015-123477"/>
    <d v="2015-01-18T00:00:00"/>
    <d v="2015-01-21T00:00:00"/>
    <s v="Second Class"/>
    <s v="DW-13195"/>
    <s v="David Wiener"/>
    <s v="Corporate"/>
    <s v="United States"/>
    <s v="Springfield"/>
    <x v="21"/>
    <x v="329"/>
    <x v="1"/>
    <s v="OFF-AP-10000692"/>
    <x v="1"/>
    <s v="Appliances"/>
    <s v="Fellowes Mighty 8 Compact Surge Protector"/>
    <n v="64.864000000000004"/>
  </r>
  <r>
    <n v="5366"/>
    <s v="CA-2017-107790"/>
    <d v="2017-11-20T00:00:00"/>
    <d v="2017-11-24T00:00:00"/>
    <s v="Standard Class"/>
    <s v="EH-13990"/>
    <s v="Erica Hackney"/>
    <s v="Consumer"/>
    <s v="United States"/>
    <s v="Houston"/>
    <x v="5"/>
    <x v="16"/>
    <x v="2"/>
    <s v="TEC-PH-10004539"/>
    <x v="2"/>
    <s v="Phones"/>
    <s v="Wireless Extenders zBoost YX545 SOHO Signal Booster"/>
    <n v="151.19200000000001"/>
  </r>
  <r>
    <n v="5367"/>
    <s v="CA-2018-158071"/>
    <d v="2018-06-10T00:00:00"/>
    <d v="2018-06-15T00:00:00"/>
    <s v="Standard Class"/>
    <s v="BD-11320"/>
    <s v="Bill Donatelli"/>
    <s v="Consumer"/>
    <s v="United States"/>
    <s v="Seattle"/>
    <x v="4"/>
    <x v="5"/>
    <x v="1"/>
    <s v="TEC-PH-10002923"/>
    <x v="2"/>
    <s v="Phones"/>
    <s v="Logitech B530 USBÂ HeadsetÂ -Â headsetÂ - Full size, Binaural"/>
    <n v="88.775999999999996"/>
  </r>
  <r>
    <n v="5368"/>
    <s v="CA-2018-158071"/>
    <d v="2018-06-10T00:00:00"/>
    <d v="2018-06-15T00:00:00"/>
    <s v="Standard Class"/>
    <s v="BD-11320"/>
    <s v="Bill Donatelli"/>
    <s v="Consumer"/>
    <s v="United States"/>
    <s v="Seattle"/>
    <x v="4"/>
    <x v="5"/>
    <x v="1"/>
    <s v="OFF-LA-10004689"/>
    <x v="1"/>
    <s v="Labels"/>
    <s v="Avery 512"/>
    <n v="11.56"/>
  </r>
  <r>
    <n v="5369"/>
    <s v="CA-2018-158071"/>
    <d v="2018-06-10T00:00:00"/>
    <d v="2018-06-15T00:00:00"/>
    <s v="Standard Class"/>
    <s v="BD-11320"/>
    <s v="Bill Donatelli"/>
    <s v="Consumer"/>
    <s v="United States"/>
    <s v="Seattle"/>
    <x v="4"/>
    <x v="5"/>
    <x v="1"/>
    <s v="OFF-ST-10001228"/>
    <x v="1"/>
    <s v="Storage"/>
    <s v="Personal File Boxes with Fold-Down Carry Handle"/>
    <n v="15.58"/>
  </r>
  <r>
    <n v="5370"/>
    <s v="CA-2018-147403"/>
    <d v="2018-09-10T00:00:00"/>
    <d v="2018-09-13T00:00:00"/>
    <s v="First Class"/>
    <s v="KH-16630"/>
    <s v="Ken Heidel"/>
    <s v="Corporate"/>
    <s v="United States"/>
    <s v="Akron"/>
    <x v="24"/>
    <x v="75"/>
    <x v="3"/>
    <s v="OFF-PA-10003302"/>
    <x v="1"/>
    <s v="Paper"/>
    <s v="Xerox 1906"/>
    <n v="85.055999999999997"/>
  </r>
  <r>
    <n v="5371"/>
    <s v="US-2018-136721"/>
    <d v="2018-04-08T00:00:00"/>
    <d v="2018-04-12T00:00:00"/>
    <s v="Standard Class"/>
    <s v="NH-18610"/>
    <s v="Nicole Hansen"/>
    <s v="Corporate"/>
    <s v="United States"/>
    <s v="Oak Park"/>
    <x v="12"/>
    <x v="532"/>
    <x v="2"/>
    <s v="FUR-FU-10004665"/>
    <x v="0"/>
    <s v="Furnishings"/>
    <s v="3M Polarizing Task Lamp with Clamp Arm, Light Gray"/>
    <n v="273.95999999999998"/>
  </r>
  <r>
    <n v="5372"/>
    <s v="US-2018-136721"/>
    <d v="2018-04-08T00:00:00"/>
    <d v="2018-04-12T00:00:00"/>
    <s v="Standard Class"/>
    <s v="NH-18610"/>
    <s v="Nicole Hansen"/>
    <s v="Corporate"/>
    <s v="United States"/>
    <s v="Oak Park"/>
    <x v="12"/>
    <x v="532"/>
    <x v="2"/>
    <s v="FUR-FU-10004188"/>
    <x v="0"/>
    <s v="Furnishings"/>
    <s v="Luxo Professional Combination Clamp-On Lamps"/>
    <n v="306.89999999999998"/>
  </r>
  <r>
    <n v="5373"/>
    <s v="CA-2016-118738"/>
    <d v="2016-10-24T00:00:00"/>
    <d v="2016-10-30T00:00:00"/>
    <s v="Standard Class"/>
    <s v="AG-10495"/>
    <s v="Andrew Gjertsen"/>
    <s v="Corporate"/>
    <s v="United States"/>
    <s v="Houston"/>
    <x v="5"/>
    <x v="16"/>
    <x v="2"/>
    <s v="OFF-PA-10003177"/>
    <x v="1"/>
    <s v="Paper"/>
    <s v="Xerox 1999"/>
    <n v="15.552"/>
  </r>
  <r>
    <n v="5374"/>
    <s v="CA-2016-118738"/>
    <d v="2016-10-24T00:00:00"/>
    <d v="2016-10-30T00:00:00"/>
    <s v="Standard Class"/>
    <s v="AG-10495"/>
    <s v="Andrew Gjertsen"/>
    <s v="Corporate"/>
    <s v="United States"/>
    <s v="Houston"/>
    <x v="5"/>
    <x v="16"/>
    <x v="2"/>
    <s v="FUR-TA-10002607"/>
    <x v="0"/>
    <s v="Tables"/>
    <s v="KI Conference Tables"/>
    <n v="347.36099999999999"/>
  </r>
  <r>
    <n v="5375"/>
    <s v="CA-2016-118738"/>
    <d v="2016-10-24T00:00:00"/>
    <d v="2016-10-30T00:00:00"/>
    <s v="Standard Class"/>
    <s v="AG-10495"/>
    <s v="Andrew Gjertsen"/>
    <s v="Corporate"/>
    <s v="United States"/>
    <s v="Houston"/>
    <x v="5"/>
    <x v="16"/>
    <x v="2"/>
    <s v="OFF-PA-10001166"/>
    <x v="1"/>
    <s v="Paper"/>
    <s v="Xerox 2"/>
    <n v="10.368"/>
  </r>
  <r>
    <n v="5376"/>
    <s v="CA-2018-134152"/>
    <d v="2018-05-27T00:00:00"/>
    <d v="2018-05-31T00:00:00"/>
    <s v="Standard Class"/>
    <s v="RP-19855"/>
    <s v="Roy Phan"/>
    <s v="Corporate"/>
    <s v="United States"/>
    <s v="Seattle"/>
    <x v="4"/>
    <x v="5"/>
    <x v="1"/>
    <s v="TEC-AC-10004510"/>
    <x v="2"/>
    <s v="Accessories"/>
    <s v="Logitech Desktop MK120 Mouse and keyboard Combo"/>
    <n v="98.16"/>
  </r>
  <r>
    <n v="5377"/>
    <s v="CA-2018-134152"/>
    <d v="2018-05-27T00:00:00"/>
    <d v="2018-05-31T00:00:00"/>
    <s v="Standard Class"/>
    <s v="RP-19855"/>
    <s v="Roy Phan"/>
    <s v="Corporate"/>
    <s v="United States"/>
    <s v="Seattle"/>
    <x v="4"/>
    <x v="5"/>
    <x v="1"/>
    <s v="OFF-AR-10004062"/>
    <x v="1"/>
    <s v="Art"/>
    <s v="Staples in misc. colors"/>
    <n v="31.44"/>
  </r>
  <r>
    <n v="5378"/>
    <s v="CA-2015-125542"/>
    <d v="2015-12-05T00:00:00"/>
    <d v="2015-12-07T00:00:00"/>
    <s v="First Class"/>
    <s v="NB-18655"/>
    <s v="Nona Balk"/>
    <s v="Corporate"/>
    <s v="United States"/>
    <s v="Philadelphia"/>
    <x v="9"/>
    <x v="63"/>
    <x v="3"/>
    <s v="OFF-EN-10000056"/>
    <x v="1"/>
    <s v="Envelopes"/>
    <s v="Cameo Buff Policy Envelopes"/>
    <n v="348.488"/>
  </r>
  <r>
    <n v="5379"/>
    <s v="CA-2015-125542"/>
    <d v="2015-12-05T00:00:00"/>
    <d v="2015-12-07T00:00:00"/>
    <s v="First Class"/>
    <s v="NB-18655"/>
    <s v="Nona Balk"/>
    <s v="Corporate"/>
    <s v="United States"/>
    <s v="Philadelphia"/>
    <x v="9"/>
    <x v="63"/>
    <x v="3"/>
    <s v="OFF-ST-10001469"/>
    <x v="1"/>
    <s v="Storage"/>
    <s v="Fellowes Bankers Box Recycled Super Stor/Drawer"/>
    <n v="172.73599999999999"/>
  </r>
  <r>
    <n v="5380"/>
    <s v="CA-2017-136021"/>
    <d v="2017-08-14T00:00:00"/>
    <d v="2017-08-18T00:00:00"/>
    <s v="Standard Class"/>
    <s v="JM-15580"/>
    <s v="Jill Matthias"/>
    <s v="Consumer"/>
    <s v="United States"/>
    <s v="Los Angeles"/>
    <x v="1"/>
    <x v="62"/>
    <x v="1"/>
    <s v="OFF-PA-10000551"/>
    <x v="1"/>
    <s v="Paper"/>
    <s v="Array Memo Cubes"/>
    <n v="15.54"/>
  </r>
  <r>
    <n v="5381"/>
    <s v="CA-2017-136021"/>
    <d v="2017-08-14T00:00:00"/>
    <d v="2017-08-18T00:00:00"/>
    <s v="Standard Class"/>
    <s v="JM-15580"/>
    <s v="Jill Matthias"/>
    <s v="Consumer"/>
    <s v="United States"/>
    <s v="Los Angeles"/>
    <x v="1"/>
    <x v="62"/>
    <x v="1"/>
    <s v="TEC-MA-10000423"/>
    <x v="2"/>
    <s v="Machines"/>
    <s v="Texas Instruments TI-34 Scientific Calculator"/>
    <n v="105.55200000000001"/>
  </r>
  <r>
    <n v="5382"/>
    <s v="CA-2017-149195"/>
    <d v="2017-09-05T00:00:00"/>
    <d v="2017-09-07T00:00:00"/>
    <s v="Second Class"/>
    <s v="DM-13525"/>
    <s v="Don Miller"/>
    <s v="Corporate"/>
    <s v="United States"/>
    <s v="Houston"/>
    <x v="5"/>
    <x v="32"/>
    <x v="2"/>
    <s v="OFF-PA-10001870"/>
    <x v="1"/>
    <s v="Paper"/>
    <s v="Xerox 202"/>
    <n v="25.92"/>
  </r>
  <r>
    <n v="5383"/>
    <s v="CA-2017-149195"/>
    <d v="2017-09-05T00:00:00"/>
    <d v="2017-09-07T00:00:00"/>
    <s v="Second Class"/>
    <s v="DM-13525"/>
    <s v="Don Miller"/>
    <s v="Corporate"/>
    <s v="United States"/>
    <s v="Houston"/>
    <x v="5"/>
    <x v="32"/>
    <x v="2"/>
    <s v="OFF-FA-10001843"/>
    <x v="1"/>
    <s v="Fasteners"/>
    <s v="Staples"/>
    <n v="15.808"/>
  </r>
  <r>
    <n v="5384"/>
    <s v="CA-2017-149195"/>
    <d v="2017-09-05T00:00:00"/>
    <d v="2017-09-07T00:00:00"/>
    <s v="Second Class"/>
    <s v="DM-13525"/>
    <s v="Don Miller"/>
    <s v="Corporate"/>
    <s v="United States"/>
    <s v="Houston"/>
    <x v="5"/>
    <x v="32"/>
    <x v="2"/>
    <s v="OFF-PA-10002036"/>
    <x v="1"/>
    <s v="Paper"/>
    <s v="Xerox 1930"/>
    <n v="10.368"/>
  </r>
  <r>
    <n v="5385"/>
    <s v="CA-2018-161410"/>
    <d v="2018-06-26T00:00:00"/>
    <d v="2018-07-03T00:00:00"/>
    <s v="Standard Class"/>
    <s v="CC-12220"/>
    <s v="Chris Cortes"/>
    <s v="Consumer"/>
    <s v="United States"/>
    <s v="Philadelphia"/>
    <x v="9"/>
    <x v="105"/>
    <x v="3"/>
    <s v="TEC-PH-10001760"/>
    <x v="2"/>
    <s v="Phones"/>
    <s v="Bose SoundLink Bluetooth Speaker"/>
    <n v="358.2"/>
  </r>
  <r>
    <n v="5386"/>
    <s v="CA-2018-161410"/>
    <d v="2018-06-26T00:00:00"/>
    <d v="2018-07-03T00:00:00"/>
    <s v="Standard Class"/>
    <s v="CC-12220"/>
    <s v="Chris Cortes"/>
    <s v="Consumer"/>
    <s v="United States"/>
    <s v="Philadelphia"/>
    <x v="9"/>
    <x v="105"/>
    <x v="3"/>
    <s v="TEC-PH-10000673"/>
    <x v="2"/>
    <s v="Phones"/>
    <s v="Plantronics Voyager Pro HD - Bluetooth Headset"/>
    <n v="545.91600000000005"/>
  </r>
  <r>
    <n v="5387"/>
    <s v="CA-2018-152786"/>
    <d v="2018-03-12T00:00:00"/>
    <d v="2018-03-17T00:00:00"/>
    <s v="Standard Class"/>
    <s v="GA-14725"/>
    <s v="Guy Armstrong"/>
    <s v="Consumer"/>
    <s v="United States"/>
    <s v="Rogers"/>
    <x v="36"/>
    <x v="533"/>
    <x v="0"/>
    <s v="OFF-BI-10000829"/>
    <x v="1"/>
    <s v="Binders"/>
    <s v="Avery Non-Stick Binders"/>
    <n v="40.409999999999997"/>
  </r>
  <r>
    <n v="5388"/>
    <s v="CA-2018-164707"/>
    <d v="2018-02-18T00:00:00"/>
    <d v="2018-02-21T00:00:00"/>
    <s v="Second Class"/>
    <s v="CV-12805"/>
    <s v="Cynthia Voltz"/>
    <s v="Corporate"/>
    <s v="United States"/>
    <s v="Los Angeles"/>
    <x v="1"/>
    <x v="62"/>
    <x v="1"/>
    <s v="TEC-PH-10001924"/>
    <x v="2"/>
    <s v="Phones"/>
    <s v="iHome FM Clock Radio with Lightning Dock"/>
    <n v="167.976"/>
  </r>
  <r>
    <n v="5389"/>
    <s v="CA-2018-164707"/>
    <d v="2018-02-18T00:00:00"/>
    <d v="2018-02-21T00:00:00"/>
    <s v="Second Class"/>
    <s v="CV-12805"/>
    <s v="Cynthia Voltz"/>
    <s v="Corporate"/>
    <s v="United States"/>
    <s v="Los Angeles"/>
    <x v="1"/>
    <x v="62"/>
    <x v="1"/>
    <s v="TEC-AC-10004864"/>
    <x v="2"/>
    <s v="Accessories"/>
    <s v="Memorex Micro Travel Drive 32 GB"/>
    <n v="109.53"/>
  </r>
  <r>
    <n v="5390"/>
    <s v="CA-2018-164707"/>
    <d v="2018-02-18T00:00:00"/>
    <d v="2018-02-21T00:00:00"/>
    <s v="Second Class"/>
    <s v="CV-12805"/>
    <s v="Cynthia Voltz"/>
    <s v="Corporate"/>
    <s v="United States"/>
    <s v="Los Angeles"/>
    <x v="1"/>
    <x v="62"/>
    <x v="1"/>
    <s v="OFF-LA-10004345"/>
    <x v="1"/>
    <s v="Labels"/>
    <s v="Avery 493"/>
    <n v="9.82"/>
  </r>
  <r>
    <n v="5391"/>
    <s v="CA-2018-163874"/>
    <d v="2018-11-10T00:00:00"/>
    <d v="2018-11-12T00:00:00"/>
    <s v="Second Class"/>
    <s v="NC-18535"/>
    <s v="Nick Crebassa"/>
    <s v="Corporate"/>
    <s v="United States"/>
    <s v="Seattle"/>
    <x v="4"/>
    <x v="59"/>
    <x v="1"/>
    <s v="OFF-BI-10000088"/>
    <x v="1"/>
    <s v="Binders"/>
    <s v="GBC Imprintable Covers"/>
    <n v="26.352"/>
  </r>
  <r>
    <n v="5392"/>
    <s v="US-2015-123183"/>
    <d v="2015-11-19T00:00:00"/>
    <d v="2015-11-25T00:00:00"/>
    <s v="Standard Class"/>
    <s v="GR-14560"/>
    <s v="Georgia Rosenberg"/>
    <s v="Corporate"/>
    <s v="United States"/>
    <s v="Wilmington"/>
    <x v="13"/>
    <x v="49"/>
    <x v="3"/>
    <s v="OFF-LA-10002787"/>
    <x v="1"/>
    <s v="Labels"/>
    <s v="Avery 480"/>
    <n v="22.5"/>
  </r>
  <r>
    <n v="5393"/>
    <s v="US-2015-123183"/>
    <d v="2015-11-19T00:00:00"/>
    <d v="2015-11-25T00:00:00"/>
    <s v="Standard Class"/>
    <s v="GR-14560"/>
    <s v="Georgia Rosenberg"/>
    <s v="Corporate"/>
    <s v="United States"/>
    <s v="Wilmington"/>
    <x v="13"/>
    <x v="49"/>
    <x v="3"/>
    <s v="OFF-LA-10001569"/>
    <x v="1"/>
    <s v="Labels"/>
    <s v="Avery 499"/>
    <n v="9.9600000000000009"/>
  </r>
  <r>
    <n v="5394"/>
    <s v="US-2015-123183"/>
    <d v="2015-11-19T00:00:00"/>
    <d v="2015-11-25T00:00:00"/>
    <s v="Standard Class"/>
    <s v="GR-14560"/>
    <s v="Georgia Rosenberg"/>
    <s v="Corporate"/>
    <s v="United States"/>
    <s v="Wilmington"/>
    <x v="13"/>
    <x v="49"/>
    <x v="3"/>
    <s v="OFF-BI-10002429"/>
    <x v="1"/>
    <s v="Binders"/>
    <s v="Premier Elliptical Ring Binder, Black"/>
    <n v="213.08"/>
  </r>
  <r>
    <n v="5395"/>
    <s v="US-2015-123183"/>
    <d v="2015-11-19T00:00:00"/>
    <d v="2015-11-25T00:00:00"/>
    <s v="Standard Class"/>
    <s v="GR-14560"/>
    <s v="Georgia Rosenberg"/>
    <s v="Corporate"/>
    <s v="United States"/>
    <s v="Wilmington"/>
    <x v="13"/>
    <x v="49"/>
    <x v="3"/>
    <s v="FUR-BO-10000362"/>
    <x v="0"/>
    <s v="Bookcases"/>
    <s v="Sauder Inglewood Library Bookcases"/>
    <n v="1025.8800000000001"/>
  </r>
  <r>
    <n v="5396"/>
    <s v="CA-2015-104829"/>
    <d v="2015-11-18T00:00:00"/>
    <d v="2015-11-21T00:00:00"/>
    <s v="Second Class"/>
    <s v="JG-15805"/>
    <s v="John Grady"/>
    <s v="Corporate"/>
    <s v="United States"/>
    <s v="Provo"/>
    <x v="7"/>
    <x v="266"/>
    <x v="1"/>
    <s v="OFF-PA-10003016"/>
    <x v="1"/>
    <s v="Paper"/>
    <s v="Adams &quot;While You Were Out&quot; Message Pads"/>
    <n v="21.98"/>
  </r>
  <r>
    <n v="5397"/>
    <s v="US-2017-147340"/>
    <d v="2017-09-24T00:00:00"/>
    <d v="2017-09-24T00:00:00"/>
    <s v="Same Day"/>
    <s v="EB-13750"/>
    <s v="Edward Becker"/>
    <s v="Corporate"/>
    <s v="United States"/>
    <s v="San Francisco"/>
    <x v="1"/>
    <x v="94"/>
    <x v="1"/>
    <s v="FUR-FU-10002501"/>
    <x v="0"/>
    <s v="Furnishings"/>
    <s v="Nu-Dell Executive Frame"/>
    <n v="63.2"/>
  </r>
  <r>
    <n v="5398"/>
    <s v="CA-2017-145492"/>
    <d v="2017-11-20T00:00:00"/>
    <d v="2017-11-27T00:00:00"/>
    <s v="Standard Class"/>
    <s v="MC-17605"/>
    <s v="Matt Connell"/>
    <s v="Corporate"/>
    <s v="United States"/>
    <s v="Los Angeles"/>
    <x v="1"/>
    <x v="25"/>
    <x v="1"/>
    <s v="OFF-AP-10003622"/>
    <x v="1"/>
    <s v="Appliances"/>
    <s v="Bravo II Megaboss 12-Amp Hard Body Upright, Replacement Belts, 2 Belts per Pack"/>
    <n v="39"/>
  </r>
  <r>
    <n v="5399"/>
    <s v="CA-2017-163202"/>
    <d v="2017-09-27T00:00:00"/>
    <d v="2017-10-02T00:00:00"/>
    <s v="Standard Class"/>
    <s v="BM-11650"/>
    <s v="Brian Moss"/>
    <s v="Corporate"/>
    <s v="United States"/>
    <s v="Lancaster"/>
    <x v="24"/>
    <x v="402"/>
    <x v="3"/>
    <s v="OFF-BI-10002764"/>
    <x v="1"/>
    <s v="Binders"/>
    <s v="Recycled Pressboard Report Cover with Reinforced Top Hinge"/>
    <n v="2.907"/>
  </r>
  <r>
    <n v="5400"/>
    <s v="CA-2017-117681"/>
    <d v="2017-04-09T00:00:00"/>
    <d v="2017-04-14T00:00:00"/>
    <s v="Standard Class"/>
    <s v="HF-14995"/>
    <s v="Herbert Flentye"/>
    <s v="Consumer"/>
    <s v="United States"/>
    <s v="Los Angeles"/>
    <x v="1"/>
    <x v="25"/>
    <x v="1"/>
    <s v="FUR-BO-10001798"/>
    <x v="0"/>
    <s v="Bookcases"/>
    <s v="Bush Somerset Collection Bookcase"/>
    <n v="556.66499999999996"/>
  </r>
  <r>
    <n v="5401"/>
    <s v="CA-2018-132262"/>
    <d v="2018-09-21T00:00:00"/>
    <d v="2018-09-23T00:00:00"/>
    <s v="First Class"/>
    <s v="ML-18265"/>
    <s v="Muhammed Lee"/>
    <s v="Consumer"/>
    <s v="United States"/>
    <s v="Seattle"/>
    <x v="4"/>
    <x v="5"/>
    <x v="1"/>
    <s v="TEC-AC-10000158"/>
    <x v="2"/>
    <s v="Accessories"/>
    <s v="Sony 64GB Class 10 Micro SDHC R40 Memory Card"/>
    <n v="71.98"/>
  </r>
  <r>
    <n v="5402"/>
    <s v="CA-2018-132262"/>
    <d v="2018-09-21T00:00:00"/>
    <d v="2018-09-23T00:00:00"/>
    <s v="First Class"/>
    <s v="ML-18265"/>
    <s v="Muhammed Lee"/>
    <s v="Consumer"/>
    <s v="United States"/>
    <s v="Seattle"/>
    <x v="4"/>
    <x v="5"/>
    <x v="1"/>
    <s v="TEC-AC-10000303"/>
    <x v="2"/>
    <s v="Accessories"/>
    <s v="Logitech M510 Wireless Mouse"/>
    <n v="79.98"/>
  </r>
  <r>
    <n v="5403"/>
    <s v="CA-2018-123043"/>
    <d v="2018-08-24T00:00:00"/>
    <d v="2018-08-29T00:00:00"/>
    <s v="Standard Class"/>
    <s v="AH-10195"/>
    <s v="Alan Haines"/>
    <s v="Corporate"/>
    <s v="United States"/>
    <s v="New York City"/>
    <x v="15"/>
    <x v="23"/>
    <x v="3"/>
    <s v="OFF-BI-10003910"/>
    <x v="1"/>
    <s v="Binders"/>
    <s v="DXL Angle-View Binders with Locking Rings by Samsill"/>
    <n v="24.672000000000001"/>
  </r>
  <r>
    <n v="5404"/>
    <s v="CA-2018-123043"/>
    <d v="2018-08-24T00:00:00"/>
    <d v="2018-08-29T00:00:00"/>
    <s v="Standard Class"/>
    <s v="AH-10195"/>
    <s v="Alan Haines"/>
    <s v="Corporate"/>
    <s v="United States"/>
    <s v="New York City"/>
    <x v="15"/>
    <x v="23"/>
    <x v="3"/>
    <s v="OFF-BI-10000138"/>
    <x v="1"/>
    <s v="Binders"/>
    <s v="Acco Translucent Poly Ring Binders"/>
    <n v="3.7440000000000002"/>
  </r>
  <r>
    <n v="5405"/>
    <s v="US-2017-143280"/>
    <d v="2017-02-22T00:00:00"/>
    <d v="2017-02-26T00:00:00"/>
    <s v="Standard Class"/>
    <s v="TZ-21580"/>
    <s v="Tracy Zic"/>
    <s v="Consumer"/>
    <s v="United States"/>
    <s v="Los Angeles"/>
    <x v="1"/>
    <x v="62"/>
    <x v="1"/>
    <s v="TEC-PH-10002398"/>
    <x v="2"/>
    <s v="Phones"/>
    <s v="AT&amp;T 1070 Corded Phone"/>
    <n v="445.96"/>
  </r>
  <r>
    <n v="5406"/>
    <s v="US-2017-143280"/>
    <d v="2017-02-22T00:00:00"/>
    <d v="2017-02-26T00:00:00"/>
    <s v="Standard Class"/>
    <s v="TZ-21580"/>
    <s v="Tracy Zic"/>
    <s v="Consumer"/>
    <s v="United States"/>
    <s v="Los Angeles"/>
    <x v="1"/>
    <x v="62"/>
    <x v="1"/>
    <s v="TEC-AC-10003399"/>
    <x v="2"/>
    <s v="Accessories"/>
    <s v="Memorex Mini Travel Drive 64 GB USB 2.0 Flash Drive"/>
    <n v="36.24"/>
  </r>
  <r>
    <n v="5407"/>
    <s v="US-2017-143280"/>
    <d v="2017-02-22T00:00:00"/>
    <d v="2017-02-26T00:00:00"/>
    <s v="Standard Class"/>
    <s v="TZ-21580"/>
    <s v="Tracy Zic"/>
    <s v="Consumer"/>
    <s v="United States"/>
    <s v="Los Angeles"/>
    <x v="1"/>
    <x v="62"/>
    <x v="1"/>
    <s v="OFF-FA-10000992"/>
    <x v="1"/>
    <s v="Fasteners"/>
    <s v="Acco Clips to Go Binder Clips, 24 Clips in Two Sizes"/>
    <n v="10.65"/>
  </r>
  <r>
    <n v="5408"/>
    <s v="CA-2018-108854"/>
    <d v="2018-12-08T00:00:00"/>
    <d v="2018-12-14T00:00:00"/>
    <s v="Standard Class"/>
    <s v="DM-13345"/>
    <s v="Denise Monton"/>
    <s v="Corporate"/>
    <s v="United States"/>
    <s v="San Francisco"/>
    <x v="1"/>
    <x v="9"/>
    <x v="1"/>
    <s v="OFF-PA-10003022"/>
    <x v="1"/>
    <s v="Paper"/>
    <s v="Standard Line â€œWhile You Were Outâ€ Hardbound Telephone Message Book"/>
    <n v="87.92"/>
  </r>
  <r>
    <n v="5409"/>
    <s v="CA-2018-108854"/>
    <d v="2018-12-08T00:00:00"/>
    <d v="2018-12-14T00:00:00"/>
    <s v="Standard Class"/>
    <s v="DM-13345"/>
    <s v="Denise Monton"/>
    <s v="Corporate"/>
    <s v="United States"/>
    <s v="San Francisco"/>
    <x v="1"/>
    <x v="9"/>
    <x v="1"/>
    <s v="OFF-BI-10002854"/>
    <x v="1"/>
    <s v="Binders"/>
    <s v="Performers Binder/Pad Holder, Black"/>
    <n v="22.423999999999999"/>
  </r>
  <r>
    <n v="5410"/>
    <s v="CA-2018-108854"/>
    <d v="2018-12-08T00:00:00"/>
    <d v="2018-12-14T00:00:00"/>
    <s v="Standard Class"/>
    <s v="DM-13345"/>
    <s v="Denise Monton"/>
    <s v="Corporate"/>
    <s v="United States"/>
    <s v="San Francisco"/>
    <x v="1"/>
    <x v="9"/>
    <x v="1"/>
    <s v="OFF-BI-10001670"/>
    <x v="1"/>
    <s v="Binders"/>
    <s v="Vinyl Sectional Post Binders"/>
    <n v="90.48"/>
  </r>
  <r>
    <n v="5411"/>
    <s v="CA-2018-108854"/>
    <d v="2018-12-08T00:00:00"/>
    <d v="2018-12-14T00:00:00"/>
    <s v="Standard Class"/>
    <s v="DM-13345"/>
    <s v="Denise Monton"/>
    <s v="Corporate"/>
    <s v="United States"/>
    <s v="San Francisco"/>
    <x v="1"/>
    <x v="9"/>
    <x v="1"/>
    <s v="OFF-ST-10001837"/>
    <x v="1"/>
    <s v="Storage"/>
    <s v="SAFCO Mobile Desk Side File, Wire Frame"/>
    <n v="42.76"/>
  </r>
  <r>
    <n v="5412"/>
    <s v="CA-2018-166856"/>
    <d v="2018-09-18T00:00:00"/>
    <d v="2018-09-22T00:00:00"/>
    <s v="Standard Class"/>
    <s v="TS-21505"/>
    <s v="Tony Sayre"/>
    <s v="Consumer"/>
    <s v="United States"/>
    <s v="Clovis"/>
    <x v="27"/>
    <x v="534"/>
    <x v="1"/>
    <s v="OFF-BI-10002012"/>
    <x v="1"/>
    <s v="Binders"/>
    <s v="Wilson Jones Easy Flow II Sheet Lifters"/>
    <n v="10.08"/>
  </r>
  <r>
    <n v="5413"/>
    <s v="CA-2018-166856"/>
    <d v="2018-09-18T00:00:00"/>
    <d v="2018-09-22T00:00:00"/>
    <s v="Standard Class"/>
    <s v="TS-21505"/>
    <s v="Tony Sayre"/>
    <s v="Consumer"/>
    <s v="United States"/>
    <s v="Clovis"/>
    <x v="27"/>
    <x v="534"/>
    <x v="1"/>
    <s v="TEC-AC-10004992"/>
    <x v="2"/>
    <s v="Accessories"/>
    <s v="Kingston Digital DataTraveler 64GB USB 2.0"/>
    <n v="101.34"/>
  </r>
  <r>
    <n v="5414"/>
    <s v="CA-2017-153157"/>
    <d v="2017-09-11T00:00:00"/>
    <d v="2017-09-14T00:00:00"/>
    <s v="First Class"/>
    <s v="TB-21625"/>
    <s v="Trudy Brown"/>
    <s v="Consumer"/>
    <s v="United States"/>
    <s v="Wichita"/>
    <x v="41"/>
    <x v="476"/>
    <x v="2"/>
    <s v="TEC-PH-10003171"/>
    <x v="2"/>
    <s v="Phones"/>
    <s v="Plantronics Encore H101 Dual EarpiecesÂ Headset"/>
    <n v="224.75"/>
  </r>
  <r>
    <n v="5415"/>
    <s v="US-2018-125647"/>
    <d v="2018-09-23T00:00:00"/>
    <d v="2018-09-28T00:00:00"/>
    <s v="Standard Class"/>
    <s v="LC-16870"/>
    <s v="Lena Cacioppo"/>
    <s v="Consumer"/>
    <s v="United States"/>
    <s v="Chicago"/>
    <x v="10"/>
    <x v="155"/>
    <x v="2"/>
    <s v="OFF-AP-10000390"/>
    <x v="1"/>
    <s v="Appliances"/>
    <s v="Euro Pro Shark Stick Mini Vacuum"/>
    <n v="73.176000000000002"/>
  </r>
  <r>
    <n v="5416"/>
    <s v="US-2018-125647"/>
    <d v="2018-09-23T00:00:00"/>
    <d v="2018-09-28T00:00:00"/>
    <s v="Standard Class"/>
    <s v="LC-16870"/>
    <s v="Lena Cacioppo"/>
    <s v="Consumer"/>
    <s v="United States"/>
    <s v="Chicago"/>
    <x v="10"/>
    <x v="155"/>
    <x v="2"/>
    <s v="OFF-PA-10004888"/>
    <x v="1"/>
    <s v="Paper"/>
    <s v="Xerox 217"/>
    <n v="20.736000000000001"/>
  </r>
  <r>
    <n v="5417"/>
    <s v="US-2018-125647"/>
    <d v="2018-09-23T00:00:00"/>
    <d v="2018-09-28T00:00:00"/>
    <s v="Standard Class"/>
    <s v="LC-16870"/>
    <s v="Lena Cacioppo"/>
    <s v="Consumer"/>
    <s v="United States"/>
    <s v="Chicago"/>
    <x v="10"/>
    <x v="155"/>
    <x v="2"/>
    <s v="TEC-PH-10004188"/>
    <x v="2"/>
    <s v="Phones"/>
    <s v="OtterBox Commuter Series Case - Samsung Galaxy S4"/>
    <n v="39.984000000000002"/>
  </r>
  <r>
    <n v="5418"/>
    <s v="CA-2015-132542"/>
    <d v="2015-10-06T00:00:00"/>
    <d v="2015-10-08T00:00:00"/>
    <s v="Second Class"/>
    <s v="AM-10360"/>
    <s v="Alice McCarthy"/>
    <s v="Corporate"/>
    <s v="United States"/>
    <s v="Omaha"/>
    <x v="8"/>
    <x v="198"/>
    <x v="2"/>
    <s v="OFF-BI-10004099"/>
    <x v="1"/>
    <s v="Binders"/>
    <s v="GBC VeloBinder Strips"/>
    <n v="15.36"/>
  </r>
  <r>
    <n v="5419"/>
    <s v="CA-2016-110877"/>
    <d v="2016-10-23T00:00:00"/>
    <d v="2016-10-26T00:00:00"/>
    <s v="First Class"/>
    <s v="JE-15715"/>
    <s v="Joe Elijah"/>
    <s v="Consumer"/>
    <s v="United States"/>
    <s v="Houston"/>
    <x v="5"/>
    <x v="16"/>
    <x v="2"/>
    <s v="OFF-PA-10004621"/>
    <x v="1"/>
    <s v="Paper"/>
    <s v="Xerox 212"/>
    <n v="36.287999999999997"/>
  </r>
  <r>
    <n v="5420"/>
    <s v="CA-2016-110877"/>
    <d v="2016-10-23T00:00:00"/>
    <d v="2016-10-26T00:00:00"/>
    <s v="First Class"/>
    <s v="JE-15715"/>
    <s v="Joe Elijah"/>
    <s v="Consumer"/>
    <s v="United States"/>
    <s v="Houston"/>
    <x v="5"/>
    <x v="16"/>
    <x v="2"/>
    <s v="TEC-PH-10002103"/>
    <x v="2"/>
    <s v="Phones"/>
    <s v="Jabra SPEAK 410"/>
    <n v="150.38399999999999"/>
  </r>
  <r>
    <n v="5421"/>
    <s v="US-2017-151827"/>
    <d v="2017-03-31T00:00:00"/>
    <d v="2017-04-02T00:00:00"/>
    <s v="Second Class"/>
    <s v="CS-11950"/>
    <s v="Carlos Soltero"/>
    <s v="Consumer"/>
    <s v="United States"/>
    <s v="Philadelphia"/>
    <x v="9"/>
    <x v="63"/>
    <x v="3"/>
    <s v="TEC-PH-10002789"/>
    <x v="2"/>
    <s v="Phones"/>
    <s v="LG Exalt"/>
    <n v="280.78199999999998"/>
  </r>
  <r>
    <n v="5422"/>
    <s v="US-2017-151827"/>
    <d v="2017-03-31T00:00:00"/>
    <d v="2017-04-02T00:00:00"/>
    <s v="Second Class"/>
    <s v="CS-11950"/>
    <s v="Carlos Soltero"/>
    <s v="Consumer"/>
    <s v="United States"/>
    <s v="Philadelphia"/>
    <x v="9"/>
    <x v="63"/>
    <x v="3"/>
    <s v="TEC-AC-10003289"/>
    <x v="2"/>
    <s v="Accessories"/>
    <s v="Anker Ultra-Slim Mini Bluetooth 3.0 Wireless Keyboard"/>
    <n v="31.984000000000002"/>
  </r>
  <r>
    <n v="5423"/>
    <s v="US-2017-163258"/>
    <d v="2017-12-29T00:00:00"/>
    <d v="2018-01-02T00:00:00"/>
    <s v="Standard Class"/>
    <s v="PF-19225"/>
    <s v="Phillip Flathmann"/>
    <s v="Consumer"/>
    <s v="United States"/>
    <s v="Los Angeles"/>
    <x v="1"/>
    <x v="62"/>
    <x v="1"/>
    <s v="OFF-BI-10000138"/>
    <x v="1"/>
    <s v="Binders"/>
    <s v="Acco Translucent Poly Ring Binders"/>
    <n v="11.231999999999999"/>
  </r>
  <r>
    <n v="5424"/>
    <s v="CA-2018-103009"/>
    <d v="2018-11-03T00:00:00"/>
    <d v="2018-11-05T00:00:00"/>
    <s v="Second Class"/>
    <s v="PJ-18835"/>
    <s v="Patrick Jones"/>
    <s v="Corporate"/>
    <s v="United States"/>
    <s v="Richmond"/>
    <x v="0"/>
    <x v="126"/>
    <x v="0"/>
    <s v="OFF-PA-10001215"/>
    <x v="1"/>
    <s v="Paper"/>
    <s v="Xerox 1963"/>
    <n v="26.4"/>
  </r>
  <r>
    <n v="5425"/>
    <s v="US-2018-120649"/>
    <d v="2018-01-20T00:00:00"/>
    <d v="2018-01-26T00:00:00"/>
    <s v="Standard Class"/>
    <s v="JF-15490"/>
    <s v="Jeremy Farry"/>
    <s v="Consumer"/>
    <s v="United States"/>
    <s v="Waterbury"/>
    <x v="29"/>
    <x v="504"/>
    <x v="3"/>
    <s v="OFF-AR-10001545"/>
    <x v="1"/>
    <s v="Art"/>
    <s v="Newell 326"/>
    <n v="3.52"/>
  </r>
  <r>
    <n v="5426"/>
    <s v="CA-2017-153598"/>
    <d v="2017-12-03T00:00:00"/>
    <d v="2017-12-06T00:00:00"/>
    <s v="First Class"/>
    <s v="NM-18520"/>
    <s v="Neoma Murray"/>
    <s v="Consumer"/>
    <s v="United States"/>
    <s v="Los Angeles"/>
    <x v="1"/>
    <x v="62"/>
    <x v="1"/>
    <s v="TEC-AC-10003870"/>
    <x v="2"/>
    <s v="Accessories"/>
    <s v="LogitechÂ Z-906 Speaker sys - home theater - 5.1-CH"/>
    <n v="1649.95"/>
  </r>
  <r>
    <n v="5427"/>
    <s v="CA-2017-153598"/>
    <d v="2017-12-03T00:00:00"/>
    <d v="2017-12-06T00:00:00"/>
    <s v="First Class"/>
    <s v="NM-18520"/>
    <s v="Neoma Murray"/>
    <s v="Consumer"/>
    <s v="United States"/>
    <s v="Los Angeles"/>
    <x v="1"/>
    <x v="62"/>
    <x v="1"/>
    <s v="FUR-FU-10001085"/>
    <x v="0"/>
    <s v="Furnishings"/>
    <s v="3M Polarizing Light Filter Sleeves"/>
    <n v="111.9"/>
  </r>
  <r>
    <n v="5428"/>
    <s v="US-2017-108497"/>
    <d v="2017-06-14T00:00:00"/>
    <d v="2017-06-14T00:00:00"/>
    <s v="Same Day"/>
    <s v="MH-17290"/>
    <s v="Marc Harrigan"/>
    <s v="Home Office"/>
    <s v="United States"/>
    <s v="Los Angeles"/>
    <x v="1"/>
    <x v="1"/>
    <x v="1"/>
    <s v="FUR-BO-10004218"/>
    <x v="0"/>
    <s v="Bookcases"/>
    <s v="Bush Heritage Pine Collection 5-Shelf Bookcase, Albany Pine Finish, *Special Order"/>
    <n v="599.16499999999996"/>
  </r>
  <r>
    <n v="5429"/>
    <s v="CA-2017-113096"/>
    <d v="2017-09-02T00:00:00"/>
    <d v="2017-09-04T00:00:00"/>
    <s v="First Class"/>
    <s v="SZ-20035"/>
    <s v="Sam Zeldin"/>
    <s v="Home Office"/>
    <s v="United States"/>
    <s v="San Francisco"/>
    <x v="1"/>
    <x v="34"/>
    <x v="1"/>
    <s v="OFF-ST-10003455"/>
    <x v="1"/>
    <s v="Storage"/>
    <s v="Tenex File Box, Personal Filing Tote with Lid, Black"/>
    <n v="46.53"/>
  </r>
  <r>
    <n v="5430"/>
    <s v="CA-2015-136861"/>
    <d v="2015-09-05T00:00:00"/>
    <d v="2015-09-07T00:00:00"/>
    <s v="First Class"/>
    <s v="PR-18880"/>
    <s v="Patrick Ryan"/>
    <s v="Consumer"/>
    <s v="United States"/>
    <s v="Saint Petersburg"/>
    <x v="2"/>
    <x v="104"/>
    <x v="0"/>
    <s v="FUR-FU-10001967"/>
    <x v="0"/>
    <s v="Furnishings"/>
    <s v="Telescoping Adjustable Floor Lamp"/>
    <n v="31.984000000000002"/>
  </r>
  <r>
    <n v="5431"/>
    <s v="CA-2018-117422"/>
    <d v="2018-10-21T00:00:00"/>
    <d v="2018-10-25T00:00:00"/>
    <s v="Standard Class"/>
    <s v="FC-14245"/>
    <s v="Frank Carlisle"/>
    <s v="Home Office"/>
    <s v="United States"/>
    <s v="Lakewood"/>
    <x v="24"/>
    <x v="345"/>
    <x v="3"/>
    <s v="OFF-AP-10000938"/>
    <x v="1"/>
    <s v="Appliances"/>
    <s v="Avanti 1.7 Cu. Ft. Refrigerator"/>
    <n v="161.56800000000001"/>
  </r>
  <r>
    <n v="5432"/>
    <s v="CA-2018-117422"/>
    <d v="2018-10-21T00:00:00"/>
    <d v="2018-10-25T00:00:00"/>
    <s v="Standard Class"/>
    <s v="FC-14245"/>
    <s v="Frank Carlisle"/>
    <s v="Home Office"/>
    <s v="United States"/>
    <s v="Lakewood"/>
    <x v="24"/>
    <x v="345"/>
    <x v="3"/>
    <s v="OFF-PA-10002195"/>
    <x v="1"/>
    <s v="Paper"/>
    <s v="RSVP Cards &amp; Envelopes, Blank White, 8-1/2&quot; X 11&quot;, 24 Cards/25 Envelopes/Set"/>
    <n v="4.0640000000000001"/>
  </r>
  <r>
    <n v="5433"/>
    <s v="CA-2018-117422"/>
    <d v="2018-10-21T00:00:00"/>
    <d v="2018-10-25T00:00:00"/>
    <s v="Standard Class"/>
    <s v="FC-14245"/>
    <s v="Frank Carlisle"/>
    <s v="Home Office"/>
    <s v="United States"/>
    <s v="Lakewood"/>
    <x v="24"/>
    <x v="345"/>
    <x v="3"/>
    <s v="OFF-BI-10002799"/>
    <x v="1"/>
    <s v="Binders"/>
    <s v="SlimView Poly Binder, 3/8&quot;"/>
    <n v="6.2160000000000002"/>
  </r>
  <r>
    <n v="5434"/>
    <s v="CA-2018-129707"/>
    <d v="2018-04-25T00:00:00"/>
    <d v="2018-04-29T00:00:00"/>
    <s v="Standard Class"/>
    <s v="LH-16750"/>
    <s v="Larry Hughes"/>
    <s v="Consumer"/>
    <s v="United States"/>
    <s v="Chandler"/>
    <x v="16"/>
    <x v="522"/>
    <x v="1"/>
    <s v="OFF-AR-10000246"/>
    <x v="1"/>
    <s v="Art"/>
    <s v="Newell 318"/>
    <n v="8.8960000000000008"/>
  </r>
  <r>
    <n v="5435"/>
    <s v="CA-2016-160171"/>
    <d v="2016-10-19T00:00:00"/>
    <d v="2016-10-24T00:00:00"/>
    <s v="Standard Class"/>
    <s v="RM-19675"/>
    <s v="Robert Marley"/>
    <s v="Home Office"/>
    <s v="United States"/>
    <s v="Los Angeles"/>
    <x v="1"/>
    <x v="141"/>
    <x v="1"/>
    <s v="OFF-AP-10000275"/>
    <x v="1"/>
    <s v="Appliances"/>
    <s v="Sanyo Counter Height Refrigerator with Crisper, 3.6 Cubic Foot, Stainless Steel/Black"/>
    <n v="1640.7"/>
  </r>
  <r>
    <n v="5436"/>
    <s v="CA-2016-160171"/>
    <d v="2016-10-19T00:00:00"/>
    <d v="2016-10-24T00:00:00"/>
    <s v="Standard Class"/>
    <s v="RM-19675"/>
    <s v="Robert Marley"/>
    <s v="Home Office"/>
    <s v="United States"/>
    <s v="Los Angeles"/>
    <x v="1"/>
    <x v="141"/>
    <x v="1"/>
    <s v="TEC-AC-10000892"/>
    <x v="2"/>
    <s v="Accessories"/>
    <s v="NETGEAR N750 Dual Band Wi-Fi Gigabit Router"/>
    <n v="270"/>
  </r>
  <r>
    <n v="5437"/>
    <s v="CA-2015-103317"/>
    <d v="2015-07-05T00:00:00"/>
    <d v="2015-07-08T00:00:00"/>
    <s v="First Class"/>
    <s v="DM-13525"/>
    <s v="Don Miller"/>
    <s v="Corporate"/>
    <s v="United States"/>
    <s v="Palm Coast"/>
    <x v="2"/>
    <x v="183"/>
    <x v="0"/>
    <s v="FUR-FU-10001591"/>
    <x v="0"/>
    <s v="Furnishings"/>
    <s v="Advantus Panel Wall Certificate Holder - 8.5x11"/>
    <n v="19.52"/>
  </r>
  <r>
    <n v="5438"/>
    <s v="CA-2015-103317"/>
    <d v="2015-07-05T00:00:00"/>
    <d v="2015-07-08T00:00:00"/>
    <s v="First Class"/>
    <s v="DM-13525"/>
    <s v="Don Miller"/>
    <s v="Corporate"/>
    <s v="United States"/>
    <s v="Palm Coast"/>
    <x v="2"/>
    <x v="183"/>
    <x v="0"/>
    <s v="OFF-BI-10001787"/>
    <x v="1"/>
    <s v="Binders"/>
    <s v="Wilson Jones Four-Pocket Poly Binders"/>
    <n v="9.81"/>
  </r>
  <r>
    <n v="5439"/>
    <s v="CA-2015-103317"/>
    <d v="2015-07-05T00:00:00"/>
    <d v="2015-07-08T00:00:00"/>
    <s v="First Class"/>
    <s v="DM-13525"/>
    <s v="Don Miller"/>
    <s v="Corporate"/>
    <s v="United States"/>
    <s v="Palm Coast"/>
    <x v="2"/>
    <x v="183"/>
    <x v="0"/>
    <s v="FUR-FU-10003192"/>
    <x v="0"/>
    <s v="Furnishings"/>
    <s v="Luxo Adjustable Task Clamp Lamp"/>
    <n v="213.21600000000001"/>
  </r>
  <r>
    <n v="5440"/>
    <s v="CA-2017-167115"/>
    <d v="2017-04-04T00:00:00"/>
    <d v="2017-04-09T00:00:00"/>
    <s v="Standard Class"/>
    <s v="EH-14185"/>
    <s v="Evan Henry"/>
    <s v="Consumer"/>
    <s v="United States"/>
    <s v="New York City"/>
    <x v="15"/>
    <x v="45"/>
    <x v="3"/>
    <s v="OFF-BI-10004600"/>
    <x v="1"/>
    <s v="Binders"/>
    <s v="Ibico Ibimaster 300 Manual Binding System"/>
    <n v="588.78399999999999"/>
  </r>
  <r>
    <n v="5441"/>
    <s v="US-2018-153633"/>
    <d v="2018-11-13T00:00:00"/>
    <d v="2018-11-18T00:00:00"/>
    <s v="Second Class"/>
    <s v="TC-21295"/>
    <s v="Toby Carlisle"/>
    <s v="Consumer"/>
    <s v="United States"/>
    <s v="Jupiter"/>
    <x v="2"/>
    <x v="535"/>
    <x v="0"/>
    <s v="OFF-AR-10002335"/>
    <x v="1"/>
    <s v="Art"/>
    <s v="DIXON Oriole Pencils"/>
    <n v="2.0640000000000001"/>
  </r>
  <r>
    <n v="5442"/>
    <s v="CA-2018-155929"/>
    <d v="2018-09-09T00:00:00"/>
    <d v="2018-09-13T00:00:00"/>
    <s v="Standard Class"/>
    <s v="AI-10855"/>
    <s v="Arianne Irving"/>
    <s v="Consumer"/>
    <s v="United States"/>
    <s v="Glendale"/>
    <x v="16"/>
    <x v="275"/>
    <x v="1"/>
    <s v="OFF-PA-10000859"/>
    <x v="1"/>
    <s v="Paper"/>
    <s v="Unpadded Memo Slips"/>
    <n v="6.3680000000000003"/>
  </r>
  <r>
    <n v="5443"/>
    <s v="CA-2016-148712"/>
    <d v="2016-04-17T00:00:00"/>
    <d v="2016-04-23T00:00:00"/>
    <s v="Standard Class"/>
    <s v="JM-15535"/>
    <s v="Jessica Myrick"/>
    <s v="Consumer"/>
    <s v="United States"/>
    <s v="New York City"/>
    <x v="15"/>
    <x v="45"/>
    <x v="3"/>
    <s v="TEC-AC-10003198"/>
    <x v="2"/>
    <s v="Accessories"/>
    <s v="Enermax Acrylux Wireless Keyboard"/>
    <n v="99.6"/>
  </r>
  <r>
    <n v="5444"/>
    <s v="CA-2016-148712"/>
    <d v="2016-04-17T00:00:00"/>
    <d v="2016-04-23T00:00:00"/>
    <s v="Standard Class"/>
    <s v="JM-15535"/>
    <s v="Jessica Myrick"/>
    <s v="Consumer"/>
    <s v="United States"/>
    <s v="New York City"/>
    <x v="15"/>
    <x v="45"/>
    <x v="3"/>
    <s v="OFF-BI-10001900"/>
    <x v="1"/>
    <s v="Binders"/>
    <s v="DXL Angle-View Binders with Locking Rings, Black"/>
    <n v="62.295999999999999"/>
  </r>
  <r>
    <n v="5445"/>
    <s v="CA-2016-148712"/>
    <d v="2016-04-17T00:00:00"/>
    <d v="2016-04-23T00:00:00"/>
    <s v="Standard Class"/>
    <s v="JM-15535"/>
    <s v="Jessica Myrick"/>
    <s v="Consumer"/>
    <s v="United States"/>
    <s v="New York City"/>
    <x v="15"/>
    <x v="45"/>
    <x v="3"/>
    <s v="OFF-AR-10000614"/>
    <x v="1"/>
    <s v="Art"/>
    <s v="Barrel Sharpener"/>
    <n v="10.71"/>
  </r>
  <r>
    <n v="5446"/>
    <s v="CA-2017-128307"/>
    <d v="2017-07-25T00:00:00"/>
    <d v="2017-07-29T00:00:00"/>
    <s v="Standard Class"/>
    <s v="BE-11335"/>
    <s v="Bill Eplett"/>
    <s v="Home Office"/>
    <s v="United States"/>
    <s v="Houston"/>
    <x v="5"/>
    <x v="16"/>
    <x v="2"/>
    <s v="OFF-EN-10003040"/>
    <x v="1"/>
    <s v="Envelopes"/>
    <s v="Quality Park Security Envelopes"/>
    <n v="20.936"/>
  </r>
  <r>
    <n v="5447"/>
    <s v="US-2017-127425"/>
    <d v="2017-08-26T00:00:00"/>
    <d v="2017-08-31T00:00:00"/>
    <s v="Standard Class"/>
    <s v="DR-12880"/>
    <s v="Dan Reichenbach"/>
    <s v="Corporate"/>
    <s v="United States"/>
    <s v="New York City"/>
    <x v="15"/>
    <x v="45"/>
    <x v="3"/>
    <s v="TEC-PH-10003442"/>
    <x v="2"/>
    <s v="Phones"/>
    <s v="Samsung Replacement EH64AVFWE Premium Headset"/>
    <n v="33"/>
  </r>
  <r>
    <n v="5448"/>
    <s v="US-2017-127425"/>
    <d v="2017-08-26T00:00:00"/>
    <d v="2017-08-31T00:00:00"/>
    <s v="Standard Class"/>
    <s v="DR-12880"/>
    <s v="Dan Reichenbach"/>
    <s v="Corporate"/>
    <s v="United States"/>
    <s v="New York City"/>
    <x v="15"/>
    <x v="45"/>
    <x v="3"/>
    <s v="TEC-AC-10002800"/>
    <x v="2"/>
    <s v="Accessories"/>
    <s v="Plantronics Audio 478 Stereo USB Headset"/>
    <n v="249.95"/>
  </r>
  <r>
    <n v="5449"/>
    <s v="US-2015-119081"/>
    <d v="2015-09-12T00:00:00"/>
    <d v="2015-09-19T00:00:00"/>
    <s v="Standard Class"/>
    <s v="TA-21385"/>
    <s v="Tom Ashbrook"/>
    <s v="Home Office"/>
    <s v="United States"/>
    <s v="Olathe"/>
    <x v="41"/>
    <x v="309"/>
    <x v="2"/>
    <s v="OFF-SU-10000157"/>
    <x v="1"/>
    <s v="Supplies"/>
    <s v="Compact Automatic Electric Letter Opener"/>
    <n v="357.93"/>
  </r>
  <r>
    <n v="5450"/>
    <s v="US-2015-119081"/>
    <d v="2015-09-12T00:00:00"/>
    <d v="2015-09-19T00:00:00"/>
    <s v="Standard Class"/>
    <s v="TA-21385"/>
    <s v="Tom Ashbrook"/>
    <s v="Home Office"/>
    <s v="United States"/>
    <s v="Olathe"/>
    <x v="41"/>
    <x v="309"/>
    <x v="2"/>
    <s v="TEC-AC-10001542"/>
    <x v="2"/>
    <s v="Accessories"/>
    <s v="SanDisk Cruzer 16 GB USB Flash Drive"/>
    <n v="57.4"/>
  </r>
  <r>
    <n v="5451"/>
    <s v="US-2015-119081"/>
    <d v="2015-09-12T00:00:00"/>
    <d v="2015-09-19T00:00:00"/>
    <s v="Standard Class"/>
    <s v="TA-21385"/>
    <s v="Tom Ashbrook"/>
    <s v="Home Office"/>
    <s v="United States"/>
    <s v="Olathe"/>
    <x v="41"/>
    <x v="309"/>
    <x v="2"/>
    <s v="OFF-BI-10004519"/>
    <x v="1"/>
    <s v="Binders"/>
    <s v="GBC DocuBind P100 Manual Binding Machine"/>
    <n v="331.96"/>
  </r>
  <r>
    <n v="5452"/>
    <s v="US-2015-119081"/>
    <d v="2015-09-12T00:00:00"/>
    <d v="2015-09-19T00:00:00"/>
    <s v="Standard Class"/>
    <s v="TA-21385"/>
    <s v="Tom Ashbrook"/>
    <s v="Home Office"/>
    <s v="United States"/>
    <s v="Olathe"/>
    <x v="41"/>
    <x v="309"/>
    <x v="2"/>
    <s v="FUR-FU-10003464"/>
    <x v="0"/>
    <s v="Furnishings"/>
    <s v="Seth Thomas 8 1/2&quot; Cubicle Clock"/>
    <n v="40.56"/>
  </r>
  <r>
    <n v="5453"/>
    <s v="CA-2017-140613"/>
    <d v="2017-07-22T00:00:00"/>
    <d v="2017-07-29T00:00:00"/>
    <s v="Standard Class"/>
    <s v="KN-16705"/>
    <s v="Kristina Nunn"/>
    <s v="Home Office"/>
    <s v="United States"/>
    <s v="Sparks"/>
    <x v="33"/>
    <x v="383"/>
    <x v="1"/>
    <s v="OFF-SU-10004261"/>
    <x v="1"/>
    <s v="Supplies"/>
    <s v="Fiskars 8&quot; Scissors, 2/Pack"/>
    <n v="86.2"/>
  </r>
  <r>
    <n v="5454"/>
    <s v="US-2018-108700"/>
    <d v="2018-05-19T00:00:00"/>
    <d v="2018-05-23T00:00:00"/>
    <s v="Standard Class"/>
    <s v="PJ-18835"/>
    <s v="Patrick Jones"/>
    <s v="Corporate"/>
    <s v="United States"/>
    <s v="Rockford"/>
    <x v="10"/>
    <x v="228"/>
    <x v="2"/>
    <s v="OFF-PA-10004733"/>
    <x v="1"/>
    <s v="Paper"/>
    <s v="Things To Do Today Spiral Book"/>
    <n v="38.015999999999998"/>
  </r>
  <r>
    <n v="5455"/>
    <s v="CA-2018-160962"/>
    <d v="2018-04-28T00:00:00"/>
    <d v="2018-05-02T00:00:00"/>
    <s v="Standard Class"/>
    <s v="MC-17605"/>
    <s v="Matt Connell"/>
    <s v="Corporate"/>
    <s v="United States"/>
    <s v="Philadelphia"/>
    <x v="9"/>
    <x v="105"/>
    <x v="3"/>
    <s v="OFF-ST-10001325"/>
    <x v="1"/>
    <s v="Storage"/>
    <s v="Sterilite Officeware Hinged File Box"/>
    <n v="8.3840000000000003"/>
  </r>
  <r>
    <n v="5456"/>
    <s v="CA-2018-160962"/>
    <d v="2018-04-28T00:00:00"/>
    <d v="2018-05-02T00:00:00"/>
    <s v="Standard Class"/>
    <s v="MC-17605"/>
    <s v="Matt Connell"/>
    <s v="Corporate"/>
    <s v="United States"/>
    <s v="Philadelphia"/>
    <x v="9"/>
    <x v="105"/>
    <x v="3"/>
    <s v="OFF-AR-10003056"/>
    <x v="1"/>
    <s v="Art"/>
    <s v="Newell 341"/>
    <n v="6.8479999999999999"/>
  </r>
  <r>
    <n v="5457"/>
    <s v="CA-2018-130631"/>
    <d v="2018-12-29T00:00:00"/>
    <d v="2019-01-02T00:00:00"/>
    <s v="Standard Class"/>
    <s v="BS-11755"/>
    <s v="Bruce Stewart"/>
    <s v="Consumer"/>
    <s v="United States"/>
    <s v="Edmonds"/>
    <x v="4"/>
    <x v="199"/>
    <x v="1"/>
    <s v="OFF-FA-10000089"/>
    <x v="1"/>
    <s v="Fasteners"/>
    <s v="Acco Glide Clips"/>
    <n v="19.600000000000001"/>
  </r>
  <r>
    <n v="5458"/>
    <s v="CA-2018-130631"/>
    <d v="2018-12-29T00:00:00"/>
    <d v="2019-01-02T00:00:00"/>
    <s v="Standard Class"/>
    <s v="BS-11755"/>
    <s v="Bruce Stewart"/>
    <s v="Consumer"/>
    <s v="United States"/>
    <s v="Edmonds"/>
    <x v="4"/>
    <x v="199"/>
    <x v="1"/>
    <s v="FUR-FU-10004093"/>
    <x v="0"/>
    <s v="Furnishings"/>
    <s v="Hand-Finished Solid Wood Document Frame"/>
    <n v="68.459999999999994"/>
  </r>
  <r>
    <n v="5459"/>
    <s v="CA-2018-116680"/>
    <d v="2018-09-04T00:00:00"/>
    <d v="2018-09-06T00:00:00"/>
    <s v="Second Class"/>
    <s v="PK-19075"/>
    <s v="Pete Kriz"/>
    <s v="Consumer"/>
    <s v="United States"/>
    <s v="San Francisco"/>
    <x v="1"/>
    <x v="34"/>
    <x v="1"/>
    <s v="OFF-BI-10004022"/>
    <x v="1"/>
    <s v="Binders"/>
    <s v="Acco Suede Grain Vinyl Round Ring Binder"/>
    <n v="13.343999999999999"/>
  </r>
  <r>
    <n v="5460"/>
    <s v="CA-2018-116680"/>
    <d v="2018-09-04T00:00:00"/>
    <d v="2018-09-06T00:00:00"/>
    <s v="Second Class"/>
    <s v="PK-19075"/>
    <s v="Pete Kriz"/>
    <s v="Consumer"/>
    <s v="United States"/>
    <s v="San Francisco"/>
    <x v="1"/>
    <x v="34"/>
    <x v="1"/>
    <s v="FUR-TA-10001771"/>
    <x v="0"/>
    <s v="Tables"/>
    <s v="Bush Cubix Conference Tables, Fully Assembled"/>
    <n v="1478.2719999999999"/>
  </r>
  <r>
    <n v="5461"/>
    <s v="US-2015-107405"/>
    <d v="2015-03-21T00:00:00"/>
    <d v="2015-03-25T00:00:00"/>
    <s v="Standard Class"/>
    <s v="TS-21205"/>
    <s v="Thomas Seio"/>
    <s v="Corporate"/>
    <s v="United States"/>
    <s v="Asheville"/>
    <x v="3"/>
    <x v="196"/>
    <x v="0"/>
    <s v="OFF-ST-10002301"/>
    <x v="1"/>
    <s v="Storage"/>
    <s v="Tennsco Commercial Shelving"/>
    <n v="16.271999999999998"/>
  </r>
  <r>
    <n v="5462"/>
    <s v="CA-2018-101574"/>
    <d v="2018-09-28T00:00:00"/>
    <d v="2018-10-04T00:00:00"/>
    <s v="Standard Class"/>
    <s v="BD-11725"/>
    <s v="Bruce Degenhardt"/>
    <s v="Consumer"/>
    <s v="United States"/>
    <s v="Los Angeles"/>
    <x v="1"/>
    <x v="3"/>
    <x v="1"/>
    <s v="FUR-FU-10001706"/>
    <x v="0"/>
    <s v="Furnishings"/>
    <s v="Longer-Life Soft White Bulbs"/>
    <n v="9.24"/>
  </r>
  <r>
    <n v="5463"/>
    <s v="CA-2015-146591"/>
    <d v="2015-01-19T00:00:00"/>
    <d v="2015-01-20T00:00:00"/>
    <s v="First Class"/>
    <s v="TS-21340"/>
    <s v="Toby Swindell"/>
    <s v="Consumer"/>
    <s v="United States"/>
    <s v="Scottsdale"/>
    <x v="16"/>
    <x v="57"/>
    <x v="1"/>
    <s v="OFF-BI-10003676"/>
    <x v="1"/>
    <s v="Binders"/>
    <s v="GBC Standard Recycled Report Covers, Clear Plastic Sheets"/>
    <n v="32.340000000000003"/>
  </r>
  <r>
    <n v="5464"/>
    <s v="CA-2015-146591"/>
    <d v="2015-01-19T00:00:00"/>
    <d v="2015-01-20T00:00:00"/>
    <s v="First Class"/>
    <s v="TS-21340"/>
    <s v="Toby Swindell"/>
    <s v="Consumer"/>
    <s v="United States"/>
    <s v="Scottsdale"/>
    <x v="16"/>
    <x v="57"/>
    <x v="1"/>
    <s v="OFF-PA-10000659"/>
    <x v="1"/>
    <s v="Paper"/>
    <s v="TOPS Carbonless Receipt Book, Four 2-3/4 x 7-1/4 Money Receipts per Page"/>
    <n v="56.064"/>
  </r>
  <r>
    <n v="5465"/>
    <s v="CA-2015-146591"/>
    <d v="2015-01-19T00:00:00"/>
    <d v="2015-01-20T00:00:00"/>
    <s v="First Class"/>
    <s v="TS-21340"/>
    <s v="Toby Swindell"/>
    <s v="Consumer"/>
    <s v="United States"/>
    <s v="Scottsdale"/>
    <x v="16"/>
    <x v="57"/>
    <x v="1"/>
    <s v="OFF-EN-10002504"/>
    <x v="1"/>
    <s v="Envelopes"/>
    <s v="Tyvek  Top-Opening Peel &amp; Seel Envelopes, Plain White"/>
    <n v="108.72"/>
  </r>
  <r>
    <n v="5466"/>
    <s v="CA-2015-146591"/>
    <d v="2015-01-19T00:00:00"/>
    <d v="2015-01-20T00:00:00"/>
    <s v="First Class"/>
    <s v="TS-21340"/>
    <s v="Toby Swindell"/>
    <s v="Consumer"/>
    <s v="United States"/>
    <s v="Scottsdale"/>
    <x v="16"/>
    <x v="57"/>
    <x v="1"/>
    <s v="FUR-BO-10001972"/>
    <x v="0"/>
    <s v="Bookcases"/>
    <s v="O'Sullivan 4-Shelf Bookcase in Odessa Pine"/>
    <n v="181.47"/>
  </r>
  <r>
    <n v="5467"/>
    <s v="CA-2015-107706"/>
    <d v="2015-02-14T00:00:00"/>
    <d v="2015-02-19T00:00:00"/>
    <s v="Second Class"/>
    <s v="ST-20530"/>
    <s v="Shui Tom"/>
    <s v="Consumer"/>
    <s v="United States"/>
    <s v="Houston"/>
    <x v="5"/>
    <x v="14"/>
    <x v="2"/>
    <s v="OFF-PA-10000466"/>
    <x v="1"/>
    <s v="Paper"/>
    <s v="Memo Book, 100 Message Capacity, 5 3/8â€ x 11â€"/>
    <n v="16.175999999999998"/>
  </r>
  <r>
    <n v="5468"/>
    <s v="CA-2017-122448"/>
    <d v="2017-06-09T00:00:00"/>
    <d v="2017-06-14T00:00:00"/>
    <s v="Standard Class"/>
    <s v="DB-13210"/>
    <s v="Dean Braden"/>
    <s v="Consumer"/>
    <s v="United States"/>
    <s v="San Francisco"/>
    <x v="1"/>
    <x v="9"/>
    <x v="1"/>
    <s v="FUR-CH-10002774"/>
    <x v="0"/>
    <s v="Chairs"/>
    <s v="Global Deluxe Stacking Chair, Gray"/>
    <n v="122.352"/>
  </r>
  <r>
    <n v="5469"/>
    <s v="CA-2015-132451"/>
    <d v="2015-09-26T00:00:00"/>
    <d v="2015-09-27T00:00:00"/>
    <s v="First Class"/>
    <s v="KF-16285"/>
    <s v="Karen Ferguson"/>
    <s v="Home Office"/>
    <s v="United States"/>
    <s v="San Diego"/>
    <x v="1"/>
    <x v="188"/>
    <x v="1"/>
    <s v="FUR-CH-10000454"/>
    <x v="0"/>
    <s v="Chairs"/>
    <s v="Hon Deluxe Fabric Upholstered Stacking Chairs, Rounded Back"/>
    <n v="585.55200000000002"/>
  </r>
  <r>
    <n v="5470"/>
    <s v="CA-2015-132451"/>
    <d v="2015-09-26T00:00:00"/>
    <d v="2015-09-27T00:00:00"/>
    <s v="First Class"/>
    <s v="KF-16285"/>
    <s v="Karen Ferguson"/>
    <s v="Home Office"/>
    <s v="United States"/>
    <s v="San Diego"/>
    <x v="1"/>
    <x v="188"/>
    <x v="1"/>
    <s v="OFF-PA-10004888"/>
    <x v="1"/>
    <s v="Paper"/>
    <s v="Xerox 217"/>
    <n v="19.440000000000001"/>
  </r>
  <r>
    <n v="5471"/>
    <s v="CA-2017-158547"/>
    <d v="2017-05-30T00:00:00"/>
    <d v="2017-06-04T00:00:00"/>
    <s v="Standard Class"/>
    <s v="JM-16195"/>
    <s v="Justin MacKendrick"/>
    <s v="Consumer"/>
    <s v="United States"/>
    <s v="Hamilton"/>
    <x v="24"/>
    <x v="72"/>
    <x v="3"/>
    <s v="OFF-AP-10003842"/>
    <x v="1"/>
    <s v="Appliances"/>
    <s v="Euro-Pro Shark Turbo Vacuum"/>
    <n v="123.92"/>
  </r>
  <r>
    <n v="5472"/>
    <s v="CA-2018-116946"/>
    <d v="2018-12-19T00:00:00"/>
    <d v="2018-12-23T00:00:00"/>
    <s v="Standard Class"/>
    <s v="TS-21505"/>
    <s v="Tony Sayre"/>
    <s v="Consumer"/>
    <s v="United States"/>
    <s v="Parker"/>
    <x v="22"/>
    <x v="147"/>
    <x v="1"/>
    <s v="FUR-FU-10000320"/>
    <x v="0"/>
    <s v="Furnishings"/>
    <s v="OIC Stacking Trays"/>
    <n v="13.36"/>
  </r>
  <r>
    <n v="5473"/>
    <s v="CA-2018-116946"/>
    <d v="2018-12-19T00:00:00"/>
    <d v="2018-12-23T00:00:00"/>
    <s v="Standard Class"/>
    <s v="TS-21505"/>
    <s v="Tony Sayre"/>
    <s v="Consumer"/>
    <s v="United States"/>
    <s v="Parker"/>
    <x v="22"/>
    <x v="147"/>
    <x v="1"/>
    <s v="OFF-ST-10002554"/>
    <x v="1"/>
    <s v="Storage"/>
    <s v="Tennsco Industrial Shelving"/>
    <n v="78.256"/>
  </r>
  <r>
    <n v="5474"/>
    <s v="CA-2018-116946"/>
    <d v="2018-12-19T00:00:00"/>
    <d v="2018-12-23T00:00:00"/>
    <s v="Standard Class"/>
    <s v="TS-21505"/>
    <s v="Tony Sayre"/>
    <s v="Consumer"/>
    <s v="United States"/>
    <s v="Parker"/>
    <x v="22"/>
    <x v="147"/>
    <x v="1"/>
    <s v="FUR-BO-10000468"/>
    <x v="0"/>
    <s v="Bookcases"/>
    <s v="O'Sullivan 2-Shelf Heavy-Duty Bookcases"/>
    <n v="102.018"/>
  </r>
  <r>
    <n v="5475"/>
    <s v="CA-2018-121741"/>
    <d v="2018-12-26T00:00:00"/>
    <d v="2018-12-26T00:00:00"/>
    <s v="Same Day"/>
    <s v="YC-21895"/>
    <s v="Yoseph Carroll"/>
    <s v="Corporate"/>
    <s v="United States"/>
    <s v="Fremont"/>
    <x v="8"/>
    <x v="10"/>
    <x v="2"/>
    <s v="OFF-ST-10004459"/>
    <x v="1"/>
    <s v="Storage"/>
    <s v="Tennsco Single-Tier Lockers"/>
    <n v="750.68"/>
  </r>
  <r>
    <n v="5476"/>
    <s v="CA-2018-169691"/>
    <d v="2018-06-15T00:00:00"/>
    <d v="2018-06-18T00:00:00"/>
    <s v="First Class"/>
    <s v="Dp-13240"/>
    <s v="Dean percer"/>
    <s v="Home Office"/>
    <s v="United States"/>
    <s v="Maple Grove"/>
    <x v="11"/>
    <x v="431"/>
    <x v="2"/>
    <s v="OFF-LA-10002312"/>
    <x v="1"/>
    <s v="Labels"/>
    <s v="Avery 490"/>
    <n v="44.4"/>
  </r>
  <r>
    <n v="5477"/>
    <s v="CA-2018-169691"/>
    <d v="2018-06-15T00:00:00"/>
    <d v="2018-06-18T00:00:00"/>
    <s v="First Class"/>
    <s v="Dp-13240"/>
    <s v="Dean percer"/>
    <s v="Home Office"/>
    <s v="United States"/>
    <s v="Maple Grove"/>
    <x v="11"/>
    <x v="431"/>
    <x v="2"/>
    <s v="OFF-ST-10001291"/>
    <x v="1"/>
    <s v="Storage"/>
    <s v="Tenex Personal Self-Stacking Standard File Box, Black/Gray"/>
    <n v="84.55"/>
  </r>
  <r>
    <n v="5478"/>
    <s v="CA-2018-169691"/>
    <d v="2018-06-15T00:00:00"/>
    <d v="2018-06-18T00:00:00"/>
    <s v="First Class"/>
    <s v="Dp-13240"/>
    <s v="Dean percer"/>
    <s v="Home Office"/>
    <s v="United States"/>
    <s v="Maple Grove"/>
    <x v="11"/>
    <x v="431"/>
    <x v="2"/>
    <s v="OFF-PA-10003022"/>
    <x v="1"/>
    <s v="Paper"/>
    <s v="Xerox 1992"/>
    <n v="17.940000000000001"/>
  </r>
  <r>
    <n v="5479"/>
    <s v="CA-2017-121356"/>
    <d v="2017-11-20T00:00:00"/>
    <d v="2017-11-24T00:00:00"/>
    <s v="Standard Class"/>
    <s v="SJ-20500"/>
    <s v="Shirley Jackson"/>
    <s v="Consumer"/>
    <s v="United States"/>
    <s v="Newark"/>
    <x v="13"/>
    <x v="284"/>
    <x v="3"/>
    <s v="OFF-BI-10002133"/>
    <x v="1"/>
    <s v="Binders"/>
    <s v="Wilson Jones Elliptical Ring 3 1/2&quot; Capacity Binders, 800 sheets"/>
    <n v="128.4"/>
  </r>
  <r>
    <n v="5480"/>
    <s v="CA-2015-101770"/>
    <d v="2015-03-31T00:00:00"/>
    <d v="2015-04-04T00:00:00"/>
    <s v="Standard Class"/>
    <s v="KB-16240"/>
    <s v="Karen Bern"/>
    <s v="Corporate"/>
    <s v="United States"/>
    <s v="Miami"/>
    <x v="2"/>
    <x v="123"/>
    <x v="0"/>
    <s v="OFF-BI-10001097"/>
    <x v="1"/>
    <s v="Binders"/>
    <s v="Avery Hole Reinforcements"/>
    <n v="1.869"/>
  </r>
  <r>
    <n v="5481"/>
    <s v="CA-2018-105487"/>
    <d v="2018-10-08T00:00:00"/>
    <d v="2018-10-14T00:00:00"/>
    <s v="Standard Class"/>
    <s v="CS-12250"/>
    <s v="Chris Selesnick"/>
    <s v="Corporate"/>
    <s v="United States"/>
    <s v="San Diego"/>
    <x v="1"/>
    <x v="188"/>
    <x v="1"/>
    <s v="TEC-PH-10001336"/>
    <x v="2"/>
    <s v="Phones"/>
    <s v="Digium D40 VoIP phone"/>
    <n v="103.19199999999999"/>
  </r>
  <r>
    <n v="5482"/>
    <s v="CA-2018-105487"/>
    <d v="2018-10-08T00:00:00"/>
    <d v="2018-10-14T00:00:00"/>
    <s v="Standard Class"/>
    <s v="CS-12250"/>
    <s v="Chris Selesnick"/>
    <s v="Corporate"/>
    <s v="United States"/>
    <s v="San Diego"/>
    <x v="1"/>
    <x v="188"/>
    <x v="1"/>
    <s v="TEC-AC-10002305"/>
    <x v="2"/>
    <s v="Accessories"/>
    <s v="KeyTronicÂ E03601U1 -Â KeyboardÂ - Beige"/>
    <n v="36"/>
  </r>
  <r>
    <n v="5483"/>
    <s v="CA-2018-105487"/>
    <d v="2018-10-08T00:00:00"/>
    <d v="2018-10-14T00:00:00"/>
    <s v="Standard Class"/>
    <s v="CS-12250"/>
    <s v="Chris Selesnick"/>
    <s v="Corporate"/>
    <s v="United States"/>
    <s v="San Diego"/>
    <x v="1"/>
    <x v="188"/>
    <x v="1"/>
    <s v="TEC-AC-10003610"/>
    <x v="2"/>
    <s v="Accessories"/>
    <s v="LogitechÂ Illuminated - Keyboard"/>
    <n v="239.96"/>
  </r>
  <r>
    <n v="5484"/>
    <s v="CA-2018-105487"/>
    <d v="2018-10-08T00:00:00"/>
    <d v="2018-10-14T00:00:00"/>
    <s v="Standard Class"/>
    <s v="CS-12250"/>
    <s v="Chris Selesnick"/>
    <s v="Corporate"/>
    <s v="United States"/>
    <s v="San Diego"/>
    <x v="1"/>
    <x v="188"/>
    <x v="1"/>
    <s v="OFF-ST-10002301"/>
    <x v="1"/>
    <s v="Storage"/>
    <s v="Tennsco Commercial Shelving"/>
    <n v="40.68"/>
  </r>
  <r>
    <n v="5485"/>
    <s v="CA-2018-148999"/>
    <d v="2018-01-30T00:00:00"/>
    <d v="2018-02-04T00:00:00"/>
    <s v="Standard Class"/>
    <s v="EB-13870"/>
    <s v="Emily Burns"/>
    <s v="Consumer"/>
    <s v="United States"/>
    <s v="Miami"/>
    <x v="2"/>
    <x v="229"/>
    <x v="0"/>
    <s v="FUR-CH-10002044"/>
    <x v="0"/>
    <s v="Chairs"/>
    <s v="Office Star - Contemporary Task Swivel chair with 2-way adjustable arms, Plum"/>
    <n v="419.13600000000002"/>
  </r>
  <r>
    <n v="5486"/>
    <s v="CA-2015-107573"/>
    <d v="2015-12-12T00:00:00"/>
    <d v="2015-12-17T00:00:00"/>
    <s v="Standard Class"/>
    <s v="PB-19150"/>
    <s v="Philip Brown"/>
    <s v="Consumer"/>
    <s v="United States"/>
    <s v="Miami"/>
    <x v="2"/>
    <x v="327"/>
    <x v="0"/>
    <s v="OFF-EN-10001099"/>
    <x v="1"/>
    <s v="Envelopes"/>
    <s v="Staple envelope"/>
    <n v="23.472000000000001"/>
  </r>
  <r>
    <n v="5487"/>
    <s v="CA-2016-156608"/>
    <d v="2016-10-24T00:00:00"/>
    <d v="2016-10-29T00:00:00"/>
    <s v="Standard Class"/>
    <s v="MT-18070"/>
    <s v="Michelle Tran"/>
    <s v="Home Office"/>
    <s v="United States"/>
    <s v="San Antonio"/>
    <x v="5"/>
    <x v="65"/>
    <x v="2"/>
    <s v="OFF-BI-10004140"/>
    <x v="1"/>
    <s v="Binders"/>
    <s v="Avery Non-Stick Binders"/>
    <n v="3.5920000000000001"/>
  </r>
  <r>
    <n v="5488"/>
    <s v="CA-2018-134495"/>
    <d v="2018-04-01T00:00:00"/>
    <d v="2018-04-04T00:00:00"/>
    <s v="Second Class"/>
    <s v="BF-11020"/>
    <s v="Barry FranzÃ¶sisch"/>
    <s v="Corporate"/>
    <s v="United States"/>
    <s v="Jacksonville"/>
    <x v="2"/>
    <x v="133"/>
    <x v="0"/>
    <s v="TEC-PH-10004897"/>
    <x v="2"/>
    <s v="Phones"/>
    <s v="Mediabridge Sport Armband iPhone 5s"/>
    <n v="23.975999999999999"/>
  </r>
  <r>
    <n v="5489"/>
    <s v="CA-2018-134495"/>
    <d v="2018-04-01T00:00:00"/>
    <d v="2018-04-04T00:00:00"/>
    <s v="Second Class"/>
    <s v="BF-11020"/>
    <s v="Barry FranzÃ¶sisch"/>
    <s v="Corporate"/>
    <s v="United States"/>
    <s v="Jacksonville"/>
    <x v="2"/>
    <x v="133"/>
    <x v="0"/>
    <s v="OFF-LA-10000262"/>
    <x v="1"/>
    <s v="Labels"/>
    <s v="Avery 494"/>
    <n v="6.2640000000000002"/>
  </r>
  <r>
    <n v="5490"/>
    <s v="CA-2018-134495"/>
    <d v="2018-04-01T00:00:00"/>
    <d v="2018-04-04T00:00:00"/>
    <s v="Second Class"/>
    <s v="BF-11020"/>
    <s v="Barry FranzÃ¶sisch"/>
    <s v="Corporate"/>
    <s v="United States"/>
    <s v="Jacksonville"/>
    <x v="2"/>
    <x v="133"/>
    <x v="0"/>
    <s v="OFF-AP-10002222"/>
    <x v="1"/>
    <s v="Appliances"/>
    <s v="Staple holder"/>
    <n v="20.808"/>
  </r>
  <r>
    <n v="5491"/>
    <s v="CA-2018-134495"/>
    <d v="2018-04-01T00:00:00"/>
    <d v="2018-04-04T00:00:00"/>
    <s v="Second Class"/>
    <s v="BF-11020"/>
    <s v="Barry FranzÃ¶sisch"/>
    <s v="Corporate"/>
    <s v="United States"/>
    <s v="Jacksonville"/>
    <x v="2"/>
    <x v="133"/>
    <x v="0"/>
    <s v="FUR-CH-10003774"/>
    <x v="0"/>
    <s v="Chairs"/>
    <s v="Global Wood Trimmed Manager's Task Chair, Khaki"/>
    <n v="218.352"/>
  </r>
  <r>
    <n v="5492"/>
    <s v="CA-2018-164098"/>
    <d v="2018-01-26T00:00:00"/>
    <d v="2018-01-27T00:00:00"/>
    <s v="First Class"/>
    <s v="CG-12520"/>
    <s v="Claire Gute"/>
    <s v="Consumer"/>
    <s v="United States"/>
    <s v="Houston"/>
    <x v="5"/>
    <x v="32"/>
    <x v="2"/>
    <s v="OFF-ST-10000615"/>
    <x v="1"/>
    <s v="Storage"/>
    <s v="SimpliFile Personal File, Black Granite, 15w x 6-15/16d x 11-1/4h"/>
    <n v="18.16"/>
  </r>
  <r>
    <n v="5493"/>
    <s v="CA-2015-105249"/>
    <d v="2015-11-28T00:00:00"/>
    <d v="2015-11-28T00:00:00"/>
    <s v="Same Day"/>
    <s v="DH-13675"/>
    <s v="Duane Huffman"/>
    <s v="Home Office"/>
    <s v="United States"/>
    <s v="San Francisco"/>
    <x v="1"/>
    <x v="34"/>
    <x v="1"/>
    <s v="OFF-SU-10001225"/>
    <x v="1"/>
    <s v="Supplies"/>
    <s v="Staple remover"/>
    <n v="7.36"/>
  </r>
  <r>
    <n v="5494"/>
    <s v="CA-2015-105249"/>
    <d v="2015-11-28T00:00:00"/>
    <d v="2015-11-28T00:00:00"/>
    <s v="Same Day"/>
    <s v="DH-13675"/>
    <s v="Duane Huffman"/>
    <s v="Home Office"/>
    <s v="United States"/>
    <s v="San Francisco"/>
    <x v="1"/>
    <x v="34"/>
    <x v="1"/>
    <s v="OFF-LA-10002043"/>
    <x v="1"/>
    <s v="Labels"/>
    <s v="Avery 489"/>
    <n v="41.4"/>
  </r>
  <r>
    <n v="5495"/>
    <s v="CA-2015-105249"/>
    <d v="2015-11-28T00:00:00"/>
    <d v="2015-11-28T00:00:00"/>
    <s v="Same Day"/>
    <s v="DH-13675"/>
    <s v="Duane Huffman"/>
    <s v="Home Office"/>
    <s v="United States"/>
    <s v="San Francisco"/>
    <x v="1"/>
    <x v="34"/>
    <x v="1"/>
    <s v="FUR-BO-10000330"/>
    <x v="0"/>
    <s v="Bookcases"/>
    <s v="Sauder Camden County Barrister Bookcase, Planked Cherry Finish"/>
    <n v="411.33199999999999"/>
  </r>
  <r>
    <n v="5496"/>
    <s v="CA-2016-113523"/>
    <d v="2016-09-04T00:00:00"/>
    <d v="2016-09-08T00:00:00"/>
    <s v="Standard Class"/>
    <s v="SC-20440"/>
    <s v="Shaun Chance"/>
    <s v="Corporate"/>
    <s v="United States"/>
    <s v="Philadelphia"/>
    <x v="9"/>
    <x v="11"/>
    <x v="3"/>
    <s v="OFF-BI-10001249"/>
    <x v="1"/>
    <s v="Binders"/>
    <s v="Avery Heavy-Duty EZD View Binder with Locking Rings"/>
    <n v="7.6559999999999997"/>
  </r>
  <r>
    <n v="5497"/>
    <s v="CA-2018-117821"/>
    <d v="2018-06-12T00:00:00"/>
    <d v="2018-06-16T00:00:00"/>
    <s v="Standard Class"/>
    <s v="HG-15025"/>
    <s v="Hunter Glantz"/>
    <s v="Consumer"/>
    <s v="United States"/>
    <s v="Marion"/>
    <x v="24"/>
    <x v="367"/>
    <x v="3"/>
    <s v="TEC-AC-10004469"/>
    <x v="2"/>
    <s v="Accessories"/>
    <s v="Microsoft Sculpt Comfort Mouse"/>
    <n v="63.92"/>
  </r>
  <r>
    <n v="5498"/>
    <s v="CA-2018-164378"/>
    <d v="2018-07-15T00:00:00"/>
    <d v="2018-07-18T00:00:00"/>
    <s v="Second Class"/>
    <s v="MM-18055"/>
    <s v="Michelle Moray"/>
    <s v="Consumer"/>
    <s v="United States"/>
    <s v="New York City"/>
    <x v="15"/>
    <x v="23"/>
    <x v="3"/>
    <s v="OFF-AR-10001177"/>
    <x v="1"/>
    <s v="Art"/>
    <s v="Newell 349"/>
    <n v="6.56"/>
  </r>
  <r>
    <n v="5499"/>
    <s v="CA-2018-164378"/>
    <d v="2018-07-15T00:00:00"/>
    <d v="2018-07-18T00:00:00"/>
    <s v="Second Class"/>
    <s v="MM-18055"/>
    <s v="Michelle Moray"/>
    <s v="Consumer"/>
    <s v="United States"/>
    <s v="New York City"/>
    <x v="15"/>
    <x v="23"/>
    <x v="3"/>
    <s v="OFF-LA-10000634"/>
    <x v="1"/>
    <s v="Labels"/>
    <s v="Avery 509"/>
    <n v="7.83"/>
  </r>
  <r>
    <n v="5500"/>
    <s v="CA-2018-164378"/>
    <d v="2018-07-15T00:00:00"/>
    <d v="2018-07-18T00:00:00"/>
    <s v="Second Class"/>
    <s v="MM-18055"/>
    <s v="Michelle Moray"/>
    <s v="Consumer"/>
    <s v="United States"/>
    <s v="New York City"/>
    <x v="15"/>
    <x v="23"/>
    <x v="3"/>
    <s v="TEC-AC-10004708"/>
    <x v="2"/>
    <s v="Accessories"/>
    <s v="Sony 32GB Class 10 Micro SDHC R40 Memory Card"/>
    <n v="41.9"/>
  </r>
  <r>
    <n v="5501"/>
    <s v="CA-2018-164378"/>
    <d v="2018-07-15T00:00:00"/>
    <d v="2018-07-18T00:00:00"/>
    <s v="Second Class"/>
    <s v="MM-18055"/>
    <s v="Michelle Moray"/>
    <s v="Consumer"/>
    <s v="United States"/>
    <s v="New York City"/>
    <x v="15"/>
    <x v="23"/>
    <x v="3"/>
    <s v="FUR-CH-10002084"/>
    <x v="0"/>
    <s v="Chairs"/>
    <s v="Hon Mobius Operator's Chair"/>
    <n v="664.14599999999996"/>
  </r>
  <r>
    <n v="5502"/>
    <s v="CA-2018-164378"/>
    <d v="2018-07-15T00:00:00"/>
    <d v="2018-07-18T00:00:00"/>
    <s v="Second Class"/>
    <s v="MM-18055"/>
    <s v="Michelle Moray"/>
    <s v="Consumer"/>
    <s v="United States"/>
    <s v="New York City"/>
    <x v="15"/>
    <x v="23"/>
    <x v="3"/>
    <s v="OFF-PA-10004519"/>
    <x v="1"/>
    <s v="Paper"/>
    <s v="Spiral Phone Message Books with Labels by Adams"/>
    <n v="8.9600000000000009"/>
  </r>
  <r>
    <n v="5503"/>
    <s v="CA-2018-127782"/>
    <d v="2018-11-02T00:00:00"/>
    <d v="2018-11-06T00:00:00"/>
    <s v="Standard Class"/>
    <s v="TH-21115"/>
    <s v="Thea Hudgings"/>
    <s v="Corporate"/>
    <s v="United States"/>
    <s v="Philadelphia"/>
    <x v="9"/>
    <x v="11"/>
    <x v="3"/>
    <s v="FUR-FU-10001847"/>
    <x v="0"/>
    <s v="Furnishings"/>
    <s v="Eldon Image Series Black Desk Accessories"/>
    <n v="3.3119999999999998"/>
  </r>
  <r>
    <n v="5504"/>
    <s v="CA-2018-127782"/>
    <d v="2018-11-02T00:00:00"/>
    <d v="2018-11-06T00:00:00"/>
    <s v="Standard Class"/>
    <s v="TH-21115"/>
    <s v="Thea Hudgings"/>
    <s v="Corporate"/>
    <s v="United States"/>
    <s v="Philadelphia"/>
    <x v="9"/>
    <x v="11"/>
    <x v="3"/>
    <s v="OFF-AP-10001962"/>
    <x v="1"/>
    <s v="Appliances"/>
    <s v="Black &amp; Decker Filter for Double Action Dustbuster Cordless Vac BLDV7210"/>
    <n v="20.135999999999999"/>
  </r>
  <r>
    <n v="5505"/>
    <s v="CA-2018-127782"/>
    <d v="2018-11-02T00:00:00"/>
    <d v="2018-11-06T00:00:00"/>
    <s v="Standard Class"/>
    <s v="TH-21115"/>
    <s v="Thea Hudgings"/>
    <s v="Corporate"/>
    <s v="United States"/>
    <s v="Philadelphia"/>
    <x v="9"/>
    <x v="11"/>
    <x v="3"/>
    <s v="OFF-EN-10003845"/>
    <x v="1"/>
    <s v="Envelopes"/>
    <s v="Colored Envelopes"/>
    <n v="8.8559999999999999"/>
  </r>
  <r>
    <n v="5506"/>
    <s v="CA-2018-127782"/>
    <d v="2018-11-02T00:00:00"/>
    <d v="2018-11-06T00:00:00"/>
    <s v="Standard Class"/>
    <s v="TH-21115"/>
    <s v="Thea Hudgings"/>
    <s v="Corporate"/>
    <s v="United States"/>
    <s v="Philadelphia"/>
    <x v="9"/>
    <x v="11"/>
    <x v="3"/>
    <s v="TEC-PH-10001817"/>
    <x v="2"/>
    <s v="Phones"/>
    <s v="Wilson Electronics DB Pro Signal Booster"/>
    <n v="859.2"/>
  </r>
  <r>
    <n v="5507"/>
    <s v="US-2017-162026"/>
    <d v="2017-10-08T00:00:00"/>
    <d v="2017-10-08T00:00:00"/>
    <s v="Same Day"/>
    <s v="JE-15745"/>
    <s v="Joel Eaton"/>
    <s v="Consumer"/>
    <s v="United States"/>
    <s v="Los Angeles"/>
    <x v="1"/>
    <x v="1"/>
    <x v="1"/>
    <s v="OFF-PA-10000167"/>
    <x v="1"/>
    <s v="Paper"/>
    <s v="Xerox 1925"/>
    <n v="61.96"/>
  </r>
  <r>
    <n v="5508"/>
    <s v="CA-2017-150000"/>
    <d v="2017-04-08T00:00:00"/>
    <d v="2017-04-14T00:00:00"/>
    <s v="Standard Class"/>
    <s v="PG-18820"/>
    <s v="Patrick Gardner"/>
    <s v="Consumer"/>
    <s v="United States"/>
    <s v="Smyrna"/>
    <x v="32"/>
    <x v="268"/>
    <x v="0"/>
    <s v="OFF-EN-10002973"/>
    <x v="1"/>
    <s v="Envelopes"/>
    <s v="Ampad #10 Peel &amp; Seel Holiday Envelopes"/>
    <n v="17.920000000000002"/>
  </r>
  <r>
    <n v="5509"/>
    <s v="CA-2016-168529"/>
    <d v="2016-10-08T00:00:00"/>
    <d v="2016-10-12T00:00:00"/>
    <s v="Standard Class"/>
    <s v="MB-17305"/>
    <s v="Maria Bertelson"/>
    <s v="Consumer"/>
    <s v="United States"/>
    <s v="San Francisco"/>
    <x v="1"/>
    <x v="34"/>
    <x v="1"/>
    <s v="FUR-FU-10001588"/>
    <x v="0"/>
    <s v="Furnishings"/>
    <s v="Deflect-o SuperTray Unbreakable Stackable Tray, Letter, Black"/>
    <n v="145.9"/>
  </r>
  <r>
    <n v="5510"/>
    <s v="US-2018-152569"/>
    <d v="2018-05-15T00:00:00"/>
    <d v="2018-05-20T00:00:00"/>
    <s v="Standard Class"/>
    <s v="JD-16015"/>
    <s v="Joy Daniels"/>
    <s v="Consumer"/>
    <s v="United States"/>
    <s v="Chicago"/>
    <x v="10"/>
    <x v="155"/>
    <x v="2"/>
    <s v="OFF-PA-10001736"/>
    <x v="1"/>
    <s v="Paper"/>
    <s v="Xerox 1880"/>
    <n v="56.704000000000001"/>
  </r>
  <r>
    <n v="5511"/>
    <s v="US-2018-152569"/>
    <d v="2018-05-15T00:00:00"/>
    <d v="2018-05-20T00:00:00"/>
    <s v="Standard Class"/>
    <s v="JD-16015"/>
    <s v="Joy Daniels"/>
    <s v="Consumer"/>
    <s v="United States"/>
    <s v="Chicago"/>
    <x v="10"/>
    <x v="155"/>
    <x v="2"/>
    <s v="TEC-PH-10002185"/>
    <x v="2"/>
    <s v="Phones"/>
    <s v="QVS USB Car Charger 2-Port 2.1Amp for iPod/iPhone/iPad/iPad 2/iPad 3"/>
    <n v="11.12"/>
  </r>
  <r>
    <n v="5512"/>
    <s v="US-2015-137680"/>
    <d v="2015-02-24T00:00:00"/>
    <d v="2015-03-02T00:00:00"/>
    <s v="Standard Class"/>
    <s v="JH-15430"/>
    <s v="Jennifer Halladay"/>
    <s v="Consumer"/>
    <s v="United States"/>
    <s v="Medford"/>
    <x v="21"/>
    <x v="324"/>
    <x v="1"/>
    <s v="OFF-PA-10000174"/>
    <x v="1"/>
    <s v="Paper"/>
    <s v="Message Book, Wirebound, Four 5 1/2&quot; X 4&quot; Forms/Pg., 200 Dupl. Sets/Book"/>
    <n v="32.896000000000001"/>
  </r>
  <r>
    <n v="5513"/>
    <s v="US-2015-137680"/>
    <d v="2015-02-24T00:00:00"/>
    <d v="2015-03-02T00:00:00"/>
    <s v="Standard Class"/>
    <s v="JH-15430"/>
    <s v="Jennifer Halladay"/>
    <s v="Consumer"/>
    <s v="United States"/>
    <s v="Medford"/>
    <x v="21"/>
    <x v="324"/>
    <x v="1"/>
    <s v="OFF-PA-10000069"/>
    <x v="1"/>
    <s v="Paper"/>
    <s v="TOPS 4 x 6 Fluorescent Color Memo Sheets, 500 Sheets per Pack"/>
    <n v="22.776"/>
  </r>
  <r>
    <n v="5514"/>
    <s v="CA-2016-103177"/>
    <d v="2016-05-30T00:00:00"/>
    <d v="2016-06-01T00:00:00"/>
    <s v="First Class"/>
    <s v="EN-13780"/>
    <s v="Edward Nazzal"/>
    <s v="Consumer"/>
    <s v="United States"/>
    <s v="New York City"/>
    <x v="15"/>
    <x v="29"/>
    <x v="3"/>
    <s v="TEC-PH-10001795"/>
    <x v="2"/>
    <s v="Phones"/>
    <s v="RCA H5401RE1 DECT 6.0 4-Line Cordless Handset With Caller ID/Call Waiting"/>
    <n v="239.97"/>
  </r>
  <r>
    <n v="5515"/>
    <s v="CA-2016-103177"/>
    <d v="2016-05-30T00:00:00"/>
    <d v="2016-06-01T00:00:00"/>
    <s v="First Class"/>
    <s v="EN-13780"/>
    <s v="Edward Nazzal"/>
    <s v="Consumer"/>
    <s v="United States"/>
    <s v="New York City"/>
    <x v="15"/>
    <x v="29"/>
    <x v="3"/>
    <s v="OFF-AP-10004540"/>
    <x v="1"/>
    <s v="Appliances"/>
    <s v="Eureka The Boss Lite 10-Amp Upright Vacuum, Blue"/>
    <n v="160.32"/>
  </r>
  <r>
    <n v="5516"/>
    <s v="CA-2016-103177"/>
    <d v="2016-05-30T00:00:00"/>
    <d v="2016-06-01T00:00:00"/>
    <s v="First Class"/>
    <s v="EN-13780"/>
    <s v="Edward Nazzal"/>
    <s v="Consumer"/>
    <s v="United States"/>
    <s v="New York City"/>
    <x v="15"/>
    <x v="29"/>
    <x v="3"/>
    <s v="TEC-PH-10001527"/>
    <x v="2"/>
    <s v="Phones"/>
    <s v="Plantronics MX500i Earset"/>
    <n v="128.85"/>
  </r>
  <r>
    <n v="5517"/>
    <s v="US-2017-138408"/>
    <d v="2017-11-18T00:00:00"/>
    <d v="2017-11-21T00:00:00"/>
    <s v="Second Class"/>
    <s v="KC-16255"/>
    <s v="Karen Carlisle"/>
    <s v="Corporate"/>
    <s v="United States"/>
    <s v="Huntsville"/>
    <x v="19"/>
    <x v="363"/>
    <x v="0"/>
    <s v="TEC-AC-10003870"/>
    <x v="2"/>
    <s v="Accessories"/>
    <s v="LogitechÂ Z-906 Speaker sys - home theater - 5.1-CH"/>
    <n v="1319.96"/>
  </r>
  <r>
    <n v="5518"/>
    <s v="CA-2018-117667"/>
    <d v="2018-12-04T00:00:00"/>
    <d v="2018-12-09T00:00:00"/>
    <s v="Standard Class"/>
    <s v="MS-17980"/>
    <s v="Michael Stewart"/>
    <s v="Corporate"/>
    <s v="United States"/>
    <s v="Philadelphia"/>
    <x v="9"/>
    <x v="63"/>
    <x v="3"/>
    <s v="FUR-CH-10004540"/>
    <x v="0"/>
    <s v="Chairs"/>
    <s v="Global Chrome Stack Chair"/>
    <n v="239.96"/>
  </r>
  <r>
    <n v="5519"/>
    <s v="CA-2018-117667"/>
    <d v="2018-12-04T00:00:00"/>
    <d v="2018-12-09T00:00:00"/>
    <s v="Standard Class"/>
    <s v="MS-17980"/>
    <s v="Michael Stewart"/>
    <s v="Corporate"/>
    <s v="United States"/>
    <s v="Philadelphia"/>
    <x v="9"/>
    <x v="63"/>
    <x v="3"/>
    <s v="FUR-FU-10004093"/>
    <x v="0"/>
    <s v="Furnishings"/>
    <s v="Hand-Finished Solid Wood Document Frame"/>
    <n v="54.768000000000001"/>
  </r>
  <r>
    <n v="5520"/>
    <s v="CA-2018-117667"/>
    <d v="2018-12-04T00:00:00"/>
    <d v="2018-12-09T00:00:00"/>
    <s v="Standard Class"/>
    <s v="MS-17980"/>
    <s v="Michael Stewart"/>
    <s v="Corporate"/>
    <s v="United States"/>
    <s v="Philadelphia"/>
    <x v="9"/>
    <x v="63"/>
    <x v="3"/>
    <s v="OFF-AR-10000716"/>
    <x v="1"/>
    <s v="Art"/>
    <s v="DIXON Ticonderoga Erasable Checking Pencils"/>
    <n v="13.391999999999999"/>
  </r>
  <r>
    <n v="5521"/>
    <s v="CA-2018-117667"/>
    <d v="2018-12-04T00:00:00"/>
    <d v="2018-12-09T00:00:00"/>
    <s v="Standard Class"/>
    <s v="MS-17980"/>
    <s v="Michael Stewart"/>
    <s v="Corporate"/>
    <s v="United States"/>
    <s v="Philadelphia"/>
    <x v="9"/>
    <x v="63"/>
    <x v="3"/>
    <s v="OFF-PA-10002709"/>
    <x v="1"/>
    <s v="Paper"/>
    <s v="Xerox 1956"/>
    <n v="23.92"/>
  </r>
  <r>
    <n v="5522"/>
    <s v="CA-2018-117667"/>
    <d v="2018-12-04T00:00:00"/>
    <d v="2018-12-09T00:00:00"/>
    <s v="Standard Class"/>
    <s v="MS-17980"/>
    <s v="Michael Stewart"/>
    <s v="Corporate"/>
    <s v="United States"/>
    <s v="Philadelphia"/>
    <x v="9"/>
    <x v="63"/>
    <x v="3"/>
    <s v="TEC-AC-10000580"/>
    <x v="2"/>
    <s v="Accessories"/>
    <s v="Logitech G13 Programmable Gameboard with LCD Display"/>
    <n v="255.96799999999999"/>
  </r>
  <r>
    <n v="5523"/>
    <s v="CA-2017-110982"/>
    <d v="2017-06-05T00:00:00"/>
    <d v="2017-06-07T00:00:00"/>
    <s v="First Class"/>
    <s v="CK-12205"/>
    <s v="Chloris Kastensmidt"/>
    <s v="Consumer"/>
    <s v="United States"/>
    <s v="Santa Clara"/>
    <x v="1"/>
    <x v="86"/>
    <x v="1"/>
    <s v="OFF-BI-10000829"/>
    <x v="1"/>
    <s v="Binders"/>
    <s v="Avery Non-Stick Binders"/>
    <n v="21.552"/>
  </r>
  <r>
    <n v="5524"/>
    <s v="CA-2017-110982"/>
    <d v="2017-06-05T00:00:00"/>
    <d v="2017-06-07T00:00:00"/>
    <s v="First Class"/>
    <s v="CK-12205"/>
    <s v="Chloris Kastensmidt"/>
    <s v="Consumer"/>
    <s v="United States"/>
    <s v="Santa Clara"/>
    <x v="1"/>
    <x v="86"/>
    <x v="1"/>
    <s v="OFF-AP-10004859"/>
    <x v="1"/>
    <s v="Appliances"/>
    <s v="Acco 6 Outlet Guardian Premium Surge Suppressor"/>
    <n v="58.24"/>
  </r>
  <r>
    <n v="5525"/>
    <s v="CA-2017-147123"/>
    <d v="2017-12-10T00:00:00"/>
    <d v="2017-12-12T00:00:00"/>
    <s v="First Class"/>
    <s v="SJ-20125"/>
    <s v="Sanjit Jacobs"/>
    <s v="Home Office"/>
    <s v="United States"/>
    <s v="Long Beach"/>
    <x v="1"/>
    <x v="106"/>
    <x v="1"/>
    <s v="OFF-PA-10000575"/>
    <x v="1"/>
    <s v="Paper"/>
    <s v="Wirebound Message Books, Four 2 3/4 x 5 White Forms per Page"/>
    <n v="80.28"/>
  </r>
  <r>
    <n v="5526"/>
    <s v="CA-2018-154501"/>
    <d v="2018-04-30T00:00:00"/>
    <d v="2018-05-05T00:00:00"/>
    <s v="Standard Class"/>
    <s v="EA-14035"/>
    <s v="Erin Ashbrook"/>
    <s v="Corporate"/>
    <s v="United States"/>
    <s v="Los Angeles"/>
    <x v="1"/>
    <x v="141"/>
    <x v="1"/>
    <s v="OFF-AR-10002804"/>
    <x v="1"/>
    <s v="Art"/>
    <s v="Faber Castell Col-Erase Pencils"/>
    <n v="9.7799999999999994"/>
  </r>
  <r>
    <n v="5527"/>
    <s v="CA-2018-166933"/>
    <d v="2018-04-24T00:00:00"/>
    <d v="2018-04-28T00:00:00"/>
    <s v="Standard Class"/>
    <s v="MG-17890"/>
    <s v="Michael Granlund"/>
    <s v="Home Office"/>
    <s v="United States"/>
    <s v="Santa Barbara"/>
    <x v="1"/>
    <x v="536"/>
    <x v="1"/>
    <s v="OFF-FA-10002676"/>
    <x v="1"/>
    <s v="Fasteners"/>
    <s v="Colored Push Pins"/>
    <n v="1.81"/>
  </r>
  <r>
    <n v="5528"/>
    <s v="CA-2016-142055"/>
    <d v="2016-05-08T00:00:00"/>
    <d v="2016-05-10T00:00:00"/>
    <s v="First Class"/>
    <s v="AB-10255"/>
    <s v="Alejandro Ballentine"/>
    <s v="Home Office"/>
    <s v="United States"/>
    <s v="New York City"/>
    <x v="15"/>
    <x v="29"/>
    <x v="3"/>
    <s v="OFF-PA-10003465"/>
    <x v="1"/>
    <s v="Paper"/>
    <s v="Xerox 1912"/>
    <n v="37.94"/>
  </r>
  <r>
    <n v="5529"/>
    <s v="CA-2016-137106"/>
    <d v="2016-03-31T00:00:00"/>
    <d v="2016-04-04T00:00:00"/>
    <s v="Standard Class"/>
    <s v="SC-20260"/>
    <s v="Scott Cohen"/>
    <s v="Corporate"/>
    <s v="United States"/>
    <s v="Jacksonville"/>
    <x v="2"/>
    <x v="133"/>
    <x v="0"/>
    <s v="TEC-PH-10000011"/>
    <x v="2"/>
    <s v="Phones"/>
    <s v="PureGear Roll-On Screen Protector"/>
    <n v="79.959999999999994"/>
  </r>
  <r>
    <n v="5530"/>
    <s v="CA-2018-136609"/>
    <d v="2018-08-06T00:00:00"/>
    <d v="2018-08-11T00:00:00"/>
    <s v="Standard Class"/>
    <s v="TB-21355"/>
    <s v="Todd Boyes"/>
    <s v="Corporate"/>
    <s v="United States"/>
    <s v="Cedar Hill"/>
    <x v="5"/>
    <x v="537"/>
    <x v="2"/>
    <s v="OFF-PA-10004381"/>
    <x v="1"/>
    <s v="Paper"/>
    <s v="14-7/8 x 11 Blue Bar Computer Printout Paper"/>
    <n v="115.29600000000001"/>
  </r>
  <r>
    <n v="5531"/>
    <s v="CA-2018-160885"/>
    <d v="2018-12-02T00:00:00"/>
    <d v="2018-12-06T00:00:00"/>
    <s v="Standard Class"/>
    <s v="JK-16090"/>
    <s v="Juliana Krohn"/>
    <s v="Consumer"/>
    <s v="United States"/>
    <s v="Omaha"/>
    <x v="8"/>
    <x v="198"/>
    <x v="2"/>
    <s v="TEC-PH-10001795"/>
    <x v="2"/>
    <s v="Phones"/>
    <s v="ClearOne CHATAttach 160 -Â speaker phone"/>
    <n v="2479.96"/>
  </r>
  <r>
    <n v="5532"/>
    <s v="US-2017-167472"/>
    <d v="2017-06-06T00:00:00"/>
    <d v="2017-06-07T00:00:00"/>
    <s v="First Class"/>
    <s v="CK-12595"/>
    <s v="Clytie Kelty"/>
    <s v="Consumer"/>
    <s v="United States"/>
    <s v="Little Rock"/>
    <x v="36"/>
    <x v="365"/>
    <x v="0"/>
    <s v="TEC-AC-10001109"/>
    <x v="2"/>
    <s v="Accessories"/>
    <s v="Logitech Trackman Marble Mouse"/>
    <n v="179.94"/>
  </r>
  <r>
    <n v="5533"/>
    <s v="US-2017-167472"/>
    <d v="2017-06-06T00:00:00"/>
    <d v="2017-06-07T00:00:00"/>
    <s v="First Class"/>
    <s v="CK-12595"/>
    <s v="Clytie Kelty"/>
    <s v="Consumer"/>
    <s v="United States"/>
    <s v="Little Rock"/>
    <x v="36"/>
    <x v="365"/>
    <x v="0"/>
    <s v="TEC-AC-10003038"/>
    <x v="2"/>
    <s v="Accessories"/>
    <s v="Kingston Digital DataTraveler 16GB USB 2.0"/>
    <n v="26.85"/>
  </r>
  <r>
    <n v="5534"/>
    <s v="US-2017-167472"/>
    <d v="2017-06-06T00:00:00"/>
    <d v="2017-06-07T00:00:00"/>
    <s v="First Class"/>
    <s v="CK-12595"/>
    <s v="Clytie Kelty"/>
    <s v="Consumer"/>
    <s v="United States"/>
    <s v="Little Rock"/>
    <x v="36"/>
    <x v="365"/>
    <x v="0"/>
    <s v="TEC-AC-10003174"/>
    <x v="2"/>
    <s v="Accessories"/>
    <s v="Plantronics S12 Corded Telephone Headset System"/>
    <n v="323.37"/>
  </r>
  <r>
    <n v="5535"/>
    <s v="US-2017-167472"/>
    <d v="2017-06-06T00:00:00"/>
    <d v="2017-06-07T00:00:00"/>
    <s v="First Class"/>
    <s v="CK-12595"/>
    <s v="Clytie Kelty"/>
    <s v="Consumer"/>
    <s v="United States"/>
    <s v="Little Rock"/>
    <x v="36"/>
    <x v="365"/>
    <x v="0"/>
    <s v="OFF-PA-10000157"/>
    <x v="1"/>
    <s v="Paper"/>
    <s v="Xerox 191"/>
    <n v="59.94"/>
  </r>
  <r>
    <n v="5536"/>
    <s v="US-2017-167472"/>
    <d v="2017-06-06T00:00:00"/>
    <d v="2017-06-07T00:00:00"/>
    <s v="First Class"/>
    <s v="CK-12595"/>
    <s v="Clytie Kelty"/>
    <s v="Consumer"/>
    <s v="United States"/>
    <s v="Little Rock"/>
    <x v="36"/>
    <x v="365"/>
    <x v="0"/>
    <s v="OFF-BI-10001721"/>
    <x v="1"/>
    <s v="Binders"/>
    <s v="Trimflex Flexible Post Binders"/>
    <n v="64.14"/>
  </r>
  <r>
    <n v="5537"/>
    <s v="US-2017-167472"/>
    <d v="2017-06-06T00:00:00"/>
    <d v="2017-06-07T00:00:00"/>
    <s v="First Class"/>
    <s v="CK-12595"/>
    <s v="Clytie Kelty"/>
    <s v="Consumer"/>
    <s v="United States"/>
    <s v="Little Rock"/>
    <x v="36"/>
    <x v="365"/>
    <x v="0"/>
    <s v="OFF-BI-10000591"/>
    <x v="1"/>
    <s v="Binders"/>
    <s v="Avery Binder Labels"/>
    <n v="11.67"/>
  </r>
  <r>
    <n v="5538"/>
    <s v="US-2017-167472"/>
    <d v="2017-06-06T00:00:00"/>
    <d v="2017-06-07T00:00:00"/>
    <s v="First Class"/>
    <s v="CK-12595"/>
    <s v="Clytie Kelty"/>
    <s v="Consumer"/>
    <s v="United States"/>
    <s v="Little Rock"/>
    <x v="36"/>
    <x v="365"/>
    <x v="0"/>
    <s v="OFF-PA-10001534"/>
    <x v="1"/>
    <s v="Paper"/>
    <s v="Xerox 230"/>
    <n v="12.96"/>
  </r>
  <r>
    <n v="5539"/>
    <s v="CA-2016-120551"/>
    <d v="2016-04-13T00:00:00"/>
    <d v="2016-04-20T00:00:00"/>
    <s v="Standard Class"/>
    <s v="SS-20590"/>
    <s v="Sonia Sunley"/>
    <s v="Consumer"/>
    <s v="United States"/>
    <s v="Norfolk"/>
    <x v="8"/>
    <x v="538"/>
    <x v="2"/>
    <s v="OFF-BI-10002071"/>
    <x v="1"/>
    <s v="Binders"/>
    <s v="Fellowes Black Plastic Comb Bindings"/>
    <n v="17.43"/>
  </r>
  <r>
    <n v="5540"/>
    <s v="US-2018-150595"/>
    <d v="2018-05-22T00:00:00"/>
    <d v="2018-05-26T00:00:00"/>
    <s v="Standard Class"/>
    <s v="LE-16810"/>
    <s v="Laurel Elliston"/>
    <s v="Consumer"/>
    <s v="United States"/>
    <s v="Chicago"/>
    <x v="10"/>
    <x v="155"/>
    <x v="2"/>
    <s v="FUR-CH-10000513"/>
    <x v="0"/>
    <s v="Chairs"/>
    <s v="High-Back Leather Manager's Chair"/>
    <n v="181.98599999999999"/>
  </r>
  <r>
    <n v="5541"/>
    <s v="US-2018-150595"/>
    <d v="2018-05-22T00:00:00"/>
    <d v="2018-05-26T00:00:00"/>
    <s v="Standard Class"/>
    <s v="LE-16810"/>
    <s v="Laurel Elliston"/>
    <s v="Consumer"/>
    <s v="United States"/>
    <s v="Chicago"/>
    <x v="10"/>
    <x v="155"/>
    <x v="2"/>
    <s v="OFF-BI-10003274"/>
    <x v="1"/>
    <s v="Binders"/>
    <s v="Avery Durable Slant Ring Binders, No Labels"/>
    <n v="1.5920000000000001"/>
  </r>
  <r>
    <n v="5542"/>
    <s v="US-2018-150595"/>
    <d v="2018-05-22T00:00:00"/>
    <d v="2018-05-26T00:00:00"/>
    <s v="Standard Class"/>
    <s v="LE-16810"/>
    <s v="Laurel Elliston"/>
    <s v="Consumer"/>
    <s v="United States"/>
    <s v="Chicago"/>
    <x v="10"/>
    <x v="155"/>
    <x v="2"/>
    <s v="OFF-SU-10000381"/>
    <x v="1"/>
    <s v="Supplies"/>
    <s v="Acme Forged Steel Scissors with Black Enamel Handles"/>
    <n v="22.344000000000001"/>
  </r>
  <r>
    <n v="5543"/>
    <s v="CA-2017-134936"/>
    <d v="2017-12-19T00:00:00"/>
    <d v="2017-12-25T00:00:00"/>
    <s v="Standard Class"/>
    <s v="ES-14080"/>
    <s v="Erin Smith"/>
    <s v="Corporate"/>
    <s v="United States"/>
    <s v="Tucson"/>
    <x v="16"/>
    <x v="115"/>
    <x v="1"/>
    <s v="FUR-TA-10001086"/>
    <x v="0"/>
    <s v="Tables"/>
    <s v="SAFCO PlanMaster Boards, 60w x 37-1/2d, White Melamine"/>
    <n v="455.97"/>
  </r>
  <r>
    <n v="5544"/>
    <s v="CA-2017-134936"/>
    <d v="2017-12-19T00:00:00"/>
    <d v="2017-12-25T00:00:00"/>
    <s v="Standard Class"/>
    <s v="ES-14080"/>
    <s v="Erin Smith"/>
    <s v="Corporate"/>
    <s v="United States"/>
    <s v="Tucson"/>
    <x v="16"/>
    <x v="115"/>
    <x v="1"/>
    <s v="OFF-BI-10000174"/>
    <x v="1"/>
    <s v="Binders"/>
    <s v="Wilson Jones Clip &amp; Carry Folder Binder Tool for Ring Binders, Clear"/>
    <n v="10.44"/>
  </r>
  <r>
    <n v="5545"/>
    <s v="CA-2017-134936"/>
    <d v="2017-12-19T00:00:00"/>
    <d v="2017-12-25T00:00:00"/>
    <s v="Standard Class"/>
    <s v="ES-14080"/>
    <s v="Erin Smith"/>
    <s v="Corporate"/>
    <s v="United States"/>
    <s v="Tucson"/>
    <x v="16"/>
    <x v="115"/>
    <x v="1"/>
    <s v="OFF-BI-10002103"/>
    <x v="1"/>
    <s v="Binders"/>
    <s v="Cardinal Slant-D Ring Binder, Heavy Gauge Vinyl"/>
    <n v="5.2140000000000004"/>
  </r>
  <r>
    <n v="5546"/>
    <s v="CA-2018-102967"/>
    <d v="2018-09-22T00:00:00"/>
    <d v="2018-09-26T00:00:00"/>
    <s v="Standard Class"/>
    <s v="MG-17890"/>
    <s v="Michael Granlund"/>
    <s v="Home Office"/>
    <s v="United States"/>
    <s v="Concord"/>
    <x v="38"/>
    <x v="208"/>
    <x v="3"/>
    <s v="OFF-ST-10001590"/>
    <x v="1"/>
    <s v="Storage"/>
    <s v="Tenex Personal Project File with Scoop Front Design, Black"/>
    <n v="67.400000000000006"/>
  </r>
  <r>
    <n v="5547"/>
    <s v="CA-2018-151008"/>
    <d v="2018-09-07T00:00:00"/>
    <d v="2018-09-08T00:00:00"/>
    <s v="First Class"/>
    <s v="JM-16195"/>
    <s v="Justin MacKendrick"/>
    <s v="Consumer"/>
    <s v="United States"/>
    <s v="Draper"/>
    <x v="7"/>
    <x v="539"/>
    <x v="1"/>
    <s v="FUR-FU-10002396"/>
    <x v="0"/>
    <s v="Furnishings"/>
    <s v="DAX Copper Panel Document Frame, 5 x 7 Size"/>
    <n v="25.16"/>
  </r>
  <r>
    <n v="5548"/>
    <s v="CA-2018-151008"/>
    <d v="2018-09-07T00:00:00"/>
    <d v="2018-09-08T00:00:00"/>
    <s v="First Class"/>
    <s v="JM-16195"/>
    <s v="Justin MacKendrick"/>
    <s v="Consumer"/>
    <s v="United States"/>
    <s v="Draper"/>
    <x v="7"/>
    <x v="539"/>
    <x v="1"/>
    <s v="TEC-PH-10002807"/>
    <x v="2"/>
    <s v="Phones"/>
    <s v="Motorla HX550 Universal Bluetooth Headset"/>
    <n v="126.56"/>
  </r>
  <r>
    <n v="5549"/>
    <s v="CA-2015-159800"/>
    <d v="2015-11-28T00:00:00"/>
    <d v="2015-12-01T00:00:00"/>
    <s v="First Class"/>
    <s v="SG-20470"/>
    <s v="Sheri Gordon"/>
    <s v="Consumer"/>
    <s v="United States"/>
    <s v="San Francisco"/>
    <x v="1"/>
    <x v="9"/>
    <x v="1"/>
    <s v="OFF-AP-10004859"/>
    <x v="1"/>
    <s v="Appliances"/>
    <s v="Acco 6 Outlet Guardian Premium Surge Suppressor"/>
    <n v="43.68"/>
  </r>
  <r>
    <n v="5550"/>
    <s v="CA-2015-159800"/>
    <d v="2015-11-28T00:00:00"/>
    <d v="2015-12-01T00:00:00"/>
    <s v="First Class"/>
    <s v="SG-20470"/>
    <s v="Sheri Gordon"/>
    <s v="Consumer"/>
    <s v="United States"/>
    <s v="San Francisco"/>
    <x v="1"/>
    <x v="9"/>
    <x v="1"/>
    <s v="TEC-AC-10003447"/>
    <x v="2"/>
    <s v="Accessories"/>
    <s v="Micropad Numeric Keypads"/>
    <n v="139.93"/>
  </r>
  <r>
    <n v="5551"/>
    <s v="US-2015-159618"/>
    <d v="2015-11-12T00:00:00"/>
    <d v="2015-11-16T00:00:00"/>
    <s v="Standard Class"/>
    <s v="DB-12970"/>
    <s v="Darren Budd"/>
    <s v="Corporate"/>
    <s v="United States"/>
    <s v="Houston"/>
    <x v="5"/>
    <x v="66"/>
    <x v="2"/>
    <s v="OFF-AR-10003183"/>
    <x v="1"/>
    <s v="Art"/>
    <s v="Avery Fluorescent Highlighter Four-Color Set"/>
    <n v="2.6720000000000002"/>
  </r>
  <r>
    <n v="5552"/>
    <s v="US-2015-159618"/>
    <d v="2015-11-12T00:00:00"/>
    <d v="2015-11-16T00:00:00"/>
    <s v="Standard Class"/>
    <s v="DB-12970"/>
    <s v="Darren Budd"/>
    <s v="Corporate"/>
    <s v="United States"/>
    <s v="Houston"/>
    <x v="5"/>
    <x v="66"/>
    <x v="2"/>
    <s v="OFF-SU-10000432"/>
    <x v="1"/>
    <s v="Supplies"/>
    <s v="Acco Side-Punched Conventional Columnar Pads"/>
    <n v="16.655999999999999"/>
  </r>
  <r>
    <n v="5553"/>
    <s v="US-2015-159618"/>
    <d v="2015-11-12T00:00:00"/>
    <d v="2015-11-16T00:00:00"/>
    <s v="Standard Class"/>
    <s v="DB-12970"/>
    <s v="Darren Budd"/>
    <s v="Corporate"/>
    <s v="United States"/>
    <s v="Houston"/>
    <x v="5"/>
    <x v="66"/>
    <x v="2"/>
    <s v="TEC-AC-10003832"/>
    <x v="2"/>
    <s v="Accessories"/>
    <s v="ImationÂ 16GB Mini TravelDrive USB 2.0Â Flash Drive"/>
    <n v="79.512"/>
  </r>
  <r>
    <n v="5554"/>
    <s v="US-2015-159618"/>
    <d v="2015-11-12T00:00:00"/>
    <d v="2015-11-16T00:00:00"/>
    <s v="Standard Class"/>
    <s v="DB-12970"/>
    <s v="Darren Budd"/>
    <s v="Corporate"/>
    <s v="United States"/>
    <s v="Houston"/>
    <x v="5"/>
    <x v="66"/>
    <x v="2"/>
    <s v="OFF-PA-10004100"/>
    <x v="1"/>
    <s v="Paper"/>
    <s v="Xerox 216"/>
    <n v="36.287999999999997"/>
  </r>
  <r>
    <n v="5555"/>
    <s v="US-2015-159618"/>
    <d v="2015-11-12T00:00:00"/>
    <d v="2015-11-16T00:00:00"/>
    <s v="Standard Class"/>
    <s v="DB-12970"/>
    <s v="Darren Budd"/>
    <s v="Corporate"/>
    <s v="United States"/>
    <s v="Houston"/>
    <x v="5"/>
    <x v="66"/>
    <x v="2"/>
    <s v="FUR-BO-10004467"/>
    <x v="0"/>
    <s v="Bookcases"/>
    <s v="Bestar Classic Bookcase"/>
    <n v="67.993200000000002"/>
  </r>
  <r>
    <n v="5556"/>
    <s v="CA-2018-116113"/>
    <d v="2018-10-02T00:00:00"/>
    <d v="2018-10-06T00:00:00"/>
    <s v="Second Class"/>
    <s v="JW-15220"/>
    <s v="Jane Waco"/>
    <s v="Corporate"/>
    <s v="United States"/>
    <s v="Montgomery"/>
    <x v="19"/>
    <x v="153"/>
    <x v="0"/>
    <s v="FUR-FU-10002963"/>
    <x v="0"/>
    <s v="Furnishings"/>
    <s v="Master Caster Door Stop, Gray"/>
    <n v="10.16"/>
  </r>
  <r>
    <n v="5557"/>
    <s v="CA-2016-125066"/>
    <d v="2016-12-14T00:00:00"/>
    <d v="2016-12-18T00:00:00"/>
    <s v="Standard Class"/>
    <s v="KD-16495"/>
    <s v="Keith Dawkins"/>
    <s v="Corporate"/>
    <s v="United States"/>
    <s v="Jackson"/>
    <x v="35"/>
    <x v="129"/>
    <x v="0"/>
    <s v="FUR-FU-10003829"/>
    <x v="0"/>
    <s v="Furnishings"/>
    <s v="Stackable Trays"/>
    <n v="6.16"/>
  </r>
  <r>
    <n v="5558"/>
    <s v="CA-2016-125066"/>
    <d v="2016-12-14T00:00:00"/>
    <d v="2016-12-18T00:00:00"/>
    <s v="Standard Class"/>
    <s v="KD-16495"/>
    <s v="Keith Dawkins"/>
    <s v="Corporate"/>
    <s v="United States"/>
    <s v="Jackson"/>
    <x v="35"/>
    <x v="129"/>
    <x v="0"/>
    <s v="OFF-AR-10003582"/>
    <x v="1"/>
    <s v="Art"/>
    <s v="Boston Electric Pencil Sharpener, Model 1818, Charcoal Black"/>
    <n v="56.3"/>
  </r>
  <r>
    <n v="5559"/>
    <s v="US-2016-114741"/>
    <d v="2016-12-06T00:00:00"/>
    <d v="2016-12-10T00:00:00"/>
    <s v="Standard Class"/>
    <s v="IL-15100"/>
    <s v="Ivan Liston"/>
    <s v="Consumer"/>
    <s v="United States"/>
    <s v="North Las Vegas"/>
    <x v="33"/>
    <x v="282"/>
    <x v="1"/>
    <s v="OFF-PA-10000048"/>
    <x v="1"/>
    <s v="Paper"/>
    <s v="Xerox 20"/>
    <n v="6.48"/>
  </r>
  <r>
    <n v="5560"/>
    <s v="US-2016-114741"/>
    <d v="2016-12-06T00:00:00"/>
    <d v="2016-12-10T00:00:00"/>
    <s v="Standard Class"/>
    <s v="IL-15100"/>
    <s v="Ivan Liston"/>
    <s v="Consumer"/>
    <s v="United States"/>
    <s v="North Las Vegas"/>
    <x v="33"/>
    <x v="282"/>
    <x v="1"/>
    <s v="OFF-ST-10000078"/>
    <x v="1"/>
    <s v="Storage"/>
    <s v="Tennsco 6- and 18-Compartment Lockers"/>
    <n v="1325.85"/>
  </r>
  <r>
    <n v="5561"/>
    <s v="US-2016-114741"/>
    <d v="2016-12-06T00:00:00"/>
    <d v="2016-12-10T00:00:00"/>
    <s v="Standard Class"/>
    <s v="IL-15100"/>
    <s v="Ivan Liston"/>
    <s v="Consumer"/>
    <s v="United States"/>
    <s v="North Las Vegas"/>
    <x v="33"/>
    <x v="282"/>
    <x v="1"/>
    <s v="OFF-LA-10004853"/>
    <x v="1"/>
    <s v="Labels"/>
    <s v="Avery 483"/>
    <n v="14.94"/>
  </r>
  <r>
    <n v="5562"/>
    <s v="CA-2018-133263"/>
    <d v="2018-03-31T00:00:00"/>
    <d v="2018-04-02T00:00:00"/>
    <s v="Second Class"/>
    <s v="JE-15610"/>
    <s v="Jim Epp"/>
    <s v="Corporate"/>
    <s v="United States"/>
    <s v="Atlanta"/>
    <x v="32"/>
    <x v="148"/>
    <x v="0"/>
    <s v="OFF-BI-10001153"/>
    <x v="1"/>
    <s v="Binders"/>
    <s v="Ibico Recycled Grain-Textured Covers"/>
    <n v="34.54"/>
  </r>
  <r>
    <n v="5563"/>
    <s v="CA-2018-133263"/>
    <d v="2018-03-31T00:00:00"/>
    <d v="2018-04-02T00:00:00"/>
    <s v="Second Class"/>
    <s v="JE-15610"/>
    <s v="Jim Epp"/>
    <s v="Corporate"/>
    <s v="United States"/>
    <s v="Atlanta"/>
    <x v="32"/>
    <x v="148"/>
    <x v="0"/>
    <s v="TEC-CO-10001449"/>
    <x v="2"/>
    <s v="Copiers"/>
    <s v="Hewlett Packard LaserJet 3310 Copier"/>
    <n v="2999.95"/>
  </r>
  <r>
    <n v="5564"/>
    <s v="CA-2018-133263"/>
    <d v="2018-03-31T00:00:00"/>
    <d v="2018-04-02T00:00:00"/>
    <s v="Second Class"/>
    <s v="JE-15610"/>
    <s v="Jim Epp"/>
    <s v="Corporate"/>
    <s v="United States"/>
    <s v="Atlanta"/>
    <x v="32"/>
    <x v="148"/>
    <x v="0"/>
    <s v="OFF-BI-10000474"/>
    <x v="1"/>
    <s v="Binders"/>
    <s v="Avery Recycled Flexi-View Covers for Binding Systems"/>
    <n v="64.12"/>
  </r>
  <r>
    <n v="5565"/>
    <s v="CA-2018-157966"/>
    <d v="2018-03-13T00:00:00"/>
    <d v="2018-03-13T00:00:00"/>
    <s v="Same Day"/>
    <s v="SU-20665"/>
    <s v="Stephanie Ulpright"/>
    <s v="Home Office"/>
    <s v="United States"/>
    <s v="Chicago"/>
    <x v="10"/>
    <x v="26"/>
    <x v="2"/>
    <s v="OFF-AR-10000799"/>
    <x v="1"/>
    <s v="Art"/>
    <s v="Col-Erase Pencils with Erasers"/>
    <n v="19.456"/>
  </r>
  <r>
    <n v="5566"/>
    <s v="CA-2018-157966"/>
    <d v="2018-03-13T00:00:00"/>
    <d v="2018-03-13T00:00:00"/>
    <s v="Same Day"/>
    <s v="SU-20665"/>
    <s v="Stephanie Ulpright"/>
    <s v="Home Office"/>
    <s v="United States"/>
    <s v="Chicago"/>
    <x v="10"/>
    <x v="26"/>
    <x v="2"/>
    <s v="TEC-MA-10002109"/>
    <x v="2"/>
    <s v="Machines"/>
    <s v="HP Officejet Pro 8600 e-All-In-One Printer, Copier, Scanner, Fax"/>
    <n v="209.98599999999999"/>
  </r>
  <r>
    <n v="5567"/>
    <s v="CA-2018-157966"/>
    <d v="2018-03-13T00:00:00"/>
    <d v="2018-03-13T00:00:00"/>
    <s v="Same Day"/>
    <s v="SU-20665"/>
    <s v="Stephanie Ulpright"/>
    <s v="Home Office"/>
    <s v="United States"/>
    <s v="Chicago"/>
    <x v="10"/>
    <x v="26"/>
    <x v="2"/>
    <s v="OFF-AR-10003338"/>
    <x v="1"/>
    <s v="Art"/>
    <s v="Eberhard Faber 3 1/2&quot; Golf Pencils"/>
    <n v="29.76"/>
  </r>
  <r>
    <n v="5568"/>
    <s v="CA-2018-157966"/>
    <d v="2018-03-13T00:00:00"/>
    <d v="2018-03-13T00:00:00"/>
    <s v="Same Day"/>
    <s v="SU-20665"/>
    <s v="Stephanie Ulpright"/>
    <s v="Home Office"/>
    <s v="United States"/>
    <s v="Chicago"/>
    <x v="10"/>
    <x v="26"/>
    <x v="2"/>
    <s v="FUR-CH-10003606"/>
    <x v="0"/>
    <s v="Chairs"/>
    <s v="SAFCO Folding Chair Trolley"/>
    <n v="89.768000000000001"/>
  </r>
  <r>
    <n v="5569"/>
    <s v="CA-2018-157966"/>
    <d v="2018-03-13T00:00:00"/>
    <d v="2018-03-13T00:00:00"/>
    <s v="Same Day"/>
    <s v="SU-20665"/>
    <s v="Stephanie Ulpright"/>
    <s v="Home Office"/>
    <s v="United States"/>
    <s v="Chicago"/>
    <x v="10"/>
    <x v="26"/>
    <x v="2"/>
    <s v="TEC-CO-10001449"/>
    <x v="2"/>
    <s v="Copiers"/>
    <s v="Hewlett Packard LaserJet 3310 Copier"/>
    <n v="959.98400000000004"/>
  </r>
  <r>
    <n v="5570"/>
    <s v="CA-2018-157966"/>
    <d v="2018-03-13T00:00:00"/>
    <d v="2018-03-13T00:00:00"/>
    <s v="Same Day"/>
    <s v="SU-20665"/>
    <s v="Stephanie Ulpright"/>
    <s v="Home Office"/>
    <s v="United States"/>
    <s v="Chicago"/>
    <x v="10"/>
    <x v="26"/>
    <x v="2"/>
    <s v="OFF-PA-10001934"/>
    <x v="1"/>
    <s v="Paper"/>
    <s v="Xerox 1993"/>
    <n v="15.552"/>
  </r>
  <r>
    <n v="5571"/>
    <s v="CA-2018-157966"/>
    <d v="2018-03-13T00:00:00"/>
    <d v="2018-03-13T00:00:00"/>
    <s v="Same Day"/>
    <s v="SU-20665"/>
    <s v="Stephanie Ulpright"/>
    <s v="Home Office"/>
    <s v="United States"/>
    <s v="Chicago"/>
    <x v="10"/>
    <x v="26"/>
    <x v="2"/>
    <s v="TEC-PH-10001527"/>
    <x v="2"/>
    <s v="Phones"/>
    <s v="Plantronics MX500i Earset"/>
    <n v="34.36"/>
  </r>
  <r>
    <n v="5572"/>
    <s v="CA-2015-151162"/>
    <d v="2015-12-05T00:00:00"/>
    <d v="2015-12-09T00:00:00"/>
    <s v="Standard Class"/>
    <s v="EA-14035"/>
    <s v="Erin Ashbrook"/>
    <s v="Corporate"/>
    <s v="United States"/>
    <s v="Columbus"/>
    <x v="24"/>
    <x v="47"/>
    <x v="3"/>
    <s v="OFF-PA-10001033"/>
    <x v="1"/>
    <s v="Paper"/>
    <s v="Xerox 1893"/>
    <n v="98.376000000000005"/>
  </r>
  <r>
    <n v="5573"/>
    <s v="CA-2015-151162"/>
    <d v="2015-12-05T00:00:00"/>
    <d v="2015-12-09T00:00:00"/>
    <s v="Standard Class"/>
    <s v="EA-14035"/>
    <s v="Erin Ashbrook"/>
    <s v="Corporate"/>
    <s v="United States"/>
    <s v="Columbus"/>
    <x v="24"/>
    <x v="47"/>
    <x v="3"/>
    <s v="OFF-BI-10003719"/>
    <x v="1"/>
    <s v="Binders"/>
    <s v="Large Capacity Hanging Post Binders"/>
    <n v="29.94"/>
  </r>
  <r>
    <n v="5574"/>
    <s v="CA-2015-151162"/>
    <d v="2015-12-05T00:00:00"/>
    <d v="2015-12-09T00:00:00"/>
    <s v="Standard Class"/>
    <s v="EA-14035"/>
    <s v="Erin Ashbrook"/>
    <s v="Corporate"/>
    <s v="United States"/>
    <s v="Columbus"/>
    <x v="24"/>
    <x v="47"/>
    <x v="3"/>
    <s v="OFF-PA-10003036"/>
    <x v="1"/>
    <s v="Paper"/>
    <s v="Black Print Carbonless 8 1/2&quot; x 8 1/4&quot; Rapid Memo Book"/>
    <n v="17.472000000000001"/>
  </r>
  <r>
    <n v="5575"/>
    <s v="CA-2015-151162"/>
    <d v="2015-12-05T00:00:00"/>
    <d v="2015-12-09T00:00:00"/>
    <s v="Standard Class"/>
    <s v="EA-14035"/>
    <s v="Erin Ashbrook"/>
    <s v="Corporate"/>
    <s v="United States"/>
    <s v="Columbus"/>
    <x v="24"/>
    <x v="47"/>
    <x v="3"/>
    <s v="TEC-PH-10001870"/>
    <x v="2"/>
    <s v="Phones"/>
    <s v="Lunatik TT5L-002 Taktik Strike Impact Protection System for iPhone 5"/>
    <n v="36.738"/>
  </r>
  <r>
    <n v="5576"/>
    <s v="CA-2015-151162"/>
    <d v="2015-12-05T00:00:00"/>
    <d v="2015-12-09T00:00:00"/>
    <s v="Standard Class"/>
    <s v="EA-14035"/>
    <s v="Erin Ashbrook"/>
    <s v="Corporate"/>
    <s v="United States"/>
    <s v="Columbus"/>
    <x v="24"/>
    <x v="47"/>
    <x v="3"/>
    <s v="TEC-PH-10001809"/>
    <x v="2"/>
    <s v="Phones"/>
    <s v="Panasonic KX T7736-B Digital phone"/>
    <n v="179.94"/>
  </r>
  <r>
    <n v="5577"/>
    <s v="CA-2017-136686"/>
    <d v="2017-12-12T00:00:00"/>
    <d v="2017-12-16T00:00:00"/>
    <s v="Standard Class"/>
    <s v="RF-19840"/>
    <s v="Roy FranzÃ¶sisch"/>
    <s v="Consumer"/>
    <s v="United States"/>
    <s v="Pasadena"/>
    <x v="1"/>
    <x v="54"/>
    <x v="1"/>
    <s v="FUR-FU-10004864"/>
    <x v="0"/>
    <s v="Furnishings"/>
    <s v="Howard Miller 14-1/2&quot; Diameter Chrome Round Wall Clock"/>
    <n v="383.64"/>
  </r>
  <r>
    <n v="5578"/>
    <s v="CA-2017-136686"/>
    <d v="2017-12-12T00:00:00"/>
    <d v="2017-12-16T00:00:00"/>
    <s v="Standard Class"/>
    <s v="RF-19840"/>
    <s v="Roy FranzÃ¶sisch"/>
    <s v="Consumer"/>
    <s v="United States"/>
    <s v="Pasadena"/>
    <x v="1"/>
    <x v="54"/>
    <x v="1"/>
    <s v="OFF-AP-10002350"/>
    <x v="1"/>
    <s v="Appliances"/>
    <s v="Belkin F9H710-06 7 Outlet SurgeMaster Surge Protector"/>
    <n v="56.52"/>
  </r>
  <r>
    <n v="5579"/>
    <s v="CA-2018-137498"/>
    <d v="2018-09-09T00:00:00"/>
    <d v="2018-09-14T00:00:00"/>
    <s v="Second Class"/>
    <s v="LC-17050"/>
    <s v="Liz Carlisle"/>
    <s v="Consumer"/>
    <s v="United States"/>
    <s v="Los Angeles"/>
    <x v="1"/>
    <x v="25"/>
    <x v="1"/>
    <s v="OFF-AR-10003829"/>
    <x v="1"/>
    <s v="Art"/>
    <s v="Newell 35"/>
    <n v="6.56"/>
  </r>
  <r>
    <n v="5580"/>
    <s v="CA-2018-137498"/>
    <d v="2018-09-09T00:00:00"/>
    <d v="2018-09-14T00:00:00"/>
    <s v="Second Class"/>
    <s v="LC-17050"/>
    <s v="Liz Carlisle"/>
    <s v="Consumer"/>
    <s v="United States"/>
    <s v="Los Angeles"/>
    <x v="1"/>
    <x v="25"/>
    <x v="1"/>
    <s v="FUR-CH-10003833"/>
    <x v="0"/>
    <s v="Chairs"/>
    <s v="Novimex Fabric Task Chair"/>
    <n v="243.92"/>
  </r>
  <r>
    <n v="5581"/>
    <s v="CA-2018-137498"/>
    <d v="2018-09-09T00:00:00"/>
    <d v="2018-09-14T00:00:00"/>
    <s v="Second Class"/>
    <s v="LC-17050"/>
    <s v="Liz Carlisle"/>
    <s v="Consumer"/>
    <s v="United States"/>
    <s v="Los Angeles"/>
    <x v="1"/>
    <x v="25"/>
    <x v="1"/>
    <s v="OFF-PA-10000143"/>
    <x v="1"/>
    <s v="Paper"/>
    <s v="Astroparche Fine Business Paper"/>
    <n v="47.52"/>
  </r>
  <r>
    <n v="5582"/>
    <s v="CA-2018-163818"/>
    <d v="2018-10-04T00:00:00"/>
    <d v="2018-10-08T00:00:00"/>
    <s v="Standard Class"/>
    <s v="PS-18970"/>
    <s v="Paul Stevenson"/>
    <s v="Home Office"/>
    <s v="United States"/>
    <s v="Clinton"/>
    <x v="39"/>
    <x v="234"/>
    <x v="3"/>
    <s v="FUR-FU-10000076"/>
    <x v="0"/>
    <s v="Furnishings"/>
    <s v="24-Hour Round Wall Clock"/>
    <n v="19.98"/>
  </r>
  <r>
    <n v="5583"/>
    <s v="CA-2017-161158"/>
    <d v="2017-05-09T00:00:00"/>
    <d v="2017-05-13T00:00:00"/>
    <s v="Standard Class"/>
    <s v="PS-18970"/>
    <s v="Paul Stevenson"/>
    <s v="Home Office"/>
    <s v="United States"/>
    <s v="New York City"/>
    <x v="15"/>
    <x v="23"/>
    <x v="3"/>
    <s v="OFF-AR-10000462"/>
    <x v="1"/>
    <s v="Art"/>
    <s v="Sanford Pocket Accent Highlighters"/>
    <n v="8"/>
  </r>
  <r>
    <n v="5584"/>
    <s v="CA-2015-116673"/>
    <d v="2015-12-15T00:00:00"/>
    <d v="2015-12-19T00:00:00"/>
    <s v="Second Class"/>
    <s v="JO-15280"/>
    <s v="Jas O'Carroll"/>
    <s v="Consumer"/>
    <s v="United States"/>
    <s v="San Diego"/>
    <x v="1"/>
    <x v="88"/>
    <x v="1"/>
    <s v="FUR-FU-10003829"/>
    <x v="0"/>
    <s v="Furnishings"/>
    <s v="Stackable Trays"/>
    <n v="6.16"/>
  </r>
  <r>
    <n v="5585"/>
    <s v="CA-2018-105333"/>
    <d v="2018-11-30T00:00:00"/>
    <d v="2018-12-04T00:00:00"/>
    <s v="Standard Class"/>
    <s v="VP-21730"/>
    <s v="Victor Preis"/>
    <s v="Home Office"/>
    <s v="United States"/>
    <s v="New York City"/>
    <x v="15"/>
    <x v="164"/>
    <x v="3"/>
    <s v="OFF-ST-10002182"/>
    <x v="1"/>
    <s v="Storage"/>
    <s v="Iris 3-Drawer Stacking Bin, Black"/>
    <n v="83.56"/>
  </r>
  <r>
    <n v="5586"/>
    <s v="CA-2018-105333"/>
    <d v="2018-11-30T00:00:00"/>
    <d v="2018-12-04T00:00:00"/>
    <s v="Standard Class"/>
    <s v="VP-21730"/>
    <s v="Victor Preis"/>
    <s v="Home Office"/>
    <s v="United States"/>
    <s v="New York City"/>
    <x v="15"/>
    <x v="164"/>
    <x v="3"/>
    <s v="TEC-PH-10001468"/>
    <x v="2"/>
    <s v="Phones"/>
    <s v="Panasonic BusinessÂ TelephonesÂ KX-T7736"/>
    <n v="546.05999999999995"/>
  </r>
  <r>
    <n v="5587"/>
    <s v="CA-2018-105333"/>
    <d v="2018-11-30T00:00:00"/>
    <d v="2018-12-04T00:00:00"/>
    <s v="Standard Class"/>
    <s v="VP-21730"/>
    <s v="Victor Preis"/>
    <s v="Home Office"/>
    <s v="United States"/>
    <s v="New York City"/>
    <x v="15"/>
    <x v="164"/>
    <x v="3"/>
    <s v="OFF-ST-10001809"/>
    <x v="1"/>
    <s v="Storage"/>
    <s v="Fellowes Officeware Wire Shelving"/>
    <n v="269.49"/>
  </r>
  <r>
    <n v="5588"/>
    <s v="CA-2016-149993"/>
    <d v="2016-03-19T00:00:00"/>
    <d v="2016-03-20T00:00:00"/>
    <s v="First Class"/>
    <s v="GA-14725"/>
    <s v="Guy Armstrong"/>
    <s v="Consumer"/>
    <s v="United States"/>
    <s v="Lancaster"/>
    <x v="1"/>
    <x v="194"/>
    <x v="1"/>
    <s v="OFF-FA-10001561"/>
    <x v="1"/>
    <s v="Fasteners"/>
    <s v="Stockwell Push Pins"/>
    <n v="10.9"/>
  </r>
  <r>
    <n v="5589"/>
    <s v="CA-2015-168158"/>
    <d v="2015-07-19T00:00:00"/>
    <d v="2015-07-24T00:00:00"/>
    <s v="Standard Class"/>
    <s v="EM-14140"/>
    <s v="Eugene Moren"/>
    <s v="Home Office"/>
    <s v="United States"/>
    <s v="Great Falls"/>
    <x v="37"/>
    <x v="150"/>
    <x v="1"/>
    <s v="OFF-BI-10001759"/>
    <x v="1"/>
    <s v="Binders"/>
    <s v="Acco Pressboard Covers with Storage Hooks, 14 7/8&quot; x 11&quot;, Dark Blue"/>
    <n v="6.0960000000000001"/>
  </r>
  <r>
    <n v="5590"/>
    <s v="CA-2017-115224"/>
    <d v="2017-12-08T00:00:00"/>
    <d v="2017-12-11T00:00:00"/>
    <s v="Second Class"/>
    <s v="DB-13615"/>
    <s v="Doug Bickford"/>
    <s v="Consumer"/>
    <s v="United States"/>
    <s v="San Francisco"/>
    <x v="1"/>
    <x v="94"/>
    <x v="1"/>
    <s v="OFF-ST-10000615"/>
    <x v="1"/>
    <s v="Storage"/>
    <s v="SimpliFile Personal File, Black Granite, 15w x 6-15/16d x 11-1/4h"/>
    <n v="34.049999999999997"/>
  </r>
  <r>
    <n v="5591"/>
    <s v="CA-2017-115224"/>
    <d v="2017-12-08T00:00:00"/>
    <d v="2017-12-11T00:00:00"/>
    <s v="Second Class"/>
    <s v="DB-13615"/>
    <s v="Doug Bickford"/>
    <s v="Consumer"/>
    <s v="United States"/>
    <s v="San Francisco"/>
    <x v="1"/>
    <x v="94"/>
    <x v="1"/>
    <s v="OFF-ST-10003816"/>
    <x v="1"/>
    <s v="Storage"/>
    <s v="Fellowes High-Stak Drawer Files"/>
    <n v="352.38"/>
  </r>
  <r>
    <n v="5592"/>
    <s v="CA-2015-164742"/>
    <d v="2015-10-13T00:00:00"/>
    <d v="2015-10-18T00:00:00"/>
    <s v="Second Class"/>
    <s v="ML-17395"/>
    <s v="Marina Lichtenstein"/>
    <s v="Corporate"/>
    <s v="United States"/>
    <s v="Lakewood"/>
    <x v="30"/>
    <x v="100"/>
    <x v="3"/>
    <s v="FUR-CH-10002880"/>
    <x v="0"/>
    <s v="Chairs"/>
    <s v="Global High-Back Leather Tilter, Burgundy"/>
    <n v="245.98"/>
  </r>
  <r>
    <n v="5593"/>
    <s v="CA-2015-164742"/>
    <d v="2015-10-13T00:00:00"/>
    <d v="2015-10-18T00:00:00"/>
    <s v="Second Class"/>
    <s v="ML-17395"/>
    <s v="Marina Lichtenstein"/>
    <s v="Corporate"/>
    <s v="United States"/>
    <s v="Lakewood"/>
    <x v="30"/>
    <x v="100"/>
    <x v="3"/>
    <s v="OFF-BI-10004738"/>
    <x v="1"/>
    <s v="Binders"/>
    <s v="Flexible Leather- Look Classic Collection Ring Binder"/>
    <n v="18.940000000000001"/>
  </r>
  <r>
    <n v="5594"/>
    <s v="US-2018-108014"/>
    <d v="2018-11-19T00:00:00"/>
    <d v="2018-11-25T00:00:00"/>
    <s v="Standard Class"/>
    <s v="JH-15430"/>
    <s v="Jennifer Halladay"/>
    <s v="Consumer"/>
    <s v="United States"/>
    <s v="Cleveland"/>
    <x v="24"/>
    <x v="177"/>
    <x v="3"/>
    <s v="OFF-BI-10003984"/>
    <x v="1"/>
    <s v="Binders"/>
    <s v="Lock-Up Easel 'Spel-Binder'"/>
    <n v="59.912999999999997"/>
  </r>
  <r>
    <n v="5595"/>
    <s v="CA-2018-160325"/>
    <d v="2018-09-24T00:00:00"/>
    <d v="2018-09-24T00:00:00"/>
    <s v="Same Day"/>
    <s v="BP-11095"/>
    <s v="Bart Pistole"/>
    <s v="Corporate"/>
    <s v="United States"/>
    <s v="Lawrence"/>
    <x v="31"/>
    <x v="128"/>
    <x v="3"/>
    <s v="TEC-PH-10000984"/>
    <x v="2"/>
    <s v="Phones"/>
    <s v="Panasonic KX-TG9471B"/>
    <n v="391.98"/>
  </r>
  <r>
    <n v="5596"/>
    <s v="CA-2018-160325"/>
    <d v="2018-09-24T00:00:00"/>
    <d v="2018-09-24T00:00:00"/>
    <s v="Same Day"/>
    <s v="BP-11095"/>
    <s v="Bart Pistole"/>
    <s v="Corporate"/>
    <s v="United States"/>
    <s v="Lawrence"/>
    <x v="31"/>
    <x v="128"/>
    <x v="3"/>
    <s v="TEC-PH-10001944"/>
    <x v="2"/>
    <s v="Phones"/>
    <s v="Wi-Ex zBoost YX540 Cellular Phone Signal Booster"/>
    <n v="437.85"/>
  </r>
  <r>
    <n v="5597"/>
    <s v="CA-2016-159779"/>
    <d v="2016-09-25T00:00:00"/>
    <d v="2016-09-29T00:00:00"/>
    <s v="Standard Class"/>
    <s v="SB-20185"/>
    <s v="Sarah Brown"/>
    <s v="Consumer"/>
    <s v="United States"/>
    <s v="Concord"/>
    <x v="38"/>
    <x v="208"/>
    <x v="3"/>
    <s v="OFF-BI-10002735"/>
    <x v="1"/>
    <s v="Binders"/>
    <s v="GBC Prestige Therm-A-Bind Covers"/>
    <n v="68.62"/>
  </r>
  <r>
    <n v="5598"/>
    <s v="CA-2018-151176"/>
    <d v="2018-02-13T00:00:00"/>
    <d v="2018-02-20T00:00:00"/>
    <s v="Standard Class"/>
    <s v="SV-20785"/>
    <s v="Stewart Visinsky"/>
    <s v="Consumer"/>
    <s v="United States"/>
    <s v="Baltimore"/>
    <x v="39"/>
    <x v="307"/>
    <x v="3"/>
    <s v="OFF-SU-10001165"/>
    <x v="1"/>
    <s v="Supplies"/>
    <s v="Acme Elite Stainless Steel Scissors"/>
    <n v="25.02"/>
  </r>
  <r>
    <n v="5599"/>
    <s v="CA-2018-151176"/>
    <d v="2018-02-13T00:00:00"/>
    <d v="2018-02-20T00:00:00"/>
    <s v="Standard Class"/>
    <s v="SV-20785"/>
    <s v="Stewart Visinsky"/>
    <s v="Consumer"/>
    <s v="United States"/>
    <s v="Baltimore"/>
    <x v="39"/>
    <x v="307"/>
    <x v="3"/>
    <s v="OFF-AR-10000614"/>
    <x v="1"/>
    <s v="Art"/>
    <s v="Barrel Sharpener"/>
    <n v="10.71"/>
  </r>
  <r>
    <n v="5600"/>
    <s v="CA-2015-108903"/>
    <d v="2015-10-03T00:00:00"/>
    <d v="2015-10-03T00:00:00"/>
    <s v="Same Day"/>
    <s v="DO-13435"/>
    <s v="Denny Ordway"/>
    <s v="Consumer"/>
    <s v="United States"/>
    <s v="Columbus"/>
    <x v="24"/>
    <x v="47"/>
    <x v="3"/>
    <s v="OFF-AR-10004010"/>
    <x v="1"/>
    <s v="Art"/>
    <s v="Hunt Boston Vacuum Mount KS Pencil Sharpener"/>
    <n v="55.984000000000002"/>
  </r>
  <r>
    <n v="5601"/>
    <s v="CA-2015-108903"/>
    <d v="2015-10-03T00:00:00"/>
    <d v="2015-10-03T00:00:00"/>
    <s v="Same Day"/>
    <s v="DO-13435"/>
    <s v="Denny Ordway"/>
    <s v="Consumer"/>
    <s v="United States"/>
    <s v="Columbus"/>
    <x v="24"/>
    <x v="47"/>
    <x v="3"/>
    <s v="OFF-EN-10004030"/>
    <x v="1"/>
    <s v="Envelopes"/>
    <s v="Convenience Packs of Business Envelopes"/>
    <n v="14.48"/>
  </r>
  <r>
    <n v="5602"/>
    <s v="CA-2015-108903"/>
    <d v="2015-10-03T00:00:00"/>
    <d v="2015-10-03T00:00:00"/>
    <s v="Same Day"/>
    <s v="DO-13435"/>
    <s v="Denny Ordway"/>
    <s v="Consumer"/>
    <s v="United States"/>
    <s v="Columbus"/>
    <x v="24"/>
    <x v="47"/>
    <x v="3"/>
    <s v="TEC-AC-10003023"/>
    <x v="2"/>
    <s v="Accessories"/>
    <s v="Logitech G105 Gaming Keyboard"/>
    <n v="142.488"/>
  </r>
  <r>
    <n v="5603"/>
    <s v="CA-2017-117919"/>
    <d v="2017-08-27T00:00:00"/>
    <d v="2017-08-29T00:00:00"/>
    <s v="Second Class"/>
    <s v="TB-21355"/>
    <s v="Todd Boyes"/>
    <s v="Corporate"/>
    <s v="United States"/>
    <s v="Houston"/>
    <x v="5"/>
    <x v="16"/>
    <x v="2"/>
    <s v="OFF-ST-10003572"/>
    <x v="1"/>
    <s v="Storage"/>
    <s v="Portfile Personal File Boxes"/>
    <n v="14.16"/>
  </r>
  <r>
    <n v="5604"/>
    <s v="CA-2017-117919"/>
    <d v="2017-08-27T00:00:00"/>
    <d v="2017-08-29T00:00:00"/>
    <s v="Second Class"/>
    <s v="TB-21355"/>
    <s v="Todd Boyes"/>
    <s v="Corporate"/>
    <s v="United States"/>
    <s v="Houston"/>
    <x v="5"/>
    <x v="16"/>
    <x v="2"/>
    <s v="OFF-PA-10004353"/>
    <x v="1"/>
    <s v="Paper"/>
    <s v="Southworth 25% Cotton Premium Laser Paper and Envelopes"/>
    <n v="79.92"/>
  </r>
  <r>
    <n v="5605"/>
    <s v="CA-2016-142475"/>
    <d v="2016-12-03T00:00:00"/>
    <d v="2016-12-07T00:00:00"/>
    <s v="Standard Class"/>
    <s v="BS-11380"/>
    <s v="Bill Stewart"/>
    <s v="Corporate"/>
    <s v="United States"/>
    <s v="New York City"/>
    <x v="15"/>
    <x v="164"/>
    <x v="3"/>
    <s v="OFF-BI-10003718"/>
    <x v="1"/>
    <s v="Binders"/>
    <s v="GBC Therma-A-Bind 250T Electric Binding System"/>
    <n v="590.35199999999998"/>
  </r>
  <r>
    <n v="5606"/>
    <s v="CA-2017-134516"/>
    <d v="2017-09-20T00:00:00"/>
    <d v="2017-09-25T00:00:00"/>
    <s v="Standard Class"/>
    <s v="FM-14215"/>
    <s v="Filia McAdams"/>
    <s v="Corporate"/>
    <s v="United States"/>
    <s v="Greensboro"/>
    <x v="3"/>
    <x v="306"/>
    <x v="0"/>
    <s v="FUR-FU-10001546"/>
    <x v="0"/>
    <s v="Furnishings"/>
    <s v="Dana Swing-Arm Lamps"/>
    <n v="17.088000000000001"/>
  </r>
  <r>
    <n v="5607"/>
    <s v="CA-2017-134516"/>
    <d v="2017-09-20T00:00:00"/>
    <d v="2017-09-25T00:00:00"/>
    <s v="Standard Class"/>
    <s v="FM-14215"/>
    <s v="Filia McAdams"/>
    <s v="Corporate"/>
    <s v="United States"/>
    <s v="Greensboro"/>
    <x v="3"/>
    <x v="306"/>
    <x v="0"/>
    <s v="FUR-CH-10002880"/>
    <x v="0"/>
    <s v="Chairs"/>
    <s v="Global High-Back Leather Tilter, Burgundy"/>
    <n v="98.391999999999996"/>
  </r>
  <r>
    <n v="5608"/>
    <s v="CA-2018-105193"/>
    <d v="2018-03-25T00:00:00"/>
    <d v="2018-03-31T00:00:00"/>
    <s v="Standard Class"/>
    <s v="JL-15835"/>
    <s v="John Lee"/>
    <s v="Consumer"/>
    <s v="United States"/>
    <s v="New York City"/>
    <x v="15"/>
    <x v="23"/>
    <x v="3"/>
    <s v="OFF-AR-10001547"/>
    <x v="1"/>
    <s v="Art"/>
    <s v="Newell 311"/>
    <n v="11.05"/>
  </r>
  <r>
    <n v="5609"/>
    <s v="CA-2016-168634"/>
    <d v="2016-12-06T00:00:00"/>
    <d v="2016-12-11T00:00:00"/>
    <s v="Standard Class"/>
    <s v="AF-10870"/>
    <s v="Art Ferguson"/>
    <s v="Consumer"/>
    <s v="United States"/>
    <s v="San Francisco"/>
    <x v="1"/>
    <x v="9"/>
    <x v="1"/>
    <s v="OFF-AP-10001626"/>
    <x v="1"/>
    <s v="Appliances"/>
    <s v="Commercial WindTunnel Clean Air Upright Vacuum, Replacement Belts, Filtration Bags"/>
    <n v="7.78"/>
  </r>
  <r>
    <n v="5610"/>
    <s v="CA-2018-117198"/>
    <d v="2018-08-31T00:00:00"/>
    <d v="2018-09-05T00:00:00"/>
    <s v="Standard Class"/>
    <s v="BG-11035"/>
    <s v="Barry Gonzalez"/>
    <s v="Consumer"/>
    <s v="United States"/>
    <s v="Monroe"/>
    <x v="28"/>
    <x v="68"/>
    <x v="0"/>
    <s v="TEC-AC-10003033"/>
    <x v="2"/>
    <s v="Accessories"/>
    <s v="Plantronics CS510 - Over-the-Head monaural Wireless Headset System"/>
    <n v="659.9"/>
  </r>
  <r>
    <n v="5611"/>
    <s v="CA-2016-145828"/>
    <d v="2016-10-05T00:00:00"/>
    <d v="2016-10-07T00:00:00"/>
    <s v="First Class"/>
    <s v="MB-17305"/>
    <s v="Maria Bertelson"/>
    <s v="Consumer"/>
    <s v="United States"/>
    <s v="Cincinnati"/>
    <x v="24"/>
    <x v="93"/>
    <x v="3"/>
    <s v="TEC-AC-10002323"/>
    <x v="2"/>
    <s v="Accessories"/>
    <s v="SanDisk Ultra 32 GB MicroSDHC Class 10 Memory Card"/>
    <n v="53.04"/>
  </r>
  <r>
    <n v="5612"/>
    <s v="CA-2018-121027"/>
    <d v="2018-08-18T00:00:00"/>
    <d v="2018-08-22T00:00:00"/>
    <s v="Standard Class"/>
    <s v="HW-14935"/>
    <s v="Helen Wasserman"/>
    <s v="Corporate"/>
    <s v="United States"/>
    <s v="Seattle"/>
    <x v="4"/>
    <x v="59"/>
    <x v="1"/>
    <s v="TEC-AC-10002049"/>
    <x v="2"/>
    <s v="Accessories"/>
    <s v="Plantronics Savi W720 Multi-Device Wireless Headset System"/>
    <n v="843.9"/>
  </r>
  <r>
    <n v="5613"/>
    <s v="CA-2018-121027"/>
    <d v="2018-08-18T00:00:00"/>
    <d v="2018-08-22T00:00:00"/>
    <s v="Standard Class"/>
    <s v="HW-14935"/>
    <s v="Helen Wasserman"/>
    <s v="Corporate"/>
    <s v="United States"/>
    <s v="Seattle"/>
    <x v="4"/>
    <x v="59"/>
    <x v="1"/>
    <s v="TEC-AC-10002253"/>
    <x v="2"/>
    <s v="Accessories"/>
    <s v="Imation Bio 8GB USBÂ Flash Drive ImationÂ Corp"/>
    <n v="1496.16"/>
  </r>
  <r>
    <n v="5614"/>
    <s v="CA-2017-147431"/>
    <d v="2017-02-02T00:00:00"/>
    <d v="2017-02-07T00:00:00"/>
    <s v="Standard Class"/>
    <s v="AB-10105"/>
    <s v="Adrian Barton"/>
    <s v="Consumer"/>
    <s v="United States"/>
    <s v="New York City"/>
    <x v="15"/>
    <x v="164"/>
    <x v="3"/>
    <s v="OFF-ST-10003994"/>
    <x v="1"/>
    <s v="Storage"/>
    <s v="Belkin 19&quot; Center-Weighted Shelf, Gray"/>
    <n v="117.96"/>
  </r>
  <r>
    <n v="5615"/>
    <s v="CA-2017-158001"/>
    <d v="2017-08-23T00:00:00"/>
    <d v="2017-08-27T00:00:00"/>
    <s v="Standard Class"/>
    <s v="JP-15460"/>
    <s v="Jennifer Patt"/>
    <s v="Corporate"/>
    <s v="United States"/>
    <s v="New York City"/>
    <x v="15"/>
    <x v="45"/>
    <x v="3"/>
    <s v="OFF-AR-10002399"/>
    <x v="1"/>
    <s v="Art"/>
    <s v="Dixon Prang Watercolor Pencils, 10-Color Set with Brush"/>
    <n v="21.3"/>
  </r>
  <r>
    <n v="5616"/>
    <s v="CA-2017-158001"/>
    <d v="2017-08-23T00:00:00"/>
    <d v="2017-08-27T00:00:00"/>
    <s v="Standard Class"/>
    <s v="JP-15460"/>
    <s v="Jennifer Patt"/>
    <s v="Corporate"/>
    <s v="United States"/>
    <s v="New York City"/>
    <x v="15"/>
    <x v="45"/>
    <x v="3"/>
    <s v="OFF-AP-10002118"/>
    <x v="1"/>
    <s v="Appliances"/>
    <s v="1.7 Cubic Foot Compact &quot;Cube&quot; Office Refrigerators"/>
    <n v="1040.8"/>
  </r>
  <r>
    <n v="5617"/>
    <s v="CA-2017-158001"/>
    <d v="2017-08-23T00:00:00"/>
    <d v="2017-08-27T00:00:00"/>
    <s v="Standard Class"/>
    <s v="JP-15460"/>
    <s v="Jennifer Patt"/>
    <s v="Corporate"/>
    <s v="United States"/>
    <s v="New York City"/>
    <x v="15"/>
    <x v="45"/>
    <x v="3"/>
    <s v="OFF-AR-10001954"/>
    <x v="1"/>
    <s v="Art"/>
    <s v="Newell 331"/>
    <n v="29.34"/>
  </r>
  <r>
    <n v="5618"/>
    <s v="CA-2018-125745"/>
    <d v="2018-06-30T00:00:00"/>
    <d v="2018-07-04T00:00:00"/>
    <s v="Standard Class"/>
    <s v="DV-13045"/>
    <s v="Darrin Van Huff"/>
    <s v="Corporate"/>
    <s v="United States"/>
    <s v="Memphis"/>
    <x v="18"/>
    <x v="31"/>
    <x v="0"/>
    <s v="FUR-FU-10001591"/>
    <x v="0"/>
    <s v="Furnishings"/>
    <s v="Advantus Panel Wall Certificate Holder - 8.5x11"/>
    <n v="19.52"/>
  </r>
  <r>
    <n v="5619"/>
    <s v="CA-2016-101154"/>
    <d v="2016-09-18T00:00:00"/>
    <d v="2016-09-21T00:00:00"/>
    <s v="First Class"/>
    <s v="CM-12190"/>
    <s v="Charlotte Melton"/>
    <s v="Consumer"/>
    <s v="United States"/>
    <s v="San Diego"/>
    <x v="1"/>
    <x v="188"/>
    <x v="1"/>
    <s v="OFF-ST-10004186"/>
    <x v="1"/>
    <s v="Storage"/>
    <s v="Stur-D-Stor Shelving, Vertical 5-Shelf: 72&quot;H x 36&quot;W x 18 1/2&quot;D"/>
    <n v="443.92"/>
  </r>
  <r>
    <n v="5620"/>
    <s v="US-2017-124163"/>
    <d v="2017-09-25T00:00:00"/>
    <d v="2017-09-30T00:00:00"/>
    <s v="Standard Class"/>
    <s v="SC-20695"/>
    <s v="Steve Chapman"/>
    <s v="Corporate"/>
    <s v="United States"/>
    <s v="La Crosse"/>
    <x v="6"/>
    <x v="498"/>
    <x v="2"/>
    <s v="TEC-AC-10001908"/>
    <x v="2"/>
    <s v="Accessories"/>
    <s v="Logitech Wireless Headset h800"/>
    <n v="499.95"/>
  </r>
  <r>
    <n v="5621"/>
    <s v="US-2017-124163"/>
    <d v="2017-09-25T00:00:00"/>
    <d v="2017-09-30T00:00:00"/>
    <s v="Standard Class"/>
    <s v="SC-20695"/>
    <s v="Steve Chapman"/>
    <s v="Corporate"/>
    <s v="United States"/>
    <s v="La Crosse"/>
    <x v="6"/>
    <x v="498"/>
    <x v="2"/>
    <s v="OFF-AR-10000817"/>
    <x v="1"/>
    <s v="Art"/>
    <s v="Manco Dry-Lighter Erasable Highlighter"/>
    <n v="3.04"/>
  </r>
  <r>
    <n v="5622"/>
    <s v="US-2017-124163"/>
    <d v="2017-09-25T00:00:00"/>
    <d v="2017-09-30T00:00:00"/>
    <s v="Standard Class"/>
    <s v="SC-20695"/>
    <s v="Steve Chapman"/>
    <s v="Corporate"/>
    <s v="United States"/>
    <s v="La Crosse"/>
    <x v="6"/>
    <x v="498"/>
    <x v="2"/>
    <s v="FUR-CH-10004218"/>
    <x v="0"/>
    <s v="Chairs"/>
    <s v="Global Fabric Manager's Chair, Dark Gray"/>
    <n v="201.96"/>
  </r>
  <r>
    <n v="5623"/>
    <s v="US-2017-124163"/>
    <d v="2017-09-25T00:00:00"/>
    <d v="2017-09-30T00:00:00"/>
    <s v="Standard Class"/>
    <s v="SC-20695"/>
    <s v="Steve Chapman"/>
    <s v="Corporate"/>
    <s v="United States"/>
    <s v="La Crosse"/>
    <x v="6"/>
    <x v="498"/>
    <x v="2"/>
    <s v="FUR-FU-10000755"/>
    <x v="0"/>
    <s v="Furnishings"/>
    <s v="Eldon Expressions Mahogany Wood Desk Collection"/>
    <n v="68.64"/>
  </r>
  <r>
    <n v="5624"/>
    <s v="CA-2017-121748"/>
    <d v="2017-10-24T00:00:00"/>
    <d v="2017-10-28T00:00:00"/>
    <s v="Second Class"/>
    <s v="VW-21775"/>
    <s v="Victoria Wilson"/>
    <s v="Corporate"/>
    <s v="United States"/>
    <s v="Los Angeles"/>
    <x v="1"/>
    <x v="3"/>
    <x v="1"/>
    <s v="TEC-AC-10003063"/>
    <x v="2"/>
    <s v="Accessories"/>
    <s v="Micro Innovations USB RF Wireless Keyboard with Mouse"/>
    <n v="100"/>
  </r>
  <r>
    <n v="5625"/>
    <s v="CA-2017-121748"/>
    <d v="2017-10-24T00:00:00"/>
    <d v="2017-10-28T00:00:00"/>
    <s v="Second Class"/>
    <s v="VW-21775"/>
    <s v="Victoria Wilson"/>
    <s v="Corporate"/>
    <s v="United States"/>
    <s v="Los Angeles"/>
    <x v="1"/>
    <x v="3"/>
    <x v="1"/>
    <s v="TEC-AC-10002637"/>
    <x v="2"/>
    <s v="Accessories"/>
    <s v="LogitechÂ VX Revolution Cordless Laser Mouse for Notebooks (Black)"/>
    <n v="359.98"/>
  </r>
  <r>
    <n v="5626"/>
    <s v="CA-2015-126683"/>
    <d v="2015-09-29T00:00:00"/>
    <d v="2015-10-01T00:00:00"/>
    <s v="Second Class"/>
    <s v="PP-18955"/>
    <s v="Paul Prost"/>
    <s v="Home Office"/>
    <s v="United States"/>
    <s v="Seattle"/>
    <x v="4"/>
    <x v="60"/>
    <x v="1"/>
    <s v="FUR-FU-10001706"/>
    <x v="0"/>
    <s v="Furnishings"/>
    <s v="Longer-Life Soft White Bulbs"/>
    <n v="6.16"/>
  </r>
  <r>
    <n v="5627"/>
    <s v="CA-2015-126683"/>
    <d v="2015-09-29T00:00:00"/>
    <d v="2015-10-01T00:00:00"/>
    <s v="Second Class"/>
    <s v="PP-18955"/>
    <s v="Paul Prost"/>
    <s v="Home Office"/>
    <s v="United States"/>
    <s v="Seattle"/>
    <x v="4"/>
    <x v="60"/>
    <x v="1"/>
    <s v="FUR-TA-10002958"/>
    <x v="0"/>
    <s v="Tables"/>
    <s v="Bevis Oval Conference Table, Walnut"/>
    <n v="2348.8200000000002"/>
  </r>
  <r>
    <n v="5628"/>
    <s v="CA-2018-148810"/>
    <d v="2018-06-26T00:00:00"/>
    <d v="2018-07-01T00:00:00"/>
    <s v="Standard Class"/>
    <s v="DR-12880"/>
    <s v="Dan Reichenbach"/>
    <s v="Corporate"/>
    <s v="United States"/>
    <s v="Miami"/>
    <x v="2"/>
    <x v="123"/>
    <x v="0"/>
    <s v="OFF-LA-10004689"/>
    <x v="1"/>
    <s v="Labels"/>
    <s v="Avery 512"/>
    <n v="13.872"/>
  </r>
  <r>
    <n v="5629"/>
    <s v="CA-2018-148810"/>
    <d v="2018-06-26T00:00:00"/>
    <d v="2018-07-01T00:00:00"/>
    <s v="Standard Class"/>
    <s v="DR-12880"/>
    <s v="Dan Reichenbach"/>
    <s v="Corporate"/>
    <s v="United States"/>
    <s v="Miami"/>
    <x v="2"/>
    <x v="123"/>
    <x v="0"/>
    <s v="FUR-CH-10001545"/>
    <x v="0"/>
    <s v="Chairs"/>
    <s v="Hon Comfortask Task/Swivel Chairs"/>
    <n v="273.55200000000002"/>
  </r>
  <r>
    <n v="5630"/>
    <s v="US-2017-146066"/>
    <d v="2017-08-21T00:00:00"/>
    <d v="2017-08-23T00:00:00"/>
    <s v="Second Class"/>
    <s v="RB-19465"/>
    <s v="Rick Bensley"/>
    <s v="Home Office"/>
    <s v="United States"/>
    <s v="Philadelphia"/>
    <x v="9"/>
    <x v="105"/>
    <x v="3"/>
    <s v="FUR-TA-10002530"/>
    <x v="0"/>
    <s v="Tables"/>
    <s v="Iceberg OfficeWorks 42&quot; Round Tables"/>
    <n v="815.29200000000003"/>
  </r>
  <r>
    <n v="5631"/>
    <s v="CA-2015-127614"/>
    <d v="2015-02-11T00:00:00"/>
    <d v="2015-02-15T00:00:00"/>
    <s v="Standard Class"/>
    <s v="NF-18385"/>
    <s v="Natalie Fritzler"/>
    <s v="Consumer"/>
    <s v="United States"/>
    <s v="Chesapeake"/>
    <x v="17"/>
    <x v="336"/>
    <x v="0"/>
    <s v="TEC-AC-10001432"/>
    <x v="2"/>
    <s v="Accessories"/>
    <s v="Enermax Aurora Lite Keyboard"/>
    <n v="234.45"/>
  </r>
  <r>
    <n v="5632"/>
    <s v="CA-2015-127614"/>
    <d v="2015-02-11T00:00:00"/>
    <d v="2015-02-15T00:00:00"/>
    <s v="Standard Class"/>
    <s v="NF-18385"/>
    <s v="Natalie Fritzler"/>
    <s v="Consumer"/>
    <s v="United States"/>
    <s v="Chesapeake"/>
    <x v="17"/>
    <x v="336"/>
    <x v="0"/>
    <s v="FUR-TA-10003715"/>
    <x v="0"/>
    <s v="Tables"/>
    <s v="Hon 2111 Invitation Series Corner Table"/>
    <n v="1256.22"/>
  </r>
  <r>
    <n v="5633"/>
    <s v="CA-2015-127614"/>
    <d v="2015-02-11T00:00:00"/>
    <d v="2015-02-15T00:00:00"/>
    <s v="Standard Class"/>
    <s v="NF-18385"/>
    <s v="Natalie Fritzler"/>
    <s v="Consumer"/>
    <s v="United States"/>
    <s v="Chesapeake"/>
    <x v="17"/>
    <x v="336"/>
    <x v="0"/>
    <s v="OFF-BI-10003291"/>
    <x v="1"/>
    <s v="Binders"/>
    <s v="Wilson Jones Leather-Like Binders with DublLock Round Rings"/>
    <n v="17.46"/>
  </r>
  <r>
    <n v="5634"/>
    <s v="CA-2017-101742"/>
    <d v="2017-09-23T00:00:00"/>
    <d v="2017-09-28T00:00:00"/>
    <s v="Second Class"/>
    <s v="CR-12580"/>
    <s v="Clay Rozendal"/>
    <s v="Home Office"/>
    <s v="United States"/>
    <s v="New York City"/>
    <x v="15"/>
    <x v="29"/>
    <x v="3"/>
    <s v="OFF-BI-10004187"/>
    <x v="1"/>
    <s v="Binders"/>
    <s v="3-ring staple pack"/>
    <n v="10.528"/>
  </r>
  <r>
    <n v="5635"/>
    <s v="CA-2016-134943"/>
    <d v="2016-12-05T00:00:00"/>
    <d v="2016-12-06T00:00:00"/>
    <s v="First Class"/>
    <s v="SU-20665"/>
    <s v="Stephanie Ulpright"/>
    <s v="Home Office"/>
    <s v="United States"/>
    <s v="Ann Arbor"/>
    <x v="12"/>
    <x v="540"/>
    <x v="2"/>
    <s v="OFF-BI-10000666"/>
    <x v="1"/>
    <s v="Binders"/>
    <s v="Surelock Post Binders"/>
    <n v="152.80000000000001"/>
  </r>
  <r>
    <n v="5636"/>
    <s v="CA-2018-123022"/>
    <d v="2018-09-03T00:00:00"/>
    <d v="2018-09-08T00:00:00"/>
    <s v="Standard Class"/>
    <s v="SC-20050"/>
    <s v="Sample Company A"/>
    <s v="Home Office"/>
    <s v="United States"/>
    <s v="La Mesa"/>
    <x v="1"/>
    <x v="541"/>
    <x v="1"/>
    <s v="OFF-BI-10002225"/>
    <x v="1"/>
    <s v="Binders"/>
    <s v="Square Ring Data Binders, Rigid 75 Pt. Covers, 11&quot; x 14-7/8&quot;"/>
    <n v="82.56"/>
  </r>
  <r>
    <n v="5637"/>
    <s v="CA-2018-123022"/>
    <d v="2018-09-03T00:00:00"/>
    <d v="2018-09-08T00:00:00"/>
    <s v="Standard Class"/>
    <s v="SC-20050"/>
    <s v="Sample Company A"/>
    <s v="Home Office"/>
    <s v="United States"/>
    <s v="La Mesa"/>
    <x v="1"/>
    <x v="541"/>
    <x v="1"/>
    <s v="TEC-AC-10000474"/>
    <x v="2"/>
    <s v="Accessories"/>
    <s v="Kensington Expert Mouse Optical USB Trackball for PC or Mac"/>
    <n v="284.97000000000003"/>
  </r>
  <r>
    <n v="5638"/>
    <s v="CA-2018-113208"/>
    <d v="2018-03-26T00:00:00"/>
    <d v="2018-04-02T00:00:00"/>
    <s v="Standard Class"/>
    <s v="ML-18040"/>
    <s v="Michelle Lonsdale"/>
    <s v="Corporate"/>
    <s v="United States"/>
    <s v="Dearborn"/>
    <x v="12"/>
    <x v="165"/>
    <x v="2"/>
    <s v="FUR-FU-10004245"/>
    <x v="0"/>
    <s v="Furnishings"/>
    <s v="Career Cubicle Clock, 8 1/4&quot;, Black"/>
    <n v="60.84"/>
  </r>
  <r>
    <n v="5639"/>
    <s v="CA-2015-154893"/>
    <d v="2015-12-21T00:00:00"/>
    <d v="2015-12-27T00:00:00"/>
    <s v="Standard Class"/>
    <s v="GM-14440"/>
    <s v="Gary McGarr"/>
    <s v="Consumer"/>
    <s v="United States"/>
    <s v="San Diego"/>
    <x v="1"/>
    <x v="142"/>
    <x v="1"/>
    <s v="FUR-CH-10004287"/>
    <x v="0"/>
    <s v="Chairs"/>
    <s v="SAFCO Arco Folding Chair"/>
    <n v="1325.76"/>
  </r>
  <r>
    <n v="5640"/>
    <s v="CA-2015-154893"/>
    <d v="2015-12-21T00:00:00"/>
    <d v="2015-12-27T00:00:00"/>
    <s v="Standard Class"/>
    <s v="GM-14440"/>
    <s v="Gary McGarr"/>
    <s v="Consumer"/>
    <s v="United States"/>
    <s v="San Diego"/>
    <x v="1"/>
    <x v="142"/>
    <x v="1"/>
    <s v="FUR-CH-10000595"/>
    <x v="0"/>
    <s v="Chairs"/>
    <s v="Safco Contoured Stacking Chairs"/>
    <n v="572.16"/>
  </r>
  <r>
    <n v="5641"/>
    <s v="CA-2015-147900"/>
    <d v="2015-09-23T00:00:00"/>
    <d v="2015-09-28T00:00:00"/>
    <s v="Standard Class"/>
    <s v="JK-15640"/>
    <s v="Jim Kriz"/>
    <s v="Home Office"/>
    <s v="United States"/>
    <s v="Lakewood"/>
    <x v="24"/>
    <x v="345"/>
    <x v="3"/>
    <s v="OFF-PA-10003063"/>
    <x v="1"/>
    <s v="Paper"/>
    <s v="EcoTones Memo Sheets"/>
    <n v="28.8"/>
  </r>
  <r>
    <n v="5642"/>
    <s v="CA-2018-106355"/>
    <d v="2018-04-02T00:00:00"/>
    <d v="2018-04-05T00:00:00"/>
    <s v="First Class"/>
    <s v="AT-10435"/>
    <s v="Alyssa Tate"/>
    <s v="Home Office"/>
    <s v="United States"/>
    <s v="Meriden"/>
    <x v="29"/>
    <x v="315"/>
    <x v="3"/>
    <s v="OFF-AR-10000246"/>
    <x v="1"/>
    <s v="Art"/>
    <s v="Newell 318"/>
    <n v="11.12"/>
  </r>
  <r>
    <n v="5643"/>
    <s v="CA-2017-127985"/>
    <d v="2017-04-01T00:00:00"/>
    <d v="2017-04-05T00:00:00"/>
    <s v="Second Class"/>
    <s v="DB-12910"/>
    <s v="Daniel Byrd"/>
    <s v="Home Office"/>
    <s v="United States"/>
    <s v="Columbus"/>
    <x v="32"/>
    <x v="112"/>
    <x v="0"/>
    <s v="FUR-FU-10003274"/>
    <x v="0"/>
    <s v="Furnishings"/>
    <s v="Regeneration Desk Collection"/>
    <n v="7.04"/>
  </r>
  <r>
    <n v="5644"/>
    <s v="CA-2016-166604"/>
    <d v="2016-05-15T00:00:00"/>
    <d v="2016-05-20T00:00:00"/>
    <s v="Second Class"/>
    <s v="AH-10690"/>
    <s v="Anna HÃ¤berlin"/>
    <s v="Corporate"/>
    <s v="United States"/>
    <s v="Roswell"/>
    <x v="32"/>
    <x v="235"/>
    <x v="0"/>
    <s v="OFF-EN-10004147"/>
    <x v="1"/>
    <s v="Envelopes"/>
    <s v="Wausau Papers Astrobrights Colored Envelopes"/>
    <n v="17.940000000000001"/>
  </r>
  <r>
    <n v="5645"/>
    <s v="CA-2018-120719"/>
    <d v="2018-03-23T00:00:00"/>
    <d v="2018-03-26T00:00:00"/>
    <s v="First Class"/>
    <s v="SJ-20125"/>
    <s v="Sanjit Jacobs"/>
    <s v="Home Office"/>
    <s v="United States"/>
    <s v="Seattle"/>
    <x v="4"/>
    <x v="59"/>
    <x v="1"/>
    <s v="OFF-BI-10002103"/>
    <x v="1"/>
    <s v="Binders"/>
    <s v="Cardinal Slant-D Ring Binder, Heavy Gauge Vinyl"/>
    <n v="34.76"/>
  </r>
  <r>
    <n v="5646"/>
    <s v="CA-2018-127117"/>
    <d v="2018-04-14T00:00:00"/>
    <d v="2018-04-19T00:00:00"/>
    <s v="Standard Class"/>
    <s v="HM-14860"/>
    <s v="Harry Marie"/>
    <s v="Corporate"/>
    <s v="United States"/>
    <s v="Morristown"/>
    <x v="30"/>
    <x v="92"/>
    <x v="3"/>
    <s v="FUR-FU-10004018"/>
    <x v="0"/>
    <s v="Furnishings"/>
    <s v="Tensor Computer Mounted Lamp"/>
    <n v="74.45"/>
  </r>
  <r>
    <n v="5647"/>
    <s v="CA-2016-104241"/>
    <d v="2016-01-04T00:00:00"/>
    <d v="2016-01-09T00:00:00"/>
    <s v="Standard Class"/>
    <s v="AG-10495"/>
    <s v="Andrew Gjertsen"/>
    <s v="Corporate"/>
    <s v="United States"/>
    <s v="Alexandria"/>
    <x v="17"/>
    <x v="212"/>
    <x v="0"/>
    <s v="FUR-FU-10001473"/>
    <x v="0"/>
    <s v="Furnishings"/>
    <s v="DAX Wood Document Frame"/>
    <n v="192.22"/>
  </r>
  <r>
    <n v="5648"/>
    <s v="CA-2018-168179"/>
    <d v="2018-11-02T00:00:00"/>
    <d v="2018-11-07T00:00:00"/>
    <s v="Standard Class"/>
    <s v="JB-16000"/>
    <s v="Joy Bell-"/>
    <s v="Consumer"/>
    <s v="United States"/>
    <s v="Salt Lake City"/>
    <x v="7"/>
    <x v="362"/>
    <x v="1"/>
    <s v="OFF-PA-10001800"/>
    <x v="1"/>
    <s v="Paper"/>
    <s v="Xerox 220"/>
    <n v="19.440000000000001"/>
  </r>
  <r>
    <n v="5649"/>
    <s v="CA-2018-142342"/>
    <d v="2018-07-17T00:00:00"/>
    <d v="2018-07-19T00:00:00"/>
    <s v="Second Class"/>
    <s v="AJ-10795"/>
    <s v="Anthony Johnson"/>
    <s v="Corporate"/>
    <s v="United States"/>
    <s v="Apple Valley"/>
    <x v="1"/>
    <x v="429"/>
    <x v="1"/>
    <s v="OFF-PA-10004609"/>
    <x v="1"/>
    <s v="Paper"/>
    <s v="Xerox 221"/>
    <n v="32.4"/>
  </r>
  <r>
    <n v="5650"/>
    <s v="CA-2018-142342"/>
    <d v="2018-07-17T00:00:00"/>
    <d v="2018-07-19T00:00:00"/>
    <s v="Second Class"/>
    <s v="AJ-10795"/>
    <s v="Anthony Johnson"/>
    <s v="Corporate"/>
    <s v="United States"/>
    <s v="Apple Valley"/>
    <x v="1"/>
    <x v="429"/>
    <x v="1"/>
    <s v="OFF-EN-10002592"/>
    <x v="1"/>
    <s v="Envelopes"/>
    <s v="Peel &amp; Seel Recycled Catalog Envelopes, Brown"/>
    <n v="57.9"/>
  </r>
  <r>
    <n v="5651"/>
    <s v="CA-2018-142342"/>
    <d v="2018-07-17T00:00:00"/>
    <d v="2018-07-19T00:00:00"/>
    <s v="Second Class"/>
    <s v="AJ-10795"/>
    <s v="Anthony Johnson"/>
    <s v="Corporate"/>
    <s v="United States"/>
    <s v="Apple Valley"/>
    <x v="1"/>
    <x v="429"/>
    <x v="1"/>
    <s v="OFF-ST-10002957"/>
    <x v="1"/>
    <s v="Storage"/>
    <s v="Sterilite Show Offs Storage Containers"/>
    <n v="10.56"/>
  </r>
  <r>
    <n v="5652"/>
    <s v="CA-2018-142342"/>
    <d v="2018-07-17T00:00:00"/>
    <d v="2018-07-19T00:00:00"/>
    <s v="Second Class"/>
    <s v="AJ-10795"/>
    <s v="Anthony Johnson"/>
    <s v="Corporate"/>
    <s v="United States"/>
    <s v="Apple Valley"/>
    <x v="1"/>
    <x v="429"/>
    <x v="1"/>
    <s v="FUR-BO-10002613"/>
    <x v="0"/>
    <s v="Bookcases"/>
    <s v="Atlantic Metals Mobile 4-Shelf Bookcases, Custom Colors"/>
    <n v="1194.165"/>
  </r>
  <r>
    <n v="5653"/>
    <s v="CA-2018-109099"/>
    <d v="2018-10-06T00:00:00"/>
    <d v="2018-10-11T00:00:00"/>
    <s v="Standard Class"/>
    <s v="MM-18280"/>
    <s v="Muhammed MacIntyre"/>
    <s v="Corporate"/>
    <s v="United States"/>
    <s v="New York City"/>
    <x v="15"/>
    <x v="29"/>
    <x v="3"/>
    <s v="OFF-PA-10001033"/>
    <x v="1"/>
    <s v="Paper"/>
    <s v="Xerox 1893"/>
    <n v="40.99"/>
  </r>
  <r>
    <n v="5654"/>
    <s v="US-2015-134187"/>
    <d v="2015-11-04T00:00:00"/>
    <d v="2015-11-11T00:00:00"/>
    <s v="Standard Class"/>
    <s v="TH-21235"/>
    <s v="Tiffany House"/>
    <s v="Corporate"/>
    <s v="United States"/>
    <s v="Long Beach"/>
    <x v="1"/>
    <x v="106"/>
    <x v="1"/>
    <s v="OFF-AR-10000940"/>
    <x v="1"/>
    <s v="Art"/>
    <s v="Newell 343"/>
    <n v="2.94"/>
  </r>
  <r>
    <n v="5655"/>
    <s v="CA-2017-145261"/>
    <d v="2017-12-18T00:00:00"/>
    <d v="2017-12-21T00:00:00"/>
    <s v="First Class"/>
    <s v="AH-10120"/>
    <s v="Adrian Hane"/>
    <s v="Home Office"/>
    <s v="United States"/>
    <s v="Salem"/>
    <x v="21"/>
    <x v="160"/>
    <x v="1"/>
    <s v="OFF-BI-10001670"/>
    <x v="1"/>
    <s v="Binders"/>
    <s v="Vinyl Sectional Post Binders"/>
    <n v="45.24"/>
  </r>
  <r>
    <n v="5656"/>
    <s v="CA-2017-145261"/>
    <d v="2017-12-18T00:00:00"/>
    <d v="2017-12-21T00:00:00"/>
    <s v="First Class"/>
    <s v="AH-10120"/>
    <s v="Adrian Hane"/>
    <s v="Home Office"/>
    <s v="United States"/>
    <s v="Salem"/>
    <x v="21"/>
    <x v="160"/>
    <x v="1"/>
    <s v="OFF-AR-10004078"/>
    <x v="1"/>
    <s v="Art"/>
    <s v="Newell 312"/>
    <n v="18.687999999999999"/>
  </r>
  <r>
    <n v="5657"/>
    <s v="CA-2017-145261"/>
    <d v="2017-12-18T00:00:00"/>
    <d v="2017-12-21T00:00:00"/>
    <s v="First Class"/>
    <s v="AH-10120"/>
    <s v="Adrian Hane"/>
    <s v="Home Office"/>
    <s v="United States"/>
    <s v="Salem"/>
    <x v="21"/>
    <x v="160"/>
    <x v="1"/>
    <s v="OFF-PA-10003036"/>
    <x v="1"/>
    <s v="Paper"/>
    <s v="Black Print Carbonless 8 1/2&quot; x 8 1/4&quot; Rapid Memo Book"/>
    <n v="11.648"/>
  </r>
  <r>
    <n v="5658"/>
    <s v="CA-2017-145261"/>
    <d v="2017-12-18T00:00:00"/>
    <d v="2017-12-21T00:00:00"/>
    <s v="First Class"/>
    <s v="AH-10120"/>
    <s v="Adrian Hane"/>
    <s v="Home Office"/>
    <s v="United States"/>
    <s v="Salem"/>
    <x v="21"/>
    <x v="160"/>
    <x v="1"/>
    <s v="TEC-AC-10000991"/>
    <x v="2"/>
    <s v="Accessories"/>
    <s v="Sony Micro Vault Click 8 GB USB 2.0 Flash Drive"/>
    <n v="112.776"/>
  </r>
  <r>
    <n v="5659"/>
    <s v="CA-2017-145261"/>
    <d v="2017-12-18T00:00:00"/>
    <d v="2017-12-21T00:00:00"/>
    <s v="First Class"/>
    <s v="AH-10120"/>
    <s v="Adrian Hane"/>
    <s v="Home Office"/>
    <s v="United States"/>
    <s v="Salem"/>
    <x v="21"/>
    <x v="160"/>
    <x v="1"/>
    <s v="FUR-TA-10002530"/>
    <x v="0"/>
    <s v="Tables"/>
    <s v="Iceberg OfficeWorks 42&quot; Round Tables"/>
    <n v="377.45"/>
  </r>
  <r>
    <n v="5660"/>
    <s v="CA-2017-145261"/>
    <d v="2017-12-18T00:00:00"/>
    <d v="2017-12-21T00:00:00"/>
    <s v="First Class"/>
    <s v="AH-10120"/>
    <s v="Adrian Hane"/>
    <s v="Home Office"/>
    <s v="United States"/>
    <s v="Salem"/>
    <x v="21"/>
    <x v="160"/>
    <x v="1"/>
    <s v="OFF-LA-10000407"/>
    <x v="1"/>
    <s v="Labels"/>
    <s v="Avery White Multi-Purpose Labels"/>
    <n v="15.936"/>
  </r>
  <r>
    <n v="5661"/>
    <s v="CA-2017-145261"/>
    <d v="2017-12-18T00:00:00"/>
    <d v="2017-12-21T00:00:00"/>
    <s v="First Class"/>
    <s v="AH-10120"/>
    <s v="Adrian Hane"/>
    <s v="Home Office"/>
    <s v="United States"/>
    <s v="Salem"/>
    <x v="21"/>
    <x v="160"/>
    <x v="1"/>
    <s v="TEC-PH-10004833"/>
    <x v="2"/>
    <s v="Phones"/>
    <s v="Macally Suction Cup Mount"/>
    <n v="28.68"/>
  </r>
  <r>
    <n v="5662"/>
    <s v="CA-2017-108875"/>
    <d v="2017-09-24T00:00:00"/>
    <d v="2017-10-01T00:00:00"/>
    <s v="Standard Class"/>
    <s v="CL-12700"/>
    <s v="Craig Leslie"/>
    <s v="Home Office"/>
    <s v="United States"/>
    <s v="Aurora"/>
    <x v="22"/>
    <x v="42"/>
    <x v="1"/>
    <s v="FUR-FU-10002671"/>
    <x v="0"/>
    <s v="Furnishings"/>
    <s v="Electrix 20W Halogen Replacement Bulb for Zoom-In Desk Lamp"/>
    <n v="21.44"/>
  </r>
  <r>
    <n v="5663"/>
    <s v="CA-2017-108875"/>
    <d v="2017-09-24T00:00:00"/>
    <d v="2017-10-01T00:00:00"/>
    <s v="Standard Class"/>
    <s v="CL-12700"/>
    <s v="Craig Leslie"/>
    <s v="Home Office"/>
    <s v="United States"/>
    <s v="Aurora"/>
    <x v="22"/>
    <x v="42"/>
    <x v="1"/>
    <s v="OFF-ST-10001370"/>
    <x v="1"/>
    <s v="Storage"/>
    <s v="Sensible Storage WireTech Storage Systems"/>
    <n v="511.05599999999998"/>
  </r>
  <r>
    <n v="5664"/>
    <s v="CA-2017-141957"/>
    <d v="2017-07-21T00:00:00"/>
    <d v="2017-07-21T00:00:00"/>
    <s v="Same Day"/>
    <s v="JG-15310"/>
    <s v="Jason Gross"/>
    <s v="Corporate"/>
    <s v="United States"/>
    <s v="Newark"/>
    <x v="24"/>
    <x v="55"/>
    <x v="3"/>
    <s v="OFF-AR-10000914"/>
    <x v="1"/>
    <s v="Art"/>
    <s v="Boston 16765 Mini Stand Up Battery Pencil Sharpener"/>
    <n v="18.655999999999999"/>
  </r>
  <r>
    <n v="5665"/>
    <s v="CA-2017-141957"/>
    <d v="2017-07-21T00:00:00"/>
    <d v="2017-07-21T00:00:00"/>
    <s v="Same Day"/>
    <s v="JG-15310"/>
    <s v="Jason Gross"/>
    <s v="Corporate"/>
    <s v="United States"/>
    <s v="Newark"/>
    <x v="24"/>
    <x v="55"/>
    <x v="3"/>
    <s v="OFF-BI-10001116"/>
    <x v="1"/>
    <s v="Binders"/>
    <s v="Wilson Jones 1&quot; Hanging DublLock Ring Binders"/>
    <n v="11.087999999999999"/>
  </r>
  <r>
    <n v="5666"/>
    <s v="CA-2017-141957"/>
    <d v="2017-07-21T00:00:00"/>
    <d v="2017-07-21T00:00:00"/>
    <s v="Same Day"/>
    <s v="JG-15310"/>
    <s v="Jason Gross"/>
    <s v="Corporate"/>
    <s v="United States"/>
    <s v="Newark"/>
    <x v="24"/>
    <x v="55"/>
    <x v="3"/>
    <s v="OFF-ST-10002276"/>
    <x v="1"/>
    <s v="Storage"/>
    <s v="Safco Steel Mobile File Cart"/>
    <n v="66.688000000000002"/>
  </r>
  <r>
    <n v="5667"/>
    <s v="CA-2017-141957"/>
    <d v="2017-07-21T00:00:00"/>
    <d v="2017-07-21T00:00:00"/>
    <s v="Same Day"/>
    <s v="JG-15310"/>
    <s v="Jason Gross"/>
    <s v="Corporate"/>
    <s v="United States"/>
    <s v="Newark"/>
    <x v="24"/>
    <x v="55"/>
    <x v="3"/>
    <s v="OFF-ST-10004340"/>
    <x v="1"/>
    <s v="Storage"/>
    <s v="Fellowes Mobile File Cart, Black"/>
    <n v="99.488"/>
  </r>
  <r>
    <n v="5668"/>
    <s v="CA-2017-142405"/>
    <d v="2017-06-11T00:00:00"/>
    <d v="2017-06-15T00:00:00"/>
    <s v="Standard Class"/>
    <s v="SE-20110"/>
    <s v="Sanjit Engle"/>
    <s v="Consumer"/>
    <s v="United States"/>
    <s v="Seattle"/>
    <x v="4"/>
    <x v="5"/>
    <x v="1"/>
    <s v="OFF-LA-10004093"/>
    <x v="1"/>
    <s v="Labels"/>
    <s v="Avery 486"/>
    <n v="14.62"/>
  </r>
  <r>
    <n v="5669"/>
    <s v="CA-2017-142405"/>
    <d v="2017-06-11T00:00:00"/>
    <d v="2017-06-15T00:00:00"/>
    <s v="Standard Class"/>
    <s v="SE-20110"/>
    <s v="Sanjit Engle"/>
    <s v="Consumer"/>
    <s v="United States"/>
    <s v="Seattle"/>
    <x v="4"/>
    <x v="5"/>
    <x v="1"/>
    <s v="OFF-BI-10004728"/>
    <x v="1"/>
    <s v="Binders"/>
    <s v="Wilson Jones Turn Tabs Binder Tool for Ring Binders"/>
    <n v="53.984000000000002"/>
  </r>
  <r>
    <n v="5670"/>
    <s v="CA-2017-142405"/>
    <d v="2017-06-11T00:00:00"/>
    <d v="2017-06-15T00:00:00"/>
    <s v="Standard Class"/>
    <s v="SE-20110"/>
    <s v="Sanjit Engle"/>
    <s v="Consumer"/>
    <s v="United States"/>
    <s v="Seattle"/>
    <x v="4"/>
    <x v="5"/>
    <x v="1"/>
    <s v="TEC-AC-10003095"/>
    <x v="2"/>
    <s v="Accessories"/>
    <s v="Logitech G35 7.1-Channel Surround Sound Headset"/>
    <n v="389.97"/>
  </r>
  <r>
    <n v="5671"/>
    <s v="CA-2016-141012"/>
    <d v="2016-06-09T00:00:00"/>
    <d v="2016-06-11T00:00:00"/>
    <s v="Second Class"/>
    <s v="TG-21640"/>
    <s v="Trudy Glocke"/>
    <s v="Consumer"/>
    <s v="United States"/>
    <s v="Pocatello"/>
    <x v="45"/>
    <x v="542"/>
    <x v="1"/>
    <s v="FUR-FU-10003192"/>
    <x v="0"/>
    <s v="Furnishings"/>
    <s v="Luxo Adjustable Task Clamp Lamp"/>
    <n v="355.36"/>
  </r>
  <r>
    <n v="5672"/>
    <s v="CA-2016-141012"/>
    <d v="2016-06-09T00:00:00"/>
    <d v="2016-06-11T00:00:00"/>
    <s v="Second Class"/>
    <s v="TG-21640"/>
    <s v="Trudy Glocke"/>
    <s v="Consumer"/>
    <s v="United States"/>
    <s v="Pocatello"/>
    <x v="45"/>
    <x v="542"/>
    <x v="1"/>
    <s v="TEC-PH-10004522"/>
    <x v="2"/>
    <s v="Phones"/>
    <s v="Dexim XPower Skin Super-Thin Power Case for iPhone 5 - Black"/>
    <n v="140.376"/>
  </r>
  <r>
    <n v="5673"/>
    <s v="CA-2018-127922"/>
    <d v="2018-10-27T00:00:00"/>
    <d v="2018-11-03T00:00:00"/>
    <s v="Standard Class"/>
    <s v="SH-19975"/>
    <s v="Sally Hughsby"/>
    <s v="Corporate"/>
    <s v="United States"/>
    <s v="Dallas"/>
    <x v="5"/>
    <x v="176"/>
    <x v="2"/>
    <s v="OFF-EN-10003068"/>
    <x v="1"/>
    <s v="Envelopes"/>
    <s v="#6 3/4 Gummed Flap White Envelopes"/>
    <n v="15.84"/>
  </r>
  <r>
    <n v="5674"/>
    <s v="CA-2018-127922"/>
    <d v="2018-10-27T00:00:00"/>
    <d v="2018-11-03T00:00:00"/>
    <s v="Standard Class"/>
    <s v="SH-19975"/>
    <s v="Sally Hughsby"/>
    <s v="Corporate"/>
    <s v="United States"/>
    <s v="Dallas"/>
    <x v="5"/>
    <x v="176"/>
    <x v="2"/>
    <s v="OFF-PA-10001204"/>
    <x v="1"/>
    <s v="Paper"/>
    <s v="Xerox 1972"/>
    <n v="8.4480000000000004"/>
  </r>
  <r>
    <n v="5675"/>
    <s v="CA-2017-146318"/>
    <d v="2017-01-22T00:00:00"/>
    <d v="2017-01-27T00:00:00"/>
    <s v="Standard Class"/>
    <s v="MC-17275"/>
    <s v="Marc Crier"/>
    <s v="Consumer"/>
    <s v="United States"/>
    <s v="Seattle"/>
    <x v="4"/>
    <x v="59"/>
    <x v="1"/>
    <s v="OFF-PA-10003953"/>
    <x v="1"/>
    <s v="Paper"/>
    <s v="Xerox 218"/>
    <n v="12.96"/>
  </r>
  <r>
    <n v="5676"/>
    <s v="CA-2015-135993"/>
    <d v="2015-05-28T00:00:00"/>
    <d v="2015-06-02T00:00:00"/>
    <s v="Standard Class"/>
    <s v="PJ-18835"/>
    <s v="Patrick Jones"/>
    <s v="Corporate"/>
    <s v="United States"/>
    <s v="Seattle"/>
    <x v="4"/>
    <x v="60"/>
    <x v="1"/>
    <s v="TEC-PH-10001552"/>
    <x v="2"/>
    <s v="Phones"/>
    <s v="I Need's 3d Hello Kitty Hybrid Silicone Case Cover for HTC One X 4g with 3d Hello Kitty Stylus Pen Green/pink"/>
    <n v="57.408000000000001"/>
  </r>
  <r>
    <n v="5677"/>
    <s v="CA-2015-135993"/>
    <d v="2015-05-28T00:00:00"/>
    <d v="2015-06-02T00:00:00"/>
    <s v="Standard Class"/>
    <s v="PJ-18835"/>
    <s v="Patrick Jones"/>
    <s v="Corporate"/>
    <s v="United States"/>
    <s v="Seattle"/>
    <x v="4"/>
    <x v="60"/>
    <x v="1"/>
    <s v="TEC-AC-10004877"/>
    <x v="2"/>
    <s v="Accessories"/>
    <s v="ImationÂ 30456 USBÂ Flash DriveÂ 8GB"/>
    <n v="27.6"/>
  </r>
  <r>
    <n v="5678"/>
    <s v="CA-2015-126802"/>
    <d v="2015-12-29T00:00:00"/>
    <d v="2016-01-05T00:00:00"/>
    <s v="Standard Class"/>
    <s v="ZC-21910"/>
    <s v="Zuschuss Carroll"/>
    <s v="Consumer"/>
    <s v="United States"/>
    <s v="Chicago"/>
    <x v="10"/>
    <x v="26"/>
    <x v="2"/>
    <s v="FUR-FU-10000193"/>
    <x v="0"/>
    <s v="Furnishings"/>
    <s v="Tenex Chairmats For Use with Hard Floors"/>
    <n v="38.975999999999999"/>
  </r>
  <r>
    <n v="5679"/>
    <s v="CA-2017-143924"/>
    <d v="2017-07-28T00:00:00"/>
    <d v="2017-08-03T00:00:00"/>
    <s v="Standard Class"/>
    <s v="SC-20680"/>
    <s v="Steve Carroll"/>
    <s v="Home Office"/>
    <s v="United States"/>
    <s v="Holland"/>
    <x v="12"/>
    <x v="543"/>
    <x v="2"/>
    <s v="OFF-FA-10000735"/>
    <x v="1"/>
    <s v="Fasteners"/>
    <s v="Staples"/>
    <n v="20.440000000000001"/>
  </r>
  <r>
    <n v="5680"/>
    <s v="CA-2017-143924"/>
    <d v="2017-07-28T00:00:00"/>
    <d v="2017-08-03T00:00:00"/>
    <s v="Standard Class"/>
    <s v="SC-20680"/>
    <s v="Steve Carroll"/>
    <s v="Home Office"/>
    <s v="United States"/>
    <s v="Holland"/>
    <x v="12"/>
    <x v="543"/>
    <x v="2"/>
    <s v="OFF-PA-10002120"/>
    <x v="1"/>
    <s v="Paper"/>
    <s v="Xerox 1889"/>
    <n v="109.92"/>
  </r>
  <r>
    <n v="5681"/>
    <s v="CA-2017-141551"/>
    <d v="2017-09-24T00:00:00"/>
    <d v="2017-09-30T00:00:00"/>
    <s v="Standard Class"/>
    <s v="BP-11230"/>
    <s v="Benjamin Patterson"/>
    <s v="Consumer"/>
    <s v="United States"/>
    <s v="Broken Arrow"/>
    <x v="26"/>
    <x v="472"/>
    <x v="2"/>
    <s v="OFF-BI-10001249"/>
    <x v="1"/>
    <s v="Binders"/>
    <s v="Avery Heavy-Duty EZD View Binder with Locking Rings"/>
    <n v="6.38"/>
  </r>
  <r>
    <n v="5682"/>
    <s v="CA-2017-141551"/>
    <d v="2017-09-24T00:00:00"/>
    <d v="2017-09-30T00:00:00"/>
    <s v="Standard Class"/>
    <s v="BP-11230"/>
    <s v="Benjamin Patterson"/>
    <s v="Consumer"/>
    <s v="United States"/>
    <s v="Broken Arrow"/>
    <x v="26"/>
    <x v="472"/>
    <x v="2"/>
    <s v="OFF-PA-10001569"/>
    <x v="1"/>
    <s v="Paper"/>
    <s v="Xerox 232"/>
    <n v="6.48"/>
  </r>
  <r>
    <n v="5683"/>
    <s v="CA-2015-164315"/>
    <d v="2015-04-02T00:00:00"/>
    <d v="2015-04-08T00:00:00"/>
    <s v="Standard Class"/>
    <s v="RD-19585"/>
    <s v="Rob Dowd"/>
    <s v="Consumer"/>
    <s v="United States"/>
    <s v="Athens"/>
    <x v="32"/>
    <x v="505"/>
    <x v="0"/>
    <s v="OFF-PA-10004248"/>
    <x v="1"/>
    <s v="Paper"/>
    <s v="Xerox 1990"/>
    <n v="15.84"/>
  </r>
  <r>
    <n v="5684"/>
    <s v="CA-2015-164315"/>
    <d v="2015-04-02T00:00:00"/>
    <d v="2015-04-08T00:00:00"/>
    <s v="Standard Class"/>
    <s v="RD-19585"/>
    <s v="Rob Dowd"/>
    <s v="Consumer"/>
    <s v="United States"/>
    <s v="Athens"/>
    <x v="32"/>
    <x v="505"/>
    <x v="0"/>
    <s v="TEC-PH-10001128"/>
    <x v="2"/>
    <s v="Phones"/>
    <s v="Motorola Droid Maxx"/>
    <n v="1049.93"/>
  </r>
  <r>
    <n v="5685"/>
    <s v="CA-2015-164315"/>
    <d v="2015-04-02T00:00:00"/>
    <d v="2015-04-08T00:00:00"/>
    <s v="Standard Class"/>
    <s v="RD-19585"/>
    <s v="Rob Dowd"/>
    <s v="Consumer"/>
    <s v="United States"/>
    <s v="Athens"/>
    <x v="32"/>
    <x v="505"/>
    <x v="0"/>
    <s v="OFF-AP-10003842"/>
    <x v="1"/>
    <s v="Appliances"/>
    <s v="Euro-Pro Shark Turbo Vacuum"/>
    <n v="154.9"/>
  </r>
  <r>
    <n v="5686"/>
    <s v="CA-2016-131072"/>
    <d v="2016-11-05T00:00:00"/>
    <d v="2016-11-05T00:00:00"/>
    <s v="Same Day"/>
    <s v="KL-16645"/>
    <s v="Ken Lonsdale"/>
    <s v="Consumer"/>
    <s v="United States"/>
    <s v="Seattle"/>
    <x v="4"/>
    <x v="59"/>
    <x v="1"/>
    <s v="OFF-BI-10002794"/>
    <x v="1"/>
    <s v="Binders"/>
    <s v="Avery Trapezoid Ring Binder, 3&quot; Capacity, Black, 1040 sheets"/>
    <n v="98.352000000000004"/>
  </r>
  <r>
    <n v="5687"/>
    <s v="CA-2015-131541"/>
    <d v="2015-07-28T00:00:00"/>
    <d v="2015-07-28T00:00:00"/>
    <s v="Same Day"/>
    <s v="CK-12205"/>
    <s v="Chloris Kastensmidt"/>
    <s v="Consumer"/>
    <s v="United States"/>
    <s v="Apopka"/>
    <x v="2"/>
    <x v="330"/>
    <x v="0"/>
    <s v="OFF-FA-10000621"/>
    <x v="1"/>
    <s v="Fasteners"/>
    <s v="OIC Colored Binder Clips, Assorted Sizes"/>
    <n v="14.32"/>
  </r>
  <r>
    <n v="5688"/>
    <s v="CA-2015-131541"/>
    <d v="2015-07-28T00:00:00"/>
    <d v="2015-07-28T00:00:00"/>
    <s v="Same Day"/>
    <s v="CK-12205"/>
    <s v="Chloris Kastensmidt"/>
    <s v="Consumer"/>
    <s v="United States"/>
    <s v="Apopka"/>
    <x v="2"/>
    <x v="330"/>
    <x v="0"/>
    <s v="FUR-FU-10003623"/>
    <x v="0"/>
    <s v="Furnishings"/>
    <s v="DataProducts Ampli Magnifier Task Lamp, Black,"/>
    <n v="129.88800000000001"/>
  </r>
  <r>
    <n v="5689"/>
    <s v="CA-2015-131541"/>
    <d v="2015-07-28T00:00:00"/>
    <d v="2015-07-28T00:00:00"/>
    <s v="Same Day"/>
    <s v="CK-12205"/>
    <s v="Chloris Kastensmidt"/>
    <s v="Consumer"/>
    <s v="United States"/>
    <s v="Apopka"/>
    <x v="2"/>
    <x v="330"/>
    <x v="0"/>
    <s v="OFF-EN-10000781"/>
    <x v="1"/>
    <s v="Envelopes"/>
    <s v="#10- 4 1/8&quot; x 9 1/2&quot; Recycled Envelopes"/>
    <n v="48.944000000000003"/>
  </r>
  <r>
    <n v="5690"/>
    <s v="CA-2016-119550"/>
    <d v="2016-12-26T00:00:00"/>
    <d v="2016-12-31T00:00:00"/>
    <s v="Standard Class"/>
    <s v="RB-19705"/>
    <s v="Roger Barcio"/>
    <s v="Home Office"/>
    <s v="United States"/>
    <s v="Houston"/>
    <x v="5"/>
    <x v="32"/>
    <x v="2"/>
    <s v="FUR-CH-10002044"/>
    <x v="0"/>
    <s v="Chairs"/>
    <s v="Office Star - Contemporary Task Swivel chair with 2-way adjustable arms, Plum"/>
    <n v="275.05799999999999"/>
  </r>
  <r>
    <n v="5691"/>
    <s v="US-2016-138093"/>
    <d v="2016-12-10T00:00:00"/>
    <d v="2016-12-16T00:00:00"/>
    <s v="Standard Class"/>
    <s v="KM-16225"/>
    <s v="Kalyca Meade"/>
    <s v="Corporate"/>
    <s v="United States"/>
    <s v="Baltimore"/>
    <x v="39"/>
    <x v="307"/>
    <x v="3"/>
    <s v="OFF-AR-10000817"/>
    <x v="1"/>
    <s v="Art"/>
    <s v="Manco Dry-Lighter Erasable Highlighter"/>
    <n v="27.36"/>
  </r>
  <r>
    <n v="5692"/>
    <s v="US-2016-138093"/>
    <d v="2016-12-10T00:00:00"/>
    <d v="2016-12-16T00:00:00"/>
    <s v="Standard Class"/>
    <s v="KM-16225"/>
    <s v="Kalyca Meade"/>
    <s v="Corporate"/>
    <s v="United States"/>
    <s v="Baltimore"/>
    <x v="39"/>
    <x v="307"/>
    <x v="3"/>
    <s v="OFF-PA-10001509"/>
    <x v="1"/>
    <s v="Paper"/>
    <s v="Recycled Desk Saver Line &quot;While You Were Out&quot; Book, 5 1/2&quot; X 4&quot;"/>
    <n v="44.75"/>
  </r>
  <r>
    <n v="5693"/>
    <s v="US-2016-138093"/>
    <d v="2016-12-10T00:00:00"/>
    <d v="2016-12-16T00:00:00"/>
    <s v="Standard Class"/>
    <s v="KM-16225"/>
    <s v="Kalyca Meade"/>
    <s v="Corporate"/>
    <s v="United States"/>
    <s v="Baltimore"/>
    <x v="39"/>
    <x v="307"/>
    <x v="3"/>
    <s v="TEC-PH-10004667"/>
    <x v="2"/>
    <s v="Phones"/>
    <s v="Cisco 8x8 Inc. 6753i IP Business Phone System"/>
    <n v="134.99"/>
  </r>
  <r>
    <n v="5694"/>
    <s v="US-2016-138093"/>
    <d v="2016-12-10T00:00:00"/>
    <d v="2016-12-16T00:00:00"/>
    <s v="Standard Class"/>
    <s v="KM-16225"/>
    <s v="Kalyca Meade"/>
    <s v="Corporate"/>
    <s v="United States"/>
    <s v="Baltimore"/>
    <x v="39"/>
    <x v="307"/>
    <x v="3"/>
    <s v="OFF-PA-10000143"/>
    <x v="1"/>
    <s v="Paper"/>
    <s v="Astroparche Fine Business Paper"/>
    <n v="26.4"/>
  </r>
  <r>
    <n v="5695"/>
    <s v="US-2016-138093"/>
    <d v="2016-12-10T00:00:00"/>
    <d v="2016-12-16T00:00:00"/>
    <s v="Standard Class"/>
    <s v="KM-16225"/>
    <s v="Kalyca Meade"/>
    <s v="Corporate"/>
    <s v="United States"/>
    <s v="Baltimore"/>
    <x v="39"/>
    <x v="307"/>
    <x v="3"/>
    <s v="FUR-CH-10000785"/>
    <x v="0"/>
    <s v="Chairs"/>
    <s v="Global Ergonomic Managers Chair"/>
    <n v="542.94000000000005"/>
  </r>
  <r>
    <n v="5696"/>
    <s v="CA-2017-126165"/>
    <d v="2017-05-05T00:00:00"/>
    <d v="2017-05-07T00:00:00"/>
    <s v="Second Class"/>
    <s v="AH-10465"/>
    <s v="Amy Hunt"/>
    <s v="Consumer"/>
    <s v="United States"/>
    <s v="San Francisco"/>
    <x v="1"/>
    <x v="9"/>
    <x v="1"/>
    <s v="FUR-TA-10001676"/>
    <x v="0"/>
    <s v="Tables"/>
    <s v="Hon 61000 Series Interactive Training Tables"/>
    <n v="71.087999999999994"/>
  </r>
  <r>
    <n v="5697"/>
    <s v="CA-2018-126123"/>
    <d v="2018-10-14T00:00:00"/>
    <d v="2018-10-18T00:00:00"/>
    <s v="Standard Class"/>
    <s v="AG-10765"/>
    <s v="Anthony Garverick"/>
    <s v="Home Office"/>
    <s v="United States"/>
    <s v="Chicago"/>
    <x v="10"/>
    <x v="36"/>
    <x v="2"/>
    <s v="OFF-BI-10000309"/>
    <x v="1"/>
    <s v="Binders"/>
    <s v="GBC Twin Loop Wire Binding Elements, 9/16&quot; Spine, Black"/>
    <n v="27.396000000000001"/>
  </r>
  <r>
    <n v="5698"/>
    <s v="CA-2018-126123"/>
    <d v="2018-10-14T00:00:00"/>
    <d v="2018-10-18T00:00:00"/>
    <s v="Standard Class"/>
    <s v="AG-10765"/>
    <s v="Anthony Garverick"/>
    <s v="Home Office"/>
    <s v="United States"/>
    <s v="Chicago"/>
    <x v="10"/>
    <x v="36"/>
    <x v="2"/>
    <s v="OFF-BI-10004224"/>
    <x v="1"/>
    <s v="Binders"/>
    <s v="Catalog Binders with Expanding Posts"/>
    <n v="13.456"/>
  </r>
  <r>
    <n v="5699"/>
    <s v="CA-2017-143441"/>
    <d v="2017-11-05T00:00:00"/>
    <d v="2017-11-05T00:00:00"/>
    <s v="Same Day"/>
    <s v="EB-14170"/>
    <s v="Evan Bailliet"/>
    <s v="Consumer"/>
    <s v="United States"/>
    <s v="Laredo"/>
    <x v="5"/>
    <x v="161"/>
    <x v="2"/>
    <s v="OFF-LA-10002312"/>
    <x v="1"/>
    <s v="Labels"/>
    <s v="Avery 490"/>
    <n v="11.84"/>
  </r>
  <r>
    <n v="5700"/>
    <s v="CA-2018-148320"/>
    <d v="2018-11-03T00:00:00"/>
    <d v="2018-11-08T00:00:00"/>
    <s v="Standard Class"/>
    <s v="PG-18895"/>
    <s v="Paul Gonzalez"/>
    <s v="Consumer"/>
    <s v="United States"/>
    <s v="San Francisco"/>
    <x v="1"/>
    <x v="9"/>
    <x v="1"/>
    <s v="OFF-PA-10003022"/>
    <x v="1"/>
    <s v="Paper"/>
    <s v="Xerox 1992"/>
    <n v="35.880000000000003"/>
  </r>
  <r>
    <n v="5701"/>
    <s v="CA-2017-125661"/>
    <d v="2017-11-24T00:00:00"/>
    <d v="2017-11-26T00:00:00"/>
    <s v="First Class"/>
    <s v="CA-12055"/>
    <s v="Cathy Armstrong"/>
    <s v="Home Office"/>
    <s v="United States"/>
    <s v="Cleveland"/>
    <x v="24"/>
    <x v="177"/>
    <x v="3"/>
    <s v="OFF-EN-10001532"/>
    <x v="1"/>
    <s v="Envelopes"/>
    <s v="Brown Kraft Recycled Envelopes"/>
    <n v="40.752000000000002"/>
  </r>
  <r>
    <n v="5702"/>
    <s v="CA-2017-125661"/>
    <d v="2017-11-24T00:00:00"/>
    <d v="2017-11-26T00:00:00"/>
    <s v="First Class"/>
    <s v="CA-12055"/>
    <s v="Cathy Armstrong"/>
    <s v="Home Office"/>
    <s v="United States"/>
    <s v="Cleveland"/>
    <x v="24"/>
    <x v="177"/>
    <x v="3"/>
    <s v="TEC-AC-10004855"/>
    <x v="2"/>
    <s v="Accessories"/>
    <s v="V7 USB Numeric Keypad"/>
    <n v="139.96"/>
  </r>
  <r>
    <n v="5703"/>
    <s v="US-2015-123519"/>
    <d v="2015-12-14T00:00:00"/>
    <d v="2015-12-21T00:00:00"/>
    <s v="Standard Class"/>
    <s v="SS-20875"/>
    <s v="Sung Shariari"/>
    <s v="Consumer"/>
    <s v="United States"/>
    <s v="Marion"/>
    <x v="24"/>
    <x v="367"/>
    <x v="3"/>
    <s v="OFF-AR-10003829"/>
    <x v="1"/>
    <s v="Art"/>
    <s v="Newell 35"/>
    <n v="2.6240000000000001"/>
  </r>
  <r>
    <n v="5704"/>
    <s v="US-2015-123519"/>
    <d v="2015-12-14T00:00:00"/>
    <d v="2015-12-21T00:00:00"/>
    <s v="Standard Class"/>
    <s v="SS-20875"/>
    <s v="Sung Shariari"/>
    <s v="Consumer"/>
    <s v="United States"/>
    <s v="Marion"/>
    <x v="24"/>
    <x v="367"/>
    <x v="3"/>
    <s v="FUR-TA-10002645"/>
    <x v="0"/>
    <s v="Tables"/>
    <s v="Hon Rectangular Conference Tables"/>
    <n v="136.53"/>
  </r>
  <r>
    <n v="5705"/>
    <s v="US-2015-123519"/>
    <d v="2015-12-14T00:00:00"/>
    <d v="2015-12-21T00:00:00"/>
    <s v="Standard Class"/>
    <s v="SS-20875"/>
    <s v="Sung Shariari"/>
    <s v="Consumer"/>
    <s v="United States"/>
    <s v="Marion"/>
    <x v="24"/>
    <x v="367"/>
    <x v="3"/>
    <s v="TEC-AC-10003033"/>
    <x v="2"/>
    <s v="Accessories"/>
    <s v="Plantronics CS510 - Over-the-Head monaural Wireless Headset System"/>
    <n v="263.95999999999998"/>
  </r>
  <r>
    <n v="5706"/>
    <s v="CA-2015-155593"/>
    <d v="2015-11-03T00:00:00"/>
    <d v="2015-11-08T00:00:00"/>
    <s v="Standard Class"/>
    <s v="RP-19390"/>
    <s v="Resi PÃ¶lking"/>
    <s v="Consumer"/>
    <s v="United States"/>
    <s v="Fairfield"/>
    <x v="29"/>
    <x v="69"/>
    <x v="3"/>
    <s v="OFF-SU-10002522"/>
    <x v="1"/>
    <s v="Supplies"/>
    <s v="Acme Kleen Earth Office Shears"/>
    <n v="11.64"/>
  </r>
  <r>
    <n v="5707"/>
    <s v="CA-2018-136000"/>
    <d v="2018-09-22T00:00:00"/>
    <d v="2018-09-25T00:00:00"/>
    <s v="Second Class"/>
    <s v="SC-20440"/>
    <s v="Shaun Chance"/>
    <s v="Corporate"/>
    <s v="United States"/>
    <s v="New York City"/>
    <x v="15"/>
    <x v="29"/>
    <x v="3"/>
    <s v="OFF-BI-10004828"/>
    <x v="1"/>
    <s v="Binders"/>
    <s v="GBC Poly Designer Binding Covers"/>
    <n v="40.176000000000002"/>
  </r>
  <r>
    <n v="5708"/>
    <s v="US-2016-160857"/>
    <d v="2016-05-08T00:00:00"/>
    <d v="2016-05-15T00:00:00"/>
    <s v="Standard Class"/>
    <s v="NW-18400"/>
    <s v="Natalie Webber"/>
    <s v="Consumer"/>
    <s v="United States"/>
    <s v="New York City"/>
    <x v="15"/>
    <x v="23"/>
    <x v="3"/>
    <s v="FUR-FU-10001095"/>
    <x v="0"/>
    <s v="Furnishings"/>
    <s v="DAX Black Cherry Wood-Tone Poster Frame"/>
    <n v="79.44"/>
  </r>
  <r>
    <n v="5709"/>
    <s v="US-2016-160857"/>
    <d v="2016-05-08T00:00:00"/>
    <d v="2016-05-15T00:00:00"/>
    <s v="Standard Class"/>
    <s v="NW-18400"/>
    <s v="Natalie Webber"/>
    <s v="Consumer"/>
    <s v="United States"/>
    <s v="New York City"/>
    <x v="15"/>
    <x v="23"/>
    <x v="3"/>
    <s v="OFF-SU-10000157"/>
    <x v="1"/>
    <s v="Supplies"/>
    <s v="Compact Automatic Electric Letter Opener"/>
    <n v="357.93"/>
  </r>
  <r>
    <n v="5710"/>
    <s v="US-2016-160857"/>
    <d v="2016-05-08T00:00:00"/>
    <d v="2016-05-15T00:00:00"/>
    <s v="Standard Class"/>
    <s v="NW-18400"/>
    <s v="Natalie Webber"/>
    <s v="Consumer"/>
    <s v="United States"/>
    <s v="New York City"/>
    <x v="15"/>
    <x v="23"/>
    <x v="3"/>
    <s v="FUR-CH-10002647"/>
    <x v="0"/>
    <s v="Chairs"/>
    <s v="Situations Contoured Folding Chairs, 4/Set"/>
    <n v="127.764"/>
  </r>
  <r>
    <n v="5711"/>
    <s v="US-2016-160857"/>
    <d v="2016-05-08T00:00:00"/>
    <d v="2016-05-15T00:00:00"/>
    <s v="Standard Class"/>
    <s v="NW-18400"/>
    <s v="Natalie Webber"/>
    <s v="Consumer"/>
    <s v="United States"/>
    <s v="New York City"/>
    <x v="15"/>
    <x v="23"/>
    <x v="3"/>
    <s v="TEC-CO-10004115"/>
    <x v="2"/>
    <s v="Copiers"/>
    <s v="Sharp AL-1530CS Digital Copier"/>
    <n v="2799.944"/>
  </r>
  <r>
    <n v="5712"/>
    <s v="US-2016-160857"/>
    <d v="2016-05-08T00:00:00"/>
    <d v="2016-05-15T00:00:00"/>
    <s v="Standard Class"/>
    <s v="NW-18400"/>
    <s v="Natalie Webber"/>
    <s v="Consumer"/>
    <s v="United States"/>
    <s v="New York City"/>
    <x v="15"/>
    <x v="23"/>
    <x v="3"/>
    <s v="OFF-PA-10003363"/>
    <x v="1"/>
    <s v="Paper"/>
    <s v="Xerox 204"/>
    <n v="19.440000000000001"/>
  </r>
  <r>
    <n v="5713"/>
    <s v="CA-2018-115805"/>
    <d v="2018-07-31T00:00:00"/>
    <d v="2018-07-31T00:00:00"/>
    <s v="Same Day"/>
    <s v="KW-16435"/>
    <s v="Katrina Willman"/>
    <s v="Consumer"/>
    <s v="United States"/>
    <s v="Chicago"/>
    <x v="10"/>
    <x v="155"/>
    <x v="2"/>
    <s v="TEC-PH-10003092"/>
    <x v="2"/>
    <s v="Phones"/>
    <s v="Motorola L804"/>
    <n v="36.792000000000002"/>
  </r>
  <r>
    <n v="5714"/>
    <s v="US-2015-143707"/>
    <d v="2015-03-01T00:00:00"/>
    <d v="2015-03-05T00:00:00"/>
    <s v="Standard Class"/>
    <s v="HR-14770"/>
    <s v="Hallie Redmond"/>
    <s v="Home Office"/>
    <s v="United States"/>
    <s v="New York City"/>
    <x v="15"/>
    <x v="45"/>
    <x v="3"/>
    <s v="TEC-PH-10003655"/>
    <x v="2"/>
    <s v="Phones"/>
    <s v="Sannysis Cute Owl Design Soft Skin Case Cover for Samsung Galaxy S4"/>
    <n v="5.94"/>
  </r>
  <r>
    <n v="5715"/>
    <s v="CA-2018-116939"/>
    <d v="2018-09-25T00:00:00"/>
    <d v="2018-09-29T00:00:00"/>
    <s v="Standard Class"/>
    <s v="AG-10900"/>
    <s v="Arthur Gainer"/>
    <s v="Consumer"/>
    <s v="United States"/>
    <s v="Richmond"/>
    <x v="17"/>
    <x v="195"/>
    <x v="0"/>
    <s v="OFF-ST-10001476"/>
    <x v="1"/>
    <s v="Storage"/>
    <s v="Steel Personal Filing/Posting Tote"/>
    <n v="177.55"/>
  </r>
  <r>
    <n v="5716"/>
    <s v="CA-2016-124107"/>
    <d v="2016-10-09T00:00:00"/>
    <d v="2016-10-12T00:00:00"/>
    <s v="Second Class"/>
    <s v="BM-11650"/>
    <s v="Brian Moss"/>
    <s v="Corporate"/>
    <s v="United States"/>
    <s v="Ann Arbor"/>
    <x v="12"/>
    <x v="540"/>
    <x v="2"/>
    <s v="TEC-AC-10002049"/>
    <x v="2"/>
    <s v="Accessories"/>
    <s v="Logitech G19 Programmable Gaming Keyboard"/>
    <n v="619.95000000000005"/>
  </r>
  <r>
    <n v="5717"/>
    <s v="CA-2016-124107"/>
    <d v="2016-10-09T00:00:00"/>
    <d v="2016-10-12T00:00:00"/>
    <s v="Second Class"/>
    <s v="BM-11650"/>
    <s v="Brian Moss"/>
    <s v="Corporate"/>
    <s v="United States"/>
    <s v="Ann Arbor"/>
    <x v="12"/>
    <x v="540"/>
    <x v="2"/>
    <s v="TEC-PH-10003875"/>
    <x v="2"/>
    <s v="Phones"/>
    <s v="KLD Oscar II Style Snap-on Ultra Thin Side Flip Synthetic Leather Cover Case for HTC One HTC M7"/>
    <n v="29.16"/>
  </r>
  <r>
    <n v="5718"/>
    <s v="CA-2016-124107"/>
    <d v="2016-10-09T00:00:00"/>
    <d v="2016-10-12T00:00:00"/>
    <s v="Second Class"/>
    <s v="BM-11650"/>
    <s v="Brian Moss"/>
    <s v="Corporate"/>
    <s v="United States"/>
    <s v="Ann Arbor"/>
    <x v="12"/>
    <x v="540"/>
    <x v="2"/>
    <s v="OFF-EN-10003286"/>
    <x v="1"/>
    <s v="Envelopes"/>
    <s v="Staple envelope"/>
    <n v="57.96"/>
  </r>
  <r>
    <n v="5719"/>
    <s v="CA-2016-124107"/>
    <d v="2016-10-09T00:00:00"/>
    <d v="2016-10-12T00:00:00"/>
    <s v="Second Class"/>
    <s v="BM-11650"/>
    <s v="Brian Moss"/>
    <s v="Corporate"/>
    <s v="United States"/>
    <s v="Ann Arbor"/>
    <x v="12"/>
    <x v="540"/>
    <x v="2"/>
    <s v="OFF-AP-10003971"/>
    <x v="1"/>
    <s v="Appliances"/>
    <s v="Belkin 6 Outlet Metallic Surge Strip"/>
    <n v="29.402999999999999"/>
  </r>
  <r>
    <n v="5720"/>
    <s v="CA-2018-126550"/>
    <d v="2018-03-29T00:00:00"/>
    <d v="2018-04-02T00:00:00"/>
    <s v="Second Class"/>
    <s v="RD-19720"/>
    <s v="Roger Demir"/>
    <s v="Consumer"/>
    <s v="United States"/>
    <s v="Lafayette"/>
    <x v="14"/>
    <x v="376"/>
    <x v="2"/>
    <s v="OFF-ST-10001031"/>
    <x v="1"/>
    <s v="Storage"/>
    <s v="Adjustable Personal File Tote"/>
    <n v="81.400000000000006"/>
  </r>
  <r>
    <n v="5721"/>
    <s v="CA-2016-138674"/>
    <d v="2016-11-14T00:00:00"/>
    <d v="2016-11-17T00:00:00"/>
    <s v="First Class"/>
    <s v="KB-16585"/>
    <s v="Ken Black"/>
    <s v="Corporate"/>
    <s v="United States"/>
    <s v="Springfield"/>
    <x v="21"/>
    <x v="329"/>
    <x v="1"/>
    <s v="OFF-FA-10000304"/>
    <x v="1"/>
    <s v="Fasteners"/>
    <s v="Advantus Push Pins"/>
    <n v="8.7200000000000006"/>
  </r>
  <r>
    <n v="5722"/>
    <s v="CA-2016-138674"/>
    <d v="2016-11-14T00:00:00"/>
    <d v="2016-11-17T00:00:00"/>
    <s v="First Class"/>
    <s v="KB-16585"/>
    <s v="Ken Black"/>
    <s v="Corporate"/>
    <s v="United States"/>
    <s v="Springfield"/>
    <x v="21"/>
    <x v="329"/>
    <x v="1"/>
    <s v="TEC-AC-10000358"/>
    <x v="2"/>
    <s v="Accessories"/>
    <s v="ImationÂ SecureÂ DriveÂ + Hardware Encrypted USBÂ flash driveÂ - 16 GB"/>
    <n v="91.176000000000002"/>
  </r>
  <r>
    <n v="5723"/>
    <s v="CA-2016-138674"/>
    <d v="2016-11-14T00:00:00"/>
    <d v="2016-11-17T00:00:00"/>
    <s v="First Class"/>
    <s v="KB-16585"/>
    <s v="Ken Black"/>
    <s v="Corporate"/>
    <s v="United States"/>
    <s v="Springfield"/>
    <x v="21"/>
    <x v="329"/>
    <x v="1"/>
    <s v="TEC-AC-10002800"/>
    <x v="2"/>
    <s v="Accessories"/>
    <s v="Plantronics Audio 478 Stereo USB Headset"/>
    <n v="159.96799999999999"/>
  </r>
  <r>
    <n v="5724"/>
    <s v="CA-2017-165820"/>
    <d v="2017-09-26T00:00:00"/>
    <d v="2017-09-30T00:00:00"/>
    <s v="Standard Class"/>
    <s v="DW-13585"/>
    <s v="Dorothy Wardle"/>
    <s v="Corporate"/>
    <s v="United States"/>
    <s v="San Francisco"/>
    <x v="1"/>
    <x v="9"/>
    <x v="1"/>
    <s v="OFF-PA-10004735"/>
    <x v="1"/>
    <s v="Paper"/>
    <s v="Xerox 1905"/>
    <n v="12.96"/>
  </r>
  <r>
    <n v="5725"/>
    <s v="CA-2015-103191"/>
    <d v="2015-09-22T00:00:00"/>
    <d v="2015-09-27T00:00:00"/>
    <s v="Standard Class"/>
    <s v="VG-21805"/>
    <s v="Vivek Grady"/>
    <s v="Corporate"/>
    <s v="United States"/>
    <s v="Chicago"/>
    <x v="10"/>
    <x v="155"/>
    <x v="2"/>
    <s v="OFF-ST-10002574"/>
    <x v="1"/>
    <s v="Storage"/>
    <s v="SAFCO Commercial Wire Shelving, Black"/>
    <n v="331.536"/>
  </r>
  <r>
    <n v="5726"/>
    <s v="CA-2016-103933"/>
    <d v="2016-09-25T00:00:00"/>
    <d v="2016-09-27T00:00:00"/>
    <s v="First Class"/>
    <s v="DR-12880"/>
    <s v="Dan Reichenbach"/>
    <s v="Corporate"/>
    <s v="United States"/>
    <s v="New York City"/>
    <x v="15"/>
    <x v="164"/>
    <x v="3"/>
    <s v="TEC-AC-10004171"/>
    <x v="2"/>
    <s v="Accessories"/>
    <s v="Razer Kraken 7.1 Surround Sound Over Ear USB Gaming Headset"/>
    <n v="899.91"/>
  </r>
  <r>
    <n v="5727"/>
    <s v="CA-2016-110548"/>
    <d v="2016-05-04T00:00:00"/>
    <d v="2016-05-08T00:00:00"/>
    <s v="Standard Class"/>
    <s v="AH-10690"/>
    <s v="Anna HÃ¤berlin"/>
    <s v="Corporate"/>
    <s v="United States"/>
    <s v="Houston"/>
    <x v="5"/>
    <x v="14"/>
    <x v="2"/>
    <s v="TEC-PH-10002922"/>
    <x v="2"/>
    <s v="Phones"/>
    <s v="ShoreTel ShorePhone IP 230 VoIP phone"/>
    <n v="946.34400000000005"/>
  </r>
  <r>
    <n v="5728"/>
    <s v="CA-2018-117324"/>
    <d v="2018-12-08T00:00:00"/>
    <d v="2018-12-13T00:00:00"/>
    <s v="Standard Class"/>
    <s v="JP-15520"/>
    <s v="Jeremy Pistek"/>
    <s v="Consumer"/>
    <s v="United States"/>
    <s v="Madison"/>
    <x v="6"/>
    <x v="7"/>
    <x v="2"/>
    <s v="TEC-AC-10003023"/>
    <x v="2"/>
    <s v="Accessories"/>
    <s v="Logitech G105 Gaming Keyboard"/>
    <n v="178.11"/>
  </r>
  <r>
    <n v="5729"/>
    <s v="CA-2018-117324"/>
    <d v="2018-12-08T00:00:00"/>
    <d v="2018-12-13T00:00:00"/>
    <s v="Standard Class"/>
    <s v="JP-15520"/>
    <s v="Jeremy Pistek"/>
    <s v="Consumer"/>
    <s v="United States"/>
    <s v="Madison"/>
    <x v="6"/>
    <x v="7"/>
    <x v="2"/>
    <s v="OFF-AP-10003590"/>
    <x v="1"/>
    <s v="Appliances"/>
    <s v="Hoover WindTunnel Plus Canister Vacuum"/>
    <n v="1089.75"/>
  </r>
  <r>
    <n v="5730"/>
    <s v="CA-2018-117324"/>
    <d v="2018-12-08T00:00:00"/>
    <d v="2018-12-13T00:00:00"/>
    <s v="Standard Class"/>
    <s v="JP-15520"/>
    <s v="Jeremy Pistek"/>
    <s v="Consumer"/>
    <s v="United States"/>
    <s v="Madison"/>
    <x v="6"/>
    <x v="7"/>
    <x v="2"/>
    <s v="OFF-LA-10003510"/>
    <x v="1"/>
    <s v="Labels"/>
    <s v="Avery 4027 File Folder Labels for Dot Matrix Printers, 5000 Labels per Box, White"/>
    <n v="61.06"/>
  </r>
  <r>
    <n v="5731"/>
    <s v="CA-2018-117324"/>
    <d v="2018-12-08T00:00:00"/>
    <d v="2018-12-13T00:00:00"/>
    <s v="Standard Class"/>
    <s v="JP-15520"/>
    <s v="Jeremy Pistek"/>
    <s v="Consumer"/>
    <s v="United States"/>
    <s v="Madison"/>
    <x v="6"/>
    <x v="7"/>
    <x v="2"/>
    <s v="FUR-BO-10003159"/>
    <x v="0"/>
    <s v="Bookcases"/>
    <s v="Sauder Camden County Collection Libraries, Planked Cherry Finish"/>
    <n v="459.92"/>
  </r>
  <r>
    <n v="5732"/>
    <s v="CA-2018-117324"/>
    <d v="2018-12-08T00:00:00"/>
    <d v="2018-12-13T00:00:00"/>
    <s v="Standard Class"/>
    <s v="JP-15520"/>
    <s v="Jeremy Pistek"/>
    <s v="Consumer"/>
    <s v="United States"/>
    <s v="Madison"/>
    <x v="6"/>
    <x v="7"/>
    <x v="2"/>
    <s v="OFF-PA-10002713"/>
    <x v="1"/>
    <s v="Paper"/>
    <s v="Adams Phone Message Book, 200 Message Capacity, 8 1/16â€ x 11â€"/>
    <n v="27.52"/>
  </r>
  <r>
    <n v="5733"/>
    <s v="CA-2018-143574"/>
    <d v="2018-06-29T00:00:00"/>
    <d v="2018-07-02T00:00:00"/>
    <s v="First Class"/>
    <s v="DR-12880"/>
    <s v="Dan Reichenbach"/>
    <s v="Corporate"/>
    <s v="United States"/>
    <s v="Milford"/>
    <x v="29"/>
    <x v="544"/>
    <x v="3"/>
    <s v="FUR-BO-10002598"/>
    <x v="0"/>
    <s v="Bookcases"/>
    <s v="Hon Metal Bookcases, Putty"/>
    <n v="638.82000000000005"/>
  </r>
  <r>
    <n v="5734"/>
    <s v="CA-2018-143574"/>
    <d v="2018-06-29T00:00:00"/>
    <d v="2018-07-02T00:00:00"/>
    <s v="First Class"/>
    <s v="DR-12880"/>
    <s v="Dan Reichenbach"/>
    <s v="Corporate"/>
    <s v="United States"/>
    <s v="Milford"/>
    <x v="29"/>
    <x v="544"/>
    <x v="3"/>
    <s v="OFF-SU-10002537"/>
    <x v="1"/>
    <s v="Supplies"/>
    <s v="Acme Box Cutter Scissors"/>
    <n v="30.69"/>
  </r>
  <r>
    <n v="5735"/>
    <s v="CA-2018-143574"/>
    <d v="2018-06-29T00:00:00"/>
    <d v="2018-07-02T00:00:00"/>
    <s v="First Class"/>
    <s v="DR-12880"/>
    <s v="Dan Reichenbach"/>
    <s v="Corporate"/>
    <s v="United States"/>
    <s v="Milford"/>
    <x v="29"/>
    <x v="544"/>
    <x v="3"/>
    <s v="FUR-FU-10003976"/>
    <x v="0"/>
    <s v="Furnishings"/>
    <s v="DAX Executive Solid Wood Document Frame, Desktop or Hang, Mahogany, 5 x 7"/>
    <n v="25.16"/>
  </r>
  <r>
    <n v="5736"/>
    <s v="CA-2015-111773"/>
    <d v="2015-06-29T00:00:00"/>
    <d v="2015-07-03T00:00:00"/>
    <s v="Standard Class"/>
    <s v="JK-15625"/>
    <s v="Jim Karlsson"/>
    <s v="Consumer"/>
    <s v="United States"/>
    <s v="New York City"/>
    <x v="15"/>
    <x v="23"/>
    <x v="3"/>
    <s v="OFF-BI-10000174"/>
    <x v="1"/>
    <s v="Binders"/>
    <s v="Wilson Jones Clip &amp; Carry Folder Binder Tool for Ring Binders, Clear"/>
    <n v="13.92"/>
  </r>
  <r>
    <n v="5737"/>
    <s v="CA-2015-148614"/>
    <d v="2015-01-20T00:00:00"/>
    <d v="2015-01-25T00:00:00"/>
    <s v="Standard Class"/>
    <s v="MV-17485"/>
    <s v="Mark Van Huff"/>
    <s v="Consumer"/>
    <s v="United States"/>
    <s v="Los Angeles"/>
    <x v="1"/>
    <x v="13"/>
    <x v="1"/>
    <s v="OFF-PA-10002893"/>
    <x v="1"/>
    <s v="Paper"/>
    <s v="Wirebound Service Call Books, 5 1/2&quot; x 4&quot;"/>
    <n v="19.36"/>
  </r>
  <r>
    <n v="5738"/>
    <s v="CA-2015-148614"/>
    <d v="2015-01-20T00:00:00"/>
    <d v="2015-01-25T00:00:00"/>
    <s v="Standard Class"/>
    <s v="MV-17485"/>
    <s v="Mark Van Huff"/>
    <s v="Consumer"/>
    <s v="United States"/>
    <s v="Los Angeles"/>
    <x v="1"/>
    <x v="13"/>
    <x v="1"/>
    <s v="FUR-FU-10003194"/>
    <x v="0"/>
    <s v="Furnishings"/>
    <s v="Eldon Expressions Desk Accessory, Wood Pencil Holder, Oak"/>
    <n v="19.3"/>
  </r>
  <r>
    <n v="5739"/>
    <s v="CA-2017-156139"/>
    <d v="2017-12-31T00:00:00"/>
    <d v="2018-01-06T00:00:00"/>
    <s v="Standard Class"/>
    <s v="BP-11155"/>
    <s v="Becky Pak"/>
    <s v="Consumer"/>
    <s v="United States"/>
    <s v="San Francisco"/>
    <x v="1"/>
    <x v="9"/>
    <x v="1"/>
    <s v="OFF-BI-10004233"/>
    <x v="1"/>
    <s v="Binders"/>
    <s v="GBC Pre-Punched Binding Paper, Plastic, White, 8-1/2&quot; x 11&quot;"/>
    <n v="38.375999999999998"/>
  </r>
  <r>
    <n v="5740"/>
    <s v="US-2018-147886"/>
    <d v="2018-03-28T00:00:00"/>
    <d v="2018-03-31T00:00:00"/>
    <s v="First Class"/>
    <s v="DH-13075"/>
    <s v="Dave Hallsten"/>
    <s v="Corporate"/>
    <s v="United States"/>
    <s v="Fairfield"/>
    <x v="1"/>
    <x v="260"/>
    <x v="1"/>
    <s v="OFF-PA-10000232"/>
    <x v="1"/>
    <s v="Paper"/>
    <s v="Xerox 1975"/>
    <n v="12.96"/>
  </r>
  <r>
    <n v="5741"/>
    <s v="US-2018-147886"/>
    <d v="2018-03-28T00:00:00"/>
    <d v="2018-03-31T00:00:00"/>
    <s v="First Class"/>
    <s v="DH-13075"/>
    <s v="Dave Hallsten"/>
    <s v="Corporate"/>
    <s v="United States"/>
    <s v="Fairfield"/>
    <x v="1"/>
    <x v="260"/>
    <x v="1"/>
    <s v="FUR-FU-10001095"/>
    <x v="0"/>
    <s v="Furnishings"/>
    <s v="DAX Black Cherry Wood-Tone Poster Frame"/>
    <n v="26.48"/>
  </r>
  <r>
    <n v="5742"/>
    <s v="US-2018-147886"/>
    <d v="2018-03-28T00:00:00"/>
    <d v="2018-03-31T00:00:00"/>
    <s v="First Class"/>
    <s v="DH-13075"/>
    <s v="Dave Hallsten"/>
    <s v="Corporate"/>
    <s v="United States"/>
    <s v="Fairfield"/>
    <x v="1"/>
    <x v="260"/>
    <x v="1"/>
    <s v="TEC-MA-10004679"/>
    <x v="2"/>
    <s v="Machines"/>
    <s v="StarTech.com 10/100 VDSL2 Ethernet Extender Kit"/>
    <n v="532.72"/>
  </r>
  <r>
    <n v="5743"/>
    <s v="US-2018-147886"/>
    <d v="2018-03-28T00:00:00"/>
    <d v="2018-03-31T00:00:00"/>
    <s v="First Class"/>
    <s v="DH-13075"/>
    <s v="Dave Hallsten"/>
    <s v="Corporate"/>
    <s v="United States"/>
    <s v="Fairfield"/>
    <x v="1"/>
    <x v="260"/>
    <x v="1"/>
    <s v="OFF-PA-10003651"/>
    <x v="1"/>
    <s v="Paper"/>
    <s v="Xerox 1968"/>
    <n v="26.72"/>
  </r>
  <r>
    <n v="5744"/>
    <s v="US-2018-147886"/>
    <d v="2018-03-28T00:00:00"/>
    <d v="2018-03-31T00:00:00"/>
    <s v="First Class"/>
    <s v="DH-13075"/>
    <s v="Dave Hallsten"/>
    <s v="Corporate"/>
    <s v="United States"/>
    <s v="Fairfield"/>
    <x v="1"/>
    <x v="260"/>
    <x v="1"/>
    <s v="OFF-PA-10000743"/>
    <x v="1"/>
    <s v="Paper"/>
    <s v="Xerox 1977"/>
    <n v="20.04"/>
  </r>
  <r>
    <n v="5745"/>
    <s v="US-2018-147886"/>
    <d v="2018-03-28T00:00:00"/>
    <d v="2018-03-31T00:00:00"/>
    <s v="First Class"/>
    <s v="DH-13075"/>
    <s v="Dave Hallsten"/>
    <s v="Corporate"/>
    <s v="United States"/>
    <s v="Fairfield"/>
    <x v="1"/>
    <x v="260"/>
    <x v="1"/>
    <s v="OFF-ST-10002743"/>
    <x v="1"/>
    <s v="Storage"/>
    <s v="SAFCO Boltless Steel Shelving"/>
    <n v="795.48"/>
  </r>
  <r>
    <n v="5746"/>
    <s v="US-2018-147886"/>
    <d v="2018-03-28T00:00:00"/>
    <d v="2018-03-31T00:00:00"/>
    <s v="First Class"/>
    <s v="DH-13075"/>
    <s v="Dave Hallsten"/>
    <s v="Corporate"/>
    <s v="United States"/>
    <s v="Fairfield"/>
    <x v="1"/>
    <x v="260"/>
    <x v="1"/>
    <s v="FUR-FU-10003829"/>
    <x v="0"/>
    <s v="Furnishings"/>
    <s v="Stackable Trays"/>
    <n v="21.56"/>
  </r>
  <r>
    <n v="5747"/>
    <s v="CA-2017-113733"/>
    <d v="2017-12-08T00:00:00"/>
    <d v="2017-12-12T00:00:00"/>
    <s v="Standard Class"/>
    <s v="LH-16900"/>
    <s v="Lena Hernandez"/>
    <s v="Consumer"/>
    <s v="United States"/>
    <s v="Greenville"/>
    <x v="3"/>
    <x v="253"/>
    <x v="0"/>
    <s v="TEC-PH-10002496"/>
    <x v="2"/>
    <s v="Phones"/>
    <s v="Cisco SPA301"/>
    <n v="249.584"/>
  </r>
  <r>
    <n v="5748"/>
    <s v="CA-2017-113733"/>
    <d v="2017-12-08T00:00:00"/>
    <d v="2017-12-12T00:00:00"/>
    <s v="Standard Class"/>
    <s v="LH-16900"/>
    <s v="Lena Hernandez"/>
    <s v="Consumer"/>
    <s v="United States"/>
    <s v="Greenville"/>
    <x v="3"/>
    <x v="253"/>
    <x v="0"/>
    <s v="TEC-AC-10002473"/>
    <x v="2"/>
    <s v="Accessories"/>
    <s v="Maxell 4.7GB DVD-R"/>
    <n v="68.111999999999995"/>
  </r>
  <r>
    <n v="5749"/>
    <s v="CA-2017-113733"/>
    <d v="2017-12-08T00:00:00"/>
    <d v="2017-12-12T00:00:00"/>
    <s v="Standard Class"/>
    <s v="LH-16900"/>
    <s v="Lena Hernandez"/>
    <s v="Consumer"/>
    <s v="United States"/>
    <s v="Greenville"/>
    <x v="3"/>
    <x v="253"/>
    <x v="0"/>
    <s v="TEC-AC-10004877"/>
    <x v="2"/>
    <s v="Accessories"/>
    <s v="ImationÂ 30456 USBÂ Flash DriveÂ 8GB"/>
    <n v="16.559999999999999"/>
  </r>
  <r>
    <n v="5750"/>
    <s v="CA-2018-104913"/>
    <d v="2018-11-18T00:00:00"/>
    <d v="2018-11-22T00:00:00"/>
    <s v="Standard Class"/>
    <s v="DK-13090"/>
    <s v="Dave Kipp"/>
    <s v="Consumer"/>
    <s v="United States"/>
    <s v="Long Beach"/>
    <x v="15"/>
    <x v="254"/>
    <x v="3"/>
    <s v="TEC-PH-10000923"/>
    <x v="2"/>
    <s v="Phones"/>
    <s v="Belkin SportFit Armband For iPhone 5s/5c, Fuchsia"/>
    <n v="74.95"/>
  </r>
  <r>
    <n v="5751"/>
    <s v="CA-2015-145800"/>
    <d v="2015-05-30T00:00:00"/>
    <d v="2015-06-05T00:00:00"/>
    <s v="Standard Class"/>
    <s v="SS-20410"/>
    <s v="Shahid Shariari"/>
    <s v="Consumer"/>
    <s v="United States"/>
    <s v="Buffalo Grove"/>
    <x v="10"/>
    <x v="545"/>
    <x v="2"/>
    <s v="FUR-TA-10001539"/>
    <x v="0"/>
    <s v="Tables"/>
    <s v="Chromcraft Rectangular Conference Tables"/>
    <n v="355.45499999999998"/>
  </r>
  <r>
    <n v="5752"/>
    <s v="CA-2017-125850"/>
    <d v="2017-01-22T00:00:00"/>
    <d v="2017-01-28T00:00:00"/>
    <s v="Standard Class"/>
    <s v="FP-14320"/>
    <s v="Frank Preis"/>
    <s v="Consumer"/>
    <s v="United States"/>
    <s v="San Diego"/>
    <x v="1"/>
    <x v="88"/>
    <x v="1"/>
    <s v="OFF-LA-10003498"/>
    <x v="1"/>
    <s v="Labels"/>
    <s v="Avery 475"/>
    <n v="44.4"/>
  </r>
  <r>
    <n v="5753"/>
    <s v="CA-2017-125850"/>
    <d v="2017-01-22T00:00:00"/>
    <d v="2017-01-28T00:00:00"/>
    <s v="Standard Class"/>
    <s v="FP-14320"/>
    <s v="Frank Preis"/>
    <s v="Consumer"/>
    <s v="United States"/>
    <s v="San Diego"/>
    <x v="1"/>
    <x v="88"/>
    <x v="1"/>
    <s v="OFF-LA-10004484"/>
    <x v="1"/>
    <s v="Labels"/>
    <s v="Avery 476"/>
    <n v="20.65"/>
  </r>
  <r>
    <n v="5754"/>
    <s v="CA-2017-118514"/>
    <d v="2017-02-03T00:00:00"/>
    <d v="2017-02-10T00:00:00"/>
    <s v="Standard Class"/>
    <s v="LC-17050"/>
    <s v="Liz Carlisle"/>
    <s v="Consumer"/>
    <s v="United States"/>
    <s v="Richmond"/>
    <x v="0"/>
    <x v="126"/>
    <x v="0"/>
    <s v="FUR-CH-10000015"/>
    <x v="0"/>
    <s v="Chairs"/>
    <s v="Hon Multipurpose Stacking Arm Chairs"/>
    <n v="866.4"/>
  </r>
  <r>
    <n v="5755"/>
    <s v="CA-2016-150749"/>
    <d v="2016-03-29T00:00:00"/>
    <d v="2016-04-03T00:00:00"/>
    <s v="Second Class"/>
    <s v="AS-10240"/>
    <s v="Alan Shonely"/>
    <s v="Consumer"/>
    <s v="United States"/>
    <s v="Springfield"/>
    <x v="17"/>
    <x v="28"/>
    <x v="0"/>
    <s v="OFF-AR-10003732"/>
    <x v="1"/>
    <s v="Art"/>
    <s v="Newell 333"/>
    <n v="5.56"/>
  </r>
  <r>
    <n v="5756"/>
    <s v="CA-2015-163748"/>
    <d v="2015-10-14T00:00:00"/>
    <d v="2015-10-18T00:00:00"/>
    <s v="Standard Class"/>
    <s v="HG-15025"/>
    <s v="Hunter Glantz"/>
    <s v="Consumer"/>
    <s v="United States"/>
    <s v="Fort Worth"/>
    <x v="5"/>
    <x v="6"/>
    <x v="2"/>
    <s v="OFF-AP-10004052"/>
    <x v="1"/>
    <s v="Appliances"/>
    <s v="Hoover Replacement Belts For Soft Guard &amp; Commercial Ltweight Upright Vacs, 2/Pk"/>
    <n v="3.16"/>
  </r>
  <r>
    <n v="5757"/>
    <s v="CA-2015-163748"/>
    <d v="2015-10-14T00:00:00"/>
    <d v="2015-10-18T00:00:00"/>
    <s v="Standard Class"/>
    <s v="HG-15025"/>
    <s v="Hunter Glantz"/>
    <s v="Consumer"/>
    <s v="United States"/>
    <s v="Fort Worth"/>
    <x v="5"/>
    <x v="6"/>
    <x v="2"/>
    <s v="TEC-CO-10002095"/>
    <x v="2"/>
    <s v="Copiers"/>
    <s v="Hewlett Packard 610 Color Digital Copier / Printer"/>
    <n v="1999.96"/>
  </r>
  <r>
    <n v="5758"/>
    <s v="CA-2016-119634"/>
    <d v="2016-08-11T00:00:00"/>
    <d v="2016-08-16T00:00:00"/>
    <s v="Standard Class"/>
    <s v="BW-11065"/>
    <s v="Barry Weirich"/>
    <s v="Consumer"/>
    <s v="United States"/>
    <s v="Raleigh"/>
    <x v="3"/>
    <x v="313"/>
    <x v="0"/>
    <s v="FUR-FU-10004270"/>
    <x v="0"/>
    <s v="Furnishings"/>
    <s v="Executive Impressions 13&quot; Clairmont Wall Clock"/>
    <n v="46.152000000000001"/>
  </r>
  <r>
    <n v="5759"/>
    <s v="CA-2016-149300"/>
    <d v="2016-11-22T00:00:00"/>
    <d v="2016-11-23T00:00:00"/>
    <s v="First Class"/>
    <s v="BH-11710"/>
    <s v="Brosina Hoffman"/>
    <s v="Consumer"/>
    <s v="United States"/>
    <s v="Hialeah"/>
    <x v="2"/>
    <x v="186"/>
    <x v="0"/>
    <s v="TEC-MA-10000423"/>
    <x v="2"/>
    <s v="Machines"/>
    <s v="Texas Instruments TI-34 Scientific Calculator"/>
    <n v="32.984999999999999"/>
  </r>
  <r>
    <n v="5760"/>
    <s v="US-2017-111528"/>
    <d v="2017-12-30T00:00:00"/>
    <d v="2017-12-30T00:00:00"/>
    <s v="Same Day"/>
    <s v="JP-16135"/>
    <s v="Julie Prescott"/>
    <s v="Home Office"/>
    <s v="United States"/>
    <s v="Los Angeles"/>
    <x v="1"/>
    <x v="3"/>
    <x v="1"/>
    <s v="OFF-ST-10001526"/>
    <x v="1"/>
    <s v="Storage"/>
    <s v="Iceberg Mobile Mega Data/Printer Cart"/>
    <n v="481.32"/>
  </r>
  <r>
    <n v="5761"/>
    <s v="US-2017-111528"/>
    <d v="2017-12-30T00:00:00"/>
    <d v="2017-12-30T00:00:00"/>
    <s v="Same Day"/>
    <s v="JP-16135"/>
    <s v="Julie Prescott"/>
    <s v="Home Office"/>
    <s v="United States"/>
    <s v="Los Angeles"/>
    <x v="1"/>
    <x v="3"/>
    <x v="1"/>
    <s v="OFF-BI-10002194"/>
    <x v="1"/>
    <s v="Binders"/>
    <s v="Cardinal Hold-It CD Pocket"/>
    <n v="6.3840000000000003"/>
  </r>
  <r>
    <n v="5762"/>
    <s v="CA-2018-158169"/>
    <d v="2018-08-12T00:00:00"/>
    <d v="2018-08-15T00:00:00"/>
    <s v="First Class"/>
    <s v="JM-16195"/>
    <s v="Justin MacKendrick"/>
    <s v="Consumer"/>
    <s v="United States"/>
    <s v="Lake Forest"/>
    <x v="1"/>
    <x v="546"/>
    <x v="1"/>
    <s v="OFF-AP-10000828"/>
    <x v="1"/>
    <s v="Appliances"/>
    <s v="Avanti 4.4 Cu. Ft. Refrigerator"/>
    <n v="542.94000000000005"/>
  </r>
  <r>
    <n v="5763"/>
    <s v="CA-2018-158169"/>
    <d v="2018-08-12T00:00:00"/>
    <d v="2018-08-15T00:00:00"/>
    <s v="First Class"/>
    <s v="JM-16195"/>
    <s v="Justin MacKendrick"/>
    <s v="Consumer"/>
    <s v="United States"/>
    <s v="Lake Forest"/>
    <x v="1"/>
    <x v="546"/>
    <x v="1"/>
    <s v="FUR-FU-10001473"/>
    <x v="0"/>
    <s v="Furnishings"/>
    <s v="DAX Wood Document Frame"/>
    <n v="54.92"/>
  </r>
  <r>
    <n v="5764"/>
    <s v="CA-2016-162047"/>
    <d v="2016-11-03T00:00:00"/>
    <d v="2016-11-05T00:00:00"/>
    <s v="First Class"/>
    <s v="FH-14365"/>
    <s v="Fred Hopkins"/>
    <s v="Corporate"/>
    <s v="United States"/>
    <s v="Long Beach"/>
    <x v="15"/>
    <x v="254"/>
    <x v="3"/>
    <s v="FUR-CH-10004983"/>
    <x v="0"/>
    <s v="Chairs"/>
    <s v="Office Star - Mid Back Dual function Ergonomic High Back Chair with 2-Way Adjustable Arms"/>
    <n v="1448.82"/>
  </r>
  <r>
    <n v="5765"/>
    <s v="CA-2016-117772"/>
    <d v="2016-09-10T00:00:00"/>
    <d v="2016-09-12T00:00:00"/>
    <s v="Second Class"/>
    <s v="MC-17575"/>
    <s v="Matt Collins"/>
    <s v="Consumer"/>
    <s v="United States"/>
    <s v="Seattle"/>
    <x v="4"/>
    <x v="5"/>
    <x v="1"/>
    <s v="OFF-ST-10003994"/>
    <x v="1"/>
    <s v="Storage"/>
    <s v="Belkin 19&quot; Center-Weighted Shelf, Gray"/>
    <n v="353.88"/>
  </r>
  <r>
    <n v="5766"/>
    <s v="US-2015-126340"/>
    <d v="2015-11-08T00:00:00"/>
    <d v="2015-11-14T00:00:00"/>
    <s v="Standard Class"/>
    <s v="EB-13870"/>
    <s v="Emily Burns"/>
    <s v="Consumer"/>
    <s v="United States"/>
    <s v="Redding"/>
    <x v="1"/>
    <x v="547"/>
    <x v="1"/>
    <s v="TEC-PH-10004447"/>
    <x v="2"/>
    <s v="Phones"/>
    <s v="Toshiba IPT2010-SD IPÂ Telephone"/>
    <n v="333.57600000000002"/>
  </r>
  <r>
    <n v="5767"/>
    <s v="CA-2017-149685"/>
    <d v="2017-10-08T00:00:00"/>
    <d v="2017-10-15T00:00:00"/>
    <s v="Standard Class"/>
    <s v="PM-19135"/>
    <s v="Peter McVee"/>
    <s v="Home Office"/>
    <s v="United States"/>
    <s v="San Antonio"/>
    <x v="5"/>
    <x v="65"/>
    <x v="2"/>
    <s v="OFF-LA-10004545"/>
    <x v="1"/>
    <s v="Labels"/>
    <s v="Avery 50"/>
    <n v="60.143999999999998"/>
  </r>
  <r>
    <n v="5768"/>
    <s v="CA-2018-126396"/>
    <d v="2018-09-08T00:00:00"/>
    <d v="2018-09-12T00:00:00"/>
    <s v="Second Class"/>
    <s v="AR-10345"/>
    <s v="Alex Russell"/>
    <s v="Corporate"/>
    <s v="United States"/>
    <s v="Houston"/>
    <x v="5"/>
    <x v="32"/>
    <x v="2"/>
    <s v="TEC-AC-10003116"/>
    <x v="2"/>
    <s v="Accessories"/>
    <s v="Memorex Froggy Flash Drive 8 GB"/>
    <n v="85.2"/>
  </r>
  <r>
    <n v="5769"/>
    <s v="CA-2016-154900"/>
    <d v="2016-02-25T00:00:00"/>
    <d v="2016-03-01T00:00:00"/>
    <s v="Standard Class"/>
    <s v="SS-20875"/>
    <s v="Sung Shariari"/>
    <s v="Consumer"/>
    <s v="United States"/>
    <s v="Leominster"/>
    <x v="31"/>
    <x v="342"/>
    <x v="3"/>
    <s v="OFF-LA-10001641"/>
    <x v="1"/>
    <s v="Labels"/>
    <s v="Avery 518"/>
    <n v="3.15"/>
  </r>
  <r>
    <n v="5770"/>
    <s v="CA-2016-154900"/>
    <d v="2016-02-25T00:00:00"/>
    <d v="2016-03-01T00:00:00"/>
    <s v="Standard Class"/>
    <s v="SS-20875"/>
    <s v="Sung Shariari"/>
    <s v="Consumer"/>
    <s v="United States"/>
    <s v="Leominster"/>
    <x v="31"/>
    <x v="342"/>
    <x v="3"/>
    <s v="OFF-PA-10002377"/>
    <x v="1"/>
    <s v="Paper"/>
    <s v="Adams Telephone Message Book W/Dividers/Space For Phone Numbers, 5 1/4&quot;X8 1/2&quot;, 200/Messages"/>
    <n v="22.72"/>
  </r>
  <r>
    <n v="5771"/>
    <s v="CA-2016-103835"/>
    <d v="2016-09-24T00:00:00"/>
    <d v="2016-09-28T00:00:00"/>
    <s v="Standard Class"/>
    <s v="SC-20440"/>
    <s v="Shaun Chance"/>
    <s v="Corporate"/>
    <s v="United States"/>
    <s v="Los Angeles"/>
    <x v="1"/>
    <x v="3"/>
    <x v="1"/>
    <s v="FUR-FU-10000010"/>
    <x v="0"/>
    <s v="Furnishings"/>
    <s v="DAX Value U-Channel Document Frames, Easel Back"/>
    <n v="14.91"/>
  </r>
  <r>
    <n v="5772"/>
    <s v="CA-2016-103835"/>
    <d v="2016-09-24T00:00:00"/>
    <d v="2016-09-28T00:00:00"/>
    <s v="Standard Class"/>
    <s v="SC-20440"/>
    <s v="Shaun Chance"/>
    <s v="Corporate"/>
    <s v="United States"/>
    <s v="Los Angeles"/>
    <x v="1"/>
    <x v="3"/>
    <x v="1"/>
    <s v="OFF-AP-10002651"/>
    <x v="1"/>
    <s v="Appliances"/>
    <s v="Hoover Upright Vacuum With Dirt Cup"/>
    <n v="1158.1199999999999"/>
  </r>
  <r>
    <n v="5773"/>
    <s v="CA-2016-158939"/>
    <d v="2016-11-26T00:00:00"/>
    <d v="2016-12-01T00:00:00"/>
    <s v="Standard Class"/>
    <s v="EA-14035"/>
    <s v="Erin Ashbrook"/>
    <s v="Corporate"/>
    <s v="United States"/>
    <s v="Springfield"/>
    <x v="25"/>
    <x v="333"/>
    <x v="2"/>
    <s v="TEC-CO-10002313"/>
    <x v="2"/>
    <s v="Copiers"/>
    <s v="Canon PC1080F Personal Copier"/>
    <n v="599.99"/>
  </r>
  <r>
    <n v="5774"/>
    <s v="CA-2017-117408"/>
    <d v="2017-08-31T00:00:00"/>
    <d v="2017-09-06T00:00:00"/>
    <s v="Standard Class"/>
    <s v="TP-21130"/>
    <s v="Theone Pippenger"/>
    <s v="Consumer"/>
    <s v="United States"/>
    <s v="Waco"/>
    <x v="5"/>
    <x v="525"/>
    <x v="2"/>
    <s v="OFF-ST-10001580"/>
    <x v="1"/>
    <s v="Storage"/>
    <s v="Super Decoflex Portable Personal File"/>
    <n v="23.968"/>
  </r>
  <r>
    <n v="5775"/>
    <s v="CA-2017-142398"/>
    <d v="2017-04-12T00:00:00"/>
    <d v="2017-04-16T00:00:00"/>
    <s v="Standard Class"/>
    <s v="BP-11290"/>
    <s v="Beth Paige"/>
    <s v="Consumer"/>
    <s v="United States"/>
    <s v="Los Angeles"/>
    <x v="1"/>
    <x v="1"/>
    <x v="1"/>
    <s v="FUR-CH-10001545"/>
    <x v="0"/>
    <s v="Chairs"/>
    <s v="Hon Comfortask Task/Swivel Chairs"/>
    <n v="638.28800000000001"/>
  </r>
  <r>
    <n v="5776"/>
    <s v="CA-2017-142398"/>
    <d v="2017-04-12T00:00:00"/>
    <d v="2017-04-16T00:00:00"/>
    <s v="Standard Class"/>
    <s v="BP-11290"/>
    <s v="Beth Paige"/>
    <s v="Consumer"/>
    <s v="United States"/>
    <s v="Los Angeles"/>
    <x v="1"/>
    <x v="1"/>
    <x v="1"/>
    <s v="OFF-BI-10004826"/>
    <x v="1"/>
    <s v="Binders"/>
    <s v="JM Magazine Binder"/>
    <n v="13.208"/>
  </r>
  <r>
    <n v="5777"/>
    <s v="CA-2017-105277"/>
    <d v="2017-12-04T00:00:00"/>
    <d v="2017-12-08T00:00:00"/>
    <s v="Standard Class"/>
    <s v="LM-17065"/>
    <s v="Liz MacKendrick"/>
    <s v="Consumer"/>
    <s v="United States"/>
    <s v="Auburn"/>
    <x v="15"/>
    <x v="135"/>
    <x v="3"/>
    <s v="OFF-BI-10000301"/>
    <x v="1"/>
    <s v="Binders"/>
    <s v="GBC Instant Report Kit"/>
    <n v="15.528"/>
  </r>
  <r>
    <n v="5778"/>
    <s v="CA-2017-112060"/>
    <d v="2017-12-04T00:00:00"/>
    <d v="2017-12-09T00:00:00"/>
    <s v="Standard Class"/>
    <s v="KT-16465"/>
    <s v="Kean Takahito"/>
    <s v="Consumer"/>
    <s v="United States"/>
    <s v="San Francisco"/>
    <x v="1"/>
    <x v="9"/>
    <x v="1"/>
    <s v="OFF-PA-10000994"/>
    <x v="1"/>
    <s v="Paper"/>
    <s v="Xerox 1915"/>
    <n v="104.85"/>
  </r>
  <r>
    <n v="5779"/>
    <s v="CA-2015-105270"/>
    <d v="2015-11-11T00:00:00"/>
    <d v="2015-11-18T00:00:00"/>
    <s v="Standard Class"/>
    <s v="AP-10915"/>
    <s v="Arthur Prichep"/>
    <s v="Consumer"/>
    <s v="United States"/>
    <s v="Los Angeles"/>
    <x v="1"/>
    <x v="141"/>
    <x v="1"/>
    <s v="OFF-AR-10003156"/>
    <x v="1"/>
    <s v="Art"/>
    <s v="50 Colored Long Pencils"/>
    <n v="30.48"/>
  </r>
  <r>
    <n v="5780"/>
    <s v="CA-2015-105270"/>
    <d v="2015-11-11T00:00:00"/>
    <d v="2015-11-18T00:00:00"/>
    <s v="Standard Class"/>
    <s v="AP-10915"/>
    <s v="Arthur Prichep"/>
    <s v="Consumer"/>
    <s v="United States"/>
    <s v="Los Angeles"/>
    <x v="1"/>
    <x v="141"/>
    <x v="1"/>
    <s v="FUR-CH-10000988"/>
    <x v="0"/>
    <s v="Chairs"/>
    <s v="Hon Olson Stacker Stools"/>
    <n v="112.648"/>
  </r>
  <r>
    <n v="5781"/>
    <s v="US-2016-159513"/>
    <d v="2016-04-02T00:00:00"/>
    <d v="2016-04-09T00:00:00"/>
    <s v="Standard Class"/>
    <s v="JD-15790"/>
    <s v="John Dryer"/>
    <s v="Consumer"/>
    <s v="United States"/>
    <s v="Los Angeles"/>
    <x v="1"/>
    <x v="13"/>
    <x v="1"/>
    <s v="TEC-MA-10003329"/>
    <x v="2"/>
    <s v="Machines"/>
    <s v="Vtech AT&amp;T CL2940 Corded Speakerphone, Black"/>
    <n v="71.975999999999999"/>
  </r>
  <r>
    <n v="5782"/>
    <s v="CA-2016-155586"/>
    <d v="2016-12-12T00:00:00"/>
    <d v="2016-12-16T00:00:00"/>
    <s v="Second Class"/>
    <s v="XP-21865"/>
    <s v="Xylona Preis"/>
    <s v="Consumer"/>
    <s v="United States"/>
    <s v="Chico"/>
    <x v="1"/>
    <x v="548"/>
    <x v="1"/>
    <s v="OFF-AR-10001547"/>
    <x v="1"/>
    <s v="Art"/>
    <s v="Newell 311"/>
    <n v="2.21"/>
  </r>
  <r>
    <n v="5783"/>
    <s v="CA-2016-155586"/>
    <d v="2016-12-12T00:00:00"/>
    <d v="2016-12-16T00:00:00"/>
    <s v="Second Class"/>
    <s v="XP-21865"/>
    <s v="Xylona Preis"/>
    <s v="Consumer"/>
    <s v="United States"/>
    <s v="Chico"/>
    <x v="1"/>
    <x v="548"/>
    <x v="1"/>
    <s v="OFF-EN-10003072"/>
    <x v="1"/>
    <s v="Envelopes"/>
    <s v="Peel &amp; Seel Envelopes"/>
    <n v="15.52"/>
  </r>
  <r>
    <n v="5784"/>
    <s v="CA-2016-155586"/>
    <d v="2016-12-12T00:00:00"/>
    <d v="2016-12-16T00:00:00"/>
    <s v="Second Class"/>
    <s v="XP-21865"/>
    <s v="Xylona Preis"/>
    <s v="Consumer"/>
    <s v="United States"/>
    <s v="Chico"/>
    <x v="1"/>
    <x v="548"/>
    <x v="1"/>
    <s v="OFF-PA-10000726"/>
    <x v="1"/>
    <s v="Paper"/>
    <s v="Black Print Carbonless Snap-Off Rapid Letter, 8 1/2&quot; x 7&quot;"/>
    <n v="36.44"/>
  </r>
  <r>
    <n v="5785"/>
    <s v="CA-2018-141117"/>
    <d v="2018-10-02T00:00:00"/>
    <d v="2018-10-08T00:00:00"/>
    <s v="Standard Class"/>
    <s v="JK-16090"/>
    <s v="Juliana Krohn"/>
    <s v="Consumer"/>
    <s v="United States"/>
    <s v="Springfield"/>
    <x v="21"/>
    <x v="329"/>
    <x v="1"/>
    <s v="FUR-BO-10001972"/>
    <x v="0"/>
    <s v="Bookcases"/>
    <s v="O'Sullivan 4-Shelf Bookcase in Odessa Pine"/>
    <n v="217.76400000000001"/>
  </r>
  <r>
    <n v="5786"/>
    <s v="CA-2018-141117"/>
    <d v="2018-10-02T00:00:00"/>
    <d v="2018-10-08T00:00:00"/>
    <s v="Standard Class"/>
    <s v="JK-16090"/>
    <s v="Juliana Krohn"/>
    <s v="Consumer"/>
    <s v="United States"/>
    <s v="Springfield"/>
    <x v="21"/>
    <x v="329"/>
    <x v="1"/>
    <s v="OFF-SU-10004664"/>
    <x v="1"/>
    <s v="Supplies"/>
    <s v="Acme Softgrip Scissors"/>
    <n v="39.072000000000003"/>
  </r>
  <r>
    <n v="5787"/>
    <s v="CA-2018-141117"/>
    <d v="2018-10-02T00:00:00"/>
    <d v="2018-10-08T00:00:00"/>
    <s v="Standard Class"/>
    <s v="JK-16090"/>
    <s v="Juliana Krohn"/>
    <s v="Consumer"/>
    <s v="United States"/>
    <s v="Springfield"/>
    <x v="21"/>
    <x v="329"/>
    <x v="1"/>
    <s v="OFF-BI-10003676"/>
    <x v="1"/>
    <s v="Binders"/>
    <s v="GBC Standard Recycled Report Covers, Clear Plastic Sheets"/>
    <n v="22.638000000000002"/>
  </r>
  <r>
    <n v="5788"/>
    <s v="CA-2018-141117"/>
    <d v="2018-10-02T00:00:00"/>
    <d v="2018-10-08T00:00:00"/>
    <s v="Standard Class"/>
    <s v="JK-16090"/>
    <s v="Juliana Krohn"/>
    <s v="Consumer"/>
    <s v="United States"/>
    <s v="Springfield"/>
    <x v="21"/>
    <x v="329"/>
    <x v="1"/>
    <s v="OFF-AR-10003727"/>
    <x v="1"/>
    <s v="Art"/>
    <s v="Berol Giant Pencil Sharpener"/>
    <n v="95.144000000000005"/>
  </r>
  <r>
    <n v="5789"/>
    <s v="CA-2018-115070"/>
    <d v="2018-04-10T00:00:00"/>
    <d v="2018-04-14T00:00:00"/>
    <s v="Second Class"/>
    <s v="MG-18205"/>
    <s v="Mitch Gastineau"/>
    <s v="Corporate"/>
    <s v="United States"/>
    <s v="Jacksonville"/>
    <x v="2"/>
    <x v="133"/>
    <x v="0"/>
    <s v="FUR-FU-10003829"/>
    <x v="0"/>
    <s v="Furnishings"/>
    <s v="Stackable Trays"/>
    <n v="12.32"/>
  </r>
  <r>
    <n v="5790"/>
    <s v="CA-2018-115070"/>
    <d v="2018-04-10T00:00:00"/>
    <d v="2018-04-14T00:00:00"/>
    <s v="Second Class"/>
    <s v="MG-18205"/>
    <s v="Mitch Gastineau"/>
    <s v="Corporate"/>
    <s v="United States"/>
    <s v="Jacksonville"/>
    <x v="2"/>
    <x v="133"/>
    <x v="0"/>
    <s v="OFF-BI-10003712"/>
    <x v="1"/>
    <s v="Binders"/>
    <s v="Acco Pressboard Covers with Storage Hooks, 14 7/8&quot; x 11&quot;, Light Blue"/>
    <n v="4.4189999999999996"/>
  </r>
  <r>
    <n v="5791"/>
    <s v="CA-2018-140186"/>
    <d v="2018-09-29T00:00:00"/>
    <d v="2018-10-02T00:00:00"/>
    <s v="First Class"/>
    <s v="PG-18820"/>
    <s v="Patrick Gardner"/>
    <s v="Consumer"/>
    <s v="United States"/>
    <s v="Bakersfield"/>
    <x v="1"/>
    <x v="409"/>
    <x v="1"/>
    <s v="OFF-FA-10002280"/>
    <x v="1"/>
    <s v="Fasteners"/>
    <s v="Advantus Plastic Paper Clips"/>
    <n v="35"/>
  </r>
  <r>
    <n v="5792"/>
    <s v="CA-2018-140186"/>
    <d v="2018-09-29T00:00:00"/>
    <d v="2018-10-02T00:00:00"/>
    <s v="First Class"/>
    <s v="PG-18820"/>
    <s v="Patrick Gardner"/>
    <s v="Consumer"/>
    <s v="United States"/>
    <s v="Bakersfield"/>
    <x v="1"/>
    <x v="409"/>
    <x v="1"/>
    <s v="FUR-CH-10002961"/>
    <x v="0"/>
    <s v="Chairs"/>
    <s v="Leather Task Chair, Black"/>
    <n v="72.784000000000006"/>
  </r>
  <r>
    <n v="5793"/>
    <s v="CA-2018-140186"/>
    <d v="2018-09-29T00:00:00"/>
    <d v="2018-10-02T00:00:00"/>
    <s v="First Class"/>
    <s v="PG-18820"/>
    <s v="Patrick Gardner"/>
    <s v="Consumer"/>
    <s v="United States"/>
    <s v="Bakersfield"/>
    <x v="1"/>
    <x v="409"/>
    <x v="1"/>
    <s v="OFF-AP-10002578"/>
    <x v="1"/>
    <s v="Appliances"/>
    <s v="Fellowes Premier Superior Surge Suppressor, 10-Outlet, With Phone and Remote"/>
    <n v="97.84"/>
  </r>
  <r>
    <n v="5794"/>
    <s v="CA-2018-140186"/>
    <d v="2018-09-29T00:00:00"/>
    <d v="2018-10-02T00:00:00"/>
    <s v="First Class"/>
    <s v="PG-18820"/>
    <s v="Patrick Gardner"/>
    <s v="Consumer"/>
    <s v="United States"/>
    <s v="Bakersfield"/>
    <x v="1"/>
    <x v="409"/>
    <x v="1"/>
    <s v="FUR-FU-10004848"/>
    <x v="0"/>
    <s v="Furnishings"/>
    <s v="Howard Miller 13-3/4&quot; Diameter Brushed Chrome Round Wall Clock"/>
    <n v="51.75"/>
  </r>
  <r>
    <n v="5795"/>
    <s v="CA-2018-140186"/>
    <d v="2018-09-29T00:00:00"/>
    <d v="2018-10-02T00:00:00"/>
    <s v="First Class"/>
    <s v="PG-18820"/>
    <s v="Patrick Gardner"/>
    <s v="Consumer"/>
    <s v="United States"/>
    <s v="Bakersfield"/>
    <x v="1"/>
    <x v="409"/>
    <x v="1"/>
    <s v="OFF-BI-10003364"/>
    <x v="1"/>
    <s v="Binders"/>
    <s v="Binding Machine Supplies"/>
    <n v="46.671999999999997"/>
  </r>
  <r>
    <n v="5796"/>
    <s v="CA-2015-124856"/>
    <d v="2015-09-29T00:00:00"/>
    <d v="2015-10-03T00:00:00"/>
    <s v="Second Class"/>
    <s v="LD-17005"/>
    <s v="Lisa DeCherney"/>
    <s v="Consumer"/>
    <s v="United States"/>
    <s v="New York City"/>
    <x v="15"/>
    <x v="164"/>
    <x v="3"/>
    <s v="OFF-ST-10002615"/>
    <x v="1"/>
    <s v="Storage"/>
    <s v="Dual Level, Single-Width Filing Carts"/>
    <n v="1395.54"/>
  </r>
  <r>
    <n v="5797"/>
    <s v="CA-2015-124856"/>
    <d v="2015-09-29T00:00:00"/>
    <d v="2015-10-03T00:00:00"/>
    <s v="Second Class"/>
    <s v="LD-17005"/>
    <s v="Lisa DeCherney"/>
    <s v="Consumer"/>
    <s v="United States"/>
    <s v="New York City"/>
    <x v="15"/>
    <x v="164"/>
    <x v="3"/>
    <s v="FUR-FU-10000521"/>
    <x v="0"/>
    <s v="Furnishings"/>
    <s v="Seth Thomas 14&quot; Putty-Colored Wall Clock"/>
    <n v="117.36"/>
  </r>
  <r>
    <n v="5798"/>
    <s v="CA-2015-124856"/>
    <d v="2015-09-29T00:00:00"/>
    <d v="2015-10-03T00:00:00"/>
    <s v="Second Class"/>
    <s v="LD-17005"/>
    <s v="Lisa DeCherney"/>
    <s v="Consumer"/>
    <s v="United States"/>
    <s v="New York City"/>
    <x v="15"/>
    <x v="164"/>
    <x v="3"/>
    <s v="OFF-LA-10000121"/>
    <x v="1"/>
    <s v="Labels"/>
    <s v="Avery 48"/>
    <n v="18.899999999999999"/>
  </r>
  <r>
    <n v="5799"/>
    <s v="CA-2015-124856"/>
    <d v="2015-09-29T00:00:00"/>
    <d v="2015-10-03T00:00:00"/>
    <s v="Second Class"/>
    <s v="LD-17005"/>
    <s v="Lisa DeCherney"/>
    <s v="Consumer"/>
    <s v="United States"/>
    <s v="New York City"/>
    <x v="15"/>
    <x v="164"/>
    <x v="3"/>
    <s v="OFF-PA-10001289"/>
    <x v="1"/>
    <s v="Paper"/>
    <s v="White Computer Printout Paper by Universal"/>
    <n v="77.52"/>
  </r>
  <r>
    <n v="5800"/>
    <s v="CA-2015-166716"/>
    <d v="2015-08-20T00:00:00"/>
    <d v="2015-08-25T00:00:00"/>
    <s v="Second Class"/>
    <s v="CR-12730"/>
    <s v="Craig Reiter"/>
    <s v="Consumer"/>
    <s v="United States"/>
    <s v="Chicago"/>
    <x v="10"/>
    <x v="26"/>
    <x v="2"/>
    <s v="FUR-CH-10004495"/>
    <x v="0"/>
    <s v="Chairs"/>
    <s v="Global Leather and Oak Executive Chair, Black"/>
    <n v="421.37200000000001"/>
  </r>
  <r>
    <n v="5801"/>
    <s v="CA-2015-123225"/>
    <d v="2015-07-11T00:00:00"/>
    <d v="2015-07-14T00:00:00"/>
    <s v="First Class"/>
    <s v="MN-17935"/>
    <s v="Michael Nguyen"/>
    <s v="Consumer"/>
    <s v="United States"/>
    <s v="El Paso"/>
    <x v="5"/>
    <x v="293"/>
    <x v="2"/>
    <s v="TEC-PH-10000895"/>
    <x v="2"/>
    <s v="Phones"/>
    <s v="Polycom VVX 310 VoIP phone"/>
    <n v="575.96799999999996"/>
  </r>
  <r>
    <n v="5802"/>
    <s v="CA-2015-123225"/>
    <d v="2015-07-11T00:00:00"/>
    <d v="2015-07-14T00:00:00"/>
    <s v="First Class"/>
    <s v="MN-17935"/>
    <s v="Michael Nguyen"/>
    <s v="Consumer"/>
    <s v="United States"/>
    <s v="El Paso"/>
    <x v="5"/>
    <x v="293"/>
    <x v="2"/>
    <s v="OFF-PA-10000552"/>
    <x v="1"/>
    <s v="Paper"/>
    <s v="Xerox 200"/>
    <n v="10.368"/>
  </r>
  <r>
    <n v="5803"/>
    <s v="CA-2016-163440"/>
    <d v="2016-03-22T00:00:00"/>
    <d v="2016-03-24T00:00:00"/>
    <s v="First Class"/>
    <s v="RD-19900"/>
    <s v="Ruben Dartt"/>
    <s v="Consumer"/>
    <s v="United States"/>
    <s v="Thousand Oaks"/>
    <x v="1"/>
    <x v="379"/>
    <x v="1"/>
    <s v="TEC-PH-10000376"/>
    <x v="2"/>
    <s v="Phones"/>
    <s v="Square Credit Card Reader"/>
    <n v="15.984"/>
  </r>
  <r>
    <n v="5804"/>
    <s v="US-2018-106796"/>
    <d v="2018-05-12T00:00:00"/>
    <d v="2018-05-19T00:00:00"/>
    <s v="Standard Class"/>
    <s v="JP-16135"/>
    <s v="Julie Prescott"/>
    <s v="Home Office"/>
    <s v="United States"/>
    <s v="Springfield"/>
    <x v="24"/>
    <x v="157"/>
    <x v="3"/>
    <s v="OFF-AR-10003504"/>
    <x v="1"/>
    <s v="Art"/>
    <s v="Newell 347"/>
    <n v="10.272"/>
  </r>
  <r>
    <n v="5805"/>
    <s v="CA-2018-113873"/>
    <d v="2018-11-13T00:00:00"/>
    <d v="2018-11-19T00:00:00"/>
    <s v="Standard Class"/>
    <s v="KE-16420"/>
    <s v="Katrina Edelman"/>
    <s v="Corporate"/>
    <s v="United States"/>
    <s v="Dallas"/>
    <x v="5"/>
    <x v="77"/>
    <x v="2"/>
    <s v="OFF-ST-10000943"/>
    <x v="1"/>
    <s v="Storage"/>
    <s v="Eldon ProFile File 'N Store Portable File Tub Letter/Legal Size Black"/>
    <n v="61.792000000000002"/>
  </r>
  <r>
    <n v="5806"/>
    <s v="CA-2018-113873"/>
    <d v="2018-11-13T00:00:00"/>
    <d v="2018-11-19T00:00:00"/>
    <s v="Standard Class"/>
    <s v="KE-16420"/>
    <s v="Katrina Edelman"/>
    <s v="Corporate"/>
    <s v="United States"/>
    <s v="Dallas"/>
    <x v="5"/>
    <x v="77"/>
    <x v="2"/>
    <s v="FUR-BO-10003441"/>
    <x v="0"/>
    <s v="Bookcases"/>
    <s v="Bush Westfield Collection Bookcases, Fully Assembled"/>
    <n v="205.9992"/>
  </r>
  <r>
    <n v="5807"/>
    <s v="CA-2017-149783"/>
    <d v="2017-09-04T00:00:00"/>
    <d v="2017-09-07T00:00:00"/>
    <s v="Second Class"/>
    <s v="DL-13315"/>
    <s v="Delfina Latchford"/>
    <s v="Consumer"/>
    <s v="United States"/>
    <s v="Knoxville"/>
    <x v="18"/>
    <x v="364"/>
    <x v="0"/>
    <s v="OFF-PA-10002195"/>
    <x v="1"/>
    <s v="Paper"/>
    <s v="RSVP Cards &amp; Envelopes, Blank White, 8-1/2&quot; X 11&quot;, 24 Cards/25 Envelopes/Set"/>
    <n v="12.192"/>
  </r>
  <r>
    <n v="5808"/>
    <s v="CA-2017-149783"/>
    <d v="2017-09-04T00:00:00"/>
    <d v="2017-09-07T00:00:00"/>
    <s v="Second Class"/>
    <s v="DL-13315"/>
    <s v="Delfina Latchford"/>
    <s v="Consumer"/>
    <s v="United States"/>
    <s v="Knoxville"/>
    <x v="18"/>
    <x v="364"/>
    <x v="0"/>
    <s v="OFF-AP-10001205"/>
    <x v="1"/>
    <s v="Appliances"/>
    <s v="Belkin 5 Outlet SurgeMaster Power Centers"/>
    <n v="87.168000000000006"/>
  </r>
  <r>
    <n v="5809"/>
    <s v="CA-2017-149783"/>
    <d v="2017-09-04T00:00:00"/>
    <d v="2017-09-07T00:00:00"/>
    <s v="Second Class"/>
    <s v="DL-13315"/>
    <s v="Delfina Latchford"/>
    <s v="Consumer"/>
    <s v="United States"/>
    <s v="Knoxville"/>
    <x v="18"/>
    <x v="364"/>
    <x v="0"/>
    <s v="OFF-AR-10002987"/>
    <x v="1"/>
    <s v="Art"/>
    <s v="Prismacolor Color Pencil Set"/>
    <n v="31.744"/>
  </r>
  <r>
    <n v="5810"/>
    <s v="CA-2017-125017"/>
    <d v="2017-02-06T00:00:00"/>
    <d v="2017-02-11T00:00:00"/>
    <s v="Standard Class"/>
    <s v="KB-16240"/>
    <s v="Karen Bern"/>
    <s v="Corporate"/>
    <s v="United States"/>
    <s v="Chattanooga"/>
    <x v="18"/>
    <x v="427"/>
    <x v="0"/>
    <s v="FUR-FU-10000723"/>
    <x v="0"/>
    <s v="Furnishings"/>
    <s v="Deflect-o EconoMat Studded, No Bevel Mat for Low Pile Carpeting"/>
    <n v="132.22399999999999"/>
  </r>
  <r>
    <n v="5811"/>
    <s v="US-2016-163279"/>
    <d v="2016-03-22T00:00:00"/>
    <d v="2016-03-26T00:00:00"/>
    <s v="Standard Class"/>
    <s v="JD-16150"/>
    <s v="Justin Deggeller"/>
    <s v="Corporate"/>
    <s v="United States"/>
    <s v="San Diego"/>
    <x v="1"/>
    <x v="88"/>
    <x v="1"/>
    <s v="OFF-PA-10003127"/>
    <x v="1"/>
    <s v="Paper"/>
    <s v="Easy-staple paper"/>
    <n v="105.52"/>
  </r>
  <r>
    <n v="5812"/>
    <s v="US-2016-163279"/>
    <d v="2016-03-22T00:00:00"/>
    <d v="2016-03-26T00:00:00"/>
    <s v="Standard Class"/>
    <s v="JD-16150"/>
    <s v="Justin Deggeller"/>
    <s v="Corporate"/>
    <s v="United States"/>
    <s v="San Diego"/>
    <x v="1"/>
    <x v="88"/>
    <x v="1"/>
    <s v="FUR-FU-10000747"/>
    <x v="0"/>
    <s v="Furnishings"/>
    <s v="Tenex B1-RE Series Chair Mats for Low Pile Carpets"/>
    <n v="91.96"/>
  </r>
  <r>
    <n v="5813"/>
    <s v="US-2016-163279"/>
    <d v="2016-03-22T00:00:00"/>
    <d v="2016-03-26T00:00:00"/>
    <s v="Standard Class"/>
    <s v="JD-16150"/>
    <s v="Justin Deggeller"/>
    <s v="Corporate"/>
    <s v="United States"/>
    <s v="San Diego"/>
    <x v="1"/>
    <x v="88"/>
    <x v="1"/>
    <s v="TEC-PH-10001795"/>
    <x v="2"/>
    <s v="Phones"/>
    <s v="ClearOne CHATAttach 160 -Â speaker phone"/>
    <n v="1487.9760000000001"/>
  </r>
  <r>
    <n v="5814"/>
    <s v="CA-2016-150196"/>
    <d v="2016-07-02T00:00:00"/>
    <d v="2016-07-03T00:00:00"/>
    <s v="First Class"/>
    <s v="SR-20740"/>
    <s v="Steven Roelle"/>
    <s v="Home Office"/>
    <s v="United States"/>
    <s v="New York City"/>
    <x v="15"/>
    <x v="23"/>
    <x v="3"/>
    <s v="OFF-PA-10003797"/>
    <x v="1"/>
    <s v="Paper"/>
    <s v="Xerox 209"/>
    <n v="19.440000000000001"/>
  </r>
  <r>
    <n v="5815"/>
    <s v="US-2016-106495"/>
    <d v="2016-06-15T00:00:00"/>
    <d v="2016-06-17T00:00:00"/>
    <s v="First Class"/>
    <s v="AC-10450"/>
    <s v="Amy Cox"/>
    <s v="Consumer"/>
    <s v="United States"/>
    <s v="Tampa"/>
    <x v="2"/>
    <x v="85"/>
    <x v="0"/>
    <s v="TEC-AC-10002718"/>
    <x v="2"/>
    <s v="Accessories"/>
    <s v="Belkin Standard 104 key USB Keyboard"/>
    <n v="11.672000000000001"/>
  </r>
  <r>
    <n v="5816"/>
    <s v="CA-2015-124730"/>
    <d v="2015-11-26T00:00:00"/>
    <d v="2015-11-26T00:00:00"/>
    <s v="Same Day"/>
    <s v="LS-17245"/>
    <s v="Lynn Smith"/>
    <s v="Consumer"/>
    <s v="United States"/>
    <s v="Utica"/>
    <x v="15"/>
    <x v="549"/>
    <x v="3"/>
    <s v="TEC-PH-10002170"/>
    <x v="2"/>
    <s v="Phones"/>
    <s v="ClearSounds CSC500 Amplified Spirit Phone Corded phone"/>
    <n v="279.95999999999998"/>
  </r>
  <r>
    <n v="5817"/>
    <s v="CA-2015-124730"/>
    <d v="2015-11-26T00:00:00"/>
    <d v="2015-11-26T00:00:00"/>
    <s v="Same Day"/>
    <s v="LS-17245"/>
    <s v="Lynn Smith"/>
    <s v="Consumer"/>
    <s v="United States"/>
    <s v="Utica"/>
    <x v="15"/>
    <x v="549"/>
    <x v="3"/>
    <s v="OFF-BI-10001078"/>
    <x v="1"/>
    <s v="Binders"/>
    <s v="Acco PRESSTEX Data Binder with Storage Hooks, Dark Blue, 14 7/8&quot; X 11&quot;"/>
    <n v="12.912000000000001"/>
  </r>
  <r>
    <n v="5818"/>
    <s v="CA-2015-124730"/>
    <d v="2015-11-26T00:00:00"/>
    <d v="2015-11-26T00:00:00"/>
    <s v="Same Day"/>
    <s v="LS-17245"/>
    <s v="Lynn Smith"/>
    <s v="Consumer"/>
    <s v="United States"/>
    <s v="Utica"/>
    <x v="15"/>
    <x v="549"/>
    <x v="3"/>
    <s v="OFF-BI-10001031"/>
    <x v="1"/>
    <s v="Binders"/>
    <s v="Pressboard Data Binders by Wilson Jones"/>
    <n v="17.088000000000001"/>
  </r>
  <r>
    <n v="5819"/>
    <s v="CA-2015-124730"/>
    <d v="2015-11-26T00:00:00"/>
    <d v="2015-11-26T00:00:00"/>
    <s v="Same Day"/>
    <s v="LS-17245"/>
    <s v="Lynn Smith"/>
    <s v="Consumer"/>
    <s v="United States"/>
    <s v="Utica"/>
    <x v="15"/>
    <x v="549"/>
    <x v="3"/>
    <s v="OFF-LA-10001158"/>
    <x v="1"/>
    <s v="Labels"/>
    <s v="Avery Address/Shipping Labels for Typewriters, 4&quot; x 2&quot;"/>
    <n v="93.15"/>
  </r>
  <r>
    <n v="5820"/>
    <s v="CA-2015-124730"/>
    <d v="2015-11-26T00:00:00"/>
    <d v="2015-11-26T00:00:00"/>
    <s v="Same Day"/>
    <s v="LS-17245"/>
    <s v="Lynn Smith"/>
    <s v="Consumer"/>
    <s v="United States"/>
    <s v="Utica"/>
    <x v="15"/>
    <x v="549"/>
    <x v="3"/>
    <s v="OFF-LA-10001613"/>
    <x v="1"/>
    <s v="Labels"/>
    <s v="Avery File Folder Labels"/>
    <n v="11.52"/>
  </r>
  <r>
    <n v="5821"/>
    <s v="CA-2018-117632"/>
    <d v="2018-05-12T00:00:00"/>
    <d v="2018-05-18T00:00:00"/>
    <s v="Standard Class"/>
    <s v="CS-12175"/>
    <s v="Charles Sheldon"/>
    <s v="Corporate"/>
    <s v="United States"/>
    <s v="San Francisco"/>
    <x v="1"/>
    <x v="34"/>
    <x v="1"/>
    <s v="OFF-SU-10000157"/>
    <x v="1"/>
    <s v="Supplies"/>
    <s v="Compact Automatic Electric Letter Opener"/>
    <n v="238.62"/>
  </r>
  <r>
    <n v="5822"/>
    <s v="CA-2018-117632"/>
    <d v="2018-05-12T00:00:00"/>
    <d v="2018-05-18T00:00:00"/>
    <s v="Standard Class"/>
    <s v="CS-12175"/>
    <s v="Charles Sheldon"/>
    <s v="Corporate"/>
    <s v="United States"/>
    <s v="San Francisco"/>
    <x v="1"/>
    <x v="34"/>
    <x v="1"/>
    <s v="OFF-AP-10004868"/>
    <x v="1"/>
    <s v="Appliances"/>
    <s v="Hoover Commercial Soft Guard Upright Vacuum And Disposable Filtration Bags"/>
    <n v="7.77"/>
  </r>
  <r>
    <n v="5823"/>
    <s v="CA-2018-117632"/>
    <d v="2018-05-12T00:00:00"/>
    <d v="2018-05-18T00:00:00"/>
    <s v="Standard Class"/>
    <s v="CS-12175"/>
    <s v="Charles Sheldon"/>
    <s v="Corporate"/>
    <s v="United States"/>
    <s v="San Francisco"/>
    <x v="1"/>
    <x v="34"/>
    <x v="1"/>
    <s v="FUR-TA-10001520"/>
    <x v="0"/>
    <s v="Tables"/>
    <s v="Lesro Sheffield Collection Coffee Table, End Table, Center Table, Corner Table"/>
    <n v="285.48"/>
  </r>
  <r>
    <n v="5824"/>
    <s v="CA-2018-117632"/>
    <d v="2018-05-12T00:00:00"/>
    <d v="2018-05-18T00:00:00"/>
    <s v="Standard Class"/>
    <s v="CS-12175"/>
    <s v="Charles Sheldon"/>
    <s v="Corporate"/>
    <s v="United States"/>
    <s v="San Francisco"/>
    <x v="1"/>
    <x v="34"/>
    <x v="1"/>
    <s v="OFF-BI-10001900"/>
    <x v="1"/>
    <s v="Binders"/>
    <s v="DXL Angle-View Binders with Locking Rings, Black"/>
    <n v="19.167999999999999"/>
  </r>
  <r>
    <n v="5825"/>
    <s v="CA-2015-115056"/>
    <d v="2015-05-02T00:00:00"/>
    <d v="2015-05-02T00:00:00"/>
    <s v="Same Day"/>
    <s v="AR-10510"/>
    <s v="Andrew Roberts"/>
    <s v="Consumer"/>
    <s v="United States"/>
    <s v="Columbus"/>
    <x v="24"/>
    <x v="47"/>
    <x v="3"/>
    <s v="OFF-AP-10003971"/>
    <x v="1"/>
    <s v="Appliances"/>
    <s v="Belkin 6 Outlet Metallic Surge Strip"/>
    <n v="26.135999999999999"/>
  </r>
  <r>
    <n v="5826"/>
    <s v="CA-2018-161067"/>
    <d v="2018-09-03T00:00:00"/>
    <d v="2018-09-06T00:00:00"/>
    <s v="Second Class"/>
    <s v="KB-16405"/>
    <s v="Katrina Bavinger"/>
    <s v="Home Office"/>
    <s v="United States"/>
    <s v="New York City"/>
    <x v="15"/>
    <x v="45"/>
    <x v="3"/>
    <s v="OFF-PA-10000418"/>
    <x v="1"/>
    <s v="Paper"/>
    <s v="Xerox 189"/>
    <n v="419.4"/>
  </r>
  <r>
    <n v="5827"/>
    <s v="CA-2018-161067"/>
    <d v="2018-09-03T00:00:00"/>
    <d v="2018-09-06T00:00:00"/>
    <s v="Second Class"/>
    <s v="KB-16405"/>
    <s v="Katrina Bavinger"/>
    <s v="Home Office"/>
    <s v="United States"/>
    <s v="New York City"/>
    <x v="15"/>
    <x v="45"/>
    <x v="3"/>
    <s v="FUR-CH-10004626"/>
    <x v="0"/>
    <s v="Chairs"/>
    <s v="Office Star Flex Back Scooter Chair with Aluminum Finish Frame"/>
    <n v="90.801000000000002"/>
  </r>
  <r>
    <n v="5828"/>
    <s v="CA-2018-161067"/>
    <d v="2018-09-03T00:00:00"/>
    <d v="2018-09-06T00:00:00"/>
    <s v="Second Class"/>
    <s v="KB-16405"/>
    <s v="Katrina Bavinger"/>
    <s v="Home Office"/>
    <s v="United States"/>
    <s v="New York City"/>
    <x v="15"/>
    <x v="45"/>
    <x v="3"/>
    <s v="FUR-CH-10004860"/>
    <x v="0"/>
    <s v="Chairs"/>
    <s v="Global Low Back Tilter Chair"/>
    <n v="181.76400000000001"/>
  </r>
  <r>
    <n v="5829"/>
    <s v="CA-2018-161067"/>
    <d v="2018-09-03T00:00:00"/>
    <d v="2018-09-06T00:00:00"/>
    <s v="Second Class"/>
    <s v="KB-16405"/>
    <s v="Katrina Bavinger"/>
    <s v="Home Office"/>
    <s v="United States"/>
    <s v="New York City"/>
    <x v="15"/>
    <x v="45"/>
    <x v="3"/>
    <s v="OFF-AR-10003251"/>
    <x v="1"/>
    <s v="Art"/>
    <s v="Prang Drawing Pencil Set"/>
    <n v="5.56"/>
  </r>
  <r>
    <n v="5830"/>
    <s v="CA-2017-122063"/>
    <d v="2017-12-03T00:00:00"/>
    <d v="2017-12-07T00:00:00"/>
    <s v="Standard Class"/>
    <s v="MM-17920"/>
    <s v="Michael Moore"/>
    <s v="Consumer"/>
    <s v="United States"/>
    <s v="Richmond"/>
    <x v="14"/>
    <x v="237"/>
    <x v="2"/>
    <s v="FUR-TA-10004575"/>
    <x v="0"/>
    <s v="Tables"/>
    <s v="Hon 5100 Series Wood Tables"/>
    <n v="581.96"/>
  </r>
  <r>
    <n v="5831"/>
    <s v="CA-2017-122063"/>
    <d v="2017-12-03T00:00:00"/>
    <d v="2017-12-07T00:00:00"/>
    <s v="Standard Class"/>
    <s v="MM-17920"/>
    <s v="Michael Moore"/>
    <s v="Consumer"/>
    <s v="United States"/>
    <s v="Richmond"/>
    <x v="14"/>
    <x v="237"/>
    <x v="2"/>
    <s v="FUR-CH-10004754"/>
    <x v="0"/>
    <s v="Chairs"/>
    <s v="Global Stack Chair with Arms, Black"/>
    <n v="29.98"/>
  </r>
  <r>
    <n v="5832"/>
    <s v="CA-2016-111206"/>
    <d v="2016-07-18T00:00:00"/>
    <d v="2016-07-22T00:00:00"/>
    <s v="Standard Class"/>
    <s v="RF-19735"/>
    <s v="Roland Fjeld"/>
    <s v="Consumer"/>
    <s v="United States"/>
    <s v="San Diego"/>
    <x v="1"/>
    <x v="188"/>
    <x v="1"/>
    <s v="TEC-AC-10003095"/>
    <x v="2"/>
    <s v="Accessories"/>
    <s v="Logitech G35 7.1-Channel Surround Sound Headset"/>
    <n v="519.96"/>
  </r>
  <r>
    <n v="5833"/>
    <s v="CA-2017-142895"/>
    <d v="2017-07-21T00:00:00"/>
    <d v="2017-07-26T00:00:00"/>
    <s v="Standard Class"/>
    <s v="BP-11290"/>
    <s v="Beth Paige"/>
    <s v="Consumer"/>
    <s v="United States"/>
    <s v="Concord"/>
    <x v="3"/>
    <x v="4"/>
    <x v="0"/>
    <s v="OFF-LA-10000262"/>
    <x v="1"/>
    <s v="Labels"/>
    <s v="Avery 494"/>
    <n v="6.2640000000000002"/>
  </r>
  <r>
    <n v="5834"/>
    <s v="CA-2017-142895"/>
    <d v="2017-07-21T00:00:00"/>
    <d v="2017-07-26T00:00:00"/>
    <s v="Standard Class"/>
    <s v="BP-11290"/>
    <s v="Beth Paige"/>
    <s v="Consumer"/>
    <s v="United States"/>
    <s v="Concord"/>
    <x v="3"/>
    <x v="4"/>
    <x v="0"/>
    <s v="FUR-CH-10002961"/>
    <x v="0"/>
    <s v="Chairs"/>
    <s v="Leather Task Chair, Black"/>
    <n v="363.92"/>
  </r>
  <r>
    <n v="5835"/>
    <s v="CA-2016-101868"/>
    <d v="2016-06-09T00:00:00"/>
    <d v="2016-06-16T00:00:00"/>
    <s v="Standard Class"/>
    <s v="MJ-17740"/>
    <s v="Max Jones"/>
    <s v="Consumer"/>
    <s v="United States"/>
    <s v="Miami"/>
    <x v="2"/>
    <x v="327"/>
    <x v="0"/>
    <s v="OFF-BI-10003876"/>
    <x v="1"/>
    <s v="Binders"/>
    <s v="Green Canvas Binder for 8-1/2&quot; x 14&quot; Sheets"/>
    <n v="64.2"/>
  </r>
  <r>
    <n v="5836"/>
    <s v="CA-2016-101868"/>
    <d v="2016-06-09T00:00:00"/>
    <d v="2016-06-16T00:00:00"/>
    <s v="Standard Class"/>
    <s v="MJ-17740"/>
    <s v="Max Jones"/>
    <s v="Consumer"/>
    <s v="United States"/>
    <s v="Miami"/>
    <x v="2"/>
    <x v="327"/>
    <x v="0"/>
    <s v="OFF-BI-10002133"/>
    <x v="1"/>
    <s v="Binders"/>
    <s v="Wilson Jones Elliptical Ring 3 1/2&quot; Capacity Binders, 800 sheets"/>
    <n v="38.520000000000003"/>
  </r>
  <r>
    <n v="5837"/>
    <s v="CA-2016-101868"/>
    <d v="2016-06-09T00:00:00"/>
    <d v="2016-06-16T00:00:00"/>
    <s v="Standard Class"/>
    <s v="MJ-17740"/>
    <s v="Max Jones"/>
    <s v="Consumer"/>
    <s v="United States"/>
    <s v="Miami"/>
    <x v="2"/>
    <x v="327"/>
    <x v="0"/>
    <s v="TEC-AC-10004396"/>
    <x v="2"/>
    <s v="Accessories"/>
    <s v="Logitech Keyboard K120"/>
    <n v="72.599999999999994"/>
  </r>
  <r>
    <n v="5838"/>
    <s v="CA-2018-133207"/>
    <d v="2018-11-27T00:00:00"/>
    <d v="2018-12-03T00:00:00"/>
    <s v="Standard Class"/>
    <s v="DO-13645"/>
    <s v="Doug O'Connell"/>
    <s v="Consumer"/>
    <s v="United States"/>
    <s v="Los Angeles"/>
    <x v="1"/>
    <x v="1"/>
    <x v="1"/>
    <s v="TEC-PH-10004100"/>
    <x v="2"/>
    <s v="Phones"/>
    <s v="Griffin GC17055 Auxiliary Audio Cable"/>
    <n v="57.567999999999998"/>
  </r>
  <r>
    <n v="5839"/>
    <s v="CA-2016-132948"/>
    <d v="2016-03-27T00:00:00"/>
    <d v="2016-04-03T00:00:00"/>
    <s v="Standard Class"/>
    <s v="MV-17485"/>
    <s v="Mark Van Huff"/>
    <s v="Consumer"/>
    <s v="United States"/>
    <s v="Seattle"/>
    <x v="4"/>
    <x v="60"/>
    <x v="1"/>
    <s v="OFF-ST-10000636"/>
    <x v="1"/>
    <s v="Storage"/>
    <s v="Rogers Profile Extra Capacity Storage Tub"/>
    <n v="83.7"/>
  </r>
  <r>
    <n v="5840"/>
    <s v="CA-2016-134992"/>
    <d v="2016-09-22T00:00:00"/>
    <d v="2016-09-26T00:00:00"/>
    <s v="Second Class"/>
    <s v="MG-17875"/>
    <s v="Michael Grace"/>
    <s v="Home Office"/>
    <s v="United States"/>
    <s v="Arlington"/>
    <x v="17"/>
    <x v="101"/>
    <x v="0"/>
    <s v="OFF-PA-10001972"/>
    <x v="1"/>
    <s v="Paper"/>
    <s v="Xerox 214"/>
    <n v="32.4"/>
  </r>
  <r>
    <n v="5841"/>
    <s v="CA-2016-134992"/>
    <d v="2016-09-22T00:00:00"/>
    <d v="2016-09-26T00:00:00"/>
    <s v="Second Class"/>
    <s v="MG-17875"/>
    <s v="Michael Grace"/>
    <s v="Home Office"/>
    <s v="United States"/>
    <s v="Arlington"/>
    <x v="17"/>
    <x v="101"/>
    <x v="0"/>
    <s v="FUR-FU-10002554"/>
    <x v="0"/>
    <s v="Furnishings"/>
    <s v="Westinghouse Floor Lamp with Metal Mesh Shade, Black"/>
    <n v="47.98"/>
  </r>
  <r>
    <n v="5842"/>
    <s v="CA-2016-126725"/>
    <d v="2016-11-17T00:00:00"/>
    <d v="2016-11-21T00:00:00"/>
    <s v="Standard Class"/>
    <s v="BS-11665"/>
    <s v="Brian Stugart"/>
    <s v="Consumer"/>
    <s v="United States"/>
    <s v="San Diego"/>
    <x v="1"/>
    <x v="188"/>
    <x v="1"/>
    <s v="TEC-PH-10003174"/>
    <x v="2"/>
    <s v="Phones"/>
    <s v="RCA ViSYS 25825 Wireless digital phone"/>
    <n v="415.96800000000002"/>
  </r>
  <r>
    <n v="5843"/>
    <s v="CA-2016-126725"/>
    <d v="2016-11-17T00:00:00"/>
    <d v="2016-11-21T00:00:00"/>
    <s v="Standard Class"/>
    <s v="BS-11665"/>
    <s v="Brian Stugart"/>
    <s v="Consumer"/>
    <s v="United States"/>
    <s v="San Diego"/>
    <x v="1"/>
    <x v="188"/>
    <x v="1"/>
    <s v="OFF-ST-10001418"/>
    <x v="1"/>
    <s v="Storage"/>
    <s v="Carina Media Storage Towers in Natural &amp; Black"/>
    <n v="304.89999999999998"/>
  </r>
  <r>
    <n v="5844"/>
    <s v="CA-2016-126725"/>
    <d v="2016-11-17T00:00:00"/>
    <d v="2016-11-21T00:00:00"/>
    <s v="Standard Class"/>
    <s v="BS-11665"/>
    <s v="Brian Stugart"/>
    <s v="Consumer"/>
    <s v="United States"/>
    <s v="San Diego"/>
    <x v="1"/>
    <x v="188"/>
    <x v="1"/>
    <s v="FUR-FU-10002813"/>
    <x v="0"/>
    <s v="Furnishings"/>
    <s v="DAX Contemporary Wood Frame with Silver Metal Mat, Desktop, 11 x 14 Size"/>
    <n v="80.959999999999994"/>
  </r>
  <r>
    <n v="5845"/>
    <s v="CA-2016-126725"/>
    <d v="2016-11-17T00:00:00"/>
    <d v="2016-11-21T00:00:00"/>
    <s v="Standard Class"/>
    <s v="BS-11665"/>
    <s v="Brian Stugart"/>
    <s v="Consumer"/>
    <s v="United States"/>
    <s v="San Diego"/>
    <x v="1"/>
    <x v="188"/>
    <x v="1"/>
    <s v="OFF-ST-10000129"/>
    <x v="1"/>
    <s v="Storage"/>
    <s v="Fellowes Recycled Storage Drawers"/>
    <n v="777.21"/>
  </r>
  <r>
    <n v="5846"/>
    <s v="CA-2016-126725"/>
    <d v="2016-11-17T00:00:00"/>
    <d v="2016-11-21T00:00:00"/>
    <s v="Standard Class"/>
    <s v="BS-11665"/>
    <s v="Brian Stugart"/>
    <s v="Consumer"/>
    <s v="United States"/>
    <s v="San Diego"/>
    <x v="1"/>
    <x v="188"/>
    <x v="1"/>
    <s v="OFF-PA-10001639"/>
    <x v="1"/>
    <s v="Paper"/>
    <s v="Xerox 203"/>
    <n v="32.4"/>
  </r>
  <r>
    <n v="5847"/>
    <s v="CA-2016-126725"/>
    <d v="2016-11-17T00:00:00"/>
    <d v="2016-11-21T00:00:00"/>
    <s v="Standard Class"/>
    <s v="BS-11665"/>
    <s v="Brian Stugart"/>
    <s v="Consumer"/>
    <s v="United States"/>
    <s v="San Diego"/>
    <x v="1"/>
    <x v="188"/>
    <x v="1"/>
    <s v="FUR-CH-10001708"/>
    <x v="0"/>
    <s v="Chairs"/>
    <s v="Office Star - Contemporary Swivel Chair with Padded Adjustable Arms and Flex Back"/>
    <n v="225.56800000000001"/>
  </r>
  <r>
    <n v="5848"/>
    <s v="CA-2016-126725"/>
    <d v="2016-11-17T00:00:00"/>
    <d v="2016-11-21T00:00:00"/>
    <s v="Standard Class"/>
    <s v="BS-11665"/>
    <s v="Brian Stugart"/>
    <s v="Consumer"/>
    <s v="United States"/>
    <s v="San Diego"/>
    <x v="1"/>
    <x v="188"/>
    <x v="1"/>
    <s v="FUR-FU-10001591"/>
    <x v="0"/>
    <s v="Furnishings"/>
    <s v="Advantus Panel Wall Certificate Holder - 8.5x11"/>
    <n v="36.6"/>
  </r>
  <r>
    <n v="5849"/>
    <s v="CA-2016-121783"/>
    <d v="2016-11-10T00:00:00"/>
    <d v="2016-11-14T00:00:00"/>
    <s v="Standard Class"/>
    <s v="PO-19180"/>
    <s v="Philisse Overcash"/>
    <s v="Home Office"/>
    <s v="United States"/>
    <s v="Roseville"/>
    <x v="11"/>
    <x v="529"/>
    <x v="2"/>
    <s v="OFF-AP-10003849"/>
    <x v="1"/>
    <s v="Appliances"/>
    <s v="Hoover Shoulder Vac Commercial Portable Vacuum"/>
    <n v="715.64"/>
  </r>
  <r>
    <n v="5850"/>
    <s v="CA-2016-121783"/>
    <d v="2016-11-10T00:00:00"/>
    <d v="2016-11-14T00:00:00"/>
    <s v="Standard Class"/>
    <s v="PO-19180"/>
    <s v="Philisse Overcash"/>
    <s v="Home Office"/>
    <s v="United States"/>
    <s v="Roseville"/>
    <x v="11"/>
    <x v="529"/>
    <x v="2"/>
    <s v="OFF-ST-10000078"/>
    <x v="1"/>
    <s v="Storage"/>
    <s v="Tennsco 6- and 18-Compartment Lockers"/>
    <n v="795.51"/>
  </r>
  <r>
    <n v="5851"/>
    <s v="CA-2016-121783"/>
    <d v="2016-11-10T00:00:00"/>
    <d v="2016-11-14T00:00:00"/>
    <s v="Standard Class"/>
    <s v="PO-19180"/>
    <s v="Philisse Overcash"/>
    <s v="Home Office"/>
    <s v="United States"/>
    <s v="Roseville"/>
    <x v="11"/>
    <x v="529"/>
    <x v="2"/>
    <s v="TEC-CO-10001571"/>
    <x v="2"/>
    <s v="Copiers"/>
    <s v="Sharp 1540cs Digital Laser Copier"/>
    <n v="549.99"/>
  </r>
  <r>
    <n v="5852"/>
    <s v="CA-2016-121783"/>
    <d v="2016-11-10T00:00:00"/>
    <d v="2016-11-14T00:00:00"/>
    <s v="Standard Class"/>
    <s v="PO-19180"/>
    <s v="Philisse Overcash"/>
    <s v="Home Office"/>
    <s v="United States"/>
    <s v="Roseville"/>
    <x v="11"/>
    <x v="529"/>
    <x v="2"/>
    <s v="OFF-BI-10001658"/>
    <x v="1"/>
    <s v="Binders"/>
    <s v="GBC Standard Therm-A-Bind Covers"/>
    <n v="74.760000000000005"/>
  </r>
  <r>
    <n v="5853"/>
    <s v="CA-2016-121783"/>
    <d v="2016-11-10T00:00:00"/>
    <d v="2016-11-14T00:00:00"/>
    <s v="Standard Class"/>
    <s v="PO-19180"/>
    <s v="Philisse Overcash"/>
    <s v="Home Office"/>
    <s v="United States"/>
    <s v="Roseville"/>
    <x v="11"/>
    <x v="529"/>
    <x v="2"/>
    <s v="FUR-FU-10004351"/>
    <x v="0"/>
    <s v="Furnishings"/>
    <s v="Staple-based wall hangings"/>
    <n v="29.22"/>
  </r>
  <r>
    <n v="5854"/>
    <s v="US-2015-138835"/>
    <d v="2015-09-10T00:00:00"/>
    <d v="2015-09-14T00:00:00"/>
    <s v="Standard Class"/>
    <s v="DA-13450"/>
    <s v="Dianna Arnett"/>
    <s v="Home Office"/>
    <s v="United States"/>
    <s v="Virginia Beach"/>
    <x v="17"/>
    <x v="220"/>
    <x v="0"/>
    <s v="OFF-BI-10003314"/>
    <x v="1"/>
    <s v="Binders"/>
    <s v="Tuff Stuff Recycled Round Ring Binders"/>
    <n v="9.64"/>
  </r>
  <r>
    <n v="5855"/>
    <s v="CA-2016-112214"/>
    <d v="2016-08-05T00:00:00"/>
    <d v="2016-08-11T00:00:00"/>
    <s v="Standard Class"/>
    <s v="AH-10690"/>
    <s v="Anna HÃ¤berlin"/>
    <s v="Corporate"/>
    <s v="United States"/>
    <s v="Dallas"/>
    <x v="5"/>
    <x v="77"/>
    <x v="2"/>
    <s v="OFF-ST-10001505"/>
    <x v="1"/>
    <s v="Storage"/>
    <s v="Perma STOR-ALL Hanging File Box, 13 1/8&quot;W x 12 1/4&quot;D x 10 1/2&quot;H"/>
    <n v="33.488"/>
  </r>
  <r>
    <n v="5856"/>
    <s v="CA-2016-112214"/>
    <d v="2016-08-05T00:00:00"/>
    <d v="2016-08-11T00:00:00"/>
    <s v="Standard Class"/>
    <s v="AH-10690"/>
    <s v="Anna HÃ¤berlin"/>
    <s v="Corporate"/>
    <s v="United States"/>
    <s v="Dallas"/>
    <x v="5"/>
    <x v="77"/>
    <x v="2"/>
    <s v="OFF-SU-10003567"/>
    <x v="1"/>
    <s v="Supplies"/>
    <s v="Stiletto Hand Letter Openers"/>
    <n v="23.04"/>
  </r>
  <r>
    <n v="5857"/>
    <s v="CA-2016-112214"/>
    <d v="2016-08-05T00:00:00"/>
    <d v="2016-08-11T00:00:00"/>
    <s v="Standard Class"/>
    <s v="AH-10690"/>
    <s v="Anna HÃ¤berlin"/>
    <s v="Corporate"/>
    <s v="United States"/>
    <s v="Dallas"/>
    <x v="5"/>
    <x v="77"/>
    <x v="2"/>
    <s v="OFF-BI-10002982"/>
    <x v="1"/>
    <s v="Binders"/>
    <s v="Avery Self-Adhesive Photo Pockets for Polaroid Photos"/>
    <n v="1.3620000000000001"/>
  </r>
  <r>
    <n v="5858"/>
    <s v="CA-2016-112214"/>
    <d v="2016-08-05T00:00:00"/>
    <d v="2016-08-11T00:00:00"/>
    <s v="Standard Class"/>
    <s v="AH-10690"/>
    <s v="Anna HÃ¤berlin"/>
    <s v="Corporate"/>
    <s v="United States"/>
    <s v="Dallas"/>
    <x v="5"/>
    <x v="77"/>
    <x v="2"/>
    <s v="FUR-FU-10002364"/>
    <x v="0"/>
    <s v="Furnishings"/>
    <s v="Eldon Expressions Wood Desk Accessories, Oak"/>
    <n v="14.76"/>
  </r>
  <r>
    <n v="5859"/>
    <s v="US-2018-153255"/>
    <d v="2018-09-03T00:00:00"/>
    <d v="2018-09-07T00:00:00"/>
    <s v="Second Class"/>
    <s v="JK-15730"/>
    <s v="Joe Kamberova"/>
    <s v="Consumer"/>
    <s v="United States"/>
    <s v="Concord"/>
    <x v="1"/>
    <x v="137"/>
    <x v="1"/>
    <s v="FUR-BO-10004218"/>
    <x v="0"/>
    <s v="Bookcases"/>
    <s v="Bush Heritage Pine Collection 5-Shelf Bookcase, Albany Pine Finish, *Special Order"/>
    <n v="239.666"/>
  </r>
  <r>
    <n v="5860"/>
    <s v="CA-2016-108119"/>
    <d v="2016-11-01T00:00:00"/>
    <d v="2016-11-08T00:00:00"/>
    <s v="Standard Class"/>
    <s v="MS-17530"/>
    <s v="MaryBeth Skach"/>
    <s v="Consumer"/>
    <s v="United States"/>
    <s v="Conway"/>
    <x v="36"/>
    <x v="550"/>
    <x v="0"/>
    <s v="FUR-TA-10002530"/>
    <x v="0"/>
    <s v="Tables"/>
    <s v="Iceberg OfficeWorks 42&quot; Round Tables"/>
    <n v="301.95999999999998"/>
  </r>
  <r>
    <n v="5861"/>
    <s v="CA-2016-157434"/>
    <d v="2016-04-29T00:00:00"/>
    <d v="2016-05-04T00:00:00"/>
    <s v="Second Class"/>
    <s v="JK-15640"/>
    <s v="Jim Kriz"/>
    <s v="Home Office"/>
    <s v="United States"/>
    <s v="Philadelphia"/>
    <x v="9"/>
    <x v="74"/>
    <x v="3"/>
    <s v="OFF-PA-10001526"/>
    <x v="1"/>
    <s v="Paper"/>
    <s v="Xerox 1949"/>
    <n v="7.968"/>
  </r>
  <r>
    <n v="5862"/>
    <s v="CA-2017-101525"/>
    <d v="2017-05-01T00:00:00"/>
    <d v="2017-05-04T00:00:00"/>
    <s v="Second Class"/>
    <s v="CM-12235"/>
    <s v="Chris McAfee"/>
    <s v="Consumer"/>
    <s v="United States"/>
    <s v="Little Rock"/>
    <x v="36"/>
    <x v="365"/>
    <x v="0"/>
    <s v="OFF-PA-10001497"/>
    <x v="1"/>
    <s v="Paper"/>
    <s v="Xerox 1914"/>
    <n v="109.92"/>
  </r>
  <r>
    <n v="5863"/>
    <s v="CA-2017-101525"/>
    <d v="2017-05-01T00:00:00"/>
    <d v="2017-05-04T00:00:00"/>
    <s v="Second Class"/>
    <s v="CM-12235"/>
    <s v="Chris McAfee"/>
    <s v="Consumer"/>
    <s v="United States"/>
    <s v="Little Rock"/>
    <x v="36"/>
    <x v="365"/>
    <x v="0"/>
    <s v="OFF-PA-10003936"/>
    <x v="1"/>
    <s v="Paper"/>
    <s v="Xerox 1994"/>
    <n v="19.440000000000001"/>
  </r>
  <r>
    <n v="5864"/>
    <s v="CA-2017-101525"/>
    <d v="2017-05-01T00:00:00"/>
    <d v="2017-05-04T00:00:00"/>
    <s v="Second Class"/>
    <s v="CM-12235"/>
    <s v="Chris McAfee"/>
    <s v="Consumer"/>
    <s v="United States"/>
    <s v="Little Rock"/>
    <x v="36"/>
    <x v="365"/>
    <x v="0"/>
    <s v="OFF-AR-10000716"/>
    <x v="1"/>
    <s v="Art"/>
    <s v="DIXON Ticonderoga Erasable Checking Pencils"/>
    <n v="11.16"/>
  </r>
  <r>
    <n v="5865"/>
    <s v="US-2015-117968"/>
    <d v="2015-08-05T00:00:00"/>
    <d v="2015-08-07T00:00:00"/>
    <s v="Second Class"/>
    <s v="RS-19420"/>
    <s v="Ricardo Sperren"/>
    <s v="Corporate"/>
    <s v="United States"/>
    <s v="Meriden"/>
    <x v="29"/>
    <x v="315"/>
    <x v="3"/>
    <s v="OFF-AP-10002765"/>
    <x v="1"/>
    <s v="Appliances"/>
    <s v="Fellowes Advanced Computer Series Surge Protectors"/>
    <n v="79.47"/>
  </r>
  <r>
    <n v="5866"/>
    <s v="US-2015-117968"/>
    <d v="2015-08-05T00:00:00"/>
    <d v="2015-08-07T00:00:00"/>
    <s v="Second Class"/>
    <s v="RS-19420"/>
    <s v="Ricardo Sperren"/>
    <s v="Corporate"/>
    <s v="United States"/>
    <s v="Meriden"/>
    <x v="29"/>
    <x v="315"/>
    <x v="3"/>
    <s v="OFF-AR-10004165"/>
    <x v="1"/>
    <s v="Art"/>
    <s v="Binney &amp; Smith inkTank Erasable Pocket Highlighter, Chisel Tip, Yellow"/>
    <n v="4.5599999999999996"/>
  </r>
  <r>
    <n v="5867"/>
    <s v="US-2015-117968"/>
    <d v="2015-08-05T00:00:00"/>
    <d v="2015-08-07T00:00:00"/>
    <s v="Second Class"/>
    <s v="RS-19420"/>
    <s v="Ricardo Sperren"/>
    <s v="Corporate"/>
    <s v="United States"/>
    <s v="Meriden"/>
    <x v="29"/>
    <x v="315"/>
    <x v="3"/>
    <s v="FUR-CH-10002335"/>
    <x v="0"/>
    <s v="Chairs"/>
    <s v="Hon GuestStacker Chair"/>
    <n v="1133.3499999999999"/>
  </r>
  <r>
    <n v="5868"/>
    <s v="CA-2017-158211"/>
    <d v="2017-01-04T00:00:00"/>
    <d v="2017-01-08T00:00:00"/>
    <s v="Standard Class"/>
    <s v="BP-11185"/>
    <s v="Ben Peterman"/>
    <s v="Corporate"/>
    <s v="United States"/>
    <s v="Philadelphia"/>
    <x v="9"/>
    <x v="105"/>
    <x v="3"/>
    <s v="OFF-AR-10004078"/>
    <x v="1"/>
    <s v="Art"/>
    <s v="Newell 312"/>
    <n v="4.6719999999999997"/>
  </r>
  <r>
    <n v="5869"/>
    <s v="CA-2017-158211"/>
    <d v="2017-01-04T00:00:00"/>
    <d v="2017-01-08T00:00:00"/>
    <s v="Standard Class"/>
    <s v="BP-11185"/>
    <s v="Ben Peterman"/>
    <s v="Corporate"/>
    <s v="United States"/>
    <s v="Philadelphia"/>
    <x v="9"/>
    <x v="105"/>
    <x v="3"/>
    <s v="OFF-BI-10002026"/>
    <x v="1"/>
    <s v="Binders"/>
    <s v="Avery Arch Ring Binders"/>
    <n v="104.58"/>
  </r>
  <r>
    <n v="5870"/>
    <s v="CA-2017-152247"/>
    <d v="2017-11-07T00:00:00"/>
    <d v="2017-11-12T00:00:00"/>
    <s v="Standard Class"/>
    <s v="MA-17995"/>
    <s v="Michelle Arnett"/>
    <s v="Home Office"/>
    <s v="United States"/>
    <s v="Cheyenne"/>
    <x v="47"/>
    <x v="551"/>
    <x v="1"/>
    <s v="FUR-CH-10001215"/>
    <x v="0"/>
    <s v="Chairs"/>
    <s v="Global Troy Executive Leather Low-Back Tilter"/>
    <n v="1603.136"/>
  </r>
  <r>
    <n v="5871"/>
    <s v="CA-2017-128223"/>
    <d v="2017-06-14T00:00:00"/>
    <d v="2017-06-14T00:00:00"/>
    <s v="Same Day"/>
    <s v="EB-13705"/>
    <s v="Ed Braxton"/>
    <s v="Corporate"/>
    <s v="United States"/>
    <s v="Anaheim"/>
    <x v="1"/>
    <x v="158"/>
    <x v="1"/>
    <s v="FUR-TA-10001771"/>
    <x v="0"/>
    <s v="Tables"/>
    <s v="Bush Cubix Conference Tables, Fully Assembled"/>
    <n v="1293.4880000000001"/>
  </r>
  <r>
    <n v="5872"/>
    <s v="CA-2017-154235"/>
    <d v="2017-09-24T00:00:00"/>
    <d v="2017-09-28T00:00:00"/>
    <s v="Standard Class"/>
    <s v="RD-19900"/>
    <s v="Ruben Dartt"/>
    <s v="Consumer"/>
    <s v="United States"/>
    <s v="Bloomington"/>
    <x v="14"/>
    <x v="462"/>
    <x v="2"/>
    <s v="FUR-FU-10004006"/>
    <x v="0"/>
    <s v="Furnishings"/>
    <s v="Deflect-o DuraMat Lighweight, Studded, Beveled Mat for Low Pile Carpeting"/>
    <n v="127.95"/>
  </r>
  <r>
    <n v="5873"/>
    <s v="CA-2018-129910"/>
    <d v="2018-03-30T00:00:00"/>
    <d v="2018-04-03T00:00:00"/>
    <s v="Standard Class"/>
    <s v="ME-17320"/>
    <s v="Maria Etezadi"/>
    <s v="Home Office"/>
    <s v="United States"/>
    <s v="Columbus"/>
    <x v="32"/>
    <x v="112"/>
    <x v="0"/>
    <s v="OFF-ST-10003282"/>
    <x v="1"/>
    <s v="Storage"/>
    <s v="Advantus 10-Drawer Portable Organizer, Chrome Metal Frame, Smoke Drawers"/>
    <n v="59.76"/>
  </r>
  <r>
    <n v="5874"/>
    <s v="CA-2018-133095"/>
    <d v="2018-06-04T00:00:00"/>
    <d v="2018-06-04T00:00:00"/>
    <s v="Same Day"/>
    <s v="EH-14005"/>
    <s v="Erica Hernandez"/>
    <s v="Home Office"/>
    <s v="United States"/>
    <s v="Jonesboro"/>
    <x v="36"/>
    <x v="236"/>
    <x v="0"/>
    <s v="OFF-BI-10002353"/>
    <x v="1"/>
    <s v="Binders"/>
    <s v="GBC VeloBind Cover Sets"/>
    <n v="108.08"/>
  </r>
  <r>
    <n v="5875"/>
    <s v="CA-2018-133095"/>
    <d v="2018-06-04T00:00:00"/>
    <d v="2018-06-04T00:00:00"/>
    <s v="Same Day"/>
    <s v="EH-14005"/>
    <s v="Erica Hernandez"/>
    <s v="Home Office"/>
    <s v="United States"/>
    <s v="Jonesboro"/>
    <x v="36"/>
    <x v="236"/>
    <x v="0"/>
    <s v="OFF-BI-10004141"/>
    <x v="1"/>
    <s v="Binders"/>
    <s v="Insertable Tab Indexes For Data Binders"/>
    <n v="9.5399999999999991"/>
  </r>
  <r>
    <n v="5876"/>
    <s v="CA-2016-130554"/>
    <d v="2016-04-07T00:00:00"/>
    <d v="2016-04-09T00:00:00"/>
    <s v="First Class"/>
    <s v="FM-14290"/>
    <s v="Frank Merwin"/>
    <s v="Home Office"/>
    <s v="United States"/>
    <s v="Philadelphia"/>
    <x v="9"/>
    <x v="11"/>
    <x v="3"/>
    <s v="OFF-AR-10001954"/>
    <x v="1"/>
    <s v="Art"/>
    <s v="Newell 331"/>
    <n v="11.736000000000001"/>
  </r>
  <r>
    <n v="5877"/>
    <s v="CA-2015-152443"/>
    <d v="2015-05-21T00:00:00"/>
    <d v="2015-05-26T00:00:00"/>
    <s v="Standard Class"/>
    <s v="FG-14260"/>
    <s v="Frank Gastineau"/>
    <s v="Home Office"/>
    <s v="United States"/>
    <s v="Lawrence"/>
    <x v="31"/>
    <x v="128"/>
    <x v="3"/>
    <s v="OFF-BI-10001071"/>
    <x v="1"/>
    <s v="Binders"/>
    <s v="GBC ProClick Punch Binding System"/>
    <n v="447.86"/>
  </r>
  <r>
    <n v="5878"/>
    <s v="CA-2015-152443"/>
    <d v="2015-05-21T00:00:00"/>
    <d v="2015-05-26T00:00:00"/>
    <s v="Standard Class"/>
    <s v="FG-14260"/>
    <s v="Frank Gastineau"/>
    <s v="Home Office"/>
    <s v="United States"/>
    <s v="Lawrence"/>
    <x v="31"/>
    <x v="128"/>
    <x v="3"/>
    <s v="OFF-PA-10003022"/>
    <x v="1"/>
    <s v="Paper"/>
    <s v="Xerox 1992"/>
    <n v="17.940000000000001"/>
  </r>
  <r>
    <n v="5879"/>
    <s v="CA-2015-152443"/>
    <d v="2015-05-21T00:00:00"/>
    <d v="2015-05-26T00:00:00"/>
    <s v="Standard Class"/>
    <s v="FG-14260"/>
    <s v="Frank Gastineau"/>
    <s v="Home Office"/>
    <s v="United States"/>
    <s v="Lawrence"/>
    <x v="31"/>
    <x v="128"/>
    <x v="3"/>
    <s v="OFF-AP-10001293"/>
    <x v="1"/>
    <s v="Appliances"/>
    <s v="Belkin 8 Outlet Surge Protector"/>
    <n v="245.88"/>
  </r>
  <r>
    <n v="5880"/>
    <s v="CA-2017-133319"/>
    <d v="2017-09-05T00:00:00"/>
    <d v="2017-09-11T00:00:00"/>
    <s v="Standard Class"/>
    <s v="MV-17485"/>
    <s v="Mark Van Huff"/>
    <s v="Consumer"/>
    <s v="United States"/>
    <s v="New York City"/>
    <x v="15"/>
    <x v="164"/>
    <x v="3"/>
    <s v="OFF-PA-10001815"/>
    <x v="1"/>
    <s v="Paper"/>
    <s v="Xerox 1885"/>
    <n v="192.16"/>
  </r>
  <r>
    <n v="5881"/>
    <s v="CA-2017-133935"/>
    <d v="2017-09-18T00:00:00"/>
    <d v="2017-09-22T00:00:00"/>
    <s v="Standard Class"/>
    <s v="JW-15220"/>
    <s v="Jane Waco"/>
    <s v="Corporate"/>
    <s v="United States"/>
    <s v="San Diego"/>
    <x v="1"/>
    <x v="188"/>
    <x v="1"/>
    <s v="FUR-CH-10001215"/>
    <x v="0"/>
    <s v="Chairs"/>
    <s v="Global Troy Executive Leather Low-Back Tilter"/>
    <n v="801.56799999999998"/>
  </r>
  <r>
    <n v="5882"/>
    <s v="CA-2017-133935"/>
    <d v="2017-09-18T00:00:00"/>
    <d v="2017-09-22T00:00:00"/>
    <s v="Standard Class"/>
    <s v="JW-15220"/>
    <s v="Jane Waco"/>
    <s v="Corporate"/>
    <s v="United States"/>
    <s v="San Diego"/>
    <x v="1"/>
    <x v="188"/>
    <x v="1"/>
    <s v="OFF-PA-10000100"/>
    <x v="1"/>
    <s v="Paper"/>
    <s v="Xerox 1945"/>
    <n v="368.91"/>
  </r>
  <r>
    <n v="5883"/>
    <s v="CA-2017-133935"/>
    <d v="2017-09-18T00:00:00"/>
    <d v="2017-09-22T00:00:00"/>
    <s v="Standard Class"/>
    <s v="JW-15220"/>
    <s v="Jane Waco"/>
    <s v="Corporate"/>
    <s v="United States"/>
    <s v="San Diego"/>
    <x v="1"/>
    <x v="188"/>
    <x v="1"/>
    <s v="FUR-CH-10002880"/>
    <x v="0"/>
    <s v="Chairs"/>
    <s v="Global High-Back Leather Tilter, Burgundy"/>
    <n v="885.52800000000002"/>
  </r>
  <r>
    <n v="5884"/>
    <s v="CA-2017-136301"/>
    <d v="2017-03-13T00:00:00"/>
    <d v="2017-03-15T00:00:00"/>
    <s v="Second Class"/>
    <s v="EH-13765"/>
    <s v="Edward Hooks"/>
    <s v="Corporate"/>
    <s v="United States"/>
    <s v="San Francisco"/>
    <x v="1"/>
    <x v="9"/>
    <x v="1"/>
    <s v="FUR-FU-10004712"/>
    <x v="0"/>
    <s v="Furnishings"/>
    <s v="Westinghouse Mesh Shade Clip-On Gooseneck Lamp, Black"/>
    <n v="28.28"/>
  </r>
  <r>
    <n v="5885"/>
    <s v="CA-2017-136301"/>
    <d v="2017-03-13T00:00:00"/>
    <d v="2017-03-15T00:00:00"/>
    <s v="Second Class"/>
    <s v="EH-13765"/>
    <s v="Edward Hooks"/>
    <s v="Corporate"/>
    <s v="United States"/>
    <s v="San Francisco"/>
    <x v="1"/>
    <x v="9"/>
    <x v="1"/>
    <s v="OFF-SU-10000151"/>
    <x v="1"/>
    <s v="Supplies"/>
    <s v="High Speed Automatic Electric Letter Opener"/>
    <n v="4912.59"/>
  </r>
  <r>
    <n v="5886"/>
    <s v="US-2015-109456"/>
    <d v="2015-10-16T00:00:00"/>
    <d v="2015-10-17T00:00:00"/>
    <s v="Same Day"/>
    <s v="LS-17245"/>
    <s v="Lynn Smith"/>
    <s v="Consumer"/>
    <s v="United States"/>
    <s v="San Francisco"/>
    <x v="1"/>
    <x v="94"/>
    <x v="1"/>
    <s v="OFF-BI-10000136"/>
    <x v="1"/>
    <s v="Binders"/>
    <s v="Avery Non-Stick Heavy Duty View Round Locking Ring Binders"/>
    <n v="14.352"/>
  </r>
  <r>
    <n v="5887"/>
    <s v="US-2015-109456"/>
    <d v="2015-10-16T00:00:00"/>
    <d v="2015-10-17T00:00:00"/>
    <s v="Same Day"/>
    <s v="LS-17245"/>
    <s v="Lynn Smith"/>
    <s v="Consumer"/>
    <s v="United States"/>
    <s v="San Francisco"/>
    <x v="1"/>
    <x v="94"/>
    <x v="1"/>
    <s v="TEC-AC-10003610"/>
    <x v="2"/>
    <s v="Accessories"/>
    <s v="LogitechÂ Illuminated - Keyboard"/>
    <n v="179.97"/>
  </r>
  <r>
    <n v="5888"/>
    <s v="CA-2018-151596"/>
    <d v="2018-10-08T00:00:00"/>
    <d v="2018-10-11T00:00:00"/>
    <s v="First Class"/>
    <s v="BP-11050"/>
    <s v="Barry Pond"/>
    <s v="Corporate"/>
    <s v="United States"/>
    <s v="Cranston"/>
    <x v="34"/>
    <x v="480"/>
    <x v="3"/>
    <s v="OFF-ST-10001837"/>
    <x v="1"/>
    <s v="Storage"/>
    <s v="SAFCO Mobile Desk Side File, Wire Frame"/>
    <n v="42.76"/>
  </r>
  <r>
    <n v="5889"/>
    <s v="CA-2016-147879"/>
    <d v="2016-05-07T00:00:00"/>
    <d v="2016-05-12T00:00:00"/>
    <s v="Standard Class"/>
    <s v="CC-12220"/>
    <s v="Chris Cortes"/>
    <s v="Consumer"/>
    <s v="United States"/>
    <s v="Owensboro"/>
    <x v="0"/>
    <x v="552"/>
    <x v="0"/>
    <s v="OFF-PA-10001952"/>
    <x v="1"/>
    <s v="Paper"/>
    <s v="Xerox 1902"/>
    <n v="45.68"/>
  </r>
  <r>
    <n v="5890"/>
    <s v="CA-2017-166625"/>
    <d v="2017-04-14T00:00:00"/>
    <d v="2017-04-17T00:00:00"/>
    <s v="First Class"/>
    <s v="JM-15580"/>
    <s v="Jill Matthias"/>
    <s v="Consumer"/>
    <s v="United States"/>
    <s v="Baltimore"/>
    <x v="39"/>
    <x v="307"/>
    <x v="3"/>
    <s v="OFF-BI-10002414"/>
    <x v="1"/>
    <s v="Binders"/>
    <s v="GBC ProClick Spines for 32-Hole Punch"/>
    <n v="25.06"/>
  </r>
  <r>
    <n v="5891"/>
    <s v="CA-2017-146157"/>
    <d v="2017-11-21T00:00:00"/>
    <d v="2017-11-26T00:00:00"/>
    <s v="Standard Class"/>
    <s v="RD-19720"/>
    <s v="Roger Demir"/>
    <s v="Consumer"/>
    <s v="United States"/>
    <s v="Chicago"/>
    <x v="10"/>
    <x v="26"/>
    <x v="2"/>
    <s v="OFF-PA-10001790"/>
    <x v="1"/>
    <s v="Paper"/>
    <s v="Xerox 1910"/>
    <n v="38.432000000000002"/>
  </r>
  <r>
    <n v="5892"/>
    <s v="CA-2017-146157"/>
    <d v="2017-11-21T00:00:00"/>
    <d v="2017-11-26T00:00:00"/>
    <s v="Standard Class"/>
    <s v="RD-19720"/>
    <s v="Roger Demir"/>
    <s v="Consumer"/>
    <s v="United States"/>
    <s v="Chicago"/>
    <x v="10"/>
    <x v="26"/>
    <x v="2"/>
    <s v="OFF-ST-10001590"/>
    <x v="1"/>
    <s v="Storage"/>
    <s v="Tenex Personal Project File with Scoop Front Design, Black"/>
    <n v="21.568000000000001"/>
  </r>
  <r>
    <n v="5893"/>
    <s v="CA-2017-146157"/>
    <d v="2017-11-21T00:00:00"/>
    <d v="2017-11-26T00:00:00"/>
    <s v="Standard Class"/>
    <s v="RD-19720"/>
    <s v="Roger Demir"/>
    <s v="Consumer"/>
    <s v="United States"/>
    <s v="Chicago"/>
    <x v="10"/>
    <x v="26"/>
    <x v="2"/>
    <s v="TEC-AC-10003657"/>
    <x v="2"/>
    <s v="Accessories"/>
    <s v="Lenovo 17-Key USB Numeric Keypad"/>
    <n v="81.575999999999993"/>
  </r>
  <r>
    <n v="5894"/>
    <s v="CA-2018-159954"/>
    <d v="2018-09-10T00:00:00"/>
    <d v="2018-09-14T00:00:00"/>
    <s v="Standard Class"/>
    <s v="SS-20410"/>
    <s v="Shahid Shariari"/>
    <s v="Consumer"/>
    <s v="United States"/>
    <s v="Atlanta"/>
    <x v="32"/>
    <x v="148"/>
    <x v="0"/>
    <s v="OFF-BI-10004876"/>
    <x v="1"/>
    <s v="Binders"/>
    <s v="Wilson Jones Suede Grain Vinyl Binders"/>
    <n v="2.78"/>
  </r>
  <r>
    <n v="5895"/>
    <s v="CA-2018-100825"/>
    <d v="2018-09-09T00:00:00"/>
    <d v="2018-09-14T00:00:00"/>
    <s v="Standard Class"/>
    <s v="KD-16495"/>
    <s v="Keith Dawkins"/>
    <s v="Corporate"/>
    <s v="United States"/>
    <s v="Los Angeles"/>
    <x v="1"/>
    <x v="1"/>
    <x v="1"/>
    <s v="OFF-ST-10003123"/>
    <x v="1"/>
    <s v="Storage"/>
    <s v="Fellowes Bases and Tops For Staxonsteel/High-Stak Systems"/>
    <n v="99.87"/>
  </r>
  <r>
    <n v="5896"/>
    <s v="CA-2015-168305"/>
    <d v="2015-11-01T00:00:00"/>
    <d v="2015-11-08T00:00:00"/>
    <s v="Standard Class"/>
    <s v="PL-18925"/>
    <s v="Paul Lucas"/>
    <s v="Home Office"/>
    <s v="United States"/>
    <s v="Los Angeles"/>
    <x v="1"/>
    <x v="13"/>
    <x v="1"/>
    <s v="OFF-LA-10003498"/>
    <x v="1"/>
    <s v="Labels"/>
    <s v="Avery 475"/>
    <n v="44.4"/>
  </r>
  <r>
    <n v="5897"/>
    <s v="CA-2015-168305"/>
    <d v="2015-11-01T00:00:00"/>
    <d v="2015-11-08T00:00:00"/>
    <s v="Standard Class"/>
    <s v="PL-18925"/>
    <s v="Paul Lucas"/>
    <s v="Home Office"/>
    <s v="United States"/>
    <s v="Los Angeles"/>
    <x v="1"/>
    <x v="13"/>
    <x v="1"/>
    <s v="OFF-PA-10004947"/>
    <x v="1"/>
    <s v="Paper"/>
    <s v="Easy-staple paper"/>
    <n v="21.4"/>
  </r>
  <r>
    <n v="5898"/>
    <s v="CA-2017-167682"/>
    <d v="2017-04-03T00:00:00"/>
    <d v="2017-04-09T00:00:00"/>
    <s v="Standard Class"/>
    <s v="ZD-21925"/>
    <s v="Zuschuss Donatelli"/>
    <s v="Consumer"/>
    <s v="United States"/>
    <s v="Richmond"/>
    <x v="14"/>
    <x v="237"/>
    <x v="2"/>
    <s v="FUR-FU-10003799"/>
    <x v="0"/>
    <s v="Furnishings"/>
    <s v="Seth Thomas 13 1/2&quot; Wall Clock"/>
    <n v="71.12"/>
  </r>
  <r>
    <n v="5899"/>
    <s v="CA-2017-167682"/>
    <d v="2017-04-03T00:00:00"/>
    <d v="2017-04-09T00:00:00"/>
    <s v="Standard Class"/>
    <s v="ZD-21925"/>
    <s v="Zuschuss Donatelli"/>
    <s v="Consumer"/>
    <s v="United States"/>
    <s v="Richmond"/>
    <x v="14"/>
    <x v="237"/>
    <x v="2"/>
    <s v="TEC-PH-10000673"/>
    <x v="2"/>
    <s v="Phones"/>
    <s v="Plantronics Voyager Pro HD - Bluetooth Headset"/>
    <n v="259.95999999999998"/>
  </r>
  <r>
    <n v="5900"/>
    <s v="CA-2018-108000"/>
    <d v="2018-01-12T00:00:00"/>
    <d v="2018-01-16T00:00:00"/>
    <s v="Standard Class"/>
    <s v="LS-16945"/>
    <s v="Linda Southworth"/>
    <s v="Corporate"/>
    <s v="United States"/>
    <s v="San Francisco"/>
    <x v="1"/>
    <x v="94"/>
    <x v="1"/>
    <s v="OFF-EN-10002621"/>
    <x v="1"/>
    <s v="Envelopes"/>
    <s v="Staple envelope"/>
    <n v="9.7799999999999994"/>
  </r>
  <r>
    <n v="5901"/>
    <s v="CA-2016-146465"/>
    <d v="2016-11-20T00:00:00"/>
    <d v="2016-11-24T00:00:00"/>
    <s v="Standard Class"/>
    <s v="PB-18805"/>
    <s v="Patrick Bzostek"/>
    <s v="Home Office"/>
    <s v="United States"/>
    <s v="San Francisco"/>
    <x v="1"/>
    <x v="34"/>
    <x v="1"/>
    <s v="OFF-BI-10004528"/>
    <x v="1"/>
    <s v="Binders"/>
    <s v="Cardinal Poly Pocket Divider Pockets for Ring Binders"/>
    <n v="24.192"/>
  </r>
  <r>
    <n v="5902"/>
    <s v="CA-2017-159639"/>
    <d v="2017-11-27T00:00:00"/>
    <d v="2017-12-02T00:00:00"/>
    <s v="Standard Class"/>
    <s v="PC-18745"/>
    <s v="Pamela Coakley"/>
    <s v="Corporate"/>
    <s v="United States"/>
    <s v="Westfield"/>
    <x v="30"/>
    <x v="73"/>
    <x v="3"/>
    <s v="FUR-FU-10001889"/>
    <x v="0"/>
    <s v="Furnishings"/>
    <s v="Ultra Door Pull Handle"/>
    <n v="31.56"/>
  </r>
  <r>
    <n v="5903"/>
    <s v="US-2018-153948"/>
    <d v="2018-11-06T00:00:00"/>
    <d v="2018-11-06T00:00:00"/>
    <s v="Same Day"/>
    <s v="FM-14290"/>
    <s v="Frank Merwin"/>
    <s v="Home Office"/>
    <s v="United States"/>
    <s v="San Francisco"/>
    <x v="1"/>
    <x v="34"/>
    <x v="1"/>
    <s v="OFF-PA-10000157"/>
    <x v="1"/>
    <s v="Paper"/>
    <s v="Xerox 191"/>
    <n v="59.94"/>
  </r>
  <r>
    <n v="5904"/>
    <s v="US-2018-153948"/>
    <d v="2018-11-06T00:00:00"/>
    <d v="2018-11-06T00:00:00"/>
    <s v="Same Day"/>
    <s v="FM-14290"/>
    <s v="Frank Merwin"/>
    <s v="Home Office"/>
    <s v="United States"/>
    <s v="San Francisco"/>
    <x v="1"/>
    <x v="34"/>
    <x v="1"/>
    <s v="OFF-PA-10002764"/>
    <x v="1"/>
    <s v="Paper"/>
    <s v="Easy-staple paper"/>
    <n v="45.36"/>
  </r>
  <r>
    <n v="5905"/>
    <s v="US-2018-153948"/>
    <d v="2018-11-06T00:00:00"/>
    <d v="2018-11-06T00:00:00"/>
    <s v="Same Day"/>
    <s v="FM-14290"/>
    <s v="Frank Merwin"/>
    <s v="Home Office"/>
    <s v="United States"/>
    <s v="San Francisco"/>
    <x v="1"/>
    <x v="34"/>
    <x v="1"/>
    <s v="OFF-PA-10000143"/>
    <x v="1"/>
    <s v="Paper"/>
    <s v="Astroparche Fine Business Paper"/>
    <n v="26.4"/>
  </r>
  <r>
    <n v="5906"/>
    <s v="US-2018-153948"/>
    <d v="2018-11-06T00:00:00"/>
    <d v="2018-11-06T00:00:00"/>
    <s v="Same Day"/>
    <s v="FM-14290"/>
    <s v="Frank Merwin"/>
    <s v="Home Office"/>
    <s v="United States"/>
    <s v="San Francisco"/>
    <x v="1"/>
    <x v="34"/>
    <x v="1"/>
    <s v="OFF-LA-10000414"/>
    <x v="1"/>
    <s v="Labels"/>
    <s v="Avery 503"/>
    <n v="41.4"/>
  </r>
  <r>
    <n v="5907"/>
    <s v="US-2018-153948"/>
    <d v="2018-11-06T00:00:00"/>
    <d v="2018-11-06T00:00:00"/>
    <s v="Same Day"/>
    <s v="FM-14290"/>
    <s v="Frank Merwin"/>
    <s v="Home Office"/>
    <s v="United States"/>
    <s v="San Francisco"/>
    <x v="1"/>
    <x v="34"/>
    <x v="1"/>
    <s v="TEC-AC-10003441"/>
    <x v="2"/>
    <s v="Accessories"/>
    <s v="Kingston Digital DataTraveler 32GB USB 2.0"/>
    <n v="16.95"/>
  </r>
  <r>
    <n v="5908"/>
    <s v="US-2017-113985"/>
    <d v="2017-12-02T00:00:00"/>
    <d v="2017-12-07T00:00:00"/>
    <s v="Standard Class"/>
    <s v="KD-16495"/>
    <s v="Keith Dawkins"/>
    <s v="Corporate"/>
    <s v="United States"/>
    <s v="San Jose"/>
    <x v="1"/>
    <x v="58"/>
    <x v="1"/>
    <s v="OFF-BI-10002353"/>
    <x v="1"/>
    <s v="Binders"/>
    <s v="GBC VeloBind Cover Sets"/>
    <n v="24.704000000000001"/>
  </r>
  <r>
    <n v="5909"/>
    <s v="US-2017-113985"/>
    <d v="2017-12-02T00:00:00"/>
    <d v="2017-12-07T00:00:00"/>
    <s v="Standard Class"/>
    <s v="KD-16495"/>
    <s v="Keith Dawkins"/>
    <s v="Corporate"/>
    <s v="United States"/>
    <s v="San Jose"/>
    <x v="1"/>
    <x v="58"/>
    <x v="1"/>
    <s v="OFF-AP-10001303"/>
    <x v="1"/>
    <s v="Appliances"/>
    <s v="Holmes Cool Mist Humidifier for the Whole House with 8-Gallon Output per Day, Extended Life Filter"/>
    <n v="59.7"/>
  </r>
  <r>
    <n v="5910"/>
    <s v="US-2017-113985"/>
    <d v="2017-12-02T00:00:00"/>
    <d v="2017-12-07T00:00:00"/>
    <s v="Standard Class"/>
    <s v="KD-16495"/>
    <s v="Keith Dawkins"/>
    <s v="Corporate"/>
    <s v="United States"/>
    <s v="San Jose"/>
    <x v="1"/>
    <x v="58"/>
    <x v="1"/>
    <s v="FUR-FU-10003026"/>
    <x v="0"/>
    <s v="Furnishings"/>
    <s v="Eldon Regeneration Recycled Desk Accessories, Black"/>
    <n v="14.52"/>
  </r>
  <r>
    <n v="5911"/>
    <s v="US-2017-113985"/>
    <d v="2017-12-02T00:00:00"/>
    <d v="2017-12-07T00:00:00"/>
    <s v="Standard Class"/>
    <s v="KD-16495"/>
    <s v="Keith Dawkins"/>
    <s v="Corporate"/>
    <s v="United States"/>
    <s v="San Jose"/>
    <x v="1"/>
    <x v="58"/>
    <x v="1"/>
    <s v="OFF-BI-10000632"/>
    <x v="1"/>
    <s v="Binders"/>
    <s v="Satellite Sectional Post Binders"/>
    <n v="104.184"/>
  </r>
  <r>
    <n v="5912"/>
    <s v="CA-2017-155383"/>
    <d v="2017-12-17T00:00:00"/>
    <d v="2017-12-22T00:00:00"/>
    <s v="Standard Class"/>
    <s v="SC-20680"/>
    <s v="Steve Carroll"/>
    <s v="Home Office"/>
    <s v="United States"/>
    <s v="Seattle"/>
    <x v="4"/>
    <x v="60"/>
    <x v="1"/>
    <s v="OFF-ST-10001328"/>
    <x v="1"/>
    <s v="Storage"/>
    <s v="Personal Filing Tote with Lid, Black/Gray"/>
    <n v="46.53"/>
  </r>
  <r>
    <n v="5913"/>
    <s v="CA-2015-120432"/>
    <d v="2015-08-24T00:00:00"/>
    <d v="2015-08-26T00:00:00"/>
    <s v="Second Class"/>
    <s v="DW-13585"/>
    <s v="Dorothy Wardle"/>
    <s v="Corporate"/>
    <s v="United States"/>
    <s v="Owensboro"/>
    <x v="0"/>
    <x v="552"/>
    <x v="0"/>
    <s v="OFF-SU-10004661"/>
    <x v="1"/>
    <s v="Supplies"/>
    <s v="Acme Titanium Bonded Scissors"/>
    <n v="25.5"/>
  </r>
  <r>
    <n v="5914"/>
    <s v="US-2016-126977"/>
    <d v="2016-09-17T00:00:00"/>
    <d v="2016-09-23T00:00:00"/>
    <s v="Standard Class"/>
    <s v="PF-19120"/>
    <s v="Peter Fuller"/>
    <s v="Consumer"/>
    <s v="United States"/>
    <s v="New York City"/>
    <x v="15"/>
    <x v="45"/>
    <x v="3"/>
    <s v="OFF-ST-10000617"/>
    <x v="1"/>
    <s v="Storage"/>
    <s v="Woodgrain Magazine Files by Perma"/>
    <n v="14.9"/>
  </r>
  <r>
    <n v="5915"/>
    <s v="US-2016-126977"/>
    <d v="2016-09-17T00:00:00"/>
    <d v="2016-09-23T00:00:00"/>
    <s v="Standard Class"/>
    <s v="PF-19120"/>
    <s v="Peter Fuller"/>
    <s v="Consumer"/>
    <s v="United States"/>
    <s v="New York City"/>
    <x v="15"/>
    <x v="45"/>
    <x v="3"/>
    <s v="OFF-LA-10002762"/>
    <x v="1"/>
    <s v="Labels"/>
    <s v="Avery 485"/>
    <n v="87.71"/>
  </r>
  <r>
    <n v="5916"/>
    <s v="US-2016-126977"/>
    <d v="2016-09-17T00:00:00"/>
    <d v="2016-09-23T00:00:00"/>
    <s v="Standard Class"/>
    <s v="PF-19120"/>
    <s v="Peter Fuller"/>
    <s v="Consumer"/>
    <s v="United States"/>
    <s v="New York City"/>
    <x v="15"/>
    <x v="45"/>
    <x v="3"/>
    <s v="FUR-CH-10001973"/>
    <x v="0"/>
    <s v="Chairs"/>
    <s v="Office Star Flex Back Scooter Chair with White Frame"/>
    <n v="199.76400000000001"/>
  </r>
  <r>
    <n v="5917"/>
    <s v="US-2016-126977"/>
    <d v="2016-09-17T00:00:00"/>
    <d v="2016-09-23T00:00:00"/>
    <s v="Standard Class"/>
    <s v="PF-19120"/>
    <s v="Peter Fuller"/>
    <s v="Consumer"/>
    <s v="United States"/>
    <s v="New York City"/>
    <x v="15"/>
    <x v="45"/>
    <x v="3"/>
    <s v="OFF-ST-10003058"/>
    <x v="1"/>
    <s v="Storage"/>
    <s v="Eldon Mobile Mega Data Cart  Mega Stackable  Add-On Trays"/>
    <n v="94.6"/>
  </r>
  <r>
    <n v="5918"/>
    <s v="US-2016-126977"/>
    <d v="2016-09-17T00:00:00"/>
    <d v="2016-09-23T00:00:00"/>
    <s v="Standard Class"/>
    <s v="PF-19120"/>
    <s v="Peter Fuller"/>
    <s v="Consumer"/>
    <s v="United States"/>
    <s v="New York City"/>
    <x v="15"/>
    <x v="45"/>
    <x v="3"/>
    <s v="FUR-BO-10004834"/>
    <x v="0"/>
    <s v="Bookcases"/>
    <s v="Riverside Palais Royal Lawyers Bookcase, Royale Cherry Finish"/>
    <n v="4228.7039999999997"/>
  </r>
  <r>
    <n v="5919"/>
    <s v="US-2016-126977"/>
    <d v="2016-09-17T00:00:00"/>
    <d v="2016-09-23T00:00:00"/>
    <s v="Standard Class"/>
    <s v="PF-19120"/>
    <s v="Peter Fuller"/>
    <s v="Consumer"/>
    <s v="United States"/>
    <s v="New York City"/>
    <x v="15"/>
    <x v="45"/>
    <x v="3"/>
    <s v="FUR-BO-10002213"/>
    <x v="0"/>
    <s v="Bookcases"/>
    <s v="DMI Eclipse Executive Suite Bookcases"/>
    <n v="2003.92"/>
  </r>
  <r>
    <n v="5920"/>
    <s v="US-2016-126977"/>
    <d v="2016-09-17T00:00:00"/>
    <d v="2016-09-23T00:00:00"/>
    <s v="Standard Class"/>
    <s v="PF-19120"/>
    <s v="Peter Fuller"/>
    <s v="Consumer"/>
    <s v="United States"/>
    <s v="New York City"/>
    <x v="15"/>
    <x v="45"/>
    <x v="3"/>
    <s v="TEC-PH-10002170"/>
    <x v="2"/>
    <s v="Phones"/>
    <s v="ClearSounds CSC500 Amplified Spirit Phone Corded phone"/>
    <n v="209.97"/>
  </r>
  <r>
    <n v="5921"/>
    <s v="US-2016-126977"/>
    <d v="2016-09-17T00:00:00"/>
    <d v="2016-09-23T00:00:00"/>
    <s v="Standard Class"/>
    <s v="PF-19120"/>
    <s v="Peter Fuller"/>
    <s v="Consumer"/>
    <s v="United States"/>
    <s v="New York City"/>
    <x v="15"/>
    <x v="45"/>
    <x v="3"/>
    <s v="TEC-AC-10003033"/>
    <x v="2"/>
    <s v="Accessories"/>
    <s v="Plantronics CS510 - Over-the-Head monaural Wireless Headset System"/>
    <n v="659.9"/>
  </r>
  <r>
    <n v="5922"/>
    <s v="US-2016-126977"/>
    <d v="2016-09-17T00:00:00"/>
    <d v="2016-09-23T00:00:00"/>
    <s v="Standard Class"/>
    <s v="PF-19120"/>
    <s v="Peter Fuller"/>
    <s v="Consumer"/>
    <s v="United States"/>
    <s v="New York City"/>
    <x v="15"/>
    <x v="45"/>
    <x v="3"/>
    <s v="OFF-PA-10004071"/>
    <x v="1"/>
    <s v="Paper"/>
    <s v="Eaton Premium Continuous-Feed Paper, 25% Cotton, Letter Size, White, 1000 Shts/Box"/>
    <n v="110.96"/>
  </r>
  <r>
    <n v="5923"/>
    <s v="US-2016-126977"/>
    <d v="2016-09-17T00:00:00"/>
    <d v="2016-09-23T00:00:00"/>
    <s v="Standard Class"/>
    <s v="PF-19120"/>
    <s v="Peter Fuller"/>
    <s v="Consumer"/>
    <s v="United States"/>
    <s v="New York City"/>
    <x v="15"/>
    <x v="45"/>
    <x v="3"/>
    <s v="TEC-PH-10000169"/>
    <x v="2"/>
    <s v="Phones"/>
    <s v="ARKON Windshield Dashboard Air Vent Car Mount Holder"/>
    <n v="67.8"/>
  </r>
  <r>
    <n v="5924"/>
    <s v="CA-2017-130288"/>
    <d v="2017-11-26T00:00:00"/>
    <d v="2017-11-30T00:00:00"/>
    <s v="Second Class"/>
    <s v="DK-13225"/>
    <s v="Dean Katz"/>
    <s v="Corporate"/>
    <s v="United States"/>
    <s v="New York City"/>
    <x v="15"/>
    <x v="164"/>
    <x v="3"/>
    <s v="FUR-TA-10002958"/>
    <x v="0"/>
    <s v="Tables"/>
    <s v="Bevis Oval Conference Table, Walnut"/>
    <n v="313.17599999999999"/>
  </r>
  <r>
    <n v="5925"/>
    <s v="CA-2018-146458"/>
    <d v="2018-11-19T00:00:00"/>
    <d v="2018-11-22T00:00:00"/>
    <s v="Second Class"/>
    <s v="RB-19435"/>
    <s v="Richard Bierner"/>
    <s v="Consumer"/>
    <s v="United States"/>
    <s v="Springfield"/>
    <x v="17"/>
    <x v="28"/>
    <x v="0"/>
    <s v="OFF-AR-10001177"/>
    <x v="1"/>
    <s v="Art"/>
    <s v="Newell 349"/>
    <n v="22.96"/>
  </r>
  <r>
    <n v="5926"/>
    <s v="CA-2018-150420"/>
    <d v="2018-06-03T00:00:00"/>
    <d v="2018-06-08T00:00:00"/>
    <s v="Standard Class"/>
    <s v="GD-14590"/>
    <s v="Giulietta Dortch"/>
    <s v="Corporate"/>
    <s v="United States"/>
    <s v="Bellingham"/>
    <x v="4"/>
    <x v="395"/>
    <x v="1"/>
    <s v="TEC-AC-10004975"/>
    <x v="2"/>
    <s v="Accessories"/>
    <s v="Plantronics Audio 995 Wireless Stereo Headset"/>
    <n v="1099.5"/>
  </r>
  <r>
    <n v="5927"/>
    <s v="US-2015-118997"/>
    <d v="2015-04-08T00:00:00"/>
    <d v="2015-04-12T00:00:00"/>
    <s v="Standard Class"/>
    <s v="RA-19885"/>
    <s v="Ruben Ausman"/>
    <s v="Corporate"/>
    <s v="United States"/>
    <s v="Decatur"/>
    <x v="19"/>
    <x v="33"/>
    <x v="0"/>
    <s v="FUR-TA-10001086"/>
    <x v="0"/>
    <s v="Tables"/>
    <s v="SAFCO PlanMaster Boards, 60w x 37-1/2d, White Melamine"/>
    <n v="1215.92"/>
  </r>
  <r>
    <n v="5928"/>
    <s v="CA-2015-114314"/>
    <d v="2015-10-11T00:00:00"/>
    <d v="2015-10-15T00:00:00"/>
    <s v="Standard Class"/>
    <s v="DB-13555"/>
    <s v="Dorothy Badders"/>
    <s v="Corporate"/>
    <s v="United States"/>
    <s v="Fayetteville"/>
    <x v="36"/>
    <x v="145"/>
    <x v="0"/>
    <s v="OFF-LA-10000240"/>
    <x v="1"/>
    <s v="Labels"/>
    <s v="Self-Adhesive Address Labels for Typewriters by Universal"/>
    <n v="7.31"/>
  </r>
  <r>
    <n v="5929"/>
    <s v="CA-2015-114314"/>
    <d v="2015-10-11T00:00:00"/>
    <d v="2015-10-15T00:00:00"/>
    <s v="Standard Class"/>
    <s v="DB-13555"/>
    <s v="Dorothy Badders"/>
    <s v="Corporate"/>
    <s v="United States"/>
    <s v="Fayetteville"/>
    <x v="36"/>
    <x v="145"/>
    <x v="0"/>
    <s v="FUR-FU-10002107"/>
    <x v="0"/>
    <s v="Furnishings"/>
    <s v="Eldon Pizzaz Desk Accessories"/>
    <n v="8.92"/>
  </r>
  <r>
    <n v="5930"/>
    <s v="US-2018-169551"/>
    <d v="2018-07-07T00:00:00"/>
    <d v="2018-07-09T00:00:00"/>
    <s v="First Class"/>
    <s v="RL-19615"/>
    <s v="Rob Lucas"/>
    <s v="Consumer"/>
    <s v="United States"/>
    <s v="Philadelphia"/>
    <x v="9"/>
    <x v="74"/>
    <x v="3"/>
    <s v="FUR-BO-10001519"/>
    <x v="0"/>
    <s v="Bookcases"/>
    <s v="O'Sullivan 3-Shelf Heavy-Duty Bookcases"/>
    <n v="87.21"/>
  </r>
  <r>
    <n v="5931"/>
    <s v="US-2018-169551"/>
    <d v="2018-07-07T00:00:00"/>
    <d v="2018-07-09T00:00:00"/>
    <s v="First Class"/>
    <s v="RL-19615"/>
    <s v="Rob Lucas"/>
    <s v="Consumer"/>
    <s v="United States"/>
    <s v="Philadelphia"/>
    <x v="9"/>
    <x v="74"/>
    <x v="3"/>
    <s v="OFF-PA-10004100"/>
    <x v="1"/>
    <s v="Paper"/>
    <s v="Xerox 216"/>
    <n v="15.552"/>
  </r>
  <r>
    <n v="5932"/>
    <s v="US-2018-169551"/>
    <d v="2018-07-07T00:00:00"/>
    <d v="2018-07-09T00:00:00"/>
    <s v="First Class"/>
    <s v="RL-19615"/>
    <s v="Rob Lucas"/>
    <s v="Consumer"/>
    <s v="United States"/>
    <s v="Philadelphia"/>
    <x v="9"/>
    <x v="74"/>
    <x v="3"/>
    <s v="TEC-PH-10001363"/>
    <x v="2"/>
    <s v="Phones"/>
    <s v="Apple iPhone 5S"/>
    <n v="683.98800000000006"/>
  </r>
  <r>
    <n v="5933"/>
    <s v="US-2018-169551"/>
    <d v="2018-07-07T00:00:00"/>
    <d v="2018-07-09T00:00:00"/>
    <s v="First Class"/>
    <s v="RL-19615"/>
    <s v="Rob Lucas"/>
    <s v="Consumer"/>
    <s v="United States"/>
    <s v="Philadelphia"/>
    <x v="9"/>
    <x v="74"/>
    <x v="3"/>
    <s v="OFF-ST-10004835"/>
    <x v="1"/>
    <s v="Storage"/>
    <s v="Plastic Stacking Crates &amp; Casters"/>
    <n v="13.391999999999999"/>
  </r>
  <r>
    <n v="5934"/>
    <s v="US-2018-169551"/>
    <d v="2018-07-07T00:00:00"/>
    <d v="2018-07-09T00:00:00"/>
    <s v="First Class"/>
    <s v="RL-19615"/>
    <s v="Rob Lucas"/>
    <s v="Consumer"/>
    <s v="United States"/>
    <s v="Philadelphia"/>
    <x v="9"/>
    <x v="74"/>
    <x v="3"/>
    <s v="TEC-AC-10002018"/>
    <x v="2"/>
    <s v="Accessories"/>
    <s v="AmazonBasics 3-Button USB Wired Mouse"/>
    <n v="16.776"/>
  </r>
  <r>
    <n v="5935"/>
    <s v="US-2018-169551"/>
    <d v="2018-07-07T00:00:00"/>
    <d v="2018-07-09T00:00:00"/>
    <s v="First Class"/>
    <s v="RL-19615"/>
    <s v="Rob Lucas"/>
    <s v="Consumer"/>
    <s v="United States"/>
    <s v="Philadelphia"/>
    <x v="9"/>
    <x v="74"/>
    <x v="3"/>
    <s v="TEC-AC-10003033"/>
    <x v="2"/>
    <s v="Accessories"/>
    <s v="Plantronics CS510 - Over-the-Head monaural Wireless Headset System"/>
    <n v="527.91999999999996"/>
  </r>
  <r>
    <n v="5936"/>
    <s v="CA-2017-103107"/>
    <d v="2017-07-04T00:00:00"/>
    <d v="2017-07-04T00:00:00"/>
    <s v="Same Day"/>
    <s v="RB-19465"/>
    <s v="Rick Bensley"/>
    <s v="Home Office"/>
    <s v="United States"/>
    <s v="Seattle"/>
    <x v="4"/>
    <x v="5"/>
    <x v="1"/>
    <s v="FUR-FU-10000221"/>
    <x v="0"/>
    <s v="Furnishings"/>
    <s v="Master Caster Door Stop, Brown"/>
    <n v="25.4"/>
  </r>
  <r>
    <n v="5937"/>
    <s v="CA-2017-103107"/>
    <d v="2017-07-04T00:00:00"/>
    <d v="2017-07-04T00:00:00"/>
    <s v="Same Day"/>
    <s v="RB-19465"/>
    <s v="Rick Bensley"/>
    <s v="Home Office"/>
    <s v="United States"/>
    <s v="Seattle"/>
    <x v="4"/>
    <x v="5"/>
    <x v="1"/>
    <s v="TEC-PH-10001198"/>
    <x v="2"/>
    <s v="Phones"/>
    <s v="Avaya 4621SW VoIP phone"/>
    <n v="177.48"/>
  </r>
  <r>
    <n v="5938"/>
    <s v="CA-2017-103107"/>
    <d v="2017-07-04T00:00:00"/>
    <d v="2017-07-04T00:00:00"/>
    <s v="Same Day"/>
    <s v="RB-19465"/>
    <s v="Rick Bensley"/>
    <s v="Home Office"/>
    <s v="United States"/>
    <s v="Seattle"/>
    <x v="4"/>
    <x v="5"/>
    <x v="1"/>
    <s v="TEC-PH-10002564"/>
    <x v="2"/>
    <s v="Phones"/>
    <s v="OtterBox Defender Series Case - Samsung Galaxy S4"/>
    <n v="71.975999999999999"/>
  </r>
  <r>
    <n v="5939"/>
    <s v="CA-2018-122077"/>
    <d v="2018-05-19T00:00:00"/>
    <d v="2018-05-25T00:00:00"/>
    <s v="Standard Class"/>
    <s v="JF-15295"/>
    <s v="Jason Fortune-"/>
    <s v="Consumer"/>
    <s v="United States"/>
    <s v="Plano"/>
    <x v="5"/>
    <x v="301"/>
    <x v="2"/>
    <s v="TEC-PH-10003811"/>
    <x v="2"/>
    <s v="Phones"/>
    <s v="Jabra Supreme Plus Driver EditionÂ Headset"/>
    <n v="95.992000000000004"/>
  </r>
  <r>
    <n v="5940"/>
    <s v="CA-2018-122077"/>
    <d v="2018-05-19T00:00:00"/>
    <d v="2018-05-25T00:00:00"/>
    <s v="Standard Class"/>
    <s v="JF-15295"/>
    <s v="Jason Fortune-"/>
    <s v="Consumer"/>
    <s v="United States"/>
    <s v="Plano"/>
    <x v="5"/>
    <x v="301"/>
    <x v="2"/>
    <s v="OFF-LA-10004178"/>
    <x v="1"/>
    <s v="Labels"/>
    <s v="Avery 491"/>
    <n v="13.215999999999999"/>
  </r>
  <r>
    <n v="5941"/>
    <s v="CA-2018-112431"/>
    <d v="2018-10-12T00:00:00"/>
    <d v="2018-10-14T00:00:00"/>
    <s v="Second Class"/>
    <s v="RW-19690"/>
    <s v="Robert Waldorf"/>
    <s v="Consumer"/>
    <s v="United States"/>
    <s v="Los Angeles"/>
    <x v="1"/>
    <x v="13"/>
    <x v="1"/>
    <s v="TEC-AC-10001465"/>
    <x v="2"/>
    <s v="Accessories"/>
    <s v="SanDisk Cruzer 64 GB USB Flash Drive"/>
    <n v="435.84"/>
  </r>
  <r>
    <n v="5942"/>
    <s v="CA-2018-112431"/>
    <d v="2018-10-12T00:00:00"/>
    <d v="2018-10-14T00:00:00"/>
    <s v="Second Class"/>
    <s v="RW-19690"/>
    <s v="Robert Waldorf"/>
    <s v="Consumer"/>
    <s v="United States"/>
    <s v="Los Angeles"/>
    <x v="1"/>
    <x v="13"/>
    <x v="1"/>
    <s v="OFF-AR-10000940"/>
    <x v="1"/>
    <s v="Art"/>
    <s v="Newell 343"/>
    <n v="5.88"/>
  </r>
  <r>
    <n v="5943"/>
    <s v="CA-2017-151092"/>
    <d v="2017-08-06T00:00:00"/>
    <d v="2017-08-13T00:00:00"/>
    <s v="Standard Class"/>
    <s v="VG-21790"/>
    <s v="Vivek Gonzalez"/>
    <s v="Consumer"/>
    <s v="United States"/>
    <s v="Los Angeles"/>
    <x v="1"/>
    <x v="3"/>
    <x v="1"/>
    <s v="TEC-PH-10001700"/>
    <x v="2"/>
    <s v="Phones"/>
    <s v="Panasonic KX-TG6844B Expandable Digital Cordless Telephone"/>
    <n v="211.16800000000001"/>
  </r>
  <r>
    <n v="5944"/>
    <s v="CA-2015-104178"/>
    <d v="2015-08-25T00:00:00"/>
    <d v="2015-08-29T00:00:00"/>
    <s v="Standard Class"/>
    <s v="JM-15265"/>
    <s v="Janet Molinari"/>
    <s v="Corporate"/>
    <s v="United States"/>
    <s v="Los Angeles"/>
    <x v="1"/>
    <x v="1"/>
    <x v="1"/>
    <s v="FUR-FU-10000771"/>
    <x v="0"/>
    <s v="Furnishings"/>
    <s v="Eldon 200 Class Desk Accessories, Smoke"/>
    <n v="6.28"/>
  </r>
  <r>
    <n v="5945"/>
    <s v="CA-2015-104178"/>
    <d v="2015-08-25T00:00:00"/>
    <d v="2015-08-29T00:00:00"/>
    <s v="Standard Class"/>
    <s v="JM-15265"/>
    <s v="Janet Molinari"/>
    <s v="Corporate"/>
    <s v="United States"/>
    <s v="Los Angeles"/>
    <x v="1"/>
    <x v="1"/>
    <x v="1"/>
    <s v="TEC-AC-10002399"/>
    <x v="2"/>
    <s v="Accessories"/>
    <s v="SanDisk Cruzer 32 GB USB Flash Drive"/>
    <n v="95.1"/>
  </r>
  <r>
    <n v="5946"/>
    <s v="CA-2015-104178"/>
    <d v="2015-08-25T00:00:00"/>
    <d v="2015-08-29T00:00:00"/>
    <s v="Standard Class"/>
    <s v="JM-15265"/>
    <s v="Janet Molinari"/>
    <s v="Corporate"/>
    <s v="United States"/>
    <s v="Los Angeles"/>
    <x v="1"/>
    <x v="1"/>
    <x v="1"/>
    <s v="OFF-PA-10004983"/>
    <x v="1"/>
    <s v="Paper"/>
    <s v="Xerox 23"/>
    <n v="25.92"/>
  </r>
  <r>
    <n v="5947"/>
    <s v="CA-2015-104178"/>
    <d v="2015-08-25T00:00:00"/>
    <d v="2015-08-29T00:00:00"/>
    <s v="Standard Class"/>
    <s v="JM-15265"/>
    <s v="Janet Molinari"/>
    <s v="Corporate"/>
    <s v="United States"/>
    <s v="Los Angeles"/>
    <x v="1"/>
    <x v="1"/>
    <x v="1"/>
    <s v="OFF-ST-10004258"/>
    <x v="1"/>
    <s v="Storage"/>
    <s v="Portable Personal File Box"/>
    <n v="48.84"/>
  </r>
  <r>
    <n v="5948"/>
    <s v="CA-2016-115924"/>
    <d v="2016-09-14T00:00:00"/>
    <d v="2016-09-18T00:00:00"/>
    <s v="Second Class"/>
    <s v="BE-11455"/>
    <s v="Brad Eason"/>
    <s v="Home Office"/>
    <s v="United States"/>
    <s v="Des Moines"/>
    <x v="23"/>
    <x v="193"/>
    <x v="2"/>
    <s v="OFF-BI-10004040"/>
    <x v="1"/>
    <s v="Binders"/>
    <s v="Wilson Jones Impact Binders"/>
    <n v="25.9"/>
  </r>
  <r>
    <n v="5949"/>
    <s v="CA-2018-161046"/>
    <d v="2018-03-05T00:00:00"/>
    <d v="2018-03-05T00:00:00"/>
    <s v="Same Day"/>
    <s v="CB-12535"/>
    <s v="Claudia Bergmann"/>
    <s v="Corporate"/>
    <s v="United States"/>
    <s v="Southaven"/>
    <x v="35"/>
    <x v="371"/>
    <x v="0"/>
    <s v="OFF-EN-10003862"/>
    <x v="1"/>
    <s v="Envelopes"/>
    <s v="Laser &amp; Ink Jet Business Envelopes"/>
    <n v="42.68"/>
  </r>
  <r>
    <n v="5950"/>
    <s v="CA-2018-161046"/>
    <d v="2018-03-05T00:00:00"/>
    <d v="2018-03-05T00:00:00"/>
    <s v="Same Day"/>
    <s v="CB-12535"/>
    <s v="Claudia Bergmann"/>
    <s v="Corporate"/>
    <s v="United States"/>
    <s v="Southaven"/>
    <x v="35"/>
    <x v="371"/>
    <x v="0"/>
    <s v="TEC-AC-10004571"/>
    <x v="2"/>
    <s v="Accessories"/>
    <s v="Logitech G700s Rechargeable Gaming Mouse"/>
    <n v="299.97000000000003"/>
  </r>
  <r>
    <n v="5951"/>
    <s v="CA-2018-161046"/>
    <d v="2018-03-05T00:00:00"/>
    <d v="2018-03-05T00:00:00"/>
    <s v="Same Day"/>
    <s v="CB-12535"/>
    <s v="Claudia Bergmann"/>
    <s v="Corporate"/>
    <s v="United States"/>
    <s v="Southaven"/>
    <x v="35"/>
    <x v="371"/>
    <x v="0"/>
    <s v="OFF-AP-10000891"/>
    <x v="1"/>
    <s v="Appliances"/>
    <s v="Kensington 7 Outlet MasterPiece HOMEOFFICE Power Control Center"/>
    <n v="262.24"/>
  </r>
  <r>
    <n v="5952"/>
    <s v="CA-2018-161046"/>
    <d v="2018-03-05T00:00:00"/>
    <d v="2018-03-05T00:00:00"/>
    <s v="Same Day"/>
    <s v="CB-12535"/>
    <s v="Claudia Bergmann"/>
    <s v="Corporate"/>
    <s v="United States"/>
    <s v="Southaven"/>
    <x v="35"/>
    <x v="371"/>
    <x v="0"/>
    <s v="OFF-BI-10002026"/>
    <x v="1"/>
    <s v="Binders"/>
    <s v="Ibico Recycled Linen-Style Covers"/>
    <n v="234.36"/>
  </r>
  <r>
    <n v="5953"/>
    <s v="US-2018-141698"/>
    <d v="2018-04-15T00:00:00"/>
    <d v="2018-04-21T00:00:00"/>
    <s v="Standard Class"/>
    <s v="SD-20485"/>
    <s v="Shirley Daniels"/>
    <s v="Home Office"/>
    <s v="United States"/>
    <s v="Houston"/>
    <x v="5"/>
    <x v="16"/>
    <x v="2"/>
    <s v="OFF-PA-10001826"/>
    <x v="1"/>
    <s v="Paper"/>
    <s v="Xerox 207"/>
    <n v="20.736000000000001"/>
  </r>
  <r>
    <n v="5954"/>
    <s v="US-2015-105151"/>
    <d v="2015-03-30T00:00:00"/>
    <d v="2015-03-31T00:00:00"/>
    <s v="First Class"/>
    <s v="SG-20890"/>
    <s v="Susan Gilcrest"/>
    <s v="Corporate"/>
    <s v="United States"/>
    <s v="New York City"/>
    <x v="15"/>
    <x v="29"/>
    <x v="3"/>
    <s v="OFF-AR-10001231"/>
    <x v="1"/>
    <s v="Art"/>
    <s v="Sanford EarthWrite Recycled Pencils, Medium Soft, #2"/>
    <n v="10.5"/>
  </r>
  <r>
    <n v="5955"/>
    <s v="CA-2015-155796"/>
    <d v="2015-11-11T00:00:00"/>
    <d v="2015-11-15T00:00:00"/>
    <s v="Second Class"/>
    <s v="TS-21430"/>
    <s v="Tom Stivers"/>
    <s v="Corporate"/>
    <s v="United States"/>
    <s v="Reading"/>
    <x v="9"/>
    <x v="331"/>
    <x v="3"/>
    <s v="FUR-FU-10000409"/>
    <x v="0"/>
    <s v="Furnishings"/>
    <s v="GE 4 Foot Flourescent Tube, 40 Watt"/>
    <n v="23.968"/>
  </r>
  <r>
    <n v="5956"/>
    <s v="CA-2015-155796"/>
    <d v="2015-11-11T00:00:00"/>
    <d v="2015-11-15T00:00:00"/>
    <s v="Second Class"/>
    <s v="TS-21430"/>
    <s v="Tom Stivers"/>
    <s v="Corporate"/>
    <s v="United States"/>
    <s v="Reading"/>
    <x v="9"/>
    <x v="331"/>
    <x v="3"/>
    <s v="FUR-BO-10002545"/>
    <x v="0"/>
    <s v="Bookcases"/>
    <s v="Atlantic Metals Mobile 3-Shelf Bookcases, Custom Colors"/>
    <n v="521.96"/>
  </r>
  <r>
    <n v="5957"/>
    <s v="CA-2017-127138"/>
    <d v="2017-03-12T00:00:00"/>
    <d v="2017-03-15T00:00:00"/>
    <s v="Second Class"/>
    <s v="DK-13225"/>
    <s v="Dean Katz"/>
    <s v="Corporate"/>
    <s v="United States"/>
    <s v="San Francisco"/>
    <x v="1"/>
    <x v="9"/>
    <x v="1"/>
    <s v="OFF-ST-10002756"/>
    <x v="1"/>
    <s v="Storage"/>
    <s v="Tennsco Stur-D-Stor Boltless Shelving, 5 Shelves, 24&quot; Deep, Sand"/>
    <n v="676.55"/>
  </r>
  <r>
    <n v="5958"/>
    <s v="CA-2017-127138"/>
    <d v="2017-03-12T00:00:00"/>
    <d v="2017-03-15T00:00:00"/>
    <s v="Second Class"/>
    <s v="DK-13225"/>
    <s v="Dean Katz"/>
    <s v="Corporate"/>
    <s v="United States"/>
    <s v="San Francisco"/>
    <x v="1"/>
    <x v="9"/>
    <x v="1"/>
    <s v="OFF-AP-10003842"/>
    <x v="1"/>
    <s v="Appliances"/>
    <s v="Euro-Pro Shark Turbo Vacuum"/>
    <n v="154.9"/>
  </r>
  <r>
    <n v="5959"/>
    <s v="CA-2017-127138"/>
    <d v="2017-03-12T00:00:00"/>
    <d v="2017-03-15T00:00:00"/>
    <s v="Second Class"/>
    <s v="DK-13225"/>
    <s v="Dean Katz"/>
    <s v="Corporate"/>
    <s v="United States"/>
    <s v="San Francisco"/>
    <x v="1"/>
    <x v="9"/>
    <x v="1"/>
    <s v="OFF-EN-10004459"/>
    <x v="1"/>
    <s v="Envelopes"/>
    <s v="Security-Tint Envelopes"/>
    <n v="30.56"/>
  </r>
  <r>
    <n v="5960"/>
    <s v="CA-2017-127138"/>
    <d v="2017-03-12T00:00:00"/>
    <d v="2017-03-15T00:00:00"/>
    <s v="Second Class"/>
    <s v="DK-13225"/>
    <s v="Dean Katz"/>
    <s v="Corporate"/>
    <s v="United States"/>
    <s v="San Francisco"/>
    <x v="1"/>
    <x v="9"/>
    <x v="1"/>
    <s v="FUR-CH-10003746"/>
    <x v="0"/>
    <s v="Chairs"/>
    <s v="Hon 4070 Series Pagoda Round Back Stacking Chairs"/>
    <n v="770.35199999999998"/>
  </r>
  <r>
    <n v="5961"/>
    <s v="CA-2018-150602"/>
    <d v="2018-02-09T00:00:00"/>
    <d v="2018-02-14T00:00:00"/>
    <s v="Second Class"/>
    <s v="ML-17395"/>
    <s v="Marina Lichtenstein"/>
    <s v="Corporate"/>
    <s v="United States"/>
    <s v="Los Angeles"/>
    <x v="1"/>
    <x v="62"/>
    <x v="1"/>
    <s v="FUR-FU-10003142"/>
    <x v="0"/>
    <s v="Furnishings"/>
    <s v="Master Big Foot Doorstop, Beige"/>
    <n v="21.12"/>
  </r>
  <r>
    <n v="5962"/>
    <s v="CA-2015-140732"/>
    <d v="2015-11-11T00:00:00"/>
    <d v="2015-11-13T00:00:00"/>
    <s v="Second Class"/>
    <s v="MA-17560"/>
    <s v="Matt Abelman"/>
    <s v="Home Office"/>
    <s v="United States"/>
    <s v="Los Angeles"/>
    <x v="1"/>
    <x v="25"/>
    <x v="1"/>
    <s v="TEC-PH-10001425"/>
    <x v="2"/>
    <s v="Phones"/>
    <s v="Mophie Juice Pack Helium for iPhone"/>
    <n v="575.928"/>
  </r>
  <r>
    <n v="5963"/>
    <s v="CA-2015-140732"/>
    <d v="2015-11-11T00:00:00"/>
    <d v="2015-11-13T00:00:00"/>
    <s v="Second Class"/>
    <s v="MA-17560"/>
    <s v="Matt Abelman"/>
    <s v="Home Office"/>
    <s v="United States"/>
    <s v="Los Angeles"/>
    <x v="1"/>
    <x v="25"/>
    <x v="1"/>
    <s v="OFF-AP-10001626"/>
    <x v="1"/>
    <s v="Appliances"/>
    <s v="Commercial WindTunnel Clean Air Upright Vacuum, Replacement Belts, Filtration Bags"/>
    <n v="7.78"/>
  </r>
  <r>
    <n v="5964"/>
    <s v="CA-2015-140732"/>
    <d v="2015-11-11T00:00:00"/>
    <d v="2015-11-13T00:00:00"/>
    <s v="Second Class"/>
    <s v="MA-17560"/>
    <s v="Matt Abelman"/>
    <s v="Home Office"/>
    <s v="United States"/>
    <s v="Los Angeles"/>
    <x v="1"/>
    <x v="25"/>
    <x v="1"/>
    <s v="OFF-PA-10003625"/>
    <x v="1"/>
    <s v="Paper"/>
    <s v="Xerox 1979"/>
    <n v="123.92"/>
  </r>
  <r>
    <n v="5965"/>
    <s v="CA-2018-119011"/>
    <d v="2018-08-20T00:00:00"/>
    <d v="2018-08-25T00:00:00"/>
    <s v="Standard Class"/>
    <s v="LR-17035"/>
    <s v="Lisa Ryan"/>
    <s v="Corporate"/>
    <s v="United States"/>
    <s v="San Francisco"/>
    <x v="1"/>
    <x v="9"/>
    <x v="1"/>
    <s v="OFF-SU-10004768"/>
    <x v="1"/>
    <s v="Supplies"/>
    <s v="Acme Kleencut Forged Steel Scissors"/>
    <n v="17.22"/>
  </r>
  <r>
    <n v="5966"/>
    <s v="CA-2018-119011"/>
    <d v="2018-08-20T00:00:00"/>
    <d v="2018-08-25T00:00:00"/>
    <s v="Standard Class"/>
    <s v="LR-17035"/>
    <s v="Lisa Ryan"/>
    <s v="Corporate"/>
    <s v="United States"/>
    <s v="San Francisco"/>
    <x v="1"/>
    <x v="9"/>
    <x v="1"/>
    <s v="OFF-ST-10000777"/>
    <x v="1"/>
    <s v="Storage"/>
    <s v="Companion Letter/Legal File, Black"/>
    <n v="226.56"/>
  </r>
  <r>
    <n v="5967"/>
    <s v="CA-2018-119011"/>
    <d v="2018-08-20T00:00:00"/>
    <d v="2018-08-25T00:00:00"/>
    <s v="Standard Class"/>
    <s v="LR-17035"/>
    <s v="Lisa Ryan"/>
    <s v="Corporate"/>
    <s v="United States"/>
    <s v="San Francisco"/>
    <x v="1"/>
    <x v="9"/>
    <x v="1"/>
    <s v="TEC-PH-10003171"/>
    <x v="2"/>
    <s v="Phones"/>
    <s v="Plantronics Encore H101 Dual EarpiecesÂ Headset"/>
    <n v="107.88"/>
  </r>
  <r>
    <n v="5968"/>
    <s v="CA-2017-166912"/>
    <d v="2017-01-15T00:00:00"/>
    <d v="2017-01-17T00:00:00"/>
    <s v="First Class"/>
    <s v="BE-11335"/>
    <s v="Bill Eplett"/>
    <s v="Home Office"/>
    <s v="United States"/>
    <s v="New York City"/>
    <x v="15"/>
    <x v="29"/>
    <x v="3"/>
    <s v="OFF-PA-10001033"/>
    <x v="1"/>
    <s v="Paper"/>
    <s v="Xerox 1893"/>
    <n v="81.98"/>
  </r>
  <r>
    <n v="5969"/>
    <s v="CA-2015-141726"/>
    <d v="2015-07-20T00:00:00"/>
    <d v="2015-07-22T00:00:00"/>
    <s v="First Class"/>
    <s v="CC-12145"/>
    <s v="Charles Crestani"/>
    <s v="Consumer"/>
    <s v="United States"/>
    <s v="San Diego"/>
    <x v="1"/>
    <x v="188"/>
    <x v="1"/>
    <s v="OFF-PA-10000418"/>
    <x v="1"/>
    <s v="Paper"/>
    <s v="Xerox 189"/>
    <n v="104.85"/>
  </r>
  <r>
    <n v="5970"/>
    <s v="CA-2015-141726"/>
    <d v="2015-07-20T00:00:00"/>
    <d v="2015-07-22T00:00:00"/>
    <s v="First Class"/>
    <s v="CC-12145"/>
    <s v="Charles Crestani"/>
    <s v="Consumer"/>
    <s v="United States"/>
    <s v="San Diego"/>
    <x v="1"/>
    <x v="188"/>
    <x v="1"/>
    <s v="OFF-BI-10001982"/>
    <x v="1"/>
    <s v="Binders"/>
    <s v="Wilson Jones Custom Binder Spines &amp; Labels"/>
    <n v="8.7040000000000006"/>
  </r>
  <r>
    <n v="5971"/>
    <s v="CA-2015-141726"/>
    <d v="2015-07-20T00:00:00"/>
    <d v="2015-07-22T00:00:00"/>
    <s v="First Class"/>
    <s v="CC-12145"/>
    <s v="Charles Crestani"/>
    <s v="Consumer"/>
    <s v="United States"/>
    <s v="San Diego"/>
    <x v="1"/>
    <x v="188"/>
    <x v="1"/>
    <s v="OFF-PA-10002230"/>
    <x v="1"/>
    <s v="Paper"/>
    <s v="Xerox 1897"/>
    <n v="19.920000000000002"/>
  </r>
  <r>
    <n v="5972"/>
    <s v="CA-2015-141726"/>
    <d v="2015-07-20T00:00:00"/>
    <d v="2015-07-22T00:00:00"/>
    <s v="First Class"/>
    <s v="CC-12145"/>
    <s v="Charles Crestani"/>
    <s v="Consumer"/>
    <s v="United States"/>
    <s v="San Diego"/>
    <x v="1"/>
    <x v="188"/>
    <x v="1"/>
    <s v="FUR-FU-10003577"/>
    <x v="0"/>
    <s v="Furnishings"/>
    <s v="Nu-Dell Leatherette Frames"/>
    <n v="43.02"/>
  </r>
  <r>
    <n v="5973"/>
    <s v="CA-2018-115105"/>
    <d v="2018-02-06T00:00:00"/>
    <d v="2018-02-11T00:00:00"/>
    <s v="Standard Class"/>
    <s v="BD-11770"/>
    <s v="Bryan Davis"/>
    <s v="Consumer"/>
    <s v="United States"/>
    <s v="New York City"/>
    <x v="15"/>
    <x v="23"/>
    <x v="3"/>
    <s v="FUR-BO-10001811"/>
    <x v="0"/>
    <s v="Bookcases"/>
    <s v="Atlantic Metals Mobile 5-Shelf Bookcases, Custom Colors"/>
    <n v="240.78399999999999"/>
  </r>
  <r>
    <n v="5974"/>
    <s v="CA-2016-143980"/>
    <d v="2016-12-25T00:00:00"/>
    <d v="2016-12-29T00:00:00"/>
    <s v="Standard Class"/>
    <s v="JK-15640"/>
    <s v="Jim Kriz"/>
    <s v="Home Office"/>
    <s v="United States"/>
    <s v="New York City"/>
    <x v="15"/>
    <x v="164"/>
    <x v="3"/>
    <s v="OFF-AP-10003779"/>
    <x v="1"/>
    <s v="Appliances"/>
    <s v="Kensington 7 Outlet MasterPiece Power Center with Fax/Phone Line Protection"/>
    <n v="414.96"/>
  </r>
  <r>
    <n v="5975"/>
    <s v="CA-2017-135636"/>
    <d v="2017-10-08T00:00:00"/>
    <d v="2017-10-13T00:00:00"/>
    <s v="Standard Class"/>
    <s v="DB-13615"/>
    <s v="Doug Bickford"/>
    <s v="Consumer"/>
    <s v="United States"/>
    <s v="Charlotte"/>
    <x v="3"/>
    <x v="43"/>
    <x v="0"/>
    <s v="OFF-ST-10000676"/>
    <x v="1"/>
    <s v="Storage"/>
    <s v="Fellowes Econo/Stor Drawers"/>
    <n v="387.72"/>
  </r>
  <r>
    <n v="5976"/>
    <s v="CA-2018-102155"/>
    <d v="2018-07-13T00:00:00"/>
    <d v="2018-07-17T00:00:00"/>
    <s v="Standard Class"/>
    <s v="RR-19525"/>
    <s v="Rick Reed"/>
    <s v="Corporate"/>
    <s v="United States"/>
    <s v="Overland Park"/>
    <x v="41"/>
    <x v="438"/>
    <x v="2"/>
    <s v="OFF-ST-10001496"/>
    <x v="1"/>
    <s v="Storage"/>
    <s v="Standard Rollaway File with Lock"/>
    <n v="360.38"/>
  </r>
  <r>
    <n v="5977"/>
    <s v="CA-2018-102155"/>
    <d v="2018-07-13T00:00:00"/>
    <d v="2018-07-17T00:00:00"/>
    <s v="Standard Class"/>
    <s v="RR-19525"/>
    <s v="Rick Reed"/>
    <s v="Corporate"/>
    <s v="United States"/>
    <s v="Overland Park"/>
    <x v="41"/>
    <x v="438"/>
    <x v="2"/>
    <s v="OFF-PA-10003673"/>
    <x v="1"/>
    <s v="Paper"/>
    <s v="Strathmore Photo Mount Cards"/>
    <n v="13.56"/>
  </r>
  <r>
    <n v="5978"/>
    <s v="CA-2018-116953"/>
    <d v="2018-04-24T00:00:00"/>
    <d v="2018-04-25T00:00:00"/>
    <s v="First Class"/>
    <s v="SV-20935"/>
    <s v="Susan Vittorini"/>
    <s v="Consumer"/>
    <s v="United States"/>
    <s v="Mesa"/>
    <x v="16"/>
    <x v="154"/>
    <x v="1"/>
    <s v="TEC-PH-10004614"/>
    <x v="2"/>
    <s v="Phones"/>
    <s v="AT&amp;T 841000 Phone"/>
    <n v="552"/>
  </r>
  <r>
    <n v="5979"/>
    <s v="CA-2015-117765"/>
    <d v="2015-09-07T00:00:00"/>
    <d v="2015-09-13T00:00:00"/>
    <s v="Standard Class"/>
    <s v="RB-19465"/>
    <s v="Rick Bensley"/>
    <s v="Home Office"/>
    <s v="United States"/>
    <s v="Tulsa"/>
    <x v="26"/>
    <x v="311"/>
    <x v="2"/>
    <s v="FUR-TA-10001039"/>
    <x v="0"/>
    <s v="Tables"/>
    <s v="KI Adjustable-Height Table"/>
    <n v="429.9"/>
  </r>
  <r>
    <n v="5980"/>
    <s v="CA-2015-117765"/>
    <d v="2015-09-07T00:00:00"/>
    <d v="2015-09-13T00:00:00"/>
    <s v="Standard Class"/>
    <s v="RB-19465"/>
    <s v="Rick Bensley"/>
    <s v="Home Office"/>
    <s v="United States"/>
    <s v="Tulsa"/>
    <x v="26"/>
    <x v="311"/>
    <x v="2"/>
    <s v="OFF-BI-10000474"/>
    <x v="1"/>
    <s v="Binders"/>
    <s v="Avery Recycled Flexi-View Covers for Binding Systems"/>
    <n v="32.06"/>
  </r>
  <r>
    <n v="5981"/>
    <s v="CA-2015-117765"/>
    <d v="2015-09-07T00:00:00"/>
    <d v="2015-09-13T00:00:00"/>
    <s v="Standard Class"/>
    <s v="RB-19465"/>
    <s v="Rick Bensley"/>
    <s v="Home Office"/>
    <s v="United States"/>
    <s v="Tulsa"/>
    <x v="26"/>
    <x v="311"/>
    <x v="2"/>
    <s v="FUR-CH-10004698"/>
    <x v="0"/>
    <s v="Chairs"/>
    <s v="Padded Folding Chairs, Black, 4/Carton"/>
    <n v="161.96"/>
  </r>
  <r>
    <n v="5982"/>
    <s v="CA-2015-117765"/>
    <d v="2015-09-07T00:00:00"/>
    <d v="2015-09-13T00:00:00"/>
    <s v="Standard Class"/>
    <s v="RB-19465"/>
    <s v="Rick Bensley"/>
    <s v="Home Office"/>
    <s v="United States"/>
    <s v="Tulsa"/>
    <x v="26"/>
    <x v="311"/>
    <x v="2"/>
    <s v="OFF-ST-10003327"/>
    <x v="1"/>
    <s v="Storage"/>
    <s v="Akro-Mils 12-Gallon Tote"/>
    <n v="19.86"/>
  </r>
  <r>
    <n v="5983"/>
    <s v="CA-2017-114895"/>
    <d v="2017-11-21T00:00:00"/>
    <d v="2017-11-28T00:00:00"/>
    <s v="Standard Class"/>
    <s v="MV-18190"/>
    <s v="Mike Vittorini"/>
    <s v="Consumer"/>
    <s v="United States"/>
    <s v="New York City"/>
    <x v="15"/>
    <x v="45"/>
    <x v="3"/>
    <s v="OFF-PA-10000232"/>
    <x v="1"/>
    <s v="Paper"/>
    <s v="Xerox 1975"/>
    <n v="12.96"/>
  </r>
  <r>
    <n v="5984"/>
    <s v="CA-2018-112984"/>
    <d v="2018-09-16T00:00:00"/>
    <d v="2018-09-18T00:00:00"/>
    <s v="Second Class"/>
    <s v="EH-14185"/>
    <s v="Evan Henry"/>
    <s v="Consumer"/>
    <s v="United States"/>
    <s v="Philadelphia"/>
    <x v="9"/>
    <x v="105"/>
    <x v="3"/>
    <s v="OFF-PA-10003657"/>
    <x v="1"/>
    <s v="Paper"/>
    <s v="Xerox 1927"/>
    <n v="20.544"/>
  </r>
  <r>
    <n v="5985"/>
    <s v="CA-2017-163776"/>
    <d v="2017-07-19T00:00:00"/>
    <d v="2017-07-25T00:00:00"/>
    <s v="Standard Class"/>
    <s v="JS-16030"/>
    <s v="Joy Smith"/>
    <s v="Consumer"/>
    <s v="United States"/>
    <s v="Hattiesburg"/>
    <x v="35"/>
    <x v="500"/>
    <x v="0"/>
    <s v="FUR-FU-10001185"/>
    <x v="0"/>
    <s v="Furnishings"/>
    <s v="Advantus Employee of the Month Certificate Frame, 11 x 13-1/2"/>
    <n v="185.58"/>
  </r>
  <r>
    <n v="5986"/>
    <s v="CA-2017-163776"/>
    <d v="2017-07-19T00:00:00"/>
    <d v="2017-07-25T00:00:00"/>
    <s v="Standard Class"/>
    <s v="JS-16030"/>
    <s v="Joy Smith"/>
    <s v="Consumer"/>
    <s v="United States"/>
    <s v="Hattiesburg"/>
    <x v="35"/>
    <x v="500"/>
    <x v="0"/>
    <s v="OFF-BI-10003007"/>
    <x v="1"/>
    <s v="Binders"/>
    <s v="Premium Transparent Presentation Covers, No Pattern/Clear, 8 1/2&quot; x 11&quot;"/>
    <n v="77.56"/>
  </r>
  <r>
    <n v="5987"/>
    <s v="CA-2017-163776"/>
    <d v="2017-07-19T00:00:00"/>
    <d v="2017-07-25T00:00:00"/>
    <s v="Standard Class"/>
    <s v="JS-16030"/>
    <s v="Joy Smith"/>
    <s v="Consumer"/>
    <s v="United States"/>
    <s v="Hattiesburg"/>
    <x v="35"/>
    <x v="500"/>
    <x v="0"/>
    <s v="OFF-ST-10002485"/>
    <x v="1"/>
    <s v="Storage"/>
    <s v="Rogers Deluxe File Chest"/>
    <n v="87.92"/>
  </r>
  <r>
    <n v="5988"/>
    <s v="CA-2017-163776"/>
    <d v="2017-07-19T00:00:00"/>
    <d v="2017-07-25T00:00:00"/>
    <s v="Standard Class"/>
    <s v="JS-16030"/>
    <s v="Joy Smith"/>
    <s v="Consumer"/>
    <s v="United States"/>
    <s v="Hattiesburg"/>
    <x v="35"/>
    <x v="500"/>
    <x v="0"/>
    <s v="OFF-PA-10001033"/>
    <x v="1"/>
    <s v="Paper"/>
    <s v="Xerox 1893"/>
    <n v="245.94"/>
  </r>
  <r>
    <n v="5989"/>
    <s v="CA-2017-163776"/>
    <d v="2017-07-19T00:00:00"/>
    <d v="2017-07-25T00:00:00"/>
    <s v="Standard Class"/>
    <s v="JS-16030"/>
    <s v="Joy Smith"/>
    <s v="Consumer"/>
    <s v="United States"/>
    <s v="Hattiesburg"/>
    <x v="35"/>
    <x v="500"/>
    <x v="0"/>
    <s v="OFF-BI-10000404"/>
    <x v="1"/>
    <s v="Binders"/>
    <s v="Avery Printable Repositionable Plastic Tabs"/>
    <n v="8.6"/>
  </r>
  <r>
    <n v="5990"/>
    <s v="CA-2017-163776"/>
    <d v="2017-07-19T00:00:00"/>
    <d v="2017-07-25T00:00:00"/>
    <s v="Standard Class"/>
    <s v="JS-16030"/>
    <s v="Joy Smith"/>
    <s v="Consumer"/>
    <s v="United States"/>
    <s v="Hattiesburg"/>
    <x v="35"/>
    <x v="500"/>
    <x v="0"/>
    <s v="FUR-BO-10003546"/>
    <x v="0"/>
    <s v="Bookcases"/>
    <s v="Hon 4-Shelf Metal Bookcases"/>
    <n v="504.9"/>
  </r>
  <r>
    <n v="5991"/>
    <s v="US-2018-163300"/>
    <d v="2018-09-15T00:00:00"/>
    <d v="2018-09-21T00:00:00"/>
    <s v="Standard Class"/>
    <s v="ES-14020"/>
    <s v="Erica Smith"/>
    <s v="Consumer"/>
    <s v="United States"/>
    <s v="Los Angeles"/>
    <x v="1"/>
    <x v="13"/>
    <x v="1"/>
    <s v="OFF-BI-10004390"/>
    <x v="1"/>
    <s v="Binders"/>
    <s v="GBC DocuBind 200 Manual Binding Machine"/>
    <n v="2357.4879999999998"/>
  </r>
  <r>
    <n v="5992"/>
    <s v="US-2018-163300"/>
    <d v="2018-09-15T00:00:00"/>
    <d v="2018-09-21T00:00:00"/>
    <s v="Standard Class"/>
    <s v="ES-14020"/>
    <s v="Erica Smith"/>
    <s v="Consumer"/>
    <s v="United States"/>
    <s v="Los Angeles"/>
    <x v="1"/>
    <x v="13"/>
    <x v="1"/>
    <s v="TEC-PH-10001700"/>
    <x v="2"/>
    <s v="Phones"/>
    <s v="Panasonic KX-TG6844B Expandable Digital Cordless Telephone"/>
    <n v="369.54399999999998"/>
  </r>
  <r>
    <n v="5993"/>
    <s v="US-2018-163300"/>
    <d v="2018-09-15T00:00:00"/>
    <d v="2018-09-21T00:00:00"/>
    <s v="Standard Class"/>
    <s v="ES-14020"/>
    <s v="Erica Smith"/>
    <s v="Consumer"/>
    <s v="United States"/>
    <s v="Los Angeles"/>
    <x v="1"/>
    <x v="13"/>
    <x v="1"/>
    <s v="FUR-CH-10003396"/>
    <x v="0"/>
    <s v="Chairs"/>
    <s v="Global Deluxe Steno Chair"/>
    <n v="184.75200000000001"/>
  </r>
  <r>
    <n v="5994"/>
    <s v="CA-2017-162187"/>
    <d v="2017-12-11T00:00:00"/>
    <d v="2017-12-11T00:00:00"/>
    <s v="Same Day"/>
    <s v="NS-18640"/>
    <s v="Noel Staavos"/>
    <s v="Corporate"/>
    <s v="United States"/>
    <s v="Columbus"/>
    <x v="24"/>
    <x v="47"/>
    <x v="3"/>
    <s v="OFF-ST-10001558"/>
    <x v="1"/>
    <s v="Storage"/>
    <s v="Acco Perma 4000 Stacking Storage Drawers"/>
    <n v="64.959999999999994"/>
  </r>
  <r>
    <n v="5995"/>
    <s v="CA-2017-162187"/>
    <d v="2017-12-11T00:00:00"/>
    <d v="2017-12-11T00:00:00"/>
    <s v="Same Day"/>
    <s v="NS-18640"/>
    <s v="Noel Staavos"/>
    <s v="Corporate"/>
    <s v="United States"/>
    <s v="Columbus"/>
    <x v="24"/>
    <x v="47"/>
    <x v="3"/>
    <s v="OFF-SU-10004782"/>
    <x v="1"/>
    <s v="Supplies"/>
    <s v="Elite 5&quot; Scissors"/>
    <n v="13.52"/>
  </r>
  <r>
    <n v="5996"/>
    <s v="CA-2017-162187"/>
    <d v="2017-12-11T00:00:00"/>
    <d v="2017-12-11T00:00:00"/>
    <s v="Same Day"/>
    <s v="NS-18640"/>
    <s v="Noel Staavos"/>
    <s v="Corporate"/>
    <s v="United States"/>
    <s v="Columbus"/>
    <x v="24"/>
    <x v="47"/>
    <x v="3"/>
    <s v="FUR-CH-10003298"/>
    <x v="0"/>
    <s v="Chairs"/>
    <s v="Office Star - Contemporary Task Swivel chair with Loop Arms, Charcoal"/>
    <n v="458.43"/>
  </r>
  <r>
    <n v="5997"/>
    <s v="CA-2017-162187"/>
    <d v="2017-12-11T00:00:00"/>
    <d v="2017-12-11T00:00:00"/>
    <s v="Same Day"/>
    <s v="NS-18640"/>
    <s v="Noel Staavos"/>
    <s v="Corporate"/>
    <s v="United States"/>
    <s v="Columbus"/>
    <x v="24"/>
    <x v="47"/>
    <x v="3"/>
    <s v="OFF-AP-10000576"/>
    <x v="1"/>
    <s v="Appliances"/>
    <s v="Belkin 325VA UPS Surge Protector, 6'"/>
    <n v="387.13600000000002"/>
  </r>
  <r>
    <n v="5998"/>
    <s v="CA-2017-162187"/>
    <d v="2017-12-11T00:00:00"/>
    <d v="2017-12-11T00:00:00"/>
    <s v="Same Day"/>
    <s v="NS-18640"/>
    <s v="Noel Staavos"/>
    <s v="Corporate"/>
    <s v="United States"/>
    <s v="Columbus"/>
    <x v="24"/>
    <x v="47"/>
    <x v="3"/>
    <s v="FUR-TA-10003008"/>
    <x v="0"/>
    <s v="Tables"/>
    <s v="Lesro Round Back Collection Coffee Table, End Table"/>
    <n v="328.59"/>
  </r>
  <r>
    <n v="5999"/>
    <s v="US-2015-112991"/>
    <d v="2015-12-10T00:00:00"/>
    <d v="2015-12-14T00:00:00"/>
    <s v="Standard Class"/>
    <s v="SH-19975"/>
    <s v="Sally Hughsby"/>
    <s v="Corporate"/>
    <s v="United States"/>
    <s v="Caldwell"/>
    <x v="45"/>
    <x v="553"/>
    <x v="1"/>
    <s v="FUR-CH-10001708"/>
    <x v="0"/>
    <s v="Chairs"/>
    <s v="Office Star - Contemporary Swivel Chair with Padded Adjustable Arms and Flex Back"/>
    <n v="338.35199999999998"/>
  </r>
  <r>
    <n v="6000"/>
    <s v="US-2015-112991"/>
    <d v="2015-12-10T00:00:00"/>
    <d v="2015-12-14T00:00:00"/>
    <s v="Standard Class"/>
    <s v="SH-19975"/>
    <s v="Sally Hughsby"/>
    <s v="Corporate"/>
    <s v="United States"/>
    <s v="Caldwell"/>
    <x v="45"/>
    <x v="553"/>
    <x v="1"/>
    <s v="OFF-PA-10000019"/>
    <x v="1"/>
    <s v="Paper"/>
    <s v="Xerox 1931"/>
    <n v="25.92"/>
  </r>
  <r>
    <n v="6001"/>
    <s v="US-2015-112991"/>
    <d v="2015-12-10T00:00:00"/>
    <d v="2015-12-14T00:00:00"/>
    <s v="Standard Class"/>
    <s v="SH-19975"/>
    <s v="Sally Hughsby"/>
    <s v="Corporate"/>
    <s v="United States"/>
    <s v="Caldwell"/>
    <x v="45"/>
    <x v="553"/>
    <x v="1"/>
    <s v="OFF-PA-10002222"/>
    <x v="1"/>
    <s v="Paper"/>
    <s v="Xerox Color Copier Paper, 11&quot; x 17&quot;, Ream"/>
    <n v="91.36"/>
  </r>
  <r>
    <n v="6002"/>
    <s v="CA-2015-124079"/>
    <d v="2015-12-13T00:00:00"/>
    <d v="2015-12-17T00:00:00"/>
    <s v="Standard Class"/>
    <s v="RF-19345"/>
    <s v="Randy Ferguson"/>
    <s v="Corporate"/>
    <s v="United States"/>
    <s v="Phoenix"/>
    <x v="16"/>
    <x v="51"/>
    <x v="1"/>
    <s v="FUR-FU-10002553"/>
    <x v="0"/>
    <s v="Furnishings"/>
    <s v="Electrix Incandescent Magnifying Lamp, Black"/>
    <n v="87.96"/>
  </r>
  <r>
    <n v="6003"/>
    <s v="CA-2015-124079"/>
    <d v="2015-12-13T00:00:00"/>
    <d v="2015-12-17T00:00:00"/>
    <s v="Standard Class"/>
    <s v="RF-19345"/>
    <s v="Randy Ferguson"/>
    <s v="Corporate"/>
    <s v="United States"/>
    <s v="Phoenix"/>
    <x v="16"/>
    <x v="51"/>
    <x v="1"/>
    <s v="OFF-BI-10002103"/>
    <x v="1"/>
    <s v="Binders"/>
    <s v="Cardinal Slant-D Ring Binder, Heavy Gauge Vinyl"/>
    <n v="5.2140000000000004"/>
  </r>
  <r>
    <n v="6004"/>
    <s v="US-2018-146878"/>
    <d v="2018-09-21T00:00:00"/>
    <d v="2018-09-27T00:00:00"/>
    <s v="Standard Class"/>
    <s v="DL-12865"/>
    <s v="Dan Lawera"/>
    <s v="Consumer"/>
    <s v="United States"/>
    <s v="Miami"/>
    <x v="2"/>
    <x v="229"/>
    <x v="0"/>
    <s v="OFF-BI-10002794"/>
    <x v="1"/>
    <s v="Binders"/>
    <s v="Avery Trapezoid Ring Binder, 3&quot; Capacity, Black, 1040 sheets"/>
    <n v="12.294"/>
  </r>
  <r>
    <n v="6005"/>
    <s v="CA-2018-107244"/>
    <d v="2018-09-07T00:00:00"/>
    <d v="2018-09-11T00:00:00"/>
    <s v="Standard Class"/>
    <s v="AG-10390"/>
    <s v="Allen Goldenen"/>
    <s v="Consumer"/>
    <s v="United States"/>
    <s v="Los Angeles"/>
    <x v="1"/>
    <x v="25"/>
    <x v="1"/>
    <s v="FUR-FU-10002597"/>
    <x v="0"/>
    <s v="Furnishings"/>
    <s v="C-Line Magnetic Cubicle Keepers, Clear Polypropylene"/>
    <n v="19.760000000000002"/>
  </r>
  <r>
    <n v="6006"/>
    <s v="CA-2016-100657"/>
    <d v="2016-11-02T00:00:00"/>
    <d v="2016-11-07T00:00:00"/>
    <s v="Standard Class"/>
    <s v="SW-20245"/>
    <s v="Scot Wooten"/>
    <s v="Consumer"/>
    <s v="United States"/>
    <s v="Troy"/>
    <x v="15"/>
    <x v="24"/>
    <x v="3"/>
    <s v="FUR-CH-10003535"/>
    <x v="0"/>
    <s v="Chairs"/>
    <s v="Global Armless Task Chair, Royal Blue"/>
    <n v="109.764"/>
  </r>
  <r>
    <n v="6007"/>
    <s v="CA-2018-129581"/>
    <d v="2018-12-11T00:00:00"/>
    <d v="2018-12-18T00:00:00"/>
    <s v="Standard Class"/>
    <s v="KN-16390"/>
    <s v="Katherine Nockton"/>
    <s v="Corporate"/>
    <s v="United States"/>
    <s v="New Bedford"/>
    <x v="31"/>
    <x v="272"/>
    <x v="3"/>
    <s v="TEC-PH-10001527"/>
    <x v="2"/>
    <s v="Phones"/>
    <s v="Plantronics MX500i Earset"/>
    <n v="128.85"/>
  </r>
  <r>
    <n v="6008"/>
    <s v="CA-2018-129028"/>
    <d v="2018-04-01T00:00:00"/>
    <d v="2018-04-03T00:00:00"/>
    <s v="First Class"/>
    <s v="GB-14530"/>
    <s v="George Bell"/>
    <s v="Corporate"/>
    <s v="United States"/>
    <s v="Florence"/>
    <x v="20"/>
    <x v="328"/>
    <x v="0"/>
    <s v="FUR-FU-10004006"/>
    <x v="0"/>
    <s v="Furnishings"/>
    <s v="Deflect-o DuraMat Lighweight, Studded, Beveled Mat for Low Pile Carpeting"/>
    <n v="127.95"/>
  </r>
  <r>
    <n v="6009"/>
    <s v="CA-2016-135580"/>
    <d v="2016-12-30T00:00:00"/>
    <d v="2017-01-03T00:00:00"/>
    <s v="Standard Class"/>
    <s v="CL-12565"/>
    <s v="Clay Ludtke"/>
    <s v="Consumer"/>
    <s v="United States"/>
    <s v="Los Angeles"/>
    <x v="1"/>
    <x v="13"/>
    <x v="1"/>
    <s v="OFF-PA-10000595"/>
    <x v="1"/>
    <s v="Paper"/>
    <s v="Xerox 1929"/>
    <n v="68.52"/>
  </r>
  <r>
    <n v="6010"/>
    <s v="CA-2016-135580"/>
    <d v="2016-12-30T00:00:00"/>
    <d v="2017-01-03T00:00:00"/>
    <s v="Standard Class"/>
    <s v="CL-12565"/>
    <s v="Clay Ludtke"/>
    <s v="Consumer"/>
    <s v="United States"/>
    <s v="Los Angeles"/>
    <x v="1"/>
    <x v="13"/>
    <x v="1"/>
    <s v="OFF-ST-10000798"/>
    <x v="1"/>
    <s v="Storage"/>
    <s v="2300 Heavy-Duty Transfer File Systems by Perma"/>
    <n v="74.94"/>
  </r>
  <r>
    <n v="6011"/>
    <s v="CA-2016-135580"/>
    <d v="2016-12-30T00:00:00"/>
    <d v="2017-01-03T00:00:00"/>
    <s v="Standard Class"/>
    <s v="CL-12565"/>
    <s v="Clay Ludtke"/>
    <s v="Consumer"/>
    <s v="United States"/>
    <s v="Los Angeles"/>
    <x v="1"/>
    <x v="13"/>
    <x v="1"/>
    <s v="TEC-MA-10004002"/>
    <x v="2"/>
    <s v="Machines"/>
    <s v="Zebra GX420t Direct Thermal/Thermal Transfer Printer"/>
    <n v="2548.56"/>
  </r>
  <r>
    <n v="6012"/>
    <s v="CA-2016-135580"/>
    <d v="2016-12-30T00:00:00"/>
    <d v="2017-01-03T00:00:00"/>
    <s v="Standard Class"/>
    <s v="CL-12565"/>
    <s v="Clay Ludtke"/>
    <s v="Consumer"/>
    <s v="United States"/>
    <s v="Los Angeles"/>
    <x v="1"/>
    <x v="13"/>
    <x v="1"/>
    <s v="OFF-EN-10003296"/>
    <x v="1"/>
    <s v="Envelopes"/>
    <s v="Tyvek Side-Opening Peel &amp; Seel Expanding Envelopes"/>
    <n v="271.44"/>
  </r>
  <r>
    <n v="6013"/>
    <s v="CA-2016-135580"/>
    <d v="2016-12-30T00:00:00"/>
    <d v="2017-01-03T00:00:00"/>
    <s v="Standard Class"/>
    <s v="CL-12565"/>
    <s v="Clay Ludtke"/>
    <s v="Consumer"/>
    <s v="United States"/>
    <s v="Los Angeles"/>
    <x v="1"/>
    <x v="13"/>
    <x v="1"/>
    <s v="TEC-PH-10004345"/>
    <x v="2"/>
    <s v="Phones"/>
    <s v="Cisco SPA 502G IP Phone"/>
    <n v="287.88"/>
  </r>
  <r>
    <n v="6014"/>
    <s v="CA-2017-159016"/>
    <d v="2017-03-10T00:00:00"/>
    <d v="2017-03-11T00:00:00"/>
    <s v="First Class"/>
    <s v="KF-16285"/>
    <s v="Karen Ferguson"/>
    <s v="Home Office"/>
    <s v="United States"/>
    <s v="Los Angeles"/>
    <x v="1"/>
    <x v="141"/>
    <x v="1"/>
    <s v="OFF-PA-10004405"/>
    <x v="1"/>
    <s v="Paper"/>
    <s v="Rediform Voice Mail Log Books"/>
    <n v="14.9"/>
  </r>
  <r>
    <n v="6015"/>
    <s v="CA-2017-159016"/>
    <d v="2017-03-10T00:00:00"/>
    <d v="2017-03-11T00:00:00"/>
    <s v="First Class"/>
    <s v="KF-16285"/>
    <s v="Karen Ferguson"/>
    <s v="Home Office"/>
    <s v="United States"/>
    <s v="Los Angeles"/>
    <x v="1"/>
    <x v="141"/>
    <x v="1"/>
    <s v="TEC-PH-10002885"/>
    <x v="2"/>
    <s v="Phones"/>
    <s v="Apple iPhone 5"/>
    <n v="4158.9120000000003"/>
  </r>
  <r>
    <n v="6016"/>
    <s v="CA-2015-102652"/>
    <d v="2015-04-06T00:00:00"/>
    <d v="2015-04-12T00:00:00"/>
    <s v="Standard Class"/>
    <s v="AY-10555"/>
    <s v="Andy Yotov"/>
    <s v="Corporate"/>
    <s v="United States"/>
    <s v="Los Angeles"/>
    <x v="1"/>
    <x v="13"/>
    <x v="1"/>
    <s v="FUR-FU-10000747"/>
    <x v="0"/>
    <s v="Furnishings"/>
    <s v="Tenex B1-RE Series Chair Mats for Low Pile Carpets"/>
    <n v="91.96"/>
  </r>
  <r>
    <n v="6017"/>
    <s v="CA-2015-102652"/>
    <d v="2015-04-06T00:00:00"/>
    <d v="2015-04-12T00:00:00"/>
    <s v="Standard Class"/>
    <s v="AY-10555"/>
    <s v="Andy Yotov"/>
    <s v="Corporate"/>
    <s v="United States"/>
    <s v="Los Angeles"/>
    <x v="1"/>
    <x v="13"/>
    <x v="1"/>
    <s v="FUR-FU-10001918"/>
    <x v="0"/>
    <s v="Furnishings"/>
    <s v="C-Line Cubicle Keepers Polyproplyene Holder With Velcro Backings"/>
    <n v="33.11"/>
  </r>
  <r>
    <n v="6018"/>
    <s v="CA-2015-102652"/>
    <d v="2015-04-06T00:00:00"/>
    <d v="2015-04-12T00:00:00"/>
    <s v="Standard Class"/>
    <s v="AY-10555"/>
    <s v="Andy Yotov"/>
    <s v="Corporate"/>
    <s v="United States"/>
    <s v="Los Angeles"/>
    <x v="1"/>
    <x v="13"/>
    <x v="1"/>
    <s v="OFF-PA-10003309"/>
    <x v="1"/>
    <s v="Paper"/>
    <s v="Xerox 211"/>
    <n v="19.440000000000001"/>
  </r>
  <r>
    <n v="6019"/>
    <s v="CA-2015-102652"/>
    <d v="2015-04-06T00:00:00"/>
    <d v="2015-04-12T00:00:00"/>
    <s v="Standard Class"/>
    <s v="AY-10555"/>
    <s v="Andy Yotov"/>
    <s v="Corporate"/>
    <s v="United States"/>
    <s v="Los Angeles"/>
    <x v="1"/>
    <x v="13"/>
    <x v="1"/>
    <s v="OFF-PA-10001977"/>
    <x v="1"/>
    <s v="Paper"/>
    <s v="Xerox 194"/>
    <n v="55.48"/>
  </r>
  <r>
    <n v="6020"/>
    <s v="CA-2015-152422"/>
    <d v="2015-10-05T00:00:00"/>
    <d v="2015-10-10T00:00:00"/>
    <s v="Second Class"/>
    <s v="BD-11635"/>
    <s v="Brian Derr"/>
    <s v="Consumer"/>
    <s v="United States"/>
    <s v="Columbus"/>
    <x v="24"/>
    <x v="47"/>
    <x v="3"/>
    <s v="OFF-AP-10002892"/>
    <x v="1"/>
    <s v="Appliances"/>
    <s v="Belkin F5C206VTEL 6 Outlet Surge"/>
    <n v="91.92"/>
  </r>
  <r>
    <n v="6021"/>
    <s v="US-2017-156692"/>
    <d v="2017-08-13T00:00:00"/>
    <d v="2017-08-13T00:00:00"/>
    <s v="Same Day"/>
    <s v="HG-15025"/>
    <s v="Hunter Glantz"/>
    <s v="Consumer"/>
    <s v="United States"/>
    <s v="Kenner"/>
    <x v="28"/>
    <x v="554"/>
    <x v="0"/>
    <s v="OFF-AP-10002222"/>
    <x v="1"/>
    <s v="Appliances"/>
    <s v="Staple holder"/>
    <n v="17.34"/>
  </r>
  <r>
    <n v="6022"/>
    <s v="US-2017-156692"/>
    <d v="2017-08-13T00:00:00"/>
    <d v="2017-08-13T00:00:00"/>
    <s v="Same Day"/>
    <s v="HG-15025"/>
    <s v="Hunter Glantz"/>
    <s v="Consumer"/>
    <s v="United States"/>
    <s v="Kenner"/>
    <x v="28"/>
    <x v="554"/>
    <x v="0"/>
    <s v="TEC-AC-10000158"/>
    <x v="2"/>
    <s v="Accessories"/>
    <s v="Sony 64GB Class 10 Micro SDHC R40 Memory Card"/>
    <n v="71.98"/>
  </r>
  <r>
    <n v="6023"/>
    <s v="CA-2015-130869"/>
    <d v="2015-11-17T00:00:00"/>
    <d v="2015-11-21T00:00:00"/>
    <s v="Standard Class"/>
    <s v="CB-12025"/>
    <s v="Cassandra Brandow"/>
    <s v="Consumer"/>
    <s v="United States"/>
    <s v="Cedar Hill"/>
    <x v="5"/>
    <x v="537"/>
    <x v="2"/>
    <s v="OFF-EN-10002600"/>
    <x v="1"/>
    <s v="Envelopes"/>
    <s v="Redi-Strip #10 Envelopes, 4 1/8 x 9 1/2"/>
    <n v="7.08"/>
  </r>
  <r>
    <n v="6024"/>
    <s v="US-2018-128832"/>
    <d v="2018-04-24T00:00:00"/>
    <d v="2018-04-27T00:00:00"/>
    <s v="First Class"/>
    <s v="LS-16945"/>
    <s v="Linda Southworth"/>
    <s v="Corporate"/>
    <s v="United States"/>
    <s v="Providence"/>
    <x v="34"/>
    <x v="258"/>
    <x v="3"/>
    <s v="TEC-AC-10004855"/>
    <x v="2"/>
    <s v="Accessories"/>
    <s v="V7 USB Numeric Keypad"/>
    <n v="69.98"/>
  </r>
  <r>
    <n v="6025"/>
    <s v="CA-2018-139717"/>
    <d v="2018-08-24T00:00:00"/>
    <d v="2018-08-26T00:00:00"/>
    <s v="Second Class"/>
    <s v="DM-13015"/>
    <s v="Darrin Martin"/>
    <s v="Consumer"/>
    <s v="United States"/>
    <s v="Lancaster"/>
    <x v="24"/>
    <x v="402"/>
    <x v="3"/>
    <s v="OFF-AP-10000938"/>
    <x v="1"/>
    <s v="Appliances"/>
    <s v="Avanti 1.7 Cu. Ft. Refrigerator"/>
    <n v="646.27200000000005"/>
  </r>
  <r>
    <n v="6026"/>
    <s v="CA-2018-139717"/>
    <d v="2018-08-24T00:00:00"/>
    <d v="2018-08-26T00:00:00"/>
    <s v="Second Class"/>
    <s v="DM-13015"/>
    <s v="Darrin Martin"/>
    <s v="Consumer"/>
    <s v="United States"/>
    <s v="Lancaster"/>
    <x v="24"/>
    <x v="402"/>
    <x v="3"/>
    <s v="OFF-PA-10002195"/>
    <x v="1"/>
    <s v="Paper"/>
    <s v="Xerox 1966"/>
    <n v="10.368"/>
  </r>
  <r>
    <n v="6027"/>
    <s v="CA-2018-136007"/>
    <d v="2018-02-23T00:00:00"/>
    <d v="2018-03-02T00:00:00"/>
    <s v="Standard Class"/>
    <s v="AC-10615"/>
    <s v="Ann Chong"/>
    <s v="Corporate"/>
    <s v="United States"/>
    <s v="Seattle"/>
    <x v="4"/>
    <x v="60"/>
    <x v="1"/>
    <s v="OFF-FA-10002701"/>
    <x v="1"/>
    <s v="Fasteners"/>
    <s v="Alliance Rubber Bands"/>
    <n v="8.4"/>
  </r>
  <r>
    <n v="6028"/>
    <s v="CA-2018-136007"/>
    <d v="2018-02-23T00:00:00"/>
    <d v="2018-03-02T00:00:00"/>
    <s v="Standard Class"/>
    <s v="AC-10615"/>
    <s v="Ann Chong"/>
    <s v="Corporate"/>
    <s v="United States"/>
    <s v="Seattle"/>
    <x v="4"/>
    <x v="60"/>
    <x v="1"/>
    <s v="TEC-PH-10003589"/>
    <x v="2"/>
    <s v="Phones"/>
    <s v="invisibleSHIELD by ZAGG Smudge-Free Screen Protector"/>
    <n v="71.959999999999994"/>
  </r>
  <r>
    <n v="6029"/>
    <s v="CA-2017-157364"/>
    <d v="2017-11-19T00:00:00"/>
    <d v="2017-11-21T00:00:00"/>
    <s v="First Class"/>
    <s v="LT-17110"/>
    <s v="Liz Thompson"/>
    <s v="Consumer"/>
    <s v="United States"/>
    <s v="Jacksonville"/>
    <x v="3"/>
    <x v="222"/>
    <x v="0"/>
    <s v="OFF-AR-10003752"/>
    <x v="1"/>
    <s v="Art"/>
    <s v="Deluxe Chalkboard Eraser Cleaner"/>
    <n v="18.48"/>
  </r>
  <r>
    <n v="6030"/>
    <s v="US-2017-112970"/>
    <d v="2017-11-14T00:00:00"/>
    <d v="2017-11-15T00:00:00"/>
    <s v="First Class"/>
    <s v="TB-21250"/>
    <s v="Tim Brockman"/>
    <s v="Consumer"/>
    <s v="United States"/>
    <s v="Los Angeles"/>
    <x v="1"/>
    <x v="13"/>
    <x v="1"/>
    <s v="OFF-AR-10003829"/>
    <x v="1"/>
    <s v="Art"/>
    <s v="Newell 35"/>
    <n v="9.84"/>
  </r>
  <r>
    <n v="6031"/>
    <s v="US-2018-152492"/>
    <d v="2018-07-06T00:00:00"/>
    <d v="2018-07-06T00:00:00"/>
    <s v="Same Day"/>
    <s v="AH-10585"/>
    <s v="Angele Hood"/>
    <s v="Consumer"/>
    <s v="United States"/>
    <s v="Miami"/>
    <x v="2"/>
    <x v="229"/>
    <x v="0"/>
    <s v="FUR-CH-10000155"/>
    <x v="0"/>
    <s v="Chairs"/>
    <s v="Global Comet Stacking Armless Chair"/>
    <n v="239.24"/>
  </r>
  <r>
    <n v="6032"/>
    <s v="CA-2017-101168"/>
    <d v="2017-12-25T00:00:00"/>
    <d v="2018-01-01T00:00:00"/>
    <s v="Standard Class"/>
    <s v="SS-20140"/>
    <s v="Saphhira Shifley"/>
    <s v="Corporate"/>
    <s v="United States"/>
    <s v="Nashua"/>
    <x v="38"/>
    <x v="555"/>
    <x v="3"/>
    <s v="FUR-FU-10003142"/>
    <x v="0"/>
    <s v="Furnishings"/>
    <s v="Master Big Foot Doorstop, Beige"/>
    <n v="21.12"/>
  </r>
  <r>
    <n v="6033"/>
    <s v="CA-2018-104010"/>
    <d v="2018-04-23T00:00:00"/>
    <d v="2018-04-25T00:00:00"/>
    <s v="First Class"/>
    <s v="TD-20995"/>
    <s v="Tamara Dahlen"/>
    <s v="Consumer"/>
    <s v="United States"/>
    <s v="New York City"/>
    <x v="15"/>
    <x v="164"/>
    <x v="3"/>
    <s v="OFF-SU-10001218"/>
    <x v="1"/>
    <s v="Supplies"/>
    <s v="Fiskars Softgrip Scissors"/>
    <n v="54.9"/>
  </r>
  <r>
    <n v="6034"/>
    <s v="CA-2016-130253"/>
    <d v="2016-12-14T00:00:00"/>
    <d v="2016-12-18T00:00:00"/>
    <s v="Standard Class"/>
    <s v="PP-18955"/>
    <s v="Paul Prost"/>
    <s v="Home Office"/>
    <s v="United States"/>
    <s v="Los Angeles"/>
    <x v="1"/>
    <x v="1"/>
    <x v="1"/>
    <s v="FUR-FU-10002963"/>
    <x v="0"/>
    <s v="Furnishings"/>
    <s v="Master Caster Door Stop, Gray"/>
    <n v="15.24"/>
  </r>
  <r>
    <n v="6035"/>
    <s v="US-2016-155369"/>
    <d v="2016-04-19T00:00:00"/>
    <d v="2016-04-25T00:00:00"/>
    <s v="Standard Class"/>
    <s v="PG-18820"/>
    <s v="Patrick Gardner"/>
    <s v="Consumer"/>
    <s v="United States"/>
    <s v="Carrollton"/>
    <x v="5"/>
    <x v="295"/>
    <x v="2"/>
    <s v="OFF-AP-10002578"/>
    <x v="1"/>
    <s v="Appliances"/>
    <s v="Fellowes Premier Superior Surge Suppressor, 10-Outlet, With Phone and Remote"/>
    <n v="19.568000000000001"/>
  </r>
  <r>
    <n v="6036"/>
    <s v="US-2016-155369"/>
    <d v="2016-04-19T00:00:00"/>
    <d v="2016-04-25T00:00:00"/>
    <s v="Standard Class"/>
    <s v="PG-18820"/>
    <s v="Patrick Gardner"/>
    <s v="Consumer"/>
    <s v="United States"/>
    <s v="Carrollton"/>
    <x v="5"/>
    <x v="295"/>
    <x v="2"/>
    <s v="OFF-BI-10003925"/>
    <x v="1"/>
    <s v="Binders"/>
    <s v="Fellowes PB300 Plastic Comb Binding Machine"/>
    <n v="310.392"/>
  </r>
  <r>
    <n v="6037"/>
    <s v="CA-2017-131205"/>
    <d v="2017-09-04T00:00:00"/>
    <d v="2017-09-08T00:00:00"/>
    <s v="Standard Class"/>
    <s v="AA-10645"/>
    <s v="Anna Andreadi"/>
    <s v="Consumer"/>
    <s v="United States"/>
    <s v="Georgetown"/>
    <x v="0"/>
    <x v="520"/>
    <x v="0"/>
    <s v="FUR-FU-10003347"/>
    <x v="0"/>
    <s v="Furnishings"/>
    <s v="Coloredge Poster Frame"/>
    <n v="42.6"/>
  </r>
  <r>
    <n v="6038"/>
    <s v="CA-2017-131205"/>
    <d v="2017-09-04T00:00:00"/>
    <d v="2017-09-08T00:00:00"/>
    <s v="Standard Class"/>
    <s v="AA-10645"/>
    <s v="Anna Andreadi"/>
    <s v="Consumer"/>
    <s v="United States"/>
    <s v="Georgetown"/>
    <x v="0"/>
    <x v="520"/>
    <x v="0"/>
    <s v="OFF-BI-10000315"/>
    <x v="1"/>
    <s v="Binders"/>
    <s v="Poly Designer Cover &amp; Back"/>
    <n v="113.94"/>
  </r>
  <r>
    <n v="6039"/>
    <s v="CA-2017-131205"/>
    <d v="2017-09-04T00:00:00"/>
    <d v="2017-09-08T00:00:00"/>
    <s v="Standard Class"/>
    <s v="AA-10645"/>
    <s v="Anna Andreadi"/>
    <s v="Consumer"/>
    <s v="United States"/>
    <s v="Georgetown"/>
    <x v="0"/>
    <x v="520"/>
    <x v="0"/>
    <s v="OFF-ST-10002583"/>
    <x v="1"/>
    <s v="Storage"/>
    <s v="Fellowes Neat Ideas Storage Cubes"/>
    <n v="129.91999999999999"/>
  </r>
  <r>
    <n v="6040"/>
    <s v="CA-2017-131205"/>
    <d v="2017-09-04T00:00:00"/>
    <d v="2017-09-08T00:00:00"/>
    <s v="Standard Class"/>
    <s v="AA-10645"/>
    <s v="Anna Andreadi"/>
    <s v="Consumer"/>
    <s v="United States"/>
    <s v="Georgetown"/>
    <x v="0"/>
    <x v="520"/>
    <x v="0"/>
    <s v="OFF-AR-10003469"/>
    <x v="1"/>
    <s v="Art"/>
    <s v="Nontoxic Chalk"/>
    <n v="5.28"/>
  </r>
  <r>
    <n v="6041"/>
    <s v="CA-2018-122364"/>
    <d v="2018-09-24T00:00:00"/>
    <d v="2018-09-29T00:00:00"/>
    <s v="Standard Class"/>
    <s v="FA-14230"/>
    <s v="Frank Atkinson"/>
    <s v="Corporate"/>
    <s v="United States"/>
    <s v="Los Angeles"/>
    <x v="1"/>
    <x v="141"/>
    <x v="1"/>
    <s v="TEC-PH-10001817"/>
    <x v="2"/>
    <s v="Phones"/>
    <s v="Wilson Electronics DB Pro Signal Booster"/>
    <n v="859.2"/>
  </r>
  <r>
    <n v="6042"/>
    <s v="CA-2018-122364"/>
    <d v="2018-09-24T00:00:00"/>
    <d v="2018-09-29T00:00:00"/>
    <s v="Standard Class"/>
    <s v="FA-14230"/>
    <s v="Frank Atkinson"/>
    <s v="Corporate"/>
    <s v="United States"/>
    <s v="Los Angeles"/>
    <x v="1"/>
    <x v="141"/>
    <x v="1"/>
    <s v="TEC-MA-10001031"/>
    <x v="2"/>
    <s v="Machines"/>
    <s v="Socket Bluetooth Cordless Hand Scanner (CHS)"/>
    <n v="506.28"/>
  </r>
  <r>
    <n v="6043"/>
    <s v="CA-2017-117912"/>
    <d v="2017-02-04T00:00:00"/>
    <d v="2017-02-08T00:00:00"/>
    <s v="Standard Class"/>
    <s v="TB-21520"/>
    <s v="Tracy Blumstein"/>
    <s v="Consumer"/>
    <s v="United States"/>
    <s v="Sierra Vista"/>
    <x v="16"/>
    <x v="171"/>
    <x v="1"/>
    <s v="FUR-FU-10002088"/>
    <x v="0"/>
    <s v="Furnishings"/>
    <s v="Nu-Dell Float Frame 11 x 14 1/2"/>
    <n v="14.368"/>
  </r>
  <r>
    <n v="6044"/>
    <s v="CA-2018-145702"/>
    <d v="2018-05-19T00:00:00"/>
    <d v="2018-05-24T00:00:00"/>
    <s v="Second Class"/>
    <s v="AH-10075"/>
    <s v="Adam Hart"/>
    <s v="Corporate"/>
    <s v="United States"/>
    <s v="Knoxville"/>
    <x v="18"/>
    <x v="364"/>
    <x v="0"/>
    <s v="FUR-CH-10001482"/>
    <x v="0"/>
    <s v="Chairs"/>
    <s v="Office Star - Mesh Screen back chair with Vinyl seat"/>
    <n v="314.35199999999998"/>
  </r>
  <r>
    <n v="6045"/>
    <s v="CA-2018-145702"/>
    <d v="2018-05-19T00:00:00"/>
    <d v="2018-05-24T00:00:00"/>
    <s v="Second Class"/>
    <s v="AH-10075"/>
    <s v="Adam Hart"/>
    <s v="Corporate"/>
    <s v="United States"/>
    <s v="Knoxville"/>
    <x v="18"/>
    <x v="364"/>
    <x v="0"/>
    <s v="OFF-PA-10001526"/>
    <x v="1"/>
    <s v="Paper"/>
    <s v="Xerox 1949"/>
    <n v="27.888000000000002"/>
  </r>
  <r>
    <n v="6046"/>
    <s v="CA-2016-113215"/>
    <d v="2016-09-03T00:00:00"/>
    <d v="2016-09-08T00:00:00"/>
    <s v="Standard Class"/>
    <s v="CP-12085"/>
    <s v="Cathy Prescott"/>
    <s v="Corporate"/>
    <s v="United States"/>
    <s v="Tucson"/>
    <x v="16"/>
    <x v="115"/>
    <x v="1"/>
    <s v="FUR-FU-10002937"/>
    <x v="0"/>
    <s v="Furnishings"/>
    <s v="GE 48&quot; Fluorescent Tube, Cool White Energy Saver, 34 Watts, 30/Box"/>
    <n v="238.15199999999999"/>
  </r>
  <r>
    <n v="6047"/>
    <s v="CA-2017-154662"/>
    <d v="2017-06-09T00:00:00"/>
    <d v="2017-06-16T00:00:00"/>
    <s v="Standard Class"/>
    <s v="BF-11215"/>
    <s v="Benjamin Farhat"/>
    <s v="Home Office"/>
    <s v="United States"/>
    <s v="Minneapolis"/>
    <x v="11"/>
    <x v="39"/>
    <x v="2"/>
    <s v="FUR-TA-10001771"/>
    <x v="0"/>
    <s v="Tables"/>
    <s v="Bush Cubix Conference Tables, Fully Assembled"/>
    <n v="692.94"/>
  </r>
  <r>
    <n v="6048"/>
    <s v="CA-2016-105571"/>
    <d v="2016-11-07T00:00:00"/>
    <d v="2016-11-11T00:00:00"/>
    <s v="Standard Class"/>
    <s v="CP-12340"/>
    <s v="Christine Phan"/>
    <s v="Corporate"/>
    <s v="United States"/>
    <s v="Miami"/>
    <x v="2"/>
    <x v="229"/>
    <x v="0"/>
    <s v="OFF-BI-10003305"/>
    <x v="1"/>
    <s v="Binders"/>
    <s v="Avery Hanging File Binders"/>
    <n v="16.146000000000001"/>
  </r>
  <r>
    <n v="6049"/>
    <s v="CA-2016-105571"/>
    <d v="2016-11-07T00:00:00"/>
    <d v="2016-11-11T00:00:00"/>
    <s v="Standard Class"/>
    <s v="CP-12340"/>
    <s v="Christine Phan"/>
    <s v="Corporate"/>
    <s v="United States"/>
    <s v="Miami"/>
    <x v="2"/>
    <x v="229"/>
    <x v="0"/>
    <s v="OFF-BI-10001359"/>
    <x v="1"/>
    <s v="Binders"/>
    <s v="GBC DocuBind TL300 Electric Binding System"/>
    <n v="1345.4849999999999"/>
  </r>
  <r>
    <n v="6050"/>
    <s v="CA-2017-152765"/>
    <d v="2017-06-15T00:00:00"/>
    <d v="2017-06-18T00:00:00"/>
    <s v="First Class"/>
    <s v="LS-17245"/>
    <s v="Lynn Smith"/>
    <s v="Consumer"/>
    <s v="United States"/>
    <s v="Houston"/>
    <x v="5"/>
    <x v="66"/>
    <x v="2"/>
    <s v="OFF-PA-10000483"/>
    <x v="1"/>
    <s v="Paper"/>
    <s v="Xerox 19"/>
    <n v="173.488"/>
  </r>
  <r>
    <n v="6051"/>
    <s v="CA-2016-153878"/>
    <d v="2016-04-25T00:00:00"/>
    <d v="2016-04-30T00:00:00"/>
    <s v="Standard Class"/>
    <s v="TS-21655"/>
    <s v="Trudy Schmidt"/>
    <s v="Consumer"/>
    <s v="United States"/>
    <s v="Milwaukee"/>
    <x v="6"/>
    <x v="201"/>
    <x v="2"/>
    <s v="OFF-AR-10000658"/>
    <x v="1"/>
    <s v="Art"/>
    <s v="Newell 324"/>
    <n v="57.75"/>
  </r>
  <r>
    <n v="6052"/>
    <s v="CA-2016-153878"/>
    <d v="2016-04-25T00:00:00"/>
    <d v="2016-04-30T00:00:00"/>
    <s v="Standard Class"/>
    <s v="TS-21655"/>
    <s v="Trudy Schmidt"/>
    <s v="Consumer"/>
    <s v="United States"/>
    <s v="Milwaukee"/>
    <x v="6"/>
    <x v="201"/>
    <x v="2"/>
    <s v="OFF-AP-10001205"/>
    <x v="1"/>
    <s v="Appliances"/>
    <s v="Belkin 5 Outlet SurgeMaster Power Centers"/>
    <n v="272.39999999999998"/>
  </r>
  <r>
    <n v="6053"/>
    <s v="CA-2017-124016"/>
    <d v="2017-09-23T00:00:00"/>
    <d v="2017-09-26T00:00:00"/>
    <s v="Second Class"/>
    <s v="JS-15940"/>
    <s v="Joni Sundaresam"/>
    <s v="Home Office"/>
    <s v="United States"/>
    <s v="Lancaster"/>
    <x v="24"/>
    <x v="402"/>
    <x v="3"/>
    <s v="OFF-PA-10002586"/>
    <x v="1"/>
    <s v="Paper"/>
    <s v="Xerox 1970"/>
    <n v="11.952"/>
  </r>
  <r>
    <n v="6054"/>
    <s v="CA-2017-124016"/>
    <d v="2017-09-23T00:00:00"/>
    <d v="2017-09-26T00:00:00"/>
    <s v="Second Class"/>
    <s v="JS-15940"/>
    <s v="Joni Sundaresam"/>
    <s v="Home Office"/>
    <s v="United States"/>
    <s v="Lancaster"/>
    <x v="24"/>
    <x v="402"/>
    <x v="3"/>
    <s v="FUR-FU-10004963"/>
    <x v="0"/>
    <s v="Furnishings"/>
    <s v="Eldon 400 Class Desk Accessories, Black Carbon"/>
    <n v="28"/>
  </r>
  <r>
    <n v="6055"/>
    <s v="CA-2017-124016"/>
    <d v="2017-09-23T00:00:00"/>
    <d v="2017-09-26T00:00:00"/>
    <s v="Second Class"/>
    <s v="JS-15940"/>
    <s v="Joni Sundaresam"/>
    <s v="Home Office"/>
    <s v="United States"/>
    <s v="Lancaster"/>
    <x v="24"/>
    <x v="402"/>
    <x v="3"/>
    <s v="OFF-BI-10002071"/>
    <x v="1"/>
    <s v="Binders"/>
    <s v="Fellowes Black Plastic Comb Bindings"/>
    <n v="12.201000000000001"/>
  </r>
  <r>
    <n v="6056"/>
    <s v="CA-2017-113551"/>
    <d v="2017-08-18T00:00:00"/>
    <d v="2017-08-20T00:00:00"/>
    <s v="First Class"/>
    <s v="NF-18385"/>
    <s v="Natalie Fritzler"/>
    <s v="Consumer"/>
    <s v="United States"/>
    <s v="Edinburg"/>
    <x v="5"/>
    <x v="464"/>
    <x v="2"/>
    <s v="OFF-BI-10001617"/>
    <x v="1"/>
    <s v="Binders"/>
    <s v="GBC Wire Binding Combs"/>
    <n v="2.0680000000000001"/>
  </r>
  <r>
    <n v="6057"/>
    <s v="CA-2017-113551"/>
    <d v="2017-08-18T00:00:00"/>
    <d v="2017-08-20T00:00:00"/>
    <s v="First Class"/>
    <s v="NF-18385"/>
    <s v="Natalie Fritzler"/>
    <s v="Consumer"/>
    <s v="United States"/>
    <s v="Edinburg"/>
    <x v="5"/>
    <x v="464"/>
    <x v="2"/>
    <s v="OFF-PA-10004665"/>
    <x v="1"/>
    <s v="Paper"/>
    <s v="Advantus Motivational Note Cards"/>
    <n v="83.84"/>
  </r>
  <r>
    <n v="6058"/>
    <s v="CA-2015-107524"/>
    <d v="2015-03-02T00:00:00"/>
    <d v="2015-03-08T00:00:00"/>
    <s v="Standard Class"/>
    <s v="KN-16705"/>
    <s v="Kristina Nunn"/>
    <s v="Home Office"/>
    <s v="United States"/>
    <s v="New York City"/>
    <x v="15"/>
    <x v="29"/>
    <x v="3"/>
    <s v="OFF-EN-10001990"/>
    <x v="1"/>
    <s v="Envelopes"/>
    <s v="Staple envelope"/>
    <n v="11.36"/>
  </r>
  <r>
    <n v="6059"/>
    <s v="CA-2015-107524"/>
    <d v="2015-03-02T00:00:00"/>
    <d v="2015-03-08T00:00:00"/>
    <s v="Standard Class"/>
    <s v="KN-16705"/>
    <s v="Kristina Nunn"/>
    <s v="Home Office"/>
    <s v="United States"/>
    <s v="New York City"/>
    <x v="15"/>
    <x v="29"/>
    <x v="3"/>
    <s v="OFF-PA-10000587"/>
    <x v="1"/>
    <s v="Paper"/>
    <s v="Array Parchment Paper, Assorted Colors"/>
    <n v="36.4"/>
  </r>
  <r>
    <n v="6060"/>
    <s v="CA-2015-138072"/>
    <d v="2015-12-30T00:00:00"/>
    <d v="2016-01-03T00:00:00"/>
    <s v="Standard Class"/>
    <s v="GA-14725"/>
    <s v="Guy Armstrong"/>
    <s v="Consumer"/>
    <s v="United States"/>
    <s v="Philadelphia"/>
    <x v="9"/>
    <x v="74"/>
    <x v="3"/>
    <s v="TEC-AC-10004859"/>
    <x v="2"/>
    <s v="Accessories"/>
    <s v="Maxell Pro 80 Minute CD-R, 10/Pack"/>
    <n v="27.968"/>
  </r>
  <r>
    <n v="6061"/>
    <s v="CA-2016-134201"/>
    <d v="2016-04-10T00:00:00"/>
    <d v="2016-04-16T00:00:00"/>
    <s v="Standard Class"/>
    <s v="EH-14125"/>
    <s v="Eugene Hildebrand"/>
    <s v="Home Office"/>
    <s v="United States"/>
    <s v="Rochester"/>
    <x v="15"/>
    <x v="144"/>
    <x v="3"/>
    <s v="OFF-ST-10001476"/>
    <x v="1"/>
    <s v="Storage"/>
    <s v="Steel Personal Filing/Posting Tote"/>
    <n v="142.04"/>
  </r>
  <r>
    <n v="6062"/>
    <s v="CA-2016-134201"/>
    <d v="2016-04-10T00:00:00"/>
    <d v="2016-04-16T00:00:00"/>
    <s v="Standard Class"/>
    <s v="EH-14125"/>
    <s v="Eugene Hildebrand"/>
    <s v="Home Office"/>
    <s v="United States"/>
    <s v="Rochester"/>
    <x v="15"/>
    <x v="144"/>
    <x v="3"/>
    <s v="OFF-AR-10002804"/>
    <x v="1"/>
    <s v="Art"/>
    <s v="Faber Castell Col-Erase Pencils"/>
    <n v="14.67"/>
  </r>
  <r>
    <n v="6063"/>
    <s v="CA-2016-111780"/>
    <d v="2016-12-25T00:00:00"/>
    <d v="2016-12-30T00:00:00"/>
    <s v="Second Class"/>
    <s v="RA-19285"/>
    <s v="Ralph Arnett"/>
    <s v="Consumer"/>
    <s v="United States"/>
    <s v="San Diego"/>
    <x v="1"/>
    <x v="88"/>
    <x v="1"/>
    <s v="TEC-CO-10004202"/>
    <x v="2"/>
    <s v="Copiers"/>
    <s v="Brother DCP1000 Digital 3 in 1 Multifunction Machine"/>
    <n v="1199.96"/>
  </r>
  <r>
    <n v="6064"/>
    <s v="CA-2016-111780"/>
    <d v="2016-12-25T00:00:00"/>
    <d v="2016-12-30T00:00:00"/>
    <s v="Second Class"/>
    <s v="RA-19285"/>
    <s v="Ralph Arnett"/>
    <s v="Consumer"/>
    <s v="United States"/>
    <s v="San Diego"/>
    <x v="1"/>
    <x v="88"/>
    <x v="1"/>
    <s v="OFF-PA-10001307"/>
    <x v="1"/>
    <s v="Paper"/>
    <s v="Important Message Pads, 50 4-1/4 x 5-1/2 Forms per Pad"/>
    <n v="12.6"/>
  </r>
  <r>
    <n v="6065"/>
    <s v="CA-2016-111780"/>
    <d v="2016-12-25T00:00:00"/>
    <d v="2016-12-30T00:00:00"/>
    <s v="Second Class"/>
    <s v="RA-19285"/>
    <s v="Ralph Arnett"/>
    <s v="Consumer"/>
    <s v="United States"/>
    <s v="San Diego"/>
    <x v="1"/>
    <x v="88"/>
    <x v="1"/>
    <s v="OFF-PA-10001667"/>
    <x v="1"/>
    <s v="Paper"/>
    <s v="Great White Multi-Use Recycled Paper (20Lb. and 84 Bright)"/>
    <n v="17.940000000000001"/>
  </r>
  <r>
    <n v="6066"/>
    <s v="CA-2016-119942"/>
    <d v="2016-04-05T00:00:00"/>
    <d v="2016-04-07T00:00:00"/>
    <s v="First Class"/>
    <s v="TT-21070"/>
    <s v="Ted Trevino"/>
    <s v="Consumer"/>
    <s v="United States"/>
    <s v="Philadelphia"/>
    <x v="9"/>
    <x v="74"/>
    <x v="3"/>
    <s v="OFF-LA-10001569"/>
    <x v="1"/>
    <s v="Labels"/>
    <s v="Avery 499"/>
    <n v="23.904"/>
  </r>
  <r>
    <n v="6067"/>
    <s v="CA-2016-151547"/>
    <d v="2016-01-17T00:00:00"/>
    <d v="2016-01-23T00:00:00"/>
    <s v="Standard Class"/>
    <s v="AH-10465"/>
    <s v="Amy Hunt"/>
    <s v="Consumer"/>
    <s v="United States"/>
    <s v="Bartlett"/>
    <x v="18"/>
    <x v="556"/>
    <x v="0"/>
    <s v="OFF-SU-10000898"/>
    <x v="1"/>
    <s v="Supplies"/>
    <s v="Acme Hot Forged Carbon Steel Scissors with Nickel-Plated Handles, 3 7/8&quot; Cut, 8&quot;L"/>
    <n v="88.96"/>
  </r>
  <r>
    <n v="6068"/>
    <s v="CA-2018-166695"/>
    <d v="2018-05-20T00:00:00"/>
    <d v="2018-05-24T00:00:00"/>
    <s v="Standard Class"/>
    <s v="CC-12430"/>
    <s v="Chuck Clark"/>
    <s v="Home Office"/>
    <s v="United States"/>
    <s v="Lakewood"/>
    <x v="1"/>
    <x v="467"/>
    <x v="1"/>
    <s v="FUR-CH-10000225"/>
    <x v="0"/>
    <s v="Chairs"/>
    <s v="Global Geo Office Task Chair, Gray"/>
    <n v="518.27200000000005"/>
  </r>
  <r>
    <n v="6069"/>
    <s v="CA-2018-166695"/>
    <d v="2018-05-20T00:00:00"/>
    <d v="2018-05-24T00:00:00"/>
    <s v="Standard Class"/>
    <s v="CC-12430"/>
    <s v="Chuck Clark"/>
    <s v="Home Office"/>
    <s v="United States"/>
    <s v="Lakewood"/>
    <x v="1"/>
    <x v="467"/>
    <x v="1"/>
    <s v="FUR-FU-10002191"/>
    <x v="0"/>
    <s v="Furnishings"/>
    <s v="G.E. Halogen Desk Lamp Bulbs"/>
    <n v="6.98"/>
  </r>
  <r>
    <n v="6070"/>
    <s v="CA-2018-166695"/>
    <d v="2018-05-20T00:00:00"/>
    <d v="2018-05-24T00:00:00"/>
    <s v="Standard Class"/>
    <s v="CC-12430"/>
    <s v="Chuck Clark"/>
    <s v="Home Office"/>
    <s v="United States"/>
    <s v="Lakewood"/>
    <x v="1"/>
    <x v="467"/>
    <x v="1"/>
    <s v="TEC-MA-10003176"/>
    <x v="2"/>
    <s v="Machines"/>
    <s v="Okidata B400 Printer"/>
    <n v="343.2"/>
  </r>
  <r>
    <n v="6071"/>
    <s v="CA-2018-167542"/>
    <d v="2018-08-13T00:00:00"/>
    <d v="2018-08-20T00:00:00"/>
    <s v="Standard Class"/>
    <s v="KD-16495"/>
    <s v="Keith Dawkins"/>
    <s v="Corporate"/>
    <s v="United States"/>
    <s v="Philadelphia"/>
    <x v="9"/>
    <x v="74"/>
    <x v="3"/>
    <s v="OFF-LA-10004093"/>
    <x v="1"/>
    <s v="Labels"/>
    <s v="Avery 486"/>
    <n v="17.544"/>
  </r>
  <r>
    <n v="6072"/>
    <s v="CA-2016-120901"/>
    <d v="2016-12-31T00:00:00"/>
    <d v="2017-01-04T00:00:00"/>
    <s v="Standard Class"/>
    <s v="BG-11035"/>
    <s v="Barry Gonzalez"/>
    <s v="Consumer"/>
    <s v="United States"/>
    <s v="Austin"/>
    <x v="5"/>
    <x v="110"/>
    <x v="2"/>
    <s v="OFF-ST-10000025"/>
    <x v="1"/>
    <s v="Storage"/>
    <s v="Fellowes Stor/Drawer Steel Plus Storage Drawers"/>
    <n v="152.68799999999999"/>
  </r>
  <r>
    <n v="6073"/>
    <s v="CA-2016-120901"/>
    <d v="2016-12-31T00:00:00"/>
    <d v="2017-01-04T00:00:00"/>
    <s v="Standard Class"/>
    <s v="BG-11035"/>
    <s v="Barry Gonzalez"/>
    <s v="Consumer"/>
    <s v="United States"/>
    <s v="Austin"/>
    <x v="5"/>
    <x v="110"/>
    <x v="2"/>
    <s v="OFF-FA-10001561"/>
    <x v="1"/>
    <s v="Fasteners"/>
    <s v="Stockwell Push Pins"/>
    <n v="3.488"/>
  </r>
  <r>
    <n v="6074"/>
    <s v="CA-2016-120901"/>
    <d v="2016-12-31T00:00:00"/>
    <d v="2017-01-04T00:00:00"/>
    <s v="Standard Class"/>
    <s v="BG-11035"/>
    <s v="Barry Gonzalez"/>
    <s v="Consumer"/>
    <s v="United States"/>
    <s v="Austin"/>
    <x v="5"/>
    <x v="110"/>
    <x v="2"/>
    <s v="OFF-SU-10001225"/>
    <x v="1"/>
    <s v="Supplies"/>
    <s v="Staple remover"/>
    <n v="5.8879999999999999"/>
  </r>
  <r>
    <n v="6075"/>
    <s v="CA-2018-121398"/>
    <d v="2018-12-25T00:00:00"/>
    <d v="2018-12-29T00:00:00"/>
    <s v="Standard Class"/>
    <s v="FH-14365"/>
    <s v="Fred Hopkins"/>
    <s v="Corporate"/>
    <s v="United States"/>
    <s v="Los Angeles"/>
    <x v="1"/>
    <x v="141"/>
    <x v="1"/>
    <s v="OFF-BI-10001718"/>
    <x v="1"/>
    <s v="Binders"/>
    <s v="GBC DocuBind P50 Personal Binding Machine"/>
    <n v="153.55199999999999"/>
  </r>
  <r>
    <n v="6076"/>
    <s v="CA-2018-121398"/>
    <d v="2018-12-25T00:00:00"/>
    <d v="2018-12-29T00:00:00"/>
    <s v="Standard Class"/>
    <s v="FH-14365"/>
    <s v="Fred Hopkins"/>
    <s v="Corporate"/>
    <s v="United States"/>
    <s v="Los Angeles"/>
    <x v="1"/>
    <x v="141"/>
    <x v="1"/>
    <s v="OFF-ST-10002756"/>
    <x v="1"/>
    <s v="Storage"/>
    <s v="Tennsco Stur-D-Stor Boltless Shelving, 5 Shelves, 24&quot; Deep, Sand"/>
    <n v="270.62"/>
  </r>
  <r>
    <n v="6077"/>
    <s v="CA-2017-151561"/>
    <d v="2017-09-01T00:00:00"/>
    <d v="2017-09-07T00:00:00"/>
    <s v="Standard Class"/>
    <s v="PG-18820"/>
    <s v="Patrick Gardner"/>
    <s v="Consumer"/>
    <s v="United States"/>
    <s v="New York City"/>
    <x v="15"/>
    <x v="164"/>
    <x v="3"/>
    <s v="TEC-AC-10001432"/>
    <x v="2"/>
    <s v="Accessories"/>
    <s v="Enermax Aurora Lite Keyboard"/>
    <n v="468.9"/>
  </r>
  <r>
    <n v="6078"/>
    <s v="CA-2017-151561"/>
    <d v="2017-09-01T00:00:00"/>
    <d v="2017-09-07T00:00:00"/>
    <s v="Standard Class"/>
    <s v="PG-18820"/>
    <s v="Patrick Gardner"/>
    <s v="Consumer"/>
    <s v="United States"/>
    <s v="New York City"/>
    <x v="15"/>
    <x v="164"/>
    <x v="3"/>
    <s v="TEC-AC-10003399"/>
    <x v="2"/>
    <s v="Accessories"/>
    <s v="Memorex Mini Travel Drive 64 GB USB 2.0 Flash Drive"/>
    <n v="72.48"/>
  </r>
  <r>
    <n v="6079"/>
    <s v="CA-2017-151561"/>
    <d v="2017-09-01T00:00:00"/>
    <d v="2017-09-07T00:00:00"/>
    <s v="Standard Class"/>
    <s v="PG-18820"/>
    <s v="Patrick Gardner"/>
    <s v="Consumer"/>
    <s v="United States"/>
    <s v="New York City"/>
    <x v="15"/>
    <x v="164"/>
    <x v="3"/>
    <s v="OFF-SU-10001574"/>
    <x v="1"/>
    <s v="Supplies"/>
    <s v="Acme Value Line Scissors"/>
    <n v="10.95"/>
  </r>
  <r>
    <n v="6080"/>
    <s v="CA-2017-151561"/>
    <d v="2017-09-01T00:00:00"/>
    <d v="2017-09-07T00:00:00"/>
    <s v="Standard Class"/>
    <s v="PG-18820"/>
    <s v="Patrick Gardner"/>
    <s v="Consumer"/>
    <s v="United States"/>
    <s v="New York City"/>
    <x v="15"/>
    <x v="164"/>
    <x v="3"/>
    <s v="FUR-FU-10004864"/>
    <x v="0"/>
    <s v="Furnishings"/>
    <s v="Howard Miller 14-1/2&quot; Diameter Chrome Round Wall Clock"/>
    <n v="191.82"/>
  </r>
  <r>
    <n v="6081"/>
    <s v="CA-2018-154676"/>
    <d v="2018-08-05T00:00:00"/>
    <d v="2018-08-08T00:00:00"/>
    <s v="First Class"/>
    <s v="NZ-18565"/>
    <s v="Nick Zandusky"/>
    <s v="Home Office"/>
    <s v="United States"/>
    <s v="Houston"/>
    <x v="5"/>
    <x v="32"/>
    <x v="2"/>
    <s v="OFF-ST-10001172"/>
    <x v="1"/>
    <s v="Storage"/>
    <s v="Tennsco Lockers, Sand"/>
    <n v="151.05600000000001"/>
  </r>
  <r>
    <n v="6082"/>
    <s v="US-2015-165589"/>
    <d v="2015-02-18T00:00:00"/>
    <d v="2015-02-18T00:00:00"/>
    <s v="Same Day"/>
    <s v="TB-21595"/>
    <s v="Troy Blackwell"/>
    <s v="Consumer"/>
    <s v="United States"/>
    <s v="Lubbock"/>
    <x v="5"/>
    <x v="337"/>
    <x v="2"/>
    <s v="FUR-FU-10002396"/>
    <x v="0"/>
    <s v="Furnishings"/>
    <s v="DAX Copper Panel Document Frame, 5 x 7 Size"/>
    <n v="25.16"/>
  </r>
  <r>
    <n v="6083"/>
    <s v="US-2017-132577"/>
    <d v="2017-11-22T00:00:00"/>
    <d v="2017-11-27T00:00:00"/>
    <s v="Standard Class"/>
    <s v="JE-15475"/>
    <s v="Jeremy Ellison"/>
    <s v="Consumer"/>
    <s v="United States"/>
    <s v="Houston"/>
    <x v="5"/>
    <x v="14"/>
    <x v="2"/>
    <s v="OFF-BI-10004040"/>
    <x v="1"/>
    <s v="Binders"/>
    <s v="Wilson Jones Impact Binders"/>
    <n v="6.2160000000000002"/>
  </r>
  <r>
    <n v="6084"/>
    <s v="US-2017-132577"/>
    <d v="2017-11-22T00:00:00"/>
    <d v="2017-11-27T00:00:00"/>
    <s v="Standard Class"/>
    <s v="JE-15475"/>
    <s v="Jeremy Ellison"/>
    <s v="Consumer"/>
    <s v="United States"/>
    <s v="Houston"/>
    <x v="5"/>
    <x v="14"/>
    <x v="2"/>
    <s v="OFF-AR-10003481"/>
    <x v="1"/>
    <s v="Art"/>
    <s v="Newell 348"/>
    <n v="23.616"/>
  </r>
  <r>
    <n v="6085"/>
    <s v="US-2017-132577"/>
    <d v="2017-11-22T00:00:00"/>
    <d v="2017-11-27T00:00:00"/>
    <s v="Standard Class"/>
    <s v="JE-15475"/>
    <s v="Jeremy Ellison"/>
    <s v="Consumer"/>
    <s v="United States"/>
    <s v="Houston"/>
    <x v="5"/>
    <x v="14"/>
    <x v="2"/>
    <s v="TEC-AC-10000387"/>
    <x v="2"/>
    <s v="Accessories"/>
    <s v="KeyTronicÂ KT800P2 -Â KeyboardÂ - Black"/>
    <n v="24.032"/>
  </r>
  <r>
    <n v="6086"/>
    <s v="US-2017-132577"/>
    <d v="2017-11-22T00:00:00"/>
    <d v="2017-11-27T00:00:00"/>
    <s v="Standard Class"/>
    <s v="JE-15475"/>
    <s v="Jeremy Ellison"/>
    <s v="Consumer"/>
    <s v="United States"/>
    <s v="Houston"/>
    <x v="5"/>
    <x v="14"/>
    <x v="2"/>
    <s v="OFF-LA-10000262"/>
    <x v="1"/>
    <s v="Labels"/>
    <s v="Avery 494"/>
    <n v="2.0880000000000001"/>
  </r>
  <r>
    <n v="6087"/>
    <s v="US-2017-132577"/>
    <d v="2017-11-22T00:00:00"/>
    <d v="2017-11-27T00:00:00"/>
    <s v="Standard Class"/>
    <s v="JE-15475"/>
    <s v="Jeremy Ellison"/>
    <s v="Consumer"/>
    <s v="United States"/>
    <s v="Houston"/>
    <x v="5"/>
    <x v="14"/>
    <x v="2"/>
    <s v="OFF-BI-10003196"/>
    <x v="1"/>
    <s v="Binders"/>
    <s v="Accohide Poly Flexible Ring Binders"/>
    <n v="4.4880000000000004"/>
  </r>
  <r>
    <n v="6088"/>
    <s v="CA-2016-114048"/>
    <d v="2016-12-14T00:00:00"/>
    <d v="2016-12-18T00:00:00"/>
    <s v="Standard Class"/>
    <s v="EH-13945"/>
    <s v="Eric Hoffmann"/>
    <s v="Consumer"/>
    <s v="United States"/>
    <s v="Costa Mesa"/>
    <x v="1"/>
    <x v="146"/>
    <x v="1"/>
    <s v="FUR-FU-10004351"/>
    <x v="0"/>
    <s v="Furnishings"/>
    <s v="Staple-based wall hangings"/>
    <n v="29.22"/>
  </r>
  <r>
    <n v="6089"/>
    <s v="CA-2016-137281"/>
    <d v="2016-06-13T00:00:00"/>
    <d v="2016-06-17T00:00:00"/>
    <s v="Standard Class"/>
    <s v="BF-10975"/>
    <s v="Barbara Fisher"/>
    <s v="Corporate"/>
    <s v="United States"/>
    <s v="Roswell"/>
    <x v="32"/>
    <x v="235"/>
    <x v="0"/>
    <s v="OFF-PA-10001870"/>
    <x v="1"/>
    <s v="Paper"/>
    <s v="Xerox 202"/>
    <n v="6.48"/>
  </r>
  <r>
    <n v="6090"/>
    <s v="US-2018-162068"/>
    <d v="2018-12-28T00:00:00"/>
    <d v="2018-12-31T00:00:00"/>
    <s v="Second Class"/>
    <s v="PC-18745"/>
    <s v="Pamela Coakley"/>
    <s v="Corporate"/>
    <s v="United States"/>
    <s v="Loveland"/>
    <x v="22"/>
    <x v="521"/>
    <x v="1"/>
    <s v="OFF-BI-10002813"/>
    <x v="1"/>
    <s v="Binders"/>
    <s v="Avery Reinforcements for Hole-Punch Pages"/>
    <n v="1.1879999999999999"/>
  </r>
  <r>
    <n v="6091"/>
    <s v="CA-2018-100111"/>
    <d v="2018-09-20T00:00:00"/>
    <d v="2018-09-26T00:00:00"/>
    <s v="Standard Class"/>
    <s v="SV-20365"/>
    <s v="Seth Vernon"/>
    <s v="Consumer"/>
    <s v="United States"/>
    <s v="New York City"/>
    <x v="15"/>
    <x v="45"/>
    <x v="3"/>
    <s v="FUR-CH-10003846"/>
    <x v="0"/>
    <s v="Chairs"/>
    <s v="Hon Valutask Swivel Chairs"/>
    <n v="272.64600000000002"/>
  </r>
  <r>
    <n v="6092"/>
    <s v="CA-2018-100111"/>
    <d v="2018-09-20T00:00:00"/>
    <d v="2018-09-26T00:00:00"/>
    <s v="Standard Class"/>
    <s v="SV-20365"/>
    <s v="Seth Vernon"/>
    <s v="Consumer"/>
    <s v="United States"/>
    <s v="New York City"/>
    <x v="15"/>
    <x v="45"/>
    <x v="3"/>
    <s v="TEC-AC-10002647"/>
    <x v="2"/>
    <s v="Accessories"/>
    <s v="LogitechÂ Wireless Boombox Speaker - portable - wireless, wired"/>
    <n v="212.8"/>
  </r>
  <r>
    <n v="6093"/>
    <s v="CA-2018-100111"/>
    <d v="2018-09-20T00:00:00"/>
    <d v="2018-09-26T00:00:00"/>
    <s v="Standard Class"/>
    <s v="SV-20365"/>
    <s v="Seth Vernon"/>
    <s v="Consumer"/>
    <s v="United States"/>
    <s v="New York City"/>
    <x v="15"/>
    <x v="45"/>
    <x v="3"/>
    <s v="OFF-PA-10000807"/>
    <x v="1"/>
    <s v="Paper"/>
    <s v="TOPS &quot;Important Message&quot; Pads, Canary, 4-1/4 x 5-1/2, 50 Sheets per Pad"/>
    <n v="38.520000000000003"/>
  </r>
  <r>
    <n v="6094"/>
    <s v="CA-2018-100111"/>
    <d v="2018-09-20T00:00:00"/>
    <d v="2018-09-26T00:00:00"/>
    <s v="Standard Class"/>
    <s v="SV-20365"/>
    <s v="Seth Vernon"/>
    <s v="Consumer"/>
    <s v="United States"/>
    <s v="New York City"/>
    <x v="15"/>
    <x v="45"/>
    <x v="3"/>
    <s v="TEC-AC-10001465"/>
    <x v="2"/>
    <s v="Accessories"/>
    <s v="SanDisk Cruzer 64 GB USB Flash Drive"/>
    <n v="72.64"/>
  </r>
  <r>
    <n v="6095"/>
    <s v="CA-2018-100111"/>
    <d v="2018-09-20T00:00:00"/>
    <d v="2018-09-26T00:00:00"/>
    <s v="Standard Class"/>
    <s v="SV-20365"/>
    <s v="Seth Vernon"/>
    <s v="Consumer"/>
    <s v="United States"/>
    <s v="New York City"/>
    <x v="15"/>
    <x v="45"/>
    <x v="3"/>
    <s v="OFF-ST-10000615"/>
    <x v="1"/>
    <s v="Storage"/>
    <s v="SimpliFile Personal File, Black Granite, 15w x 6-15/16d x 11-1/4h"/>
    <n v="45.4"/>
  </r>
  <r>
    <n v="6096"/>
    <s v="CA-2018-100111"/>
    <d v="2018-09-20T00:00:00"/>
    <d v="2018-09-26T00:00:00"/>
    <s v="Standard Class"/>
    <s v="SV-20365"/>
    <s v="Seth Vernon"/>
    <s v="Consumer"/>
    <s v="United States"/>
    <s v="New York City"/>
    <x v="15"/>
    <x v="45"/>
    <x v="3"/>
    <s v="OFF-PA-10002713"/>
    <x v="1"/>
    <s v="Paper"/>
    <s v="Adams Phone Message Book, 200 Message Capacity, 8 1/16â€ x 11â€"/>
    <n v="13.76"/>
  </r>
  <r>
    <n v="6097"/>
    <s v="CA-2018-100111"/>
    <d v="2018-09-20T00:00:00"/>
    <d v="2018-09-26T00:00:00"/>
    <s v="Standard Class"/>
    <s v="SV-20365"/>
    <s v="Seth Vernon"/>
    <s v="Consumer"/>
    <s v="United States"/>
    <s v="New York City"/>
    <x v="15"/>
    <x v="45"/>
    <x v="3"/>
    <s v="FUR-CH-10003061"/>
    <x v="0"/>
    <s v="Chairs"/>
    <s v="Global Leather Task Chair, Black"/>
    <n v="80.991"/>
  </r>
  <r>
    <n v="6098"/>
    <s v="CA-2018-100111"/>
    <d v="2018-09-20T00:00:00"/>
    <d v="2018-09-26T00:00:00"/>
    <s v="Standard Class"/>
    <s v="SV-20365"/>
    <s v="Seth Vernon"/>
    <s v="Consumer"/>
    <s v="United States"/>
    <s v="New York City"/>
    <x v="15"/>
    <x v="45"/>
    <x v="3"/>
    <s v="OFF-BI-10000343"/>
    <x v="1"/>
    <s v="Binders"/>
    <s v="Pressboard Covers with Storage Hooks, 9 1/2&quot; x 11&quot;, Light Blue"/>
    <n v="11.784000000000001"/>
  </r>
  <r>
    <n v="6099"/>
    <s v="CA-2018-100111"/>
    <d v="2018-09-20T00:00:00"/>
    <d v="2018-09-26T00:00:00"/>
    <s v="Standard Class"/>
    <s v="SV-20365"/>
    <s v="Seth Vernon"/>
    <s v="Consumer"/>
    <s v="United States"/>
    <s v="New York City"/>
    <x v="15"/>
    <x v="45"/>
    <x v="3"/>
    <s v="OFF-FA-10000304"/>
    <x v="1"/>
    <s v="Fasteners"/>
    <s v="Advantus Push Pins"/>
    <n v="4.3600000000000003"/>
  </r>
  <r>
    <n v="6100"/>
    <s v="CA-2018-100111"/>
    <d v="2018-09-20T00:00:00"/>
    <d v="2018-09-26T00:00:00"/>
    <s v="Standard Class"/>
    <s v="SV-20365"/>
    <s v="Seth Vernon"/>
    <s v="Consumer"/>
    <s v="United States"/>
    <s v="New York City"/>
    <x v="15"/>
    <x v="45"/>
    <x v="3"/>
    <s v="FUR-CH-10004086"/>
    <x v="0"/>
    <s v="Chairs"/>
    <s v="Hon 4070 Series Pagoda Armless Upholstered Stacking Chairs"/>
    <n v="2888.127"/>
  </r>
  <r>
    <n v="6101"/>
    <s v="CA-2018-100111"/>
    <d v="2018-09-20T00:00:00"/>
    <d v="2018-09-26T00:00:00"/>
    <s v="Standard Class"/>
    <s v="SV-20365"/>
    <s v="Seth Vernon"/>
    <s v="Consumer"/>
    <s v="United States"/>
    <s v="New York City"/>
    <x v="15"/>
    <x v="45"/>
    <x v="3"/>
    <s v="TEC-PH-10002885"/>
    <x v="2"/>
    <s v="Phones"/>
    <s v="Apple iPhone 5"/>
    <n v="1299.6600000000001"/>
  </r>
  <r>
    <n v="6102"/>
    <s v="CA-2018-100111"/>
    <d v="2018-09-20T00:00:00"/>
    <d v="2018-09-26T00:00:00"/>
    <s v="Standard Class"/>
    <s v="SV-20365"/>
    <s v="Seth Vernon"/>
    <s v="Consumer"/>
    <s v="United States"/>
    <s v="New York City"/>
    <x v="15"/>
    <x v="45"/>
    <x v="3"/>
    <s v="FUR-CH-10001215"/>
    <x v="0"/>
    <s v="Chairs"/>
    <s v="Global Troy Executive Leather Low-Back Tilter"/>
    <n v="2254.41"/>
  </r>
  <r>
    <n v="6103"/>
    <s v="CA-2018-100111"/>
    <d v="2018-09-20T00:00:00"/>
    <d v="2018-09-26T00:00:00"/>
    <s v="Standard Class"/>
    <s v="SV-20365"/>
    <s v="Seth Vernon"/>
    <s v="Consumer"/>
    <s v="United States"/>
    <s v="New York City"/>
    <x v="15"/>
    <x v="45"/>
    <x v="3"/>
    <s v="TEC-PH-10000215"/>
    <x v="2"/>
    <s v="Phones"/>
    <s v="Plantronics CordlessÂ Phone HeadsetÂ with In-line Volume - M214C"/>
    <n v="104.85"/>
  </r>
  <r>
    <n v="6104"/>
    <s v="CA-2018-100111"/>
    <d v="2018-09-20T00:00:00"/>
    <d v="2018-09-26T00:00:00"/>
    <s v="Standard Class"/>
    <s v="SV-20365"/>
    <s v="Seth Vernon"/>
    <s v="Consumer"/>
    <s v="United States"/>
    <s v="New York City"/>
    <x v="15"/>
    <x v="45"/>
    <x v="3"/>
    <s v="TEC-AC-10001998"/>
    <x v="2"/>
    <s v="Accessories"/>
    <s v="LogitechÂ LS21 Speaker System - PC Multimedia - 2.1-CH - Wired"/>
    <n v="59.97"/>
  </r>
  <r>
    <n v="6105"/>
    <s v="US-2018-132381"/>
    <d v="2018-08-22T00:00:00"/>
    <d v="2018-08-24T00:00:00"/>
    <s v="First Class"/>
    <s v="Dp-13240"/>
    <s v="Dean percer"/>
    <s v="Home Office"/>
    <s v="United States"/>
    <s v="Philadelphia"/>
    <x v="9"/>
    <x v="105"/>
    <x v="3"/>
    <s v="FUR-TA-10002356"/>
    <x v="0"/>
    <s v="Tables"/>
    <s v="Bevis Boat-Shaped Conference Table"/>
    <n v="314.53199999999998"/>
  </r>
  <r>
    <n v="6106"/>
    <s v="CA-2016-147011"/>
    <d v="2016-06-18T00:00:00"/>
    <d v="2016-06-22T00:00:00"/>
    <s v="Standard Class"/>
    <s v="HR-14830"/>
    <s v="Harold Ryan"/>
    <s v="Corporate"/>
    <s v="United States"/>
    <s v="Miami"/>
    <x v="2"/>
    <x v="327"/>
    <x v="0"/>
    <s v="OFF-AR-10002399"/>
    <x v="1"/>
    <s v="Art"/>
    <s v="Dixon Prang Watercolor Pencils, 10-Color Set with Brush"/>
    <n v="13.632"/>
  </r>
  <r>
    <n v="6107"/>
    <s v="CA-2015-120852"/>
    <d v="2015-12-20T00:00:00"/>
    <d v="2015-12-25T00:00:00"/>
    <s v="Standard Class"/>
    <s v="WB-21850"/>
    <s v="William Brown"/>
    <s v="Consumer"/>
    <s v="United States"/>
    <s v="Grand Prairie"/>
    <x v="5"/>
    <x v="70"/>
    <x v="2"/>
    <s v="OFF-AP-10001563"/>
    <x v="1"/>
    <s v="Appliances"/>
    <s v="Belkin Premiere Surge Master II 8-outlet surge protector"/>
    <n v="19.431999999999999"/>
  </r>
  <r>
    <n v="6108"/>
    <s v="CA-2015-120852"/>
    <d v="2015-12-20T00:00:00"/>
    <d v="2015-12-25T00:00:00"/>
    <s v="Standard Class"/>
    <s v="WB-21850"/>
    <s v="William Brown"/>
    <s v="Consumer"/>
    <s v="United States"/>
    <s v="Grand Prairie"/>
    <x v="5"/>
    <x v="70"/>
    <x v="2"/>
    <s v="TEC-AC-10004510"/>
    <x v="2"/>
    <s v="Accessories"/>
    <s v="Logitech Desktop MK120 Mouse and keyboard Combo"/>
    <n v="65.44"/>
  </r>
  <r>
    <n v="6109"/>
    <s v="CA-2017-150007"/>
    <d v="2017-09-11T00:00:00"/>
    <d v="2017-09-16T00:00:00"/>
    <s v="Standard Class"/>
    <s v="AS-10090"/>
    <s v="Adam Shillingsburg"/>
    <s v="Consumer"/>
    <s v="United States"/>
    <s v="Chicago"/>
    <x v="10"/>
    <x v="155"/>
    <x v="2"/>
    <s v="OFF-LA-10001982"/>
    <x v="1"/>
    <s v="Labels"/>
    <s v="Smead Alpha-Z Color-Coded Name Labels First Letter Starter Set"/>
    <n v="6"/>
  </r>
  <r>
    <n v="6110"/>
    <s v="CA-2017-150007"/>
    <d v="2017-09-11T00:00:00"/>
    <d v="2017-09-16T00:00:00"/>
    <s v="Standard Class"/>
    <s v="AS-10090"/>
    <s v="Adam Shillingsburg"/>
    <s v="Consumer"/>
    <s v="United States"/>
    <s v="Chicago"/>
    <x v="10"/>
    <x v="155"/>
    <x v="2"/>
    <s v="OFF-BI-10004141"/>
    <x v="1"/>
    <s v="Binders"/>
    <s v="Insertable Tab Indexes For Data Binders"/>
    <n v="1.9079999999999999"/>
  </r>
  <r>
    <n v="6111"/>
    <s v="CA-2017-124590"/>
    <d v="2017-11-12T00:00:00"/>
    <d v="2017-11-16T00:00:00"/>
    <s v="Standard Class"/>
    <s v="SP-20920"/>
    <s v="Susan Pistek"/>
    <s v="Consumer"/>
    <s v="United States"/>
    <s v="Parma"/>
    <x v="24"/>
    <x v="270"/>
    <x v="3"/>
    <s v="FUR-CH-10004495"/>
    <x v="0"/>
    <s v="Chairs"/>
    <s v="Global Leather and Oak Executive Chair, Black"/>
    <n v="1474.8019999999999"/>
  </r>
  <r>
    <n v="6112"/>
    <s v="CA-2017-124590"/>
    <d v="2017-11-12T00:00:00"/>
    <d v="2017-11-16T00:00:00"/>
    <s v="Standard Class"/>
    <s v="SP-20920"/>
    <s v="Susan Pistek"/>
    <s v="Consumer"/>
    <s v="United States"/>
    <s v="Parma"/>
    <x v="24"/>
    <x v="270"/>
    <x v="3"/>
    <s v="OFF-AP-10002311"/>
    <x v="1"/>
    <s v="Appliances"/>
    <s v="Holmes Replacement Filter for HEPA Air Cleaner, Very Large Room, HEPA Filter"/>
    <n v="110.096"/>
  </r>
  <r>
    <n v="6113"/>
    <s v="CA-2017-124590"/>
    <d v="2017-11-12T00:00:00"/>
    <d v="2017-11-16T00:00:00"/>
    <s v="Standard Class"/>
    <s v="SP-20920"/>
    <s v="Susan Pistek"/>
    <s v="Consumer"/>
    <s v="United States"/>
    <s v="Parma"/>
    <x v="24"/>
    <x v="270"/>
    <x v="3"/>
    <s v="OFF-FA-10000585"/>
    <x v="1"/>
    <s v="Fasteners"/>
    <s v="OIC Bulk Pack Metal Binder Clips"/>
    <n v="16.751999999999999"/>
  </r>
  <r>
    <n v="6114"/>
    <s v="CA-2017-124590"/>
    <d v="2017-11-12T00:00:00"/>
    <d v="2017-11-16T00:00:00"/>
    <s v="Standard Class"/>
    <s v="SP-20920"/>
    <s v="Susan Pistek"/>
    <s v="Consumer"/>
    <s v="United States"/>
    <s v="Parma"/>
    <x v="24"/>
    <x v="270"/>
    <x v="3"/>
    <s v="FUR-CH-10000454"/>
    <x v="0"/>
    <s v="Chairs"/>
    <s v="Hon Deluxe Fabric Upholstered Stacking Chairs, Rounded Back"/>
    <n v="1537.0740000000001"/>
  </r>
  <r>
    <n v="6115"/>
    <s v="CA-2017-124590"/>
    <d v="2017-11-12T00:00:00"/>
    <d v="2017-11-16T00:00:00"/>
    <s v="Standard Class"/>
    <s v="SP-20920"/>
    <s v="Susan Pistek"/>
    <s v="Consumer"/>
    <s v="United States"/>
    <s v="Parma"/>
    <x v="24"/>
    <x v="270"/>
    <x v="3"/>
    <s v="FUR-CH-10003746"/>
    <x v="0"/>
    <s v="Chairs"/>
    <s v="Hon 4070 Series Pagoda Round Back Stacking Chairs"/>
    <n v="449.37200000000001"/>
  </r>
  <r>
    <n v="6116"/>
    <s v="CA-2017-133802"/>
    <d v="2017-03-14T00:00:00"/>
    <d v="2017-03-20T00:00:00"/>
    <s v="Standard Class"/>
    <s v="SP-20650"/>
    <s v="Stephanie Phelps"/>
    <s v="Corporate"/>
    <s v="United States"/>
    <s v="Redwood City"/>
    <x v="1"/>
    <x v="557"/>
    <x v="1"/>
    <s v="OFF-BI-10003291"/>
    <x v="1"/>
    <s v="Binders"/>
    <s v="Wilson Jones Leather-Like Binders with DublLock Round Rings"/>
    <n v="41.904000000000003"/>
  </r>
  <r>
    <n v="6117"/>
    <s v="US-2017-113677"/>
    <d v="2017-11-13T00:00:00"/>
    <d v="2017-11-19T00:00:00"/>
    <s v="Standard Class"/>
    <s v="CM-12655"/>
    <s v="Corinna Mitchell"/>
    <s v="Home Office"/>
    <s v="United States"/>
    <s v="New York City"/>
    <x v="15"/>
    <x v="164"/>
    <x v="3"/>
    <s v="TEC-PH-10002114"/>
    <x v="2"/>
    <s v="Phones"/>
    <s v="Xiaomi Mi3"/>
    <n v="2279.96"/>
  </r>
  <r>
    <n v="6118"/>
    <s v="US-2017-113677"/>
    <d v="2017-11-13T00:00:00"/>
    <d v="2017-11-19T00:00:00"/>
    <s v="Standard Class"/>
    <s v="CM-12655"/>
    <s v="Corinna Mitchell"/>
    <s v="Home Office"/>
    <s v="United States"/>
    <s v="New York City"/>
    <x v="15"/>
    <x v="164"/>
    <x v="3"/>
    <s v="OFF-LA-10001569"/>
    <x v="1"/>
    <s v="Labels"/>
    <s v="Avery 499"/>
    <n v="14.94"/>
  </r>
  <r>
    <n v="6119"/>
    <s v="CA-2018-143378"/>
    <d v="2018-09-19T00:00:00"/>
    <d v="2018-09-25T00:00:00"/>
    <s v="Standard Class"/>
    <s v="JR-16210"/>
    <s v="Justin Ritter"/>
    <s v="Corporate"/>
    <s v="United States"/>
    <s v="Springfield"/>
    <x v="21"/>
    <x v="329"/>
    <x v="1"/>
    <s v="TEC-PH-10001425"/>
    <x v="2"/>
    <s v="Phones"/>
    <s v="Mophie Juice Pack Helium for iPhone"/>
    <n v="191.976"/>
  </r>
  <r>
    <n v="6120"/>
    <s v="CA-2018-143378"/>
    <d v="2018-09-19T00:00:00"/>
    <d v="2018-09-25T00:00:00"/>
    <s v="Standard Class"/>
    <s v="JR-16210"/>
    <s v="Justin Ritter"/>
    <s v="Corporate"/>
    <s v="United States"/>
    <s v="Springfield"/>
    <x v="21"/>
    <x v="329"/>
    <x v="1"/>
    <s v="OFF-AR-10001915"/>
    <x v="1"/>
    <s v="Art"/>
    <s v="Peel-Off China Markers"/>
    <n v="23.832000000000001"/>
  </r>
  <r>
    <n v="6121"/>
    <s v="CA-2018-143378"/>
    <d v="2018-09-19T00:00:00"/>
    <d v="2018-09-25T00:00:00"/>
    <s v="Standard Class"/>
    <s v="JR-16210"/>
    <s v="Justin Ritter"/>
    <s v="Corporate"/>
    <s v="United States"/>
    <s v="Springfield"/>
    <x v="21"/>
    <x v="329"/>
    <x v="1"/>
    <s v="FUR-FU-10004864"/>
    <x v="0"/>
    <s v="Furnishings"/>
    <s v="Howard Miller 14-1/2&quot; Diameter Chrome Round Wall Clock"/>
    <n v="409.21600000000001"/>
  </r>
  <r>
    <n v="6122"/>
    <s v="CA-2018-143378"/>
    <d v="2018-09-19T00:00:00"/>
    <d v="2018-09-25T00:00:00"/>
    <s v="Standard Class"/>
    <s v="JR-16210"/>
    <s v="Justin Ritter"/>
    <s v="Corporate"/>
    <s v="United States"/>
    <s v="Springfield"/>
    <x v="21"/>
    <x v="329"/>
    <x v="1"/>
    <s v="FUR-BO-10001972"/>
    <x v="0"/>
    <s v="Bookcases"/>
    <s v="O'Sullivan 4-Shelf Bookcase in Odessa Pine"/>
    <n v="72.587999999999994"/>
  </r>
  <r>
    <n v="6123"/>
    <s v="CA-2018-152660"/>
    <d v="2018-12-04T00:00:00"/>
    <d v="2018-12-09T00:00:00"/>
    <s v="Standard Class"/>
    <s v="CB-12415"/>
    <s v="Christy Brittain"/>
    <s v="Consumer"/>
    <s v="United States"/>
    <s v="Chicago"/>
    <x v="10"/>
    <x v="26"/>
    <x v="2"/>
    <s v="OFF-ST-10000532"/>
    <x v="1"/>
    <s v="Storage"/>
    <s v="Advantus Rolling Drawer Organizers"/>
    <n v="61.567999999999998"/>
  </r>
  <r>
    <n v="6124"/>
    <s v="CA-2016-142139"/>
    <d v="2016-08-31T00:00:00"/>
    <d v="2016-09-05T00:00:00"/>
    <s v="Standard Class"/>
    <s v="SD-20485"/>
    <s v="Shirley Daniels"/>
    <s v="Home Office"/>
    <s v="United States"/>
    <s v="Bedford"/>
    <x v="5"/>
    <x v="470"/>
    <x v="2"/>
    <s v="OFF-PA-10003883"/>
    <x v="1"/>
    <s v="Paper"/>
    <s v="Message Book, Phone, Wirebound Standard Line Memo, 2 3/4&quot; X 5&quot;"/>
    <n v="20.96"/>
  </r>
  <r>
    <n v="6125"/>
    <s v="CA-2018-145772"/>
    <d v="2018-06-03T00:00:00"/>
    <d v="2018-06-07T00:00:00"/>
    <s v="Standard Class"/>
    <s v="SS-20140"/>
    <s v="Saphhira Shifley"/>
    <s v="Corporate"/>
    <s v="United States"/>
    <s v="Los Angeles"/>
    <x v="1"/>
    <x v="1"/>
    <x v="1"/>
    <s v="TEC-AC-10003038"/>
    <x v="2"/>
    <s v="Accessories"/>
    <s v="Kingston Digital DataTraveler 16GB USB 2.0"/>
    <n v="44.75"/>
  </r>
  <r>
    <n v="6126"/>
    <s v="CA-2018-145772"/>
    <d v="2018-06-03T00:00:00"/>
    <d v="2018-06-07T00:00:00"/>
    <s v="Standard Class"/>
    <s v="SS-20140"/>
    <s v="Saphhira Shifley"/>
    <s v="Corporate"/>
    <s v="United States"/>
    <s v="Los Angeles"/>
    <x v="1"/>
    <x v="1"/>
    <x v="1"/>
    <s v="OFF-PA-10001593"/>
    <x v="1"/>
    <s v="Paper"/>
    <s v="Xerox 1947"/>
    <n v="11.96"/>
  </r>
  <r>
    <n v="6127"/>
    <s v="CA-2018-145772"/>
    <d v="2018-06-03T00:00:00"/>
    <d v="2018-06-07T00:00:00"/>
    <s v="Standard Class"/>
    <s v="SS-20140"/>
    <s v="Saphhira Shifley"/>
    <s v="Corporate"/>
    <s v="United States"/>
    <s v="Los Angeles"/>
    <x v="1"/>
    <x v="1"/>
    <x v="1"/>
    <s v="OFF-BI-10002049"/>
    <x v="1"/>
    <s v="Binders"/>
    <s v="UniKeep View Case Binders"/>
    <n v="3.9119999999999999"/>
  </r>
  <r>
    <n v="6128"/>
    <s v="CA-2017-124100"/>
    <d v="2017-03-31T00:00:00"/>
    <d v="2017-04-06T00:00:00"/>
    <s v="Standard Class"/>
    <s v="EH-13990"/>
    <s v="Erica Hackney"/>
    <s v="Consumer"/>
    <s v="United States"/>
    <s v="New York City"/>
    <x v="15"/>
    <x v="29"/>
    <x v="3"/>
    <s v="FUR-CH-10003817"/>
    <x v="0"/>
    <s v="Chairs"/>
    <s v="Global Value Steno Chair, Gray"/>
    <n v="327.99599999999998"/>
  </r>
  <r>
    <n v="6129"/>
    <s v="US-2015-158400"/>
    <d v="2015-10-25T00:00:00"/>
    <d v="2015-10-28T00:00:00"/>
    <s v="First Class"/>
    <s v="AH-10030"/>
    <s v="Aaron Hawkins"/>
    <s v="Corporate"/>
    <s v="United States"/>
    <s v="San Francisco"/>
    <x v="1"/>
    <x v="9"/>
    <x v="1"/>
    <s v="OFF-BI-10002353"/>
    <x v="1"/>
    <s v="Binders"/>
    <s v="GBC VeloBind Cover Sets"/>
    <n v="49.408000000000001"/>
  </r>
  <r>
    <n v="6130"/>
    <s v="CA-2018-162033"/>
    <d v="2018-03-26T00:00:00"/>
    <d v="2018-04-02T00:00:00"/>
    <s v="Standard Class"/>
    <s v="EM-14200"/>
    <s v="Evan Minnotte"/>
    <s v="Home Office"/>
    <s v="United States"/>
    <s v="Virginia Beach"/>
    <x v="17"/>
    <x v="220"/>
    <x v="0"/>
    <s v="TEC-AC-10003116"/>
    <x v="2"/>
    <s v="Accessories"/>
    <s v="Memorex Froggy Flash Drive 8 GB"/>
    <n v="53.25"/>
  </r>
  <r>
    <n v="6131"/>
    <s v="CA-2018-162033"/>
    <d v="2018-03-26T00:00:00"/>
    <d v="2018-04-02T00:00:00"/>
    <s v="Standard Class"/>
    <s v="EM-14200"/>
    <s v="Evan Minnotte"/>
    <s v="Home Office"/>
    <s v="United States"/>
    <s v="Virginia Beach"/>
    <x v="17"/>
    <x v="220"/>
    <x v="0"/>
    <s v="OFF-FA-10003021"/>
    <x v="1"/>
    <s v="Fasteners"/>
    <s v="Staples"/>
    <n v="3.76"/>
  </r>
  <r>
    <n v="6132"/>
    <s v="CA-2015-163447"/>
    <d v="2015-12-27T00:00:00"/>
    <d v="2015-12-31T00:00:00"/>
    <s v="Standard Class"/>
    <s v="TB-21190"/>
    <s v="Thomas Brumley"/>
    <s v="Home Office"/>
    <s v="United States"/>
    <s v="New York City"/>
    <x v="15"/>
    <x v="164"/>
    <x v="3"/>
    <s v="FUR-CH-10004477"/>
    <x v="0"/>
    <s v="Chairs"/>
    <s v="Global Push Button Manager's Chair, Indigo"/>
    <n v="767.21400000000006"/>
  </r>
  <r>
    <n v="6133"/>
    <s v="CA-2018-145737"/>
    <d v="2018-09-15T00:00:00"/>
    <d v="2018-09-20T00:00:00"/>
    <s v="Standard Class"/>
    <s v="AB-10165"/>
    <s v="Alan Barnes"/>
    <s v="Consumer"/>
    <s v="United States"/>
    <s v="Lebanon"/>
    <x v="18"/>
    <x v="558"/>
    <x v="0"/>
    <s v="OFF-PA-10001033"/>
    <x v="1"/>
    <s v="Paper"/>
    <s v="Xerox 1893"/>
    <n v="163.96"/>
  </r>
  <r>
    <n v="6134"/>
    <s v="CA-2017-148096"/>
    <d v="2017-08-16T00:00:00"/>
    <d v="2017-08-19T00:00:00"/>
    <s v="First Class"/>
    <s v="AO-10810"/>
    <s v="Anthony O'Donnell"/>
    <s v="Corporate"/>
    <s v="United States"/>
    <s v="Los Angeles"/>
    <x v="1"/>
    <x v="62"/>
    <x v="1"/>
    <s v="FUR-TA-10004152"/>
    <x v="0"/>
    <s v="Tables"/>
    <s v="Barricks 18&quot; x 48&quot; Non-Folding Utility Table with Bottom Storage Shelf"/>
    <n v="161.28"/>
  </r>
  <r>
    <n v="6135"/>
    <s v="CA-2017-146766"/>
    <d v="2017-11-04T00:00:00"/>
    <d v="2017-11-04T00:00:00"/>
    <s v="Same Day"/>
    <s v="TT-21220"/>
    <s v="Thomas Thornton"/>
    <s v="Consumer"/>
    <s v="United States"/>
    <s v="Chula Vista"/>
    <x v="1"/>
    <x v="457"/>
    <x v="1"/>
    <s v="OFF-AR-10002135"/>
    <x v="1"/>
    <s v="Art"/>
    <s v="Boston Heavy-Duty Trimline Electric Pencil Sharpeners"/>
    <n v="192.8"/>
  </r>
  <r>
    <n v="6136"/>
    <s v="CA-2016-105613"/>
    <d v="2016-10-18T00:00:00"/>
    <d v="2016-10-22T00:00:00"/>
    <s v="Standard Class"/>
    <s v="KN-16705"/>
    <s v="Kristina Nunn"/>
    <s v="Home Office"/>
    <s v="United States"/>
    <s v="Mcallen"/>
    <x v="5"/>
    <x v="477"/>
    <x v="2"/>
    <s v="TEC-AC-10000521"/>
    <x v="2"/>
    <s v="Accessories"/>
    <s v="Verbatim Slim CD and DVD Storage Cases, 50/Pack"/>
    <n v="27.696000000000002"/>
  </r>
  <r>
    <n v="6137"/>
    <s v="CA-2016-105613"/>
    <d v="2016-10-18T00:00:00"/>
    <d v="2016-10-22T00:00:00"/>
    <s v="Standard Class"/>
    <s v="KN-16705"/>
    <s v="Kristina Nunn"/>
    <s v="Home Office"/>
    <s v="United States"/>
    <s v="Mcallen"/>
    <x v="5"/>
    <x v="477"/>
    <x v="2"/>
    <s v="OFF-AP-10000026"/>
    <x v="1"/>
    <s v="Appliances"/>
    <s v="Tripp Lite Isotel 6 Outlet Surge Protector with Fax/Modem Protection"/>
    <n v="73.164000000000001"/>
  </r>
  <r>
    <n v="6138"/>
    <s v="US-2017-142251"/>
    <d v="2017-10-31T00:00:00"/>
    <d v="2017-11-04T00:00:00"/>
    <s v="Second Class"/>
    <s v="FO-14305"/>
    <s v="Frank Olsen"/>
    <s v="Consumer"/>
    <s v="United States"/>
    <s v="Hollywood"/>
    <x v="2"/>
    <x v="474"/>
    <x v="0"/>
    <s v="OFF-PA-10002986"/>
    <x v="1"/>
    <s v="Paper"/>
    <s v="Xerox 1898"/>
    <n v="32.064"/>
  </r>
  <r>
    <n v="6139"/>
    <s v="CA-2015-131247"/>
    <d v="2015-03-30T00:00:00"/>
    <d v="2015-04-04T00:00:00"/>
    <s v="Standard Class"/>
    <s v="GA-14725"/>
    <s v="Guy Armstrong"/>
    <s v="Consumer"/>
    <s v="United States"/>
    <s v="San Francisco"/>
    <x v="1"/>
    <x v="94"/>
    <x v="1"/>
    <s v="FUR-BO-10001337"/>
    <x v="0"/>
    <s v="Bookcases"/>
    <s v="O'Sullivan Living Dimensions 2-Shelf Bookcases"/>
    <n v="205.666"/>
  </r>
  <r>
    <n v="6140"/>
    <s v="US-2016-113593"/>
    <d v="2016-04-18T00:00:00"/>
    <d v="2016-04-20T00:00:00"/>
    <s v="First Class"/>
    <s v="NC-18415"/>
    <s v="Nathan Cano"/>
    <s v="Consumer"/>
    <s v="United States"/>
    <s v="Santa Maria"/>
    <x v="1"/>
    <x v="559"/>
    <x v="1"/>
    <s v="OFF-ST-10000532"/>
    <x v="1"/>
    <s v="Storage"/>
    <s v="Advantus Rolling Drawer Organizers"/>
    <n v="115.44"/>
  </r>
  <r>
    <n v="6141"/>
    <s v="CA-2018-121083"/>
    <d v="2018-07-09T00:00:00"/>
    <d v="2018-07-15T00:00:00"/>
    <s v="Standard Class"/>
    <s v="JF-15190"/>
    <s v="Jamie Frazer"/>
    <s v="Consumer"/>
    <s v="United States"/>
    <s v="Manchester"/>
    <x v="29"/>
    <x v="113"/>
    <x v="3"/>
    <s v="OFF-PA-10001497"/>
    <x v="1"/>
    <s v="Paper"/>
    <s v="Xerox 1914"/>
    <n v="274.8"/>
  </r>
  <r>
    <n v="6142"/>
    <s v="CA-2018-121083"/>
    <d v="2018-07-09T00:00:00"/>
    <d v="2018-07-15T00:00:00"/>
    <s v="Standard Class"/>
    <s v="JF-15190"/>
    <s v="Jamie Frazer"/>
    <s v="Consumer"/>
    <s v="United States"/>
    <s v="Manchester"/>
    <x v="29"/>
    <x v="113"/>
    <x v="3"/>
    <s v="OFF-ST-10002554"/>
    <x v="1"/>
    <s v="Storage"/>
    <s v="Tennsco Industrial Shelving"/>
    <n v="195.64"/>
  </r>
  <r>
    <n v="6143"/>
    <s v="CA-2018-121083"/>
    <d v="2018-07-09T00:00:00"/>
    <d v="2018-07-15T00:00:00"/>
    <s v="Standard Class"/>
    <s v="JF-15190"/>
    <s v="Jamie Frazer"/>
    <s v="Consumer"/>
    <s v="United States"/>
    <s v="Manchester"/>
    <x v="29"/>
    <x v="113"/>
    <x v="3"/>
    <s v="TEC-PH-10001336"/>
    <x v="2"/>
    <s v="Phones"/>
    <s v="Digium D40 VoIP phone"/>
    <n v="257.98"/>
  </r>
  <r>
    <n v="6144"/>
    <s v="CA-2018-121083"/>
    <d v="2018-07-09T00:00:00"/>
    <d v="2018-07-15T00:00:00"/>
    <s v="Standard Class"/>
    <s v="JF-15190"/>
    <s v="Jamie Frazer"/>
    <s v="Consumer"/>
    <s v="United States"/>
    <s v="Manchester"/>
    <x v="29"/>
    <x v="113"/>
    <x v="3"/>
    <s v="OFF-AR-10002987"/>
    <x v="1"/>
    <s v="Art"/>
    <s v="Prismacolor Color Pencil Set"/>
    <n v="119.04"/>
  </r>
  <r>
    <n v="6145"/>
    <s v="CA-2018-151190"/>
    <d v="2018-06-27T00:00:00"/>
    <d v="2018-07-01T00:00:00"/>
    <s v="Standard Class"/>
    <s v="GT-14710"/>
    <s v="Greg Tran"/>
    <s v="Consumer"/>
    <s v="United States"/>
    <s v="Omaha"/>
    <x v="8"/>
    <x v="198"/>
    <x v="2"/>
    <s v="OFF-PA-10000575"/>
    <x v="1"/>
    <s v="Paper"/>
    <s v="Wirebound Message Books, Four 2 3/4 x 5 White Forms per Page"/>
    <n v="20.07"/>
  </r>
  <r>
    <n v="6146"/>
    <s v="CA-2015-133543"/>
    <d v="2015-12-22T00:00:00"/>
    <d v="2015-12-26T00:00:00"/>
    <s v="Standard Class"/>
    <s v="KM-16660"/>
    <s v="Khloe Miller"/>
    <s v="Consumer"/>
    <s v="United States"/>
    <s v="San Jose"/>
    <x v="1"/>
    <x v="58"/>
    <x v="1"/>
    <s v="OFF-AR-10003394"/>
    <x v="1"/>
    <s v="Art"/>
    <s v="Newell 332"/>
    <n v="11.76"/>
  </r>
  <r>
    <n v="6147"/>
    <s v="CA-2018-105130"/>
    <d v="2018-11-21T00:00:00"/>
    <d v="2018-11-25T00:00:00"/>
    <s v="Standard Class"/>
    <s v="PJ-18835"/>
    <s v="Patrick Jones"/>
    <s v="Corporate"/>
    <s v="United States"/>
    <s v="San Francisco"/>
    <x v="1"/>
    <x v="34"/>
    <x v="1"/>
    <s v="OFF-AR-10003394"/>
    <x v="1"/>
    <s v="Art"/>
    <s v="Newell 332"/>
    <n v="11.76"/>
  </r>
  <r>
    <n v="6148"/>
    <s v="CA-2018-105130"/>
    <d v="2018-11-21T00:00:00"/>
    <d v="2018-11-25T00:00:00"/>
    <s v="Standard Class"/>
    <s v="PJ-18835"/>
    <s v="Patrick Jones"/>
    <s v="Corporate"/>
    <s v="United States"/>
    <s v="San Francisco"/>
    <x v="1"/>
    <x v="34"/>
    <x v="1"/>
    <s v="OFF-BI-10001191"/>
    <x v="1"/>
    <s v="Binders"/>
    <s v="Canvas Sectional Post Binders"/>
    <n v="40.735999999999997"/>
  </r>
  <r>
    <n v="6149"/>
    <s v="CA-2017-161928"/>
    <d v="2017-06-27T00:00:00"/>
    <d v="2017-06-29T00:00:00"/>
    <s v="Second Class"/>
    <s v="AC-10660"/>
    <s v="Anna Chung"/>
    <s v="Consumer"/>
    <s v="United States"/>
    <s v="San Francisco"/>
    <x v="1"/>
    <x v="9"/>
    <x v="1"/>
    <s v="TEC-PH-10003484"/>
    <x v="2"/>
    <s v="Phones"/>
    <s v="Ooma Telo VoIP Home Phone System"/>
    <n v="201.584"/>
  </r>
  <r>
    <n v="6150"/>
    <s v="CA-2018-101322"/>
    <d v="2018-12-28T00:00:00"/>
    <d v="2018-12-31T00:00:00"/>
    <s v="First Class"/>
    <s v="JG-15310"/>
    <s v="Jason Gross"/>
    <s v="Corporate"/>
    <s v="United States"/>
    <s v="Long Beach"/>
    <x v="1"/>
    <x v="106"/>
    <x v="1"/>
    <s v="FUR-CH-10003968"/>
    <x v="0"/>
    <s v="Chairs"/>
    <s v="Novimex Turbo Task Chair"/>
    <n v="340.70400000000001"/>
  </r>
  <r>
    <n v="6151"/>
    <s v="US-2017-106600"/>
    <d v="2017-04-08T00:00:00"/>
    <d v="2017-04-11T00:00:00"/>
    <s v="First Class"/>
    <s v="RM-19375"/>
    <s v="Raymond Messe"/>
    <s v="Consumer"/>
    <s v="United States"/>
    <s v="Columbus"/>
    <x v="32"/>
    <x v="112"/>
    <x v="0"/>
    <s v="FUR-BO-10001608"/>
    <x v="0"/>
    <s v="Bookcases"/>
    <s v="Hon Metal Bookcases, Black"/>
    <n v="354.9"/>
  </r>
  <r>
    <n v="6152"/>
    <s v="CA-2015-111871"/>
    <d v="2015-03-18T00:00:00"/>
    <d v="2015-03-21T00:00:00"/>
    <s v="Second Class"/>
    <s v="EK-13795"/>
    <s v="Eileen Kiefer"/>
    <s v="Home Office"/>
    <s v="United States"/>
    <s v="San Francisco"/>
    <x v="1"/>
    <x v="94"/>
    <x v="1"/>
    <s v="FUR-BO-10004218"/>
    <x v="0"/>
    <s v="Bookcases"/>
    <s v="Bush Heritage Pine Collection 5-Shelf Bookcase, Albany Pine Finish, *Special Order"/>
    <n v="1198.33"/>
  </r>
  <r>
    <n v="6153"/>
    <s v="CA-2018-139437"/>
    <d v="2018-07-03T00:00:00"/>
    <d v="2018-07-08T00:00:00"/>
    <s v="Standard Class"/>
    <s v="RD-19585"/>
    <s v="Rob Dowd"/>
    <s v="Consumer"/>
    <s v="United States"/>
    <s v="Los Angeles"/>
    <x v="1"/>
    <x v="25"/>
    <x v="1"/>
    <s v="OFF-ST-10002485"/>
    <x v="1"/>
    <s v="Storage"/>
    <s v="Rogers Deluxe File Chest"/>
    <n v="87.92"/>
  </r>
  <r>
    <n v="6154"/>
    <s v="CA-2018-151484"/>
    <d v="2018-04-20T00:00:00"/>
    <d v="2018-04-23T00:00:00"/>
    <s v="First Class"/>
    <s v="CV-12805"/>
    <s v="Cynthia Voltz"/>
    <s v="Corporate"/>
    <s v="United States"/>
    <s v="Philadelphia"/>
    <x v="9"/>
    <x v="74"/>
    <x v="3"/>
    <s v="FUR-FU-10001876"/>
    <x v="0"/>
    <s v="Furnishings"/>
    <s v="Computer Room Manger, 14&quot;"/>
    <n v="51.968000000000004"/>
  </r>
  <r>
    <n v="6155"/>
    <s v="CA-2018-151484"/>
    <d v="2018-04-20T00:00:00"/>
    <d v="2018-04-23T00:00:00"/>
    <s v="First Class"/>
    <s v="CV-12805"/>
    <s v="Cynthia Voltz"/>
    <s v="Corporate"/>
    <s v="United States"/>
    <s v="Philadelphia"/>
    <x v="9"/>
    <x v="74"/>
    <x v="3"/>
    <s v="OFF-ST-10002370"/>
    <x v="1"/>
    <s v="Storage"/>
    <s v="Sortfiler Multipurpose Personal File Organizer, Black"/>
    <n v="51.335999999999999"/>
  </r>
  <r>
    <n v="6156"/>
    <s v="CA-2018-151484"/>
    <d v="2018-04-20T00:00:00"/>
    <d v="2018-04-23T00:00:00"/>
    <s v="First Class"/>
    <s v="CV-12805"/>
    <s v="Cynthia Voltz"/>
    <s v="Corporate"/>
    <s v="United States"/>
    <s v="Philadelphia"/>
    <x v="9"/>
    <x v="74"/>
    <x v="3"/>
    <s v="OFF-ST-10000142"/>
    <x v="1"/>
    <s v="Storage"/>
    <s v="Deluxe Rollaway Locking File with Drawer"/>
    <n v="332.70400000000001"/>
  </r>
  <r>
    <n v="6157"/>
    <s v="CA-2018-151484"/>
    <d v="2018-04-20T00:00:00"/>
    <d v="2018-04-23T00:00:00"/>
    <s v="First Class"/>
    <s v="CV-12805"/>
    <s v="Cynthia Voltz"/>
    <s v="Corporate"/>
    <s v="United States"/>
    <s v="Philadelphia"/>
    <x v="9"/>
    <x v="74"/>
    <x v="3"/>
    <s v="FUR-FU-10004671"/>
    <x v="0"/>
    <s v="Furnishings"/>
    <s v="Executive Impressions 12&quot; Wall Clock"/>
    <n v="42.408000000000001"/>
  </r>
  <r>
    <n v="6158"/>
    <s v="CA-2017-104150"/>
    <d v="2017-08-03T00:00:00"/>
    <d v="2017-08-05T00:00:00"/>
    <s v="Second Class"/>
    <s v="AG-10330"/>
    <s v="Alex Grayson"/>
    <s v="Consumer"/>
    <s v="United States"/>
    <s v="Tulsa"/>
    <x v="26"/>
    <x v="311"/>
    <x v="2"/>
    <s v="OFF-EN-10002504"/>
    <x v="1"/>
    <s v="Envelopes"/>
    <s v="Tyvek  Top-Opening Peel &amp; Seel Envelopes, Plain White"/>
    <n v="81.540000000000006"/>
  </r>
  <r>
    <n v="6159"/>
    <s v="CA-2017-104150"/>
    <d v="2017-08-03T00:00:00"/>
    <d v="2017-08-05T00:00:00"/>
    <s v="Second Class"/>
    <s v="AG-10330"/>
    <s v="Alex Grayson"/>
    <s v="Consumer"/>
    <s v="United States"/>
    <s v="Tulsa"/>
    <x v="26"/>
    <x v="311"/>
    <x v="2"/>
    <s v="TEC-AC-10004803"/>
    <x v="2"/>
    <s v="Accessories"/>
    <s v="Sony Micro Vault Click 4 GB USB 2.0 Flash Drive"/>
    <n v="167.28"/>
  </r>
  <r>
    <n v="6160"/>
    <s v="CA-2017-161025"/>
    <d v="2017-12-03T00:00:00"/>
    <d v="2017-12-09T00:00:00"/>
    <s v="Standard Class"/>
    <s v="GM-14440"/>
    <s v="Gary McGarr"/>
    <s v="Consumer"/>
    <s v="United States"/>
    <s v="Los Angeles"/>
    <x v="1"/>
    <x v="13"/>
    <x v="1"/>
    <s v="OFF-ST-10001932"/>
    <x v="1"/>
    <s v="Storage"/>
    <s v="Fellowes Staxonsteel Drawer Files"/>
    <n v="772.68"/>
  </r>
  <r>
    <n v="6161"/>
    <s v="CA-2015-103989"/>
    <d v="2015-03-19T00:00:00"/>
    <d v="2015-03-21T00:00:00"/>
    <s v="First Class"/>
    <s v="MC-17605"/>
    <s v="Matt Connell"/>
    <s v="Corporate"/>
    <s v="United States"/>
    <s v="Lakeland"/>
    <x v="2"/>
    <x v="152"/>
    <x v="0"/>
    <s v="TEC-PH-10004667"/>
    <x v="2"/>
    <s v="Phones"/>
    <s v="Cisco 8x8 Inc. 6753i IP Business Phone System"/>
    <n v="323.976"/>
  </r>
  <r>
    <n v="6162"/>
    <s v="CA-2015-103989"/>
    <d v="2015-03-19T00:00:00"/>
    <d v="2015-03-21T00:00:00"/>
    <s v="First Class"/>
    <s v="MC-17605"/>
    <s v="Matt Connell"/>
    <s v="Corporate"/>
    <s v="United States"/>
    <s v="Lakeland"/>
    <x v="2"/>
    <x v="152"/>
    <x v="0"/>
    <s v="OFF-LA-10000443"/>
    <x v="1"/>
    <s v="Labels"/>
    <s v="Avery 501"/>
    <n v="11.808"/>
  </r>
  <r>
    <n v="6163"/>
    <s v="CA-2015-103989"/>
    <d v="2015-03-19T00:00:00"/>
    <d v="2015-03-21T00:00:00"/>
    <s v="First Class"/>
    <s v="MC-17605"/>
    <s v="Matt Connell"/>
    <s v="Corporate"/>
    <s v="United States"/>
    <s v="Lakeland"/>
    <x v="2"/>
    <x v="152"/>
    <x v="0"/>
    <s v="OFF-ST-10000918"/>
    <x v="1"/>
    <s v="Storage"/>
    <s v="Crate-A-Files"/>
    <n v="26.16"/>
  </r>
  <r>
    <n v="6164"/>
    <s v="CA-2015-103989"/>
    <d v="2015-03-19T00:00:00"/>
    <d v="2015-03-21T00:00:00"/>
    <s v="First Class"/>
    <s v="MC-17605"/>
    <s v="Matt Connell"/>
    <s v="Corporate"/>
    <s v="United States"/>
    <s v="Lakeland"/>
    <x v="2"/>
    <x v="152"/>
    <x v="0"/>
    <s v="OFF-BI-10001196"/>
    <x v="1"/>
    <s v="Binders"/>
    <s v="Avery Flip-Chart Easel Binder, Black"/>
    <n v="33.57"/>
  </r>
  <r>
    <n v="6165"/>
    <s v="CA-2015-103989"/>
    <d v="2015-03-19T00:00:00"/>
    <d v="2015-03-21T00:00:00"/>
    <s v="First Class"/>
    <s v="MC-17605"/>
    <s v="Matt Connell"/>
    <s v="Corporate"/>
    <s v="United States"/>
    <s v="Lakeland"/>
    <x v="2"/>
    <x v="152"/>
    <x v="0"/>
    <s v="FUR-FU-10003981"/>
    <x v="0"/>
    <s v="Furnishings"/>
    <s v="Eldon Wave Desk Accessories"/>
    <n v="4.992"/>
  </r>
  <r>
    <n v="6166"/>
    <s v="CA-2015-103989"/>
    <d v="2015-03-19T00:00:00"/>
    <d v="2015-03-21T00:00:00"/>
    <s v="First Class"/>
    <s v="MC-17605"/>
    <s v="Matt Connell"/>
    <s v="Corporate"/>
    <s v="United States"/>
    <s v="Lakeland"/>
    <x v="2"/>
    <x v="152"/>
    <x v="0"/>
    <s v="FUR-FU-10002508"/>
    <x v="0"/>
    <s v="Furnishings"/>
    <s v="Document Clip Frames"/>
    <n v="20.015999999999998"/>
  </r>
  <r>
    <n v="6167"/>
    <s v="CA-2015-103989"/>
    <d v="2015-03-19T00:00:00"/>
    <d v="2015-03-21T00:00:00"/>
    <s v="First Class"/>
    <s v="MC-17605"/>
    <s v="Matt Connell"/>
    <s v="Corporate"/>
    <s v="United States"/>
    <s v="Lakeland"/>
    <x v="2"/>
    <x v="152"/>
    <x v="0"/>
    <s v="TEC-AC-10002647"/>
    <x v="2"/>
    <s v="Accessories"/>
    <s v="LogitechÂ Wireless Boombox Speaker - portable - wireless, wired"/>
    <n v="170.24"/>
  </r>
  <r>
    <n v="6168"/>
    <s v="CA-2016-142433"/>
    <d v="2016-04-20T00:00:00"/>
    <d v="2016-04-25T00:00:00"/>
    <s v="Standard Class"/>
    <s v="ES-14020"/>
    <s v="Erica Smith"/>
    <s v="Consumer"/>
    <s v="United States"/>
    <s v="Houston"/>
    <x v="5"/>
    <x v="66"/>
    <x v="2"/>
    <s v="OFF-PA-10002377"/>
    <x v="1"/>
    <s v="Paper"/>
    <s v="Xerox 1916"/>
    <n v="117.456"/>
  </r>
  <r>
    <n v="6169"/>
    <s v="CA-2016-132815"/>
    <d v="2016-09-19T00:00:00"/>
    <d v="2016-09-22T00:00:00"/>
    <s v="Second Class"/>
    <s v="RW-19540"/>
    <s v="Rick Wilson"/>
    <s v="Corporate"/>
    <s v="United States"/>
    <s v="Los Angeles"/>
    <x v="1"/>
    <x v="141"/>
    <x v="1"/>
    <s v="OFF-PA-10004530"/>
    <x v="1"/>
    <s v="Paper"/>
    <s v="Personal Creations Ink Jet Cards and Labels"/>
    <n v="22.96"/>
  </r>
  <r>
    <n v="6170"/>
    <s v="CA-2015-101266"/>
    <d v="2015-08-27T00:00:00"/>
    <d v="2015-08-30T00:00:00"/>
    <s v="Second Class"/>
    <s v="MM-17920"/>
    <s v="Michael Moore"/>
    <s v="Consumer"/>
    <s v="United States"/>
    <s v="Springfield"/>
    <x v="17"/>
    <x v="28"/>
    <x v="0"/>
    <s v="OFF-PA-10002986"/>
    <x v="1"/>
    <s v="Paper"/>
    <s v="Xerox 1898"/>
    <n v="13.36"/>
  </r>
  <r>
    <n v="6171"/>
    <s v="CA-2017-141523"/>
    <d v="2017-12-19T00:00:00"/>
    <d v="2017-12-24T00:00:00"/>
    <s v="Second Class"/>
    <s v="MH-17440"/>
    <s v="Mark Haberlin"/>
    <s v="Corporate"/>
    <s v="United States"/>
    <s v="New York City"/>
    <x v="15"/>
    <x v="45"/>
    <x v="3"/>
    <s v="OFF-BI-10000948"/>
    <x v="1"/>
    <s v="Binders"/>
    <s v="GBC Laser Imprintable Binding System Covers, Desert Sand"/>
    <n v="34.247999999999998"/>
  </r>
  <r>
    <n v="6172"/>
    <s v="CA-2017-141523"/>
    <d v="2017-12-19T00:00:00"/>
    <d v="2017-12-24T00:00:00"/>
    <s v="Second Class"/>
    <s v="MH-17440"/>
    <s v="Mark Haberlin"/>
    <s v="Corporate"/>
    <s v="United States"/>
    <s v="New York City"/>
    <x v="15"/>
    <x v="45"/>
    <x v="3"/>
    <s v="OFF-AR-10001545"/>
    <x v="1"/>
    <s v="Art"/>
    <s v="Newell 326"/>
    <n v="3.52"/>
  </r>
  <r>
    <n v="6173"/>
    <s v="US-2015-106299"/>
    <d v="2015-08-02T00:00:00"/>
    <d v="2015-08-08T00:00:00"/>
    <s v="Standard Class"/>
    <s v="NZ-18565"/>
    <s v="Nick Zandusky"/>
    <s v="Home Office"/>
    <s v="United States"/>
    <s v="Springfield"/>
    <x v="25"/>
    <x v="333"/>
    <x v="2"/>
    <s v="OFF-BI-10001758"/>
    <x v="1"/>
    <s v="Binders"/>
    <s v="Wilson Jones 14 Line Acrylic Coated Pressboard Data Binders"/>
    <n v="26.7"/>
  </r>
  <r>
    <n v="6174"/>
    <s v="US-2015-106299"/>
    <d v="2015-08-02T00:00:00"/>
    <d v="2015-08-08T00:00:00"/>
    <s v="Standard Class"/>
    <s v="NZ-18565"/>
    <s v="Nick Zandusky"/>
    <s v="Home Office"/>
    <s v="United States"/>
    <s v="Springfield"/>
    <x v="25"/>
    <x v="333"/>
    <x v="2"/>
    <s v="TEC-AC-10003237"/>
    <x v="2"/>
    <s v="Accessories"/>
    <s v="Memorex Micro Travel Drive 4 GB"/>
    <n v="21.2"/>
  </r>
  <r>
    <n v="6175"/>
    <s v="US-2015-106299"/>
    <d v="2015-08-02T00:00:00"/>
    <d v="2015-08-08T00:00:00"/>
    <s v="Standard Class"/>
    <s v="NZ-18565"/>
    <s v="Nick Zandusky"/>
    <s v="Home Office"/>
    <s v="United States"/>
    <s v="Springfield"/>
    <x v="25"/>
    <x v="333"/>
    <x v="2"/>
    <s v="OFF-ST-10002011"/>
    <x v="1"/>
    <s v="Storage"/>
    <s v="Smead Adjustable Mobile File Trolley with Lockable Top"/>
    <n v="838.38"/>
  </r>
  <r>
    <n v="6176"/>
    <s v="CA-2016-158421"/>
    <d v="2016-09-21T00:00:00"/>
    <d v="2016-09-26T00:00:00"/>
    <s v="Standard Class"/>
    <s v="GB-14575"/>
    <s v="Giulietta Baptist"/>
    <s v="Consumer"/>
    <s v="United States"/>
    <s v="Columbia"/>
    <x v="20"/>
    <x v="37"/>
    <x v="0"/>
    <s v="FUR-CH-10000309"/>
    <x v="0"/>
    <s v="Chairs"/>
    <s v="Global Comet Stacking Arm Chair"/>
    <n v="1690.04"/>
  </r>
  <r>
    <n v="6177"/>
    <s v="CA-2016-158421"/>
    <d v="2016-09-21T00:00:00"/>
    <d v="2016-09-26T00:00:00"/>
    <s v="Standard Class"/>
    <s v="GB-14575"/>
    <s v="Giulietta Baptist"/>
    <s v="Consumer"/>
    <s v="United States"/>
    <s v="Columbia"/>
    <x v="20"/>
    <x v="37"/>
    <x v="0"/>
    <s v="OFF-ST-10002444"/>
    <x v="1"/>
    <s v="Storage"/>
    <s v="Recycled Eldon Regeneration Jumbo File"/>
    <n v="85.96"/>
  </r>
  <r>
    <n v="6178"/>
    <s v="CA-2016-158421"/>
    <d v="2016-09-21T00:00:00"/>
    <d v="2016-09-26T00:00:00"/>
    <s v="Standard Class"/>
    <s v="GB-14575"/>
    <s v="Giulietta Baptist"/>
    <s v="Consumer"/>
    <s v="United States"/>
    <s v="Columbia"/>
    <x v="20"/>
    <x v="37"/>
    <x v="0"/>
    <s v="OFF-EN-10001453"/>
    <x v="1"/>
    <s v="Envelopes"/>
    <s v="Tyvek Interoffice Envelopes, 9 1/2&quot; x 12 1/2&quot;, 100/Box"/>
    <n v="121.96"/>
  </r>
  <r>
    <n v="6179"/>
    <s v="CA-2016-158421"/>
    <d v="2016-09-21T00:00:00"/>
    <d v="2016-09-26T00:00:00"/>
    <s v="Standard Class"/>
    <s v="GB-14575"/>
    <s v="Giulietta Baptist"/>
    <s v="Consumer"/>
    <s v="United States"/>
    <s v="Columbia"/>
    <x v="20"/>
    <x v="37"/>
    <x v="0"/>
    <s v="OFF-PA-10001801"/>
    <x v="1"/>
    <s v="Paper"/>
    <s v="Xerox 193"/>
    <n v="23.92"/>
  </r>
  <r>
    <n v="6180"/>
    <s v="CA-2016-158421"/>
    <d v="2016-09-21T00:00:00"/>
    <d v="2016-09-26T00:00:00"/>
    <s v="Standard Class"/>
    <s v="GB-14575"/>
    <s v="Giulietta Baptist"/>
    <s v="Consumer"/>
    <s v="United States"/>
    <s v="Columbia"/>
    <x v="20"/>
    <x v="37"/>
    <x v="0"/>
    <s v="OFF-ST-10000563"/>
    <x v="1"/>
    <s v="Storage"/>
    <s v="Fellowes Bankers Box Stor/Drawer Steel Plus"/>
    <n v="63.96"/>
  </r>
  <r>
    <n v="6181"/>
    <s v="CA-2016-158421"/>
    <d v="2016-09-21T00:00:00"/>
    <d v="2016-09-26T00:00:00"/>
    <s v="Standard Class"/>
    <s v="GB-14575"/>
    <s v="Giulietta Baptist"/>
    <s v="Consumer"/>
    <s v="United States"/>
    <s v="Columbia"/>
    <x v="20"/>
    <x v="37"/>
    <x v="0"/>
    <s v="TEC-PH-10000369"/>
    <x v="2"/>
    <s v="Phones"/>
    <s v="HTC One Mini"/>
    <n v="629.95000000000005"/>
  </r>
  <r>
    <n v="6182"/>
    <s v="CA-2016-158421"/>
    <d v="2016-09-21T00:00:00"/>
    <d v="2016-09-26T00:00:00"/>
    <s v="Standard Class"/>
    <s v="GB-14575"/>
    <s v="Giulietta Baptist"/>
    <s v="Consumer"/>
    <s v="United States"/>
    <s v="Columbia"/>
    <x v="20"/>
    <x v="37"/>
    <x v="0"/>
    <s v="TEC-PH-10002538"/>
    <x v="2"/>
    <s v="Phones"/>
    <s v="Grandstream GXP1160 VoIP phone"/>
    <n v="113.73"/>
  </r>
  <r>
    <n v="6183"/>
    <s v="CA-2016-158421"/>
    <d v="2016-09-21T00:00:00"/>
    <d v="2016-09-26T00:00:00"/>
    <s v="Standard Class"/>
    <s v="GB-14575"/>
    <s v="Giulietta Baptist"/>
    <s v="Consumer"/>
    <s v="United States"/>
    <s v="Columbia"/>
    <x v="20"/>
    <x v="37"/>
    <x v="0"/>
    <s v="OFF-BI-10000050"/>
    <x v="1"/>
    <s v="Binders"/>
    <s v="Angle-D Binders with Locking Rings, Label Holders"/>
    <n v="14.6"/>
  </r>
  <r>
    <n v="6184"/>
    <s v="CA-2016-158421"/>
    <d v="2016-09-21T00:00:00"/>
    <d v="2016-09-26T00:00:00"/>
    <s v="Standard Class"/>
    <s v="GB-14575"/>
    <s v="Giulietta Baptist"/>
    <s v="Consumer"/>
    <s v="United States"/>
    <s v="Columbia"/>
    <x v="20"/>
    <x v="37"/>
    <x v="0"/>
    <s v="OFF-ST-10004186"/>
    <x v="1"/>
    <s v="Storage"/>
    <s v="Stur-D-Stor Shelving, Vertical 5-Shelf: 72&quot;H x 36&quot;W x 18 1/2&quot;D"/>
    <n v="887.84"/>
  </r>
  <r>
    <n v="6185"/>
    <s v="CA-2017-143609"/>
    <d v="2017-12-11T00:00:00"/>
    <d v="2017-12-13T00:00:00"/>
    <s v="First Class"/>
    <s v="DB-13270"/>
    <s v="Deborah Brumfield"/>
    <s v="Home Office"/>
    <s v="United States"/>
    <s v="Portland"/>
    <x v="21"/>
    <x v="40"/>
    <x v="1"/>
    <s v="FUR-CH-10004218"/>
    <x v="0"/>
    <s v="Chairs"/>
    <s v="Global Fabric Manager's Chair, Dark Gray"/>
    <n v="403.92"/>
  </r>
  <r>
    <n v="6186"/>
    <s v="CA-2016-138331"/>
    <d v="2016-08-07T00:00:00"/>
    <d v="2016-08-12T00:00:00"/>
    <s v="Standard Class"/>
    <s v="JK-15625"/>
    <s v="Jim Karlsson"/>
    <s v="Consumer"/>
    <s v="United States"/>
    <s v="Philadelphia"/>
    <x v="9"/>
    <x v="74"/>
    <x v="3"/>
    <s v="OFF-AR-10002952"/>
    <x v="1"/>
    <s v="Art"/>
    <s v="Stanley Contemporary Battery Pencil Sharpeners"/>
    <n v="106.8"/>
  </r>
  <r>
    <n v="6187"/>
    <s v="CA-2016-138954"/>
    <d v="2016-11-15T00:00:00"/>
    <d v="2016-11-17T00:00:00"/>
    <s v="First Class"/>
    <s v="MH-17785"/>
    <s v="Maya Herman"/>
    <s v="Corporate"/>
    <s v="United States"/>
    <s v="New York City"/>
    <x v="15"/>
    <x v="45"/>
    <x v="3"/>
    <s v="OFF-ST-10003058"/>
    <x v="1"/>
    <s v="Storage"/>
    <s v="Eldon Mobile Mega Data Cart  Mega Stackable  Add-On Trays"/>
    <n v="70.95"/>
  </r>
  <r>
    <n v="6188"/>
    <s v="CA-2016-138954"/>
    <d v="2016-11-15T00:00:00"/>
    <d v="2016-11-17T00:00:00"/>
    <s v="First Class"/>
    <s v="MH-17785"/>
    <s v="Maya Herman"/>
    <s v="Corporate"/>
    <s v="United States"/>
    <s v="New York City"/>
    <x v="15"/>
    <x v="45"/>
    <x v="3"/>
    <s v="OFF-BI-10003963"/>
    <x v="1"/>
    <s v="Binders"/>
    <s v="Cardinal Holdit Data Disk Pockets"/>
    <n v="34.944000000000003"/>
  </r>
  <r>
    <n v="6189"/>
    <s v="CA-2016-138954"/>
    <d v="2016-11-15T00:00:00"/>
    <d v="2016-11-17T00:00:00"/>
    <s v="First Class"/>
    <s v="MH-17785"/>
    <s v="Maya Herman"/>
    <s v="Corporate"/>
    <s v="United States"/>
    <s v="New York City"/>
    <x v="15"/>
    <x v="45"/>
    <x v="3"/>
    <s v="OFF-AR-10001955"/>
    <x v="1"/>
    <s v="Art"/>
    <s v="Newell 319"/>
    <n v="119.04"/>
  </r>
  <r>
    <n v="6190"/>
    <s v="CA-2018-157903"/>
    <d v="2018-04-04T00:00:00"/>
    <d v="2018-04-08T00:00:00"/>
    <s v="Standard Class"/>
    <s v="AM-10705"/>
    <s v="Anne McFarland"/>
    <s v="Consumer"/>
    <s v="United States"/>
    <s v="Des Plaines"/>
    <x v="10"/>
    <x v="560"/>
    <x v="2"/>
    <s v="TEC-PH-10004345"/>
    <x v="2"/>
    <s v="Phones"/>
    <s v="Cisco SPA 502G IP Phone"/>
    <n v="383.84"/>
  </r>
  <r>
    <n v="6191"/>
    <s v="CA-2017-157259"/>
    <d v="2017-12-24T00:00:00"/>
    <d v="2017-12-28T00:00:00"/>
    <s v="Standard Class"/>
    <s v="JM-15535"/>
    <s v="Jessica Myrick"/>
    <s v="Consumer"/>
    <s v="United States"/>
    <s v="New York City"/>
    <x v="15"/>
    <x v="45"/>
    <x v="3"/>
    <s v="FUR-FU-10003192"/>
    <x v="0"/>
    <s v="Furnishings"/>
    <s v="Luxo Adjustable Task Clamp Lamp"/>
    <n v="799.56"/>
  </r>
  <r>
    <n v="6192"/>
    <s v="CA-2018-107986"/>
    <d v="2018-12-13T00:00:00"/>
    <d v="2018-12-13T00:00:00"/>
    <s v="Same Day"/>
    <s v="MW-18220"/>
    <s v="Mitch Webber"/>
    <s v="Consumer"/>
    <s v="United States"/>
    <s v="Seattle"/>
    <x v="4"/>
    <x v="5"/>
    <x v="1"/>
    <s v="OFF-ST-10001325"/>
    <x v="1"/>
    <s v="Storage"/>
    <s v="Sterilite Officeware Hinged File Box"/>
    <n v="31.44"/>
  </r>
  <r>
    <n v="6193"/>
    <s v="CA-2018-104927"/>
    <d v="2018-12-22T00:00:00"/>
    <d v="2018-12-26T00:00:00"/>
    <s v="Standard Class"/>
    <s v="AG-10330"/>
    <s v="Alex Grayson"/>
    <s v="Consumer"/>
    <s v="United States"/>
    <s v="Houston"/>
    <x v="5"/>
    <x v="14"/>
    <x v="2"/>
    <s v="OFF-PA-10000019"/>
    <x v="1"/>
    <s v="Paper"/>
    <s v="Xerox 1931"/>
    <n v="25.92"/>
  </r>
  <r>
    <n v="6194"/>
    <s v="CA-2018-104927"/>
    <d v="2018-12-22T00:00:00"/>
    <d v="2018-12-26T00:00:00"/>
    <s v="Standard Class"/>
    <s v="AG-10330"/>
    <s v="Alex Grayson"/>
    <s v="Consumer"/>
    <s v="United States"/>
    <s v="Houston"/>
    <x v="5"/>
    <x v="14"/>
    <x v="2"/>
    <s v="OFF-BI-10003429"/>
    <x v="1"/>
    <s v="Binders"/>
    <s v="Cardinal HOLDit! Binder Insert Strips,Extra Strips"/>
    <n v="6.33"/>
  </r>
  <r>
    <n v="6195"/>
    <s v="CA-2018-104927"/>
    <d v="2018-12-22T00:00:00"/>
    <d v="2018-12-26T00:00:00"/>
    <s v="Standard Class"/>
    <s v="AG-10330"/>
    <s v="Alex Grayson"/>
    <s v="Consumer"/>
    <s v="United States"/>
    <s v="Houston"/>
    <x v="5"/>
    <x v="14"/>
    <x v="2"/>
    <s v="OFF-PA-10000176"/>
    <x v="1"/>
    <s v="Paper"/>
    <s v="Xerox 1887"/>
    <n v="75.88"/>
  </r>
  <r>
    <n v="6196"/>
    <s v="CA-2018-113453"/>
    <d v="2018-10-21T00:00:00"/>
    <d v="2018-10-28T00:00:00"/>
    <s v="Standard Class"/>
    <s v="CM-12160"/>
    <s v="Charles McCrossin"/>
    <s v="Consumer"/>
    <s v="United States"/>
    <s v="Philadelphia"/>
    <x v="9"/>
    <x v="105"/>
    <x v="3"/>
    <s v="TEC-PH-10004165"/>
    <x v="2"/>
    <s v="Phones"/>
    <s v="Mitel MiVoice 5330e IP Phone"/>
    <n v="329.988"/>
  </r>
  <r>
    <n v="6197"/>
    <s v="CA-2018-113453"/>
    <d v="2018-10-21T00:00:00"/>
    <d v="2018-10-28T00:00:00"/>
    <s v="Standard Class"/>
    <s v="CM-12160"/>
    <s v="Charles McCrossin"/>
    <s v="Consumer"/>
    <s v="United States"/>
    <s v="Philadelphia"/>
    <x v="9"/>
    <x v="105"/>
    <x v="3"/>
    <s v="OFF-ST-10000352"/>
    <x v="1"/>
    <s v="Storage"/>
    <s v="Acco Perma 2700 Stacking Storage Drawers"/>
    <n v="71.376000000000005"/>
  </r>
  <r>
    <n v="6198"/>
    <s v="CA-2016-149909"/>
    <d v="2016-11-13T00:00:00"/>
    <d v="2016-11-17T00:00:00"/>
    <s v="Standard Class"/>
    <s v="RA-19915"/>
    <s v="Russell Applegate"/>
    <s v="Consumer"/>
    <s v="United States"/>
    <s v="Columbus"/>
    <x v="14"/>
    <x v="134"/>
    <x v="2"/>
    <s v="OFF-PA-10000726"/>
    <x v="1"/>
    <s v="Paper"/>
    <s v="Black Print Carbonless Snap-Off Rapid Letter, 8 1/2&quot; x 7&quot;"/>
    <n v="63.77"/>
  </r>
  <r>
    <n v="6199"/>
    <s v="CA-2016-149909"/>
    <d v="2016-11-13T00:00:00"/>
    <d v="2016-11-17T00:00:00"/>
    <s v="Standard Class"/>
    <s v="RA-19915"/>
    <s v="Russell Applegate"/>
    <s v="Consumer"/>
    <s v="United States"/>
    <s v="Columbus"/>
    <x v="14"/>
    <x v="134"/>
    <x v="2"/>
    <s v="TEC-PH-10001536"/>
    <x v="2"/>
    <s v="Phones"/>
    <s v="Spigen Samsung Galaxy S5 Case Wallet"/>
    <n v="50.97"/>
  </r>
  <r>
    <n v="6200"/>
    <s v="CA-2016-149909"/>
    <d v="2016-11-13T00:00:00"/>
    <d v="2016-11-17T00:00:00"/>
    <s v="Standard Class"/>
    <s v="RA-19915"/>
    <s v="Russell Applegate"/>
    <s v="Consumer"/>
    <s v="United States"/>
    <s v="Columbus"/>
    <x v="14"/>
    <x v="134"/>
    <x v="2"/>
    <s v="OFF-PA-10001790"/>
    <x v="1"/>
    <s v="Paper"/>
    <s v="Xerox 1910"/>
    <n v="96.08"/>
  </r>
  <r>
    <n v="6201"/>
    <s v="CA-2016-146675"/>
    <d v="2016-04-16T00:00:00"/>
    <d v="2016-04-20T00:00:00"/>
    <s v="Standard Class"/>
    <s v="SB-20185"/>
    <s v="Sarah Brown"/>
    <s v="Consumer"/>
    <s v="United States"/>
    <s v="Evanston"/>
    <x v="10"/>
    <x v="189"/>
    <x v="2"/>
    <s v="TEC-CO-10001766"/>
    <x v="2"/>
    <s v="Copiers"/>
    <s v="Canon PC940 Copier"/>
    <n v="1439.9680000000001"/>
  </r>
  <r>
    <n v="6202"/>
    <s v="CA-2016-146675"/>
    <d v="2016-04-16T00:00:00"/>
    <d v="2016-04-20T00:00:00"/>
    <s v="Standard Class"/>
    <s v="SB-20185"/>
    <s v="Sarah Brown"/>
    <s v="Consumer"/>
    <s v="United States"/>
    <s v="Evanston"/>
    <x v="10"/>
    <x v="189"/>
    <x v="2"/>
    <s v="TEC-AC-10004396"/>
    <x v="2"/>
    <s v="Accessories"/>
    <s v="Logitech Keyboard K120"/>
    <n v="43.56"/>
  </r>
  <r>
    <n v="6203"/>
    <s v="CA-2017-118332"/>
    <d v="2017-12-16T00:00:00"/>
    <d v="2017-12-23T00:00:00"/>
    <s v="Standard Class"/>
    <s v="PK-19075"/>
    <s v="Pete Kriz"/>
    <s v="Consumer"/>
    <s v="United States"/>
    <s v="Apple Valley"/>
    <x v="1"/>
    <x v="429"/>
    <x v="1"/>
    <s v="FUR-CH-10001708"/>
    <x v="0"/>
    <s v="Chairs"/>
    <s v="Office Star - Contemporary Swivel Chair with Padded Adjustable Arms and Flex Back"/>
    <n v="563.91999999999996"/>
  </r>
  <r>
    <n v="6204"/>
    <s v="CA-2017-133669"/>
    <d v="2017-10-21T00:00:00"/>
    <d v="2017-10-27T00:00:00"/>
    <s v="Standard Class"/>
    <s v="SV-20935"/>
    <s v="Susan Vittorini"/>
    <s v="Consumer"/>
    <s v="United States"/>
    <s v="Columbus"/>
    <x v="24"/>
    <x v="47"/>
    <x v="3"/>
    <s v="TEC-PH-10001305"/>
    <x v="2"/>
    <s v="Phones"/>
    <s v="Panasonic KX TS208W Corded phone"/>
    <n v="235.15199999999999"/>
  </r>
  <r>
    <n v="6205"/>
    <s v="CA-2018-145660"/>
    <d v="2018-12-01T00:00:00"/>
    <d v="2018-12-03T00:00:00"/>
    <s v="First Class"/>
    <s v="MG-17650"/>
    <s v="Matthew Grinstein"/>
    <s v="Home Office"/>
    <s v="United States"/>
    <s v="Marion"/>
    <x v="24"/>
    <x v="367"/>
    <x v="3"/>
    <s v="FUR-FU-10002885"/>
    <x v="0"/>
    <s v="Furnishings"/>
    <s v="Magna Visual Magnetic Picture Hangers"/>
    <n v="7.7119999999999997"/>
  </r>
  <r>
    <n v="6206"/>
    <s v="CA-2017-133697"/>
    <d v="2017-10-20T00:00:00"/>
    <d v="2017-10-24T00:00:00"/>
    <s v="Second Class"/>
    <s v="CM-12445"/>
    <s v="Chuck Magee"/>
    <s v="Consumer"/>
    <s v="United States"/>
    <s v="Houston"/>
    <x v="5"/>
    <x v="14"/>
    <x v="2"/>
    <s v="OFF-PA-10000726"/>
    <x v="1"/>
    <s v="Paper"/>
    <s v="Black Print Carbonless Snap-Off Rapid Letter, 8 1/2&quot; x 7&quot;"/>
    <n v="51.015999999999998"/>
  </r>
  <r>
    <n v="6207"/>
    <s v="CA-2017-133697"/>
    <d v="2017-10-20T00:00:00"/>
    <d v="2017-10-24T00:00:00"/>
    <s v="Second Class"/>
    <s v="CM-12445"/>
    <s v="Chuck Magee"/>
    <s v="Consumer"/>
    <s v="United States"/>
    <s v="Houston"/>
    <x v="5"/>
    <x v="14"/>
    <x v="2"/>
    <s v="OFF-FA-10003112"/>
    <x v="1"/>
    <s v="Fasteners"/>
    <s v="Staples"/>
    <n v="25.248000000000001"/>
  </r>
  <r>
    <n v="6208"/>
    <s v="CA-2017-133697"/>
    <d v="2017-10-20T00:00:00"/>
    <d v="2017-10-24T00:00:00"/>
    <s v="Second Class"/>
    <s v="CM-12445"/>
    <s v="Chuck Magee"/>
    <s v="Consumer"/>
    <s v="United States"/>
    <s v="Houston"/>
    <x v="5"/>
    <x v="14"/>
    <x v="2"/>
    <s v="FUR-CH-10002372"/>
    <x v="0"/>
    <s v="Chairs"/>
    <s v="Office Star - Ergonomically Designed Knee Chair"/>
    <n v="56.686"/>
  </r>
  <r>
    <n v="6209"/>
    <s v="CA-2018-148138"/>
    <d v="2018-09-29T00:00:00"/>
    <d v="2018-10-03T00:00:00"/>
    <s v="Standard Class"/>
    <s v="ME-18010"/>
    <s v="Michelle Ellison"/>
    <s v="Corporate"/>
    <s v="United States"/>
    <s v="Marion"/>
    <x v="24"/>
    <x v="367"/>
    <x v="3"/>
    <s v="OFF-ST-10000563"/>
    <x v="1"/>
    <s v="Storage"/>
    <s v="Fellowes Bankers Box Stor/Drawer Steel Plus"/>
    <n v="51.167999999999999"/>
  </r>
  <r>
    <n v="6210"/>
    <s v="CA-2018-119809"/>
    <d v="2018-08-18T00:00:00"/>
    <d v="2018-08-25T00:00:00"/>
    <s v="Standard Class"/>
    <s v="YS-21880"/>
    <s v="Yana Sorensen"/>
    <s v="Corporate"/>
    <s v="United States"/>
    <s v="Seattle"/>
    <x v="4"/>
    <x v="5"/>
    <x v="1"/>
    <s v="OFF-BI-10003925"/>
    <x v="1"/>
    <s v="Binders"/>
    <s v="Fellowes PB300 Plastic Comb Binding Machine"/>
    <n v="2793.5279999999998"/>
  </r>
  <r>
    <n v="6211"/>
    <s v="CA-2018-119809"/>
    <d v="2018-08-18T00:00:00"/>
    <d v="2018-08-25T00:00:00"/>
    <s v="Standard Class"/>
    <s v="YS-21880"/>
    <s v="Yana Sorensen"/>
    <s v="Corporate"/>
    <s v="United States"/>
    <s v="Seattle"/>
    <x v="4"/>
    <x v="5"/>
    <x v="1"/>
    <s v="OFF-ST-10003306"/>
    <x v="1"/>
    <s v="Storage"/>
    <s v="Letter Size Cart"/>
    <n v="1000.02"/>
  </r>
  <r>
    <n v="6212"/>
    <s v="CA-2018-119809"/>
    <d v="2018-08-18T00:00:00"/>
    <d v="2018-08-25T00:00:00"/>
    <s v="Standard Class"/>
    <s v="YS-21880"/>
    <s v="Yana Sorensen"/>
    <s v="Corporate"/>
    <s v="United States"/>
    <s v="Seattle"/>
    <x v="4"/>
    <x v="5"/>
    <x v="1"/>
    <s v="FUR-FU-10001475"/>
    <x v="0"/>
    <s v="Furnishings"/>
    <s v="Contract Clock, 14&quot;, Brown"/>
    <n v="65.94"/>
  </r>
  <r>
    <n v="6213"/>
    <s v="CA-2018-149944"/>
    <d v="2018-11-12T00:00:00"/>
    <d v="2018-11-16T00:00:00"/>
    <s v="Second Class"/>
    <s v="MB-17305"/>
    <s v="Maria Bertelson"/>
    <s v="Consumer"/>
    <s v="United States"/>
    <s v="Longview"/>
    <x v="4"/>
    <x v="561"/>
    <x v="1"/>
    <s v="OFF-FA-10003495"/>
    <x v="1"/>
    <s v="Fasteners"/>
    <s v="Staples"/>
    <n v="18.239999999999998"/>
  </r>
  <r>
    <n v="6214"/>
    <s v="CA-2018-149944"/>
    <d v="2018-11-12T00:00:00"/>
    <d v="2018-11-16T00:00:00"/>
    <s v="Second Class"/>
    <s v="MB-17305"/>
    <s v="Maria Bertelson"/>
    <s v="Consumer"/>
    <s v="United States"/>
    <s v="Longview"/>
    <x v="4"/>
    <x v="561"/>
    <x v="1"/>
    <s v="OFF-AP-10004708"/>
    <x v="1"/>
    <s v="Appliances"/>
    <s v="Fellowes Superior 10 Outlet Split Surge Protector"/>
    <n v="76.12"/>
  </r>
  <r>
    <n v="6215"/>
    <s v="CA-2015-128538"/>
    <d v="2015-10-11T00:00:00"/>
    <d v="2015-10-15T00:00:00"/>
    <s v="Standard Class"/>
    <s v="AS-10240"/>
    <s v="Alan Shonely"/>
    <s v="Consumer"/>
    <s v="United States"/>
    <s v="Redondo Beach"/>
    <x v="1"/>
    <x v="413"/>
    <x v="1"/>
    <s v="OFF-EN-10001219"/>
    <x v="1"/>
    <s v="Envelopes"/>
    <s v="#10- 4 1/8&quot; x 9 1/2&quot; Security-Tint Envelopes"/>
    <n v="7.64"/>
  </r>
  <r>
    <n v="6216"/>
    <s v="CA-2016-161711"/>
    <d v="2016-11-28T00:00:00"/>
    <d v="2016-12-03T00:00:00"/>
    <s v="Standard Class"/>
    <s v="MC-17425"/>
    <s v="Mark Cousins"/>
    <s v="Corporate"/>
    <s v="United States"/>
    <s v="New York City"/>
    <x v="15"/>
    <x v="45"/>
    <x v="3"/>
    <s v="FUR-FU-10000087"/>
    <x v="0"/>
    <s v="Furnishings"/>
    <s v="Executive Impressions 14&quot; Two-Color Numerals Wall Clock"/>
    <n v="68.16"/>
  </r>
  <r>
    <n v="6217"/>
    <s v="CA-2016-161711"/>
    <d v="2016-11-28T00:00:00"/>
    <d v="2016-12-03T00:00:00"/>
    <s v="Standard Class"/>
    <s v="MC-17425"/>
    <s v="Mark Cousins"/>
    <s v="Corporate"/>
    <s v="United States"/>
    <s v="New York City"/>
    <x v="15"/>
    <x v="45"/>
    <x v="3"/>
    <s v="OFF-EN-10001539"/>
    <x v="1"/>
    <s v="Envelopes"/>
    <s v="Staple envelope"/>
    <n v="62.24"/>
  </r>
  <r>
    <n v="6218"/>
    <s v="US-2016-129553"/>
    <d v="2016-07-27T00:00:00"/>
    <d v="2016-08-02T00:00:00"/>
    <s v="Standard Class"/>
    <s v="PG-18820"/>
    <s v="Patrick Gardner"/>
    <s v="Consumer"/>
    <s v="United States"/>
    <s v="Louisville"/>
    <x v="0"/>
    <x v="175"/>
    <x v="0"/>
    <s v="TEC-PH-10004897"/>
    <x v="2"/>
    <s v="Phones"/>
    <s v="Mediabridge Sport Armband iPhone 5s"/>
    <n v="29.97"/>
  </r>
  <r>
    <n v="6219"/>
    <s v="CA-2017-160220"/>
    <d v="2017-10-20T00:00:00"/>
    <d v="2017-10-26T00:00:00"/>
    <s v="Standard Class"/>
    <s v="JS-16030"/>
    <s v="Joy Smith"/>
    <s v="Consumer"/>
    <s v="United States"/>
    <s v="Trenton"/>
    <x v="12"/>
    <x v="190"/>
    <x v="2"/>
    <s v="TEC-PH-10001300"/>
    <x v="2"/>
    <s v="Phones"/>
    <s v="iKross Bluetooth Portable Keyboard + Cell Phone Stand Holder + Brush for Apple iPhone 5S 5C 5, 4S 4"/>
    <n v="125.7"/>
  </r>
  <r>
    <n v="6220"/>
    <s v="CA-2017-160220"/>
    <d v="2017-10-20T00:00:00"/>
    <d v="2017-10-26T00:00:00"/>
    <s v="Standard Class"/>
    <s v="JS-16030"/>
    <s v="Joy Smith"/>
    <s v="Consumer"/>
    <s v="United States"/>
    <s v="Trenton"/>
    <x v="12"/>
    <x v="190"/>
    <x v="2"/>
    <s v="TEC-PH-10001557"/>
    <x v="2"/>
    <s v="Phones"/>
    <s v="Pyle PMP37LED"/>
    <n v="191.98"/>
  </r>
  <r>
    <n v="6221"/>
    <s v="CA-2017-160220"/>
    <d v="2017-10-20T00:00:00"/>
    <d v="2017-10-26T00:00:00"/>
    <s v="Standard Class"/>
    <s v="JS-16030"/>
    <s v="Joy Smith"/>
    <s v="Consumer"/>
    <s v="United States"/>
    <s v="Trenton"/>
    <x v="12"/>
    <x v="190"/>
    <x v="2"/>
    <s v="OFF-ST-10000617"/>
    <x v="1"/>
    <s v="Storage"/>
    <s v="Woodgrain Magazine Files by Perma"/>
    <n v="20.86"/>
  </r>
  <r>
    <n v="6222"/>
    <s v="US-2018-157224"/>
    <d v="2018-09-14T00:00:00"/>
    <d v="2018-09-18T00:00:00"/>
    <s v="Second Class"/>
    <s v="JB-16000"/>
    <s v="Joy Bell-"/>
    <s v="Consumer"/>
    <s v="United States"/>
    <s v="Los Angeles"/>
    <x v="1"/>
    <x v="62"/>
    <x v="1"/>
    <s v="OFF-LA-10000121"/>
    <x v="1"/>
    <s v="Labels"/>
    <s v="Avery 48"/>
    <n v="56.7"/>
  </r>
  <r>
    <n v="6223"/>
    <s v="CA-2018-140627"/>
    <d v="2018-12-23T00:00:00"/>
    <d v="2018-12-27T00:00:00"/>
    <s v="Standard Class"/>
    <s v="DK-12985"/>
    <s v="Darren Koutras"/>
    <s v="Consumer"/>
    <s v="United States"/>
    <s v="Hendersonville"/>
    <x v="18"/>
    <x v="562"/>
    <x v="0"/>
    <s v="FUR-FU-10000087"/>
    <x v="0"/>
    <s v="Furnishings"/>
    <s v="Executive Impressions 14&quot; Two-Color Numerals Wall Clock"/>
    <n v="72.703999999999994"/>
  </r>
  <r>
    <n v="6224"/>
    <s v="CA-2018-140627"/>
    <d v="2018-12-23T00:00:00"/>
    <d v="2018-12-27T00:00:00"/>
    <s v="Standard Class"/>
    <s v="DK-12985"/>
    <s v="Darren Koutras"/>
    <s v="Consumer"/>
    <s v="United States"/>
    <s v="Hendersonville"/>
    <x v="18"/>
    <x v="562"/>
    <x v="0"/>
    <s v="OFF-AR-10000422"/>
    <x v="1"/>
    <s v="Art"/>
    <s v="Pencil and Crayon Sharpener"/>
    <n v="12.263999999999999"/>
  </r>
  <r>
    <n v="6225"/>
    <s v="CA-2018-140627"/>
    <d v="2018-12-23T00:00:00"/>
    <d v="2018-12-27T00:00:00"/>
    <s v="Standard Class"/>
    <s v="DK-12985"/>
    <s v="Darren Koutras"/>
    <s v="Consumer"/>
    <s v="United States"/>
    <s v="Hendersonville"/>
    <x v="18"/>
    <x v="562"/>
    <x v="0"/>
    <s v="OFF-ST-10004123"/>
    <x v="1"/>
    <s v="Storage"/>
    <s v="Safco Industrial Wire Shelving System"/>
    <n v="218.352"/>
  </r>
  <r>
    <n v="6226"/>
    <s v="CA-2016-133445"/>
    <d v="2016-10-05T00:00:00"/>
    <d v="2016-10-09T00:00:00"/>
    <s v="Standard Class"/>
    <s v="JF-15490"/>
    <s v="Jeremy Farry"/>
    <s v="Consumer"/>
    <s v="United States"/>
    <s v="Portland"/>
    <x v="21"/>
    <x v="40"/>
    <x v="1"/>
    <s v="FUR-BO-10003660"/>
    <x v="0"/>
    <s v="Bookcases"/>
    <s v="Bush Cubix Collection Bookcases, Fully Assembled"/>
    <n v="66.293999999999997"/>
  </r>
  <r>
    <n v="6227"/>
    <s v="CA-2016-133445"/>
    <d v="2016-10-05T00:00:00"/>
    <d v="2016-10-09T00:00:00"/>
    <s v="Standard Class"/>
    <s v="JF-15490"/>
    <s v="Jeremy Farry"/>
    <s v="Consumer"/>
    <s v="United States"/>
    <s v="Portland"/>
    <x v="21"/>
    <x v="40"/>
    <x v="1"/>
    <s v="FUR-CH-10000422"/>
    <x v="0"/>
    <s v="Chairs"/>
    <s v="Global Highback Leather Tilter in Burgundy"/>
    <n v="291.16800000000001"/>
  </r>
  <r>
    <n v="6228"/>
    <s v="CA-2015-148782"/>
    <d v="2015-11-02T00:00:00"/>
    <d v="2015-11-07T00:00:00"/>
    <s v="Standard Class"/>
    <s v="PO-18850"/>
    <s v="Patrick O'Brill"/>
    <s v="Consumer"/>
    <s v="United States"/>
    <s v="Irving"/>
    <x v="5"/>
    <x v="273"/>
    <x v="2"/>
    <s v="TEC-PH-10002923"/>
    <x v="2"/>
    <s v="Phones"/>
    <s v="Logitech B530 USBÂ HeadsetÂ -Â headsetÂ - Full size, Binaural"/>
    <n v="88.775999999999996"/>
  </r>
  <r>
    <n v="6229"/>
    <s v="CA-2017-148208"/>
    <d v="2017-01-22T00:00:00"/>
    <d v="2017-01-27T00:00:00"/>
    <s v="Standard Class"/>
    <s v="BT-11530"/>
    <s v="Bradley Talbott"/>
    <s v="Home Office"/>
    <s v="United States"/>
    <s v="Cleveland"/>
    <x v="24"/>
    <x v="177"/>
    <x v="3"/>
    <s v="TEC-PH-10004093"/>
    <x v="2"/>
    <s v="Phones"/>
    <s v="Panasonic Kx-TS550"/>
    <n v="110.376"/>
  </r>
  <r>
    <n v="6230"/>
    <s v="CA-2017-148208"/>
    <d v="2017-01-22T00:00:00"/>
    <d v="2017-01-27T00:00:00"/>
    <s v="Standard Class"/>
    <s v="BT-11530"/>
    <s v="Bradley Talbott"/>
    <s v="Home Office"/>
    <s v="United States"/>
    <s v="Cleveland"/>
    <x v="24"/>
    <x v="177"/>
    <x v="3"/>
    <s v="TEC-AC-10000171"/>
    <x v="2"/>
    <s v="Accessories"/>
    <s v="Verbatim 25 GB 6x Blu-ray Single Layer Recordable Disc, 25/Pack"/>
    <n v="55.176000000000002"/>
  </r>
  <r>
    <n v="6231"/>
    <s v="CA-2018-127656"/>
    <d v="2018-07-11T00:00:00"/>
    <d v="2018-07-17T00:00:00"/>
    <s v="Standard Class"/>
    <s v="NW-18400"/>
    <s v="Natalie Webber"/>
    <s v="Consumer"/>
    <s v="United States"/>
    <s v="Waterloo"/>
    <x v="23"/>
    <x v="563"/>
    <x v="2"/>
    <s v="OFF-AR-10001166"/>
    <x v="1"/>
    <s v="Art"/>
    <s v="Staples in misc. colors"/>
    <n v="30.32"/>
  </r>
  <r>
    <n v="6232"/>
    <s v="US-2018-142188"/>
    <d v="2018-09-11T00:00:00"/>
    <d v="2018-09-11T00:00:00"/>
    <s v="Same Day"/>
    <s v="JF-15415"/>
    <s v="Jennifer Ferguson"/>
    <s v="Consumer"/>
    <s v="United States"/>
    <s v="Seattle"/>
    <x v="4"/>
    <x v="59"/>
    <x v="1"/>
    <s v="FUR-CH-10003199"/>
    <x v="0"/>
    <s v="Chairs"/>
    <s v="Office Star - Contemporary Task Swivel Chair"/>
    <n v="177.56800000000001"/>
  </r>
  <r>
    <n v="6233"/>
    <s v="US-2018-142188"/>
    <d v="2018-09-11T00:00:00"/>
    <d v="2018-09-11T00:00:00"/>
    <s v="Same Day"/>
    <s v="JF-15415"/>
    <s v="Jennifer Ferguson"/>
    <s v="Consumer"/>
    <s v="United States"/>
    <s v="Seattle"/>
    <x v="4"/>
    <x v="59"/>
    <x v="1"/>
    <s v="OFF-PA-10002005"/>
    <x v="1"/>
    <s v="Paper"/>
    <s v="Xerox 225"/>
    <n v="19.440000000000001"/>
  </r>
  <r>
    <n v="6234"/>
    <s v="US-2018-142188"/>
    <d v="2018-09-11T00:00:00"/>
    <d v="2018-09-11T00:00:00"/>
    <s v="Same Day"/>
    <s v="JF-15415"/>
    <s v="Jennifer Ferguson"/>
    <s v="Consumer"/>
    <s v="United States"/>
    <s v="Seattle"/>
    <x v="4"/>
    <x v="59"/>
    <x v="1"/>
    <s v="OFF-PA-10004101"/>
    <x v="1"/>
    <s v="Paper"/>
    <s v="Xerox 1894"/>
    <n v="71.28"/>
  </r>
  <r>
    <n v="6235"/>
    <s v="US-2018-142188"/>
    <d v="2018-09-11T00:00:00"/>
    <d v="2018-09-11T00:00:00"/>
    <s v="Same Day"/>
    <s v="JF-15415"/>
    <s v="Jennifer Ferguson"/>
    <s v="Consumer"/>
    <s v="United States"/>
    <s v="Seattle"/>
    <x v="4"/>
    <x v="59"/>
    <x v="1"/>
    <s v="OFF-BI-10004600"/>
    <x v="1"/>
    <s v="Binders"/>
    <s v="Ibico Ibimaster 300 Manual Binding System"/>
    <n v="1471.96"/>
  </r>
  <r>
    <n v="6236"/>
    <s v="US-2018-142188"/>
    <d v="2018-09-11T00:00:00"/>
    <d v="2018-09-11T00:00:00"/>
    <s v="Same Day"/>
    <s v="JF-15415"/>
    <s v="Jennifer Ferguson"/>
    <s v="Consumer"/>
    <s v="United States"/>
    <s v="Seattle"/>
    <x v="4"/>
    <x v="59"/>
    <x v="1"/>
    <s v="TEC-PH-10000127"/>
    <x v="2"/>
    <s v="Phones"/>
    <s v="iOttie XL Car Mount"/>
    <n v="79.959999999999994"/>
  </r>
  <r>
    <n v="6237"/>
    <s v="CA-2017-144400"/>
    <d v="2017-02-23T00:00:00"/>
    <d v="2017-02-27T00:00:00"/>
    <s v="Standard Class"/>
    <s v="AC-10420"/>
    <s v="Alyssa Crouse"/>
    <s v="Corporate"/>
    <s v="United States"/>
    <s v="Philadelphia"/>
    <x v="9"/>
    <x v="74"/>
    <x v="3"/>
    <s v="OFF-EN-10004386"/>
    <x v="1"/>
    <s v="Envelopes"/>
    <s v="Recycled Interoffice Envelopes with String and Button Closure, 10 x 13"/>
    <n v="57.576000000000001"/>
  </r>
  <r>
    <n v="6238"/>
    <s v="US-2017-155180"/>
    <d v="2017-01-22T00:00:00"/>
    <d v="2017-01-29T00:00:00"/>
    <s v="Standard Class"/>
    <s v="TB-21280"/>
    <s v="Toby Braunhardt"/>
    <s v="Consumer"/>
    <s v="United States"/>
    <s v="New York City"/>
    <x v="15"/>
    <x v="29"/>
    <x v="3"/>
    <s v="OFF-BI-10004506"/>
    <x v="1"/>
    <s v="Binders"/>
    <s v="Wilson Jones data.warehouse D-Ring Binders with DublLock"/>
    <n v="26.335999999999999"/>
  </r>
  <r>
    <n v="6239"/>
    <s v="CA-2016-134075"/>
    <d v="2016-12-12T00:00:00"/>
    <d v="2016-12-16T00:00:00"/>
    <s v="Standard Class"/>
    <s v="HA-14905"/>
    <s v="Helen Abelman"/>
    <s v="Consumer"/>
    <s v="United States"/>
    <s v="San Jose"/>
    <x v="1"/>
    <x v="58"/>
    <x v="1"/>
    <s v="FUR-FU-10004597"/>
    <x v="0"/>
    <s v="Furnishings"/>
    <s v="Eldon Cleatmat Chair Mats for Medium Pile Carpets"/>
    <n v="166.5"/>
  </r>
  <r>
    <n v="6240"/>
    <s v="CA-2016-134075"/>
    <d v="2016-12-12T00:00:00"/>
    <d v="2016-12-16T00:00:00"/>
    <s v="Standard Class"/>
    <s v="HA-14905"/>
    <s v="Helen Abelman"/>
    <s v="Consumer"/>
    <s v="United States"/>
    <s v="San Jose"/>
    <x v="1"/>
    <x v="58"/>
    <x v="1"/>
    <s v="OFF-ST-10001496"/>
    <x v="1"/>
    <s v="Storage"/>
    <s v="Standard Rollaway File with Lock"/>
    <n v="360.38"/>
  </r>
  <r>
    <n v="6241"/>
    <s v="US-2017-131912"/>
    <d v="2017-10-29T00:00:00"/>
    <d v="2017-11-01T00:00:00"/>
    <s v="Second Class"/>
    <s v="LH-17155"/>
    <s v="Logan Haushalter"/>
    <s v="Consumer"/>
    <s v="United States"/>
    <s v="Los Angeles"/>
    <x v="1"/>
    <x v="141"/>
    <x v="1"/>
    <s v="OFF-BI-10004236"/>
    <x v="1"/>
    <s v="Binders"/>
    <s v="XtraLife ClearVue Slant-D Ring Binder, White, 3&quot;"/>
    <n v="11.744"/>
  </r>
  <r>
    <n v="6242"/>
    <s v="CA-2018-141572"/>
    <d v="2018-05-28T00:00:00"/>
    <d v="2018-05-31T00:00:00"/>
    <s v="Second Class"/>
    <s v="LO-17170"/>
    <s v="Lori Olson"/>
    <s v="Corporate"/>
    <s v="United States"/>
    <s v="Concord"/>
    <x v="38"/>
    <x v="208"/>
    <x v="3"/>
    <s v="FUR-FU-10001185"/>
    <x v="0"/>
    <s v="Furnishings"/>
    <s v="Advantus Employee of the Month Certificate Frame, 11 x 13-1/2"/>
    <n v="247.44"/>
  </r>
  <r>
    <n v="6243"/>
    <s v="CA-2015-134621"/>
    <d v="2015-12-21T00:00:00"/>
    <d v="2015-12-28T00:00:00"/>
    <s v="Standard Class"/>
    <s v="DP-13390"/>
    <s v="Dennis Pardue"/>
    <s v="Home Office"/>
    <s v="United States"/>
    <s v="Columbia"/>
    <x v="18"/>
    <x v="84"/>
    <x v="0"/>
    <s v="OFF-BI-10000977"/>
    <x v="1"/>
    <s v="Binders"/>
    <s v="Ibico Plastic Spiral Binding Combs"/>
    <n v="18.239999999999998"/>
  </r>
  <r>
    <n v="6244"/>
    <s v="CA-2017-165561"/>
    <d v="2017-11-24T00:00:00"/>
    <d v="2017-11-28T00:00:00"/>
    <s v="Standard Class"/>
    <s v="CR-12580"/>
    <s v="Clay Rozendal"/>
    <s v="Home Office"/>
    <s v="United States"/>
    <s v="Bellevue"/>
    <x v="4"/>
    <x v="291"/>
    <x v="1"/>
    <s v="OFF-SU-10004782"/>
    <x v="1"/>
    <s v="Supplies"/>
    <s v="Elite 5&quot; Scissors"/>
    <n v="25.35"/>
  </r>
  <r>
    <n v="6245"/>
    <s v="CA-2016-112305"/>
    <d v="2016-11-20T00:00:00"/>
    <d v="2016-11-25T00:00:00"/>
    <s v="Standard Class"/>
    <s v="KB-16405"/>
    <s v="Katrina Bavinger"/>
    <s v="Home Office"/>
    <s v="United States"/>
    <s v="Seattle"/>
    <x v="4"/>
    <x v="59"/>
    <x v="1"/>
    <s v="OFF-AR-10002067"/>
    <x v="1"/>
    <s v="Art"/>
    <s v="Newell 334"/>
    <n v="119.04"/>
  </r>
  <r>
    <n v="6246"/>
    <s v="CA-2016-112305"/>
    <d v="2016-11-20T00:00:00"/>
    <d v="2016-11-25T00:00:00"/>
    <s v="Standard Class"/>
    <s v="KB-16405"/>
    <s v="Katrina Bavinger"/>
    <s v="Home Office"/>
    <s v="United States"/>
    <s v="Seattle"/>
    <x v="4"/>
    <x v="59"/>
    <x v="1"/>
    <s v="FUR-FU-10002364"/>
    <x v="0"/>
    <s v="Furnishings"/>
    <s v="Eldon Expressions Wood Desk Accessories, Oak"/>
    <n v="22.14"/>
  </r>
  <r>
    <n v="6247"/>
    <s v="CA-2016-112305"/>
    <d v="2016-11-20T00:00:00"/>
    <d v="2016-11-25T00:00:00"/>
    <s v="Standard Class"/>
    <s v="KB-16405"/>
    <s v="Katrina Bavinger"/>
    <s v="Home Office"/>
    <s v="United States"/>
    <s v="Seattle"/>
    <x v="4"/>
    <x v="59"/>
    <x v="1"/>
    <s v="TEC-AC-10002018"/>
    <x v="2"/>
    <s v="Accessories"/>
    <s v="AmazonBasics 3-Button USB Wired Mouse"/>
    <n v="13.98"/>
  </r>
  <r>
    <n v="6248"/>
    <s v="CA-2018-121580"/>
    <d v="2018-05-29T00:00:00"/>
    <d v="2018-06-04T00:00:00"/>
    <s v="Standard Class"/>
    <s v="ML-17410"/>
    <s v="Maris LaWare"/>
    <s v="Consumer"/>
    <s v="United States"/>
    <s v="Columbus"/>
    <x v="14"/>
    <x v="134"/>
    <x v="2"/>
    <s v="OFF-BI-10000632"/>
    <x v="1"/>
    <s v="Binders"/>
    <s v="Satellite Sectional Post Binders"/>
    <n v="43.41"/>
  </r>
  <r>
    <n v="6249"/>
    <s v="CA-2018-121580"/>
    <d v="2018-05-29T00:00:00"/>
    <d v="2018-06-04T00:00:00"/>
    <s v="Standard Class"/>
    <s v="ML-17410"/>
    <s v="Maris LaWare"/>
    <s v="Consumer"/>
    <s v="United States"/>
    <s v="Columbus"/>
    <x v="14"/>
    <x v="134"/>
    <x v="2"/>
    <s v="FUR-FU-10003981"/>
    <x v="0"/>
    <s v="Furnishings"/>
    <s v="Eldon Wave Desk Accessories"/>
    <n v="6.24"/>
  </r>
  <r>
    <n v="6250"/>
    <s v="CA-2018-121580"/>
    <d v="2018-05-29T00:00:00"/>
    <d v="2018-06-04T00:00:00"/>
    <s v="Standard Class"/>
    <s v="ML-17410"/>
    <s v="Maris LaWare"/>
    <s v="Consumer"/>
    <s v="United States"/>
    <s v="Columbus"/>
    <x v="14"/>
    <x v="134"/>
    <x v="2"/>
    <s v="OFF-AP-10001564"/>
    <x v="1"/>
    <s v="Appliances"/>
    <s v="Hoover Commercial Lightweight Upright Vacuum with E-Z Empty Dirt Cup"/>
    <n v="465.16"/>
  </r>
  <r>
    <n v="6251"/>
    <s v="CA-2018-121580"/>
    <d v="2018-05-29T00:00:00"/>
    <d v="2018-06-04T00:00:00"/>
    <s v="Standard Class"/>
    <s v="ML-17410"/>
    <s v="Maris LaWare"/>
    <s v="Consumer"/>
    <s v="United States"/>
    <s v="Columbus"/>
    <x v="14"/>
    <x v="134"/>
    <x v="2"/>
    <s v="OFF-PA-10004082"/>
    <x v="1"/>
    <s v="Paper"/>
    <s v="Adams Telephone Message Book w/Frequently-Called Numbers Space, 400 Messages per Book"/>
    <n v="7.98"/>
  </r>
  <r>
    <n v="6252"/>
    <s v="CA-2015-101147"/>
    <d v="2015-12-02T00:00:00"/>
    <d v="2015-12-04T00:00:00"/>
    <s v="First Class"/>
    <s v="MC-17575"/>
    <s v="Matt Collins"/>
    <s v="Consumer"/>
    <s v="United States"/>
    <s v="Chicago"/>
    <x v="10"/>
    <x v="36"/>
    <x v="2"/>
    <s v="OFF-AP-10004249"/>
    <x v="1"/>
    <s v="Appliances"/>
    <s v="Staple holder"/>
    <n v="2.3940000000000001"/>
  </r>
  <r>
    <n v="6253"/>
    <s v="CA-2015-165806"/>
    <d v="2015-04-07T00:00:00"/>
    <d v="2015-04-07T00:00:00"/>
    <s v="Same Day"/>
    <s v="VM-21685"/>
    <s v="Valerie Mitchum"/>
    <s v="Home Office"/>
    <s v="United States"/>
    <s v="Marietta"/>
    <x v="32"/>
    <x v="509"/>
    <x v="0"/>
    <s v="OFF-PA-10003441"/>
    <x v="1"/>
    <s v="Paper"/>
    <s v="Xerox 226"/>
    <n v="58.32"/>
  </r>
  <r>
    <n v="6254"/>
    <s v="CA-2015-165806"/>
    <d v="2015-04-07T00:00:00"/>
    <d v="2015-04-07T00:00:00"/>
    <s v="Same Day"/>
    <s v="VM-21685"/>
    <s v="Valerie Mitchum"/>
    <s v="Home Office"/>
    <s v="United States"/>
    <s v="Marietta"/>
    <x v="32"/>
    <x v="509"/>
    <x v="0"/>
    <s v="TEC-PH-10004922"/>
    <x v="2"/>
    <s v="Phones"/>
    <s v="RCA Visys Integrated PBX 8-Line Router"/>
    <n v="200.97"/>
  </r>
  <r>
    <n v="6255"/>
    <s v="CA-2016-151624"/>
    <d v="2016-09-08T00:00:00"/>
    <d v="2016-09-14T00:00:00"/>
    <s v="Standard Class"/>
    <s v="VW-21775"/>
    <s v="Victoria Wilson"/>
    <s v="Corporate"/>
    <s v="United States"/>
    <s v="Montgomery"/>
    <x v="19"/>
    <x v="153"/>
    <x v="0"/>
    <s v="FUR-FU-10001731"/>
    <x v="0"/>
    <s v="Furnishings"/>
    <s v="Acrylic Self-Standing Desk Frames"/>
    <n v="21.36"/>
  </r>
  <r>
    <n v="6256"/>
    <s v="CA-2018-139444"/>
    <d v="2018-09-09T00:00:00"/>
    <d v="2018-09-15T00:00:00"/>
    <s v="Standard Class"/>
    <s v="GK-14620"/>
    <s v="Grace Kelly"/>
    <s v="Corporate"/>
    <s v="United States"/>
    <s v="Plano"/>
    <x v="5"/>
    <x v="301"/>
    <x v="2"/>
    <s v="OFF-LA-10000134"/>
    <x v="1"/>
    <s v="Labels"/>
    <s v="Avery 511"/>
    <n v="9.8559999999999999"/>
  </r>
  <r>
    <n v="6257"/>
    <s v="CA-2016-133977"/>
    <d v="2016-09-06T00:00:00"/>
    <d v="2016-09-08T00:00:00"/>
    <s v="Second Class"/>
    <s v="AT-10435"/>
    <s v="Alyssa Tate"/>
    <s v="Home Office"/>
    <s v="United States"/>
    <s v="Tamarac"/>
    <x v="2"/>
    <x v="96"/>
    <x v="0"/>
    <s v="OFF-BI-10003166"/>
    <x v="1"/>
    <s v="Binders"/>
    <s v="GBC Plasticlear Binding Covers"/>
    <n v="3.444"/>
  </r>
  <r>
    <n v="6258"/>
    <s v="CA-2018-141425"/>
    <d v="2018-11-02T00:00:00"/>
    <d v="2018-11-06T00:00:00"/>
    <s v="Second Class"/>
    <s v="AR-10825"/>
    <s v="Anthony Rawles"/>
    <s v="Corporate"/>
    <s v="United States"/>
    <s v="Columbus"/>
    <x v="24"/>
    <x v="47"/>
    <x v="3"/>
    <s v="OFF-SU-10000646"/>
    <x v="1"/>
    <s v="Supplies"/>
    <s v="Premier Automatic Letter Opener"/>
    <n v="384.59199999999998"/>
  </r>
  <r>
    <n v="6259"/>
    <s v="CA-2016-133536"/>
    <d v="2016-03-28T00:00:00"/>
    <d v="2016-03-30T00:00:00"/>
    <s v="Second Class"/>
    <s v="JH-15820"/>
    <s v="John Huston"/>
    <s v="Consumer"/>
    <s v="United States"/>
    <s v="New York City"/>
    <x v="15"/>
    <x v="29"/>
    <x v="3"/>
    <s v="OFF-EN-10004459"/>
    <x v="1"/>
    <s v="Envelopes"/>
    <s v="Security-Tint Envelopes"/>
    <n v="22.92"/>
  </r>
  <r>
    <n v="6260"/>
    <s v="CA-2016-150441"/>
    <d v="2016-08-13T00:00:00"/>
    <d v="2016-08-17T00:00:00"/>
    <s v="Second Class"/>
    <s v="RA-19285"/>
    <s v="Ralph Arnett"/>
    <s v="Consumer"/>
    <s v="United States"/>
    <s v="Richmond"/>
    <x v="14"/>
    <x v="237"/>
    <x v="2"/>
    <s v="OFF-BI-10003529"/>
    <x v="1"/>
    <s v="Binders"/>
    <s v="Avery Round Ring Poly Binders"/>
    <n v="11.36"/>
  </r>
  <r>
    <n v="6261"/>
    <s v="CA-2016-162607"/>
    <d v="2016-05-12T00:00:00"/>
    <d v="2016-05-18T00:00:00"/>
    <s v="Standard Class"/>
    <s v="RO-19780"/>
    <s v="Rose O'Brian"/>
    <s v="Consumer"/>
    <s v="United States"/>
    <s v="Seattle"/>
    <x v="4"/>
    <x v="60"/>
    <x v="1"/>
    <s v="OFF-BI-10002949"/>
    <x v="1"/>
    <s v="Binders"/>
    <s v="Prestige Round Ring Binders"/>
    <n v="14.592000000000001"/>
  </r>
  <r>
    <n v="6262"/>
    <s v="CA-2018-103506"/>
    <d v="2018-07-23T00:00:00"/>
    <d v="2018-07-27T00:00:00"/>
    <s v="Standard Class"/>
    <s v="LR-17035"/>
    <s v="Lisa Ryan"/>
    <s v="Corporate"/>
    <s v="United States"/>
    <s v="Long Beach"/>
    <x v="15"/>
    <x v="254"/>
    <x v="3"/>
    <s v="OFF-LA-10001158"/>
    <x v="1"/>
    <s v="Labels"/>
    <s v="Avery Address/Shipping Labels for Typewriters, 4&quot; x 2&quot;"/>
    <n v="41.4"/>
  </r>
  <r>
    <n v="6263"/>
    <s v="CA-2017-132479"/>
    <d v="2017-09-24T00:00:00"/>
    <d v="2017-09-26T00:00:00"/>
    <s v="First Class"/>
    <s v="MK-17905"/>
    <s v="Michael Kennedy"/>
    <s v="Corporate"/>
    <s v="United States"/>
    <s v="Rockford"/>
    <x v="10"/>
    <x v="228"/>
    <x v="2"/>
    <s v="OFF-BI-10004584"/>
    <x v="1"/>
    <s v="Binders"/>
    <s v="GBC ProClick 150 Presentation Binding System"/>
    <n v="442.37200000000001"/>
  </r>
  <r>
    <n v="6264"/>
    <s v="CA-2018-160724"/>
    <d v="2018-05-05T00:00:00"/>
    <d v="2018-05-10T00:00:00"/>
    <s v="Standard Class"/>
    <s v="YS-21880"/>
    <s v="Yana Sorensen"/>
    <s v="Corporate"/>
    <s v="United States"/>
    <s v="Columbus"/>
    <x v="32"/>
    <x v="112"/>
    <x v="0"/>
    <s v="OFF-BI-10004965"/>
    <x v="1"/>
    <s v="Binders"/>
    <s v="Ibico Covers for Plastic or Wire Binding Elements"/>
    <n v="34.5"/>
  </r>
  <r>
    <n v="6265"/>
    <s v="US-2017-115952"/>
    <d v="2017-10-06T00:00:00"/>
    <d v="2017-10-06T00:00:00"/>
    <s v="Same Day"/>
    <s v="JH-15910"/>
    <s v="Jonathan Howell"/>
    <s v="Consumer"/>
    <s v="United States"/>
    <s v="Tulsa"/>
    <x v="26"/>
    <x v="311"/>
    <x v="2"/>
    <s v="OFF-BI-10004654"/>
    <x v="1"/>
    <s v="Binders"/>
    <s v="Avery Binding System Hidden Tab Executive Style Index Sets"/>
    <n v="28.85"/>
  </r>
  <r>
    <n v="6266"/>
    <s v="CA-2015-146731"/>
    <d v="2015-11-03T00:00:00"/>
    <d v="2015-11-08T00:00:00"/>
    <s v="Standard Class"/>
    <s v="AT-10735"/>
    <s v="Annie Thurman"/>
    <s v="Consumer"/>
    <s v="United States"/>
    <s v="Nashville"/>
    <x v="18"/>
    <x v="394"/>
    <x v="0"/>
    <s v="OFF-PA-10000141"/>
    <x v="1"/>
    <s v="Paper"/>
    <s v="Ampad Evidence Wirebond Steno Books, 6&quot; x 9&quot;"/>
    <n v="3.488"/>
  </r>
  <r>
    <n v="6267"/>
    <s v="CA-2015-146731"/>
    <d v="2015-11-03T00:00:00"/>
    <d v="2015-11-08T00:00:00"/>
    <s v="Standard Class"/>
    <s v="AT-10735"/>
    <s v="Annie Thurman"/>
    <s v="Consumer"/>
    <s v="United States"/>
    <s v="Nashville"/>
    <x v="18"/>
    <x v="394"/>
    <x v="0"/>
    <s v="OFF-PA-10001019"/>
    <x v="1"/>
    <s v="Paper"/>
    <s v="Xerox 1884"/>
    <n v="143.85599999999999"/>
  </r>
  <r>
    <n v="6268"/>
    <s v="CA-2016-115392"/>
    <d v="2016-10-01T00:00:00"/>
    <d v="2016-10-04T00:00:00"/>
    <s v="Second Class"/>
    <s v="RM-19675"/>
    <s v="Robert Marley"/>
    <s v="Home Office"/>
    <s v="United States"/>
    <s v="Cambridge"/>
    <x v="31"/>
    <x v="564"/>
    <x v="3"/>
    <s v="TEC-PH-10002496"/>
    <x v="2"/>
    <s v="Phones"/>
    <s v="Cisco SPA301"/>
    <n v="311.98"/>
  </r>
  <r>
    <n v="6269"/>
    <s v="CA-2016-115392"/>
    <d v="2016-10-01T00:00:00"/>
    <d v="2016-10-04T00:00:00"/>
    <s v="Second Class"/>
    <s v="RM-19675"/>
    <s v="Robert Marley"/>
    <s v="Home Office"/>
    <s v="United States"/>
    <s v="Cambridge"/>
    <x v="31"/>
    <x v="564"/>
    <x v="3"/>
    <s v="OFF-BI-10000829"/>
    <x v="1"/>
    <s v="Binders"/>
    <s v="Avery Non-Stick Binders"/>
    <n v="22.45"/>
  </r>
  <r>
    <n v="6270"/>
    <s v="CA-2018-102379"/>
    <d v="2018-12-02T00:00:00"/>
    <d v="2018-12-06T00:00:00"/>
    <s v="Standard Class"/>
    <s v="BB-11545"/>
    <s v="Brenda Bowman"/>
    <s v="Corporate"/>
    <s v="United States"/>
    <s v="Oakland"/>
    <x v="1"/>
    <x v="232"/>
    <x v="1"/>
    <s v="TEC-PH-10001448"/>
    <x v="2"/>
    <s v="Phones"/>
    <s v="Anker Astro 15000mAh USB Portable Charger"/>
    <n v="39.991999999999997"/>
  </r>
  <r>
    <n v="6271"/>
    <s v="CA-2018-102379"/>
    <d v="2018-12-02T00:00:00"/>
    <d v="2018-12-06T00:00:00"/>
    <s v="Standard Class"/>
    <s v="BB-11545"/>
    <s v="Brenda Bowman"/>
    <s v="Corporate"/>
    <s v="United States"/>
    <s v="Oakland"/>
    <x v="1"/>
    <x v="232"/>
    <x v="1"/>
    <s v="FUR-CH-10004983"/>
    <x v="0"/>
    <s v="Chairs"/>
    <s v="Office Star - Mid Back Dual function Ergonomic High Back Chair with 2-Way Adjustable Arms"/>
    <n v="1159.056"/>
  </r>
  <r>
    <n v="6272"/>
    <s v="CA-2018-102379"/>
    <d v="2018-12-02T00:00:00"/>
    <d v="2018-12-06T00:00:00"/>
    <s v="Standard Class"/>
    <s v="BB-11545"/>
    <s v="Brenda Bowman"/>
    <s v="Corporate"/>
    <s v="United States"/>
    <s v="Oakland"/>
    <x v="1"/>
    <x v="232"/>
    <x v="1"/>
    <s v="OFF-AR-10004022"/>
    <x v="1"/>
    <s v="Art"/>
    <s v="Panasonic KP-380BK Classic Electric Pencil Sharpener"/>
    <n v="179.9"/>
  </r>
  <r>
    <n v="6273"/>
    <s v="CA-2018-149706"/>
    <d v="2018-12-11T00:00:00"/>
    <d v="2018-12-12T00:00:00"/>
    <s v="First Class"/>
    <s v="AS-10285"/>
    <s v="Alejandro Savely"/>
    <s v="Corporate"/>
    <s v="United States"/>
    <s v="Palatine"/>
    <x v="10"/>
    <x v="565"/>
    <x v="2"/>
    <s v="TEC-AC-10001284"/>
    <x v="2"/>
    <s v="Accessories"/>
    <s v="Enermax Briskie RF Wireless Keyboard and Mouse Combo"/>
    <n v="116.312"/>
  </r>
  <r>
    <n v="6274"/>
    <s v="US-2017-139087"/>
    <d v="2017-07-17T00:00:00"/>
    <d v="2017-07-22T00:00:00"/>
    <s v="Second Class"/>
    <s v="DK-13375"/>
    <s v="Dennis Kane"/>
    <s v="Consumer"/>
    <s v="United States"/>
    <s v="Seattle"/>
    <x v="4"/>
    <x v="59"/>
    <x v="1"/>
    <s v="FUR-FU-10001847"/>
    <x v="0"/>
    <s v="Furnishings"/>
    <s v="Eldon Image Series Black Desk Accessories"/>
    <n v="12.42"/>
  </r>
  <r>
    <n v="6275"/>
    <s v="US-2017-139087"/>
    <d v="2017-07-17T00:00:00"/>
    <d v="2017-07-22T00:00:00"/>
    <s v="Second Class"/>
    <s v="DK-13375"/>
    <s v="Dennis Kane"/>
    <s v="Consumer"/>
    <s v="United States"/>
    <s v="Seattle"/>
    <x v="4"/>
    <x v="59"/>
    <x v="1"/>
    <s v="TEC-AC-10004595"/>
    <x v="2"/>
    <s v="Accessories"/>
    <s v="First Data TMFD35 PIN Pad"/>
    <n v="428.4"/>
  </r>
  <r>
    <n v="6276"/>
    <s v="US-2017-139087"/>
    <d v="2017-07-17T00:00:00"/>
    <d v="2017-07-22T00:00:00"/>
    <s v="Second Class"/>
    <s v="DK-13375"/>
    <s v="Dennis Kane"/>
    <s v="Consumer"/>
    <s v="United States"/>
    <s v="Seattle"/>
    <x v="4"/>
    <x v="59"/>
    <x v="1"/>
    <s v="FUR-FU-10004164"/>
    <x v="0"/>
    <s v="Furnishings"/>
    <s v="Eldon 300 Class Desk Accessories, Black"/>
    <n v="24.75"/>
  </r>
  <r>
    <n v="6277"/>
    <s v="US-2017-139087"/>
    <d v="2017-07-17T00:00:00"/>
    <d v="2017-07-22T00:00:00"/>
    <s v="Second Class"/>
    <s v="DK-13375"/>
    <s v="Dennis Kane"/>
    <s v="Consumer"/>
    <s v="United States"/>
    <s v="Seattle"/>
    <x v="4"/>
    <x v="59"/>
    <x v="1"/>
    <s v="OFF-LA-10001074"/>
    <x v="1"/>
    <s v="Labels"/>
    <s v="Round Specialty Laser Printer Labels"/>
    <n v="87.71"/>
  </r>
  <r>
    <n v="6278"/>
    <s v="US-2017-139087"/>
    <d v="2017-07-17T00:00:00"/>
    <d v="2017-07-22T00:00:00"/>
    <s v="Second Class"/>
    <s v="DK-13375"/>
    <s v="Dennis Kane"/>
    <s v="Consumer"/>
    <s v="United States"/>
    <s v="Seattle"/>
    <x v="4"/>
    <x v="59"/>
    <x v="1"/>
    <s v="OFF-ST-10000604"/>
    <x v="1"/>
    <s v="Storage"/>
    <s v="Home/Office Personal File Carts"/>
    <n v="69.52"/>
  </r>
  <r>
    <n v="6279"/>
    <s v="US-2017-139087"/>
    <d v="2017-07-17T00:00:00"/>
    <d v="2017-07-22T00:00:00"/>
    <s v="Second Class"/>
    <s v="DK-13375"/>
    <s v="Dennis Kane"/>
    <s v="Consumer"/>
    <s v="United States"/>
    <s v="Seattle"/>
    <x v="4"/>
    <x v="59"/>
    <x v="1"/>
    <s v="TEC-PH-10000148"/>
    <x v="2"/>
    <s v="Phones"/>
    <s v="Cyber Acoustics AC-202b Speech Recognition Stereo Headset"/>
    <n v="20.783999999999999"/>
  </r>
  <r>
    <n v="6280"/>
    <s v="US-2017-139087"/>
    <d v="2017-07-17T00:00:00"/>
    <d v="2017-07-22T00:00:00"/>
    <s v="Second Class"/>
    <s v="DK-13375"/>
    <s v="Dennis Kane"/>
    <s v="Consumer"/>
    <s v="United States"/>
    <s v="Seattle"/>
    <x v="4"/>
    <x v="59"/>
    <x v="1"/>
    <s v="OFF-BI-10000042"/>
    <x v="1"/>
    <s v="Binders"/>
    <s v="Pressboard Data Binder, Crimson, 12&quot; X 8 1/2&quot;"/>
    <n v="12.816000000000001"/>
  </r>
  <r>
    <n v="6281"/>
    <s v="CA-2018-152226"/>
    <d v="2018-05-12T00:00:00"/>
    <d v="2018-05-16T00:00:00"/>
    <s v="Standard Class"/>
    <s v="JH-15910"/>
    <s v="Jonathan Howell"/>
    <s v="Consumer"/>
    <s v="United States"/>
    <s v="Cincinnati"/>
    <x v="24"/>
    <x v="93"/>
    <x v="3"/>
    <s v="OFF-LA-10000443"/>
    <x v="1"/>
    <s v="Labels"/>
    <s v="Avery 501"/>
    <n v="5.9039999999999999"/>
  </r>
  <r>
    <n v="6282"/>
    <s v="CA-2016-116484"/>
    <d v="2016-11-20T00:00:00"/>
    <d v="2016-11-26T00:00:00"/>
    <s v="Standard Class"/>
    <s v="JK-15205"/>
    <s v="Jamie Kunitz"/>
    <s v="Consumer"/>
    <s v="United States"/>
    <s v="Marion"/>
    <x v="24"/>
    <x v="367"/>
    <x v="3"/>
    <s v="FUR-FU-10002874"/>
    <x v="0"/>
    <s v="Furnishings"/>
    <s v="Ultra Commercial Grade Dual Valve Door Closer"/>
    <n v="63.823999999999998"/>
  </r>
  <r>
    <n v="6283"/>
    <s v="CA-2016-116484"/>
    <d v="2016-11-20T00:00:00"/>
    <d v="2016-11-26T00:00:00"/>
    <s v="Standard Class"/>
    <s v="JK-15205"/>
    <s v="Jamie Kunitz"/>
    <s v="Consumer"/>
    <s v="United States"/>
    <s v="Marion"/>
    <x v="24"/>
    <x v="367"/>
    <x v="3"/>
    <s v="OFF-ST-10003994"/>
    <x v="1"/>
    <s v="Storage"/>
    <s v="Belkin 19&quot; Center-Weighted Shelf, Gray"/>
    <n v="141.55199999999999"/>
  </r>
  <r>
    <n v="6284"/>
    <s v="CA-2017-100944"/>
    <d v="2017-09-24T00:00:00"/>
    <d v="2017-09-28T00:00:00"/>
    <s v="Standard Class"/>
    <s v="EH-13765"/>
    <s v="Edward Hooks"/>
    <s v="Corporate"/>
    <s v="United States"/>
    <s v="Los Angeles"/>
    <x v="1"/>
    <x v="13"/>
    <x v="1"/>
    <s v="OFF-EN-10001453"/>
    <x v="1"/>
    <s v="Envelopes"/>
    <s v="Tyvek Interoffice Envelopes, 9 1/2&quot; x 12 1/2&quot;, 100/Box"/>
    <n v="304.89999999999998"/>
  </r>
  <r>
    <n v="6285"/>
    <s v="CA-2017-100944"/>
    <d v="2017-09-24T00:00:00"/>
    <d v="2017-09-28T00:00:00"/>
    <s v="Standard Class"/>
    <s v="EH-13765"/>
    <s v="Edward Hooks"/>
    <s v="Corporate"/>
    <s v="United States"/>
    <s v="Los Angeles"/>
    <x v="1"/>
    <x v="13"/>
    <x v="1"/>
    <s v="FUR-CH-10000988"/>
    <x v="0"/>
    <s v="Chairs"/>
    <s v="Hon Olson Stacker Stools"/>
    <n v="563.24"/>
  </r>
  <r>
    <n v="6286"/>
    <s v="CA-2017-125080"/>
    <d v="2017-10-21T00:00:00"/>
    <d v="2017-10-26T00:00:00"/>
    <s v="Standard Class"/>
    <s v="VW-21775"/>
    <s v="Victoria Wilson"/>
    <s v="Corporate"/>
    <s v="United States"/>
    <s v="Lakewood"/>
    <x v="24"/>
    <x v="345"/>
    <x v="3"/>
    <s v="FUR-TA-10003238"/>
    <x v="0"/>
    <s v="Tables"/>
    <s v="Chromcraft Bull-Nose Wood 48&quot; x 96&quot; Rectangular Conference Tables"/>
    <n v="661.17600000000004"/>
  </r>
  <r>
    <n v="6287"/>
    <s v="CA-2017-121020"/>
    <d v="2017-10-24T00:00:00"/>
    <d v="2017-10-31T00:00:00"/>
    <s v="Standard Class"/>
    <s v="CG-12040"/>
    <s v="Catherine Glotzbach"/>
    <s v="Home Office"/>
    <s v="United States"/>
    <s v="Lebanon"/>
    <x v="18"/>
    <x v="558"/>
    <x v="0"/>
    <s v="TEC-PH-10001061"/>
    <x v="2"/>
    <s v="Phones"/>
    <s v="Apple iPhone 5C"/>
    <n v="239.976"/>
  </r>
  <r>
    <n v="6288"/>
    <s v="CA-2015-100090"/>
    <d v="2015-07-08T00:00:00"/>
    <d v="2015-07-12T00:00:00"/>
    <s v="Standard Class"/>
    <s v="EB-13705"/>
    <s v="Ed Braxton"/>
    <s v="Corporate"/>
    <s v="United States"/>
    <s v="San Francisco"/>
    <x v="1"/>
    <x v="34"/>
    <x v="1"/>
    <s v="FUR-TA-10003715"/>
    <x v="0"/>
    <s v="Tables"/>
    <s v="Hon 2111 Invitation Series Corner Table"/>
    <n v="502.488"/>
  </r>
  <r>
    <n v="6289"/>
    <s v="CA-2015-100090"/>
    <d v="2015-07-08T00:00:00"/>
    <d v="2015-07-12T00:00:00"/>
    <s v="Standard Class"/>
    <s v="EB-13705"/>
    <s v="Ed Braxton"/>
    <s v="Corporate"/>
    <s v="United States"/>
    <s v="San Francisco"/>
    <x v="1"/>
    <x v="34"/>
    <x v="1"/>
    <s v="OFF-BI-10001597"/>
    <x v="1"/>
    <s v="Binders"/>
    <s v="Wilson Jones Ledger-Size, Piano-Hinge Binder, 2&quot;, Blue"/>
    <n v="196.70400000000001"/>
  </r>
  <r>
    <n v="6290"/>
    <s v="US-2016-139675"/>
    <d v="2016-03-13T00:00:00"/>
    <d v="2016-03-18T00:00:00"/>
    <s v="Second Class"/>
    <s v="NF-18595"/>
    <s v="Nicole Fjeld"/>
    <s v="Home Office"/>
    <s v="United States"/>
    <s v="Chico"/>
    <x v="1"/>
    <x v="548"/>
    <x v="1"/>
    <s v="FUR-CH-10004063"/>
    <x v="0"/>
    <s v="Chairs"/>
    <s v="Global Deluxe High-Back Manager's Chair"/>
    <n v="915.13599999999997"/>
  </r>
  <r>
    <n v="6291"/>
    <s v="US-2016-139675"/>
    <d v="2016-03-13T00:00:00"/>
    <d v="2016-03-18T00:00:00"/>
    <s v="Second Class"/>
    <s v="NF-18595"/>
    <s v="Nicole Fjeld"/>
    <s v="Home Office"/>
    <s v="United States"/>
    <s v="Chico"/>
    <x v="1"/>
    <x v="548"/>
    <x v="1"/>
    <s v="FUR-FU-10001979"/>
    <x v="0"/>
    <s v="Furnishings"/>
    <s v="Dana Halogen Swing-Arm Architect Lamp"/>
    <n v="327.76"/>
  </r>
  <r>
    <n v="6292"/>
    <s v="CA-2018-143756"/>
    <d v="2018-12-02T00:00:00"/>
    <d v="2018-12-05T00:00:00"/>
    <s v="First Class"/>
    <s v="ME-17725"/>
    <s v="Max Engle"/>
    <s v="Consumer"/>
    <s v="United States"/>
    <s v="Salem"/>
    <x v="17"/>
    <x v="269"/>
    <x v="0"/>
    <s v="FUR-CH-10001854"/>
    <x v="0"/>
    <s v="Chairs"/>
    <s v="Office Star - Professional Matrix Back Chair with 2-to-1 Synchro Tilt and Mesh Fabric Seat"/>
    <n v="701.96"/>
  </r>
  <r>
    <n v="6293"/>
    <s v="CA-2016-151253"/>
    <d v="2016-04-22T00:00:00"/>
    <d v="2016-04-26T00:00:00"/>
    <s v="Standard Class"/>
    <s v="AZ-10750"/>
    <s v="Annie Zypern"/>
    <s v="Consumer"/>
    <s v="United States"/>
    <s v="Los Angeles"/>
    <x v="1"/>
    <x v="141"/>
    <x v="1"/>
    <s v="TEC-PH-10002923"/>
    <x v="2"/>
    <s v="Phones"/>
    <s v="Logitech B530 USBÂ HeadsetÂ -Â headsetÂ - Full size, Binaural"/>
    <n v="88.775999999999996"/>
  </r>
  <r>
    <n v="6294"/>
    <s v="CA-2016-151253"/>
    <d v="2016-04-22T00:00:00"/>
    <d v="2016-04-26T00:00:00"/>
    <s v="Standard Class"/>
    <s v="AZ-10750"/>
    <s v="Annie Zypern"/>
    <s v="Consumer"/>
    <s v="United States"/>
    <s v="Los Angeles"/>
    <x v="1"/>
    <x v="141"/>
    <x v="1"/>
    <s v="OFF-AR-10004691"/>
    <x v="1"/>
    <s v="Art"/>
    <s v="Boston 1730 StandUp Electric Pencil Sharpener"/>
    <n v="64.14"/>
  </r>
  <r>
    <n v="6295"/>
    <s v="CA-2015-141152"/>
    <d v="2015-09-16T00:00:00"/>
    <d v="2015-09-19T00:00:00"/>
    <s v="First Class"/>
    <s v="RF-19345"/>
    <s v="Randy Ferguson"/>
    <s v="Corporate"/>
    <s v="United States"/>
    <s v="New York City"/>
    <x v="15"/>
    <x v="23"/>
    <x v="3"/>
    <s v="OFF-BI-10002931"/>
    <x v="1"/>
    <s v="Binders"/>
    <s v="Avery Trapezoid Extra Heavy Duty 4&quot; Binders"/>
    <n v="33.552"/>
  </r>
  <r>
    <n v="6296"/>
    <s v="CA-2015-141313"/>
    <d v="2015-12-28T00:00:00"/>
    <d v="2016-01-01T00:00:00"/>
    <s v="Standard Class"/>
    <s v="AJ-10780"/>
    <s v="Anthony Jacobs"/>
    <s v="Corporate"/>
    <s v="United States"/>
    <s v="Beverly"/>
    <x v="31"/>
    <x v="566"/>
    <x v="3"/>
    <s v="OFF-AP-10002651"/>
    <x v="1"/>
    <s v="Appliances"/>
    <s v="Hoover Upright Vacuum With Dirt Cup"/>
    <n v="1737.18"/>
  </r>
  <r>
    <n v="6297"/>
    <s v="CA-2015-141313"/>
    <d v="2015-12-28T00:00:00"/>
    <d v="2016-01-01T00:00:00"/>
    <s v="Standard Class"/>
    <s v="AJ-10780"/>
    <s v="Anthony Jacobs"/>
    <s v="Corporate"/>
    <s v="United States"/>
    <s v="Beverly"/>
    <x v="31"/>
    <x v="566"/>
    <x v="3"/>
    <s v="OFF-ST-10000689"/>
    <x v="1"/>
    <s v="Storage"/>
    <s v="Fellowes Strictly Business Drawer File, Letter/Legal Size"/>
    <n v="704.25"/>
  </r>
  <r>
    <n v="6298"/>
    <s v="CA-2015-141313"/>
    <d v="2015-12-28T00:00:00"/>
    <d v="2016-01-01T00:00:00"/>
    <s v="Standard Class"/>
    <s v="AJ-10780"/>
    <s v="Anthony Jacobs"/>
    <s v="Corporate"/>
    <s v="United States"/>
    <s v="Beverly"/>
    <x v="31"/>
    <x v="566"/>
    <x v="3"/>
    <s v="OFF-PA-10003302"/>
    <x v="1"/>
    <s v="Paper"/>
    <s v="Xerox 1906"/>
    <n v="141.76"/>
  </r>
  <r>
    <n v="6299"/>
    <s v="CA-2015-169852"/>
    <d v="2015-10-21T00:00:00"/>
    <d v="2015-10-26T00:00:00"/>
    <s v="Standard Class"/>
    <s v="SF-20965"/>
    <s v="Sylvia Foulston"/>
    <s v="Corporate"/>
    <s v="United States"/>
    <s v="San Diego"/>
    <x v="1"/>
    <x v="142"/>
    <x v="1"/>
    <s v="OFF-BI-10001460"/>
    <x v="1"/>
    <s v="Binders"/>
    <s v="Plastic Binding Combs"/>
    <n v="36.36"/>
  </r>
  <r>
    <n v="6300"/>
    <s v="CA-2018-107314"/>
    <d v="2018-11-30T00:00:00"/>
    <d v="2018-12-03T00:00:00"/>
    <s v="First Class"/>
    <s v="MZ-17335"/>
    <s v="Maria Zettner"/>
    <s v="Home Office"/>
    <s v="United States"/>
    <s v="San Francisco"/>
    <x v="1"/>
    <x v="9"/>
    <x v="1"/>
    <s v="FUR-FU-10003489"/>
    <x v="0"/>
    <s v="Furnishings"/>
    <s v="Contemporary Borderless Frame"/>
    <n v="25.83"/>
  </r>
  <r>
    <n v="6301"/>
    <s v="US-2015-161305"/>
    <d v="2015-06-06T00:00:00"/>
    <d v="2015-06-12T00:00:00"/>
    <s v="Standard Class"/>
    <s v="SB-20170"/>
    <s v="Sarah Bern"/>
    <s v="Consumer"/>
    <s v="United States"/>
    <s v="Chicago"/>
    <x v="10"/>
    <x v="36"/>
    <x v="2"/>
    <s v="OFF-BI-10002794"/>
    <x v="1"/>
    <s v="Binders"/>
    <s v="Avery Trapezoid Ring Binder, 3&quot; Capacity, Black, 1040 sheets"/>
    <n v="24.588000000000001"/>
  </r>
  <r>
    <n v="6302"/>
    <s v="US-2015-161305"/>
    <d v="2015-06-06T00:00:00"/>
    <d v="2015-06-12T00:00:00"/>
    <s v="Standard Class"/>
    <s v="SB-20170"/>
    <s v="Sarah Bern"/>
    <s v="Consumer"/>
    <s v="United States"/>
    <s v="Chicago"/>
    <x v="10"/>
    <x v="36"/>
    <x v="2"/>
    <s v="OFF-EN-10000461"/>
    <x v="1"/>
    <s v="Envelopes"/>
    <s v="#10- 4 1/8&quot; x 9 1/2&quot; Recycled Envelopes"/>
    <n v="13.984"/>
  </r>
  <r>
    <n v="6303"/>
    <s v="CA-2018-166919"/>
    <d v="2018-11-23T00:00:00"/>
    <d v="2018-11-27T00:00:00"/>
    <s v="Standard Class"/>
    <s v="AH-10210"/>
    <s v="Alan Hwang"/>
    <s v="Consumer"/>
    <s v="United States"/>
    <s v="Dallas"/>
    <x v="5"/>
    <x v="77"/>
    <x v="2"/>
    <s v="TEC-PH-10001305"/>
    <x v="2"/>
    <s v="Phones"/>
    <s v="Panasonic KX TS208W Corded phone"/>
    <n v="195.96"/>
  </r>
  <r>
    <n v="6304"/>
    <s v="CA-2018-162712"/>
    <d v="2018-06-18T00:00:00"/>
    <d v="2018-06-20T00:00:00"/>
    <s v="Second Class"/>
    <s v="NK-18490"/>
    <s v="Neil Knudson"/>
    <s v="Home Office"/>
    <s v="United States"/>
    <s v="Corpus Christi"/>
    <x v="5"/>
    <x v="412"/>
    <x v="2"/>
    <s v="OFF-PA-10000167"/>
    <x v="1"/>
    <s v="Paper"/>
    <s v="Xerox 1925"/>
    <n v="74.352000000000004"/>
  </r>
  <r>
    <n v="6305"/>
    <s v="CA-2018-107552"/>
    <d v="2018-05-05T00:00:00"/>
    <d v="2018-05-05T00:00:00"/>
    <s v="Same Day"/>
    <s v="AI-10855"/>
    <s v="Arianne Irving"/>
    <s v="Consumer"/>
    <s v="United States"/>
    <s v="New York City"/>
    <x v="15"/>
    <x v="45"/>
    <x v="3"/>
    <s v="OFF-PA-10002947"/>
    <x v="1"/>
    <s v="Paper"/>
    <s v="Xerox 1923"/>
    <n v="6.68"/>
  </r>
  <r>
    <n v="6306"/>
    <s v="CA-2017-163328"/>
    <d v="2017-11-04T00:00:00"/>
    <d v="2017-11-06T00:00:00"/>
    <s v="Second Class"/>
    <s v="TP-21565"/>
    <s v="Tracy Poddar"/>
    <s v="Corporate"/>
    <s v="United States"/>
    <s v="Eugene"/>
    <x v="21"/>
    <x v="567"/>
    <x v="1"/>
    <s v="OFF-SU-10002301"/>
    <x v="1"/>
    <s v="Supplies"/>
    <s v="Serrated Blade or Curved Handle Hand Letter Openers"/>
    <n v="17.584"/>
  </r>
  <r>
    <n v="6307"/>
    <s v="CA-2017-163328"/>
    <d v="2017-11-04T00:00:00"/>
    <d v="2017-11-06T00:00:00"/>
    <s v="Second Class"/>
    <s v="TP-21565"/>
    <s v="Tracy Poddar"/>
    <s v="Corporate"/>
    <s v="United States"/>
    <s v="Eugene"/>
    <x v="21"/>
    <x v="567"/>
    <x v="1"/>
    <s v="FUR-CH-10003298"/>
    <x v="0"/>
    <s v="Chairs"/>
    <s v="Office Star - Contemporary Task Swivel chair with Loop Arms, Charcoal"/>
    <n v="104.78400000000001"/>
  </r>
  <r>
    <n v="6308"/>
    <s v="CA-2017-163328"/>
    <d v="2017-11-04T00:00:00"/>
    <d v="2017-11-06T00:00:00"/>
    <s v="Second Class"/>
    <s v="TP-21565"/>
    <s v="Tracy Poddar"/>
    <s v="Corporate"/>
    <s v="United States"/>
    <s v="Eugene"/>
    <x v="21"/>
    <x v="567"/>
    <x v="1"/>
    <s v="OFF-PA-10004353"/>
    <x v="1"/>
    <s v="Paper"/>
    <s v="Southworth 25% Cotton Premium Laser Paper and Envelopes"/>
    <n v="47.951999999999998"/>
  </r>
  <r>
    <n v="6309"/>
    <s v="CA-2017-163328"/>
    <d v="2017-11-04T00:00:00"/>
    <d v="2017-11-06T00:00:00"/>
    <s v="Second Class"/>
    <s v="TP-21565"/>
    <s v="Tracy Poddar"/>
    <s v="Corporate"/>
    <s v="United States"/>
    <s v="Eugene"/>
    <x v="21"/>
    <x v="567"/>
    <x v="1"/>
    <s v="FUR-CH-10000229"/>
    <x v="0"/>
    <s v="Chairs"/>
    <s v="Global Enterprise Series Seating High-Back Swivel/Tilt Chairs"/>
    <n v="650.35199999999998"/>
  </r>
  <r>
    <n v="6310"/>
    <s v="CA-2017-163328"/>
    <d v="2017-11-04T00:00:00"/>
    <d v="2017-11-06T00:00:00"/>
    <s v="Second Class"/>
    <s v="TP-21565"/>
    <s v="Tracy Poddar"/>
    <s v="Corporate"/>
    <s v="United States"/>
    <s v="Eugene"/>
    <x v="21"/>
    <x v="567"/>
    <x v="1"/>
    <s v="OFF-LA-10003930"/>
    <x v="1"/>
    <s v="Labels"/>
    <s v="Dot Matrix Printer Tape Reel Labels, White, 5000/Box"/>
    <n v="629.18399999999997"/>
  </r>
  <r>
    <n v="6311"/>
    <s v="CA-2017-163328"/>
    <d v="2017-11-04T00:00:00"/>
    <d v="2017-11-06T00:00:00"/>
    <s v="Second Class"/>
    <s v="TP-21565"/>
    <s v="Tracy Poddar"/>
    <s v="Corporate"/>
    <s v="United States"/>
    <s v="Eugene"/>
    <x v="21"/>
    <x v="567"/>
    <x v="1"/>
    <s v="OFF-PA-10000176"/>
    <x v="1"/>
    <s v="Paper"/>
    <s v="Xerox 1887"/>
    <n v="15.176"/>
  </r>
  <r>
    <n v="6312"/>
    <s v="CA-2015-112837"/>
    <d v="2015-09-11T00:00:00"/>
    <d v="2015-09-16T00:00:00"/>
    <s v="Standard Class"/>
    <s v="LW-17125"/>
    <s v="Liz Willingham"/>
    <s v="Consumer"/>
    <s v="United States"/>
    <s v="Oxnard"/>
    <x v="1"/>
    <x v="568"/>
    <x v="1"/>
    <s v="FUR-FU-10004006"/>
    <x v="0"/>
    <s v="Furnishings"/>
    <s v="Deflect-o DuraMat Lighweight, Studded, Beveled Mat for Low Pile Carpeting"/>
    <n v="127.95"/>
  </r>
  <r>
    <n v="6313"/>
    <s v="CA-2018-120019"/>
    <d v="2018-02-16T00:00:00"/>
    <d v="2018-02-21T00:00:00"/>
    <s v="Standard Class"/>
    <s v="NG-18355"/>
    <s v="Nat Gilpin"/>
    <s v="Corporate"/>
    <s v="United States"/>
    <s v="Fairfield"/>
    <x v="29"/>
    <x v="69"/>
    <x v="3"/>
    <s v="OFF-ST-10001932"/>
    <x v="1"/>
    <s v="Storage"/>
    <s v="Fellowes Staxonsteel Drawer Files"/>
    <n v="579.51"/>
  </r>
  <r>
    <n v="6314"/>
    <s v="CA-2018-120019"/>
    <d v="2018-02-16T00:00:00"/>
    <d v="2018-02-21T00:00:00"/>
    <s v="Standard Class"/>
    <s v="NG-18355"/>
    <s v="Nat Gilpin"/>
    <s v="Corporate"/>
    <s v="United States"/>
    <s v="Fairfield"/>
    <x v="29"/>
    <x v="69"/>
    <x v="3"/>
    <s v="TEC-PH-10000923"/>
    <x v="2"/>
    <s v="Phones"/>
    <s v="Belkin SportFit Armband For iPhone 5s/5c, Fuchsia"/>
    <n v="14.99"/>
  </r>
  <r>
    <n v="6315"/>
    <s v="CA-2015-100762"/>
    <d v="2015-11-24T00:00:00"/>
    <d v="2015-11-29T00:00:00"/>
    <s v="Standard Class"/>
    <s v="NG-18355"/>
    <s v="Nat Gilpin"/>
    <s v="Corporate"/>
    <s v="United States"/>
    <s v="Jackson"/>
    <x v="12"/>
    <x v="30"/>
    <x v="2"/>
    <s v="OFF-AR-10000380"/>
    <x v="1"/>
    <s v="Art"/>
    <s v="Hunt PowerHouse Electric Pencil Sharpener, Blue"/>
    <n v="151.91999999999999"/>
  </r>
  <r>
    <n v="6316"/>
    <s v="CA-2015-100762"/>
    <d v="2015-11-24T00:00:00"/>
    <d v="2015-11-29T00:00:00"/>
    <s v="Standard Class"/>
    <s v="NG-18355"/>
    <s v="Nat Gilpin"/>
    <s v="Corporate"/>
    <s v="United States"/>
    <s v="Jackson"/>
    <x v="12"/>
    <x v="30"/>
    <x v="2"/>
    <s v="OFF-LA-10003930"/>
    <x v="1"/>
    <s v="Labels"/>
    <s v="Dot Matrix Printer Tape Reel Labels, White, 5000/Box"/>
    <n v="196.62"/>
  </r>
  <r>
    <n v="6317"/>
    <s v="CA-2015-100762"/>
    <d v="2015-11-24T00:00:00"/>
    <d v="2015-11-29T00:00:00"/>
    <s v="Standard Class"/>
    <s v="NG-18355"/>
    <s v="Nat Gilpin"/>
    <s v="Corporate"/>
    <s v="United States"/>
    <s v="Jackson"/>
    <x v="12"/>
    <x v="30"/>
    <x v="2"/>
    <s v="OFF-PA-10001815"/>
    <x v="1"/>
    <s v="Paper"/>
    <s v="Xerox 1885"/>
    <n v="144.12"/>
  </r>
  <r>
    <n v="6318"/>
    <s v="CA-2015-100762"/>
    <d v="2015-11-24T00:00:00"/>
    <d v="2015-11-29T00:00:00"/>
    <s v="Standard Class"/>
    <s v="NG-18355"/>
    <s v="Nat Gilpin"/>
    <s v="Corporate"/>
    <s v="United States"/>
    <s v="Jackson"/>
    <x v="12"/>
    <x v="30"/>
    <x v="2"/>
    <s v="OFF-PA-10004082"/>
    <x v="1"/>
    <s v="Paper"/>
    <s v="Adams Telephone Message Book w/Frequently-Called Numbers Space, 400 Messages per Book"/>
    <n v="15.96"/>
  </r>
  <r>
    <n v="6319"/>
    <s v="CA-2018-161459"/>
    <d v="2018-11-25T00:00:00"/>
    <d v="2018-11-29T00:00:00"/>
    <s v="Second Class"/>
    <s v="EB-13750"/>
    <s v="Edward Becker"/>
    <s v="Corporate"/>
    <s v="United States"/>
    <s v="Laguna Niguel"/>
    <x v="1"/>
    <x v="286"/>
    <x v="1"/>
    <s v="TEC-PH-10004071"/>
    <x v="2"/>
    <s v="Phones"/>
    <s v="PayAnywhere Card Reader"/>
    <n v="39.96"/>
  </r>
  <r>
    <n v="6320"/>
    <s v="CA-2018-161459"/>
    <d v="2018-11-25T00:00:00"/>
    <d v="2018-11-29T00:00:00"/>
    <s v="Second Class"/>
    <s v="EB-13750"/>
    <s v="Edward Becker"/>
    <s v="Corporate"/>
    <s v="United States"/>
    <s v="Laguna Niguel"/>
    <x v="1"/>
    <x v="286"/>
    <x v="1"/>
    <s v="OFF-PA-10002377"/>
    <x v="1"/>
    <s v="Paper"/>
    <s v="Adams Telephone Message Book W/Dividers/Space For Phone Numbers, 5 1/4&quot;X8 1/2&quot;, 200/Messages"/>
    <n v="34.08"/>
  </r>
  <r>
    <n v="6321"/>
    <s v="CA-2018-160017"/>
    <d v="2018-09-28T00:00:00"/>
    <d v="2018-10-02T00:00:00"/>
    <s v="Standard Class"/>
    <s v="SP-20860"/>
    <s v="Sung Pak"/>
    <s v="Corporate"/>
    <s v="United States"/>
    <s v="Jacksonville"/>
    <x v="2"/>
    <x v="133"/>
    <x v="0"/>
    <s v="OFF-PA-10001800"/>
    <x v="1"/>
    <s v="Paper"/>
    <s v="Xerox 220"/>
    <n v="10.368"/>
  </r>
  <r>
    <n v="6322"/>
    <s v="CA-2015-123316"/>
    <d v="2015-10-13T00:00:00"/>
    <d v="2015-10-17T00:00:00"/>
    <s v="Standard Class"/>
    <s v="SP-20545"/>
    <s v="Sibella Parks"/>
    <s v="Corporate"/>
    <s v="United States"/>
    <s v="Mount Vernon"/>
    <x v="15"/>
    <x v="184"/>
    <x v="3"/>
    <s v="OFF-BI-10002764"/>
    <x v="1"/>
    <s v="Binders"/>
    <s v="Recycled Pressboard Report Cover with Reinforced Top Hinge"/>
    <n v="7.7519999999999998"/>
  </r>
  <r>
    <n v="6323"/>
    <s v="CA-2015-141299"/>
    <d v="2015-06-03T00:00:00"/>
    <d v="2015-06-07T00:00:00"/>
    <s v="Second Class"/>
    <s v="RB-19795"/>
    <s v="Ross Baird"/>
    <s v="Home Office"/>
    <s v="United States"/>
    <s v="Midland"/>
    <x v="12"/>
    <x v="373"/>
    <x v="2"/>
    <s v="OFF-EN-10004459"/>
    <x v="1"/>
    <s v="Envelopes"/>
    <s v="Security-Tint Envelopes"/>
    <n v="15.28"/>
  </r>
  <r>
    <n v="6324"/>
    <s v="CA-2015-104402"/>
    <d v="2015-06-17T00:00:00"/>
    <d v="2015-06-23T00:00:00"/>
    <s v="Standard Class"/>
    <s v="DB-13660"/>
    <s v="Duane Benoit"/>
    <s v="Consumer"/>
    <s v="United States"/>
    <s v="Newark"/>
    <x v="13"/>
    <x v="284"/>
    <x v="3"/>
    <s v="TEC-MA-10000423"/>
    <x v="2"/>
    <s v="Machines"/>
    <s v="Texas Instruments TI-34 Scientific Calculator"/>
    <n v="65.97"/>
  </r>
  <r>
    <n v="6325"/>
    <s v="CA-2016-110289"/>
    <d v="2016-10-29T00:00:00"/>
    <d v="2016-11-02T00:00:00"/>
    <s v="Standard Class"/>
    <s v="NB-18655"/>
    <s v="Nona Balk"/>
    <s v="Corporate"/>
    <s v="United States"/>
    <s v="San Francisco"/>
    <x v="1"/>
    <x v="9"/>
    <x v="1"/>
    <s v="OFF-PA-10002986"/>
    <x v="1"/>
    <s v="Paper"/>
    <s v="Xerox 1898"/>
    <n v="33.4"/>
  </r>
  <r>
    <n v="6326"/>
    <s v="CA-2016-110289"/>
    <d v="2016-10-29T00:00:00"/>
    <d v="2016-11-02T00:00:00"/>
    <s v="Standard Class"/>
    <s v="NB-18655"/>
    <s v="Nona Balk"/>
    <s v="Corporate"/>
    <s v="United States"/>
    <s v="San Francisco"/>
    <x v="1"/>
    <x v="9"/>
    <x v="1"/>
    <s v="OFF-EN-10001434"/>
    <x v="1"/>
    <s v="Envelopes"/>
    <s v="Strathmore #10 Envelopes, Ultimate White"/>
    <n v="210.84"/>
  </r>
  <r>
    <n v="6327"/>
    <s v="CA-2015-167927"/>
    <d v="2015-01-20T00:00:00"/>
    <d v="2015-01-26T00:00:00"/>
    <s v="Standard Class"/>
    <s v="XP-21865"/>
    <s v="Xylona Preis"/>
    <s v="Consumer"/>
    <s v="United States"/>
    <s v="Westland"/>
    <x v="12"/>
    <x v="20"/>
    <x v="2"/>
    <s v="OFF-ST-10000760"/>
    <x v="1"/>
    <s v="Storage"/>
    <s v="Eldon Fold 'N Roll Cart System"/>
    <n v="13.98"/>
  </r>
  <r>
    <n v="6328"/>
    <s v="CA-2015-167927"/>
    <d v="2015-01-20T00:00:00"/>
    <d v="2015-01-26T00:00:00"/>
    <s v="Standard Class"/>
    <s v="XP-21865"/>
    <s v="Xylona Preis"/>
    <s v="Consumer"/>
    <s v="United States"/>
    <s v="Westland"/>
    <x v="12"/>
    <x v="20"/>
    <x v="2"/>
    <s v="FUR-FU-10002918"/>
    <x v="0"/>
    <s v="Furnishings"/>
    <s v="Eldon ClusterMat Chair Mat with Cordless Antistatic Protection"/>
    <n v="272.94"/>
  </r>
  <r>
    <n v="6329"/>
    <s v="CA-2015-167927"/>
    <d v="2015-01-20T00:00:00"/>
    <d v="2015-01-26T00:00:00"/>
    <s v="Standard Class"/>
    <s v="XP-21865"/>
    <s v="Xylona Preis"/>
    <s v="Consumer"/>
    <s v="United States"/>
    <s v="Westland"/>
    <x v="12"/>
    <x v="20"/>
    <x v="2"/>
    <s v="OFF-BI-10000605"/>
    <x v="1"/>
    <s v="Binders"/>
    <s v="Acco Pressboard Covers with Storage Hooks, 9 1/2&quot; x 11&quot;, Executive Red"/>
    <n v="19.05"/>
  </r>
  <r>
    <n v="6330"/>
    <s v="CA-2015-167927"/>
    <d v="2015-01-20T00:00:00"/>
    <d v="2015-01-26T00:00:00"/>
    <s v="Standard Class"/>
    <s v="XP-21865"/>
    <s v="Xylona Preis"/>
    <s v="Consumer"/>
    <s v="United States"/>
    <s v="Westland"/>
    <x v="12"/>
    <x v="20"/>
    <x v="2"/>
    <s v="OFF-AP-10002311"/>
    <x v="1"/>
    <s v="Appliances"/>
    <s v="Holmes Replacement Filter for HEPA Air Cleaner, Very Large Room, HEPA Filter"/>
    <n v="247.71600000000001"/>
  </r>
  <r>
    <n v="6331"/>
    <s v="CA-2015-167927"/>
    <d v="2015-01-20T00:00:00"/>
    <d v="2015-01-26T00:00:00"/>
    <s v="Standard Class"/>
    <s v="XP-21865"/>
    <s v="Xylona Preis"/>
    <s v="Consumer"/>
    <s v="United States"/>
    <s v="Westland"/>
    <x v="12"/>
    <x v="20"/>
    <x v="2"/>
    <s v="OFF-ST-10003123"/>
    <x v="1"/>
    <s v="Storage"/>
    <s v="Fellowes Bases and Tops For Staxonsteel/High-Stak Systems"/>
    <n v="66.58"/>
  </r>
  <r>
    <n v="6332"/>
    <s v="CA-2015-167927"/>
    <d v="2015-01-20T00:00:00"/>
    <d v="2015-01-26T00:00:00"/>
    <s v="Standard Class"/>
    <s v="XP-21865"/>
    <s v="Xylona Preis"/>
    <s v="Consumer"/>
    <s v="United States"/>
    <s v="Westland"/>
    <x v="12"/>
    <x v="20"/>
    <x v="2"/>
    <s v="OFF-AR-10004456"/>
    <x v="1"/>
    <s v="Art"/>
    <s v="Panasonic KP-4ABK Battery-Operated Pencil Sharpener"/>
    <n v="43.92"/>
  </r>
  <r>
    <n v="6333"/>
    <s v="CA-2015-167927"/>
    <d v="2015-01-20T00:00:00"/>
    <d v="2015-01-26T00:00:00"/>
    <s v="Standard Class"/>
    <s v="XP-21865"/>
    <s v="Xylona Preis"/>
    <s v="Consumer"/>
    <s v="United States"/>
    <s v="Westland"/>
    <x v="12"/>
    <x v="20"/>
    <x v="2"/>
    <s v="FUR-FU-10002268"/>
    <x v="0"/>
    <s v="Furnishings"/>
    <s v="Ultra Door Push Plate"/>
    <n v="14.73"/>
  </r>
  <r>
    <n v="6334"/>
    <s v="CA-2015-167927"/>
    <d v="2015-01-20T00:00:00"/>
    <d v="2015-01-26T00:00:00"/>
    <s v="Standard Class"/>
    <s v="XP-21865"/>
    <s v="Xylona Preis"/>
    <s v="Consumer"/>
    <s v="United States"/>
    <s v="Westland"/>
    <x v="12"/>
    <x v="20"/>
    <x v="2"/>
    <s v="OFF-BI-10004364"/>
    <x v="1"/>
    <s v="Binders"/>
    <s v="Storex Dura Pro Binders"/>
    <n v="29.7"/>
  </r>
  <r>
    <n v="6335"/>
    <s v="CA-2015-133305"/>
    <d v="2015-07-11T00:00:00"/>
    <d v="2015-07-15T00:00:00"/>
    <s v="Standard Class"/>
    <s v="MH-17455"/>
    <s v="Mark Hamilton"/>
    <s v="Consumer"/>
    <s v="United States"/>
    <s v="New York City"/>
    <x v="15"/>
    <x v="164"/>
    <x v="3"/>
    <s v="OFF-PA-10001970"/>
    <x v="1"/>
    <s v="Paper"/>
    <s v="Xerox 1881"/>
    <n v="49.12"/>
  </r>
  <r>
    <n v="6336"/>
    <s v="CA-2015-133305"/>
    <d v="2015-07-11T00:00:00"/>
    <d v="2015-07-15T00:00:00"/>
    <s v="Standard Class"/>
    <s v="MH-17455"/>
    <s v="Mark Hamilton"/>
    <s v="Consumer"/>
    <s v="United States"/>
    <s v="New York City"/>
    <x v="15"/>
    <x v="164"/>
    <x v="3"/>
    <s v="OFF-BI-10002954"/>
    <x v="1"/>
    <s v="Binders"/>
    <s v="Newell 3-Hole Punched Plastic Slotted Magazine Holders for Binders"/>
    <n v="18.28"/>
  </r>
  <r>
    <n v="6337"/>
    <s v="CA-2017-165995"/>
    <d v="2017-08-30T00:00:00"/>
    <d v="2017-09-06T00:00:00"/>
    <s v="Standard Class"/>
    <s v="BG-11740"/>
    <s v="Bruce Geld"/>
    <s v="Consumer"/>
    <s v="United States"/>
    <s v="Los Angeles"/>
    <x v="1"/>
    <x v="141"/>
    <x v="1"/>
    <s v="FUR-FU-10000672"/>
    <x v="0"/>
    <s v="Furnishings"/>
    <s v="Executive Impressions 10&quot; Spectator Wall Clock"/>
    <n v="47.04"/>
  </r>
  <r>
    <n v="6338"/>
    <s v="CA-2017-165995"/>
    <d v="2017-08-30T00:00:00"/>
    <d v="2017-09-06T00:00:00"/>
    <s v="Standard Class"/>
    <s v="BG-11740"/>
    <s v="Bruce Geld"/>
    <s v="Consumer"/>
    <s v="United States"/>
    <s v="Los Angeles"/>
    <x v="1"/>
    <x v="141"/>
    <x v="1"/>
    <s v="TEC-PH-10004908"/>
    <x v="2"/>
    <s v="Phones"/>
    <s v="Panasonic KX TS3282W Corded phone"/>
    <n v="339.96"/>
  </r>
  <r>
    <n v="6339"/>
    <s v="CA-2018-143112"/>
    <d v="2018-10-05T00:00:00"/>
    <d v="2018-10-09T00:00:00"/>
    <s v="Standard Class"/>
    <s v="TS-21370"/>
    <s v="Todd Sumrall"/>
    <s v="Corporate"/>
    <s v="United States"/>
    <s v="New York City"/>
    <x v="15"/>
    <x v="45"/>
    <x v="3"/>
    <s v="TEC-PH-10003095"/>
    <x v="2"/>
    <s v="Phones"/>
    <s v="Samsung HM1900 Bluetooth Headset"/>
    <n v="87.8"/>
  </r>
  <r>
    <n v="6340"/>
    <s v="CA-2018-143112"/>
    <d v="2018-10-05T00:00:00"/>
    <d v="2018-10-09T00:00:00"/>
    <s v="Standard Class"/>
    <s v="TS-21370"/>
    <s v="Todd Sumrall"/>
    <s v="Corporate"/>
    <s v="United States"/>
    <s v="New York City"/>
    <x v="15"/>
    <x v="45"/>
    <x v="3"/>
    <s v="FUR-CH-10002880"/>
    <x v="0"/>
    <s v="Chairs"/>
    <s v="Global High-Back Leather Tilter, Burgundy"/>
    <n v="221.38200000000001"/>
  </r>
  <r>
    <n v="6341"/>
    <s v="CA-2018-143112"/>
    <d v="2018-10-05T00:00:00"/>
    <d v="2018-10-09T00:00:00"/>
    <s v="Standard Class"/>
    <s v="TS-21370"/>
    <s v="Todd Sumrall"/>
    <s v="Corporate"/>
    <s v="United States"/>
    <s v="New York City"/>
    <x v="15"/>
    <x v="45"/>
    <x v="3"/>
    <s v="TEC-MA-10001047"/>
    <x v="2"/>
    <s v="Machines"/>
    <s v="3D Systems Cube Printer, 2nd Generation, Magenta"/>
    <n v="5199.96"/>
  </r>
  <r>
    <n v="6342"/>
    <s v="US-2017-105830"/>
    <d v="2017-12-31T00:00:00"/>
    <d v="2018-01-02T00:00:00"/>
    <s v="First Class"/>
    <s v="DB-13660"/>
    <s v="Duane Benoit"/>
    <s v="Consumer"/>
    <s v="United States"/>
    <s v="Lancaster"/>
    <x v="24"/>
    <x v="402"/>
    <x v="3"/>
    <s v="OFF-ST-10002554"/>
    <x v="1"/>
    <s v="Storage"/>
    <s v="Tennsco Industrial Shelving"/>
    <n v="156.512"/>
  </r>
  <r>
    <n v="6343"/>
    <s v="CA-2016-146255"/>
    <d v="2016-03-07T00:00:00"/>
    <d v="2016-03-10T00:00:00"/>
    <s v="First Class"/>
    <s v="EM-14140"/>
    <s v="Eugene Moren"/>
    <s v="Home Office"/>
    <s v="United States"/>
    <s v="Newark"/>
    <x v="13"/>
    <x v="284"/>
    <x v="3"/>
    <s v="TEC-AC-10004469"/>
    <x v="2"/>
    <s v="Accessories"/>
    <s v="Microsoft Sculpt Comfort Mouse"/>
    <n v="119.85"/>
  </r>
  <r>
    <n v="6344"/>
    <s v="CA-2016-146255"/>
    <d v="2016-03-07T00:00:00"/>
    <d v="2016-03-10T00:00:00"/>
    <s v="First Class"/>
    <s v="EM-14140"/>
    <s v="Eugene Moren"/>
    <s v="Home Office"/>
    <s v="United States"/>
    <s v="Newark"/>
    <x v="13"/>
    <x v="284"/>
    <x v="3"/>
    <s v="OFF-BI-10000309"/>
    <x v="1"/>
    <s v="Binders"/>
    <s v="GBC Twin Loop Wire Binding Elements, 9/16&quot; Spine, Black"/>
    <n v="30.44"/>
  </r>
  <r>
    <n v="6345"/>
    <s v="CA-2016-146255"/>
    <d v="2016-03-07T00:00:00"/>
    <d v="2016-03-10T00:00:00"/>
    <s v="First Class"/>
    <s v="EM-14140"/>
    <s v="Eugene Moren"/>
    <s v="Home Office"/>
    <s v="United States"/>
    <s v="Newark"/>
    <x v="13"/>
    <x v="284"/>
    <x v="3"/>
    <s v="OFF-BI-10001765"/>
    <x v="1"/>
    <s v="Binders"/>
    <s v="Wilson Jones Heavy-Duty Casebound Ring Binders with Metal Hinges"/>
    <n v="69.28"/>
  </r>
  <r>
    <n v="6346"/>
    <s v="CA-2016-146255"/>
    <d v="2016-03-07T00:00:00"/>
    <d v="2016-03-10T00:00:00"/>
    <s v="First Class"/>
    <s v="EM-14140"/>
    <s v="Eugene Moren"/>
    <s v="Home Office"/>
    <s v="United States"/>
    <s v="Newark"/>
    <x v="13"/>
    <x v="284"/>
    <x v="3"/>
    <s v="TEC-PH-10001619"/>
    <x v="2"/>
    <s v="Phones"/>
    <s v="LG G3"/>
    <n v="587.97"/>
  </r>
  <r>
    <n v="6347"/>
    <s v="CA-2018-104822"/>
    <d v="2018-10-20T00:00:00"/>
    <d v="2018-10-20T00:00:00"/>
    <s v="Same Day"/>
    <s v="RB-19465"/>
    <s v="Rick Bensley"/>
    <s v="Home Office"/>
    <s v="United States"/>
    <s v="New York City"/>
    <x v="15"/>
    <x v="23"/>
    <x v="3"/>
    <s v="OFF-LA-10002034"/>
    <x v="1"/>
    <s v="Labels"/>
    <s v="Avery 478"/>
    <n v="24.55"/>
  </r>
  <r>
    <n v="6348"/>
    <s v="CA-2016-104486"/>
    <d v="2016-05-01T00:00:00"/>
    <d v="2016-05-06T00:00:00"/>
    <s v="Standard Class"/>
    <s v="PO-18850"/>
    <s v="Patrick O'Brill"/>
    <s v="Consumer"/>
    <s v="United States"/>
    <s v="San Francisco"/>
    <x v="1"/>
    <x v="9"/>
    <x v="1"/>
    <s v="OFF-BI-10000309"/>
    <x v="1"/>
    <s v="Binders"/>
    <s v="GBC Twin Loop Wire Binding Elements, 9/16&quot; Spine, Black"/>
    <n v="12.176"/>
  </r>
  <r>
    <n v="6349"/>
    <s v="CA-2016-104486"/>
    <d v="2016-05-01T00:00:00"/>
    <d v="2016-05-06T00:00:00"/>
    <s v="Standard Class"/>
    <s v="PO-18850"/>
    <s v="Patrick O'Brill"/>
    <s v="Consumer"/>
    <s v="United States"/>
    <s v="San Francisco"/>
    <x v="1"/>
    <x v="9"/>
    <x v="1"/>
    <s v="OFF-ST-10000876"/>
    <x v="1"/>
    <s v="Storage"/>
    <s v="Eldon Simplefile Box Office"/>
    <n v="37.32"/>
  </r>
  <r>
    <n v="6350"/>
    <s v="CA-2016-104486"/>
    <d v="2016-05-01T00:00:00"/>
    <d v="2016-05-06T00:00:00"/>
    <s v="Standard Class"/>
    <s v="PO-18850"/>
    <s v="Patrick O'Brill"/>
    <s v="Consumer"/>
    <s v="United States"/>
    <s v="San Francisco"/>
    <x v="1"/>
    <x v="9"/>
    <x v="1"/>
    <s v="OFF-SU-10002573"/>
    <x v="1"/>
    <s v="Supplies"/>
    <s v="Acme 10&quot; Easy Grip Assistive Scissors"/>
    <n v="35.06"/>
  </r>
  <r>
    <n v="6351"/>
    <s v="CA-2018-161557"/>
    <d v="2018-09-03T00:00:00"/>
    <d v="2018-09-08T00:00:00"/>
    <s v="Standard Class"/>
    <s v="AG-10900"/>
    <s v="Arthur Gainer"/>
    <s v="Consumer"/>
    <s v="United States"/>
    <s v="Dallas"/>
    <x v="5"/>
    <x v="162"/>
    <x v="2"/>
    <s v="FUR-FU-10004622"/>
    <x v="0"/>
    <s v="Furnishings"/>
    <s v="Eldon Advantage Foldable Chair Mats for Low Pile Carpets"/>
    <n v="108.4"/>
  </r>
  <r>
    <n v="6352"/>
    <s v="CA-2018-161130"/>
    <d v="2018-11-03T00:00:00"/>
    <d v="2018-11-08T00:00:00"/>
    <s v="Standard Class"/>
    <s v="BF-11275"/>
    <s v="Beth Fritzler"/>
    <s v="Corporate"/>
    <s v="United States"/>
    <s v="Miami"/>
    <x v="2"/>
    <x v="327"/>
    <x v="0"/>
    <s v="TEC-PH-10002549"/>
    <x v="2"/>
    <s v="Phones"/>
    <s v="Polycom SoundPoint IP 450 VoIP phone"/>
    <n v="361.37599999999998"/>
  </r>
  <r>
    <n v="6353"/>
    <s v="US-2016-161347"/>
    <d v="2016-09-13T00:00:00"/>
    <d v="2016-09-19T00:00:00"/>
    <s v="Standard Class"/>
    <s v="HG-14845"/>
    <s v="Harry Greene"/>
    <s v="Consumer"/>
    <s v="United States"/>
    <s v="Philadelphia"/>
    <x v="9"/>
    <x v="74"/>
    <x v="3"/>
    <s v="OFF-BI-10004209"/>
    <x v="1"/>
    <s v="Binders"/>
    <s v="Fellowes Twister Kit, Gray/Clear, 3/pkg"/>
    <n v="2.4119999999999999"/>
  </r>
  <r>
    <n v="6354"/>
    <s v="US-2016-109015"/>
    <d v="2016-09-06T00:00:00"/>
    <d v="2016-09-12T00:00:00"/>
    <s v="Standard Class"/>
    <s v="BS-11590"/>
    <s v="Brendan Sweed"/>
    <s v="Corporate"/>
    <s v="United States"/>
    <s v="New York City"/>
    <x v="15"/>
    <x v="164"/>
    <x v="3"/>
    <s v="OFF-AP-10001962"/>
    <x v="1"/>
    <s v="Appliances"/>
    <s v="Black &amp; Decker Filter for Double Action Dustbuster Cordless Vac BLDV7210"/>
    <n v="8.39"/>
  </r>
  <r>
    <n v="6355"/>
    <s v="US-2016-109015"/>
    <d v="2016-09-06T00:00:00"/>
    <d v="2016-09-12T00:00:00"/>
    <s v="Standard Class"/>
    <s v="BS-11590"/>
    <s v="Brendan Sweed"/>
    <s v="Corporate"/>
    <s v="United States"/>
    <s v="New York City"/>
    <x v="15"/>
    <x v="164"/>
    <x v="3"/>
    <s v="TEC-PH-10002922"/>
    <x v="2"/>
    <s v="Phones"/>
    <s v="ShoreTel ShorePhone IP 230 VoIP phone"/>
    <n v="337.98"/>
  </r>
  <r>
    <n v="6356"/>
    <s v="CA-2015-110611"/>
    <d v="2015-10-06T00:00:00"/>
    <d v="2015-10-13T00:00:00"/>
    <s v="Standard Class"/>
    <s v="JD-16015"/>
    <s v="Joy Daniels"/>
    <s v="Consumer"/>
    <s v="United States"/>
    <s v="Philadelphia"/>
    <x v="9"/>
    <x v="74"/>
    <x v="3"/>
    <s v="OFF-ST-10000642"/>
    <x v="1"/>
    <s v="Storage"/>
    <s v="Tennsco Lockers, Gray"/>
    <n v="83.92"/>
  </r>
  <r>
    <n v="6357"/>
    <s v="CA-2018-139080"/>
    <d v="2018-01-23T00:00:00"/>
    <d v="2018-01-28T00:00:00"/>
    <s v="Standard Class"/>
    <s v="CS-12250"/>
    <s v="Chris Selesnick"/>
    <s v="Corporate"/>
    <s v="United States"/>
    <s v="Seattle"/>
    <x v="4"/>
    <x v="5"/>
    <x v="1"/>
    <s v="OFF-BI-10001757"/>
    <x v="1"/>
    <s v="Binders"/>
    <s v="Pressboard Hanging Data Binders for Unburst Sheets"/>
    <n v="19.68"/>
  </r>
  <r>
    <n v="6358"/>
    <s v="CA-2018-139080"/>
    <d v="2018-01-23T00:00:00"/>
    <d v="2018-01-28T00:00:00"/>
    <s v="Standard Class"/>
    <s v="CS-12250"/>
    <s v="Chris Selesnick"/>
    <s v="Corporate"/>
    <s v="United States"/>
    <s v="Seattle"/>
    <x v="4"/>
    <x v="5"/>
    <x v="1"/>
    <s v="OFF-PA-10004621"/>
    <x v="1"/>
    <s v="Paper"/>
    <s v="Xerox 212"/>
    <n v="25.92"/>
  </r>
  <r>
    <n v="6359"/>
    <s v="CA-2018-139080"/>
    <d v="2018-01-23T00:00:00"/>
    <d v="2018-01-28T00:00:00"/>
    <s v="Standard Class"/>
    <s v="CS-12250"/>
    <s v="Chris Selesnick"/>
    <s v="Corporate"/>
    <s v="United States"/>
    <s v="Seattle"/>
    <x v="4"/>
    <x v="5"/>
    <x v="1"/>
    <s v="OFF-PA-10002262"/>
    <x v="1"/>
    <s v="Paper"/>
    <s v="Xerox 192"/>
    <n v="6.48"/>
  </r>
  <r>
    <n v="6360"/>
    <s v="CA-2018-139080"/>
    <d v="2018-01-23T00:00:00"/>
    <d v="2018-01-28T00:00:00"/>
    <s v="Standard Class"/>
    <s v="CS-12250"/>
    <s v="Chris Selesnick"/>
    <s v="Corporate"/>
    <s v="United States"/>
    <s v="Seattle"/>
    <x v="4"/>
    <x v="5"/>
    <x v="1"/>
    <s v="TEC-PH-10004100"/>
    <x v="2"/>
    <s v="Phones"/>
    <s v="Griffin GC17055 Auxiliary Audio Cable"/>
    <n v="86.352000000000004"/>
  </r>
  <r>
    <n v="6361"/>
    <s v="CA-2016-115693"/>
    <d v="2016-12-10T00:00:00"/>
    <d v="2016-12-15T00:00:00"/>
    <s v="Standard Class"/>
    <s v="FC-14245"/>
    <s v="Frank Carlisle"/>
    <s v="Home Office"/>
    <s v="United States"/>
    <s v="Los Angeles"/>
    <x v="1"/>
    <x v="3"/>
    <x v="1"/>
    <s v="OFF-AR-10003582"/>
    <x v="1"/>
    <s v="Art"/>
    <s v="Boston Electric Pencil Sharpener, Model 1818, Charcoal Black"/>
    <n v="56.3"/>
  </r>
  <r>
    <n v="6362"/>
    <s v="US-2015-107993"/>
    <d v="2015-11-25T00:00:00"/>
    <d v="2015-11-30T00:00:00"/>
    <s v="Standard Class"/>
    <s v="SE-20110"/>
    <s v="Sanjit Engle"/>
    <s v="Consumer"/>
    <s v="United States"/>
    <s v="Springfield"/>
    <x v="21"/>
    <x v="329"/>
    <x v="1"/>
    <s v="OFF-AR-10003179"/>
    <x v="1"/>
    <s v="Art"/>
    <s v="Dixon Ticonderoga Core-Lock Colored Pencils"/>
    <n v="51.015999999999998"/>
  </r>
  <r>
    <n v="6363"/>
    <s v="CA-2018-110443"/>
    <d v="2018-11-21T00:00:00"/>
    <d v="2018-11-25T00:00:00"/>
    <s v="Standard Class"/>
    <s v="CK-12205"/>
    <s v="Chloris Kastensmidt"/>
    <s v="Consumer"/>
    <s v="United States"/>
    <s v="Renton"/>
    <x v="4"/>
    <x v="569"/>
    <x v="1"/>
    <s v="OFF-BI-10001670"/>
    <x v="1"/>
    <s v="Binders"/>
    <s v="Vinyl Sectional Post Binders"/>
    <n v="150.80000000000001"/>
  </r>
  <r>
    <n v="6364"/>
    <s v="CA-2018-110443"/>
    <d v="2018-11-21T00:00:00"/>
    <d v="2018-11-25T00:00:00"/>
    <s v="Standard Class"/>
    <s v="CK-12205"/>
    <s v="Chloris Kastensmidt"/>
    <s v="Consumer"/>
    <s v="United States"/>
    <s v="Renton"/>
    <x v="4"/>
    <x v="569"/>
    <x v="1"/>
    <s v="TEC-MA-10002073"/>
    <x v="2"/>
    <s v="Machines"/>
    <s v="3D Systems Cube Printer, 2nd Generation, White"/>
    <n v="1039.992"/>
  </r>
  <r>
    <n v="6365"/>
    <s v="CA-2018-110443"/>
    <d v="2018-11-21T00:00:00"/>
    <d v="2018-11-25T00:00:00"/>
    <s v="Standard Class"/>
    <s v="CK-12205"/>
    <s v="Chloris Kastensmidt"/>
    <s v="Consumer"/>
    <s v="United States"/>
    <s v="Renton"/>
    <x v="4"/>
    <x v="569"/>
    <x v="1"/>
    <s v="OFF-PA-10003797"/>
    <x v="1"/>
    <s v="Paper"/>
    <s v="Xerox 209"/>
    <n v="51.84"/>
  </r>
  <r>
    <n v="6366"/>
    <s v="CA-2018-144848"/>
    <d v="2018-04-04T00:00:00"/>
    <d v="2018-04-05T00:00:00"/>
    <s v="First Class"/>
    <s v="DS-13030"/>
    <s v="Darrin Sayre"/>
    <s v="Home Office"/>
    <s v="United States"/>
    <s v="New York City"/>
    <x v="15"/>
    <x v="29"/>
    <x v="3"/>
    <s v="TEC-PH-10004006"/>
    <x v="2"/>
    <s v="Phones"/>
    <s v="Panasonic KX - TS880B Telephone"/>
    <n v="41.22"/>
  </r>
  <r>
    <n v="6367"/>
    <s v="CA-2018-144848"/>
    <d v="2018-04-04T00:00:00"/>
    <d v="2018-04-05T00:00:00"/>
    <s v="First Class"/>
    <s v="DS-13030"/>
    <s v="Darrin Sayre"/>
    <s v="Home Office"/>
    <s v="United States"/>
    <s v="New York City"/>
    <x v="15"/>
    <x v="29"/>
    <x v="3"/>
    <s v="OFF-SU-10000646"/>
    <x v="1"/>
    <s v="Supplies"/>
    <s v="Premier Automatic Letter Opener"/>
    <n v="240.37"/>
  </r>
  <r>
    <n v="6368"/>
    <s v="CA-2018-144848"/>
    <d v="2018-04-04T00:00:00"/>
    <d v="2018-04-05T00:00:00"/>
    <s v="First Class"/>
    <s v="DS-13030"/>
    <s v="Darrin Sayre"/>
    <s v="Home Office"/>
    <s v="United States"/>
    <s v="New York City"/>
    <x v="15"/>
    <x v="29"/>
    <x v="3"/>
    <s v="TEC-PH-10002262"/>
    <x v="2"/>
    <s v="Phones"/>
    <s v="LG Electronics Tone+ HBS-730 Bluetooth Headset"/>
    <n v="119.02"/>
  </r>
  <r>
    <n v="6369"/>
    <s v="US-2018-147998"/>
    <d v="2018-05-19T00:00:00"/>
    <d v="2018-05-24T00:00:00"/>
    <s v="Standard Class"/>
    <s v="SA-20830"/>
    <s v="Sue Ann Reed"/>
    <s v="Consumer"/>
    <s v="United States"/>
    <s v="San Jose"/>
    <x v="1"/>
    <x v="58"/>
    <x v="1"/>
    <s v="OFF-BI-10002082"/>
    <x v="1"/>
    <s v="Binders"/>
    <s v="GBC Twin Loop Wire Binding Elements"/>
    <n v="133.12"/>
  </r>
  <r>
    <n v="6370"/>
    <s v="CA-2017-103919"/>
    <d v="2017-10-03T00:00:00"/>
    <d v="2017-10-07T00:00:00"/>
    <s v="Standard Class"/>
    <s v="TP-21565"/>
    <s v="Tracy Poddar"/>
    <s v="Corporate"/>
    <s v="United States"/>
    <s v="Grand Prairie"/>
    <x v="5"/>
    <x v="70"/>
    <x v="2"/>
    <s v="FUR-FU-10001756"/>
    <x v="0"/>
    <s v="Furnishings"/>
    <s v="Eldon Expressions Desk Accessory, Wood Photo Frame, Mahogany"/>
    <n v="38.08"/>
  </r>
  <r>
    <n v="6371"/>
    <s v="CA-2017-113425"/>
    <d v="2017-11-21T00:00:00"/>
    <d v="2017-11-21T00:00:00"/>
    <s v="Same Day"/>
    <s v="JK-16120"/>
    <s v="Julie Kriz"/>
    <s v="Home Office"/>
    <s v="United States"/>
    <s v="New York City"/>
    <x v="15"/>
    <x v="29"/>
    <x v="3"/>
    <s v="FUR-BO-10002598"/>
    <x v="0"/>
    <s v="Bookcases"/>
    <s v="Hon Metal Bookcases, Putty"/>
    <n v="113.568"/>
  </r>
  <r>
    <n v="6372"/>
    <s v="CA-2018-143035"/>
    <d v="2018-10-03T00:00:00"/>
    <d v="2018-10-05T00:00:00"/>
    <s v="Second Class"/>
    <s v="CC-12430"/>
    <s v="Chuck Clark"/>
    <s v="Home Office"/>
    <s v="United States"/>
    <s v="New York City"/>
    <x v="15"/>
    <x v="29"/>
    <x v="3"/>
    <s v="FUR-FU-10001934"/>
    <x v="0"/>
    <s v="Furnishings"/>
    <s v="Magnifier Swing Arm Lamp"/>
    <n v="83.92"/>
  </r>
  <r>
    <n v="6373"/>
    <s v="CA-2018-143035"/>
    <d v="2018-10-03T00:00:00"/>
    <d v="2018-10-05T00:00:00"/>
    <s v="Second Class"/>
    <s v="CC-12430"/>
    <s v="Chuck Clark"/>
    <s v="Home Office"/>
    <s v="United States"/>
    <s v="New York City"/>
    <x v="15"/>
    <x v="29"/>
    <x v="3"/>
    <s v="OFF-AR-10001130"/>
    <x v="1"/>
    <s v="Art"/>
    <s v="Quartet Alpha White Chalk, 12/Pack"/>
    <n v="6.63"/>
  </r>
  <r>
    <n v="6374"/>
    <s v="CA-2018-143035"/>
    <d v="2018-10-03T00:00:00"/>
    <d v="2018-10-05T00:00:00"/>
    <s v="Second Class"/>
    <s v="CC-12430"/>
    <s v="Chuck Clark"/>
    <s v="Home Office"/>
    <s v="United States"/>
    <s v="New York City"/>
    <x v="15"/>
    <x v="29"/>
    <x v="3"/>
    <s v="TEC-AC-10002049"/>
    <x v="2"/>
    <s v="Accessories"/>
    <s v="Logitech G19 Programmable Gaming Keyboard"/>
    <n v="371.97"/>
  </r>
  <r>
    <n v="6375"/>
    <s v="CA-2015-107811"/>
    <d v="2015-04-29T00:00:00"/>
    <d v="2015-05-03T00:00:00"/>
    <s v="Standard Class"/>
    <s v="LA-16780"/>
    <s v="Laura Armstrong"/>
    <s v="Corporate"/>
    <s v="United States"/>
    <s v="Memphis"/>
    <x v="18"/>
    <x v="31"/>
    <x v="0"/>
    <s v="FUR-CH-10001394"/>
    <x v="0"/>
    <s v="Chairs"/>
    <s v="Global Leather Executive Chair"/>
    <n v="561.58399999999995"/>
  </r>
  <r>
    <n v="6376"/>
    <s v="CA-2015-107811"/>
    <d v="2015-04-29T00:00:00"/>
    <d v="2015-05-03T00:00:00"/>
    <s v="Standard Class"/>
    <s v="LA-16780"/>
    <s v="Laura Armstrong"/>
    <s v="Corporate"/>
    <s v="United States"/>
    <s v="Memphis"/>
    <x v="18"/>
    <x v="31"/>
    <x v="0"/>
    <s v="OFF-ST-10000798"/>
    <x v="1"/>
    <s v="Storage"/>
    <s v="2300 Heavy-Duty Transfer File Systems by Perma"/>
    <n v="99.92"/>
  </r>
  <r>
    <n v="6377"/>
    <s v="CA-2017-163216"/>
    <d v="2017-10-07T00:00:00"/>
    <d v="2017-10-10T00:00:00"/>
    <s v="First Class"/>
    <s v="AW-10930"/>
    <s v="Arthur Wiediger"/>
    <s v="Home Office"/>
    <s v="United States"/>
    <s v="Philadelphia"/>
    <x v="9"/>
    <x v="105"/>
    <x v="3"/>
    <s v="OFF-LA-10000134"/>
    <x v="1"/>
    <s v="Labels"/>
    <s v="Avery 511"/>
    <n v="4.9279999999999999"/>
  </r>
  <r>
    <n v="6378"/>
    <s v="US-2017-116442"/>
    <d v="2017-12-15T00:00:00"/>
    <d v="2017-12-22T00:00:00"/>
    <s v="Standard Class"/>
    <s v="BP-11230"/>
    <s v="Benjamin Patterson"/>
    <s v="Consumer"/>
    <s v="United States"/>
    <s v="Los Angeles"/>
    <x v="1"/>
    <x v="25"/>
    <x v="1"/>
    <s v="FUR-FU-10002364"/>
    <x v="0"/>
    <s v="Furnishings"/>
    <s v="Eldon Expressions Wood Desk Accessories, Oak"/>
    <n v="14.76"/>
  </r>
  <r>
    <n v="6379"/>
    <s v="CA-2018-150623"/>
    <d v="2018-04-10T00:00:00"/>
    <d v="2018-04-14T00:00:00"/>
    <s v="Standard Class"/>
    <s v="DB-13360"/>
    <s v="Dennis Bolton"/>
    <s v="Home Office"/>
    <s v="United States"/>
    <s v="Waterbury"/>
    <x v="29"/>
    <x v="504"/>
    <x v="3"/>
    <s v="TEC-AC-10004571"/>
    <x v="2"/>
    <s v="Accessories"/>
    <s v="Logitech G700s Rechargeable Gaming Mouse"/>
    <n v="99.99"/>
  </r>
  <r>
    <n v="6380"/>
    <s v="CA-2018-150623"/>
    <d v="2018-04-10T00:00:00"/>
    <d v="2018-04-14T00:00:00"/>
    <s v="Standard Class"/>
    <s v="DB-13360"/>
    <s v="Dennis Bolton"/>
    <s v="Home Office"/>
    <s v="United States"/>
    <s v="Waterbury"/>
    <x v="29"/>
    <x v="504"/>
    <x v="3"/>
    <s v="OFF-ST-10003692"/>
    <x v="1"/>
    <s v="Storage"/>
    <s v="Recycled Steel Personal File for Hanging File Folders"/>
    <n v="286.14999999999998"/>
  </r>
  <r>
    <n v="6381"/>
    <s v="US-2015-163797"/>
    <d v="2015-04-08T00:00:00"/>
    <d v="2015-04-13T00:00:00"/>
    <s v="Standard Class"/>
    <s v="PC-19000"/>
    <s v="Pauline Chand"/>
    <s v="Home Office"/>
    <s v="United States"/>
    <s v="Chandler"/>
    <x v="16"/>
    <x v="522"/>
    <x v="1"/>
    <s v="OFF-FA-10001883"/>
    <x v="1"/>
    <s v="Fasteners"/>
    <s v="Alliance Super-Size Bands, Assorted Sizes"/>
    <n v="49.792000000000002"/>
  </r>
  <r>
    <n v="6382"/>
    <s v="CA-2017-127236"/>
    <d v="2017-03-29T00:00:00"/>
    <d v="2017-04-02T00:00:00"/>
    <s v="Standard Class"/>
    <s v="TB-21595"/>
    <s v="Troy Blackwell"/>
    <s v="Consumer"/>
    <s v="United States"/>
    <s v="Springfield"/>
    <x v="24"/>
    <x v="157"/>
    <x v="3"/>
    <s v="FUR-BO-10004015"/>
    <x v="0"/>
    <s v="Bookcases"/>
    <s v="Bush Andora Bookcase, Maple/Graphite Gray Finish"/>
    <n v="299.97500000000002"/>
  </r>
  <r>
    <n v="6383"/>
    <s v="CA-2017-127236"/>
    <d v="2017-03-29T00:00:00"/>
    <d v="2017-04-02T00:00:00"/>
    <s v="Standard Class"/>
    <s v="TB-21595"/>
    <s v="Troy Blackwell"/>
    <s v="Consumer"/>
    <s v="United States"/>
    <s v="Springfield"/>
    <x v="24"/>
    <x v="157"/>
    <x v="3"/>
    <s v="TEC-PH-10000141"/>
    <x v="2"/>
    <s v="Phones"/>
    <s v="Clearsounds A400"/>
    <n v="158.376"/>
  </r>
  <r>
    <n v="6384"/>
    <s v="US-2018-104661"/>
    <d v="2018-01-15T00:00:00"/>
    <d v="2018-01-18T00:00:00"/>
    <s v="First Class"/>
    <s v="TB-21250"/>
    <s v="Tim Brockman"/>
    <s v="Consumer"/>
    <s v="United States"/>
    <s v="Austin"/>
    <x v="5"/>
    <x v="110"/>
    <x v="2"/>
    <s v="OFF-BI-10001597"/>
    <x v="1"/>
    <s v="Binders"/>
    <s v="Wilson Jones Ledger-Size, Piano-Hinge Binder, 2&quot;, Blue"/>
    <n v="32.783999999999999"/>
  </r>
  <r>
    <n v="6385"/>
    <s v="US-2018-104661"/>
    <d v="2018-01-15T00:00:00"/>
    <d v="2018-01-18T00:00:00"/>
    <s v="First Class"/>
    <s v="TB-21250"/>
    <s v="Tim Brockman"/>
    <s v="Consumer"/>
    <s v="United States"/>
    <s v="Austin"/>
    <x v="5"/>
    <x v="110"/>
    <x v="2"/>
    <s v="TEC-AC-10003628"/>
    <x v="2"/>
    <s v="Accessories"/>
    <s v="Logitech 910-002974 M325 Wireless Mouse for Web Scrolling"/>
    <n v="47.984000000000002"/>
  </r>
  <r>
    <n v="6386"/>
    <s v="US-2018-104661"/>
    <d v="2018-01-15T00:00:00"/>
    <d v="2018-01-18T00:00:00"/>
    <s v="First Class"/>
    <s v="TB-21250"/>
    <s v="Tim Brockman"/>
    <s v="Consumer"/>
    <s v="United States"/>
    <s v="Austin"/>
    <x v="5"/>
    <x v="110"/>
    <x v="2"/>
    <s v="TEC-AC-10002331"/>
    <x v="2"/>
    <s v="Accessories"/>
    <s v="Maxell 74 Minute CDR, 10/Pack"/>
    <n v="62.591999999999999"/>
  </r>
  <r>
    <n v="6387"/>
    <s v="US-2018-104661"/>
    <d v="2018-01-15T00:00:00"/>
    <d v="2018-01-18T00:00:00"/>
    <s v="First Class"/>
    <s v="TB-21250"/>
    <s v="Tim Brockman"/>
    <s v="Consumer"/>
    <s v="United States"/>
    <s v="Austin"/>
    <x v="5"/>
    <x v="110"/>
    <x v="2"/>
    <s v="OFF-BI-10001098"/>
    <x v="1"/>
    <s v="Binders"/>
    <s v="Acco D-Ring Binder w/DublLock"/>
    <n v="4.2759999999999998"/>
  </r>
  <r>
    <n v="6388"/>
    <s v="CA-2015-134103"/>
    <d v="2015-01-30T00:00:00"/>
    <d v="2015-02-04T00:00:00"/>
    <s v="Standard Class"/>
    <s v="MV-18190"/>
    <s v="Mike Vittorini"/>
    <s v="Consumer"/>
    <s v="United States"/>
    <s v="Detroit"/>
    <x v="12"/>
    <x v="151"/>
    <x v="2"/>
    <s v="OFF-PA-10001204"/>
    <x v="1"/>
    <s v="Paper"/>
    <s v="Xerox 1972"/>
    <n v="10.56"/>
  </r>
  <r>
    <n v="6389"/>
    <s v="CA-2015-134103"/>
    <d v="2015-01-30T00:00:00"/>
    <d v="2015-02-04T00:00:00"/>
    <s v="Standard Class"/>
    <s v="MV-18190"/>
    <s v="Mike Vittorini"/>
    <s v="Consumer"/>
    <s v="United States"/>
    <s v="Detroit"/>
    <x v="12"/>
    <x v="151"/>
    <x v="2"/>
    <s v="OFF-ST-10000991"/>
    <x v="1"/>
    <s v="Storage"/>
    <s v="Space Solutions HD Industrial Steel Shelving."/>
    <n v="229.94"/>
  </r>
  <r>
    <n v="6390"/>
    <s v="CA-2016-147529"/>
    <d v="2016-02-07T00:00:00"/>
    <d v="2016-02-11T00:00:00"/>
    <s v="Standard Class"/>
    <s v="DK-12835"/>
    <s v="Damala Kotsonis"/>
    <s v="Corporate"/>
    <s v="United States"/>
    <s v="Springfield"/>
    <x v="17"/>
    <x v="28"/>
    <x v="0"/>
    <s v="OFF-EN-10000056"/>
    <x v="1"/>
    <s v="Envelopes"/>
    <s v="Cameo Buff Policy Envelopes"/>
    <n v="311.14999999999998"/>
  </r>
  <r>
    <n v="6391"/>
    <s v="CA-2016-147529"/>
    <d v="2016-02-07T00:00:00"/>
    <d v="2016-02-11T00:00:00"/>
    <s v="Standard Class"/>
    <s v="DK-12835"/>
    <s v="Damala Kotsonis"/>
    <s v="Corporate"/>
    <s v="United States"/>
    <s v="Springfield"/>
    <x v="17"/>
    <x v="28"/>
    <x v="0"/>
    <s v="OFF-PA-10003349"/>
    <x v="1"/>
    <s v="Paper"/>
    <s v="Xerox 1957"/>
    <n v="12.96"/>
  </r>
  <r>
    <n v="6392"/>
    <s v="CA-2017-129126"/>
    <d v="2017-12-14T00:00:00"/>
    <d v="2017-12-19T00:00:00"/>
    <s v="Standard Class"/>
    <s v="PK-19075"/>
    <s v="Pete Kriz"/>
    <s v="Consumer"/>
    <s v="United States"/>
    <s v="New York City"/>
    <x v="15"/>
    <x v="164"/>
    <x v="3"/>
    <s v="OFF-PA-10001471"/>
    <x v="1"/>
    <s v="Paper"/>
    <s v="Strathmore Photo Frame Cards"/>
    <n v="14.62"/>
  </r>
  <r>
    <n v="6393"/>
    <s v="CA-2017-129126"/>
    <d v="2017-12-14T00:00:00"/>
    <d v="2017-12-19T00:00:00"/>
    <s v="Standard Class"/>
    <s v="PK-19075"/>
    <s v="Pete Kriz"/>
    <s v="Consumer"/>
    <s v="United States"/>
    <s v="New York City"/>
    <x v="15"/>
    <x v="164"/>
    <x v="3"/>
    <s v="OFF-LA-10003190"/>
    <x v="1"/>
    <s v="Labels"/>
    <s v="Avery 474"/>
    <n v="5.76"/>
  </r>
  <r>
    <n v="6394"/>
    <s v="CA-2017-129126"/>
    <d v="2017-12-14T00:00:00"/>
    <d v="2017-12-19T00:00:00"/>
    <s v="Standard Class"/>
    <s v="PK-19075"/>
    <s v="Pete Kriz"/>
    <s v="Consumer"/>
    <s v="United States"/>
    <s v="New York City"/>
    <x v="15"/>
    <x v="164"/>
    <x v="3"/>
    <s v="OFF-FA-10000621"/>
    <x v="1"/>
    <s v="Fasteners"/>
    <s v="OIC Colored Binder Clips, Assorted Sizes"/>
    <n v="21.48"/>
  </r>
  <r>
    <n v="6395"/>
    <s v="CA-2017-129126"/>
    <d v="2017-12-14T00:00:00"/>
    <d v="2017-12-19T00:00:00"/>
    <s v="Standard Class"/>
    <s v="PK-19075"/>
    <s v="Pete Kriz"/>
    <s v="Consumer"/>
    <s v="United States"/>
    <s v="New York City"/>
    <x v="15"/>
    <x v="164"/>
    <x v="3"/>
    <s v="FUR-FU-10002937"/>
    <x v="0"/>
    <s v="Furnishings"/>
    <s v="GE 48&quot; Fluorescent Tube, Cool White Energy Saver, 34 Watts, 30/Box"/>
    <n v="396.92"/>
  </r>
  <r>
    <n v="6396"/>
    <s v="CA-2017-129126"/>
    <d v="2017-12-14T00:00:00"/>
    <d v="2017-12-19T00:00:00"/>
    <s v="Standard Class"/>
    <s v="PK-19075"/>
    <s v="Pete Kriz"/>
    <s v="Consumer"/>
    <s v="United States"/>
    <s v="New York City"/>
    <x v="15"/>
    <x v="164"/>
    <x v="3"/>
    <s v="OFF-ST-10004507"/>
    <x v="1"/>
    <s v="Storage"/>
    <s v="Advantus Rolling Storage Box"/>
    <n v="17.149999999999999"/>
  </r>
  <r>
    <n v="6397"/>
    <s v="CA-2017-129126"/>
    <d v="2017-12-14T00:00:00"/>
    <d v="2017-12-19T00:00:00"/>
    <s v="Standard Class"/>
    <s v="PK-19075"/>
    <s v="Pete Kriz"/>
    <s v="Consumer"/>
    <s v="United States"/>
    <s v="New York City"/>
    <x v="15"/>
    <x v="164"/>
    <x v="3"/>
    <s v="OFF-BI-10000279"/>
    <x v="1"/>
    <s v="Binders"/>
    <s v="Acco Recycled 2&quot; Capacity Laser Printer Hanging Data Binders"/>
    <n v="23.12"/>
  </r>
  <r>
    <n v="6398"/>
    <s v="CA-2018-131632"/>
    <d v="2018-10-31T00:00:00"/>
    <d v="2018-11-04T00:00:00"/>
    <s v="Standard Class"/>
    <s v="AH-10120"/>
    <s v="Adrian Hane"/>
    <s v="Home Office"/>
    <s v="United States"/>
    <s v="Dallas"/>
    <x v="5"/>
    <x v="162"/>
    <x v="2"/>
    <s v="OFF-AR-10003651"/>
    <x v="1"/>
    <s v="Art"/>
    <s v="Newell 350"/>
    <n v="5.2480000000000002"/>
  </r>
  <r>
    <n v="6399"/>
    <s v="CA-2018-151981"/>
    <d v="2018-08-06T00:00:00"/>
    <d v="2018-08-12T00:00:00"/>
    <s v="Standard Class"/>
    <s v="GM-14455"/>
    <s v="Gary Mitchum"/>
    <s v="Home Office"/>
    <s v="United States"/>
    <s v="Concord"/>
    <x v="38"/>
    <x v="208"/>
    <x v="3"/>
    <s v="TEC-PH-10003601"/>
    <x v="2"/>
    <s v="Phones"/>
    <s v="Ativa D5772 2-Line 5.8GHz Digital Expandable Corded/Cordless Phone System with Answering &amp; Caller ID/Call Waiting, Black/Silver"/>
    <n v="824.95"/>
  </r>
  <r>
    <n v="6400"/>
    <s v="CA-2018-151981"/>
    <d v="2018-08-06T00:00:00"/>
    <d v="2018-08-12T00:00:00"/>
    <s v="Standard Class"/>
    <s v="GM-14455"/>
    <s v="Gary Mitchum"/>
    <s v="Home Office"/>
    <s v="United States"/>
    <s v="Concord"/>
    <x v="38"/>
    <x v="208"/>
    <x v="3"/>
    <s v="OFF-LA-10002195"/>
    <x v="1"/>
    <s v="Labels"/>
    <s v="Avery 481"/>
    <n v="24.64"/>
  </r>
  <r>
    <n v="6401"/>
    <s v="CA-2018-151981"/>
    <d v="2018-08-06T00:00:00"/>
    <d v="2018-08-12T00:00:00"/>
    <s v="Standard Class"/>
    <s v="GM-14455"/>
    <s v="Gary Mitchum"/>
    <s v="Home Office"/>
    <s v="United States"/>
    <s v="Concord"/>
    <x v="38"/>
    <x v="208"/>
    <x v="3"/>
    <s v="OFF-AR-10000380"/>
    <x v="1"/>
    <s v="Art"/>
    <s v="Hunt PowerHouse Electric Pencil Sharpener, Blue"/>
    <n v="227.88"/>
  </r>
  <r>
    <n v="6402"/>
    <s v="CA-2018-125472"/>
    <d v="2018-05-30T00:00:00"/>
    <d v="2018-05-31T00:00:00"/>
    <s v="First Class"/>
    <s v="BD-11725"/>
    <s v="Bruce Degenhardt"/>
    <s v="Consumer"/>
    <s v="United States"/>
    <s v="Lafayette"/>
    <x v="28"/>
    <x v="298"/>
    <x v="0"/>
    <s v="FUR-BO-10000330"/>
    <x v="0"/>
    <s v="Bookcases"/>
    <s v="Sauder Camden County Barrister Bookcase, Planked Cherry Finish"/>
    <n v="241.96"/>
  </r>
  <r>
    <n v="6403"/>
    <s v="CA-2018-125472"/>
    <d v="2018-05-30T00:00:00"/>
    <d v="2018-05-31T00:00:00"/>
    <s v="First Class"/>
    <s v="BD-11725"/>
    <s v="Bruce Degenhardt"/>
    <s v="Consumer"/>
    <s v="United States"/>
    <s v="Lafayette"/>
    <x v="28"/>
    <x v="298"/>
    <x v="0"/>
    <s v="OFF-BI-10000591"/>
    <x v="1"/>
    <s v="Binders"/>
    <s v="Avery Binder Labels"/>
    <n v="3.89"/>
  </r>
  <r>
    <n v="6404"/>
    <s v="CA-2018-125472"/>
    <d v="2018-05-30T00:00:00"/>
    <d v="2018-05-31T00:00:00"/>
    <s v="First Class"/>
    <s v="BD-11725"/>
    <s v="Bruce Degenhardt"/>
    <s v="Consumer"/>
    <s v="United States"/>
    <s v="Lafayette"/>
    <x v="28"/>
    <x v="298"/>
    <x v="0"/>
    <s v="FUR-FU-10001731"/>
    <x v="0"/>
    <s v="Furnishings"/>
    <s v="Acrylic Self-Standing Desk Frames"/>
    <n v="8.01"/>
  </r>
  <r>
    <n v="6405"/>
    <s v="CA-2016-156328"/>
    <d v="2016-11-30T00:00:00"/>
    <d v="2016-12-05T00:00:00"/>
    <s v="Standard Class"/>
    <s v="RM-19375"/>
    <s v="Raymond Messe"/>
    <s v="Consumer"/>
    <s v="United States"/>
    <s v="Raleigh"/>
    <x v="3"/>
    <x v="313"/>
    <x v="0"/>
    <s v="TEC-PH-10001198"/>
    <x v="2"/>
    <s v="Phones"/>
    <s v="Avaya 4621SW VoIP phone"/>
    <n v="177.48"/>
  </r>
  <r>
    <n v="6406"/>
    <s v="CA-2018-154074"/>
    <d v="2018-08-31T00:00:00"/>
    <d v="2018-09-02T00:00:00"/>
    <s v="Second Class"/>
    <s v="BW-11110"/>
    <s v="Bart Watters"/>
    <s v="Corporate"/>
    <s v="United States"/>
    <s v="Spokane"/>
    <x v="4"/>
    <x v="320"/>
    <x v="1"/>
    <s v="FUR-CH-10002331"/>
    <x v="0"/>
    <s v="Chairs"/>
    <s v="Hon 4700 Series Mobuis Mid-Back Task Chairs with Adjustable Arms"/>
    <n v="569.56799999999998"/>
  </r>
  <r>
    <n v="6407"/>
    <s v="CA-2018-154074"/>
    <d v="2018-08-31T00:00:00"/>
    <d v="2018-09-02T00:00:00"/>
    <s v="Second Class"/>
    <s v="BW-11110"/>
    <s v="Bart Watters"/>
    <s v="Corporate"/>
    <s v="United States"/>
    <s v="Spokane"/>
    <x v="4"/>
    <x v="320"/>
    <x v="1"/>
    <s v="OFF-ST-10002370"/>
    <x v="1"/>
    <s v="Storage"/>
    <s v="Sortfiler Multipurpose Personal File Organizer, Black"/>
    <n v="149.72999999999999"/>
  </r>
  <r>
    <n v="6408"/>
    <s v="CA-2018-161774"/>
    <d v="2018-05-14T00:00:00"/>
    <d v="2018-05-15T00:00:00"/>
    <s v="First Class"/>
    <s v="GT-14710"/>
    <s v="Greg Tran"/>
    <s v="Consumer"/>
    <s v="United States"/>
    <s v="Houston"/>
    <x v="5"/>
    <x v="16"/>
    <x v="2"/>
    <s v="FUR-CH-10003981"/>
    <x v="0"/>
    <s v="Chairs"/>
    <s v="Global Commerce Series Low-Back Swivel/Tilt Chairs"/>
    <n v="899.43"/>
  </r>
  <r>
    <n v="6409"/>
    <s v="CA-2018-161774"/>
    <d v="2018-05-14T00:00:00"/>
    <d v="2018-05-15T00:00:00"/>
    <s v="First Class"/>
    <s v="GT-14710"/>
    <s v="Greg Tran"/>
    <s v="Consumer"/>
    <s v="United States"/>
    <s v="Houston"/>
    <x v="5"/>
    <x v="16"/>
    <x v="2"/>
    <s v="OFF-AR-10001446"/>
    <x v="1"/>
    <s v="Art"/>
    <s v="Newell 309"/>
    <n v="46.2"/>
  </r>
  <r>
    <n v="6410"/>
    <s v="CA-2018-161774"/>
    <d v="2018-05-14T00:00:00"/>
    <d v="2018-05-15T00:00:00"/>
    <s v="First Class"/>
    <s v="GT-14710"/>
    <s v="Greg Tran"/>
    <s v="Consumer"/>
    <s v="United States"/>
    <s v="Houston"/>
    <x v="5"/>
    <x v="16"/>
    <x v="2"/>
    <s v="OFF-PA-10000300"/>
    <x v="1"/>
    <s v="Paper"/>
    <s v="Xerox 1936"/>
    <n v="47.951999999999998"/>
  </r>
  <r>
    <n v="6411"/>
    <s v="CA-2018-161774"/>
    <d v="2018-05-14T00:00:00"/>
    <d v="2018-05-15T00:00:00"/>
    <s v="First Class"/>
    <s v="GT-14710"/>
    <s v="Greg Tran"/>
    <s v="Consumer"/>
    <s v="United States"/>
    <s v="Houston"/>
    <x v="5"/>
    <x v="16"/>
    <x v="2"/>
    <s v="TEC-PH-10004071"/>
    <x v="2"/>
    <s v="Phones"/>
    <s v="PayAnywhere Card Reader"/>
    <n v="7.992"/>
  </r>
  <r>
    <n v="6412"/>
    <s v="CA-2018-161774"/>
    <d v="2018-05-14T00:00:00"/>
    <d v="2018-05-15T00:00:00"/>
    <s v="First Class"/>
    <s v="GT-14710"/>
    <s v="Greg Tran"/>
    <s v="Consumer"/>
    <s v="United States"/>
    <s v="Houston"/>
    <x v="5"/>
    <x v="16"/>
    <x v="2"/>
    <s v="OFF-PA-10003134"/>
    <x v="1"/>
    <s v="Paper"/>
    <s v="Xerox 1937"/>
    <n v="76.864000000000004"/>
  </r>
  <r>
    <n v="6413"/>
    <s v="CA-2018-151211"/>
    <d v="2018-08-17T00:00:00"/>
    <d v="2018-08-23T00:00:00"/>
    <s v="Standard Class"/>
    <s v="AH-10120"/>
    <s v="Adrian Hane"/>
    <s v="Home Office"/>
    <s v="United States"/>
    <s v="Louisville"/>
    <x v="0"/>
    <x v="175"/>
    <x v="0"/>
    <s v="OFF-BI-10002735"/>
    <x v="1"/>
    <s v="Binders"/>
    <s v="GBC Prestige Therm-A-Bind Covers"/>
    <n v="102.93"/>
  </r>
  <r>
    <n v="6414"/>
    <s v="CA-2018-151211"/>
    <d v="2018-08-17T00:00:00"/>
    <d v="2018-08-23T00:00:00"/>
    <s v="Standard Class"/>
    <s v="AH-10120"/>
    <s v="Adrian Hane"/>
    <s v="Home Office"/>
    <s v="United States"/>
    <s v="Louisville"/>
    <x v="0"/>
    <x v="175"/>
    <x v="0"/>
    <s v="TEC-AC-10004510"/>
    <x v="2"/>
    <s v="Accessories"/>
    <s v="Logitech Desktop MK120 Mouse and keyboard Combo"/>
    <n v="98.16"/>
  </r>
  <r>
    <n v="6415"/>
    <s v="CA-2018-142671"/>
    <d v="2018-11-10T00:00:00"/>
    <d v="2018-11-14T00:00:00"/>
    <s v="Second Class"/>
    <s v="DR-12940"/>
    <s v="Daniel Raglin"/>
    <s v="Home Office"/>
    <s v="United States"/>
    <s v="Hollywood"/>
    <x v="2"/>
    <x v="474"/>
    <x v="0"/>
    <s v="OFF-BI-10004099"/>
    <x v="1"/>
    <s v="Binders"/>
    <s v="GBC VeloBinder Strips"/>
    <n v="11.52"/>
  </r>
  <r>
    <n v="6416"/>
    <s v="CA-2018-144750"/>
    <d v="2018-08-21T00:00:00"/>
    <d v="2018-08-21T00:00:00"/>
    <s v="Same Day"/>
    <s v="DL-13495"/>
    <s v="Dionis Lloyd"/>
    <s v="Corporate"/>
    <s v="United States"/>
    <s v="Chandler"/>
    <x v="16"/>
    <x v="522"/>
    <x v="1"/>
    <s v="OFF-PA-10003395"/>
    <x v="1"/>
    <s v="Paper"/>
    <s v="Xerox 1941"/>
    <n v="83.88"/>
  </r>
  <r>
    <n v="6417"/>
    <s v="CA-2017-111976"/>
    <d v="2017-03-08T00:00:00"/>
    <d v="2017-03-12T00:00:00"/>
    <s v="Standard Class"/>
    <s v="BD-11620"/>
    <s v="Brian DeCherney"/>
    <s v="Consumer"/>
    <s v="United States"/>
    <s v="Philadelphia"/>
    <x v="9"/>
    <x v="74"/>
    <x v="3"/>
    <s v="TEC-PH-10002890"/>
    <x v="2"/>
    <s v="Phones"/>
    <s v="AT&amp;T 17929 Lendline Telephone"/>
    <n v="108.57599999999999"/>
  </r>
  <r>
    <n v="6418"/>
    <s v="CA-2017-111976"/>
    <d v="2017-03-08T00:00:00"/>
    <d v="2017-03-12T00:00:00"/>
    <s v="Standard Class"/>
    <s v="BD-11620"/>
    <s v="Brian DeCherney"/>
    <s v="Consumer"/>
    <s v="United States"/>
    <s v="Philadelphia"/>
    <x v="9"/>
    <x v="74"/>
    <x v="3"/>
    <s v="OFF-FA-10004968"/>
    <x v="1"/>
    <s v="Fasteners"/>
    <s v="Rubber Band Ball"/>
    <n v="5.984"/>
  </r>
  <r>
    <n v="6419"/>
    <s v="CA-2017-140130"/>
    <d v="2017-10-31T00:00:00"/>
    <d v="2017-11-05T00:00:00"/>
    <s v="Standard Class"/>
    <s v="HW-14935"/>
    <s v="Helen Wasserman"/>
    <s v="Corporate"/>
    <s v="United States"/>
    <s v="Tulsa"/>
    <x v="26"/>
    <x v="311"/>
    <x v="2"/>
    <s v="OFF-SU-10001218"/>
    <x v="1"/>
    <s v="Supplies"/>
    <s v="Fiskars Softgrip Scissors"/>
    <n v="21.96"/>
  </r>
  <r>
    <n v="6420"/>
    <s v="CA-2017-140130"/>
    <d v="2017-10-31T00:00:00"/>
    <d v="2017-11-05T00:00:00"/>
    <s v="Standard Class"/>
    <s v="HW-14935"/>
    <s v="Helen Wasserman"/>
    <s v="Corporate"/>
    <s v="United States"/>
    <s v="Tulsa"/>
    <x v="26"/>
    <x v="311"/>
    <x v="2"/>
    <s v="FUR-CH-10002084"/>
    <x v="0"/>
    <s v="Chairs"/>
    <s v="Hon Mobius Operator's Chair"/>
    <n v="368.97"/>
  </r>
  <r>
    <n v="6421"/>
    <s v="CA-2017-140130"/>
    <d v="2017-10-31T00:00:00"/>
    <d v="2017-11-05T00:00:00"/>
    <s v="Standard Class"/>
    <s v="HW-14935"/>
    <s v="Helen Wasserman"/>
    <s v="Corporate"/>
    <s v="United States"/>
    <s v="Tulsa"/>
    <x v="26"/>
    <x v="311"/>
    <x v="2"/>
    <s v="OFF-AR-10004269"/>
    <x v="1"/>
    <s v="Art"/>
    <s v="Newell 31"/>
    <n v="12.39"/>
  </r>
  <r>
    <n v="6422"/>
    <s v="CA-2017-140130"/>
    <d v="2017-10-31T00:00:00"/>
    <d v="2017-11-05T00:00:00"/>
    <s v="Standard Class"/>
    <s v="HW-14935"/>
    <s v="Helen Wasserman"/>
    <s v="Corporate"/>
    <s v="United States"/>
    <s v="Tulsa"/>
    <x v="26"/>
    <x v="311"/>
    <x v="2"/>
    <s v="OFF-ST-10001128"/>
    <x v="1"/>
    <s v="Storage"/>
    <s v="Carina Mini System Audio Rack, Model AR050B"/>
    <n v="332.94"/>
  </r>
  <r>
    <n v="6423"/>
    <s v="CA-2015-159121"/>
    <d v="2015-07-26T00:00:00"/>
    <d v="2015-08-01T00:00:00"/>
    <s v="Standard Class"/>
    <s v="JO-15145"/>
    <s v="Jack O'Briant"/>
    <s v="Corporate"/>
    <s v="United States"/>
    <s v="Draper"/>
    <x v="7"/>
    <x v="539"/>
    <x v="1"/>
    <s v="TEC-AC-10002006"/>
    <x v="2"/>
    <s v="Accessories"/>
    <s v="Memorex Micro Travel Drive 16 GB"/>
    <n v="111.93"/>
  </r>
  <r>
    <n v="6424"/>
    <s v="CA-2016-149650"/>
    <d v="2016-10-24T00:00:00"/>
    <d v="2016-10-27T00:00:00"/>
    <s v="First Class"/>
    <s v="RD-19660"/>
    <s v="Robert Dilbeck"/>
    <s v="Home Office"/>
    <s v="United States"/>
    <s v="Oakland"/>
    <x v="1"/>
    <x v="232"/>
    <x v="1"/>
    <s v="FUR-CH-10003956"/>
    <x v="0"/>
    <s v="Chairs"/>
    <s v="Novimex High-Tech Fabric Mesh Task Chair"/>
    <n v="454.27199999999999"/>
  </r>
  <r>
    <n v="6425"/>
    <s v="CA-2018-115777"/>
    <d v="2018-08-19T00:00:00"/>
    <d v="2018-08-24T00:00:00"/>
    <s v="Standard Class"/>
    <s v="DO-13645"/>
    <s v="Doug O'Connell"/>
    <s v="Consumer"/>
    <s v="United States"/>
    <s v="Lawrence"/>
    <x v="31"/>
    <x v="128"/>
    <x v="3"/>
    <s v="OFF-PA-10000552"/>
    <x v="1"/>
    <s v="Paper"/>
    <s v="Xerox 200"/>
    <n v="19.440000000000001"/>
  </r>
  <r>
    <n v="6426"/>
    <s v="CA-2017-143714"/>
    <d v="2017-05-23T00:00:00"/>
    <d v="2017-05-27T00:00:00"/>
    <s v="Standard Class"/>
    <s v="CC-12370"/>
    <s v="Christopher Conant"/>
    <s v="Consumer"/>
    <s v="United States"/>
    <s v="Philadelphia"/>
    <x v="9"/>
    <x v="74"/>
    <x v="3"/>
    <s v="TEC-CO-10004722"/>
    <x v="2"/>
    <s v="Copiers"/>
    <s v="Canon imageCLASS 2200 Advanced Copier"/>
    <n v="8399.9760000000006"/>
  </r>
  <r>
    <n v="6427"/>
    <s v="CA-2017-143714"/>
    <d v="2017-05-23T00:00:00"/>
    <d v="2017-05-27T00:00:00"/>
    <s v="Standard Class"/>
    <s v="CC-12370"/>
    <s v="Christopher Conant"/>
    <s v="Consumer"/>
    <s v="United States"/>
    <s v="Philadelphia"/>
    <x v="9"/>
    <x v="74"/>
    <x v="3"/>
    <s v="OFF-BI-10004308"/>
    <x v="1"/>
    <s v="Binders"/>
    <s v="Avery Legal 4-Ring Binder"/>
    <n v="6.2939999999999996"/>
  </r>
  <r>
    <n v="6428"/>
    <s v="CA-2017-143714"/>
    <d v="2017-05-23T00:00:00"/>
    <d v="2017-05-27T00:00:00"/>
    <s v="Standard Class"/>
    <s v="CC-12370"/>
    <s v="Christopher Conant"/>
    <s v="Consumer"/>
    <s v="United States"/>
    <s v="Philadelphia"/>
    <x v="9"/>
    <x v="74"/>
    <x v="3"/>
    <s v="OFF-PA-10000029"/>
    <x v="1"/>
    <s v="Paper"/>
    <s v="Xerox 224"/>
    <n v="10.368"/>
  </r>
  <r>
    <n v="6429"/>
    <s v="CA-2017-143714"/>
    <d v="2017-05-23T00:00:00"/>
    <d v="2017-05-27T00:00:00"/>
    <s v="Standard Class"/>
    <s v="CC-12370"/>
    <s v="Christopher Conant"/>
    <s v="Consumer"/>
    <s v="United States"/>
    <s v="Philadelphia"/>
    <x v="9"/>
    <x v="74"/>
    <x v="3"/>
    <s v="TEC-PH-10004080"/>
    <x v="2"/>
    <s v="Phones"/>
    <s v="Avaya 5410 Digital phone"/>
    <n v="122.38200000000001"/>
  </r>
  <r>
    <n v="6430"/>
    <s v="CA-2015-165764"/>
    <d v="2015-11-03T00:00:00"/>
    <d v="2015-11-07T00:00:00"/>
    <s v="Standard Class"/>
    <s v="SH-20395"/>
    <s v="Shahid Hopkins"/>
    <s v="Consumer"/>
    <s v="United States"/>
    <s v="Jacksonville"/>
    <x v="3"/>
    <x v="222"/>
    <x v="0"/>
    <s v="OFF-ST-10001558"/>
    <x v="1"/>
    <s v="Storage"/>
    <s v="Acco Perma 4000 Stacking Storage Drawers"/>
    <n v="25.984000000000002"/>
  </r>
  <r>
    <n v="6431"/>
    <s v="CA-2015-165764"/>
    <d v="2015-11-03T00:00:00"/>
    <d v="2015-11-07T00:00:00"/>
    <s v="Standard Class"/>
    <s v="SH-20395"/>
    <s v="Shahid Hopkins"/>
    <s v="Consumer"/>
    <s v="United States"/>
    <s v="Jacksonville"/>
    <x v="3"/>
    <x v="222"/>
    <x v="0"/>
    <s v="FUR-TA-10001768"/>
    <x v="0"/>
    <s v="Tables"/>
    <s v="Hon Racetrack Conference Tables"/>
    <n v="945.03599999999994"/>
  </r>
  <r>
    <n v="6432"/>
    <s v="CA-2015-165764"/>
    <d v="2015-11-03T00:00:00"/>
    <d v="2015-11-07T00:00:00"/>
    <s v="Standard Class"/>
    <s v="SH-20395"/>
    <s v="Shahid Hopkins"/>
    <s v="Consumer"/>
    <s v="United States"/>
    <s v="Jacksonville"/>
    <x v="3"/>
    <x v="222"/>
    <x v="0"/>
    <s v="OFF-BI-10002982"/>
    <x v="1"/>
    <s v="Binders"/>
    <s v="Avery Self-Adhesive Photo Pockets for Polaroid Photos"/>
    <n v="14.301"/>
  </r>
  <r>
    <n v="6433"/>
    <s v="CA-2015-165764"/>
    <d v="2015-11-03T00:00:00"/>
    <d v="2015-11-07T00:00:00"/>
    <s v="Standard Class"/>
    <s v="SH-20395"/>
    <s v="Shahid Hopkins"/>
    <s v="Consumer"/>
    <s v="United States"/>
    <s v="Jacksonville"/>
    <x v="3"/>
    <x v="222"/>
    <x v="0"/>
    <s v="FUR-FU-10001468"/>
    <x v="0"/>
    <s v="Furnishings"/>
    <s v="Tenex Antistatic Computer Chair Mats"/>
    <n v="410.35199999999998"/>
  </r>
  <r>
    <n v="6434"/>
    <s v="CA-2016-121405"/>
    <d v="2016-03-30T00:00:00"/>
    <d v="2016-04-04T00:00:00"/>
    <s v="Standard Class"/>
    <s v="FC-14335"/>
    <s v="Fred Chung"/>
    <s v="Corporate"/>
    <s v="United States"/>
    <s v="Chicago"/>
    <x v="10"/>
    <x v="26"/>
    <x v="2"/>
    <s v="OFF-PA-10001838"/>
    <x v="1"/>
    <s v="Paper"/>
    <s v="Adams Telephone Message Book W/Dividers/Space For Phone Numbers, 5 1/4&quot;X8 1/2&quot;, 300/Messages"/>
    <n v="23.52"/>
  </r>
  <r>
    <n v="6435"/>
    <s v="CA-2016-121405"/>
    <d v="2016-03-30T00:00:00"/>
    <d v="2016-04-04T00:00:00"/>
    <s v="Standard Class"/>
    <s v="FC-14335"/>
    <s v="Fred Chung"/>
    <s v="Corporate"/>
    <s v="United States"/>
    <s v="Chicago"/>
    <x v="10"/>
    <x v="26"/>
    <x v="2"/>
    <s v="TEC-PH-10002890"/>
    <x v="2"/>
    <s v="Phones"/>
    <s v="AT&amp;T 17929 Lendline Telephone"/>
    <n v="180.96"/>
  </r>
  <r>
    <n v="6436"/>
    <s v="US-2018-116897"/>
    <d v="2018-05-27T00:00:00"/>
    <d v="2018-05-29T00:00:00"/>
    <s v="First Class"/>
    <s v="JG-15160"/>
    <s v="James Galang"/>
    <s v="Consumer"/>
    <s v="United States"/>
    <s v="Pocatello"/>
    <x v="45"/>
    <x v="542"/>
    <x v="1"/>
    <s v="FUR-FU-10004963"/>
    <x v="0"/>
    <s v="Furnishings"/>
    <s v="Eldon 400 Class Desk Accessories, Black Carbon"/>
    <n v="35"/>
  </r>
  <r>
    <n v="6437"/>
    <s v="US-2018-116897"/>
    <d v="2018-05-27T00:00:00"/>
    <d v="2018-05-29T00:00:00"/>
    <s v="First Class"/>
    <s v="JG-15160"/>
    <s v="James Galang"/>
    <s v="Consumer"/>
    <s v="United States"/>
    <s v="Pocatello"/>
    <x v="45"/>
    <x v="542"/>
    <x v="1"/>
    <s v="OFF-ST-10000025"/>
    <x v="1"/>
    <s v="Storage"/>
    <s v="Fellowes Stor/Drawer Steel Plus Storage Drawers"/>
    <n v="477.15"/>
  </r>
  <r>
    <n v="6438"/>
    <s v="US-2018-116897"/>
    <d v="2018-05-27T00:00:00"/>
    <d v="2018-05-29T00:00:00"/>
    <s v="First Class"/>
    <s v="JG-15160"/>
    <s v="James Galang"/>
    <s v="Consumer"/>
    <s v="United States"/>
    <s v="Pocatello"/>
    <x v="45"/>
    <x v="542"/>
    <x v="1"/>
    <s v="TEC-PH-10004389"/>
    <x v="2"/>
    <s v="Phones"/>
    <s v="Nokia Lumia 925"/>
    <n v="302.37599999999998"/>
  </r>
  <r>
    <n v="6439"/>
    <s v="US-2018-113992"/>
    <d v="2018-12-14T00:00:00"/>
    <d v="2018-12-19T00:00:00"/>
    <s v="Standard Class"/>
    <s v="LC-16885"/>
    <s v="Lena Creighton"/>
    <s v="Consumer"/>
    <s v="United States"/>
    <s v="Plano"/>
    <x v="5"/>
    <x v="301"/>
    <x v="2"/>
    <s v="FUR-TA-10000577"/>
    <x v="0"/>
    <s v="Tables"/>
    <s v="Bretford CR4500 Series Slim Rectangular Table"/>
    <n v="974.98800000000006"/>
  </r>
  <r>
    <n v="6440"/>
    <s v="CA-2015-166891"/>
    <d v="2015-10-04T00:00:00"/>
    <d v="2015-10-06T00:00:00"/>
    <s v="First Class"/>
    <s v="CC-12220"/>
    <s v="Chris Cortes"/>
    <s v="Consumer"/>
    <s v="United States"/>
    <s v="New York City"/>
    <x v="15"/>
    <x v="23"/>
    <x v="3"/>
    <s v="FUR-CH-10003298"/>
    <x v="0"/>
    <s v="Chairs"/>
    <s v="Office Star - Contemporary Task Swivel chair with Loop Arms, Charcoal"/>
    <n v="589.41"/>
  </r>
  <r>
    <n v="6441"/>
    <s v="CA-2017-101161"/>
    <d v="2017-10-13T00:00:00"/>
    <d v="2017-10-20T00:00:00"/>
    <s v="Standard Class"/>
    <s v="BW-11110"/>
    <s v="Bart Watters"/>
    <s v="Corporate"/>
    <s v="United States"/>
    <s v="New York City"/>
    <x v="15"/>
    <x v="23"/>
    <x v="3"/>
    <s v="OFF-AR-10001860"/>
    <x v="1"/>
    <s v="Art"/>
    <s v="BIC Liqua Brite Liner"/>
    <n v="34.700000000000003"/>
  </r>
  <r>
    <n v="6442"/>
    <s v="CA-2017-101161"/>
    <d v="2017-10-13T00:00:00"/>
    <d v="2017-10-20T00:00:00"/>
    <s v="Standard Class"/>
    <s v="BW-11110"/>
    <s v="Bart Watters"/>
    <s v="Corporate"/>
    <s v="United States"/>
    <s v="New York City"/>
    <x v="15"/>
    <x v="23"/>
    <x v="3"/>
    <s v="OFF-ST-10003123"/>
    <x v="1"/>
    <s v="Storage"/>
    <s v="Fellowes Bases and Tops For Staxonsteel/High-Stak Systems"/>
    <n v="99.87"/>
  </r>
  <r>
    <n v="6443"/>
    <s v="CA-2017-101161"/>
    <d v="2017-10-13T00:00:00"/>
    <d v="2017-10-20T00:00:00"/>
    <s v="Standard Class"/>
    <s v="BW-11110"/>
    <s v="Bart Watters"/>
    <s v="Corporate"/>
    <s v="United States"/>
    <s v="New York City"/>
    <x v="15"/>
    <x v="23"/>
    <x v="3"/>
    <s v="OFF-PA-10001295"/>
    <x v="1"/>
    <s v="Paper"/>
    <s v="Computer Printout Paper with Letter-Trim Perforations"/>
    <n v="37.94"/>
  </r>
  <r>
    <n v="6444"/>
    <s v="CA-2017-101161"/>
    <d v="2017-10-13T00:00:00"/>
    <d v="2017-10-20T00:00:00"/>
    <s v="Standard Class"/>
    <s v="BW-11110"/>
    <s v="Bart Watters"/>
    <s v="Corporate"/>
    <s v="United States"/>
    <s v="New York City"/>
    <x v="15"/>
    <x v="23"/>
    <x v="3"/>
    <s v="OFF-LA-10000407"/>
    <x v="1"/>
    <s v="Labels"/>
    <s v="Avery White Multi-Purpose Labels"/>
    <n v="24.9"/>
  </r>
  <r>
    <n v="6445"/>
    <s v="CA-2017-101161"/>
    <d v="2017-10-13T00:00:00"/>
    <d v="2017-10-20T00:00:00"/>
    <s v="Standard Class"/>
    <s v="BW-11110"/>
    <s v="Bart Watters"/>
    <s v="Corporate"/>
    <s v="United States"/>
    <s v="New York City"/>
    <x v="15"/>
    <x v="23"/>
    <x v="3"/>
    <s v="FUR-FU-10003535"/>
    <x v="0"/>
    <s v="Furnishings"/>
    <s v="Howard Miller Distant Time Traveler Alarm Clock"/>
    <n v="82.26"/>
  </r>
  <r>
    <n v="6446"/>
    <s v="CA-2016-151785"/>
    <d v="2016-03-05T00:00:00"/>
    <d v="2016-03-10T00:00:00"/>
    <s v="Standard Class"/>
    <s v="JJ-15445"/>
    <s v="Jennifer Jackson"/>
    <s v="Consumer"/>
    <s v="United States"/>
    <s v="Chicago"/>
    <x v="10"/>
    <x v="36"/>
    <x v="2"/>
    <s v="OFF-FA-10000611"/>
    <x v="1"/>
    <s v="Fasteners"/>
    <s v="Binder Clips by OIC"/>
    <n v="7.1040000000000001"/>
  </r>
  <r>
    <n v="6447"/>
    <s v="US-2018-119816"/>
    <d v="2018-03-04T00:00:00"/>
    <d v="2018-03-06T00:00:00"/>
    <s v="Second Class"/>
    <s v="TT-21460"/>
    <s v="Tonja Turnell"/>
    <s v="Home Office"/>
    <s v="United States"/>
    <s v="Houston"/>
    <x v="5"/>
    <x v="14"/>
    <x v="2"/>
    <s v="FUR-FU-10004848"/>
    <x v="0"/>
    <s v="Furnishings"/>
    <s v="Howard Miller 13-3/4&quot; Diameter Brushed Chrome Round Wall Clock"/>
    <n v="103.5"/>
  </r>
  <r>
    <n v="6448"/>
    <s v="US-2018-119816"/>
    <d v="2018-03-04T00:00:00"/>
    <d v="2018-03-06T00:00:00"/>
    <s v="Second Class"/>
    <s v="TT-21460"/>
    <s v="Tonja Turnell"/>
    <s v="Home Office"/>
    <s v="United States"/>
    <s v="Houston"/>
    <x v="5"/>
    <x v="14"/>
    <x v="2"/>
    <s v="OFF-LA-10002381"/>
    <x v="1"/>
    <s v="Labels"/>
    <s v="Avery 497"/>
    <n v="2.464"/>
  </r>
  <r>
    <n v="6449"/>
    <s v="US-2018-119816"/>
    <d v="2018-03-04T00:00:00"/>
    <d v="2018-03-06T00:00:00"/>
    <s v="Second Class"/>
    <s v="TT-21460"/>
    <s v="Tonja Turnell"/>
    <s v="Home Office"/>
    <s v="United States"/>
    <s v="Houston"/>
    <x v="5"/>
    <x v="14"/>
    <x v="2"/>
    <s v="OFF-ST-10000918"/>
    <x v="1"/>
    <s v="Storage"/>
    <s v="Crate-A-Files"/>
    <n v="8.7200000000000006"/>
  </r>
  <r>
    <n v="6450"/>
    <s v="CA-2016-156510"/>
    <d v="2016-09-25T00:00:00"/>
    <d v="2016-09-29T00:00:00"/>
    <s v="Standard Class"/>
    <s v="EH-13990"/>
    <s v="Erica Hackney"/>
    <s v="Consumer"/>
    <s v="United States"/>
    <s v="Meriden"/>
    <x v="29"/>
    <x v="315"/>
    <x v="3"/>
    <s v="OFF-BI-10000822"/>
    <x v="1"/>
    <s v="Binders"/>
    <s v="Acco PRESSTEX Data Binder with Storage Hooks, Light Blue, 9 1/2&quot; X 11&quot;"/>
    <n v="10.76"/>
  </r>
  <r>
    <n v="6451"/>
    <s v="CA-2016-156510"/>
    <d v="2016-09-25T00:00:00"/>
    <d v="2016-09-29T00:00:00"/>
    <s v="Standard Class"/>
    <s v="EH-13990"/>
    <s v="Erica Hackney"/>
    <s v="Consumer"/>
    <s v="United States"/>
    <s v="Meriden"/>
    <x v="29"/>
    <x v="315"/>
    <x v="3"/>
    <s v="OFF-PA-10002222"/>
    <x v="1"/>
    <s v="Paper"/>
    <s v="Xerox Color Copier Paper, 11&quot; x 17&quot;, Ream"/>
    <n v="45.68"/>
  </r>
  <r>
    <n v="6452"/>
    <s v="CA-2016-156510"/>
    <d v="2016-09-25T00:00:00"/>
    <d v="2016-09-29T00:00:00"/>
    <s v="Standard Class"/>
    <s v="EH-13990"/>
    <s v="Erica Hackney"/>
    <s v="Consumer"/>
    <s v="United States"/>
    <s v="Meriden"/>
    <x v="29"/>
    <x v="315"/>
    <x v="3"/>
    <s v="OFF-AR-10004930"/>
    <x v="1"/>
    <s v="Art"/>
    <s v="Turquoise Lead Holder with Pocket Clip"/>
    <n v="6.7"/>
  </r>
  <r>
    <n v="6453"/>
    <s v="US-2016-110261"/>
    <d v="2016-12-19T00:00:00"/>
    <d v="2016-12-23T00:00:00"/>
    <s v="Second Class"/>
    <s v="PR-18880"/>
    <s v="Patrick Ryan"/>
    <s v="Consumer"/>
    <s v="United States"/>
    <s v="Glenview"/>
    <x v="10"/>
    <x v="570"/>
    <x v="2"/>
    <s v="TEC-PH-10001750"/>
    <x v="2"/>
    <s v="Phones"/>
    <s v="Samsung Rugby III"/>
    <n v="158.376"/>
  </r>
  <r>
    <n v="6454"/>
    <s v="CA-2016-125710"/>
    <d v="2016-10-08T00:00:00"/>
    <d v="2016-10-13T00:00:00"/>
    <s v="Standard Class"/>
    <s v="BT-11680"/>
    <s v="Brian Thompson"/>
    <s v="Consumer"/>
    <s v="United States"/>
    <s v="Houston"/>
    <x v="5"/>
    <x v="66"/>
    <x v="2"/>
    <s v="OFF-AR-10000657"/>
    <x v="1"/>
    <s v="Art"/>
    <s v="Binney &amp; Smith inkTank Desk Highlighter, Chisel Tip, Yellow, 12/Box"/>
    <n v="3.44"/>
  </r>
  <r>
    <n v="6455"/>
    <s v="CA-2018-161102"/>
    <d v="2018-07-31T00:00:00"/>
    <d v="2018-08-03T00:00:00"/>
    <s v="First Class"/>
    <s v="EC-14050"/>
    <s v="Erin Creighton"/>
    <s v="Consumer"/>
    <s v="United States"/>
    <s v="San Francisco"/>
    <x v="1"/>
    <x v="94"/>
    <x v="1"/>
    <s v="OFF-ST-10003442"/>
    <x v="1"/>
    <s v="Storage"/>
    <s v="Eldon Portable Mobile Manager"/>
    <n v="56.56"/>
  </r>
  <r>
    <n v="6456"/>
    <s v="CA-2018-161102"/>
    <d v="2018-07-31T00:00:00"/>
    <d v="2018-08-03T00:00:00"/>
    <s v="First Class"/>
    <s v="EC-14050"/>
    <s v="Erin Creighton"/>
    <s v="Consumer"/>
    <s v="United States"/>
    <s v="San Francisco"/>
    <x v="1"/>
    <x v="94"/>
    <x v="1"/>
    <s v="FUR-FU-10003142"/>
    <x v="0"/>
    <s v="Furnishings"/>
    <s v="Master Big Foot Doorstop, Beige"/>
    <n v="36.96"/>
  </r>
  <r>
    <n v="6457"/>
    <s v="CA-2015-110065"/>
    <d v="2015-08-05T00:00:00"/>
    <d v="2015-08-11T00:00:00"/>
    <s v="Standard Class"/>
    <s v="SP-20650"/>
    <s v="Stephanie Phelps"/>
    <s v="Corporate"/>
    <s v="United States"/>
    <s v="New York City"/>
    <x v="15"/>
    <x v="29"/>
    <x v="3"/>
    <s v="TEC-PH-10002468"/>
    <x v="2"/>
    <s v="Phones"/>
    <s v="Plantronics CS 50-USB -Â headsetÂ - Convertible, Monaural"/>
    <n v="135.99"/>
  </r>
  <r>
    <n v="6458"/>
    <s v="CA-2015-110065"/>
    <d v="2015-08-05T00:00:00"/>
    <d v="2015-08-11T00:00:00"/>
    <s v="Standard Class"/>
    <s v="SP-20650"/>
    <s v="Stephanie Phelps"/>
    <s v="Corporate"/>
    <s v="United States"/>
    <s v="New York City"/>
    <x v="15"/>
    <x v="29"/>
    <x v="3"/>
    <s v="OFF-AR-10004165"/>
    <x v="1"/>
    <s v="Art"/>
    <s v="Binney &amp; Smith inkTank Erasable Pocket Highlighter, Chisel Tip, Yellow"/>
    <n v="15.96"/>
  </r>
  <r>
    <n v="6459"/>
    <s v="US-2018-133361"/>
    <d v="2018-05-14T00:00:00"/>
    <d v="2018-05-17T00:00:00"/>
    <s v="First Class"/>
    <s v="AJ-10780"/>
    <s v="Anthony Jacobs"/>
    <s v="Corporate"/>
    <s v="United States"/>
    <s v="Baltimore"/>
    <x v="39"/>
    <x v="307"/>
    <x v="3"/>
    <s v="OFF-AR-10001919"/>
    <x v="1"/>
    <s v="Art"/>
    <s v="OIC #2 Pencils, Medium Soft"/>
    <n v="3.76"/>
  </r>
  <r>
    <n v="6460"/>
    <s v="US-2018-133361"/>
    <d v="2018-05-14T00:00:00"/>
    <d v="2018-05-17T00:00:00"/>
    <s v="First Class"/>
    <s v="AJ-10780"/>
    <s v="Anthony Jacobs"/>
    <s v="Corporate"/>
    <s v="United States"/>
    <s v="Baltimore"/>
    <x v="39"/>
    <x v="307"/>
    <x v="3"/>
    <s v="OFF-AR-10003045"/>
    <x v="1"/>
    <s v="Art"/>
    <s v="Prang Colored Pencils"/>
    <n v="14.7"/>
  </r>
  <r>
    <n v="6461"/>
    <s v="US-2018-133361"/>
    <d v="2018-05-14T00:00:00"/>
    <d v="2018-05-17T00:00:00"/>
    <s v="First Class"/>
    <s v="AJ-10780"/>
    <s v="Anthony Jacobs"/>
    <s v="Corporate"/>
    <s v="United States"/>
    <s v="Baltimore"/>
    <x v="39"/>
    <x v="307"/>
    <x v="3"/>
    <s v="OFF-AR-10003338"/>
    <x v="1"/>
    <s v="Art"/>
    <s v="Eberhard Faber 3 1/2&quot; Golf Pencils"/>
    <n v="37.200000000000003"/>
  </r>
  <r>
    <n v="6462"/>
    <s v="US-2018-133361"/>
    <d v="2018-05-14T00:00:00"/>
    <d v="2018-05-17T00:00:00"/>
    <s v="First Class"/>
    <s v="AJ-10780"/>
    <s v="Anthony Jacobs"/>
    <s v="Corporate"/>
    <s v="United States"/>
    <s v="Baltimore"/>
    <x v="39"/>
    <x v="307"/>
    <x v="3"/>
    <s v="TEC-AC-10003280"/>
    <x v="2"/>
    <s v="Accessories"/>
    <s v="Belkin F8E887 USB Wired Ergonomic Keyboard"/>
    <n v="89.97"/>
  </r>
  <r>
    <n v="6463"/>
    <s v="US-2018-133361"/>
    <d v="2018-05-14T00:00:00"/>
    <d v="2018-05-17T00:00:00"/>
    <s v="First Class"/>
    <s v="AJ-10780"/>
    <s v="Anthony Jacobs"/>
    <s v="Corporate"/>
    <s v="United States"/>
    <s v="Baltimore"/>
    <x v="39"/>
    <x v="307"/>
    <x v="3"/>
    <s v="FUR-CH-10003298"/>
    <x v="0"/>
    <s v="Chairs"/>
    <s v="Office Star - Contemporary Task Swivel chair with Loop Arms, Charcoal"/>
    <n v="261.95999999999998"/>
  </r>
  <r>
    <n v="6464"/>
    <s v="US-2018-133361"/>
    <d v="2018-05-14T00:00:00"/>
    <d v="2018-05-17T00:00:00"/>
    <s v="First Class"/>
    <s v="AJ-10780"/>
    <s v="Anthony Jacobs"/>
    <s v="Corporate"/>
    <s v="United States"/>
    <s v="Baltimore"/>
    <x v="39"/>
    <x v="307"/>
    <x v="3"/>
    <s v="OFF-LA-10004544"/>
    <x v="1"/>
    <s v="Labels"/>
    <s v="Avery 505"/>
    <n v="74"/>
  </r>
  <r>
    <n v="6465"/>
    <s v="US-2017-155404"/>
    <d v="2017-09-22T00:00:00"/>
    <d v="2017-09-28T00:00:00"/>
    <s v="Standard Class"/>
    <s v="AS-10630"/>
    <s v="Ann Steele"/>
    <s v="Home Office"/>
    <s v="United States"/>
    <s v="Louisville"/>
    <x v="0"/>
    <x v="175"/>
    <x v="0"/>
    <s v="FUR-FU-10004586"/>
    <x v="0"/>
    <s v="Furnishings"/>
    <s v="G.E. Longer-Life Indoor Recessed Floodlight Bulbs"/>
    <n v="13.28"/>
  </r>
  <r>
    <n v="6466"/>
    <s v="CA-2016-114503"/>
    <d v="2016-11-13T00:00:00"/>
    <d v="2016-11-17T00:00:00"/>
    <s v="Standard Class"/>
    <s v="AA-10375"/>
    <s v="Allen Armold"/>
    <s v="Consumer"/>
    <s v="United States"/>
    <s v="Lebanon"/>
    <x v="18"/>
    <x v="558"/>
    <x v="0"/>
    <s v="OFF-ST-10003572"/>
    <x v="1"/>
    <s v="Storage"/>
    <s v="Portfile Personal File Boxes"/>
    <n v="84.96"/>
  </r>
  <r>
    <n v="6467"/>
    <s v="CA-2018-153080"/>
    <d v="2018-05-22T00:00:00"/>
    <d v="2018-05-25T00:00:00"/>
    <s v="Second Class"/>
    <s v="EH-13945"/>
    <s v="Eric Hoffmann"/>
    <s v="Consumer"/>
    <s v="United States"/>
    <s v="Los Angeles"/>
    <x v="1"/>
    <x v="141"/>
    <x v="1"/>
    <s v="TEC-AC-10002331"/>
    <x v="2"/>
    <s v="Accessories"/>
    <s v="Maxell 74 Minute CDR, 10/Pack"/>
    <n v="68.459999999999994"/>
  </r>
  <r>
    <n v="6468"/>
    <s v="CA-2017-163804"/>
    <d v="2017-12-02T00:00:00"/>
    <d v="2017-12-08T00:00:00"/>
    <s v="Standard Class"/>
    <s v="DB-13270"/>
    <s v="Deborah Brumfield"/>
    <s v="Home Office"/>
    <s v="United States"/>
    <s v="Providence"/>
    <x v="34"/>
    <x v="258"/>
    <x v="3"/>
    <s v="OFF-ST-10000142"/>
    <x v="1"/>
    <s v="Storage"/>
    <s v="Deluxe Rollaway Locking File with Drawer"/>
    <n v="2079.4"/>
  </r>
  <r>
    <n v="6469"/>
    <s v="CA-2017-163804"/>
    <d v="2017-12-02T00:00:00"/>
    <d v="2017-12-08T00:00:00"/>
    <s v="Standard Class"/>
    <s v="DB-13270"/>
    <s v="Deborah Brumfield"/>
    <s v="Home Office"/>
    <s v="United States"/>
    <s v="Providence"/>
    <x v="34"/>
    <x v="258"/>
    <x v="3"/>
    <s v="TEC-PH-10000441"/>
    <x v="2"/>
    <s v="Phones"/>
    <s v="VTech DS6151"/>
    <n v="629.95000000000005"/>
  </r>
  <r>
    <n v="6470"/>
    <s v="CA-2017-163804"/>
    <d v="2017-12-02T00:00:00"/>
    <d v="2017-12-08T00:00:00"/>
    <s v="Standard Class"/>
    <s v="DB-13270"/>
    <s v="Deborah Brumfield"/>
    <s v="Home Office"/>
    <s v="United States"/>
    <s v="Providence"/>
    <x v="34"/>
    <x v="258"/>
    <x v="3"/>
    <s v="FUR-FU-10004864"/>
    <x v="0"/>
    <s v="Furnishings"/>
    <s v="Eldon 500 Class Desk Accessories"/>
    <n v="72.42"/>
  </r>
  <r>
    <n v="6471"/>
    <s v="CA-2016-108532"/>
    <d v="2016-08-29T00:00:00"/>
    <d v="2016-09-02T00:00:00"/>
    <s v="Standard Class"/>
    <s v="CC-12100"/>
    <s v="Chad Cunningham"/>
    <s v="Home Office"/>
    <s v="United States"/>
    <s v="Detroit"/>
    <x v="12"/>
    <x v="151"/>
    <x v="2"/>
    <s v="TEC-PH-10001750"/>
    <x v="2"/>
    <s v="Phones"/>
    <s v="Samsung Rugby III"/>
    <n v="131.97999999999999"/>
  </r>
  <r>
    <n v="6472"/>
    <s v="CA-2016-108532"/>
    <d v="2016-08-29T00:00:00"/>
    <d v="2016-09-02T00:00:00"/>
    <s v="Standard Class"/>
    <s v="CC-12100"/>
    <s v="Chad Cunningham"/>
    <s v="Home Office"/>
    <s v="United States"/>
    <s v="Detroit"/>
    <x v="12"/>
    <x v="151"/>
    <x v="2"/>
    <s v="TEC-AC-10004510"/>
    <x v="2"/>
    <s v="Accessories"/>
    <s v="Logitech Desktop MK120 Mouse and keyboard Combo"/>
    <n v="114.52"/>
  </r>
  <r>
    <n v="6473"/>
    <s v="CA-2015-151897"/>
    <d v="2015-06-06T00:00:00"/>
    <d v="2015-06-10T00:00:00"/>
    <s v="Standard Class"/>
    <s v="VT-21700"/>
    <s v="Valerie Takahito"/>
    <s v="Home Office"/>
    <s v="United States"/>
    <s v="Houston"/>
    <x v="5"/>
    <x v="32"/>
    <x v="2"/>
    <s v="OFF-LA-10001074"/>
    <x v="1"/>
    <s v="Labels"/>
    <s v="Round Specialty Laser Printer Labels"/>
    <n v="100.24"/>
  </r>
  <r>
    <n v="6474"/>
    <s v="CA-2017-113292"/>
    <d v="2017-03-18T00:00:00"/>
    <d v="2017-03-20T00:00:00"/>
    <s v="Second Class"/>
    <s v="DB-13060"/>
    <s v="Dave Brooks"/>
    <s v="Consumer"/>
    <s v="United States"/>
    <s v="Columbia"/>
    <x v="18"/>
    <x v="84"/>
    <x v="0"/>
    <s v="OFF-AP-10003590"/>
    <x v="1"/>
    <s v="Appliances"/>
    <s v="Hoover WindTunnel Plus Canister Vacuum"/>
    <n v="871.8"/>
  </r>
  <r>
    <n v="6475"/>
    <s v="CA-2015-149524"/>
    <d v="2015-01-14T00:00:00"/>
    <d v="2015-01-15T00:00:00"/>
    <s v="First Class"/>
    <s v="BS-11590"/>
    <s v="Brendan Sweed"/>
    <s v="Corporate"/>
    <s v="United States"/>
    <s v="Philadelphia"/>
    <x v="9"/>
    <x v="11"/>
    <x v="3"/>
    <s v="FUR-BO-10003433"/>
    <x v="0"/>
    <s v="Bookcases"/>
    <s v="Sauder Cornerstone Collection Library"/>
    <n v="61.96"/>
  </r>
  <r>
    <n v="6476"/>
    <s v="CA-2018-140872"/>
    <d v="2018-06-03T00:00:00"/>
    <d v="2018-06-10T00:00:00"/>
    <s v="Standard Class"/>
    <s v="NR-18550"/>
    <s v="Nick Radford"/>
    <s v="Consumer"/>
    <s v="United States"/>
    <s v="Pembroke Pines"/>
    <x v="2"/>
    <x v="118"/>
    <x v="0"/>
    <s v="OFF-BI-10002432"/>
    <x v="1"/>
    <s v="Binders"/>
    <s v="Wilson Jones Standard D-Ring Binders"/>
    <n v="4.5540000000000003"/>
  </r>
  <r>
    <n v="6477"/>
    <s v="CA-2018-140872"/>
    <d v="2018-06-03T00:00:00"/>
    <d v="2018-06-10T00:00:00"/>
    <s v="Standard Class"/>
    <s v="NR-18550"/>
    <s v="Nick Radford"/>
    <s v="Consumer"/>
    <s v="United States"/>
    <s v="Pembroke Pines"/>
    <x v="2"/>
    <x v="118"/>
    <x v="0"/>
    <s v="OFF-AP-10003622"/>
    <x v="1"/>
    <s v="Appliances"/>
    <s v="Bravo II Megaboss 12-Amp Hard Body Upright, Replacement Belts, 2 Belts per Pack"/>
    <n v="5.2"/>
  </r>
  <r>
    <n v="6478"/>
    <s v="CA-2018-140872"/>
    <d v="2018-06-03T00:00:00"/>
    <d v="2018-06-10T00:00:00"/>
    <s v="Standard Class"/>
    <s v="NR-18550"/>
    <s v="Nick Radford"/>
    <s v="Consumer"/>
    <s v="United States"/>
    <s v="Pembroke Pines"/>
    <x v="2"/>
    <x v="118"/>
    <x v="0"/>
    <s v="TEC-AC-10003832"/>
    <x v="2"/>
    <s v="Accessories"/>
    <s v="LogitechÂ P710e Mobile Speakerphone"/>
    <n v="205.99199999999999"/>
  </r>
  <r>
    <n v="6479"/>
    <s v="CA-2018-140872"/>
    <d v="2018-06-03T00:00:00"/>
    <d v="2018-06-10T00:00:00"/>
    <s v="Standard Class"/>
    <s v="NR-18550"/>
    <s v="Nick Radford"/>
    <s v="Consumer"/>
    <s v="United States"/>
    <s v="Pembroke Pines"/>
    <x v="2"/>
    <x v="118"/>
    <x v="0"/>
    <s v="OFF-PA-10000809"/>
    <x v="1"/>
    <s v="Paper"/>
    <s v="Xerox 206"/>
    <n v="15.552"/>
  </r>
  <r>
    <n v="6480"/>
    <s v="CA-2018-140872"/>
    <d v="2018-06-03T00:00:00"/>
    <d v="2018-06-10T00:00:00"/>
    <s v="Standard Class"/>
    <s v="NR-18550"/>
    <s v="Nick Radford"/>
    <s v="Consumer"/>
    <s v="United States"/>
    <s v="Pembroke Pines"/>
    <x v="2"/>
    <x v="118"/>
    <x v="0"/>
    <s v="TEC-PH-10000441"/>
    <x v="2"/>
    <s v="Phones"/>
    <s v="VTech DS6151"/>
    <n v="503.96"/>
  </r>
  <r>
    <n v="6481"/>
    <s v="CA-2018-140872"/>
    <d v="2018-06-03T00:00:00"/>
    <d v="2018-06-10T00:00:00"/>
    <s v="Standard Class"/>
    <s v="NR-18550"/>
    <s v="Nick Radford"/>
    <s v="Consumer"/>
    <s v="United States"/>
    <s v="Pembroke Pines"/>
    <x v="2"/>
    <x v="118"/>
    <x v="0"/>
    <s v="OFF-AP-10002287"/>
    <x v="1"/>
    <s v="Appliances"/>
    <s v="Eureka Sanitaire  Multi-Pro Heavy-Duty Upright, Disposable Bags"/>
    <n v="24.472000000000001"/>
  </r>
  <r>
    <n v="6482"/>
    <s v="CA-2018-140872"/>
    <d v="2018-06-03T00:00:00"/>
    <d v="2018-06-10T00:00:00"/>
    <s v="Standard Class"/>
    <s v="NR-18550"/>
    <s v="Nick Radford"/>
    <s v="Consumer"/>
    <s v="United States"/>
    <s v="Pembroke Pines"/>
    <x v="2"/>
    <x v="118"/>
    <x v="0"/>
    <s v="FUR-BO-10002824"/>
    <x v="0"/>
    <s v="Bookcases"/>
    <s v="Bush Mission Pointe Library"/>
    <n v="241.56800000000001"/>
  </r>
  <r>
    <n v="6483"/>
    <s v="CA-2018-140872"/>
    <d v="2018-06-03T00:00:00"/>
    <d v="2018-06-10T00:00:00"/>
    <s v="Standard Class"/>
    <s v="NR-18550"/>
    <s v="Nick Radford"/>
    <s v="Consumer"/>
    <s v="United States"/>
    <s v="Pembroke Pines"/>
    <x v="2"/>
    <x v="118"/>
    <x v="0"/>
    <s v="TEC-AC-10002942"/>
    <x v="2"/>
    <s v="Accessories"/>
    <s v="WD My Passport Ultra 1TB Portable External Hard Drive"/>
    <n v="110.4"/>
  </r>
  <r>
    <n v="6484"/>
    <s v="CA-2018-113908"/>
    <d v="2018-06-03T00:00:00"/>
    <d v="2018-06-09T00:00:00"/>
    <s v="Standard Class"/>
    <s v="KN-16390"/>
    <s v="Katherine Nockton"/>
    <s v="Corporate"/>
    <s v="United States"/>
    <s v="New York City"/>
    <x v="15"/>
    <x v="164"/>
    <x v="3"/>
    <s v="FUR-TA-10001932"/>
    <x v="0"/>
    <s v="Tables"/>
    <s v="Chromcraft 48&quot; x 96&quot; Racetrack Double Pedestal Table"/>
    <n v="384.76799999999997"/>
  </r>
  <r>
    <n v="6485"/>
    <s v="CA-2018-113908"/>
    <d v="2018-06-03T00:00:00"/>
    <d v="2018-06-09T00:00:00"/>
    <s v="Standard Class"/>
    <s v="KN-16390"/>
    <s v="Katherine Nockton"/>
    <s v="Corporate"/>
    <s v="United States"/>
    <s v="New York City"/>
    <x v="15"/>
    <x v="164"/>
    <x v="3"/>
    <s v="TEC-MA-10003173"/>
    <x v="2"/>
    <s v="Machines"/>
    <s v="Hewlett-Packard 300S Scientific Calculator"/>
    <n v="78.66"/>
  </r>
  <r>
    <n v="6486"/>
    <s v="CA-2018-113908"/>
    <d v="2018-06-03T00:00:00"/>
    <d v="2018-06-09T00:00:00"/>
    <s v="Standard Class"/>
    <s v="KN-16390"/>
    <s v="Katherine Nockton"/>
    <s v="Corporate"/>
    <s v="United States"/>
    <s v="New York City"/>
    <x v="15"/>
    <x v="164"/>
    <x v="3"/>
    <s v="OFF-PA-10004156"/>
    <x v="1"/>
    <s v="Paper"/>
    <s v="Xerox 188"/>
    <n v="45.36"/>
  </r>
  <r>
    <n v="6487"/>
    <s v="CA-2016-120621"/>
    <d v="2016-03-21T00:00:00"/>
    <d v="2016-03-26T00:00:00"/>
    <s v="Standard Class"/>
    <s v="JW-16075"/>
    <s v="Julia West"/>
    <s v="Consumer"/>
    <s v="United States"/>
    <s v="Jacksonville"/>
    <x v="3"/>
    <x v="222"/>
    <x v="0"/>
    <s v="OFF-AP-10002945"/>
    <x v="1"/>
    <s v="Appliances"/>
    <s v="Honeywell Enviracaire Portable HEPA Air Cleaner for 17' x 22' Room"/>
    <n v="962.08"/>
  </r>
  <r>
    <n v="6488"/>
    <s v="CA-2016-120621"/>
    <d v="2016-03-21T00:00:00"/>
    <d v="2016-03-26T00:00:00"/>
    <s v="Standard Class"/>
    <s v="JW-16075"/>
    <s v="Julia West"/>
    <s v="Consumer"/>
    <s v="United States"/>
    <s v="Jacksonville"/>
    <x v="3"/>
    <x v="222"/>
    <x v="0"/>
    <s v="OFF-BI-10000948"/>
    <x v="1"/>
    <s v="Binders"/>
    <s v="GBC Laser Imprintable Binding System Covers, Desert Sand"/>
    <n v="12.843"/>
  </r>
  <r>
    <n v="6489"/>
    <s v="CA-2016-120621"/>
    <d v="2016-03-21T00:00:00"/>
    <d v="2016-03-26T00:00:00"/>
    <s v="Standard Class"/>
    <s v="JW-16075"/>
    <s v="Julia West"/>
    <s v="Consumer"/>
    <s v="United States"/>
    <s v="Jacksonville"/>
    <x v="3"/>
    <x v="222"/>
    <x v="0"/>
    <s v="OFF-PA-10002254"/>
    <x v="1"/>
    <s v="Paper"/>
    <s v="Xerox 1883"/>
    <n v="295.45600000000002"/>
  </r>
  <r>
    <n v="6490"/>
    <s v="US-2018-148866"/>
    <d v="2018-09-19T00:00:00"/>
    <d v="2018-09-24T00:00:00"/>
    <s v="Standard Class"/>
    <s v="JM-15535"/>
    <s v="Jessica Myrick"/>
    <s v="Consumer"/>
    <s v="United States"/>
    <s v="New York City"/>
    <x v="15"/>
    <x v="164"/>
    <x v="3"/>
    <s v="OFF-PA-10004782"/>
    <x v="1"/>
    <s v="Paper"/>
    <s v="Xerox 228"/>
    <n v="32.4"/>
  </r>
  <r>
    <n v="6491"/>
    <s v="CA-2015-149594"/>
    <d v="2015-09-15T00:00:00"/>
    <d v="2015-09-19T00:00:00"/>
    <s v="Standard Class"/>
    <s v="MF-18250"/>
    <s v="Monica Federle"/>
    <s v="Corporate"/>
    <s v="United States"/>
    <s v="Philadelphia"/>
    <x v="9"/>
    <x v="74"/>
    <x v="3"/>
    <s v="FUR-FU-10000222"/>
    <x v="0"/>
    <s v="Furnishings"/>
    <s v="Seth Thomas 16&quot; Steel Case Clock"/>
    <n v="103.93600000000001"/>
  </r>
  <r>
    <n v="6492"/>
    <s v="CA-2017-113845"/>
    <d v="2017-11-20T00:00:00"/>
    <d v="2017-11-25T00:00:00"/>
    <s v="Standard Class"/>
    <s v="FA-14230"/>
    <s v="Frank Atkinson"/>
    <s v="Corporate"/>
    <s v="United States"/>
    <s v="Orlando"/>
    <x v="2"/>
    <x v="414"/>
    <x v="0"/>
    <s v="FUR-BO-10004695"/>
    <x v="0"/>
    <s v="Bookcases"/>
    <s v="O'Sullivan 2-Door Barrister Bookcase in Odessa Pine"/>
    <n v="289.56799999999998"/>
  </r>
  <r>
    <n v="6493"/>
    <s v="CA-2017-113845"/>
    <d v="2017-11-20T00:00:00"/>
    <d v="2017-11-25T00:00:00"/>
    <s v="Standard Class"/>
    <s v="FA-14230"/>
    <s v="Frank Atkinson"/>
    <s v="Corporate"/>
    <s v="United States"/>
    <s v="Orlando"/>
    <x v="2"/>
    <x v="414"/>
    <x v="0"/>
    <s v="OFF-ST-10003327"/>
    <x v="1"/>
    <s v="Storage"/>
    <s v="Akro-Mils 12-Gallon Tote"/>
    <n v="39.72"/>
  </r>
  <r>
    <n v="6494"/>
    <s v="CA-2017-113845"/>
    <d v="2017-11-20T00:00:00"/>
    <d v="2017-11-25T00:00:00"/>
    <s v="Standard Class"/>
    <s v="FA-14230"/>
    <s v="Frank Atkinson"/>
    <s v="Corporate"/>
    <s v="United States"/>
    <s v="Orlando"/>
    <x v="2"/>
    <x v="414"/>
    <x v="0"/>
    <s v="TEC-PH-10003357"/>
    <x v="2"/>
    <s v="Phones"/>
    <s v="Grandstream GXP2100 Mainstream Business Phone"/>
    <n v="244.768"/>
  </r>
  <r>
    <n v="6495"/>
    <s v="CA-2018-111262"/>
    <d v="2018-10-28T00:00:00"/>
    <d v="2018-11-01T00:00:00"/>
    <s v="Second Class"/>
    <s v="KH-16510"/>
    <s v="Keith Herrera"/>
    <s v="Consumer"/>
    <s v="United States"/>
    <s v="Houston"/>
    <x v="5"/>
    <x v="14"/>
    <x v="2"/>
    <s v="TEC-AC-10002167"/>
    <x v="2"/>
    <s v="Accessories"/>
    <s v="ImationÂ 8gb Micro Traveldrive Usb 2.0Â Flash Drive"/>
    <n v="24"/>
  </r>
  <r>
    <n v="6496"/>
    <s v="CA-2018-111262"/>
    <d v="2018-10-28T00:00:00"/>
    <d v="2018-11-01T00:00:00"/>
    <s v="Second Class"/>
    <s v="KH-16510"/>
    <s v="Keith Herrera"/>
    <s v="Consumer"/>
    <s v="United States"/>
    <s v="Houston"/>
    <x v="5"/>
    <x v="14"/>
    <x v="2"/>
    <s v="OFF-PA-10001937"/>
    <x v="1"/>
    <s v="Paper"/>
    <s v="Xerox 21"/>
    <n v="15.552"/>
  </r>
  <r>
    <n v="6497"/>
    <s v="CA-2018-111262"/>
    <d v="2018-10-28T00:00:00"/>
    <d v="2018-11-01T00:00:00"/>
    <s v="Second Class"/>
    <s v="KH-16510"/>
    <s v="Keith Herrera"/>
    <s v="Consumer"/>
    <s v="United States"/>
    <s v="Houston"/>
    <x v="5"/>
    <x v="14"/>
    <x v="2"/>
    <s v="TEC-AC-10004510"/>
    <x v="2"/>
    <s v="Accessories"/>
    <s v="Logitech Desktop MK120 Mouse and keyboard Combo"/>
    <n v="26.175999999999998"/>
  </r>
  <r>
    <n v="6498"/>
    <s v="CA-2016-103135"/>
    <d v="2016-07-24T00:00:00"/>
    <d v="2016-07-28T00:00:00"/>
    <s v="Standard Class"/>
    <s v="SS-20515"/>
    <s v="Shirley Schmidt"/>
    <s v="Home Office"/>
    <s v="United States"/>
    <s v="Louisville"/>
    <x v="0"/>
    <x v="175"/>
    <x v="0"/>
    <s v="FUR-FU-10001487"/>
    <x v="0"/>
    <s v="Furnishings"/>
    <s v="Eldon Expressions Wood and Plastic Desk Accessories, Cherry Wood"/>
    <n v="20.94"/>
  </r>
  <r>
    <n v="6499"/>
    <s v="CA-2016-103135"/>
    <d v="2016-07-24T00:00:00"/>
    <d v="2016-07-28T00:00:00"/>
    <s v="Standard Class"/>
    <s v="SS-20515"/>
    <s v="Shirley Schmidt"/>
    <s v="Home Office"/>
    <s v="United States"/>
    <s v="Louisville"/>
    <x v="0"/>
    <x v="175"/>
    <x v="0"/>
    <s v="OFF-BI-10000069"/>
    <x v="1"/>
    <s v="Binders"/>
    <s v="GBC Prepunched Paper, 19-Hole, for Binding Systems, 24-lb"/>
    <n v="135.09"/>
  </r>
  <r>
    <n v="6500"/>
    <s v="CA-2016-103135"/>
    <d v="2016-07-24T00:00:00"/>
    <d v="2016-07-28T00:00:00"/>
    <s v="Standard Class"/>
    <s v="SS-20515"/>
    <s v="Shirley Schmidt"/>
    <s v="Home Office"/>
    <s v="United States"/>
    <s v="Louisville"/>
    <x v="0"/>
    <x v="175"/>
    <x v="0"/>
    <s v="TEC-AC-10003289"/>
    <x v="2"/>
    <s v="Accessories"/>
    <s v="Anker Ultra-Slim Mini Bluetooth 3.0 Wireless Keyboard"/>
    <n v="279.86"/>
  </r>
  <r>
    <n v="6501"/>
    <s v="CA-2016-103135"/>
    <d v="2016-07-24T00:00:00"/>
    <d v="2016-07-28T00:00:00"/>
    <s v="Standard Class"/>
    <s v="SS-20515"/>
    <s v="Shirley Schmidt"/>
    <s v="Home Office"/>
    <s v="United States"/>
    <s v="Louisville"/>
    <x v="0"/>
    <x v="175"/>
    <x v="0"/>
    <s v="OFF-BI-10000069"/>
    <x v="1"/>
    <s v="Binders"/>
    <s v="GBC Prepunched Paper, 19-Hole, for Binding Systems, 24-lb"/>
    <n v="90.06"/>
  </r>
  <r>
    <n v="6502"/>
    <s v="CA-2015-129147"/>
    <d v="2015-11-02T00:00:00"/>
    <d v="2015-11-06T00:00:00"/>
    <s v="Standard Class"/>
    <s v="LC-17050"/>
    <s v="Liz Carlisle"/>
    <s v="Consumer"/>
    <s v="United States"/>
    <s v="Medina"/>
    <x v="24"/>
    <x v="81"/>
    <x v="3"/>
    <s v="TEC-PH-10001299"/>
    <x v="2"/>
    <s v="Phones"/>
    <s v="Polycom CX300 Desktop Phone USB VoIP phone"/>
    <n v="539.96400000000006"/>
  </r>
  <r>
    <n v="6503"/>
    <s v="CA-2015-129147"/>
    <d v="2015-11-02T00:00:00"/>
    <d v="2015-11-06T00:00:00"/>
    <s v="Standard Class"/>
    <s v="LC-17050"/>
    <s v="Liz Carlisle"/>
    <s v="Consumer"/>
    <s v="United States"/>
    <s v="Medina"/>
    <x v="24"/>
    <x v="81"/>
    <x v="3"/>
    <s v="TEC-PH-10001552"/>
    <x v="2"/>
    <s v="Phones"/>
    <s v="I Need's 3d Hello Kitty Hybrid Silicone Case Cover for HTC One X 4g with 3d Hello Kitty Stylus Pen Green/pink"/>
    <n v="50.231999999999999"/>
  </r>
  <r>
    <n v="6504"/>
    <s v="CA-2015-129147"/>
    <d v="2015-11-02T00:00:00"/>
    <d v="2015-11-06T00:00:00"/>
    <s v="Standard Class"/>
    <s v="LC-17050"/>
    <s v="Liz Carlisle"/>
    <s v="Consumer"/>
    <s v="United States"/>
    <s v="Medina"/>
    <x v="24"/>
    <x v="81"/>
    <x v="3"/>
    <s v="OFF-BI-10001098"/>
    <x v="1"/>
    <s v="Binders"/>
    <s v="Acco D-Ring Binder w/DublLock"/>
    <n v="19.242000000000001"/>
  </r>
  <r>
    <n v="6505"/>
    <s v="CA-2018-128265"/>
    <d v="2018-11-17T00:00:00"/>
    <d v="2018-11-22T00:00:00"/>
    <s v="Second Class"/>
    <s v="VW-21775"/>
    <s v="Victoria Wilson"/>
    <s v="Corporate"/>
    <s v="United States"/>
    <s v="New York City"/>
    <x v="15"/>
    <x v="164"/>
    <x v="3"/>
    <s v="OFF-ST-10000142"/>
    <x v="1"/>
    <s v="Storage"/>
    <s v="Deluxe Rollaway Locking File with Drawer"/>
    <n v="1247.6400000000001"/>
  </r>
  <r>
    <n v="6506"/>
    <s v="CA-2017-152331"/>
    <d v="2017-06-26T00:00:00"/>
    <d v="2017-06-30T00:00:00"/>
    <s v="Standard Class"/>
    <s v="LD-16855"/>
    <s v="Lela Donovan"/>
    <s v="Corporate"/>
    <s v="United States"/>
    <s v="Chicago"/>
    <x v="10"/>
    <x v="155"/>
    <x v="2"/>
    <s v="OFF-AR-10001547"/>
    <x v="1"/>
    <s v="Art"/>
    <s v="Newell 311"/>
    <n v="5.3040000000000003"/>
  </r>
  <r>
    <n v="6507"/>
    <s v="US-2017-128909"/>
    <d v="2017-10-09T00:00:00"/>
    <d v="2017-10-11T00:00:00"/>
    <s v="Second Class"/>
    <s v="SP-20545"/>
    <s v="Sibella Parks"/>
    <s v="Corporate"/>
    <s v="United States"/>
    <s v="Philadelphia"/>
    <x v="9"/>
    <x v="105"/>
    <x v="3"/>
    <s v="OFF-PA-10001593"/>
    <x v="1"/>
    <s v="Paper"/>
    <s v="Xerox 1947"/>
    <n v="19.135999999999999"/>
  </r>
  <r>
    <n v="6508"/>
    <s v="US-2017-128909"/>
    <d v="2017-10-09T00:00:00"/>
    <d v="2017-10-11T00:00:00"/>
    <s v="Second Class"/>
    <s v="SP-20545"/>
    <s v="Sibella Parks"/>
    <s v="Corporate"/>
    <s v="United States"/>
    <s v="Philadelphia"/>
    <x v="9"/>
    <x v="105"/>
    <x v="3"/>
    <s v="FUR-FU-10004071"/>
    <x v="0"/>
    <s v="Furnishings"/>
    <s v="Luxo Professional Magnifying Clamp-On Fluorescent Lamps"/>
    <n v="332.83199999999999"/>
  </r>
  <r>
    <n v="6509"/>
    <s v="CA-2018-102197"/>
    <d v="2018-12-20T00:00:00"/>
    <d v="2018-12-26T00:00:00"/>
    <s v="Standard Class"/>
    <s v="DK-13150"/>
    <s v="David Kendrick"/>
    <s v="Corporate"/>
    <s v="United States"/>
    <s v="New York City"/>
    <x v="15"/>
    <x v="29"/>
    <x v="3"/>
    <s v="OFF-PA-10001970"/>
    <x v="1"/>
    <s v="Paper"/>
    <s v="Xerox 1908"/>
    <n v="279.89999999999998"/>
  </r>
  <r>
    <n v="6510"/>
    <s v="CA-2018-102197"/>
    <d v="2018-12-20T00:00:00"/>
    <d v="2018-12-26T00:00:00"/>
    <s v="Standard Class"/>
    <s v="DK-13150"/>
    <s v="David Kendrick"/>
    <s v="Corporate"/>
    <s v="United States"/>
    <s v="New York City"/>
    <x v="15"/>
    <x v="29"/>
    <x v="3"/>
    <s v="OFF-BI-10001524"/>
    <x v="1"/>
    <s v="Binders"/>
    <s v="GBC Premium Transparent Covers with Diagonal Lined Pattern"/>
    <n v="50.351999999999997"/>
  </r>
  <r>
    <n v="6511"/>
    <s v="CA-2018-102197"/>
    <d v="2018-12-20T00:00:00"/>
    <d v="2018-12-26T00:00:00"/>
    <s v="Standard Class"/>
    <s v="DK-13150"/>
    <s v="David Kendrick"/>
    <s v="Corporate"/>
    <s v="United States"/>
    <s v="New York City"/>
    <x v="15"/>
    <x v="29"/>
    <x v="3"/>
    <s v="OFF-PA-10004156"/>
    <x v="1"/>
    <s v="Paper"/>
    <s v="Xerox 188"/>
    <n v="34.020000000000003"/>
  </r>
  <r>
    <n v="6512"/>
    <s v="CA-2018-167640"/>
    <d v="2018-03-06T00:00:00"/>
    <d v="2018-03-10T00:00:00"/>
    <s v="Standard Class"/>
    <s v="FC-14245"/>
    <s v="Frank Carlisle"/>
    <s v="Home Office"/>
    <s v="United States"/>
    <s v="San Francisco"/>
    <x v="1"/>
    <x v="9"/>
    <x v="1"/>
    <s v="OFF-AR-10003158"/>
    <x v="1"/>
    <s v="Art"/>
    <s v="Fluorescent Highlighters by Dixon"/>
    <n v="23.88"/>
  </r>
  <r>
    <n v="6513"/>
    <s v="CA-2018-167640"/>
    <d v="2018-03-06T00:00:00"/>
    <d v="2018-03-10T00:00:00"/>
    <s v="Standard Class"/>
    <s v="FC-14245"/>
    <s v="Frank Carlisle"/>
    <s v="Home Office"/>
    <s v="United States"/>
    <s v="San Francisco"/>
    <x v="1"/>
    <x v="9"/>
    <x v="1"/>
    <s v="OFF-LA-10004559"/>
    <x v="1"/>
    <s v="Labels"/>
    <s v="Avery 49"/>
    <n v="11.52"/>
  </r>
  <r>
    <n v="6514"/>
    <s v="CA-2018-167640"/>
    <d v="2018-03-06T00:00:00"/>
    <d v="2018-03-10T00:00:00"/>
    <s v="Standard Class"/>
    <s v="FC-14245"/>
    <s v="Frank Carlisle"/>
    <s v="Home Office"/>
    <s v="United States"/>
    <s v="San Francisco"/>
    <x v="1"/>
    <x v="9"/>
    <x v="1"/>
    <s v="OFF-PA-10001033"/>
    <x v="1"/>
    <s v="Paper"/>
    <s v="Xerox 1893"/>
    <n v="286.93"/>
  </r>
  <r>
    <n v="6515"/>
    <s v="CA-2018-167640"/>
    <d v="2018-03-06T00:00:00"/>
    <d v="2018-03-10T00:00:00"/>
    <s v="Standard Class"/>
    <s v="FC-14245"/>
    <s v="Frank Carlisle"/>
    <s v="Home Office"/>
    <s v="United States"/>
    <s v="San Francisco"/>
    <x v="1"/>
    <x v="9"/>
    <x v="1"/>
    <s v="TEC-PH-10001336"/>
    <x v="2"/>
    <s v="Phones"/>
    <s v="Digium D40 VoIP phone"/>
    <n v="206.38399999999999"/>
  </r>
  <r>
    <n v="6516"/>
    <s v="US-2018-116652"/>
    <d v="2018-09-15T00:00:00"/>
    <d v="2018-09-19T00:00:00"/>
    <s v="Standard Class"/>
    <s v="RD-19480"/>
    <s v="Rick Duston"/>
    <s v="Consumer"/>
    <s v="United States"/>
    <s v="San Francisco"/>
    <x v="1"/>
    <x v="34"/>
    <x v="1"/>
    <s v="FUR-CH-10002961"/>
    <x v="0"/>
    <s v="Chairs"/>
    <s v="Leather Task Chair, Black"/>
    <n v="218.352"/>
  </r>
  <r>
    <n v="6517"/>
    <s v="US-2018-116652"/>
    <d v="2018-09-15T00:00:00"/>
    <d v="2018-09-19T00:00:00"/>
    <s v="Standard Class"/>
    <s v="RD-19480"/>
    <s v="Rick Duston"/>
    <s v="Consumer"/>
    <s v="United States"/>
    <s v="San Francisco"/>
    <x v="1"/>
    <x v="34"/>
    <x v="1"/>
    <s v="FUR-FU-10001488"/>
    <x v="0"/>
    <s v="Furnishings"/>
    <s v="Tenex 46&quot; x 60&quot; Computer Anti-Static Chairmat, Rectangular Shaped"/>
    <n v="529.9"/>
  </r>
  <r>
    <n v="6518"/>
    <s v="US-2018-116652"/>
    <d v="2018-09-15T00:00:00"/>
    <d v="2018-09-19T00:00:00"/>
    <s v="Standard Class"/>
    <s v="RD-19480"/>
    <s v="Rick Duston"/>
    <s v="Consumer"/>
    <s v="United States"/>
    <s v="San Francisco"/>
    <x v="1"/>
    <x v="34"/>
    <x v="1"/>
    <s v="OFF-AR-10001915"/>
    <x v="1"/>
    <s v="Art"/>
    <s v="Peel-Off China Markers"/>
    <n v="99.3"/>
  </r>
  <r>
    <n v="6519"/>
    <s v="US-2018-116652"/>
    <d v="2018-09-15T00:00:00"/>
    <d v="2018-09-19T00:00:00"/>
    <s v="Standard Class"/>
    <s v="RD-19480"/>
    <s v="Rick Duston"/>
    <s v="Consumer"/>
    <s v="United States"/>
    <s v="San Francisco"/>
    <x v="1"/>
    <x v="34"/>
    <x v="1"/>
    <s v="OFF-AP-10001205"/>
    <x v="1"/>
    <s v="Appliances"/>
    <s v="Belkin 5 Outlet SurgeMaster Power Centers"/>
    <n v="108.96"/>
  </r>
  <r>
    <n v="6520"/>
    <s v="US-2018-116652"/>
    <d v="2018-09-15T00:00:00"/>
    <d v="2018-09-19T00:00:00"/>
    <s v="Standard Class"/>
    <s v="RD-19480"/>
    <s v="Rick Duston"/>
    <s v="Consumer"/>
    <s v="United States"/>
    <s v="San Francisco"/>
    <x v="1"/>
    <x v="34"/>
    <x v="1"/>
    <s v="OFF-BI-10004528"/>
    <x v="1"/>
    <s v="Binders"/>
    <s v="Cardinal Poly Pocket Divider Pockets for Ring Binders"/>
    <n v="2.6880000000000002"/>
  </r>
  <r>
    <n v="6521"/>
    <s v="CA-2018-138289"/>
    <d v="2018-01-16T00:00:00"/>
    <d v="2018-01-18T00:00:00"/>
    <s v="Second Class"/>
    <s v="AR-10540"/>
    <s v="Andy Reiter"/>
    <s v="Consumer"/>
    <s v="United States"/>
    <s v="Jackson"/>
    <x v="12"/>
    <x v="30"/>
    <x v="2"/>
    <s v="OFF-BI-10004995"/>
    <x v="1"/>
    <s v="Binders"/>
    <s v="GBC DocuBind P400 Electric Binding System"/>
    <n v="5443.96"/>
  </r>
  <r>
    <n v="6522"/>
    <s v="CA-2018-138289"/>
    <d v="2018-01-16T00:00:00"/>
    <d v="2018-01-18T00:00:00"/>
    <s v="Second Class"/>
    <s v="AR-10540"/>
    <s v="Andy Reiter"/>
    <s v="Consumer"/>
    <s v="United States"/>
    <s v="Jackson"/>
    <x v="12"/>
    <x v="30"/>
    <x v="2"/>
    <s v="FUR-CH-10004626"/>
    <x v="0"/>
    <s v="Chairs"/>
    <s v="Office Star Flex Back Scooter Chair with Aluminum Finish Frame"/>
    <n v="302.67"/>
  </r>
  <r>
    <n v="6523"/>
    <s v="CA-2018-138289"/>
    <d v="2018-01-16T00:00:00"/>
    <d v="2018-01-18T00:00:00"/>
    <s v="Second Class"/>
    <s v="AR-10540"/>
    <s v="Andy Reiter"/>
    <s v="Consumer"/>
    <s v="United States"/>
    <s v="Jackson"/>
    <x v="12"/>
    <x v="30"/>
    <x v="2"/>
    <s v="OFF-PA-10001260"/>
    <x v="1"/>
    <s v="Paper"/>
    <s v="TOPS Money Receipt Book, Consecutively Numbered in Red,"/>
    <n v="56.07"/>
  </r>
  <r>
    <n v="6524"/>
    <s v="CA-2017-129308"/>
    <d v="2017-07-07T00:00:00"/>
    <d v="2017-07-13T00:00:00"/>
    <s v="Standard Class"/>
    <s v="CC-12100"/>
    <s v="Chad Cunningham"/>
    <s v="Home Office"/>
    <s v="United States"/>
    <s v="Philadelphia"/>
    <x v="9"/>
    <x v="74"/>
    <x v="3"/>
    <s v="OFF-LA-10002945"/>
    <x v="1"/>
    <s v="Labels"/>
    <s v="Permanent Self-Adhesive File Folder Labels for Typewriters, 1 1/8 x 3 1/2, White"/>
    <n v="10.08"/>
  </r>
  <r>
    <n v="6525"/>
    <s v="CA-2017-129308"/>
    <d v="2017-07-07T00:00:00"/>
    <d v="2017-07-13T00:00:00"/>
    <s v="Standard Class"/>
    <s v="CC-12100"/>
    <s v="Chad Cunningham"/>
    <s v="Home Office"/>
    <s v="United States"/>
    <s v="Philadelphia"/>
    <x v="9"/>
    <x v="74"/>
    <x v="3"/>
    <s v="TEC-PH-10002310"/>
    <x v="2"/>
    <s v="Phones"/>
    <s v="Panasonic KX T7731-B Digital phone"/>
    <n v="59.994"/>
  </r>
  <r>
    <n v="6526"/>
    <s v="CA-2017-129308"/>
    <d v="2017-07-07T00:00:00"/>
    <d v="2017-07-13T00:00:00"/>
    <s v="Standard Class"/>
    <s v="CC-12100"/>
    <s v="Chad Cunningham"/>
    <s v="Home Office"/>
    <s v="United States"/>
    <s v="Philadelphia"/>
    <x v="9"/>
    <x v="74"/>
    <x v="3"/>
    <s v="OFF-BI-10001525"/>
    <x v="1"/>
    <s v="Binders"/>
    <s v="Acco Pressboard Covers with Storage Hooks, 14 7/8&quot; x 11&quot;, Executive Red"/>
    <n v="5.7149999999999999"/>
  </r>
  <r>
    <n v="6527"/>
    <s v="CA-2017-129308"/>
    <d v="2017-07-07T00:00:00"/>
    <d v="2017-07-13T00:00:00"/>
    <s v="Standard Class"/>
    <s v="CC-12100"/>
    <s v="Chad Cunningham"/>
    <s v="Home Office"/>
    <s v="United States"/>
    <s v="Philadelphia"/>
    <x v="9"/>
    <x v="74"/>
    <x v="3"/>
    <s v="OFF-BI-10001308"/>
    <x v="1"/>
    <s v="Binders"/>
    <s v="GBC Standard Plastic Binding Systems' Combs"/>
    <n v="9.42"/>
  </r>
  <r>
    <n v="6528"/>
    <s v="CA-2017-157791"/>
    <d v="2017-12-23T00:00:00"/>
    <d v="2017-12-28T00:00:00"/>
    <s v="Second Class"/>
    <s v="CA-11965"/>
    <s v="Carol Adams"/>
    <s v="Corporate"/>
    <s v="United States"/>
    <s v="Warwick"/>
    <x v="34"/>
    <x v="122"/>
    <x v="3"/>
    <s v="TEC-CO-10002095"/>
    <x v="2"/>
    <s v="Copiers"/>
    <s v="Hewlett Packard 610 Color Digital Copier / Printer"/>
    <n v="1999.96"/>
  </r>
  <r>
    <n v="6529"/>
    <s v="CA-2015-146864"/>
    <d v="2015-12-22T00:00:00"/>
    <d v="2015-12-26T00:00:00"/>
    <s v="Standard Class"/>
    <s v="BT-11530"/>
    <s v="Bradley Talbott"/>
    <s v="Home Office"/>
    <s v="United States"/>
    <s v="New York City"/>
    <x v="15"/>
    <x v="23"/>
    <x v="3"/>
    <s v="OFF-ST-10004946"/>
    <x v="1"/>
    <s v="Storage"/>
    <s v="Desktop 3-Pocket Hot File"/>
    <n v="216.4"/>
  </r>
  <r>
    <n v="6530"/>
    <s v="CA-2015-103744"/>
    <d v="2015-02-23T00:00:00"/>
    <d v="2015-02-27T00:00:00"/>
    <s v="Standard Class"/>
    <s v="MG-17875"/>
    <s v="Michael Grace"/>
    <s v="Home Office"/>
    <s v="United States"/>
    <s v="El Paso"/>
    <x v="5"/>
    <x v="293"/>
    <x v="2"/>
    <s v="OFF-LA-10004425"/>
    <x v="1"/>
    <s v="Labels"/>
    <s v="Staple-on labels"/>
    <n v="6.9359999999999999"/>
  </r>
  <r>
    <n v="6531"/>
    <s v="CA-2015-103744"/>
    <d v="2015-02-23T00:00:00"/>
    <d v="2015-02-27T00:00:00"/>
    <s v="Standard Class"/>
    <s v="MG-17875"/>
    <s v="Michael Grace"/>
    <s v="Home Office"/>
    <s v="United States"/>
    <s v="El Paso"/>
    <x v="5"/>
    <x v="293"/>
    <x v="2"/>
    <s v="OFF-BI-10000320"/>
    <x v="1"/>
    <s v="Binders"/>
    <s v="GBC Plastic Binding Combs"/>
    <n v="4.4279999999999999"/>
  </r>
  <r>
    <n v="6532"/>
    <s v="US-2018-107384"/>
    <d v="2018-12-04T00:00:00"/>
    <d v="2018-12-08T00:00:00"/>
    <s v="Standard Class"/>
    <s v="TP-21130"/>
    <s v="Theone Pippenger"/>
    <s v="Consumer"/>
    <s v="United States"/>
    <s v="Rochester"/>
    <x v="11"/>
    <x v="38"/>
    <x v="2"/>
    <s v="OFF-AR-10001315"/>
    <x v="1"/>
    <s v="Art"/>
    <s v="Newell 310"/>
    <n v="8.8000000000000007"/>
  </r>
  <r>
    <n v="6533"/>
    <s v="US-2018-107384"/>
    <d v="2018-12-04T00:00:00"/>
    <d v="2018-12-08T00:00:00"/>
    <s v="Standard Class"/>
    <s v="TP-21130"/>
    <s v="Theone Pippenger"/>
    <s v="Consumer"/>
    <s v="United States"/>
    <s v="Rochester"/>
    <x v="11"/>
    <x v="38"/>
    <x v="2"/>
    <s v="TEC-AC-10004595"/>
    <x v="2"/>
    <s v="Accessories"/>
    <s v="First Data TMFD35 PIN Pad"/>
    <n v="142.80000000000001"/>
  </r>
  <r>
    <n v="6534"/>
    <s v="US-2018-107384"/>
    <d v="2018-12-04T00:00:00"/>
    <d v="2018-12-08T00:00:00"/>
    <s v="Standard Class"/>
    <s v="TP-21130"/>
    <s v="Theone Pippenger"/>
    <s v="Consumer"/>
    <s v="United States"/>
    <s v="Rochester"/>
    <x v="11"/>
    <x v="38"/>
    <x v="2"/>
    <s v="TEC-AC-10001539"/>
    <x v="2"/>
    <s v="Accessories"/>
    <s v="Logitech G430 Surround Sound Gaming Headset with Dolby 7.1 Technology"/>
    <n v="399.95"/>
  </r>
  <r>
    <n v="6535"/>
    <s v="CA-2015-128209"/>
    <d v="2015-11-17T00:00:00"/>
    <d v="2015-11-22T00:00:00"/>
    <s v="Standard Class"/>
    <s v="GT-14710"/>
    <s v="Greg Tran"/>
    <s v="Consumer"/>
    <s v="United States"/>
    <s v="Buffalo"/>
    <x v="15"/>
    <x v="249"/>
    <x v="3"/>
    <s v="OFF-BI-10001359"/>
    <x v="1"/>
    <s v="Binders"/>
    <s v="GBC DocuBind TL300 Electric Binding System"/>
    <n v="2152.7759999999998"/>
  </r>
  <r>
    <n v="6536"/>
    <s v="CA-2015-128209"/>
    <d v="2015-11-17T00:00:00"/>
    <d v="2015-11-22T00:00:00"/>
    <s v="Standard Class"/>
    <s v="GT-14710"/>
    <s v="Greg Tran"/>
    <s v="Consumer"/>
    <s v="United States"/>
    <s v="Buffalo"/>
    <x v="15"/>
    <x v="249"/>
    <x v="3"/>
    <s v="FUR-BO-10002213"/>
    <x v="0"/>
    <s v="Bookcases"/>
    <s v="DMI Eclipse Executive Suite Bookcases"/>
    <n v="4007.84"/>
  </r>
  <r>
    <n v="6537"/>
    <s v="CA-2015-169684"/>
    <d v="2015-10-20T00:00:00"/>
    <d v="2015-10-23T00:00:00"/>
    <s v="First Class"/>
    <s v="FH-14365"/>
    <s v="Fred Hopkins"/>
    <s v="Corporate"/>
    <s v="United States"/>
    <s v="Knoxville"/>
    <x v="18"/>
    <x v="364"/>
    <x v="0"/>
    <s v="FUR-TA-10003008"/>
    <x v="0"/>
    <s v="Tables"/>
    <s v="Lesro Round Back Collection Coffee Table, End Table"/>
    <n v="328.59"/>
  </r>
  <r>
    <n v="6538"/>
    <s v="CA-2015-169684"/>
    <d v="2015-10-20T00:00:00"/>
    <d v="2015-10-23T00:00:00"/>
    <s v="First Class"/>
    <s v="FH-14365"/>
    <s v="Fred Hopkins"/>
    <s v="Corporate"/>
    <s v="United States"/>
    <s v="Knoxville"/>
    <x v="18"/>
    <x v="364"/>
    <x v="0"/>
    <s v="OFF-ST-10000934"/>
    <x v="1"/>
    <s v="Storage"/>
    <s v="Contico 72&quot;H Heavy-Duty Storage System"/>
    <n v="98.352000000000004"/>
  </r>
  <r>
    <n v="6539"/>
    <s v="CA-2016-109862"/>
    <d v="2016-10-25T00:00:00"/>
    <d v="2016-10-30T00:00:00"/>
    <s v="Standard Class"/>
    <s v="HK-14890"/>
    <s v="Heather Kirkland"/>
    <s v="Corporate"/>
    <s v="United States"/>
    <s v="Newark"/>
    <x v="13"/>
    <x v="284"/>
    <x v="3"/>
    <s v="TEC-PH-10004042"/>
    <x v="2"/>
    <s v="Phones"/>
    <s v="ClearOne Communications CHAT 70 OCÂ Speaker Phone"/>
    <n v="158.99"/>
  </r>
  <r>
    <n v="6540"/>
    <s v="CA-2016-109862"/>
    <d v="2016-10-25T00:00:00"/>
    <d v="2016-10-30T00:00:00"/>
    <s v="Standard Class"/>
    <s v="HK-14890"/>
    <s v="Heather Kirkland"/>
    <s v="Corporate"/>
    <s v="United States"/>
    <s v="Newark"/>
    <x v="13"/>
    <x v="284"/>
    <x v="3"/>
    <s v="FUR-CH-10002439"/>
    <x v="0"/>
    <s v="Chairs"/>
    <s v="Iceberg Nesting Folding Chair, 19w x 6d x 43h"/>
    <n v="291.10000000000002"/>
  </r>
  <r>
    <n v="6541"/>
    <s v="US-2018-107888"/>
    <d v="2018-11-16T00:00:00"/>
    <d v="2018-11-19T00:00:00"/>
    <s v="First Class"/>
    <s v="CC-12220"/>
    <s v="Chris Cortes"/>
    <s v="Consumer"/>
    <s v="United States"/>
    <s v="Seattle"/>
    <x v="4"/>
    <x v="5"/>
    <x v="1"/>
    <s v="OFF-PA-10001363"/>
    <x v="1"/>
    <s v="Paper"/>
    <s v="Xerox 1933"/>
    <n v="73.680000000000007"/>
  </r>
  <r>
    <n v="6542"/>
    <s v="US-2018-107888"/>
    <d v="2018-11-16T00:00:00"/>
    <d v="2018-11-19T00:00:00"/>
    <s v="First Class"/>
    <s v="CC-12220"/>
    <s v="Chris Cortes"/>
    <s v="Consumer"/>
    <s v="United States"/>
    <s v="Seattle"/>
    <x v="4"/>
    <x v="5"/>
    <x v="1"/>
    <s v="FUR-FU-10003394"/>
    <x v="0"/>
    <s v="Furnishings"/>
    <s v="Tenex &quot;The Solids&quot; Textured Chair Mats"/>
    <n v="139.91999999999999"/>
  </r>
  <r>
    <n v="6543"/>
    <s v="US-2018-107888"/>
    <d v="2018-11-16T00:00:00"/>
    <d v="2018-11-19T00:00:00"/>
    <s v="First Class"/>
    <s v="CC-12220"/>
    <s v="Chris Cortes"/>
    <s v="Consumer"/>
    <s v="United States"/>
    <s v="Seattle"/>
    <x v="4"/>
    <x v="5"/>
    <x v="1"/>
    <s v="TEC-PH-10003171"/>
    <x v="2"/>
    <s v="Phones"/>
    <s v="Plantronics Encore H101 Dual EarpiecesÂ Headset"/>
    <n v="107.88"/>
  </r>
  <r>
    <n v="6544"/>
    <s v="US-2018-107888"/>
    <d v="2018-11-16T00:00:00"/>
    <d v="2018-11-19T00:00:00"/>
    <s v="First Class"/>
    <s v="CC-12220"/>
    <s v="Chris Cortes"/>
    <s v="Consumer"/>
    <s v="United States"/>
    <s v="Seattle"/>
    <x v="4"/>
    <x v="5"/>
    <x v="1"/>
    <s v="OFF-ST-10003123"/>
    <x v="1"/>
    <s v="Storage"/>
    <s v="Fellowes Bases and Tops For Staxonsteel/High-Stak Systems"/>
    <n v="33.29"/>
  </r>
  <r>
    <n v="6545"/>
    <s v="US-2018-154872"/>
    <d v="2018-05-14T00:00:00"/>
    <d v="2018-05-18T00:00:00"/>
    <s v="Standard Class"/>
    <s v="DP-13000"/>
    <s v="Darren Powers"/>
    <s v="Consumer"/>
    <s v="United States"/>
    <s v="Cleveland"/>
    <x v="24"/>
    <x v="177"/>
    <x v="3"/>
    <s v="OFF-BI-10003007"/>
    <x v="1"/>
    <s v="Binders"/>
    <s v="Premium Transparent Presentation Covers, No Pattern/Clear, 8 1/2&quot; x 11&quot;"/>
    <n v="58.17"/>
  </r>
  <r>
    <n v="6546"/>
    <s v="US-2018-154872"/>
    <d v="2018-05-14T00:00:00"/>
    <d v="2018-05-18T00:00:00"/>
    <s v="Standard Class"/>
    <s v="DP-13000"/>
    <s v="Darren Powers"/>
    <s v="Consumer"/>
    <s v="United States"/>
    <s v="Cleveland"/>
    <x v="24"/>
    <x v="177"/>
    <x v="3"/>
    <s v="OFF-LA-10000973"/>
    <x v="1"/>
    <s v="Labels"/>
    <s v="Avery 502"/>
    <n v="5.04"/>
  </r>
  <r>
    <n v="6547"/>
    <s v="US-2018-154872"/>
    <d v="2018-05-14T00:00:00"/>
    <d v="2018-05-18T00:00:00"/>
    <s v="Standard Class"/>
    <s v="DP-13000"/>
    <s v="Darren Powers"/>
    <s v="Consumer"/>
    <s v="United States"/>
    <s v="Cleveland"/>
    <x v="24"/>
    <x v="177"/>
    <x v="3"/>
    <s v="OFF-PA-10000483"/>
    <x v="1"/>
    <s v="Paper"/>
    <s v="Xerox 19"/>
    <n v="24.783999999999999"/>
  </r>
  <r>
    <n v="6548"/>
    <s v="CA-2015-113880"/>
    <d v="2015-03-01T00:00:00"/>
    <d v="2015-03-05T00:00:00"/>
    <s v="Standard Class"/>
    <s v="VF-21715"/>
    <s v="Vicky Freymann"/>
    <s v="Home Office"/>
    <s v="United States"/>
    <s v="Elmhurst"/>
    <x v="10"/>
    <x v="385"/>
    <x v="2"/>
    <s v="FUR-CH-10000863"/>
    <x v="0"/>
    <s v="Chairs"/>
    <s v="Novimex Swivel Fabric Task Chair"/>
    <n v="634.11599999999999"/>
  </r>
  <r>
    <n v="6549"/>
    <s v="CA-2015-113880"/>
    <d v="2015-03-01T00:00:00"/>
    <d v="2015-03-05T00:00:00"/>
    <s v="Standard Class"/>
    <s v="VF-21715"/>
    <s v="Vicky Freymann"/>
    <s v="Home Office"/>
    <s v="United States"/>
    <s v="Elmhurst"/>
    <x v="10"/>
    <x v="385"/>
    <x v="2"/>
    <s v="OFF-PA-10003036"/>
    <x v="1"/>
    <s v="Paper"/>
    <s v="Black Print Carbonless 8 1/2&quot; x 8 1/4&quot; Rapid Memo Book"/>
    <n v="17.472000000000001"/>
  </r>
  <r>
    <n v="6550"/>
    <s v="US-2016-164966"/>
    <d v="2016-07-30T00:00:00"/>
    <d v="2016-08-01T00:00:00"/>
    <s v="First Class"/>
    <s v="GH-14410"/>
    <s v="Gary Hansen"/>
    <s v="Home Office"/>
    <s v="United States"/>
    <s v="Lakeville"/>
    <x v="11"/>
    <x v="87"/>
    <x v="2"/>
    <s v="FUR-CH-10002304"/>
    <x v="0"/>
    <s v="Chairs"/>
    <s v="Global Stack Chair without Arms, Black"/>
    <n v="155.88"/>
  </r>
  <r>
    <n v="6551"/>
    <s v="CA-2016-126739"/>
    <d v="2016-11-01T00:00:00"/>
    <d v="2016-11-03T00:00:00"/>
    <s v="Second Class"/>
    <s v="JH-16180"/>
    <s v="Justin Hirsh"/>
    <s v="Consumer"/>
    <s v="United States"/>
    <s v="New York City"/>
    <x v="15"/>
    <x v="45"/>
    <x v="3"/>
    <s v="FUR-CH-10000422"/>
    <x v="0"/>
    <s v="Chairs"/>
    <s v="Global Highback Leather Tilter in Burgundy"/>
    <n v="327.56400000000002"/>
  </r>
  <r>
    <n v="6552"/>
    <s v="CA-2018-161578"/>
    <d v="2018-12-16T00:00:00"/>
    <d v="2018-12-21T00:00:00"/>
    <s v="Second Class"/>
    <s v="RB-19465"/>
    <s v="Rick Bensley"/>
    <s v="Home Office"/>
    <s v="United States"/>
    <s v="Los Angeles"/>
    <x v="1"/>
    <x v="1"/>
    <x v="1"/>
    <s v="OFF-PA-10002986"/>
    <x v="1"/>
    <s v="Paper"/>
    <s v="Xerox 1898"/>
    <n v="13.36"/>
  </r>
  <r>
    <n v="6553"/>
    <s v="CA-2018-161578"/>
    <d v="2018-12-16T00:00:00"/>
    <d v="2018-12-21T00:00:00"/>
    <s v="Second Class"/>
    <s v="RB-19465"/>
    <s v="Rick Bensley"/>
    <s v="Home Office"/>
    <s v="United States"/>
    <s v="Los Angeles"/>
    <x v="1"/>
    <x v="1"/>
    <x v="1"/>
    <s v="OFF-ST-10002289"/>
    <x v="1"/>
    <s v="Storage"/>
    <s v="Safco Wire Cube Shelving System, For Use as 4 or 5 14&quot; Cubes, Black"/>
    <n v="158.9"/>
  </r>
  <r>
    <n v="6554"/>
    <s v="CA-2015-137092"/>
    <d v="2015-10-20T00:00:00"/>
    <d v="2015-10-22T00:00:00"/>
    <s v="Second Class"/>
    <s v="LS-16975"/>
    <s v="Lindsay Shagiari"/>
    <s v="Home Office"/>
    <s v="United States"/>
    <s v="Chicago"/>
    <x v="10"/>
    <x v="155"/>
    <x v="2"/>
    <s v="TEC-AC-10001606"/>
    <x v="2"/>
    <s v="Accessories"/>
    <s v="Logitech Wireless Performance Mouse MX for PC and Mac"/>
    <n v="319.96800000000002"/>
  </r>
  <r>
    <n v="6555"/>
    <s v="CA-2015-137092"/>
    <d v="2015-10-20T00:00:00"/>
    <d v="2015-10-22T00:00:00"/>
    <s v="Second Class"/>
    <s v="LS-16975"/>
    <s v="Lindsay Shagiari"/>
    <s v="Home Office"/>
    <s v="United States"/>
    <s v="Chicago"/>
    <x v="10"/>
    <x v="155"/>
    <x v="2"/>
    <s v="OFF-ST-10003805"/>
    <x v="1"/>
    <s v="Storage"/>
    <s v="24 Capacity Maxi Data Binder Racks, Pearl"/>
    <n v="505.32"/>
  </r>
  <r>
    <n v="6556"/>
    <s v="CA-2015-137092"/>
    <d v="2015-10-20T00:00:00"/>
    <d v="2015-10-22T00:00:00"/>
    <s v="Second Class"/>
    <s v="LS-16975"/>
    <s v="Lindsay Shagiari"/>
    <s v="Home Office"/>
    <s v="United States"/>
    <s v="Chicago"/>
    <x v="10"/>
    <x v="155"/>
    <x v="2"/>
    <s v="OFF-PA-10002109"/>
    <x v="1"/>
    <s v="Paper"/>
    <s v="Wirebound Voice Message Log Book"/>
    <n v="3.8079999999999998"/>
  </r>
  <r>
    <n v="6557"/>
    <s v="CA-2015-137092"/>
    <d v="2015-10-20T00:00:00"/>
    <d v="2015-10-22T00:00:00"/>
    <s v="Second Class"/>
    <s v="LS-16975"/>
    <s v="Lindsay Shagiari"/>
    <s v="Home Office"/>
    <s v="United States"/>
    <s v="Chicago"/>
    <x v="10"/>
    <x v="155"/>
    <x v="2"/>
    <s v="OFF-BI-10000632"/>
    <x v="1"/>
    <s v="Binders"/>
    <s v="Satellite Sectional Post Binders"/>
    <n v="8.6820000000000004"/>
  </r>
  <r>
    <n v="6558"/>
    <s v="CA-2015-137092"/>
    <d v="2015-10-20T00:00:00"/>
    <d v="2015-10-22T00:00:00"/>
    <s v="Second Class"/>
    <s v="LS-16975"/>
    <s v="Lindsay Shagiari"/>
    <s v="Home Office"/>
    <s v="United States"/>
    <s v="Chicago"/>
    <x v="10"/>
    <x v="155"/>
    <x v="2"/>
    <s v="OFF-LA-10003510"/>
    <x v="1"/>
    <s v="Labels"/>
    <s v="Avery 4027 File Folder Labels for Dot Matrix Printers, 5000 Labels per Box, White"/>
    <n v="24.423999999999999"/>
  </r>
  <r>
    <n v="6559"/>
    <s v="CA-2016-166947"/>
    <d v="2016-06-05T00:00:00"/>
    <d v="2016-06-10T00:00:00"/>
    <s v="Standard Class"/>
    <s v="EB-13750"/>
    <s v="Edward Becker"/>
    <s v="Corporate"/>
    <s v="United States"/>
    <s v="Buffalo"/>
    <x v="15"/>
    <x v="249"/>
    <x v="3"/>
    <s v="FUR-CH-10004997"/>
    <x v="0"/>
    <s v="Chairs"/>
    <s v="Hon Every-Day Series Multi-Task Chairs"/>
    <n v="1522.6379999999999"/>
  </r>
  <r>
    <n v="6560"/>
    <s v="CA-2017-160941"/>
    <d v="2017-07-21T00:00:00"/>
    <d v="2017-07-26T00:00:00"/>
    <s v="Standard Class"/>
    <s v="DK-12835"/>
    <s v="Damala Kotsonis"/>
    <s v="Corporate"/>
    <s v="United States"/>
    <s v="Roseville"/>
    <x v="1"/>
    <x v="52"/>
    <x v="1"/>
    <s v="OFF-EN-10003001"/>
    <x v="1"/>
    <s v="Envelopes"/>
    <s v="Ames Color-File Green Diamond Border X-ray Mailers"/>
    <n v="419.9"/>
  </r>
  <r>
    <n v="6561"/>
    <s v="CA-2017-160941"/>
    <d v="2017-07-21T00:00:00"/>
    <d v="2017-07-26T00:00:00"/>
    <s v="Standard Class"/>
    <s v="DK-12835"/>
    <s v="Damala Kotsonis"/>
    <s v="Corporate"/>
    <s v="United States"/>
    <s v="Roseville"/>
    <x v="1"/>
    <x v="52"/>
    <x v="1"/>
    <s v="OFF-LA-10003766"/>
    <x v="1"/>
    <s v="Labels"/>
    <s v="Self-Adhesive Removable Labels"/>
    <n v="3.15"/>
  </r>
  <r>
    <n v="6562"/>
    <s v="CA-2018-144680"/>
    <d v="2018-03-31T00:00:00"/>
    <d v="2018-04-02T00:00:00"/>
    <s v="First Class"/>
    <s v="SC-20260"/>
    <s v="Scott Cohen"/>
    <s v="Corporate"/>
    <s v="United States"/>
    <s v="Arlington"/>
    <x v="5"/>
    <x v="174"/>
    <x v="2"/>
    <s v="OFF-AP-10003040"/>
    <x v="1"/>
    <s v="Appliances"/>
    <s v="Fellowes 8 Outlet Superior Workstation Surge Protector w/o Phone/Fax/Modem Protection"/>
    <n v="33.619999999999997"/>
  </r>
  <r>
    <n v="6563"/>
    <s v="CA-2015-166086"/>
    <d v="2015-05-07T00:00:00"/>
    <d v="2015-05-12T00:00:00"/>
    <s v="Standard Class"/>
    <s v="CT-11995"/>
    <s v="Carol Triggs"/>
    <s v="Consumer"/>
    <s v="United States"/>
    <s v="Lawrence"/>
    <x v="31"/>
    <x v="128"/>
    <x v="3"/>
    <s v="OFF-BI-10001078"/>
    <x v="1"/>
    <s v="Binders"/>
    <s v="Acco PRESSTEX Data Binder with Storage Hooks, Dark Blue, 14 7/8&quot; X 11&quot;"/>
    <n v="16.14"/>
  </r>
  <r>
    <n v="6564"/>
    <s v="CA-2015-166086"/>
    <d v="2015-05-07T00:00:00"/>
    <d v="2015-05-12T00:00:00"/>
    <s v="Standard Class"/>
    <s v="CT-11995"/>
    <s v="Carol Triggs"/>
    <s v="Consumer"/>
    <s v="United States"/>
    <s v="Lawrence"/>
    <x v="31"/>
    <x v="128"/>
    <x v="3"/>
    <s v="FUR-TA-10003469"/>
    <x v="0"/>
    <s v="Tables"/>
    <s v="Balt Split Level Computer Training Table"/>
    <n v="194.25"/>
  </r>
  <r>
    <n v="6565"/>
    <s v="CA-2015-166086"/>
    <d v="2015-05-07T00:00:00"/>
    <d v="2015-05-12T00:00:00"/>
    <s v="Standard Class"/>
    <s v="CT-11995"/>
    <s v="Carol Triggs"/>
    <s v="Consumer"/>
    <s v="United States"/>
    <s v="Lawrence"/>
    <x v="31"/>
    <x v="128"/>
    <x v="3"/>
    <s v="OFF-AR-10002578"/>
    <x v="1"/>
    <s v="Art"/>
    <s v="Newell 335"/>
    <n v="8.64"/>
  </r>
  <r>
    <n v="6566"/>
    <s v="CA-2015-166086"/>
    <d v="2015-05-07T00:00:00"/>
    <d v="2015-05-12T00:00:00"/>
    <s v="Standard Class"/>
    <s v="CT-11995"/>
    <s v="Carol Triggs"/>
    <s v="Consumer"/>
    <s v="United States"/>
    <s v="Lawrence"/>
    <x v="31"/>
    <x v="128"/>
    <x v="3"/>
    <s v="FUR-CH-10004675"/>
    <x v="0"/>
    <s v="Chairs"/>
    <s v="Lifetime Advantage Folding Chairs, 4/Carton"/>
    <n v="872.32"/>
  </r>
  <r>
    <n v="6567"/>
    <s v="CA-2018-131282"/>
    <d v="2018-02-05T00:00:00"/>
    <d v="2018-02-08T00:00:00"/>
    <s v="Second Class"/>
    <s v="CB-12025"/>
    <s v="Cassandra Brandow"/>
    <s v="Consumer"/>
    <s v="United States"/>
    <s v="Waco"/>
    <x v="5"/>
    <x v="525"/>
    <x v="2"/>
    <s v="OFF-BI-10004632"/>
    <x v="1"/>
    <s v="Binders"/>
    <s v="Ibico Hi-Tech Manual Binding System"/>
    <n v="243.99199999999999"/>
  </r>
  <r>
    <n v="6568"/>
    <s v="CA-2018-131282"/>
    <d v="2018-02-05T00:00:00"/>
    <d v="2018-02-08T00:00:00"/>
    <s v="Second Class"/>
    <s v="CB-12025"/>
    <s v="Cassandra Brandow"/>
    <s v="Consumer"/>
    <s v="United States"/>
    <s v="Waco"/>
    <x v="5"/>
    <x v="525"/>
    <x v="2"/>
    <s v="OFF-AR-10003087"/>
    <x v="1"/>
    <s v="Art"/>
    <s v="Staples in misc. colors"/>
    <n v="7.12"/>
  </r>
  <r>
    <n v="6569"/>
    <s v="CA-2015-100678"/>
    <d v="2015-04-18T00:00:00"/>
    <d v="2015-04-22T00:00:00"/>
    <s v="Standard Class"/>
    <s v="KM-16720"/>
    <s v="Kunst Miller"/>
    <s v="Consumer"/>
    <s v="United States"/>
    <s v="Houston"/>
    <x v="5"/>
    <x v="14"/>
    <x v="2"/>
    <s v="OFF-AR-10001868"/>
    <x v="1"/>
    <s v="Art"/>
    <s v="Prang Dustless Chalk Sticks"/>
    <n v="2.6880000000000002"/>
  </r>
  <r>
    <n v="6570"/>
    <s v="CA-2015-100678"/>
    <d v="2015-04-18T00:00:00"/>
    <d v="2015-04-22T00:00:00"/>
    <s v="Standard Class"/>
    <s v="KM-16720"/>
    <s v="Kunst Miller"/>
    <s v="Consumer"/>
    <s v="United States"/>
    <s v="Houston"/>
    <x v="5"/>
    <x v="14"/>
    <x v="2"/>
    <s v="FUR-CH-10002602"/>
    <x v="0"/>
    <s v="Chairs"/>
    <s v="DMI Arturo Collection Mission-style Design Wood Chair"/>
    <n v="317.05799999999999"/>
  </r>
  <r>
    <n v="6571"/>
    <s v="CA-2015-100678"/>
    <d v="2015-04-18T00:00:00"/>
    <d v="2015-04-22T00:00:00"/>
    <s v="Standard Class"/>
    <s v="KM-16720"/>
    <s v="Kunst Miller"/>
    <s v="Consumer"/>
    <s v="United States"/>
    <s v="Houston"/>
    <x v="5"/>
    <x v="14"/>
    <x v="2"/>
    <s v="OFF-EN-10000056"/>
    <x v="1"/>
    <s v="Envelopes"/>
    <s v="Cameo Buff Policy Envelopes"/>
    <n v="149.352"/>
  </r>
  <r>
    <n v="6572"/>
    <s v="CA-2015-100678"/>
    <d v="2015-04-18T00:00:00"/>
    <d v="2015-04-22T00:00:00"/>
    <s v="Standard Class"/>
    <s v="KM-16720"/>
    <s v="Kunst Miller"/>
    <s v="Consumer"/>
    <s v="United States"/>
    <s v="Houston"/>
    <x v="5"/>
    <x v="14"/>
    <x v="2"/>
    <s v="TEC-AC-10000474"/>
    <x v="2"/>
    <s v="Accessories"/>
    <s v="Kensington Expert Mouse Optical USB Trackball for PC or Mac"/>
    <n v="227.976"/>
  </r>
  <r>
    <n v="6573"/>
    <s v="CA-2017-161543"/>
    <d v="2017-05-10T00:00:00"/>
    <d v="2017-05-16T00:00:00"/>
    <s v="Standard Class"/>
    <s v="RD-19720"/>
    <s v="Roger Demir"/>
    <s v="Consumer"/>
    <s v="United States"/>
    <s v="Seattle"/>
    <x v="4"/>
    <x v="59"/>
    <x v="1"/>
    <s v="OFF-PA-10003971"/>
    <x v="1"/>
    <s v="Paper"/>
    <s v="Xerox 1965"/>
    <n v="11.96"/>
  </r>
  <r>
    <n v="6574"/>
    <s v="CA-2017-160535"/>
    <d v="2017-11-25T00:00:00"/>
    <d v="2017-11-30T00:00:00"/>
    <s v="Standard Class"/>
    <s v="BP-11050"/>
    <s v="Barry Pond"/>
    <s v="Corporate"/>
    <s v="United States"/>
    <s v="Plainfield"/>
    <x v="30"/>
    <x v="170"/>
    <x v="3"/>
    <s v="OFF-ST-10000689"/>
    <x v="1"/>
    <s v="Storage"/>
    <s v="Fellowes Strictly Business Drawer File, Letter/Legal Size"/>
    <n v="563.4"/>
  </r>
  <r>
    <n v="6575"/>
    <s v="CA-2017-160535"/>
    <d v="2017-11-25T00:00:00"/>
    <d v="2017-11-30T00:00:00"/>
    <s v="Standard Class"/>
    <s v="BP-11050"/>
    <s v="Barry Pond"/>
    <s v="Corporate"/>
    <s v="United States"/>
    <s v="Plainfield"/>
    <x v="30"/>
    <x v="170"/>
    <x v="3"/>
    <s v="TEC-MA-10004255"/>
    <x v="2"/>
    <s v="Machines"/>
    <s v="Konica Minolta magicolor 1690MF Multifunction Printer"/>
    <n v="319.92"/>
  </r>
  <r>
    <n v="6576"/>
    <s v="CA-2018-123085"/>
    <d v="2018-03-03T00:00:00"/>
    <d v="2018-03-08T00:00:00"/>
    <s v="Standard Class"/>
    <s v="EJ-13720"/>
    <s v="Ed Jacobs"/>
    <s v="Consumer"/>
    <s v="United States"/>
    <s v="Los Angeles"/>
    <x v="1"/>
    <x v="141"/>
    <x v="1"/>
    <s v="TEC-AC-10000990"/>
    <x v="2"/>
    <s v="Accessories"/>
    <s v="Imation Bio 2GB USBÂ Flash Drive ImationÂ Corp"/>
    <n v="1049.44"/>
  </r>
  <r>
    <n v="6577"/>
    <s v="CA-2018-123085"/>
    <d v="2018-03-03T00:00:00"/>
    <d v="2018-03-08T00:00:00"/>
    <s v="Standard Class"/>
    <s v="EJ-13720"/>
    <s v="Ed Jacobs"/>
    <s v="Consumer"/>
    <s v="United States"/>
    <s v="Los Angeles"/>
    <x v="1"/>
    <x v="141"/>
    <x v="1"/>
    <s v="FUR-CH-10003968"/>
    <x v="0"/>
    <s v="Chairs"/>
    <s v="Novimex Turbo Task Chair"/>
    <n v="170.352"/>
  </r>
  <r>
    <n v="6578"/>
    <s v="CA-2016-153752"/>
    <d v="2016-12-06T00:00:00"/>
    <d v="2016-12-11T00:00:00"/>
    <s v="Second Class"/>
    <s v="RO-19780"/>
    <s v="Rose O'Brian"/>
    <s v="Consumer"/>
    <s v="United States"/>
    <s v="Arlington"/>
    <x v="17"/>
    <x v="101"/>
    <x v="0"/>
    <s v="TEC-PH-10001615"/>
    <x v="2"/>
    <s v="Phones"/>
    <s v="AT&amp;T CL82213"/>
    <n v="173.94"/>
  </r>
  <r>
    <n v="6579"/>
    <s v="CA-2015-103660"/>
    <d v="2015-08-25T00:00:00"/>
    <d v="2015-08-30T00:00:00"/>
    <s v="Standard Class"/>
    <s v="MW-18220"/>
    <s v="Mitch Webber"/>
    <s v="Consumer"/>
    <s v="United States"/>
    <s v="Seattle"/>
    <x v="4"/>
    <x v="5"/>
    <x v="1"/>
    <s v="TEC-PH-10000895"/>
    <x v="2"/>
    <s v="Phones"/>
    <s v="Polycom VVX 310 VoIP phone"/>
    <n v="1007.944"/>
  </r>
  <r>
    <n v="6580"/>
    <s v="CA-2017-169887"/>
    <d v="2017-10-22T00:00:00"/>
    <d v="2017-10-22T00:00:00"/>
    <s v="Same Day"/>
    <s v="MS-17530"/>
    <s v="MaryBeth Skach"/>
    <s v="Consumer"/>
    <s v="United States"/>
    <s v="Seattle"/>
    <x v="4"/>
    <x v="59"/>
    <x v="1"/>
    <s v="OFF-PA-10003001"/>
    <x v="1"/>
    <s v="Paper"/>
    <s v="Xerox 1986"/>
    <n v="6.68"/>
  </r>
  <r>
    <n v="6581"/>
    <s v="CA-2017-169887"/>
    <d v="2017-10-22T00:00:00"/>
    <d v="2017-10-22T00:00:00"/>
    <s v="Same Day"/>
    <s v="MS-17530"/>
    <s v="MaryBeth Skach"/>
    <s v="Consumer"/>
    <s v="United States"/>
    <s v="Seattle"/>
    <x v="4"/>
    <x v="59"/>
    <x v="1"/>
    <s v="OFF-AR-10002766"/>
    <x v="1"/>
    <s v="Art"/>
    <s v="Prang Drawing Pencil Set"/>
    <n v="8.34"/>
  </r>
  <r>
    <n v="6582"/>
    <s v="CA-2017-169887"/>
    <d v="2017-10-22T00:00:00"/>
    <d v="2017-10-22T00:00:00"/>
    <s v="Same Day"/>
    <s v="MS-17530"/>
    <s v="MaryBeth Skach"/>
    <s v="Consumer"/>
    <s v="United States"/>
    <s v="Seattle"/>
    <x v="4"/>
    <x v="59"/>
    <x v="1"/>
    <s v="FUR-FU-10003095"/>
    <x v="0"/>
    <s v="Furnishings"/>
    <s v="Linden 12&quot; Wall Clock With Oak Frame"/>
    <n v="101.94"/>
  </r>
  <r>
    <n v="6583"/>
    <s v="CA-2017-148516"/>
    <d v="2017-08-07T00:00:00"/>
    <d v="2017-08-11T00:00:00"/>
    <s v="Standard Class"/>
    <s v="DW-13585"/>
    <s v="Dorothy Wardle"/>
    <s v="Corporate"/>
    <s v="United States"/>
    <s v="Edmonds"/>
    <x v="4"/>
    <x v="199"/>
    <x v="1"/>
    <s v="TEC-AC-10003610"/>
    <x v="2"/>
    <s v="Accessories"/>
    <s v="LogitechÂ Illuminated - Keyboard"/>
    <n v="179.97"/>
  </r>
  <r>
    <n v="6584"/>
    <s v="CA-2018-104731"/>
    <d v="2018-07-21T00:00:00"/>
    <d v="2018-07-27T00:00:00"/>
    <s v="Standard Class"/>
    <s v="AM-10705"/>
    <s v="Anne McFarland"/>
    <s v="Consumer"/>
    <s v="United States"/>
    <s v="Salem"/>
    <x v="17"/>
    <x v="269"/>
    <x v="0"/>
    <s v="OFF-AR-10003727"/>
    <x v="1"/>
    <s v="Art"/>
    <s v="Berol Giant Pencil Sharpener"/>
    <n v="101.94"/>
  </r>
  <r>
    <n v="6585"/>
    <s v="CA-2018-104731"/>
    <d v="2018-07-21T00:00:00"/>
    <d v="2018-07-27T00:00:00"/>
    <s v="Standard Class"/>
    <s v="AM-10705"/>
    <s v="Anne McFarland"/>
    <s v="Consumer"/>
    <s v="United States"/>
    <s v="Salem"/>
    <x v="17"/>
    <x v="269"/>
    <x v="0"/>
    <s v="TEC-PH-10002660"/>
    <x v="2"/>
    <s v="Phones"/>
    <s v="Nortel Networks T7316 E Nt8 B27"/>
    <n v="271.95999999999998"/>
  </r>
  <r>
    <n v="6586"/>
    <s v="CA-2018-104731"/>
    <d v="2018-07-21T00:00:00"/>
    <d v="2018-07-27T00:00:00"/>
    <s v="Standard Class"/>
    <s v="AM-10705"/>
    <s v="Anne McFarland"/>
    <s v="Consumer"/>
    <s v="United States"/>
    <s v="Salem"/>
    <x v="17"/>
    <x v="269"/>
    <x v="0"/>
    <s v="FUR-FU-10003274"/>
    <x v="0"/>
    <s v="Furnishings"/>
    <s v="Regeneration Desk Collection"/>
    <n v="8.8000000000000007"/>
  </r>
  <r>
    <n v="6587"/>
    <s v="CA-2018-104731"/>
    <d v="2018-07-21T00:00:00"/>
    <d v="2018-07-27T00:00:00"/>
    <s v="Standard Class"/>
    <s v="AM-10705"/>
    <s v="Anne McFarland"/>
    <s v="Consumer"/>
    <s v="United States"/>
    <s v="Salem"/>
    <x v="17"/>
    <x v="269"/>
    <x v="0"/>
    <s v="OFF-AR-10003829"/>
    <x v="1"/>
    <s v="Art"/>
    <s v="Newell 35"/>
    <n v="19.68"/>
  </r>
  <r>
    <n v="6588"/>
    <s v="CA-2018-104731"/>
    <d v="2018-07-21T00:00:00"/>
    <d v="2018-07-27T00:00:00"/>
    <s v="Standard Class"/>
    <s v="AM-10705"/>
    <s v="Anne McFarland"/>
    <s v="Consumer"/>
    <s v="United States"/>
    <s v="Salem"/>
    <x v="17"/>
    <x v="269"/>
    <x v="0"/>
    <s v="FUR-BO-10003441"/>
    <x v="0"/>
    <s v="Bookcases"/>
    <s v="Bush Westfield Collection Bookcases, Fully Assembled"/>
    <n v="302.94"/>
  </r>
  <r>
    <n v="6589"/>
    <s v="CA-2018-104731"/>
    <d v="2018-07-21T00:00:00"/>
    <d v="2018-07-27T00:00:00"/>
    <s v="Standard Class"/>
    <s v="AM-10705"/>
    <s v="Anne McFarland"/>
    <s v="Consumer"/>
    <s v="United States"/>
    <s v="Salem"/>
    <x v="17"/>
    <x v="269"/>
    <x v="0"/>
    <s v="OFF-BI-10003355"/>
    <x v="1"/>
    <s v="Binders"/>
    <s v="Cardinal Holdit Business Card Pockets"/>
    <n v="14.94"/>
  </r>
  <r>
    <n v="6590"/>
    <s v="CA-2018-104731"/>
    <d v="2018-07-21T00:00:00"/>
    <d v="2018-07-27T00:00:00"/>
    <s v="Standard Class"/>
    <s v="AM-10705"/>
    <s v="Anne McFarland"/>
    <s v="Consumer"/>
    <s v="United States"/>
    <s v="Salem"/>
    <x v="17"/>
    <x v="269"/>
    <x v="0"/>
    <s v="OFF-SU-10003505"/>
    <x v="1"/>
    <s v="Supplies"/>
    <s v="Premier Electric Letter Opener"/>
    <n v="231.72"/>
  </r>
  <r>
    <n v="6591"/>
    <s v="CA-2015-164749"/>
    <d v="2015-03-23T00:00:00"/>
    <d v="2015-03-26T00:00:00"/>
    <s v="First Class"/>
    <s v="BG-11740"/>
    <s v="Bruce Geld"/>
    <s v="Consumer"/>
    <s v="United States"/>
    <s v="Delray Beach"/>
    <x v="2"/>
    <x v="571"/>
    <x v="0"/>
    <s v="OFF-LA-10004484"/>
    <x v="1"/>
    <s v="Labels"/>
    <s v="Avery 476"/>
    <n v="9.9120000000000008"/>
  </r>
  <r>
    <n v="6592"/>
    <s v="CA-2016-103716"/>
    <d v="2016-04-30T00:00:00"/>
    <d v="2016-05-06T00:00:00"/>
    <s v="Standard Class"/>
    <s v="KB-16585"/>
    <s v="Ken Black"/>
    <s v="Corporate"/>
    <s v="United States"/>
    <s v="San Francisco"/>
    <x v="1"/>
    <x v="94"/>
    <x v="1"/>
    <s v="OFF-AR-10000658"/>
    <x v="1"/>
    <s v="Art"/>
    <s v="Newell 324"/>
    <n v="34.65"/>
  </r>
  <r>
    <n v="6593"/>
    <s v="CA-2016-103716"/>
    <d v="2016-04-30T00:00:00"/>
    <d v="2016-05-06T00:00:00"/>
    <s v="Standard Class"/>
    <s v="KB-16585"/>
    <s v="Ken Black"/>
    <s v="Corporate"/>
    <s v="United States"/>
    <s v="San Francisco"/>
    <x v="1"/>
    <x v="94"/>
    <x v="1"/>
    <s v="TEC-PH-10000347"/>
    <x v="2"/>
    <s v="Phones"/>
    <s v="Cush Cases Heavy Duty Rugged Cover Case for Samsung Galaxy S5 - Purple"/>
    <n v="19.8"/>
  </r>
  <r>
    <n v="6594"/>
    <s v="CA-2017-126795"/>
    <d v="2017-06-13T00:00:00"/>
    <d v="2017-06-16T00:00:00"/>
    <s v="Second Class"/>
    <s v="GT-14710"/>
    <s v="Greg Tran"/>
    <s v="Consumer"/>
    <s v="United States"/>
    <s v="New York City"/>
    <x v="15"/>
    <x v="23"/>
    <x v="3"/>
    <s v="OFF-BI-10001989"/>
    <x v="1"/>
    <s v="Binders"/>
    <s v="Premium Transparent Presentation Covers by GBC"/>
    <n v="33.567999999999998"/>
  </r>
  <r>
    <n v="6595"/>
    <s v="CA-2016-146290"/>
    <d v="2016-05-04T00:00:00"/>
    <d v="2016-05-11T00:00:00"/>
    <s v="Standard Class"/>
    <s v="SV-20815"/>
    <s v="Stuart Van"/>
    <s v="Corporate"/>
    <s v="United States"/>
    <s v="Indianapolis"/>
    <x v="14"/>
    <x v="303"/>
    <x v="2"/>
    <s v="OFF-AR-10001897"/>
    <x v="1"/>
    <s v="Art"/>
    <s v="Model L Table or Wall-Mount Pencil Sharpener"/>
    <n v="125.93"/>
  </r>
  <r>
    <n v="6596"/>
    <s v="CA-2018-157112"/>
    <d v="2018-04-23T00:00:00"/>
    <d v="2018-04-26T00:00:00"/>
    <s v="First Class"/>
    <s v="GG-14650"/>
    <s v="Greg Guthrie"/>
    <s v="Corporate"/>
    <s v="United States"/>
    <s v="Columbus"/>
    <x v="24"/>
    <x v="47"/>
    <x v="3"/>
    <s v="OFF-BI-10000285"/>
    <x v="1"/>
    <s v="Binders"/>
    <s v="XtraLife ClearVue Slant-D Ring Binders by Cardinal"/>
    <n v="11.76"/>
  </r>
  <r>
    <n v="6597"/>
    <s v="CA-2018-157112"/>
    <d v="2018-04-23T00:00:00"/>
    <d v="2018-04-26T00:00:00"/>
    <s v="First Class"/>
    <s v="GG-14650"/>
    <s v="Greg Guthrie"/>
    <s v="Corporate"/>
    <s v="United States"/>
    <s v="Columbus"/>
    <x v="24"/>
    <x v="47"/>
    <x v="3"/>
    <s v="OFF-PA-10001804"/>
    <x v="1"/>
    <s v="Paper"/>
    <s v="Xerox 195"/>
    <n v="5.3440000000000003"/>
  </r>
  <r>
    <n v="6598"/>
    <s v="CA-2015-169257"/>
    <d v="2015-06-06T00:00:00"/>
    <d v="2015-06-12T00:00:00"/>
    <s v="Standard Class"/>
    <s v="SV-20785"/>
    <s v="Stewart Visinsky"/>
    <s v="Consumer"/>
    <s v="United States"/>
    <s v="Jacksonville"/>
    <x v="2"/>
    <x v="133"/>
    <x v="0"/>
    <s v="OFF-BI-10002557"/>
    <x v="1"/>
    <s v="Binders"/>
    <s v="Presstex Flexible Ring Binders"/>
    <n v="1.365"/>
  </r>
  <r>
    <n v="6599"/>
    <s v="CA-2015-169257"/>
    <d v="2015-06-06T00:00:00"/>
    <d v="2015-06-12T00:00:00"/>
    <s v="Standard Class"/>
    <s v="SV-20785"/>
    <s v="Stewart Visinsky"/>
    <s v="Consumer"/>
    <s v="United States"/>
    <s v="Jacksonville"/>
    <x v="2"/>
    <x v="133"/>
    <x v="0"/>
    <s v="OFF-PA-10002319"/>
    <x v="1"/>
    <s v="Paper"/>
    <s v="Xerox 1944"/>
    <n v="62.015999999999998"/>
  </r>
  <r>
    <n v="6600"/>
    <s v="CA-2015-154095"/>
    <d v="2015-12-02T00:00:00"/>
    <d v="2015-12-07T00:00:00"/>
    <s v="Standard Class"/>
    <s v="ON-18715"/>
    <s v="Odella Nelson"/>
    <s v="Corporate"/>
    <s v="United States"/>
    <s v="Clinton"/>
    <x v="39"/>
    <x v="234"/>
    <x v="3"/>
    <s v="FUR-FU-10003849"/>
    <x v="0"/>
    <s v="Furnishings"/>
    <s v="DAX Metal Frame, Desktop, Stepped-Edge"/>
    <n v="60.72"/>
  </r>
  <r>
    <n v="6601"/>
    <s v="CA-2015-154095"/>
    <d v="2015-12-02T00:00:00"/>
    <d v="2015-12-07T00:00:00"/>
    <s v="Standard Class"/>
    <s v="ON-18715"/>
    <s v="Odella Nelson"/>
    <s v="Corporate"/>
    <s v="United States"/>
    <s v="Clinton"/>
    <x v="39"/>
    <x v="234"/>
    <x v="3"/>
    <s v="OFF-PA-10002923"/>
    <x v="1"/>
    <s v="Paper"/>
    <s v="Xerox 1942"/>
    <n v="146.82"/>
  </r>
  <r>
    <n v="6602"/>
    <s v="CA-2015-154095"/>
    <d v="2015-12-02T00:00:00"/>
    <d v="2015-12-07T00:00:00"/>
    <s v="Standard Class"/>
    <s v="ON-18715"/>
    <s v="Odella Nelson"/>
    <s v="Corporate"/>
    <s v="United States"/>
    <s v="Clinton"/>
    <x v="39"/>
    <x v="234"/>
    <x v="3"/>
    <s v="FUR-CH-10004754"/>
    <x v="0"/>
    <s v="Chairs"/>
    <s v="Global Stack Chair with Arms, Black"/>
    <n v="239.84"/>
  </r>
  <r>
    <n v="6603"/>
    <s v="CA-2015-154095"/>
    <d v="2015-12-02T00:00:00"/>
    <d v="2015-12-07T00:00:00"/>
    <s v="Standard Class"/>
    <s v="ON-18715"/>
    <s v="Odella Nelson"/>
    <s v="Corporate"/>
    <s v="United States"/>
    <s v="Clinton"/>
    <x v="39"/>
    <x v="234"/>
    <x v="3"/>
    <s v="OFF-LA-10000634"/>
    <x v="1"/>
    <s v="Labels"/>
    <s v="Avery 509"/>
    <n v="15.66"/>
  </r>
  <r>
    <n v="6604"/>
    <s v="CA-2018-146346"/>
    <d v="2018-06-17T00:00:00"/>
    <d v="2018-06-20T00:00:00"/>
    <s v="First Class"/>
    <s v="RA-19945"/>
    <s v="Ryan Akin"/>
    <s v="Consumer"/>
    <s v="United States"/>
    <s v="Commerce City"/>
    <x v="22"/>
    <x v="572"/>
    <x v="1"/>
    <s v="OFF-ST-10001418"/>
    <x v="1"/>
    <s v="Storage"/>
    <s v="Carina Media Storage Towers in Natural &amp; Black"/>
    <n v="146.352"/>
  </r>
  <r>
    <n v="6605"/>
    <s v="CA-2017-148852"/>
    <d v="2017-05-26T00:00:00"/>
    <d v="2017-05-31T00:00:00"/>
    <s v="Standard Class"/>
    <s v="SV-20785"/>
    <s v="Stewart Visinsky"/>
    <s v="Consumer"/>
    <s v="United States"/>
    <s v="Santa Ana"/>
    <x v="1"/>
    <x v="200"/>
    <x v="1"/>
    <s v="OFF-FA-10003467"/>
    <x v="1"/>
    <s v="Fasteners"/>
    <s v="Alliance Big Bands Rubber Bands, 12/Pack"/>
    <n v="5.94"/>
  </r>
  <r>
    <n v="6606"/>
    <s v="CA-2017-148852"/>
    <d v="2017-05-26T00:00:00"/>
    <d v="2017-05-31T00:00:00"/>
    <s v="Standard Class"/>
    <s v="SV-20785"/>
    <s v="Stewart Visinsky"/>
    <s v="Consumer"/>
    <s v="United States"/>
    <s v="Santa Ana"/>
    <x v="1"/>
    <x v="200"/>
    <x v="1"/>
    <s v="OFF-PA-10001293"/>
    <x v="1"/>
    <s v="Paper"/>
    <s v="Xerox 1946"/>
    <n v="45.36"/>
  </r>
  <r>
    <n v="6607"/>
    <s v="CA-2017-148852"/>
    <d v="2017-05-26T00:00:00"/>
    <d v="2017-05-31T00:00:00"/>
    <s v="Standard Class"/>
    <s v="SV-20785"/>
    <s v="Stewart Visinsky"/>
    <s v="Consumer"/>
    <s v="United States"/>
    <s v="Santa Ana"/>
    <x v="1"/>
    <x v="200"/>
    <x v="1"/>
    <s v="TEC-PH-10003885"/>
    <x v="2"/>
    <s v="Phones"/>
    <s v="Cisco SPA508G"/>
    <n v="211.16800000000001"/>
  </r>
  <r>
    <n v="6608"/>
    <s v="CA-2017-148852"/>
    <d v="2017-05-26T00:00:00"/>
    <d v="2017-05-31T00:00:00"/>
    <s v="Standard Class"/>
    <s v="SV-20785"/>
    <s v="Stewart Visinsky"/>
    <s v="Consumer"/>
    <s v="United States"/>
    <s v="Santa Ana"/>
    <x v="1"/>
    <x v="200"/>
    <x v="1"/>
    <s v="FUR-CH-10004860"/>
    <x v="0"/>
    <s v="Chairs"/>
    <s v="Global Low Back Tilter Chair"/>
    <n v="484.70400000000001"/>
  </r>
  <r>
    <n v="6609"/>
    <s v="CA-2017-148852"/>
    <d v="2017-05-26T00:00:00"/>
    <d v="2017-05-31T00:00:00"/>
    <s v="Standard Class"/>
    <s v="SV-20785"/>
    <s v="Stewart Visinsky"/>
    <s v="Consumer"/>
    <s v="United States"/>
    <s v="Santa Ana"/>
    <x v="1"/>
    <x v="200"/>
    <x v="1"/>
    <s v="TEC-MA-10002428"/>
    <x v="2"/>
    <s v="Machines"/>
    <s v="Fellowes Powershred HS-440 4-Sheet High Security Shredder"/>
    <n v="371.976"/>
  </r>
  <r>
    <n v="6610"/>
    <s v="US-2016-118906"/>
    <d v="2016-03-10T00:00:00"/>
    <d v="2016-03-10T00:00:00"/>
    <s v="Same Day"/>
    <s v="KB-16585"/>
    <s v="Ken Black"/>
    <s v="Corporate"/>
    <s v="United States"/>
    <s v="Clinton"/>
    <x v="39"/>
    <x v="234"/>
    <x v="3"/>
    <s v="OFF-ST-10002406"/>
    <x v="1"/>
    <s v="Storage"/>
    <s v="Pizazz Global Quick File"/>
    <n v="89.82"/>
  </r>
  <r>
    <n v="6611"/>
    <s v="CA-2017-168921"/>
    <d v="2017-10-20T00:00:00"/>
    <d v="2017-10-22T00:00:00"/>
    <s v="First Class"/>
    <s v="AG-10495"/>
    <s v="Andrew Gjertsen"/>
    <s v="Corporate"/>
    <s v="United States"/>
    <s v="Los Angeles"/>
    <x v="1"/>
    <x v="13"/>
    <x v="1"/>
    <s v="OFF-BI-10004209"/>
    <x v="1"/>
    <s v="Binders"/>
    <s v="Fellowes Twister Kit, Gray/Clear, 3/pkg"/>
    <n v="19.295999999999999"/>
  </r>
  <r>
    <n v="6612"/>
    <s v="CA-2016-107678"/>
    <d v="2016-04-21T00:00:00"/>
    <d v="2016-04-28T00:00:00"/>
    <s v="Standard Class"/>
    <s v="JK-16090"/>
    <s v="Juliana Krohn"/>
    <s v="Consumer"/>
    <s v="United States"/>
    <s v="Louisville"/>
    <x v="0"/>
    <x v="175"/>
    <x v="0"/>
    <s v="FUR-CH-10001891"/>
    <x v="0"/>
    <s v="Chairs"/>
    <s v="Global Deluxe Office Fabric Chairs"/>
    <n v="191.96"/>
  </r>
  <r>
    <n v="6613"/>
    <s v="CA-2016-107678"/>
    <d v="2016-04-21T00:00:00"/>
    <d v="2016-04-28T00:00:00"/>
    <s v="Standard Class"/>
    <s v="JK-16090"/>
    <s v="Juliana Krohn"/>
    <s v="Consumer"/>
    <s v="United States"/>
    <s v="Louisville"/>
    <x v="0"/>
    <x v="175"/>
    <x v="0"/>
    <s v="OFF-BI-10002215"/>
    <x v="1"/>
    <s v="Binders"/>
    <s v="Wilson Jones Hanging View Binder, White, 1&quot;"/>
    <n v="21.3"/>
  </r>
  <r>
    <n v="6614"/>
    <s v="CA-2016-107678"/>
    <d v="2016-04-21T00:00:00"/>
    <d v="2016-04-28T00:00:00"/>
    <s v="Standard Class"/>
    <s v="JK-16090"/>
    <s v="Juliana Krohn"/>
    <s v="Consumer"/>
    <s v="United States"/>
    <s v="Louisville"/>
    <x v="0"/>
    <x v="175"/>
    <x v="0"/>
    <s v="TEC-PH-10002103"/>
    <x v="2"/>
    <s v="Phones"/>
    <s v="Jabra SPEAK 410"/>
    <n v="469.95"/>
  </r>
  <r>
    <n v="6615"/>
    <s v="CA-2016-107678"/>
    <d v="2016-04-21T00:00:00"/>
    <d v="2016-04-28T00:00:00"/>
    <s v="Standard Class"/>
    <s v="JK-16090"/>
    <s v="Juliana Krohn"/>
    <s v="Consumer"/>
    <s v="United States"/>
    <s v="Louisville"/>
    <x v="0"/>
    <x v="175"/>
    <x v="0"/>
    <s v="FUR-FU-10003394"/>
    <x v="0"/>
    <s v="Furnishings"/>
    <s v="Tenex &quot;The Solids&quot; Textured Chair Mats"/>
    <n v="209.88"/>
  </r>
  <r>
    <n v="6616"/>
    <s v="CA-2017-123512"/>
    <d v="2017-06-17T00:00:00"/>
    <d v="2017-06-19T00:00:00"/>
    <s v="First Class"/>
    <s v="MV-18190"/>
    <s v="Mike Vittorini"/>
    <s v="Consumer"/>
    <s v="United States"/>
    <s v="Los Angeles"/>
    <x v="1"/>
    <x v="62"/>
    <x v="1"/>
    <s v="FUR-BO-10004218"/>
    <x v="0"/>
    <s v="Bookcases"/>
    <s v="Bush Heritage Pine Collection 5-Shelf Bookcase, Albany Pine Finish, *Special Order"/>
    <n v="239.666"/>
  </r>
  <r>
    <n v="6617"/>
    <s v="CA-2017-123512"/>
    <d v="2017-06-17T00:00:00"/>
    <d v="2017-06-19T00:00:00"/>
    <s v="First Class"/>
    <s v="MV-18190"/>
    <s v="Mike Vittorini"/>
    <s v="Consumer"/>
    <s v="United States"/>
    <s v="Los Angeles"/>
    <x v="1"/>
    <x v="62"/>
    <x v="1"/>
    <s v="OFF-LA-10000081"/>
    <x v="1"/>
    <s v="Labels"/>
    <s v="Avery 496"/>
    <n v="22.5"/>
  </r>
  <r>
    <n v="6618"/>
    <s v="CA-2017-123512"/>
    <d v="2017-06-17T00:00:00"/>
    <d v="2017-06-19T00:00:00"/>
    <s v="First Class"/>
    <s v="MV-18190"/>
    <s v="Mike Vittorini"/>
    <s v="Consumer"/>
    <s v="United States"/>
    <s v="Los Angeles"/>
    <x v="1"/>
    <x v="62"/>
    <x v="1"/>
    <s v="OFF-PA-10001497"/>
    <x v="1"/>
    <s v="Paper"/>
    <s v="Xerox 1914"/>
    <n v="219.84"/>
  </r>
  <r>
    <n v="6619"/>
    <s v="US-2018-167402"/>
    <d v="2018-01-13T00:00:00"/>
    <d v="2018-01-18T00:00:00"/>
    <s v="Second Class"/>
    <s v="CP-12085"/>
    <s v="Cathy Prescott"/>
    <s v="Corporate"/>
    <s v="United States"/>
    <s v="Springfield"/>
    <x v="25"/>
    <x v="333"/>
    <x v="2"/>
    <s v="OFF-PA-10004983"/>
    <x v="1"/>
    <s v="Paper"/>
    <s v="Xerox 23"/>
    <n v="32.4"/>
  </r>
  <r>
    <n v="6620"/>
    <s v="US-2018-167402"/>
    <d v="2018-01-13T00:00:00"/>
    <d v="2018-01-18T00:00:00"/>
    <s v="Second Class"/>
    <s v="CP-12085"/>
    <s v="Cathy Prescott"/>
    <s v="Corporate"/>
    <s v="United States"/>
    <s v="Springfield"/>
    <x v="25"/>
    <x v="333"/>
    <x v="2"/>
    <s v="OFF-AR-10004010"/>
    <x v="1"/>
    <s v="Art"/>
    <s v="Hunt Boston Vacuum Mount KS Pencil Sharpener"/>
    <n v="209.94"/>
  </r>
  <r>
    <n v="6621"/>
    <s v="US-2018-167402"/>
    <d v="2018-01-13T00:00:00"/>
    <d v="2018-01-18T00:00:00"/>
    <s v="Second Class"/>
    <s v="CP-12085"/>
    <s v="Cathy Prescott"/>
    <s v="Corporate"/>
    <s v="United States"/>
    <s v="Springfield"/>
    <x v="25"/>
    <x v="333"/>
    <x v="2"/>
    <s v="OFF-SU-10002881"/>
    <x v="1"/>
    <s v="Supplies"/>
    <s v="Martin Yale Chadless Opener Electric Letter Opener"/>
    <n v="4164.05"/>
  </r>
  <r>
    <n v="6622"/>
    <s v="US-2018-167402"/>
    <d v="2018-01-13T00:00:00"/>
    <d v="2018-01-18T00:00:00"/>
    <s v="Second Class"/>
    <s v="CP-12085"/>
    <s v="Cathy Prescott"/>
    <s v="Corporate"/>
    <s v="United States"/>
    <s v="Springfield"/>
    <x v="25"/>
    <x v="333"/>
    <x v="2"/>
    <s v="FUR-BO-10001608"/>
    <x v="0"/>
    <s v="Bookcases"/>
    <s v="Hon Metal Bookcases, Black"/>
    <n v="212.94"/>
  </r>
  <r>
    <n v="6623"/>
    <s v="CA-2015-130449"/>
    <d v="2015-09-06T00:00:00"/>
    <d v="2015-09-09T00:00:00"/>
    <s v="First Class"/>
    <s v="VP-21760"/>
    <s v="Victoria Pisteka"/>
    <s v="Corporate"/>
    <s v="United States"/>
    <s v="San Francisco"/>
    <x v="1"/>
    <x v="9"/>
    <x v="1"/>
    <s v="FUR-FU-10001487"/>
    <x v="0"/>
    <s v="Furnishings"/>
    <s v="Eldon Expressions Wood and Plastic Desk Accessories, Cherry Wood"/>
    <n v="41.88"/>
  </r>
  <r>
    <n v="6624"/>
    <s v="CA-2015-130449"/>
    <d v="2015-09-06T00:00:00"/>
    <d v="2015-09-09T00:00:00"/>
    <s v="First Class"/>
    <s v="VP-21760"/>
    <s v="Victoria Pisteka"/>
    <s v="Corporate"/>
    <s v="United States"/>
    <s v="San Francisco"/>
    <x v="1"/>
    <x v="9"/>
    <x v="1"/>
    <s v="OFF-LA-10001934"/>
    <x v="1"/>
    <s v="Labels"/>
    <s v="Avery 516"/>
    <n v="58.48"/>
  </r>
  <r>
    <n v="6625"/>
    <s v="CA-2016-141250"/>
    <d v="2016-01-19T00:00:00"/>
    <d v="2016-01-23T00:00:00"/>
    <s v="Standard Class"/>
    <s v="PM-18940"/>
    <s v="Paul MacIntyre"/>
    <s v="Consumer"/>
    <s v="United States"/>
    <s v="Texas City"/>
    <x v="5"/>
    <x v="573"/>
    <x v="2"/>
    <s v="FUR-TA-10002855"/>
    <x v="0"/>
    <s v="Tables"/>
    <s v="Bevis Round Conference Table Top &amp; Single Column Base"/>
    <n v="102.438"/>
  </r>
  <r>
    <n v="6626"/>
    <s v="CA-2016-141250"/>
    <d v="2016-01-19T00:00:00"/>
    <d v="2016-01-23T00:00:00"/>
    <s v="Standard Class"/>
    <s v="PM-18940"/>
    <s v="Paul MacIntyre"/>
    <s v="Consumer"/>
    <s v="United States"/>
    <s v="Texas City"/>
    <x v="5"/>
    <x v="573"/>
    <x v="2"/>
    <s v="FUR-CH-10004875"/>
    <x v="0"/>
    <s v="Chairs"/>
    <s v="Harbour Creations 67200 Series Stacking Chairs"/>
    <n v="199.304"/>
  </r>
  <r>
    <n v="6627"/>
    <s v="CA-2015-145541"/>
    <d v="2015-12-14T00:00:00"/>
    <d v="2015-12-21T00:00:00"/>
    <s v="Standard Class"/>
    <s v="TB-21400"/>
    <s v="Tom Boeckenhauer"/>
    <s v="Consumer"/>
    <s v="United States"/>
    <s v="New York City"/>
    <x v="15"/>
    <x v="23"/>
    <x v="3"/>
    <s v="TEC-MA-10001127"/>
    <x v="2"/>
    <s v="Machines"/>
    <s v="HP Designjet T520 Inkjet Large Format Printer - 24&quot; Color"/>
    <n v="6999.96"/>
  </r>
  <r>
    <n v="6628"/>
    <s v="CA-2015-138513"/>
    <d v="2015-05-23T00:00:00"/>
    <d v="2015-05-27T00:00:00"/>
    <s v="Standard Class"/>
    <s v="EH-13990"/>
    <s v="Erica Hackney"/>
    <s v="Consumer"/>
    <s v="United States"/>
    <s v="Bellevue"/>
    <x v="4"/>
    <x v="291"/>
    <x v="1"/>
    <s v="OFF-PA-10003177"/>
    <x v="1"/>
    <s v="Paper"/>
    <s v="Xerox 1999"/>
    <n v="12.96"/>
  </r>
  <r>
    <n v="6629"/>
    <s v="CA-2016-135489"/>
    <d v="2016-09-19T00:00:00"/>
    <d v="2016-09-22T00:00:00"/>
    <s v="Second Class"/>
    <s v="GW-14605"/>
    <s v="Giulietta Weimer"/>
    <s v="Consumer"/>
    <s v="United States"/>
    <s v="New York City"/>
    <x v="15"/>
    <x v="23"/>
    <x v="3"/>
    <s v="TEC-PH-10000011"/>
    <x v="2"/>
    <s v="Phones"/>
    <s v="PureGear Roll-On Screen Protector"/>
    <n v="279.86"/>
  </r>
  <r>
    <n v="6630"/>
    <s v="CA-2016-125696"/>
    <d v="2016-10-02T00:00:00"/>
    <d v="2016-10-06T00:00:00"/>
    <s v="Standard Class"/>
    <s v="NP-18685"/>
    <s v="Nora Pelletier"/>
    <s v="Home Office"/>
    <s v="United States"/>
    <s v="Wilson"/>
    <x v="3"/>
    <x v="574"/>
    <x v="0"/>
    <s v="OFF-BI-10001757"/>
    <x v="1"/>
    <s v="Binders"/>
    <s v="Pressboard Hanging Data Binders for Unburst Sheets"/>
    <n v="7.38"/>
  </r>
  <r>
    <n v="6631"/>
    <s v="CA-2017-105081"/>
    <d v="2017-12-25T00:00:00"/>
    <d v="2017-12-30T00:00:00"/>
    <s v="Standard Class"/>
    <s v="JE-15715"/>
    <s v="Joe Elijah"/>
    <s v="Consumer"/>
    <s v="United States"/>
    <s v="Seattle"/>
    <x v="4"/>
    <x v="60"/>
    <x v="1"/>
    <s v="FUR-CH-10000847"/>
    <x v="0"/>
    <s v="Chairs"/>
    <s v="Global Executive Mid-Back Manager's Chair"/>
    <n v="698.35199999999998"/>
  </r>
  <r>
    <n v="6632"/>
    <s v="CA-2017-105081"/>
    <d v="2017-12-25T00:00:00"/>
    <d v="2017-12-30T00:00:00"/>
    <s v="Standard Class"/>
    <s v="JE-15715"/>
    <s v="Joe Elijah"/>
    <s v="Consumer"/>
    <s v="United States"/>
    <s v="Seattle"/>
    <x v="4"/>
    <x v="60"/>
    <x v="1"/>
    <s v="FUR-TA-10001307"/>
    <x v="0"/>
    <s v="Tables"/>
    <s v="SAFCO PlanMaster Heigh-Adjustable Drafting Table Base, 43w x 30d x 30-37h, Black"/>
    <n v="1747.25"/>
  </r>
  <r>
    <n v="6633"/>
    <s v="US-2017-146857"/>
    <d v="2017-05-06T00:00:00"/>
    <d v="2017-05-08T00:00:00"/>
    <s v="Second Class"/>
    <s v="BE-11455"/>
    <s v="Brad Eason"/>
    <s v="Home Office"/>
    <s v="United States"/>
    <s v="Springfield"/>
    <x v="25"/>
    <x v="333"/>
    <x v="2"/>
    <s v="OFF-AP-10001205"/>
    <x v="1"/>
    <s v="Appliances"/>
    <s v="Belkin 5 Outlet SurgeMaster Power Centers"/>
    <n v="54.48"/>
  </r>
  <r>
    <n v="6634"/>
    <s v="CA-2017-166275"/>
    <d v="2017-10-24T00:00:00"/>
    <d v="2017-10-24T00:00:00"/>
    <s v="Same Day"/>
    <s v="SS-20590"/>
    <s v="Sonia Sunley"/>
    <s v="Consumer"/>
    <s v="United States"/>
    <s v="San Francisco"/>
    <x v="1"/>
    <x v="9"/>
    <x v="1"/>
    <s v="TEC-AC-10001838"/>
    <x v="2"/>
    <s v="Accessories"/>
    <s v="Razer Tiamat Over Ear 7.1 Surround Sound PC Gaming Headset"/>
    <n v="199.99"/>
  </r>
  <r>
    <n v="6635"/>
    <s v="CA-2018-144498"/>
    <d v="2018-05-06T00:00:00"/>
    <d v="2018-05-06T00:00:00"/>
    <s v="Same Day"/>
    <s v="MB-18085"/>
    <s v="Mick Brown"/>
    <s v="Consumer"/>
    <s v="United States"/>
    <s v="Charlotte"/>
    <x v="3"/>
    <x v="43"/>
    <x v="0"/>
    <s v="OFF-BI-10003982"/>
    <x v="1"/>
    <s v="Binders"/>
    <s v="Wilson Jones Century Plastic Molded Ring Binders"/>
    <n v="68.540999999999997"/>
  </r>
  <r>
    <n v="6636"/>
    <s v="CA-2018-144498"/>
    <d v="2018-05-06T00:00:00"/>
    <d v="2018-05-06T00:00:00"/>
    <s v="Same Day"/>
    <s v="MB-18085"/>
    <s v="Mick Brown"/>
    <s v="Consumer"/>
    <s v="United States"/>
    <s v="Charlotte"/>
    <x v="3"/>
    <x v="43"/>
    <x v="0"/>
    <s v="TEC-PH-10004977"/>
    <x v="2"/>
    <s v="Phones"/>
    <s v="GE 30524EE4"/>
    <n v="627.16800000000001"/>
  </r>
  <r>
    <n v="6637"/>
    <s v="CA-2018-144498"/>
    <d v="2018-05-06T00:00:00"/>
    <d v="2018-05-06T00:00:00"/>
    <s v="Same Day"/>
    <s v="MB-18085"/>
    <s v="Mick Brown"/>
    <s v="Consumer"/>
    <s v="United States"/>
    <s v="Charlotte"/>
    <x v="3"/>
    <x v="43"/>
    <x v="0"/>
    <s v="OFF-LA-10003510"/>
    <x v="1"/>
    <s v="Labels"/>
    <s v="Avery 4027 File Folder Labels for Dot Matrix Printers, 5000 Labels per Box, White"/>
    <n v="122.12"/>
  </r>
  <r>
    <n v="6638"/>
    <s v="CA-2018-103352"/>
    <d v="2018-11-27T00:00:00"/>
    <d v="2018-11-30T00:00:00"/>
    <s v="Second Class"/>
    <s v="RP-19390"/>
    <s v="Resi PÃ¶lking"/>
    <s v="Consumer"/>
    <s v="United States"/>
    <s v="New York City"/>
    <x v="15"/>
    <x v="164"/>
    <x v="3"/>
    <s v="OFF-AR-10001573"/>
    <x v="1"/>
    <s v="Art"/>
    <s v="American Pencil"/>
    <n v="6.99"/>
  </r>
  <r>
    <n v="6639"/>
    <s v="CA-2018-103352"/>
    <d v="2018-11-27T00:00:00"/>
    <d v="2018-11-30T00:00:00"/>
    <s v="Second Class"/>
    <s v="RP-19390"/>
    <s v="Resi PÃ¶lking"/>
    <s v="Consumer"/>
    <s v="United States"/>
    <s v="New York City"/>
    <x v="15"/>
    <x v="164"/>
    <x v="3"/>
    <s v="OFF-BI-10001196"/>
    <x v="1"/>
    <s v="Binders"/>
    <s v="Avery Flip-Chart Easel Binder, Black"/>
    <n v="107.42400000000001"/>
  </r>
  <r>
    <n v="6640"/>
    <s v="CA-2015-108609"/>
    <d v="2015-10-31T00:00:00"/>
    <d v="2015-11-02T00:00:00"/>
    <s v="Second Class"/>
    <s v="AJ-10780"/>
    <s v="Anthony Jacobs"/>
    <s v="Corporate"/>
    <s v="United States"/>
    <s v="Lorain"/>
    <x v="24"/>
    <x v="203"/>
    <x v="3"/>
    <s v="FUR-TA-10003954"/>
    <x v="0"/>
    <s v="Tables"/>
    <s v="Hon 94000 Series Round Tables"/>
    <n v="1421.664"/>
  </r>
  <r>
    <n v="6641"/>
    <s v="CA-2018-128328"/>
    <d v="2018-08-05T00:00:00"/>
    <d v="2018-08-09T00:00:00"/>
    <s v="Standard Class"/>
    <s v="PO-18865"/>
    <s v="Patrick O'Donnell"/>
    <s v="Consumer"/>
    <s v="United States"/>
    <s v="Indianapolis"/>
    <x v="14"/>
    <x v="303"/>
    <x v="2"/>
    <s v="OFF-BI-10001989"/>
    <x v="1"/>
    <s v="Binders"/>
    <s v="Premium Transparent Presentation Covers by GBC"/>
    <n v="125.88"/>
  </r>
  <r>
    <n v="6642"/>
    <s v="CA-2018-128328"/>
    <d v="2018-08-05T00:00:00"/>
    <d v="2018-08-09T00:00:00"/>
    <s v="Standard Class"/>
    <s v="PO-18865"/>
    <s v="Patrick O'Donnell"/>
    <s v="Consumer"/>
    <s v="United States"/>
    <s v="Indianapolis"/>
    <x v="14"/>
    <x v="303"/>
    <x v="2"/>
    <s v="TEC-AC-10001714"/>
    <x v="2"/>
    <s v="Accessories"/>
    <s v="LogitechÂ MX Performance Wireless Mouse"/>
    <n v="79.78"/>
  </r>
  <r>
    <n v="6643"/>
    <s v="CA-2018-128328"/>
    <d v="2018-08-05T00:00:00"/>
    <d v="2018-08-09T00:00:00"/>
    <s v="Standard Class"/>
    <s v="PO-18865"/>
    <s v="Patrick O'Donnell"/>
    <s v="Consumer"/>
    <s v="United States"/>
    <s v="Indianapolis"/>
    <x v="14"/>
    <x v="303"/>
    <x v="2"/>
    <s v="OFF-LA-10003498"/>
    <x v="1"/>
    <s v="Labels"/>
    <s v="Avery 475"/>
    <n v="133.19999999999999"/>
  </r>
  <r>
    <n v="6644"/>
    <s v="US-2016-156496"/>
    <d v="2016-08-10T00:00:00"/>
    <d v="2016-08-16T00:00:00"/>
    <s v="Standard Class"/>
    <s v="WB-21850"/>
    <s v="William Brown"/>
    <s v="Consumer"/>
    <s v="United States"/>
    <s v="Redmond"/>
    <x v="21"/>
    <x v="312"/>
    <x v="1"/>
    <s v="TEC-PH-10000576"/>
    <x v="2"/>
    <s v="Phones"/>
    <s v="AT&amp;T 1080 Corded phone"/>
    <n v="438.36799999999999"/>
  </r>
  <r>
    <n v="6645"/>
    <s v="US-2016-156496"/>
    <d v="2016-08-10T00:00:00"/>
    <d v="2016-08-16T00:00:00"/>
    <s v="Standard Class"/>
    <s v="WB-21850"/>
    <s v="William Brown"/>
    <s v="Consumer"/>
    <s v="United States"/>
    <s v="Redmond"/>
    <x v="21"/>
    <x v="312"/>
    <x v="1"/>
    <s v="TEC-PH-10004188"/>
    <x v="2"/>
    <s v="Phones"/>
    <s v="OtterBox Commuter Series Case - Samsung Galaxy S4"/>
    <n v="139.94399999999999"/>
  </r>
  <r>
    <n v="6646"/>
    <s v="US-2016-156496"/>
    <d v="2016-08-10T00:00:00"/>
    <d v="2016-08-16T00:00:00"/>
    <s v="Standard Class"/>
    <s v="WB-21850"/>
    <s v="William Brown"/>
    <s v="Consumer"/>
    <s v="United States"/>
    <s v="Redmond"/>
    <x v="21"/>
    <x v="312"/>
    <x v="1"/>
    <s v="OFF-AP-10001469"/>
    <x v="1"/>
    <s v="Appliances"/>
    <s v="Fellowes 8 Outlet Superior Workstation Surge Protector"/>
    <n v="133.47200000000001"/>
  </r>
  <r>
    <n v="6647"/>
    <s v="US-2017-127334"/>
    <d v="2017-12-15T00:00:00"/>
    <d v="2017-12-21T00:00:00"/>
    <s v="Standard Class"/>
    <s v="MP-18175"/>
    <s v="Mike Pelletier"/>
    <s v="Home Office"/>
    <s v="United States"/>
    <s v="Springfield"/>
    <x v="21"/>
    <x v="329"/>
    <x v="1"/>
    <s v="FUR-TA-10003473"/>
    <x v="0"/>
    <s v="Tables"/>
    <s v="Bretford Rectangular Conference Table Tops"/>
    <n v="564.19500000000005"/>
  </r>
  <r>
    <n v="6648"/>
    <s v="US-2017-127334"/>
    <d v="2017-12-15T00:00:00"/>
    <d v="2017-12-21T00:00:00"/>
    <s v="Standard Class"/>
    <s v="MP-18175"/>
    <s v="Mike Pelletier"/>
    <s v="Home Office"/>
    <s v="United States"/>
    <s v="Springfield"/>
    <x v="21"/>
    <x v="329"/>
    <x v="1"/>
    <s v="OFF-AP-10001205"/>
    <x v="1"/>
    <s v="Appliances"/>
    <s v="Belkin 5 Outlet SurgeMaster Power Centers"/>
    <n v="87.168000000000006"/>
  </r>
  <r>
    <n v="6649"/>
    <s v="US-2018-124779"/>
    <d v="2018-09-08T00:00:00"/>
    <d v="2018-09-11T00:00:00"/>
    <s v="First Class"/>
    <s v="BF-11020"/>
    <s v="Barry FranzÃ¶sisch"/>
    <s v="Corporate"/>
    <s v="United States"/>
    <s v="Arlington"/>
    <x v="5"/>
    <x v="174"/>
    <x v="2"/>
    <s v="OFF-BI-10002429"/>
    <x v="1"/>
    <s v="Binders"/>
    <s v="Premier Elliptical Ring Binder, Black"/>
    <n v="42.616"/>
  </r>
  <r>
    <n v="6650"/>
    <s v="US-2018-124779"/>
    <d v="2018-09-08T00:00:00"/>
    <d v="2018-09-11T00:00:00"/>
    <s v="First Class"/>
    <s v="BF-11020"/>
    <s v="Barry FranzÃ¶sisch"/>
    <s v="Corporate"/>
    <s v="United States"/>
    <s v="Arlington"/>
    <x v="5"/>
    <x v="174"/>
    <x v="2"/>
    <s v="TEC-CO-10001943"/>
    <x v="2"/>
    <s v="Copiers"/>
    <s v="Canon PC-428 Personal Copier"/>
    <n v="319.98399999999998"/>
  </r>
  <r>
    <n v="6651"/>
    <s v="US-2018-124779"/>
    <d v="2018-09-08T00:00:00"/>
    <d v="2018-09-11T00:00:00"/>
    <s v="First Class"/>
    <s v="BF-11020"/>
    <s v="Barry FranzÃ¶sisch"/>
    <s v="Corporate"/>
    <s v="United States"/>
    <s v="Arlington"/>
    <x v="5"/>
    <x v="174"/>
    <x v="2"/>
    <s v="OFF-FA-10004854"/>
    <x v="1"/>
    <s v="Fasteners"/>
    <s v="Vinyl Coated Wire Paper Clips in Organizer Box, 800/Box"/>
    <n v="45.92"/>
  </r>
  <r>
    <n v="6652"/>
    <s v="US-2018-124779"/>
    <d v="2018-09-08T00:00:00"/>
    <d v="2018-09-11T00:00:00"/>
    <s v="First Class"/>
    <s v="BF-11020"/>
    <s v="Barry FranzÃ¶sisch"/>
    <s v="Corporate"/>
    <s v="United States"/>
    <s v="Arlington"/>
    <x v="5"/>
    <x v="174"/>
    <x v="2"/>
    <s v="FUR-FU-10001095"/>
    <x v="0"/>
    <s v="Furnishings"/>
    <s v="DAX Black Cherry Wood-Tone Poster Frame"/>
    <n v="21.184000000000001"/>
  </r>
  <r>
    <n v="6653"/>
    <s v="US-2018-124779"/>
    <d v="2018-09-08T00:00:00"/>
    <d v="2018-09-11T00:00:00"/>
    <s v="First Class"/>
    <s v="BF-11020"/>
    <s v="Barry FranzÃ¶sisch"/>
    <s v="Corporate"/>
    <s v="United States"/>
    <s v="Arlington"/>
    <x v="5"/>
    <x v="174"/>
    <x v="2"/>
    <s v="OFF-PA-10000061"/>
    <x v="1"/>
    <s v="Paper"/>
    <s v="Xerox 205"/>
    <n v="20.736000000000001"/>
  </r>
  <r>
    <n v="6654"/>
    <s v="US-2018-124779"/>
    <d v="2018-09-08T00:00:00"/>
    <d v="2018-09-11T00:00:00"/>
    <s v="First Class"/>
    <s v="BF-11020"/>
    <s v="Barry FranzÃ¶sisch"/>
    <s v="Corporate"/>
    <s v="United States"/>
    <s v="Arlington"/>
    <x v="5"/>
    <x v="174"/>
    <x v="2"/>
    <s v="FUR-CH-10003535"/>
    <x v="0"/>
    <s v="Chairs"/>
    <s v="Global Armless Task Chair, Royal Blue"/>
    <n v="213.43"/>
  </r>
  <r>
    <n v="6655"/>
    <s v="CA-2018-135937"/>
    <d v="2018-02-20T00:00:00"/>
    <d v="2018-02-27T00:00:00"/>
    <s v="Standard Class"/>
    <s v="KM-16375"/>
    <s v="Katherine Murray"/>
    <s v="Home Office"/>
    <s v="United States"/>
    <s v="Gilbert"/>
    <x v="16"/>
    <x v="27"/>
    <x v="1"/>
    <s v="TEC-PH-10004447"/>
    <x v="2"/>
    <s v="Phones"/>
    <s v="Toshiba IPT2010-SD IPÂ Telephone"/>
    <n v="333.57600000000002"/>
  </r>
  <r>
    <n v="6656"/>
    <s v="CA-2018-135937"/>
    <d v="2018-02-20T00:00:00"/>
    <d v="2018-02-27T00:00:00"/>
    <s v="Standard Class"/>
    <s v="KM-16375"/>
    <s v="Katherine Murray"/>
    <s v="Home Office"/>
    <s v="United States"/>
    <s v="Gilbert"/>
    <x v="16"/>
    <x v="27"/>
    <x v="1"/>
    <s v="TEC-AC-10001114"/>
    <x v="2"/>
    <s v="Accessories"/>
    <s v="Microsoft Wireless Mobile Mouse 4000"/>
    <n v="31.992000000000001"/>
  </r>
  <r>
    <n v="6657"/>
    <s v="CA-2018-135937"/>
    <d v="2018-02-20T00:00:00"/>
    <d v="2018-02-27T00:00:00"/>
    <s v="Standard Class"/>
    <s v="KM-16375"/>
    <s v="Katherine Murray"/>
    <s v="Home Office"/>
    <s v="United States"/>
    <s v="Gilbert"/>
    <x v="16"/>
    <x v="27"/>
    <x v="1"/>
    <s v="OFF-ST-10000563"/>
    <x v="1"/>
    <s v="Storage"/>
    <s v="Fellowes Bankers Box Stor/Drawer Steel Plus"/>
    <n v="51.167999999999999"/>
  </r>
  <r>
    <n v="6658"/>
    <s v="CA-2018-135937"/>
    <d v="2018-02-20T00:00:00"/>
    <d v="2018-02-27T00:00:00"/>
    <s v="Standard Class"/>
    <s v="KM-16375"/>
    <s v="Katherine Murray"/>
    <s v="Home Office"/>
    <s v="United States"/>
    <s v="Gilbert"/>
    <x v="16"/>
    <x v="27"/>
    <x v="1"/>
    <s v="OFF-EN-10004846"/>
    <x v="1"/>
    <s v="Envelopes"/>
    <s v="Letter or Legal Size Expandable Poly String Tie Envelopes"/>
    <n v="10.64"/>
  </r>
  <r>
    <n v="6659"/>
    <s v="CA-2018-135937"/>
    <d v="2018-02-20T00:00:00"/>
    <d v="2018-02-27T00:00:00"/>
    <s v="Standard Class"/>
    <s v="KM-16375"/>
    <s v="Katherine Murray"/>
    <s v="Home Office"/>
    <s v="United States"/>
    <s v="Gilbert"/>
    <x v="16"/>
    <x v="27"/>
    <x v="1"/>
    <s v="FUR-FU-10002253"/>
    <x v="0"/>
    <s v="Furnishings"/>
    <s v="Howard Miller 13&quot; Diameter Pewter Finish Round Wall Clock"/>
    <n v="68.703999999999994"/>
  </r>
  <r>
    <n v="6660"/>
    <s v="CA-2018-135937"/>
    <d v="2018-02-20T00:00:00"/>
    <d v="2018-02-27T00:00:00"/>
    <s v="Standard Class"/>
    <s v="KM-16375"/>
    <s v="Katherine Murray"/>
    <s v="Home Office"/>
    <s v="United States"/>
    <s v="Gilbert"/>
    <x v="16"/>
    <x v="27"/>
    <x v="1"/>
    <s v="FUR-TA-10001039"/>
    <x v="0"/>
    <s v="Tables"/>
    <s v="KI Adjustable-Height Table"/>
    <n v="386.91"/>
  </r>
  <r>
    <n v="6661"/>
    <s v="CA-2016-129322"/>
    <d v="2016-08-08T00:00:00"/>
    <d v="2016-08-10T00:00:00"/>
    <s v="Second Class"/>
    <s v="DB-13405"/>
    <s v="Denny Blanton"/>
    <s v="Consumer"/>
    <s v="United States"/>
    <s v="Lawrence"/>
    <x v="31"/>
    <x v="128"/>
    <x v="3"/>
    <s v="OFF-AR-10004587"/>
    <x v="1"/>
    <s v="Art"/>
    <s v="Boston 1827 Commercial Additional Cutter, Drive Gear &amp; Gear Rack for 1606"/>
    <n v="39.659999999999997"/>
  </r>
  <r>
    <n v="6662"/>
    <s v="CA-2016-129322"/>
    <d v="2016-08-08T00:00:00"/>
    <d v="2016-08-10T00:00:00"/>
    <s v="Second Class"/>
    <s v="DB-13405"/>
    <s v="Denny Blanton"/>
    <s v="Consumer"/>
    <s v="United States"/>
    <s v="Lawrence"/>
    <x v="31"/>
    <x v="128"/>
    <x v="3"/>
    <s v="OFF-AP-10004336"/>
    <x v="1"/>
    <s v="Appliances"/>
    <s v="Conquest 14 Commercial Heavy-Duty Upright Vacuum, Collection System, Accessory Kit"/>
    <n v="113.92"/>
  </r>
  <r>
    <n v="6663"/>
    <s v="CA-2016-129322"/>
    <d v="2016-08-08T00:00:00"/>
    <d v="2016-08-10T00:00:00"/>
    <s v="Second Class"/>
    <s v="DB-13405"/>
    <s v="Denny Blanton"/>
    <s v="Consumer"/>
    <s v="United States"/>
    <s v="Lawrence"/>
    <x v="31"/>
    <x v="128"/>
    <x v="3"/>
    <s v="OFF-BI-10001718"/>
    <x v="1"/>
    <s v="Binders"/>
    <s v="GBC DocuBind P50 Personal Binding Machine"/>
    <n v="447.86"/>
  </r>
  <r>
    <n v="6664"/>
    <s v="CA-2018-162173"/>
    <d v="2018-10-26T00:00:00"/>
    <d v="2018-11-01T00:00:00"/>
    <s v="Standard Class"/>
    <s v="OT-18730"/>
    <s v="Olvera Toch"/>
    <s v="Consumer"/>
    <s v="United States"/>
    <s v="Virginia Beach"/>
    <x v="17"/>
    <x v="220"/>
    <x v="0"/>
    <s v="FUR-TA-10001520"/>
    <x v="0"/>
    <s v="Tables"/>
    <s v="Lesro Sheffield Collection Coffee Table, End Table, Center Table, Corner Table"/>
    <n v="356.85"/>
  </r>
  <r>
    <n v="6665"/>
    <s v="CA-2018-162173"/>
    <d v="2018-10-26T00:00:00"/>
    <d v="2018-11-01T00:00:00"/>
    <s v="Standard Class"/>
    <s v="OT-18730"/>
    <s v="Olvera Toch"/>
    <s v="Consumer"/>
    <s v="United States"/>
    <s v="Virginia Beach"/>
    <x v="17"/>
    <x v="220"/>
    <x v="0"/>
    <s v="OFF-EN-10002831"/>
    <x v="1"/>
    <s v="Envelopes"/>
    <s v="Tyvek  Top-Opening Peel &amp; Seel  Envelopes, Gray"/>
    <n v="251.58"/>
  </r>
  <r>
    <n v="6666"/>
    <s v="CA-2017-115483"/>
    <d v="2017-07-14T00:00:00"/>
    <d v="2017-07-18T00:00:00"/>
    <s v="Second Class"/>
    <s v="JS-15880"/>
    <s v="John Stevenson"/>
    <s v="Consumer"/>
    <s v="United States"/>
    <s v="Irving"/>
    <x v="5"/>
    <x v="273"/>
    <x v="2"/>
    <s v="OFF-PA-10001497"/>
    <x v="1"/>
    <s v="Paper"/>
    <s v="Xerox 1914"/>
    <n v="219.84"/>
  </r>
  <r>
    <n v="6667"/>
    <s v="CA-2018-122175"/>
    <d v="2018-05-12T00:00:00"/>
    <d v="2018-05-14T00:00:00"/>
    <s v="Second Class"/>
    <s v="CA-12775"/>
    <s v="Cynthia Arntzen"/>
    <s v="Consumer"/>
    <s v="United States"/>
    <s v="Vineland"/>
    <x v="30"/>
    <x v="274"/>
    <x v="3"/>
    <s v="FUR-FU-10000719"/>
    <x v="0"/>
    <s v="Furnishings"/>
    <s v="DAX Cubicle Frames, 8-1/2 x 11"/>
    <n v="42.85"/>
  </r>
  <r>
    <n v="6668"/>
    <s v="CA-2018-122175"/>
    <d v="2018-05-12T00:00:00"/>
    <d v="2018-05-14T00:00:00"/>
    <s v="Second Class"/>
    <s v="CA-12775"/>
    <s v="Cynthia Arntzen"/>
    <s v="Consumer"/>
    <s v="United States"/>
    <s v="Vineland"/>
    <x v="30"/>
    <x v="274"/>
    <x v="3"/>
    <s v="OFF-LA-10002271"/>
    <x v="1"/>
    <s v="Labels"/>
    <s v="Smead Alpha-Z Color-Coded Second Alphabetical Labels and Starter Set"/>
    <n v="6.16"/>
  </r>
  <r>
    <n v="6669"/>
    <s v="CA-2018-122175"/>
    <d v="2018-05-12T00:00:00"/>
    <d v="2018-05-14T00:00:00"/>
    <s v="Second Class"/>
    <s v="CA-12775"/>
    <s v="Cynthia Arntzen"/>
    <s v="Consumer"/>
    <s v="United States"/>
    <s v="Vineland"/>
    <x v="30"/>
    <x v="274"/>
    <x v="3"/>
    <s v="OFF-SU-10004661"/>
    <x v="1"/>
    <s v="Supplies"/>
    <s v="Acme Titanium Bonded Scissors"/>
    <n v="17"/>
  </r>
  <r>
    <n v="6670"/>
    <s v="CA-2018-122175"/>
    <d v="2018-05-12T00:00:00"/>
    <d v="2018-05-14T00:00:00"/>
    <s v="Second Class"/>
    <s v="CA-12775"/>
    <s v="Cynthia Arntzen"/>
    <s v="Consumer"/>
    <s v="United States"/>
    <s v="Vineland"/>
    <x v="30"/>
    <x v="274"/>
    <x v="3"/>
    <s v="TEC-AC-10004859"/>
    <x v="2"/>
    <s v="Accessories"/>
    <s v="Maxell Pro 80 Minute CD-R, 10/Pack"/>
    <n v="87.4"/>
  </r>
  <r>
    <n v="6671"/>
    <s v="CA-2018-161088"/>
    <d v="2018-05-25T00:00:00"/>
    <d v="2018-05-29T00:00:00"/>
    <s v="Standard Class"/>
    <s v="MH-18115"/>
    <s v="Mick Hernandez"/>
    <s v="Home Office"/>
    <s v="United States"/>
    <s v="Columbus"/>
    <x v="32"/>
    <x v="112"/>
    <x v="0"/>
    <s v="OFF-BI-10002824"/>
    <x v="1"/>
    <s v="Binders"/>
    <s v="Recycled Easel Ring Binders"/>
    <n v="29.84"/>
  </r>
  <r>
    <n v="6672"/>
    <s v="CA-2015-154837"/>
    <d v="2015-08-23T00:00:00"/>
    <d v="2015-08-27T00:00:00"/>
    <s v="Second Class"/>
    <s v="RB-19645"/>
    <s v="Robert Barroso"/>
    <s v="Corporate"/>
    <s v="United States"/>
    <s v="Los Angeles"/>
    <x v="1"/>
    <x v="3"/>
    <x v="1"/>
    <s v="OFF-BI-10001575"/>
    <x v="1"/>
    <s v="Binders"/>
    <s v="GBC Linen Binding Covers"/>
    <n v="49.567999999999998"/>
  </r>
  <r>
    <n v="6673"/>
    <s v="CA-2016-153794"/>
    <d v="2016-09-11T00:00:00"/>
    <d v="2016-09-16T00:00:00"/>
    <s v="Standard Class"/>
    <s v="SB-20290"/>
    <s v="Sean Braxton"/>
    <s v="Corporate"/>
    <s v="United States"/>
    <s v="San Diego"/>
    <x v="1"/>
    <x v="142"/>
    <x v="1"/>
    <s v="OFF-AR-10000380"/>
    <x v="1"/>
    <s v="Art"/>
    <s v="Hunt PowerHouse Electric Pencil Sharpener, Blue"/>
    <n v="265.86"/>
  </r>
  <r>
    <n v="6674"/>
    <s v="CA-2016-135510"/>
    <d v="2016-09-05T00:00:00"/>
    <d v="2016-09-12T00:00:00"/>
    <s v="Standard Class"/>
    <s v="TW-21025"/>
    <s v="Tamara Willingham"/>
    <s v="Home Office"/>
    <s v="United States"/>
    <s v="Charlottesville"/>
    <x v="17"/>
    <x v="325"/>
    <x v="0"/>
    <s v="FUR-FU-10000820"/>
    <x v="0"/>
    <s v="Furnishings"/>
    <s v="Tensor Brushed Steel Torchiere Floor Lamp"/>
    <n v="67.959999999999994"/>
  </r>
  <r>
    <n v="6675"/>
    <s v="CA-2016-109337"/>
    <d v="2016-11-21T00:00:00"/>
    <d v="2016-11-23T00:00:00"/>
    <s v="Second Class"/>
    <s v="DL-13330"/>
    <s v="Denise Leinenbach"/>
    <s v="Consumer"/>
    <s v="United States"/>
    <s v="Lawrence"/>
    <x v="14"/>
    <x v="451"/>
    <x v="2"/>
    <s v="OFF-AR-10003759"/>
    <x v="1"/>
    <s v="Art"/>
    <s v="Crayola Anti Dust Chalk, 12/Pack"/>
    <n v="10.92"/>
  </r>
  <r>
    <n v="6676"/>
    <s v="CA-2016-109337"/>
    <d v="2016-11-21T00:00:00"/>
    <d v="2016-11-23T00:00:00"/>
    <s v="Second Class"/>
    <s v="DL-13330"/>
    <s v="Denise Leinenbach"/>
    <s v="Consumer"/>
    <s v="United States"/>
    <s v="Lawrence"/>
    <x v="14"/>
    <x v="451"/>
    <x v="2"/>
    <s v="TEC-MA-10002930"/>
    <x v="2"/>
    <s v="Machines"/>
    <s v="Ricoh - Ink Collector Unit for GX3000 Series Printers"/>
    <n v="83.9"/>
  </r>
  <r>
    <n v="6677"/>
    <s v="CA-2016-109337"/>
    <d v="2016-11-21T00:00:00"/>
    <d v="2016-11-23T00:00:00"/>
    <s v="Second Class"/>
    <s v="DL-13330"/>
    <s v="Denise Leinenbach"/>
    <s v="Consumer"/>
    <s v="United States"/>
    <s v="Lawrence"/>
    <x v="14"/>
    <x v="451"/>
    <x v="2"/>
    <s v="OFF-AP-10004052"/>
    <x v="1"/>
    <s v="Appliances"/>
    <s v="Hoover Replacement Belts For Soft Guard &amp; Commercial Ltweight Upright Vacs, 2/Pk"/>
    <n v="19.75"/>
  </r>
  <r>
    <n v="6678"/>
    <s v="CA-2016-109337"/>
    <d v="2016-11-21T00:00:00"/>
    <d v="2016-11-23T00:00:00"/>
    <s v="Second Class"/>
    <s v="DL-13330"/>
    <s v="Denise Leinenbach"/>
    <s v="Consumer"/>
    <s v="United States"/>
    <s v="Lawrence"/>
    <x v="14"/>
    <x v="451"/>
    <x v="2"/>
    <s v="TEC-AC-10000990"/>
    <x v="2"/>
    <s v="Accessories"/>
    <s v="Imation Bio 2GB USBÂ Flash Drive ImationÂ Corp"/>
    <n v="393.54"/>
  </r>
  <r>
    <n v="6679"/>
    <s v="CA-2015-150329"/>
    <d v="2015-10-10T00:00:00"/>
    <d v="2015-10-14T00:00:00"/>
    <s v="Standard Class"/>
    <s v="SD-20485"/>
    <s v="Shirley Daniels"/>
    <s v="Home Office"/>
    <s v="United States"/>
    <s v="Phoenix"/>
    <x v="16"/>
    <x v="51"/>
    <x v="1"/>
    <s v="FUR-FU-10003724"/>
    <x v="0"/>
    <s v="Furnishings"/>
    <s v="Westinghouse Clip-On Gooseneck Lamps"/>
    <n v="46.872"/>
  </r>
  <r>
    <n v="6680"/>
    <s v="CA-2018-145037"/>
    <d v="2018-09-02T00:00:00"/>
    <d v="2018-09-07T00:00:00"/>
    <s v="Second Class"/>
    <s v="TB-21055"/>
    <s v="Ted Butterfield"/>
    <s v="Consumer"/>
    <s v="United States"/>
    <s v="Meriden"/>
    <x v="29"/>
    <x v="315"/>
    <x v="3"/>
    <s v="OFF-ST-10000918"/>
    <x v="1"/>
    <s v="Storage"/>
    <s v="Crate-A-Files"/>
    <n v="10.9"/>
  </r>
  <r>
    <n v="6681"/>
    <s v="CA-2018-145037"/>
    <d v="2018-09-02T00:00:00"/>
    <d v="2018-09-07T00:00:00"/>
    <s v="Second Class"/>
    <s v="TB-21055"/>
    <s v="Ted Butterfield"/>
    <s v="Consumer"/>
    <s v="United States"/>
    <s v="Meriden"/>
    <x v="29"/>
    <x v="315"/>
    <x v="3"/>
    <s v="OFF-PA-10000157"/>
    <x v="1"/>
    <s v="Paper"/>
    <s v="Xerox 191"/>
    <n v="79.92"/>
  </r>
  <r>
    <n v="6682"/>
    <s v="CA-2018-145037"/>
    <d v="2018-09-02T00:00:00"/>
    <d v="2018-09-07T00:00:00"/>
    <s v="Second Class"/>
    <s v="TB-21055"/>
    <s v="Ted Butterfield"/>
    <s v="Consumer"/>
    <s v="United States"/>
    <s v="Meriden"/>
    <x v="29"/>
    <x v="315"/>
    <x v="3"/>
    <s v="OFF-PA-10002499"/>
    <x v="1"/>
    <s v="Paper"/>
    <s v="Xerox 1890"/>
    <n v="146.82"/>
  </r>
  <r>
    <n v="6683"/>
    <s v="CA-2018-154466"/>
    <d v="2018-01-01T00:00:00"/>
    <d v="2018-01-02T00:00:00"/>
    <s v="First Class"/>
    <s v="DP-13390"/>
    <s v="Dennis Pardue"/>
    <s v="Home Office"/>
    <s v="United States"/>
    <s v="Franklin"/>
    <x v="6"/>
    <x v="56"/>
    <x v="2"/>
    <s v="OFF-BI-10002012"/>
    <x v="1"/>
    <s v="Binders"/>
    <s v="Wilson Jones Easy Flow II Sheet Lifters"/>
    <n v="3.6"/>
  </r>
  <r>
    <n v="6684"/>
    <s v="CA-2015-109134"/>
    <d v="2015-11-05T00:00:00"/>
    <d v="2015-11-10T00:00:00"/>
    <s v="Standard Class"/>
    <s v="DE-13255"/>
    <s v="Deanra Eno"/>
    <s v="Home Office"/>
    <s v="United States"/>
    <s v="Los Angeles"/>
    <x v="1"/>
    <x v="141"/>
    <x v="1"/>
    <s v="FUR-FU-10000320"/>
    <x v="0"/>
    <s v="Furnishings"/>
    <s v="OIC Stacking Trays"/>
    <n v="20.04"/>
  </r>
  <r>
    <n v="6685"/>
    <s v="US-2016-129637"/>
    <d v="2016-12-17T00:00:00"/>
    <d v="2016-12-22T00:00:00"/>
    <s v="Standard Class"/>
    <s v="MC-18100"/>
    <s v="Mick Crebagga"/>
    <s v="Consumer"/>
    <s v="United States"/>
    <s v="Bloomington"/>
    <x v="10"/>
    <x v="50"/>
    <x v="2"/>
    <s v="OFF-ST-10003716"/>
    <x v="1"/>
    <s v="Storage"/>
    <s v="Tennsco Double-Tier Lockers"/>
    <n v="180.01599999999999"/>
  </r>
  <r>
    <n v="6686"/>
    <s v="US-2016-129637"/>
    <d v="2016-12-17T00:00:00"/>
    <d v="2016-12-22T00:00:00"/>
    <s v="Standard Class"/>
    <s v="MC-18100"/>
    <s v="Mick Crebagga"/>
    <s v="Consumer"/>
    <s v="United States"/>
    <s v="Bloomington"/>
    <x v="10"/>
    <x v="50"/>
    <x v="2"/>
    <s v="FUR-FU-10000965"/>
    <x v="0"/>
    <s v="Furnishings"/>
    <s v="Howard Miller 11-1/2&quot; Diameter Ridgewood Wall Clock"/>
    <n v="41.552"/>
  </r>
  <r>
    <n v="6687"/>
    <s v="US-2016-129637"/>
    <d v="2016-12-17T00:00:00"/>
    <d v="2016-12-22T00:00:00"/>
    <s v="Standard Class"/>
    <s v="MC-18100"/>
    <s v="Mick Crebagga"/>
    <s v="Consumer"/>
    <s v="United States"/>
    <s v="Bloomington"/>
    <x v="10"/>
    <x v="50"/>
    <x v="2"/>
    <s v="OFF-AR-10003829"/>
    <x v="1"/>
    <s v="Art"/>
    <s v="Newell 35"/>
    <n v="13.12"/>
  </r>
  <r>
    <n v="6688"/>
    <s v="CA-2016-165162"/>
    <d v="2016-05-14T00:00:00"/>
    <d v="2016-05-21T00:00:00"/>
    <s v="Standard Class"/>
    <s v="HG-15025"/>
    <s v="Hunter Glantz"/>
    <s v="Consumer"/>
    <s v="United States"/>
    <s v="Los Angeles"/>
    <x v="1"/>
    <x v="3"/>
    <x v="1"/>
    <s v="OFF-ST-10003470"/>
    <x v="1"/>
    <s v="Storage"/>
    <s v="Tennsco Snap-Together Open Shelving Units, Starter Sets and Add-On Units"/>
    <n v="1117.92"/>
  </r>
  <r>
    <n v="6689"/>
    <s v="CA-2018-140494"/>
    <d v="2018-03-10T00:00:00"/>
    <d v="2018-03-15T00:00:00"/>
    <s v="Second Class"/>
    <s v="CM-11815"/>
    <s v="Candace McMahon"/>
    <s v="Corporate"/>
    <s v="United States"/>
    <s v="San Francisco"/>
    <x v="1"/>
    <x v="9"/>
    <x v="1"/>
    <s v="TEC-AC-10004568"/>
    <x v="2"/>
    <s v="Accessories"/>
    <s v="MaxellÂ LTO Ultrium - 800 GB"/>
    <n v="111.96"/>
  </r>
  <r>
    <n v="6690"/>
    <s v="CA-2018-104108"/>
    <d v="2018-12-02T00:00:00"/>
    <d v="2018-12-09T00:00:00"/>
    <s v="Standard Class"/>
    <s v="RP-19855"/>
    <s v="Roy Phan"/>
    <s v="Corporate"/>
    <s v="United States"/>
    <s v="Houston"/>
    <x v="5"/>
    <x v="14"/>
    <x v="2"/>
    <s v="OFF-AR-10000817"/>
    <x v="1"/>
    <s v="Art"/>
    <s v="Manco Dry-Lighter Erasable Highlighter"/>
    <n v="12.16"/>
  </r>
  <r>
    <n v="6691"/>
    <s v="US-2018-165869"/>
    <d v="2018-07-31T00:00:00"/>
    <d v="2018-08-05T00:00:00"/>
    <s v="Standard Class"/>
    <s v="LS-17200"/>
    <s v="Luke Schmidt"/>
    <s v="Corporate"/>
    <s v="United States"/>
    <s v="Milwaukee"/>
    <x v="6"/>
    <x v="201"/>
    <x v="2"/>
    <s v="OFF-BI-10003460"/>
    <x v="1"/>
    <s v="Binders"/>
    <s v="Acco 3-Hole Punch"/>
    <n v="17.52"/>
  </r>
  <r>
    <n v="6692"/>
    <s v="US-2018-165869"/>
    <d v="2018-07-31T00:00:00"/>
    <d v="2018-08-05T00:00:00"/>
    <s v="Standard Class"/>
    <s v="LS-17200"/>
    <s v="Luke Schmidt"/>
    <s v="Corporate"/>
    <s v="United States"/>
    <s v="Milwaukee"/>
    <x v="6"/>
    <x v="201"/>
    <x v="2"/>
    <s v="OFF-AP-10002472"/>
    <x v="1"/>
    <s v="Appliances"/>
    <s v="3M Office Air Cleaner"/>
    <n v="155.88"/>
  </r>
  <r>
    <n v="6693"/>
    <s v="CA-2018-160899"/>
    <d v="2018-08-11T00:00:00"/>
    <d v="2018-08-13T00:00:00"/>
    <s v="Second Class"/>
    <s v="DR-12940"/>
    <s v="Daniel Raglin"/>
    <s v="Home Office"/>
    <s v="United States"/>
    <s v="Lake Charles"/>
    <x v="28"/>
    <x v="416"/>
    <x v="0"/>
    <s v="OFF-BI-10000632"/>
    <x v="1"/>
    <s v="Binders"/>
    <s v="Satellite Sectional Post Binders"/>
    <n v="477.51"/>
  </r>
  <r>
    <n v="6694"/>
    <s v="CA-2018-144225"/>
    <d v="2018-09-30T00:00:00"/>
    <d v="2018-10-02T00:00:00"/>
    <s v="Second Class"/>
    <s v="CC-12475"/>
    <s v="Cindy Chapman"/>
    <s v="Consumer"/>
    <s v="United States"/>
    <s v="Baltimore"/>
    <x v="39"/>
    <x v="307"/>
    <x v="3"/>
    <s v="OFF-PA-10000062"/>
    <x v="1"/>
    <s v="Paper"/>
    <s v="Green Bar Computer Printout Paper"/>
    <n v="164.88"/>
  </r>
  <r>
    <n v="6695"/>
    <s v="US-2017-163538"/>
    <d v="2017-08-26T00:00:00"/>
    <d v="2017-08-30T00:00:00"/>
    <s v="Standard Class"/>
    <s v="SS-20515"/>
    <s v="Shirley Schmidt"/>
    <s v="Home Office"/>
    <s v="United States"/>
    <s v="Franklin"/>
    <x v="6"/>
    <x v="56"/>
    <x v="2"/>
    <s v="TEC-AC-10002006"/>
    <x v="2"/>
    <s v="Accessories"/>
    <s v="Memorex Micro Travel Drive 16 GB"/>
    <n v="47.97"/>
  </r>
  <r>
    <n v="6696"/>
    <s v="US-2017-155103"/>
    <d v="2017-12-02T00:00:00"/>
    <d v="2017-12-07T00:00:00"/>
    <s v="Standard Class"/>
    <s v="JF-15190"/>
    <s v="Jamie Frazer"/>
    <s v="Consumer"/>
    <s v="United States"/>
    <s v="New York City"/>
    <x v="15"/>
    <x v="23"/>
    <x v="3"/>
    <s v="OFF-BI-10004318"/>
    <x v="1"/>
    <s v="Binders"/>
    <s v="Ibico EB-19 Dual Function Manual Binding System"/>
    <n v="415.17599999999999"/>
  </r>
  <r>
    <n v="6697"/>
    <s v="US-2017-155103"/>
    <d v="2017-12-02T00:00:00"/>
    <d v="2017-12-07T00:00:00"/>
    <s v="Standard Class"/>
    <s v="JF-15190"/>
    <s v="Jamie Frazer"/>
    <s v="Consumer"/>
    <s v="United States"/>
    <s v="New York City"/>
    <x v="15"/>
    <x v="23"/>
    <x v="3"/>
    <s v="OFF-BI-10004236"/>
    <x v="1"/>
    <s v="Binders"/>
    <s v="XtraLife ClearVue Slant-D Ring Binder, White, 3&quot;"/>
    <n v="35.231999999999999"/>
  </r>
  <r>
    <n v="6698"/>
    <s v="US-2017-155103"/>
    <d v="2017-12-02T00:00:00"/>
    <d v="2017-12-07T00:00:00"/>
    <s v="Standard Class"/>
    <s v="JF-15190"/>
    <s v="Jamie Frazer"/>
    <s v="Consumer"/>
    <s v="United States"/>
    <s v="New York City"/>
    <x v="15"/>
    <x v="23"/>
    <x v="3"/>
    <s v="OFF-PA-10000062"/>
    <x v="1"/>
    <s v="Paper"/>
    <s v="Green Bar Computer Printout Paper"/>
    <n v="54.96"/>
  </r>
  <r>
    <n v="6699"/>
    <s v="CA-2018-145429"/>
    <d v="2018-07-21T00:00:00"/>
    <d v="2018-07-25T00:00:00"/>
    <s v="Standard Class"/>
    <s v="SW-20455"/>
    <s v="Shaun Weien"/>
    <s v="Consumer"/>
    <s v="United States"/>
    <s v="San Diego"/>
    <x v="1"/>
    <x v="142"/>
    <x v="1"/>
    <s v="OFF-PA-10003205"/>
    <x v="1"/>
    <s v="Paper"/>
    <s v="Wirebound Message Forms, Four 2 3/4 x 5 Forms per Page, Pink Paper"/>
    <n v="16.34"/>
  </r>
  <r>
    <n v="6700"/>
    <s v="CA-2018-145429"/>
    <d v="2018-07-21T00:00:00"/>
    <d v="2018-07-25T00:00:00"/>
    <s v="Standard Class"/>
    <s v="SW-20455"/>
    <s v="Shaun Weien"/>
    <s v="Consumer"/>
    <s v="United States"/>
    <s v="San Diego"/>
    <x v="1"/>
    <x v="142"/>
    <x v="1"/>
    <s v="FUR-CH-10000988"/>
    <x v="0"/>
    <s v="Chairs"/>
    <s v="Hon Olson Stacker Stools"/>
    <n v="225.29599999999999"/>
  </r>
  <r>
    <n v="6701"/>
    <s v="CA-2018-145429"/>
    <d v="2018-07-21T00:00:00"/>
    <d v="2018-07-25T00:00:00"/>
    <s v="Standard Class"/>
    <s v="SW-20455"/>
    <s v="Shaun Weien"/>
    <s v="Consumer"/>
    <s v="United States"/>
    <s v="San Diego"/>
    <x v="1"/>
    <x v="142"/>
    <x v="1"/>
    <s v="OFF-BI-10001524"/>
    <x v="1"/>
    <s v="Binders"/>
    <s v="GBC Premium Transparent Covers with Diagonal Lined Pattern"/>
    <n v="50.351999999999997"/>
  </r>
  <r>
    <n v="6702"/>
    <s v="CA-2016-153535"/>
    <d v="2016-05-20T00:00:00"/>
    <d v="2016-05-24T00:00:00"/>
    <s v="Standard Class"/>
    <s v="SG-20470"/>
    <s v="Sheri Gordon"/>
    <s v="Consumer"/>
    <s v="United States"/>
    <s v="Wilson"/>
    <x v="3"/>
    <x v="574"/>
    <x v="0"/>
    <s v="FUR-FU-10001986"/>
    <x v="0"/>
    <s v="Furnishings"/>
    <s v="Dana Fluorescent Magnifying Lamp, White, 36&quot;"/>
    <n v="163.136"/>
  </r>
  <r>
    <n v="6703"/>
    <s v="CA-2016-153535"/>
    <d v="2016-05-20T00:00:00"/>
    <d v="2016-05-24T00:00:00"/>
    <s v="Standard Class"/>
    <s v="SG-20470"/>
    <s v="Sheri Gordon"/>
    <s v="Consumer"/>
    <s v="United States"/>
    <s v="Wilson"/>
    <x v="3"/>
    <x v="574"/>
    <x v="0"/>
    <s v="OFF-BI-10001031"/>
    <x v="1"/>
    <s v="Binders"/>
    <s v="Pressboard Data Binders by Wilson Jones"/>
    <n v="6.4080000000000004"/>
  </r>
  <r>
    <n v="6704"/>
    <s v="CA-2016-139164"/>
    <d v="2016-06-23T00:00:00"/>
    <d v="2016-06-28T00:00:00"/>
    <s v="Standard Class"/>
    <s v="CS-12355"/>
    <s v="Christine Sundaresam"/>
    <s v="Consumer"/>
    <s v="United States"/>
    <s v="Long Beach"/>
    <x v="1"/>
    <x v="106"/>
    <x v="1"/>
    <s v="TEC-PH-10002468"/>
    <x v="2"/>
    <s v="Phones"/>
    <s v="Plantronics CS 50-USB -Â headsetÂ - Convertible, Monaural"/>
    <n v="217.584"/>
  </r>
  <r>
    <n v="6705"/>
    <s v="CA-2016-139164"/>
    <d v="2016-06-23T00:00:00"/>
    <d v="2016-06-28T00:00:00"/>
    <s v="Standard Class"/>
    <s v="CS-12355"/>
    <s v="Christine Sundaresam"/>
    <s v="Consumer"/>
    <s v="United States"/>
    <s v="Long Beach"/>
    <x v="1"/>
    <x v="106"/>
    <x v="1"/>
    <s v="OFF-FA-10003059"/>
    <x v="1"/>
    <s v="Fasteners"/>
    <s v="Assorted Color Push Pins"/>
    <n v="5.43"/>
  </r>
  <r>
    <n v="6706"/>
    <s v="CA-2016-139164"/>
    <d v="2016-06-23T00:00:00"/>
    <d v="2016-06-28T00:00:00"/>
    <s v="Standard Class"/>
    <s v="CS-12355"/>
    <s v="Christine Sundaresam"/>
    <s v="Consumer"/>
    <s v="United States"/>
    <s v="Long Beach"/>
    <x v="1"/>
    <x v="106"/>
    <x v="1"/>
    <s v="TEC-PH-10003931"/>
    <x v="2"/>
    <s v="Phones"/>
    <s v="JBL Micro Wireless Portable Bluetooth Speaker"/>
    <n v="143.976"/>
  </r>
  <r>
    <n v="6707"/>
    <s v="CA-2017-112277"/>
    <d v="2017-09-10T00:00:00"/>
    <d v="2017-09-15T00:00:00"/>
    <s v="Standard Class"/>
    <s v="SC-20695"/>
    <s v="Steve Chapman"/>
    <s v="Corporate"/>
    <s v="United States"/>
    <s v="Fort Lauderdale"/>
    <x v="2"/>
    <x v="2"/>
    <x v="0"/>
    <s v="TEC-PH-10003505"/>
    <x v="2"/>
    <s v="Phones"/>
    <s v="Geemarc AmpliPOWER60"/>
    <n v="519.67999999999995"/>
  </r>
  <r>
    <n v="6708"/>
    <s v="CA-2015-167724"/>
    <d v="2015-04-13T00:00:00"/>
    <d v="2015-04-18T00:00:00"/>
    <s v="Standard Class"/>
    <s v="BF-11170"/>
    <s v="Ben Ferrer"/>
    <s v="Home Office"/>
    <s v="United States"/>
    <s v="Baltimore"/>
    <x v="39"/>
    <x v="307"/>
    <x v="3"/>
    <s v="OFF-LA-10002368"/>
    <x v="1"/>
    <s v="Labels"/>
    <s v="Avery 479"/>
    <n v="7.83"/>
  </r>
  <r>
    <n v="6709"/>
    <s v="CA-2016-123141"/>
    <d v="2016-11-14T00:00:00"/>
    <d v="2016-11-19T00:00:00"/>
    <s v="Standard Class"/>
    <s v="GZ-14470"/>
    <s v="Gary Zandusky"/>
    <s v="Consumer"/>
    <s v="United States"/>
    <s v="Rio Rancho"/>
    <x v="27"/>
    <x v="575"/>
    <x v="1"/>
    <s v="FUR-CH-10004287"/>
    <x v="0"/>
    <s v="Chairs"/>
    <s v="SAFCO Arco Folding Chair"/>
    <n v="883.84"/>
  </r>
  <r>
    <n v="6710"/>
    <s v="CA-2016-123141"/>
    <d v="2016-11-14T00:00:00"/>
    <d v="2016-11-19T00:00:00"/>
    <s v="Standard Class"/>
    <s v="GZ-14470"/>
    <s v="Gary Zandusky"/>
    <s v="Consumer"/>
    <s v="United States"/>
    <s v="Rio Rancho"/>
    <x v="27"/>
    <x v="575"/>
    <x v="1"/>
    <s v="FUR-CH-10001891"/>
    <x v="0"/>
    <s v="Chairs"/>
    <s v="Global Deluxe Office Fabric Chairs"/>
    <n v="230.352"/>
  </r>
  <r>
    <n v="6711"/>
    <s v="CA-2017-149503"/>
    <d v="2017-12-09T00:00:00"/>
    <d v="2017-12-12T00:00:00"/>
    <s v="First Class"/>
    <s v="SP-20650"/>
    <s v="Stephanie Phelps"/>
    <s v="Corporate"/>
    <s v="United States"/>
    <s v="Stockton"/>
    <x v="1"/>
    <x v="351"/>
    <x v="1"/>
    <s v="OFF-BI-10002133"/>
    <x v="1"/>
    <s v="Binders"/>
    <s v="Wilson Jones Elliptical Ring 3 1/2&quot; Capacity Binders, 800 sheets"/>
    <n v="273.92"/>
  </r>
  <r>
    <n v="6712"/>
    <s v="CA-2018-163069"/>
    <d v="2018-08-18T00:00:00"/>
    <d v="2018-08-21T00:00:00"/>
    <s v="Second Class"/>
    <s v="PJ-19015"/>
    <s v="Pauline Johnson"/>
    <s v="Consumer"/>
    <s v="United States"/>
    <s v="Columbus"/>
    <x v="24"/>
    <x v="47"/>
    <x v="3"/>
    <s v="OFF-AR-10001419"/>
    <x v="1"/>
    <s v="Art"/>
    <s v="Newell 325"/>
    <n v="9.9120000000000008"/>
  </r>
  <r>
    <n v="6713"/>
    <s v="CA-2018-107629"/>
    <d v="2018-12-14T00:00:00"/>
    <d v="2018-12-14T00:00:00"/>
    <s v="Same Day"/>
    <s v="DB-13060"/>
    <s v="Dave Brooks"/>
    <s v="Consumer"/>
    <s v="United States"/>
    <s v="Skokie"/>
    <x v="10"/>
    <x v="300"/>
    <x v="2"/>
    <s v="FUR-FU-10002298"/>
    <x v="0"/>
    <s v="Furnishings"/>
    <s v="Rubbermaid ClusterMat Chairmats, Mat Size- 66&quot; x 60&quot;, Lip 20&quot; x 11&quot; -90 Degree Angle"/>
    <n v="266.35199999999998"/>
  </r>
  <r>
    <n v="6714"/>
    <s v="CA-2018-107629"/>
    <d v="2018-12-14T00:00:00"/>
    <d v="2018-12-14T00:00:00"/>
    <s v="Same Day"/>
    <s v="DB-13060"/>
    <s v="Dave Brooks"/>
    <s v="Consumer"/>
    <s v="United States"/>
    <s v="Skokie"/>
    <x v="10"/>
    <x v="300"/>
    <x v="2"/>
    <s v="FUR-FU-10004091"/>
    <x v="0"/>
    <s v="Furnishings"/>
    <s v="Howard Miller 13&quot; Diameter Goldtone Round Wall Clock"/>
    <n v="56.328000000000003"/>
  </r>
  <r>
    <n v="6715"/>
    <s v="CA-2018-107629"/>
    <d v="2018-12-14T00:00:00"/>
    <d v="2018-12-14T00:00:00"/>
    <s v="Same Day"/>
    <s v="DB-13060"/>
    <s v="Dave Brooks"/>
    <s v="Consumer"/>
    <s v="United States"/>
    <s v="Skokie"/>
    <x v="10"/>
    <x v="300"/>
    <x v="2"/>
    <s v="TEC-AC-10004510"/>
    <x v="2"/>
    <s v="Accessories"/>
    <s v="Logitech Desktop MK120 Mouse and keyboard Combo"/>
    <n v="39.264000000000003"/>
  </r>
  <r>
    <n v="6716"/>
    <s v="CA-2018-107629"/>
    <d v="2018-12-14T00:00:00"/>
    <d v="2018-12-14T00:00:00"/>
    <s v="Same Day"/>
    <s v="DB-13060"/>
    <s v="Dave Brooks"/>
    <s v="Consumer"/>
    <s v="United States"/>
    <s v="Skokie"/>
    <x v="10"/>
    <x v="300"/>
    <x v="2"/>
    <s v="OFF-AR-10002987"/>
    <x v="1"/>
    <s v="Art"/>
    <s v="Prismacolor Color Pencil Set"/>
    <n v="95.231999999999999"/>
  </r>
  <r>
    <n v="6717"/>
    <s v="CA-2017-134789"/>
    <d v="2017-04-08T00:00:00"/>
    <d v="2017-04-15T00:00:00"/>
    <s v="Standard Class"/>
    <s v="CK-12325"/>
    <s v="Christine Kargatis"/>
    <s v="Home Office"/>
    <s v="United States"/>
    <s v="Hot Springs"/>
    <x v="36"/>
    <x v="400"/>
    <x v="0"/>
    <s v="OFF-FA-10002280"/>
    <x v="1"/>
    <s v="Fasteners"/>
    <s v="Advantus Plastic Paper Clips"/>
    <n v="30"/>
  </r>
  <r>
    <n v="6718"/>
    <s v="CA-2017-134789"/>
    <d v="2017-04-08T00:00:00"/>
    <d v="2017-04-15T00:00:00"/>
    <s v="Standard Class"/>
    <s v="CK-12325"/>
    <s v="Christine Kargatis"/>
    <s v="Home Office"/>
    <s v="United States"/>
    <s v="Hot Springs"/>
    <x v="36"/>
    <x v="400"/>
    <x v="0"/>
    <s v="OFF-PA-10001934"/>
    <x v="1"/>
    <s v="Paper"/>
    <s v="Xerox 1993"/>
    <n v="25.92"/>
  </r>
  <r>
    <n v="6719"/>
    <s v="CA-2017-134789"/>
    <d v="2017-04-08T00:00:00"/>
    <d v="2017-04-15T00:00:00"/>
    <s v="Standard Class"/>
    <s v="CK-12325"/>
    <s v="Christine Kargatis"/>
    <s v="Home Office"/>
    <s v="United States"/>
    <s v="Hot Springs"/>
    <x v="36"/>
    <x v="400"/>
    <x v="0"/>
    <s v="FUR-FU-10003268"/>
    <x v="0"/>
    <s v="Furnishings"/>
    <s v="Eldon Radial Chair Mat for Low to Medium Pile Carpets"/>
    <n v="159.91999999999999"/>
  </r>
  <r>
    <n v="6720"/>
    <s v="CA-2017-130442"/>
    <d v="2017-12-16T00:00:00"/>
    <d v="2017-12-19T00:00:00"/>
    <s v="First Class"/>
    <s v="SF-20065"/>
    <s v="Sandra Flanagan"/>
    <s v="Consumer"/>
    <s v="United States"/>
    <s v="Goldsboro"/>
    <x v="3"/>
    <x v="576"/>
    <x v="0"/>
    <s v="OFF-AP-10004859"/>
    <x v="1"/>
    <s v="Appliances"/>
    <s v="Acco 6 Outlet Guardian Premium Surge Suppressor"/>
    <n v="34.944000000000003"/>
  </r>
  <r>
    <n v="6721"/>
    <s v="CA-2018-102974"/>
    <d v="2018-09-19T00:00:00"/>
    <d v="2018-09-24T00:00:00"/>
    <s v="Standard Class"/>
    <s v="DP-13105"/>
    <s v="Dave Poirier"/>
    <s v="Corporate"/>
    <s v="United States"/>
    <s v="Los Angeles"/>
    <x v="1"/>
    <x v="3"/>
    <x v="1"/>
    <s v="TEC-AC-10000057"/>
    <x v="2"/>
    <s v="Accessories"/>
    <s v="Microsoft Natural Ergonomic Keyboard 4000"/>
    <n v="149.94999999999999"/>
  </r>
  <r>
    <n v="6722"/>
    <s v="CA-2018-102974"/>
    <d v="2018-09-19T00:00:00"/>
    <d v="2018-09-24T00:00:00"/>
    <s v="Standard Class"/>
    <s v="DP-13105"/>
    <s v="Dave Poirier"/>
    <s v="Corporate"/>
    <s v="United States"/>
    <s v="Los Angeles"/>
    <x v="1"/>
    <x v="3"/>
    <x v="1"/>
    <s v="OFF-AR-10000914"/>
    <x v="1"/>
    <s v="Art"/>
    <s v="Boston 16765 Mini Stand Up Battery Pencil Sharpener"/>
    <n v="23.32"/>
  </r>
  <r>
    <n v="6723"/>
    <s v="CA-2018-102974"/>
    <d v="2018-09-19T00:00:00"/>
    <d v="2018-09-24T00:00:00"/>
    <s v="Standard Class"/>
    <s v="DP-13105"/>
    <s v="Dave Poirier"/>
    <s v="Corporate"/>
    <s v="United States"/>
    <s v="Los Angeles"/>
    <x v="1"/>
    <x v="3"/>
    <x v="1"/>
    <s v="OFF-AR-10004956"/>
    <x v="1"/>
    <s v="Art"/>
    <s v="Newell 33"/>
    <n v="16.739999999999998"/>
  </r>
  <r>
    <n v="6724"/>
    <s v="US-2018-166394"/>
    <d v="2018-09-04T00:00:00"/>
    <d v="2018-09-06T00:00:00"/>
    <s v="Second Class"/>
    <s v="VM-21835"/>
    <s v="Vivian Mathis"/>
    <s v="Consumer"/>
    <s v="United States"/>
    <s v="Nashua"/>
    <x v="38"/>
    <x v="555"/>
    <x v="3"/>
    <s v="OFF-FA-10001843"/>
    <x v="1"/>
    <s v="Fasteners"/>
    <s v="Staples"/>
    <n v="14.82"/>
  </r>
  <r>
    <n v="6725"/>
    <s v="CA-2017-128811"/>
    <d v="2017-09-12T00:00:00"/>
    <d v="2017-09-16T00:00:00"/>
    <s v="Standard Class"/>
    <s v="SF-20200"/>
    <s v="Sarah Foster"/>
    <s v="Consumer"/>
    <s v="United States"/>
    <s v="Seattle"/>
    <x v="4"/>
    <x v="5"/>
    <x v="1"/>
    <s v="OFF-FA-10000585"/>
    <x v="1"/>
    <s v="Fasteners"/>
    <s v="OIC Bulk Pack Metal Binder Clips"/>
    <n v="10.47"/>
  </r>
  <r>
    <n v="6726"/>
    <s v="CA-2017-128811"/>
    <d v="2017-09-12T00:00:00"/>
    <d v="2017-09-16T00:00:00"/>
    <s v="Standard Class"/>
    <s v="SF-20200"/>
    <s v="Sarah Foster"/>
    <s v="Consumer"/>
    <s v="United States"/>
    <s v="Seattle"/>
    <x v="4"/>
    <x v="5"/>
    <x v="1"/>
    <s v="OFF-LA-10003720"/>
    <x v="1"/>
    <s v="Labels"/>
    <s v="Avery 487"/>
    <n v="11.07"/>
  </r>
  <r>
    <n v="6727"/>
    <s v="CA-2017-128811"/>
    <d v="2017-09-12T00:00:00"/>
    <d v="2017-09-16T00:00:00"/>
    <s v="Standard Class"/>
    <s v="SF-20200"/>
    <s v="Sarah Foster"/>
    <s v="Consumer"/>
    <s v="United States"/>
    <s v="Seattle"/>
    <x v="4"/>
    <x v="5"/>
    <x v="1"/>
    <s v="OFF-BI-10000301"/>
    <x v="1"/>
    <s v="Binders"/>
    <s v="GBC Instant Report Kit"/>
    <n v="20.704000000000001"/>
  </r>
  <r>
    <n v="6728"/>
    <s v="CA-2018-145443"/>
    <d v="2018-08-10T00:00:00"/>
    <d v="2018-08-15T00:00:00"/>
    <s v="Second Class"/>
    <s v="SC-20695"/>
    <s v="Steve Chapman"/>
    <s v="Corporate"/>
    <s v="United States"/>
    <s v="Richmond"/>
    <x v="14"/>
    <x v="237"/>
    <x v="2"/>
    <s v="OFF-PA-10003302"/>
    <x v="1"/>
    <s v="Paper"/>
    <s v="Xerox 1906"/>
    <n v="177.2"/>
  </r>
  <r>
    <n v="6729"/>
    <s v="CA-2017-165827"/>
    <d v="2017-11-04T00:00:00"/>
    <d v="2017-11-09T00:00:00"/>
    <s v="Standard Class"/>
    <s v="MF-17665"/>
    <s v="Maureen Fritzler"/>
    <s v="Corporate"/>
    <s v="United States"/>
    <s v="Miami"/>
    <x v="2"/>
    <x v="123"/>
    <x v="0"/>
    <s v="FUR-FU-10001889"/>
    <x v="0"/>
    <s v="Furnishings"/>
    <s v="Ultra Door Pull Handle"/>
    <n v="50.496000000000002"/>
  </r>
  <r>
    <n v="6730"/>
    <s v="CA-2016-156734"/>
    <d v="2016-06-18T00:00:00"/>
    <d v="2016-06-20T00:00:00"/>
    <s v="First Class"/>
    <s v="BV-11245"/>
    <s v="Benjamin Venier"/>
    <s v="Corporate"/>
    <s v="United States"/>
    <s v="Smyrna"/>
    <x v="18"/>
    <x v="296"/>
    <x v="0"/>
    <s v="OFF-BI-10002982"/>
    <x v="1"/>
    <s v="Binders"/>
    <s v="Avery Self-Adhesive Photo Pockets for Polaroid Photos"/>
    <n v="6.1289999999999996"/>
  </r>
  <r>
    <n v="6731"/>
    <s v="CA-2016-156734"/>
    <d v="2016-06-18T00:00:00"/>
    <d v="2016-06-20T00:00:00"/>
    <s v="First Class"/>
    <s v="BV-11245"/>
    <s v="Benjamin Venier"/>
    <s v="Corporate"/>
    <s v="United States"/>
    <s v="Smyrna"/>
    <x v="18"/>
    <x v="296"/>
    <x v="0"/>
    <s v="FUR-CH-10002965"/>
    <x v="0"/>
    <s v="Chairs"/>
    <s v="Global Leather Highback Executive Chair with Pneumatic Height Adjustment, Black"/>
    <n v="643.13599999999997"/>
  </r>
  <r>
    <n v="6732"/>
    <s v="CA-2016-156734"/>
    <d v="2016-06-18T00:00:00"/>
    <d v="2016-06-20T00:00:00"/>
    <s v="First Class"/>
    <s v="BV-11245"/>
    <s v="Benjamin Venier"/>
    <s v="Corporate"/>
    <s v="United States"/>
    <s v="Smyrna"/>
    <x v="18"/>
    <x v="296"/>
    <x v="0"/>
    <s v="OFF-PA-10001937"/>
    <x v="1"/>
    <s v="Paper"/>
    <s v="Xerox 21"/>
    <n v="20.736000000000001"/>
  </r>
  <r>
    <n v="6733"/>
    <s v="CA-2015-120096"/>
    <d v="2015-07-04T00:00:00"/>
    <d v="2015-07-07T00:00:00"/>
    <s v="First Class"/>
    <s v="KE-16420"/>
    <s v="Katrina Edelman"/>
    <s v="Corporate"/>
    <s v="United States"/>
    <s v="Aurora"/>
    <x v="22"/>
    <x v="42"/>
    <x v="1"/>
    <s v="OFF-PA-10001977"/>
    <x v="1"/>
    <s v="Paper"/>
    <s v="Xerox 194"/>
    <n v="177.536"/>
  </r>
  <r>
    <n v="6734"/>
    <s v="CA-2015-120096"/>
    <d v="2015-07-04T00:00:00"/>
    <d v="2015-07-07T00:00:00"/>
    <s v="First Class"/>
    <s v="KE-16420"/>
    <s v="Katrina Edelman"/>
    <s v="Corporate"/>
    <s v="United States"/>
    <s v="Aurora"/>
    <x v="22"/>
    <x v="42"/>
    <x v="1"/>
    <s v="OFF-AP-10000692"/>
    <x v="1"/>
    <s v="Appliances"/>
    <s v="Fellowes Mighty 8 Compact Surge Protector"/>
    <n v="32.432000000000002"/>
  </r>
  <r>
    <n v="6735"/>
    <s v="CA-2016-141754"/>
    <d v="2016-12-20T00:00:00"/>
    <d v="2016-12-25T00:00:00"/>
    <s v="Standard Class"/>
    <s v="EM-14200"/>
    <s v="Evan Minnotte"/>
    <s v="Home Office"/>
    <s v="United States"/>
    <s v="Miami"/>
    <x v="2"/>
    <x v="229"/>
    <x v="0"/>
    <s v="OFF-LA-10004093"/>
    <x v="1"/>
    <s v="Labels"/>
    <s v="Avery 486"/>
    <n v="11.696"/>
  </r>
  <r>
    <n v="6736"/>
    <s v="CA-2017-123358"/>
    <d v="2017-04-10T00:00:00"/>
    <d v="2017-04-17T00:00:00"/>
    <s v="Standard Class"/>
    <s v="BT-11680"/>
    <s v="Brian Thompson"/>
    <s v="Consumer"/>
    <s v="United States"/>
    <s v="San Francisco"/>
    <x v="1"/>
    <x v="34"/>
    <x v="1"/>
    <s v="OFF-AP-10004980"/>
    <x v="1"/>
    <s v="Appliances"/>
    <s v="3M Replacement Filter for Office Air Cleaner for 20' x 33' Room"/>
    <n v="113.76"/>
  </r>
  <r>
    <n v="6737"/>
    <s v="CA-2017-123358"/>
    <d v="2017-04-10T00:00:00"/>
    <d v="2017-04-17T00:00:00"/>
    <s v="Standard Class"/>
    <s v="BT-11680"/>
    <s v="Brian Thompson"/>
    <s v="Consumer"/>
    <s v="United States"/>
    <s v="San Francisco"/>
    <x v="1"/>
    <x v="34"/>
    <x v="1"/>
    <s v="OFF-ST-10001932"/>
    <x v="1"/>
    <s v="Storage"/>
    <s v="Fellowes Staxonsteel Drawer Files"/>
    <n v="579.51"/>
  </r>
  <r>
    <n v="6738"/>
    <s v="CA-2017-123358"/>
    <d v="2017-04-10T00:00:00"/>
    <d v="2017-04-17T00:00:00"/>
    <s v="Standard Class"/>
    <s v="BT-11680"/>
    <s v="Brian Thompson"/>
    <s v="Consumer"/>
    <s v="United States"/>
    <s v="San Francisco"/>
    <x v="1"/>
    <x v="34"/>
    <x v="1"/>
    <s v="OFF-ST-10000636"/>
    <x v="1"/>
    <s v="Storage"/>
    <s v="Rogers Profile Extra Capacity Storage Tub"/>
    <n v="150.66"/>
  </r>
  <r>
    <n v="6739"/>
    <s v="CA-2017-123358"/>
    <d v="2017-04-10T00:00:00"/>
    <d v="2017-04-17T00:00:00"/>
    <s v="Standard Class"/>
    <s v="BT-11680"/>
    <s v="Brian Thompson"/>
    <s v="Consumer"/>
    <s v="United States"/>
    <s v="San Francisco"/>
    <x v="1"/>
    <x v="34"/>
    <x v="1"/>
    <s v="OFF-BI-10000069"/>
    <x v="1"/>
    <s v="Binders"/>
    <s v="GBC Prepunched Paper, 19-Hole, for Binding Systems, 24-lb"/>
    <n v="48.031999999999996"/>
  </r>
  <r>
    <n v="6740"/>
    <s v="CA-2015-144029"/>
    <d v="2015-05-26T00:00:00"/>
    <d v="2015-05-31T00:00:00"/>
    <s v="Standard Class"/>
    <s v="MM-18055"/>
    <s v="Michelle Moray"/>
    <s v="Consumer"/>
    <s v="United States"/>
    <s v="Chicago"/>
    <x v="10"/>
    <x v="36"/>
    <x v="2"/>
    <s v="OFF-ST-10001837"/>
    <x v="1"/>
    <s v="Storage"/>
    <s v="SAFCO Mobile Desk Side File, Wire Frame"/>
    <n v="102.624"/>
  </r>
  <r>
    <n v="6741"/>
    <s v="CA-2015-144029"/>
    <d v="2015-05-26T00:00:00"/>
    <d v="2015-05-31T00:00:00"/>
    <s v="Standard Class"/>
    <s v="MM-18055"/>
    <s v="Michelle Moray"/>
    <s v="Consumer"/>
    <s v="United States"/>
    <s v="Chicago"/>
    <x v="10"/>
    <x v="36"/>
    <x v="2"/>
    <s v="FUR-CH-10003981"/>
    <x v="0"/>
    <s v="Chairs"/>
    <s v="Global Commerce Series Low-Back Swivel/Tilt Chairs"/>
    <n v="359.77199999999999"/>
  </r>
  <r>
    <n v="6742"/>
    <s v="CA-2015-144029"/>
    <d v="2015-05-26T00:00:00"/>
    <d v="2015-05-31T00:00:00"/>
    <s v="Standard Class"/>
    <s v="MM-18055"/>
    <s v="Michelle Moray"/>
    <s v="Consumer"/>
    <s v="United States"/>
    <s v="Chicago"/>
    <x v="10"/>
    <x v="36"/>
    <x v="2"/>
    <s v="OFF-AR-10000716"/>
    <x v="1"/>
    <s v="Art"/>
    <s v="DIXON Ticonderoga Erasable Checking Pencils"/>
    <n v="13.391999999999999"/>
  </r>
  <r>
    <n v="6743"/>
    <s v="US-2018-101784"/>
    <d v="2018-07-06T00:00:00"/>
    <d v="2018-07-11T00:00:00"/>
    <s v="Standard Class"/>
    <s v="PO-18850"/>
    <s v="Patrick O'Brill"/>
    <s v="Consumer"/>
    <s v="United States"/>
    <s v="Los Angeles"/>
    <x v="1"/>
    <x v="141"/>
    <x v="1"/>
    <s v="FUR-CH-10001146"/>
    <x v="0"/>
    <s v="Chairs"/>
    <s v="Global Task Chair, Black"/>
    <n v="122.136"/>
  </r>
  <r>
    <n v="6744"/>
    <s v="CA-2016-156923"/>
    <d v="2016-02-16T00:00:00"/>
    <d v="2016-02-20T00:00:00"/>
    <s v="Standard Class"/>
    <s v="SP-20860"/>
    <s v="Sung Pak"/>
    <s v="Corporate"/>
    <s v="United States"/>
    <s v="Dover"/>
    <x v="38"/>
    <x v="354"/>
    <x v="3"/>
    <s v="OFF-PA-10002751"/>
    <x v="1"/>
    <s v="Paper"/>
    <s v="Xerox 1920"/>
    <n v="35.880000000000003"/>
  </r>
  <r>
    <n v="6745"/>
    <s v="CA-2018-111269"/>
    <d v="2018-06-16T00:00:00"/>
    <d v="2018-06-18T00:00:00"/>
    <s v="Second Class"/>
    <s v="CS-12355"/>
    <s v="Christine Sundaresam"/>
    <s v="Consumer"/>
    <s v="United States"/>
    <s v="Dublin"/>
    <x v="24"/>
    <x v="82"/>
    <x v="3"/>
    <s v="TEC-AC-10001606"/>
    <x v="2"/>
    <s v="Accessories"/>
    <s v="Logitech Wireless Performance Mouse MX for PC and Mac"/>
    <n v="479.952"/>
  </r>
  <r>
    <n v="6746"/>
    <s v="CA-2018-111269"/>
    <d v="2018-06-16T00:00:00"/>
    <d v="2018-06-18T00:00:00"/>
    <s v="Second Class"/>
    <s v="CS-12355"/>
    <s v="Christine Sundaresam"/>
    <s v="Consumer"/>
    <s v="United States"/>
    <s v="Dublin"/>
    <x v="24"/>
    <x v="82"/>
    <x v="3"/>
    <s v="OFF-AR-10001427"/>
    <x v="1"/>
    <s v="Art"/>
    <s v="Newell 330"/>
    <n v="23.92"/>
  </r>
  <r>
    <n v="6747"/>
    <s v="CA-2018-159156"/>
    <d v="2018-11-13T00:00:00"/>
    <d v="2018-11-16T00:00:00"/>
    <s v="First Class"/>
    <s v="KB-16600"/>
    <s v="Ken Brennan"/>
    <s v="Corporate"/>
    <s v="United States"/>
    <s v="New York City"/>
    <x v="15"/>
    <x v="29"/>
    <x v="3"/>
    <s v="TEC-PH-10004389"/>
    <x v="2"/>
    <s v="Phones"/>
    <s v="Nokia Lumia 925"/>
    <n v="629.95000000000005"/>
  </r>
  <r>
    <n v="6748"/>
    <s v="CA-2018-100230"/>
    <d v="2018-12-11T00:00:00"/>
    <d v="2018-12-15T00:00:00"/>
    <s v="Standard Class"/>
    <s v="AA-10375"/>
    <s v="Allen Armold"/>
    <s v="Consumer"/>
    <s v="United States"/>
    <s v="New York City"/>
    <x v="15"/>
    <x v="45"/>
    <x v="3"/>
    <s v="OFF-BI-10002498"/>
    <x v="1"/>
    <s v="Binders"/>
    <s v="Clear Mylar Reinforcing Strips"/>
    <n v="14.952"/>
  </r>
  <r>
    <n v="6749"/>
    <s v="CA-2018-100230"/>
    <d v="2018-12-11T00:00:00"/>
    <d v="2018-12-15T00:00:00"/>
    <s v="Standard Class"/>
    <s v="AA-10375"/>
    <s v="Allen Armold"/>
    <s v="Consumer"/>
    <s v="United States"/>
    <s v="New York City"/>
    <x v="15"/>
    <x v="45"/>
    <x v="3"/>
    <s v="OFF-PA-10002245"/>
    <x v="1"/>
    <s v="Paper"/>
    <s v="Xerox 1895"/>
    <n v="17.940000000000001"/>
  </r>
  <r>
    <n v="6750"/>
    <s v="CA-2018-100230"/>
    <d v="2018-12-11T00:00:00"/>
    <d v="2018-12-15T00:00:00"/>
    <s v="Standard Class"/>
    <s v="AA-10375"/>
    <s v="Allen Armold"/>
    <s v="Consumer"/>
    <s v="United States"/>
    <s v="New York City"/>
    <x v="15"/>
    <x v="45"/>
    <x v="3"/>
    <s v="TEC-PH-10004522"/>
    <x v="2"/>
    <s v="Phones"/>
    <s v="Dexim XPower Skin Super-Thin Power Case for iPhone 5 - Black"/>
    <n v="116.98"/>
  </r>
  <r>
    <n v="6751"/>
    <s v="CA-2017-154767"/>
    <d v="2017-06-28T00:00:00"/>
    <d v="2017-06-30T00:00:00"/>
    <s v="Second Class"/>
    <s v="BP-11155"/>
    <s v="Becky Pak"/>
    <s v="Consumer"/>
    <s v="United States"/>
    <s v="Paterson"/>
    <x v="30"/>
    <x v="334"/>
    <x v="3"/>
    <s v="FUR-CH-10003535"/>
    <x v="0"/>
    <s v="Chairs"/>
    <s v="Global Armless Task Chair, Royal Blue"/>
    <n v="121.96"/>
  </r>
  <r>
    <n v="6752"/>
    <s v="CA-2017-154767"/>
    <d v="2017-06-28T00:00:00"/>
    <d v="2017-06-30T00:00:00"/>
    <s v="Second Class"/>
    <s v="BP-11155"/>
    <s v="Becky Pak"/>
    <s v="Consumer"/>
    <s v="United States"/>
    <s v="Paterson"/>
    <x v="30"/>
    <x v="334"/>
    <x v="3"/>
    <s v="OFF-AP-10000595"/>
    <x v="1"/>
    <s v="Appliances"/>
    <s v="Disposable Triple-Filter Dust Bags"/>
    <n v="8.74"/>
  </r>
  <r>
    <n v="6753"/>
    <s v="CA-2017-154767"/>
    <d v="2017-06-28T00:00:00"/>
    <d v="2017-06-30T00:00:00"/>
    <s v="Second Class"/>
    <s v="BP-11155"/>
    <s v="Becky Pak"/>
    <s v="Consumer"/>
    <s v="United States"/>
    <s v="Paterson"/>
    <x v="30"/>
    <x v="334"/>
    <x v="3"/>
    <s v="OFF-PA-10003039"/>
    <x v="1"/>
    <s v="Paper"/>
    <s v="Xerox 1960"/>
    <n v="61.96"/>
  </r>
  <r>
    <n v="6754"/>
    <s v="CA-2017-154767"/>
    <d v="2017-06-28T00:00:00"/>
    <d v="2017-06-30T00:00:00"/>
    <s v="Second Class"/>
    <s v="BP-11155"/>
    <s v="Becky Pak"/>
    <s v="Consumer"/>
    <s v="United States"/>
    <s v="Paterson"/>
    <x v="30"/>
    <x v="334"/>
    <x v="3"/>
    <s v="OFF-BI-10002003"/>
    <x v="1"/>
    <s v="Binders"/>
    <s v="Ibico Presentation Index for Binding Systems"/>
    <n v="7.96"/>
  </r>
  <r>
    <n v="6755"/>
    <s v="CA-2017-154767"/>
    <d v="2017-06-28T00:00:00"/>
    <d v="2017-06-30T00:00:00"/>
    <s v="Second Class"/>
    <s v="BP-11155"/>
    <s v="Becky Pak"/>
    <s v="Consumer"/>
    <s v="United States"/>
    <s v="Paterson"/>
    <x v="30"/>
    <x v="334"/>
    <x v="3"/>
    <s v="OFF-AP-10002311"/>
    <x v="1"/>
    <s v="Appliances"/>
    <s v="Holmes Replacement Filter for HEPA Air Cleaner, Very Large Room, HEPA Filter"/>
    <n v="275.24"/>
  </r>
  <r>
    <n v="6756"/>
    <s v="CA-2018-124205"/>
    <d v="2018-09-15T00:00:00"/>
    <d v="2018-09-19T00:00:00"/>
    <s v="Standard Class"/>
    <s v="TC-21145"/>
    <s v="Theresa Coyne"/>
    <s v="Corporate"/>
    <s v="United States"/>
    <s v="Lakewood"/>
    <x v="30"/>
    <x v="100"/>
    <x v="3"/>
    <s v="FUR-FU-10002445"/>
    <x v="0"/>
    <s v="Furnishings"/>
    <s v="DAX Two-Tone Rosewood/Black Document Frame, Desktop, 5 x 7"/>
    <n v="47.4"/>
  </r>
  <r>
    <n v="6757"/>
    <s v="CA-2018-124205"/>
    <d v="2018-09-15T00:00:00"/>
    <d v="2018-09-19T00:00:00"/>
    <s v="Standard Class"/>
    <s v="TC-21145"/>
    <s v="Theresa Coyne"/>
    <s v="Corporate"/>
    <s v="United States"/>
    <s v="Lakewood"/>
    <x v="30"/>
    <x v="100"/>
    <x v="3"/>
    <s v="FUR-CH-10003606"/>
    <x v="0"/>
    <s v="Chairs"/>
    <s v="SAFCO Folding Chair Trolley"/>
    <n v="512.96"/>
  </r>
  <r>
    <n v="6758"/>
    <s v="CA-2018-124205"/>
    <d v="2018-09-15T00:00:00"/>
    <d v="2018-09-19T00:00:00"/>
    <s v="Standard Class"/>
    <s v="TC-21145"/>
    <s v="Theresa Coyne"/>
    <s v="Corporate"/>
    <s v="United States"/>
    <s v="Lakewood"/>
    <x v="30"/>
    <x v="100"/>
    <x v="3"/>
    <s v="TEC-PH-10002115"/>
    <x v="2"/>
    <s v="Phones"/>
    <s v="Plantronics 81402"/>
    <n v="395.94"/>
  </r>
  <r>
    <n v="6759"/>
    <s v="CA-2018-124205"/>
    <d v="2018-09-15T00:00:00"/>
    <d v="2018-09-19T00:00:00"/>
    <s v="Standard Class"/>
    <s v="TC-21145"/>
    <s v="Theresa Coyne"/>
    <s v="Corporate"/>
    <s v="United States"/>
    <s v="Lakewood"/>
    <x v="30"/>
    <x v="100"/>
    <x v="3"/>
    <s v="OFF-ST-10000934"/>
    <x v="1"/>
    <s v="Storage"/>
    <s v="Contico 72&quot;H Heavy-Duty Storage System"/>
    <n v="81.96"/>
  </r>
  <r>
    <n v="6760"/>
    <s v="CA-2018-165715"/>
    <d v="2018-12-02T00:00:00"/>
    <d v="2018-12-08T00:00:00"/>
    <s v="Standard Class"/>
    <s v="BG-11035"/>
    <s v="Barry Gonzalez"/>
    <s v="Consumer"/>
    <s v="United States"/>
    <s v="Greensboro"/>
    <x v="3"/>
    <x v="306"/>
    <x v="0"/>
    <s v="OFF-AR-10003903"/>
    <x v="1"/>
    <s v="Art"/>
    <s v="Sanford 52201 APSCO Electric Pencil Sharpener"/>
    <n v="32.776000000000003"/>
  </r>
  <r>
    <n v="6761"/>
    <s v="CA-2018-100636"/>
    <d v="2018-06-26T00:00:00"/>
    <d v="2018-06-30T00:00:00"/>
    <s v="Standard Class"/>
    <s v="DO-13435"/>
    <s v="Denny Ordway"/>
    <s v="Consumer"/>
    <s v="United States"/>
    <s v="New York City"/>
    <x v="15"/>
    <x v="45"/>
    <x v="3"/>
    <s v="OFF-ST-10004123"/>
    <x v="1"/>
    <s v="Storage"/>
    <s v="Safco Industrial Wire Shelving System"/>
    <n v="272.94"/>
  </r>
  <r>
    <n v="6762"/>
    <s v="CA-2017-162943"/>
    <d v="2017-07-24T00:00:00"/>
    <d v="2017-07-26T00:00:00"/>
    <s v="Second Class"/>
    <s v="DB-12970"/>
    <s v="Darren Budd"/>
    <s v="Corporate"/>
    <s v="United States"/>
    <s v="New York City"/>
    <x v="15"/>
    <x v="45"/>
    <x v="3"/>
    <s v="FUR-CH-10001708"/>
    <x v="0"/>
    <s v="Chairs"/>
    <s v="Office Star - Contemporary Swivel Chair with Padded Adjustable Arms and Flex Back"/>
    <n v="253.76400000000001"/>
  </r>
  <r>
    <n v="6763"/>
    <s v="CA-2017-144764"/>
    <d v="2017-09-02T00:00:00"/>
    <d v="2017-09-08T00:00:00"/>
    <s v="Standard Class"/>
    <s v="RL-19615"/>
    <s v="Rob Lucas"/>
    <s v="Consumer"/>
    <s v="United States"/>
    <s v="Chicago"/>
    <x v="10"/>
    <x v="36"/>
    <x v="2"/>
    <s v="OFF-LA-10000240"/>
    <x v="1"/>
    <s v="Labels"/>
    <s v="Self-Adhesive Address Labels for Typewriters by Universal"/>
    <n v="29.24"/>
  </r>
  <r>
    <n v="6764"/>
    <s v="CA-2017-144764"/>
    <d v="2017-09-02T00:00:00"/>
    <d v="2017-09-08T00:00:00"/>
    <s v="Standard Class"/>
    <s v="RL-19615"/>
    <s v="Rob Lucas"/>
    <s v="Consumer"/>
    <s v="United States"/>
    <s v="Chicago"/>
    <x v="10"/>
    <x v="36"/>
    <x v="2"/>
    <s v="OFF-ST-10002485"/>
    <x v="1"/>
    <s v="Storage"/>
    <s v="Rogers Deluxe File Chest"/>
    <n v="35.167999999999999"/>
  </r>
  <r>
    <n v="6765"/>
    <s v="CA-2017-144764"/>
    <d v="2017-09-02T00:00:00"/>
    <d v="2017-09-08T00:00:00"/>
    <s v="Standard Class"/>
    <s v="RL-19615"/>
    <s v="Rob Lucas"/>
    <s v="Consumer"/>
    <s v="United States"/>
    <s v="Chicago"/>
    <x v="10"/>
    <x v="36"/>
    <x v="2"/>
    <s v="TEC-MA-10003230"/>
    <x v="2"/>
    <s v="Machines"/>
    <s v="Okidata C610n Printer"/>
    <n v="1362.9"/>
  </r>
  <r>
    <n v="6766"/>
    <s v="CA-2018-100615"/>
    <d v="2018-04-20T00:00:00"/>
    <d v="2018-04-24T00:00:00"/>
    <s v="Standard Class"/>
    <s v="SJ-20215"/>
    <s v="Sarah Jordon"/>
    <s v="Consumer"/>
    <s v="United States"/>
    <s v="Chicago"/>
    <x v="10"/>
    <x v="155"/>
    <x v="2"/>
    <s v="FUR-CH-10002602"/>
    <x v="0"/>
    <s v="Chairs"/>
    <s v="DMI Arturo Collection Mission-style Design Wood Chair"/>
    <n v="317.05799999999999"/>
  </r>
  <r>
    <n v="6767"/>
    <s v="CA-2018-100615"/>
    <d v="2018-04-20T00:00:00"/>
    <d v="2018-04-24T00:00:00"/>
    <s v="Standard Class"/>
    <s v="SJ-20215"/>
    <s v="Sarah Jordon"/>
    <s v="Consumer"/>
    <s v="United States"/>
    <s v="Chicago"/>
    <x v="10"/>
    <x v="155"/>
    <x v="2"/>
    <s v="OFF-AR-10001683"/>
    <x v="1"/>
    <s v="Art"/>
    <s v="Lumber Crayons"/>
    <n v="15.76"/>
  </r>
  <r>
    <n v="6768"/>
    <s v="CA-2018-100615"/>
    <d v="2018-04-20T00:00:00"/>
    <d v="2018-04-24T00:00:00"/>
    <s v="Standard Class"/>
    <s v="SJ-20215"/>
    <s v="Sarah Jordon"/>
    <s v="Consumer"/>
    <s v="United States"/>
    <s v="Chicago"/>
    <x v="10"/>
    <x v="155"/>
    <x v="2"/>
    <s v="FUR-FU-10002456"/>
    <x v="0"/>
    <s v="Furnishings"/>
    <s v="Master Caster Door Stop, Large Neon Orange"/>
    <n v="14.56"/>
  </r>
  <r>
    <n v="6769"/>
    <s v="CA-2015-109302"/>
    <d v="2015-08-12T00:00:00"/>
    <d v="2015-08-16T00:00:00"/>
    <s v="Standard Class"/>
    <s v="CS-12175"/>
    <s v="Charles Sheldon"/>
    <s v="Corporate"/>
    <s v="United States"/>
    <s v="Lakewood"/>
    <x v="30"/>
    <x v="100"/>
    <x v="3"/>
    <s v="OFF-BI-10002854"/>
    <x v="1"/>
    <s v="Binders"/>
    <s v="Performers Binder/Pad Holder, Black"/>
    <n v="196.21"/>
  </r>
  <r>
    <n v="6770"/>
    <s v="CA-2018-139787"/>
    <d v="2018-09-19T00:00:00"/>
    <d v="2018-09-23T00:00:00"/>
    <s v="Standard Class"/>
    <s v="JP-16135"/>
    <s v="Julie Prescott"/>
    <s v="Home Office"/>
    <s v="United States"/>
    <s v="Columbus"/>
    <x v="32"/>
    <x v="112"/>
    <x v="0"/>
    <s v="OFF-AR-10002445"/>
    <x v="1"/>
    <s v="Art"/>
    <s v="SANFORD Major Accent Highlighters"/>
    <n v="35.4"/>
  </r>
  <r>
    <n v="6771"/>
    <s v="CA-2018-139402"/>
    <d v="2018-12-09T00:00:00"/>
    <d v="2018-12-13T00:00:00"/>
    <s v="Standard Class"/>
    <s v="NC-18535"/>
    <s v="Nick Crebassa"/>
    <s v="Corporate"/>
    <s v="United States"/>
    <s v="Phoenix"/>
    <x v="16"/>
    <x v="51"/>
    <x v="1"/>
    <s v="OFF-PA-10004359"/>
    <x v="1"/>
    <s v="Paper"/>
    <s v="Multicolor Computer Printout Paper"/>
    <n v="419.4"/>
  </r>
  <r>
    <n v="6772"/>
    <s v="CA-2018-139402"/>
    <d v="2018-12-09T00:00:00"/>
    <d v="2018-12-13T00:00:00"/>
    <s v="Standard Class"/>
    <s v="NC-18535"/>
    <s v="Nick Crebassa"/>
    <s v="Corporate"/>
    <s v="United States"/>
    <s v="Phoenix"/>
    <x v="16"/>
    <x v="51"/>
    <x v="1"/>
    <s v="OFF-BI-10000279"/>
    <x v="1"/>
    <s v="Binders"/>
    <s v="Acco Recycled 2&quot; Capacity Laser Printer Hanging Data Binders"/>
    <n v="13.005000000000001"/>
  </r>
  <r>
    <n v="6773"/>
    <s v="CA-2017-119018"/>
    <d v="2017-11-04T00:00:00"/>
    <d v="2017-11-08T00:00:00"/>
    <s v="Standard Class"/>
    <s v="CW-11905"/>
    <s v="Carl Weiss"/>
    <s v="Home Office"/>
    <s v="United States"/>
    <s v="Los Angeles"/>
    <x v="1"/>
    <x v="25"/>
    <x v="1"/>
    <s v="OFF-BI-10003314"/>
    <x v="1"/>
    <s v="Binders"/>
    <s v="Tuff Stuff Recycled Round Ring Binders"/>
    <n v="7.7119999999999997"/>
  </r>
  <r>
    <n v="6774"/>
    <s v="CA-2017-119018"/>
    <d v="2017-11-04T00:00:00"/>
    <d v="2017-11-08T00:00:00"/>
    <s v="Standard Class"/>
    <s v="CW-11905"/>
    <s v="Carl Weiss"/>
    <s v="Home Office"/>
    <s v="United States"/>
    <s v="Los Angeles"/>
    <x v="1"/>
    <x v="25"/>
    <x v="1"/>
    <s v="OFF-BI-10000494"/>
    <x v="1"/>
    <s v="Binders"/>
    <s v="Acco Economy Flexible Poly Round Ring Binder"/>
    <n v="4.1760000000000002"/>
  </r>
  <r>
    <n v="6775"/>
    <s v="CA-2017-119018"/>
    <d v="2017-11-04T00:00:00"/>
    <d v="2017-11-08T00:00:00"/>
    <s v="Standard Class"/>
    <s v="CW-11905"/>
    <s v="Carl Weiss"/>
    <s v="Home Office"/>
    <s v="United States"/>
    <s v="Los Angeles"/>
    <x v="1"/>
    <x v="25"/>
    <x v="1"/>
    <s v="OFF-PA-10000295"/>
    <x v="1"/>
    <s v="Paper"/>
    <s v="Xerox 229"/>
    <n v="38.880000000000003"/>
  </r>
  <r>
    <n v="6776"/>
    <s v="CA-2016-105361"/>
    <d v="2016-03-29T00:00:00"/>
    <d v="2016-04-04T00:00:00"/>
    <s v="Standard Class"/>
    <s v="CM-12115"/>
    <s v="Chad McGuire"/>
    <s v="Consumer"/>
    <s v="United States"/>
    <s v="New York City"/>
    <x v="15"/>
    <x v="23"/>
    <x v="3"/>
    <s v="OFF-PA-10002615"/>
    <x v="1"/>
    <s v="Paper"/>
    <s v="Ampad Gold Fibre Wirebound Steno Books, 6&quot; x 9&quot;, Gregg Ruled"/>
    <n v="17.64"/>
  </r>
  <r>
    <n v="6777"/>
    <s v="US-2017-152373"/>
    <d v="2017-09-05T00:00:00"/>
    <d v="2017-09-11T00:00:00"/>
    <s v="Standard Class"/>
    <s v="PT-19090"/>
    <s v="Pete Takahito"/>
    <s v="Consumer"/>
    <s v="United States"/>
    <s v="San Antonio"/>
    <x v="5"/>
    <x v="65"/>
    <x v="2"/>
    <s v="OFF-ST-10003479"/>
    <x v="1"/>
    <s v="Storage"/>
    <s v="Eldon Base for stackable storage shelf, platinum"/>
    <n v="93.456000000000003"/>
  </r>
  <r>
    <n v="6778"/>
    <s v="US-2018-166037"/>
    <d v="2018-01-28T00:00:00"/>
    <d v="2018-02-01T00:00:00"/>
    <s v="Standard Class"/>
    <s v="CL-12700"/>
    <s v="Craig Leslie"/>
    <s v="Home Office"/>
    <s v="United States"/>
    <s v="New York City"/>
    <x v="15"/>
    <x v="29"/>
    <x v="3"/>
    <s v="TEC-AC-10002800"/>
    <x v="2"/>
    <s v="Accessories"/>
    <s v="Plantronics Audio 478 Stereo USB Headset"/>
    <n v="449.91"/>
  </r>
  <r>
    <n v="6779"/>
    <s v="US-2017-147711"/>
    <d v="2017-09-03T00:00:00"/>
    <d v="2017-09-08T00:00:00"/>
    <s v="Second Class"/>
    <s v="HF-14995"/>
    <s v="Herbert Flentye"/>
    <s v="Consumer"/>
    <s v="United States"/>
    <s v="Baltimore"/>
    <x v="39"/>
    <x v="307"/>
    <x v="3"/>
    <s v="FUR-BO-10003159"/>
    <x v="0"/>
    <s v="Bookcases"/>
    <s v="Sauder Camden County Collection Libraries, Planked Cherry Finish"/>
    <n v="344.94"/>
  </r>
  <r>
    <n v="6780"/>
    <s v="US-2017-147711"/>
    <d v="2017-09-03T00:00:00"/>
    <d v="2017-09-08T00:00:00"/>
    <s v="Second Class"/>
    <s v="HF-14995"/>
    <s v="Herbert Flentye"/>
    <s v="Consumer"/>
    <s v="United States"/>
    <s v="Baltimore"/>
    <x v="39"/>
    <x v="307"/>
    <x v="3"/>
    <s v="FUR-FU-10002364"/>
    <x v="0"/>
    <s v="Furnishings"/>
    <s v="Eldon Expressions Wood Desk Accessories, Oak"/>
    <n v="14.76"/>
  </r>
  <r>
    <n v="6781"/>
    <s v="US-2017-147711"/>
    <d v="2017-09-03T00:00:00"/>
    <d v="2017-09-08T00:00:00"/>
    <s v="Second Class"/>
    <s v="HF-14995"/>
    <s v="Herbert Flentye"/>
    <s v="Consumer"/>
    <s v="United States"/>
    <s v="Baltimore"/>
    <x v="39"/>
    <x v="307"/>
    <x v="3"/>
    <s v="OFF-BI-10003350"/>
    <x v="1"/>
    <s v="Binders"/>
    <s v="Acco Expandable Hanging Binders"/>
    <n v="12.76"/>
  </r>
  <r>
    <n v="6782"/>
    <s v="US-2017-147711"/>
    <d v="2017-09-03T00:00:00"/>
    <d v="2017-09-08T00:00:00"/>
    <s v="Second Class"/>
    <s v="HF-14995"/>
    <s v="Herbert Flentye"/>
    <s v="Consumer"/>
    <s v="United States"/>
    <s v="Baltimore"/>
    <x v="39"/>
    <x v="307"/>
    <x v="3"/>
    <s v="OFF-LA-10004093"/>
    <x v="1"/>
    <s v="Labels"/>
    <s v="Avery 486"/>
    <n v="58.48"/>
  </r>
  <r>
    <n v="6783"/>
    <s v="CA-2018-121293"/>
    <d v="2018-07-25T00:00:00"/>
    <d v="2018-07-28T00:00:00"/>
    <s v="Second Class"/>
    <s v="JC-15775"/>
    <s v="John Castell"/>
    <s v="Consumer"/>
    <s v="United States"/>
    <s v="Philadelphia"/>
    <x v="9"/>
    <x v="105"/>
    <x v="3"/>
    <s v="FUR-FU-10000732"/>
    <x v="0"/>
    <s v="Furnishings"/>
    <s v="Eldon 200 Class Desk Accessories"/>
    <n v="20.096"/>
  </r>
  <r>
    <n v="6784"/>
    <s v="CA-2018-121293"/>
    <d v="2018-07-25T00:00:00"/>
    <d v="2018-07-28T00:00:00"/>
    <s v="Second Class"/>
    <s v="JC-15775"/>
    <s v="John Castell"/>
    <s v="Consumer"/>
    <s v="United States"/>
    <s v="Philadelphia"/>
    <x v="9"/>
    <x v="105"/>
    <x v="3"/>
    <s v="OFF-SU-10004884"/>
    <x v="1"/>
    <s v="Supplies"/>
    <s v="Acme Galleria Hot Forged Steel Scissors with Colored Handles"/>
    <n v="37.752000000000002"/>
  </r>
  <r>
    <n v="6785"/>
    <s v="CA-2018-121293"/>
    <d v="2018-07-25T00:00:00"/>
    <d v="2018-07-28T00:00:00"/>
    <s v="Second Class"/>
    <s v="JC-15775"/>
    <s v="John Castell"/>
    <s v="Consumer"/>
    <s v="United States"/>
    <s v="Philadelphia"/>
    <x v="9"/>
    <x v="105"/>
    <x v="3"/>
    <s v="FUR-TA-10001771"/>
    <x v="0"/>
    <s v="Tables"/>
    <s v="Bush Cubix Conference Tables, Fully Assembled"/>
    <n v="138.58799999999999"/>
  </r>
  <r>
    <n v="6786"/>
    <s v="CA-2018-121293"/>
    <d v="2018-07-25T00:00:00"/>
    <d v="2018-07-28T00:00:00"/>
    <s v="Second Class"/>
    <s v="JC-15775"/>
    <s v="John Castell"/>
    <s v="Consumer"/>
    <s v="United States"/>
    <s v="Philadelphia"/>
    <x v="9"/>
    <x v="105"/>
    <x v="3"/>
    <s v="OFF-ST-10000060"/>
    <x v="1"/>
    <s v="Storage"/>
    <s v="Fellowes Bankers Box Staxonsteel Drawer File/Stacking System"/>
    <n v="259.92"/>
  </r>
  <r>
    <n v="6787"/>
    <s v="CA-2018-121293"/>
    <d v="2018-07-25T00:00:00"/>
    <d v="2018-07-28T00:00:00"/>
    <s v="Second Class"/>
    <s v="JC-15775"/>
    <s v="John Castell"/>
    <s v="Consumer"/>
    <s v="United States"/>
    <s v="Philadelphia"/>
    <x v="9"/>
    <x v="105"/>
    <x v="3"/>
    <s v="OFF-PA-10004100"/>
    <x v="1"/>
    <s v="Paper"/>
    <s v="Xerox 216"/>
    <n v="20.736000000000001"/>
  </r>
  <r>
    <n v="6788"/>
    <s v="CA-2016-118843"/>
    <d v="2016-09-13T00:00:00"/>
    <d v="2016-09-20T00:00:00"/>
    <s v="Standard Class"/>
    <s v="JH-15910"/>
    <s v="Jonathan Howell"/>
    <s v="Consumer"/>
    <s v="United States"/>
    <s v="Atlanta"/>
    <x v="32"/>
    <x v="148"/>
    <x v="0"/>
    <s v="FUR-FU-10003975"/>
    <x v="0"/>
    <s v="Furnishings"/>
    <s v="Eldon Advantage Chair Mats for Low to Medium Pile Carpets"/>
    <n v="129.93"/>
  </r>
  <r>
    <n v="6789"/>
    <s v="CA-2016-118843"/>
    <d v="2016-09-13T00:00:00"/>
    <d v="2016-09-20T00:00:00"/>
    <s v="Standard Class"/>
    <s v="JH-15910"/>
    <s v="Jonathan Howell"/>
    <s v="Consumer"/>
    <s v="United States"/>
    <s v="Atlanta"/>
    <x v="32"/>
    <x v="148"/>
    <x v="0"/>
    <s v="OFF-PA-10001712"/>
    <x v="1"/>
    <s v="Paper"/>
    <s v="Xerox 1948"/>
    <n v="69.930000000000007"/>
  </r>
  <r>
    <n v="6790"/>
    <s v="CA-2016-161445"/>
    <d v="2016-09-07T00:00:00"/>
    <d v="2016-09-09T00:00:00"/>
    <s v="Second Class"/>
    <s v="CC-12610"/>
    <s v="Corey Catlett"/>
    <s v="Corporate"/>
    <s v="United States"/>
    <s v="Durham"/>
    <x v="3"/>
    <x v="35"/>
    <x v="0"/>
    <s v="OFF-AR-10001953"/>
    <x v="1"/>
    <s v="Art"/>
    <s v="Boston 1645 Deluxe Heavier-Duty Electric Pencil Sharpener"/>
    <n v="140.73599999999999"/>
  </r>
  <r>
    <n v="6791"/>
    <s v="CA-2017-124527"/>
    <d v="2017-11-16T00:00:00"/>
    <d v="2017-11-17T00:00:00"/>
    <s v="First Class"/>
    <s v="IM-15055"/>
    <s v="Ionia McGrath"/>
    <s v="Consumer"/>
    <s v="United States"/>
    <s v="Roseville"/>
    <x v="1"/>
    <x v="52"/>
    <x v="1"/>
    <s v="OFF-BI-10004967"/>
    <x v="1"/>
    <s v="Binders"/>
    <s v="Round Ring Binders"/>
    <n v="8.32"/>
  </r>
  <r>
    <n v="6792"/>
    <s v="CA-2017-162348"/>
    <d v="2017-11-10T00:00:00"/>
    <d v="2017-11-15T00:00:00"/>
    <s v="Standard Class"/>
    <s v="BF-11170"/>
    <s v="Ben Ferrer"/>
    <s v="Home Office"/>
    <s v="United States"/>
    <s v="Sacramento"/>
    <x v="1"/>
    <x v="378"/>
    <x v="1"/>
    <s v="FUR-FU-10003731"/>
    <x v="0"/>
    <s v="Furnishings"/>
    <s v="Eldon Expressions Wood and Plastic Desk Accessories, Oak"/>
    <n v="9.98"/>
  </r>
  <r>
    <n v="6793"/>
    <s v="CA-2015-141005"/>
    <d v="2015-08-15T00:00:00"/>
    <d v="2015-08-18T00:00:00"/>
    <s v="First Class"/>
    <s v="CS-12355"/>
    <s v="Christine Sundaresam"/>
    <s v="Consumer"/>
    <s v="United States"/>
    <s v="Fairfield"/>
    <x v="29"/>
    <x v="69"/>
    <x v="3"/>
    <s v="OFF-BI-10001989"/>
    <x v="1"/>
    <s v="Binders"/>
    <s v="Premium Transparent Presentation Covers by GBC"/>
    <n v="62.94"/>
  </r>
  <r>
    <n v="6794"/>
    <s v="CA-2016-145394"/>
    <d v="2016-11-16T00:00:00"/>
    <d v="2016-11-20T00:00:00"/>
    <s v="Standard Class"/>
    <s v="MC-17605"/>
    <s v="Matt Connell"/>
    <s v="Corporate"/>
    <s v="United States"/>
    <s v="Chicago"/>
    <x v="10"/>
    <x v="26"/>
    <x v="2"/>
    <s v="OFF-ST-10000344"/>
    <x v="1"/>
    <s v="Storage"/>
    <s v="Neat Ideas Personal Hanging Folder Files, Black"/>
    <n v="21.488"/>
  </r>
  <r>
    <n v="6795"/>
    <s v="CA-2016-145394"/>
    <d v="2016-11-16T00:00:00"/>
    <d v="2016-11-20T00:00:00"/>
    <s v="Standard Class"/>
    <s v="MC-17605"/>
    <s v="Matt Connell"/>
    <s v="Corporate"/>
    <s v="United States"/>
    <s v="Chicago"/>
    <x v="10"/>
    <x v="26"/>
    <x v="2"/>
    <s v="TEC-PH-10001051"/>
    <x v="2"/>
    <s v="Phones"/>
    <s v="HTC One"/>
    <n v="239.976"/>
  </r>
  <r>
    <n v="6796"/>
    <s v="CA-2016-145394"/>
    <d v="2016-11-16T00:00:00"/>
    <d v="2016-11-20T00:00:00"/>
    <s v="Standard Class"/>
    <s v="MC-17605"/>
    <s v="Matt Connell"/>
    <s v="Corporate"/>
    <s v="United States"/>
    <s v="Chicago"/>
    <x v="10"/>
    <x v="26"/>
    <x v="2"/>
    <s v="FUR-FU-10001215"/>
    <x v="0"/>
    <s v="Furnishings"/>
    <s v="Howard Miller 11-1/2&quot; Diameter Brentwood Wall Clock"/>
    <n v="34.503999999999998"/>
  </r>
  <r>
    <n v="6797"/>
    <s v="CA-2016-168809"/>
    <d v="2016-08-25T00:00:00"/>
    <d v="2016-08-25T00:00:00"/>
    <s v="Same Day"/>
    <s v="MC-18100"/>
    <s v="Mick Crebagga"/>
    <s v="Consumer"/>
    <s v="United States"/>
    <s v="Houston"/>
    <x v="5"/>
    <x v="16"/>
    <x v="2"/>
    <s v="FUR-FU-10001473"/>
    <x v="0"/>
    <s v="Furnishings"/>
    <s v="Eldon Executive Woodline II Desk Accessories, Mahogany"/>
    <n v="20.103999999999999"/>
  </r>
  <r>
    <n v="6798"/>
    <s v="CA-2016-168809"/>
    <d v="2016-08-25T00:00:00"/>
    <d v="2016-08-25T00:00:00"/>
    <s v="Same Day"/>
    <s v="MC-18100"/>
    <s v="Mick Crebagga"/>
    <s v="Consumer"/>
    <s v="United States"/>
    <s v="Houston"/>
    <x v="5"/>
    <x v="16"/>
    <x v="2"/>
    <s v="OFF-BI-10000315"/>
    <x v="1"/>
    <s v="Binders"/>
    <s v="Poly Designer Cover &amp; Back"/>
    <n v="3.798"/>
  </r>
  <r>
    <n v="6799"/>
    <s v="CA-2016-168809"/>
    <d v="2016-08-25T00:00:00"/>
    <d v="2016-08-25T00:00:00"/>
    <s v="Same Day"/>
    <s v="MC-18100"/>
    <s v="Mick Crebagga"/>
    <s v="Consumer"/>
    <s v="United States"/>
    <s v="Houston"/>
    <x v="5"/>
    <x v="16"/>
    <x v="2"/>
    <s v="FUR-FU-10002240"/>
    <x v="0"/>
    <s v="Furnishings"/>
    <s v="Nu-Dell EZ-Mount Plastic Wall Frames"/>
    <n v="7.88"/>
  </r>
  <r>
    <n v="6800"/>
    <s v="CA-2017-109827"/>
    <d v="2017-12-25T00:00:00"/>
    <d v="2018-01-01T00:00:00"/>
    <s v="Standard Class"/>
    <s v="LW-16825"/>
    <s v="Laurel Workman"/>
    <s v="Corporate"/>
    <s v="United States"/>
    <s v="Phoenix"/>
    <x v="16"/>
    <x v="51"/>
    <x v="1"/>
    <s v="FUR-TA-10002607"/>
    <x v="0"/>
    <s v="Tables"/>
    <s v="KI Conference Tables"/>
    <n v="35.445"/>
  </r>
  <r>
    <n v="6801"/>
    <s v="CA-2017-109827"/>
    <d v="2017-12-25T00:00:00"/>
    <d v="2018-01-01T00:00:00"/>
    <s v="Standard Class"/>
    <s v="LW-16825"/>
    <s v="Laurel Workman"/>
    <s v="Corporate"/>
    <s v="United States"/>
    <s v="Phoenix"/>
    <x v="16"/>
    <x v="51"/>
    <x v="1"/>
    <s v="TEC-MA-10003356"/>
    <x v="2"/>
    <s v="Machines"/>
    <s v="Panasonic KX MC6040 Color Laser Multifunction Printer"/>
    <n v="269.97000000000003"/>
  </r>
  <r>
    <n v="6802"/>
    <s v="CA-2017-109827"/>
    <d v="2017-12-25T00:00:00"/>
    <d v="2018-01-01T00:00:00"/>
    <s v="Standard Class"/>
    <s v="LW-16825"/>
    <s v="Laurel Workman"/>
    <s v="Corporate"/>
    <s v="United States"/>
    <s v="Phoenix"/>
    <x v="16"/>
    <x v="51"/>
    <x v="1"/>
    <s v="TEC-AC-10002217"/>
    <x v="2"/>
    <s v="Accessories"/>
    <s v="ImationÂ Clip USBÂ flash driveÂ - 8 GB"/>
    <n v="45.12"/>
  </r>
  <r>
    <n v="6803"/>
    <s v="CA-2017-109827"/>
    <d v="2017-12-25T00:00:00"/>
    <d v="2018-01-01T00:00:00"/>
    <s v="Standard Class"/>
    <s v="LW-16825"/>
    <s v="Laurel Workman"/>
    <s v="Corporate"/>
    <s v="United States"/>
    <s v="Phoenix"/>
    <x v="16"/>
    <x v="51"/>
    <x v="1"/>
    <s v="TEC-AC-10004353"/>
    <x v="2"/>
    <s v="Accessories"/>
    <s v="Hypercom P1300 Pinpad"/>
    <n v="100.8"/>
  </r>
  <r>
    <n v="6804"/>
    <s v="CA-2017-109827"/>
    <d v="2017-12-25T00:00:00"/>
    <d v="2018-01-01T00:00:00"/>
    <s v="Standard Class"/>
    <s v="LW-16825"/>
    <s v="Laurel Workman"/>
    <s v="Corporate"/>
    <s v="United States"/>
    <s v="Phoenix"/>
    <x v="16"/>
    <x v="51"/>
    <x v="1"/>
    <s v="FUR-CH-10004754"/>
    <x v="0"/>
    <s v="Chairs"/>
    <s v="Global Stack Chair with Arms, Black"/>
    <n v="47.968000000000004"/>
  </r>
  <r>
    <n v="6805"/>
    <s v="CA-2015-152233"/>
    <d v="2015-10-05T00:00:00"/>
    <d v="2015-10-06T00:00:00"/>
    <s v="First Class"/>
    <s v="KH-16510"/>
    <s v="Keith Herrera"/>
    <s v="Consumer"/>
    <s v="United States"/>
    <s v="Pomona"/>
    <x v="1"/>
    <x v="281"/>
    <x v="1"/>
    <s v="TEC-AC-10002800"/>
    <x v="2"/>
    <s v="Accessories"/>
    <s v="Plantronics Audio 478 Stereo USB Headset"/>
    <n v="99.98"/>
  </r>
  <r>
    <n v="6806"/>
    <s v="CA-2015-125682"/>
    <d v="2015-11-22T00:00:00"/>
    <d v="2015-11-25T00:00:00"/>
    <s v="First Class"/>
    <s v="RB-19645"/>
    <s v="Robert Barroso"/>
    <s v="Corporate"/>
    <s v="United States"/>
    <s v="Atlanta"/>
    <x v="32"/>
    <x v="148"/>
    <x v="0"/>
    <s v="OFF-PA-10001752"/>
    <x v="1"/>
    <s v="Paper"/>
    <s v="Hammermill CopyPlus Copy Paper (20Lb. and 84 Bright)"/>
    <n v="9.9600000000000009"/>
  </r>
  <r>
    <n v="6807"/>
    <s v="CA-2018-162880"/>
    <d v="2018-12-25T00:00:00"/>
    <d v="2018-12-29T00:00:00"/>
    <s v="Standard Class"/>
    <s v="GD-14590"/>
    <s v="Giulietta Dortch"/>
    <s v="Corporate"/>
    <s v="United States"/>
    <s v="Everett"/>
    <x v="4"/>
    <x v="577"/>
    <x v="1"/>
    <s v="OFF-BI-10003314"/>
    <x v="1"/>
    <s v="Binders"/>
    <s v="Tuff Stuff Recycled Round Ring Binders"/>
    <n v="3.8559999999999999"/>
  </r>
  <r>
    <n v="6808"/>
    <s v="CA-2016-128125"/>
    <d v="2016-03-31T00:00:00"/>
    <d v="2016-04-05T00:00:00"/>
    <s v="Standard Class"/>
    <s v="EB-13705"/>
    <s v="Ed Braxton"/>
    <s v="Corporate"/>
    <s v="United States"/>
    <s v="Houston"/>
    <x v="5"/>
    <x v="14"/>
    <x v="2"/>
    <s v="OFF-PA-10000357"/>
    <x v="1"/>
    <s v="Paper"/>
    <s v="White Dual Perf Computer Printout Paper, 2700 Sheets, 1 Part, Heavyweight, 20 lbs., 14 7/8 x 11"/>
    <n v="98.376000000000005"/>
  </r>
  <r>
    <n v="6809"/>
    <s v="CA-2016-128125"/>
    <d v="2016-03-31T00:00:00"/>
    <d v="2016-04-05T00:00:00"/>
    <s v="Standard Class"/>
    <s v="EB-13705"/>
    <s v="Ed Braxton"/>
    <s v="Corporate"/>
    <s v="United States"/>
    <s v="Houston"/>
    <x v="5"/>
    <x v="14"/>
    <x v="2"/>
    <s v="FUR-FU-10001085"/>
    <x v="0"/>
    <s v="Furnishings"/>
    <s v="3M Polarizing Light Filter Sleeves"/>
    <n v="22.38"/>
  </r>
  <r>
    <n v="6810"/>
    <s v="CA-2018-156237"/>
    <d v="2018-09-14T00:00:00"/>
    <d v="2018-09-15T00:00:00"/>
    <s v="First Class"/>
    <s v="PS-18760"/>
    <s v="Pamela Stobb"/>
    <s v="Consumer"/>
    <s v="United States"/>
    <s v="Philadelphia"/>
    <x v="9"/>
    <x v="11"/>
    <x v="3"/>
    <s v="OFF-BI-10000301"/>
    <x v="1"/>
    <s v="Binders"/>
    <s v="GBC Instant Report Kit"/>
    <n v="3.8820000000000001"/>
  </r>
  <r>
    <n v="6811"/>
    <s v="CA-2018-156237"/>
    <d v="2018-09-14T00:00:00"/>
    <d v="2018-09-15T00:00:00"/>
    <s v="First Class"/>
    <s v="PS-18760"/>
    <s v="Pamela Stobb"/>
    <s v="Consumer"/>
    <s v="United States"/>
    <s v="Philadelphia"/>
    <x v="9"/>
    <x v="11"/>
    <x v="3"/>
    <s v="TEC-MA-10002930"/>
    <x v="2"/>
    <s v="Machines"/>
    <s v="Ricoh - Ink Collector Unit for GX3000 Series Printers"/>
    <n v="12.585000000000001"/>
  </r>
  <r>
    <n v="6812"/>
    <s v="CA-2018-156237"/>
    <d v="2018-09-14T00:00:00"/>
    <d v="2018-09-15T00:00:00"/>
    <s v="First Class"/>
    <s v="PS-18760"/>
    <s v="Pamela Stobb"/>
    <s v="Consumer"/>
    <s v="United States"/>
    <s v="Philadelphia"/>
    <x v="9"/>
    <x v="11"/>
    <x v="3"/>
    <s v="FUR-CH-10002372"/>
    <x v="0"/>
    <s v="Chairs"/>
    <s v="Office Star - Ergonomically Designed Knee Chair"/>
    <n v="113.372"/>
  </r>
  <r>
    <n v="6813"/>
    <s v="CA-2018-156237"/>
    <d v="2018-09-14T00:00:00"/>
    <d v="2018-09-15T00:00:00"/>
    <s v="First Class"/>
    <s v="PS-18760"/>
    <s v="Pamela Stobb"/>
    <s v="Consumer"/>
    <s v="United States"/>
    <s v="Philadelphia"/>
    <x v="9"/>
    <x v="11"/>
    <x v="3"/>
    <s v="OFF-BI-10003707"/>
    <x v="1"/>
    <s v="Binders"/>
    <s v="Aluminum Screw Posts"/>
    <n v="18.312000000000001"/>
  </r>
  <r>
    <n v="6814"/>
    <s v="CA-2018-156237"/>
    <d v="2018-09-14T00:00:00"/>
    <d v="2018-09-15T00:00:00"/>
    <s v="First Class"/>
    <s v="PS-18760"/>
    <s v="Pamela Stobb"/>
    <s v="Consumer"/>
    <s v="United States"/>
    <s v="Philadelphia"/>
    <x v="9"/>
    <x v="11"/>
    <x v="3"/>
    <s v="FUR-FU-10001057"/>
    <x v="0"/>
    <s v="Furnishings"/>
    <s v="Tensor Track Tree Floor Lamp"/>
    <n v="127.93600000000001"/>
  </r>
  <r>
    <n v="6815"/>
    <s v="CA-2018-156237"/>
    <d v="2018-09-14T00:00:00"/>
    <d v="2018-09-15T00:00:00"/>
    <s v="First Class"/>
    <s v="PS-18760"/>
    <s v="Pamela Stobb"/>
    <s v="Consumer"/>
    <s v="United States"/>
    <s v="Philadelphia"/>
    <x v="9"/>
    <x v="11"/>
    <x v="3"/>
    <s v="TEC-MA-10001681"/>
    <x v="2"/>
    <s v="Machines"/>
    <s v="Lexmark MarkNet N8150 Wireless Print Server"/>
    <n v="241.17"/>
  </r>
  <r>
    <n v="6816"/>
    <s v="CA-2015-144414"/>
    <d v="2015-06-17T00:00:00"/>
    <d v="2015-06-21T00:00:00"/>
    <s v="Standard Class"/>
    <s v="GH-14425"/>
    <s v="Gary Hwang"/>
    <s v="Consumer"/>
    <s v="United States"/>
    <s v="Seattle"/>
    <x v="4"/>
    <x v="59"/>
    <x v="1"/>
    <s v="FUR-FU-10003981"/>
    <x v="0"/>
    <s v="Furnishings"/>
    <s v="Eldon Wave Desk Accessories"/>
    <n v="6.24"/>
  </r>
  <r>
    <n v="6817"/>
    <s v="CA-2015-144414"/>
    <d v="2015-06-17T00:00:00"/>
    <d v="2015-06-21T00:00:00"/>
    <s v="Standard Class"/>
    <s v="GH-14425"/>
    <s v="Gary Hwang"/>
    <s v="Consumer"/>
    <s v="United States"/>
    <s v="Seattle"/>
    <x v="4"/>
    <x v="59"/>
    <x v="1"/>
    <s v="OFF-FA-10000624"/>
    <x v="1"/>
    <s v="Fasteners"/>
    <s v="OIC Binder Clips"/>
    <n v="17.899999999999999"/>
  </r>
  <r>
    <n v="6818"/>
    <s v="CA-2015-144414"/>
    <d v="2015-06-17T00:00:00"/>
    <d v="2015-06-21T00:00:00"/>
    <s v="Standard Class"/>
    <s v="GH-14425"/>
    <s v="Gary Hwang"/>
    <s v="Consumer"/>
    <s v="United States"/>
    <s v="Seattle"/>
    <x v="4"/>
    <x v="59"/>
    <x v="1"/>
    <s v="OFF-BI-10004995"/>
    <x v="1"/>
    <s v="Binders"/>
    <s v="GBC DocuBind P400 Electric Binding System"/>
    <n v="3266.3760000000002"/>
  </r>
  <r>
    <n v="6819"/>
    <s v="CA-2018-163860"/>
    <d v="2018-12-28T00:00:00"/>
    <d v="2019-01-01T00:00:00"/>
    <s v="Standard Class"/>
    <s v="LO-17170"/>
    <s v="Lori Olson"/>
    <s v="Corporate"/>
    <s v="United States"/>
    <s v="Peoria"/>
    <x v="10"/>
    <x v="120"/>
    <x v="2"/>
    <s v="OFF-BI-10003784"/>
    <x v="1"/>
    <s v="Binders"/>
    <s v="Computer Printout Index Tabs"/>
    <n v="1.68"/>
  </r>
  <r>
    <n v="6820"/>
    <s v="CA-2018-163860"/>
    <d v="2018-12-28T00:00:00"/>
    <d v="2019-01-01T00:00:00"/>
    <s v="Standard Class"/>
    <s v="LO-17170"/>
    <s v="Lori Olson"/>
    <s v="Corporate"/>
    <s v="United States"/>
    <s v="Peoria"/>
    <x v="10"/>
    <x v="120"/>
    <x v="2"/>
    <s v="FUR-FU-10004586"/>
    <x v="0"/>
    <s v="Furnishings"/>
    <s v="G.E. Longer-Life Indoor Recessed Floodlight Bulbs"/>
    <n v="7.968"/>
  </r>
  <r>
    <n v="6821"/>
    <s v="CA-2018-163860"/>
    <d v="2018-12-28T00:00:00"/>
    <d v="2019-01-01T00:00:00"/>
    <s v="Standard Class"/>
    <s v="LO-17170"/>
    <s v="Lori Olson"/>
    <s v="Corporate"/>
    <s v="United States"/>
    <s v="Peoria"/>
    <x v="10"/>
    <x v="120"/>
    <x v="2"/>
    <s v="FUR-CH-10004698"/>
    <x v="0"/>
    <s v="Chairs"/>
    <s v="Padded Folding Chairs, Black, 4/Carton"/>
    <n v="113.372"/>
  </r>
  <r>
    <n v="6822"/>
    <s v="CA-2018-163860"/>
    <d v="2018-12-28T00:00:00"/>
    <d v="2019-01-01T00:00:00"/>
    <s v="Standard Class"/>
    <s v="LO-17170"/>
    <s v="Lori Olson"/>
    <s v="Corporate"/>
    <s v="United States"/>
    <s v="Peoria"/>
    <x v="10"/>
    <x v="120"/>
    <x v="2"/>
    <s v="FUR-FU-10001935"/>
    <x v="0"/>
    <s v="Furnishings"/>
    <s v="3M Hangers With Command Adhesive"/>
    <n v="2.96"/>
  </r>
  <r>
    <n v="6823"/>
    <s v="US-2018-115609"/>
    <d v="2018-11-02T00:00:00"/>
    <d v="2018-11-07T00:00:00"/>
    <s v="Standard Class"/>
    <s v="CS-12505"/>
    <s v="Cindy Stewart"/>
    <s v="Consumer"/>
    <s v="United States"/>
    <s v="Los Angeles"/>
    <x v="1"/>
    <x v="1"/>
    <x v="1"/>
    <s v="OFF-AP-10003040"/>
    <x v="1"/>
    <s v="Appliances"/>
    <s v="Fellowes 8 Outlet Superior Workstation Surge Protector w/o Phone/Fax/Modem Protection"/>
    <n v="168.1"/>
  </r>
  <r>
    <n v="6824"/>
    <s v="CA-2016-154291"/>
    <d v="2016-07-25T00:00:00"/>
    <d v="2016-07-29T00:00:00"/>
    <s v="Standard Class"/>
    <s v="YS-21880"/>
    <s v="Yana Sorensen"/>
    <s v="Corporate"/>
    <s v="United States"/>
    <s v="Montgomery"/>
    <x v="19"/>
    <x v="153"/>
    <x v="0"/>
    <s v="OFF-EN-10001335"/>
    <x v="1"/>
    <s v="Envelopes"/>
    <s v="White Business Envelopes with Contemporary Seam, Recycled White Business Envelopes"/>
    <n v="98.46"/>
  </r>
  <r>
    <n v="6825"/>
    <s v="CA-2016-154291"/>
    <d v="2016-07-25T00:00:00"/>
    <d v="2016-07-29T00:00:00"/>
    <s v="Standard Class"/>
    <s v="YS-21880"/>
    <s v="Yana Sorensen"/>
    <s v="Corporate"/>
    <s v="United States"/>
    <s v="Montgomery"/>
    <x v="19"/>
    <x v="153"/>
    <x v="0"/>
    <s v="FUR-TA-10002041"/>
    <x v="0"/>
    <s v="Tables"/>
    <s v="Bevis Round Conference Table Top, X-Base"/>
    <n v="358.58"/>
  </r>
  <r>
    <n v="6826"/>
    <s v="CA-2017-118689"/>
    <d v="2017-10-02T00:00:00"/>
    <d v="2017-10-09T00:00:00"/>
    <s v="Standard Class"/>
    <s v="TC-20980"/>
    <s v="Tamara Chand"/>
    <s v="Corporate"/>
    <s v="United States"/>
    <s v="Lafayette"/>
    <x v="14"/>
    <x v="376"/>
    <x v="2"/>
    <s v="OFF-ST-10001558"/>
    <x v="1"/>
    <s v="Storage"/>
    <s v="Acco Perma 4000 Stacking Storage Drawers"/>
    <n v="32.479999999999997"/>
  </r>
  <r>
    <n v="6827"/>
    <s v="CA-2017-118689"/>
    <d v="2017-10-02T00:00:00"/>
    <d v="2017-10-09T00:00:00"/>
    <s v="Standard Class"/>
    <s v="TC-20980"/>
    <s v="Tamara Chand"/>
    <s v="Corporate"/>
    <s v="United States"/>
    <s v="Lafayette"/>
    <x v="14"/>
    <x v="376"/>
    <x v="2"/>
    <s v="TEC-CO-10004722"/>
    <x v="2"/>
    <s v="Copiers"/>
    <s v="Canon imageCLASS 2200 Advanced Copier"/>
    <n v="17499.95"/>
  </r>
  <r>
    <n v="6828"/>
    <s v="CA-2017-118689"/>
    <d v="2017-10-02T00:00:00"/>
    <d v="2017-10-09T00:00:00"/>
    <s v="Standard Class"/>
    <s v="TC-20980"/>
    <s v="Tamara Chand"/>
    <s v="Corporate"/>
    <s v="United States"/>
    <s v="Lafayette"/>
    <x v="14"/>
    <x v="376"/>
    <x v="2"/>
    <s v="OFF-BI-10004600"/>
    <x v="1"/>
    <s v="Binders"/>
    <s v="Ibico Ibimaster 300 Manual Binding System"/>
    <n v="735.98"/>
  </r>
  <r>
    <n v="6829"/>
    <s v="CA-2017-118689"/>
    <d v="2017-10-02T00:00:00"/>
    <d v="2017-10-09T00:00:00"/>
    <s v="Standard Class"/>
    <s v="TC-20980"/>
    <s v="Tamara Chand"/>
    <s v="Corporate"/>
    <s v="United States"/>
    <s v="Lafayette"/>
    <x v="14"/>
    <x v="376"/>
    <x v="2"/>
    <s v="OFF-BI-10003712"/>
    <x v="1"/>
    <s v="Binders"/>
    <s v="Acco Pressboard Covers with Storage Hooks, 14 7/8&quot; x 11&quot;, Light Blue"/>
    <n v="34.369999999999997"/>
  </r>
  <r>
    <n v="6830"/>
    <s v="CA-2017-118689"/>
    <d v="2017-10-02T00:00:00"/>
    <d v="2017-10-09T00:00:00"/>
    <s v="Standard Class"/>
    <s v="TC-20980"/>
    <s v="Tamara Chand"/>
    <s v="Corporate"/>
    <s v="United States"/>
    <s v="Lafayette"/>
    <x v="14"/>
    <x v="376"/>
    <x v="2"/>
    <s v="OFF-AR-10001958"/>
    <x v="1"/>
    <s v="Art"/>
    <s v="Stanley Bostitch Contemporary Electric Pencil Sharpeners"/>
    <n v="33.96"/>
  </r>
  <r>
    <n v="6831"/>
    <s v="CA-2017-140438"/>
    <d v="2017-12-24T00:00:00"/>
    <d v="2017-12-27T00:00:00"/>
    <s v="Second Class"/>
    <s v="PW-19030"/>
    <s v="Pauline Webber"/>
    <s v="Corporate"/>
    <s v="United States"/>
    <s v="New York City"/>
    <x v="15"/>
    <x v="29"/>
    <x v="3"/>
    <s v="TEC-PH-10001750"/>
    <x v="2"/>
    <s v="Phones"/>
    <s v="Samsung Rugby III"/>
    <n v="197.97"/>
  </r>
  <r>
    <n v="6832"/>
    <s v="US-2018-123204"/>
    <d v="2018-07-21T00:00:00"/>
    <d v="2018-07-27T00:00:00"/>
    <s v="Standard Class"/>
    <s v="CS-11860"/>
    <s v="Cari Schnelling"/>
    <s v="Consumer"/>
    <s v="United States"/>
    <s v="New York City"/>
    <x v="15"/>
    <x v="23"/>
    <x v="3"/>
    <s v="OFF-AP-10002287"/>
    <x v="1"/>
    <s v="Appliances"/>
    <s v="Eureka Sanitaire  Multi-Pro Heavy-Duty Upright, Disposable Bags"/>
    <n v="17.48"/>
  </r>
  <r>
    <n v="6833"/>
    <s v="CA-2016-112522"/>
    <d v="2016-10-10T00:00:00"/>
    <d v="2016-10-17T00:00:00"/>
    <s v="Standard Class"/>
    <s v="DP-13165"/>
    <s v="David Philippe"/>
    <s v="Consumer"/>
    <s v="United States"/>
    <s v="Chicago"/>
    <x v="10"/>
    <x v="26"/>
    <x v="2"/>
    <s v="OFF-AR-10003183"/>
    <x v="1"/>
    <s v="Art"/>
    <s v="Avery Fluorescent Highlighter Four-Color Set"/>
    <n v="8.016"/>
  </r>
  <r>
    <n v="6834"/>
    <s v="CA-2017-153101"/>
    <d v="2017-09-08T00:00:00"/>
    <d v="2017-09-08T00:00:00"/>
    <s v="Same Day"/>
    <s v="PJ-19015"/>
    <s v="Pauline Johnson"/>
    <s v="Consumer"/>
    <s v="United States"/>
    <s v="Santa Ana"/>
    <x v="1"/>
    <x v="200"/>
    <x v="1"/>
    <s v="FUR-TA-10003008"/>
    <x v="0"/>
    <s v="Tables"/>
    <s v="Lesro Round Back Collection Coffee Table, End Table"/>
    <n v="146.04"/>
  </r>
  <r>
    <n v="6835"/>
    <s v="CA-2017-142615"/>
    <d v="2017-11-20T00:00:00"/>
    <d v="2017-11-24T00:00:00"/>
    <s v="Standard Class"/>
    <s v="BM-11575"/>
    <s v="Brendan Murry"/>
    <s v="Corporate"/>
    <s v="United States"/>
    <s v="Montebello"/>
    <x v="1"/>
    <x v="578"/>
    <x v="1"/>
    <s v="TEC-AC-10004803"/>
    <x v="2"/>
    <s v="Accessories"/>
    <s v="Sony Micro Vault Click 4 GB USB 2.0 Flash Drive"/>
    <n v="27.88"/>
  </r>
  <r>
    <n v="6836"/>
    <s v="CA-2018-142643"/>
    <d v="2018-10-15T00:00:00"/>
    <d v="2018-10-20T00:00:00"/>
    <s v="Standard Class"/>
    <s v="DL-13495"/>
    <s v="Dionis Lloyd"/>
    <s v="Corporate"/>
    <s v="United States"/>
    <s v="Thousand Oaks"/>
    <x v="1"/>
    <x v="379"/>
    <x v="1"/>
    <s v="OFF-LA-10003510"/>
    <x v="1"/>
    <s v="Labels"/>
    <s v="Avery 4027 File Folder Labels for Dot Matrix Printers, 5000 Labels per Box, White"/>
    <n v="152.65"/>
  </r>
  <r>
    <n v="6837"/>
    <s v="CA-2018-142643"/>
    <d v="2018-10-15T00:00:00"/>
    <d v="2018-10-20T00:00:00"/>
    <s v="Standard Class"/>
    <s v="DL-13495"/>
    <s v="Dionis Lloyd"/>
    <s v="Corporate"/>
    <s v="United States"/>
    <s v="Thousand Oaks"/>
    <x v="1"/>
    <x v="379"/>
    <x v="1"/>
    <s v="FUR-FU-10000087"/>
    <x v="0"/>
    <s v="Furnishings"/>
    <s v="Executive Impressions 14&quot; Two-Color Numerals Wall Clock"/>
    <n v="22.72"/>
  </r>
  <r>
    <n v="6838"/>
    <s v="CA-2016-116260"/>
    <d v="2016-07-06T00:00:00"/>
    <d v="2016-07-12T00:00:00"/>
    <s v="Standard Class"/>
    <s v="BF-10975"/>
    <s v="Barbara Fisher"/>
    <s v="Corporate"/>
    <s v="United States"/>
    <s v="Vineland"/>
    <x v="30"/>
    <x v="274"/>
    <x v="3"/>
    <s v="OFF-AR-10003732"/>
    <x v="1"/>
    <s v="Art"/>
    <s v="Newell 333"/>
    <n v="11.12"/>
  </r>
  <r>
    <n v="6839"/>
    <s v="CA-2018-107517"/>
    <d v="2018-02-05T00:00:00"/>
    <d v="2018-02-09T00:00:00"/>
    <s v="Standard Class"/>
    <s v="FC-14335"/>
    <s v="Fred Chung"/>
    <s v="Corporate"/>
    <s v="United States"/>
    <s v="Torrance"/>
    <x v="1"/>
    <x v="216"/>
    <x v="1"/>
    <s v="OFF-AP-10000275"/>
    <x v="1"/>
    <s v="Appliances"/>
    <s v="Sanyo Counter Height Refrigerator with Crisper, 3.6 Cubic Foot, Stainless Steel/Black"/>
    <n v="1640.7"/>
  </r>
  <r>
    <n v="6840"/>
    <s v="CA-2018-107517"/>
    <d v="2018-02-05T00:00:00"/>
    <d v="2018-02-09T00:00:00"/>
    <s v="Standard Class"/>
    <s v="FC-14335"/>
    <s v="Fred Chung"/>
    <s v="Corporate"/>
    <s v="United States"/>
    <s v="Torrance"/>
    <x v="1"/>
    <x v="216"/>
    <x v="1"/>
    <s v="TEC-PH-10003505"/>
    <x v="2"/>
    <s v="Phones"/>
    <s v="Geemarc AmpliPOWER60"/>
    <n v="371.2"/>
  </r>
  <r>
    <n v="6841"/>
    <s v="CA-2016-166338"/>
    <d v="2016-12-06T00:00:00"/>
    <d v="2016-12-07T00:00:00"/>
    <s v="First Class"/>
    <s v="MP-18175"/>
    <s v="Mike Pelletier"/>
    <s v="Home Office"/>
    <s v="United States"/>
    <s v="Troy"/>
    <x v="24"/>
    <x v="411"/>
    <x v="3"/>
    <s v="OFF-BI-10002852"/>
    <x v="1"/>
    <s v="Binders"/>
    <s v="Ibico Standard Transparent Covers"/>
    <n v="14.832000000000001"/>
  </r>
  <r>
    <n v="6842"/>
    <s v="CA-2017-123946"/>
    <d v="2017-09-12T00:00:00"/>
    <d v="2017-09-17T00:00:00"/>
    <s v="Standard Class"/>
    <s v="AJ-10795"/>
    <s v="Anthony Johnson"/>
    <s v="Corporate"/>
    <s v="United States"/>
    <s v="Springfield"/>
    <x v="17"/>
    <x v="28"/>
    <x v="0"/>
    <s v="TEC-AC-10004877"/>
    <x v="2"/>
    <s v="Accessories"/>
    <s v="ImationÂ 30456 USBÂ Flash DriveÂ 8GB"/>
    <n v="20.7"/>
  </r>
  <r>
    <n v="6843"/>
    <s v="CA-2017-123946"/>
    <d v="2017-09-12T00:00:00"/>
    <d v="2017-09-17T00:00:00"/>
    <s v="Standard Class"/>
    <s v="AJ-10795"/>
    <s v="Anthony Johnson"/>
    <s v="Corporate"/>
    <s v="United States"/>
    <s v="Springfield"/>
    <x v="17"/>
    <x v="28"/>
    <x v="0"/>
    <s v="OFF-FA-10002975"/>
    <x v="1"/>
    <s v="Fasteners"/>
    <s v="Staples"/>
    <n v="11.34"/>
  </r>
  <r>
    <n v="6844"/>
    <s v="CA-2017-123946"/>
    <d v="2017-09-12T00:00:00"/>
    <d v="2017-09-17T00:00:00"/>
    <s v="Standard Class"/>
    <s v="AJ-10795"/>
    <s v="Anthony Johnson"/>
    <s v="Corporate"/>
    <s v="United States"/>
    <s v="Springfield"/>
    <x v="17"/>
    <x v="28"/>
    <x v="0"/>
    <s v="OFF-ST-10000419"/>
    <x v="1"/>
    <s v="Storage"/>
    <s v="Rogers Jumbo File, Granite"/>
    <n v="67.900000000000006"/>
  </r>
  <r>
    <n v="6845"/>
    <s v="CA-2017-123946"/>
    <d v="2017-09-12T00:00:00"/>
    <d v="2017-09-17T00:00:00"/>
    <s v="Standard Class"/>
    <s v="AJ-10795"/>
    <s v="Anthony Johnson"/>
    <s v="Corporate"/>
    <s v="United States"/>
    <s v="Springfield"/>
    <x v="17"/>
    <x v="28"/>
    <x v="0"/>
    <s v="FUR-CH-10002073"/>
    <x v="0"/>
    <s v="Chairs"/>
    <s v="Hon Olson Stacker Chairs"/>
    <n v="1059.1199999999999"/>
  </r>
  <r>
    <n v="6846"/>
    <s v="CA-2015-147543"/>
    <d v="2015-07-06T00:00:00"/>
    <d v="2015-07-12T00:00:00"/>
    <s v="Standard Class"/>
    <s v="BC-11125"/>
    <s v="Becky Castell"/>
    <s v="Home Office"/>
    <s v="United States"/>
    <s v="El Cajon"/>
    <x v="1"/>
    <x v="579"/>
    <x v="1"/>
    <s v="FUR-CH-10000155"/>
    <x v="0"/>
    <s v="Chairs"/>
    <s v="Global Comet Stacking Armless Chair"/>
    <n v="478.48"/>
  </r>
  <r>
    <n v="6847"/>
    <s v="US-2017-159093"/>
    <d v="2017-05-09T00:00:00"/>
    <d v="2017-05-14T00:00:00"/>
    <s v="Standard Class"/>
    <s v="RS-19420"/>
    <s v="Ricardo Sperren"/>
    <s v="Corporate"/>
    <s v="United States"/>
    <s v="Los Angeles"/>
    <x v="1"/>
    <x v="1"/>
    <x v="1"/>
    <s v="OFF-PA-10001260"/>
    <x v="1"/>
    <s v="Paper"/>
    <s v="TOPS Money Receipt Book, Consecutively Numbered in Red,"/>
    <n v="32.04"/>
  </r>
  <r>
    <n v="6848"/>
    <s v="CA-2017-162110"/>
    <d v="2017-07-18T00:00:00"/>
    <d v="2017-07-22T00:00:00"/>
    <s v="Standard Class"/>
    <s v="NP-18670"/>
    <s v="Nora Paige"/>
    <s v="Consumer"/>
    <s v="United States"/>
    <s v="Phoenix"/>
    <x v="16"/>
    <x v="51"/>
    <x v="1"/>
    <s v="TEC-PH-10001924"/>
    <x v="2"/>
    <s v="Phones"/>
    <s v="iHome FM Clock Radio with Lightning Dock"/>
    <n v="55.991999999999997"/>
  </r>
  <r>
    <n v="6849"/>
    <s v="US-2017-163461"/>
    <d v="2017-06-18T00:00:00"/>
    <d v="2017-06-21T00:00:00"/>
    <s v="First Class"/>
    <s v="BT-11440"/>
    <s v="Bobby Trafton"/>
    <s v="Consumer"/>
    <s v="United States"/>
    <s v="Frankfort"/>
    <x v="10"/>
    <x v="527"/>
    <x v="2"/>
    <s v="OFF-PA-10003134"/>
    <x v="1"/>
    <s v="Paper"/>
    <s v="Xerox 1937"/>
    <n v="76.864000000000004"/>
  </r>
  <r>
    <n v="6850"/>
    <s v="CA-2015-101462"/>
    <d v="2015-04-20T00:00:00"/>
    <d v="2015-04-25T00:00:00"/>
    <s v="Standard Class"/>
    <s v="BP-11230"/>
    <s v="Benjamin Patterson"/>
    <s v="Consumer"/>
    <s v="United States"/>
    <s v="Los Angeles"/>
    <x v="1"/>
    <x v="62"/>
    <x v="1"/>
    <s v="FUR-FU-10000409"/>
    <x v="0"/>
    <s v="Furnishings"/>
    <s v="GE 4 Foot Flourescent Tube, 40 Watt"/>
    <n v="59.92"/>
  </r>
  <r>
    <n v="6851"/>
    <s v="US-2017-100461"/>
    <d v="2017-01-08T00:00:00"/>
    <d v="2017-01-12T00:00:00"/>
    <s v="Standard Class"/>
    <s v="JO-15145"/>
    <s v="Jack O'Briant"/>
    <s v="Corporate"/>
    <s v="United States"/>
    <s v="Franklin"/>
    <x v="6"/>
    <x v="56"/>
    <x v="2"/>
    <s v="FUR-BO-10002545"/>
    <x v="0"/>
    <s v="Bookcases"/>
    <s v="Atlantic Metals Mobile 3-Shelf Bookcases, Custom Colors"/>
    <n v="1565.88"/>
  </r>
  <r>
    <n v="6852"/>
    <s v="US-2017-100461"/>
    <d v="2017-01-08T00:00:00"/>
    <d v="2017-01-12T00:00:00"/>
    <s v="Standard Class"/>
    <s v="JO-15145"/>
    <s v="Jack O'Briant"/>
    <s v="Corporate"/>
    <s v="United States"/>
    <s v="Franklin"/>
    <x v="6"/>
    <x v="56"/>
    <x v="2"/>
    <s v="OFF-BI-10001460"/>
    <x v="1"/>
    <s v="Binders"/>
    <s v="Plastic Binding Combs"/>
    <n v="106.05"/>
  </r>
  <r>
    <n v="6853"/>
    <s v="US-2018-162670"/>
    <d v="2018-12-23T00:00:00"/>
    <d v="2018-12-28T00:00:00"/>
    <s v="Second Class"/>
    <s v="MF-18250"/>
    <s v="Monica Federle"/>
    <s v="Corporate"/>
    <s v="United States"/>
    <s v="Little Rock"/>
    <x v="36"/>
    <x v="365"/>
    <x v="0"/>
    <s v="OFF-ST-10001328"/>
    <x v="1"/>
    <s v="Storage"/>
    <s v="Personal Filing Tote with Lid, Black/Gray"/>
    <n v="62.04"/>
  </r>
  <r>
    <n v="6854"/>
    <s v="US-2018-162670"/>
    <d v="2018-12-23T00:00:00"/>
    <d v="2018-12-28T00:00:00"/>
    <s v="Second Class"/>
    <s v="MF-18250"/>
    <s v="Monica Federle"/>
    <s v="Corporate"/>
    <s v="United States"/>
    <s v="Little Rock"/>
    <x v="36"/>
    <x v="365"/>
    <x v="0"/>
    <s v="TEC-PH-10003601"/>
    <x v="2"/>
    <s v="Phones"/>
    <s v="Ativa D5772 2-Line 5.8GHz Digital Expandable Corded/Cordless Phone System with Answering &amp; Caller ID/Call Waiting, Black/Silver"/>
    <n v="494.97"/>
  </r>
  <r>
    <n v="6855"/>
    <s v="US-2018-162670"/>
    <d v="2018-12-23T00:00:00"/>
    <d v="2018-12-28T00:00:00"/>
    <s v="Second Class"/>
    <s v="MF-18250"/>
    <s v="Monica Federle"/>
    <s v="Corporate"/>
    <s v="United States"/>
    <s v="Little Rock"/>
    <x v="36"/>
    <x v="365"/>
    <x v="0"/>
    <s v="OFF-ST-10001522"/>
    <x v="1"/>
    <s v="Storage"/>
    <s v="Gould Plastics 18-Pocket Panel Bin, 34w x 5-1/4d x 20-1/2h"/>
    <n v="367.96"/>
  </r>
  <r>
    <n v="6856"/>
    <s v="US-2018-162670"/>
    <d v="2018-12-23T00:00:00"/>
    <d v="2018-12-28T00:00:00"/>
    <s v="Second Class"/>
    <s v="MF-18250"/>
    <s v="Monica Federle"/>
    <s v="Corporate"/>
    <s v="United States"/>
    <s v="Little Rock"/>
    <x v="36"/>
    <x v="365"/>
    <x v="0"/>
    <s v="OFF-PA-10001994"/>
    <x v="1"/>
    <s v="Paper"/>
    <s v="Ink Jet Note and Greeting Cards, 8-1/2&quot; x 5-1/2&quot; Card Size"/>
    <n v="44.96"/>
  </r>
  <r>
    <n v="6857"/>
    <s v="US-2018-162670"/>
    <d v="2018-12-23T00:00:00"/>
    <d v="2018-12-28T00:00:00"/>
    <s v="Second Class"/>
    <s v="MF-18250"/>
    <s v="Monica Federle"/>
    <s v="Corporate"/>
    <s v="United States"/>
    <s v="Little Rock"/>
    <x v="36"/>
    <x v="365"/>
    <x v="0"/>
    <s v="OFF-EN-10001453"/>
    <x v="1"/>
    <s v="Envelopes"/>
    <s v="Tyvek Interoffice Envelopes, 9 1/2&quot; x 12 1/2&quot;, 100/Box"/>
    <n v="182.94"/>
  </r>
  <r>
    <n v="6858"/>
    <s v="CA-2018-128965"/>
    <d v="2018-04-17T00:00:00"/>
    <d v="2018-04-22T00:00:00"/>
    <s v="Standard Class"/>
    <s v="PS-18760"/>
    <s v="Pamela Stobb"/>
    <s v="Consumer"/>
    <s v="United States"/>
    <s v="Los Angeles"/>
    <x v="1"/>
    <x v="141"/>
    <x v="1"/>
    <s v="OFF-PA-10004911"/>
    <x v="1"/>
    <s v="Paper"/>
    <s v="Rediform S.O.S. 1-Up Phone Message Bk, 4-1/4x3-1/16 Bk, 1 Form/Pg, 40 Messages/Bk, 3/Pk"/>
    <n v="28.14"/>
  </r>
  <r>
    <n v="6859"/>
    <s v="CA-2018-128965"/>
    <d v="2018-04-17T00:00:00"/>
    <d v="2018-04-22T00:00:00"/>
    <s v="Standard Class"/>
    <s v="PS-18760"/>
    <s v="Pamela Stobb"/>
    <s v="Consumer"/>
    <s v="United States"/>
    <s v="Los Angeles"/>
    <x v="1"/>
    <x v="141"/>
    <x v="1"/>
    <s v="OFF-LA-10001404"/>
    <x v="1"/>
    <s v="Labels"/>
    <s v="Avery 517"/>
    <n v="7.38"/>
  </r>
  <r>
    <n v="6860"/>
    <s v="CA-2018-128965"/>
    <d v="2018-04-17T00:00:00"/>
    <d v="2018-04-22T00:00:00"/>
    <s v="Standard Class"/>
    <s v="PS-18760"/>
    <s v="Pamela Stobb"/>
    <s v="Consumer"/>
    <s v="United States"/>
    <s v="Los Angeles"/>
    <x v="1"/>
    <x v="141"/>
    <x v="1"/>
    <s v="OFF-FA-10001561"/>
    <x v="1"/>
    <s v="Fasteners"/>
    <s v="Stockwell Push Pins"/>
    <n v="10.9"/>
  </r>
  <r>
    <n v="6861"/>
    <s v="CA-2018-128965"/>
    <d v="2018-04-17T00:00:00"/>
    <d v="2018-04-22T00:00:00"/>
    <s v="Standard Class"/>
    <s v="PS-18760"/>
    <s v="Pamela Stobb"/>
    <s v="Consumer"/>
    <s v="United States"/>
    <s v="Los Angeles"/>
    <x v="1"/>
    <x v="141"/>
    <x v="1"/>
    <s v="TEC-AC-10001383"/>
    <x v="2"/>
    <s v="Accessories"/>
    <s v="Logitech Wireless Touch Keyboard K400"/>
    <n v="274.89"/>
  </r>
  <r>
    <n v="6862"/>
    <s v="CA-2018-128965"/>
    <d v="2018-04-17T00:00:00"/>
    <d v="2018-04-22T00:00:00"/>
    <s v="Standard Class"/>
    <s v="PS-18760"/>
    <s v="Pamela Stobb"/>
    <s v="Consumer"/>
    <s v="United States"/>
    <s v="Los Angeles"/>
    <x v="1"/>
    <x v="141"/>
    <x v="1"/>
    <s v="OFF-LA-10003190"/>
    <x v="1"/>
    <s v="Labels"/>
    <s v="Avery 474"/>
    <n v="23.04"/>
  </r>
  <r>
    <n v="6863"/>
    <s v="CA-2018-128965"/>
    <d v="2018-04-17T00:00:00"/>
    <d v="2018-04-22T00:00:00"/>
    <s v="Standard Class"/>
    <s v="PS-18760"/>
    <s v="Pamela Stobb"/>
    <s v="Consumer"/>
    <s v="United States"/>
    <s v="Los Angeles"/>
    <x v="1"/>
    <x v="141"/>
    <x v="1"/>
    <s v="FUR-CH-10003774"/>
    <x v="0"/>
    <s v="Chairs"/>
    <s v="Global Wood Trimmed Manager's Task Chair, Khaki"/>
    <n v="218.352"/>
  </r>
  <r>
    <n v="6864"/>
    <s v="CA-2018-138618"/>
    <d v="2018-12-01T00:00:00"/>
    <d v="2018-12-08T00:00:00"/>
    <s v="Standard Class"/>
    <s v="MY-17380"/>
    <s v="Maribeth Yedwab"/>
    <s v="Corporate"/>
    <s v="United States"/>
    <s v="San Antonio"/>
    <x v="5"/>
    <x v="65"/>
    <x v="2"/>
    <s v="OFF-PA-10000520"/>
    <x v="1"/>
    <s v="Paper"/>
    <s v="Xerox 201"/>
    <n v="10.368"/>
  </r>
  <r>
    <n v="6865"/>
    <s v="US-2017-126452"/>
    <d v="2017-08-21T00:00:00"/>
    <d v="2017-08-28T00:00:00"/>
    <s v="Standard Class"/>
    <s v="SC-20230"/>
    <s v="Scot Coram"/>
    <s v="Corporate"/>
    <s v="United States"/>
    <s v="Los Angeles"/>
    <x v="1"/>
    <x v="25"/>
    <x v="1"/>
    <s v="OFF-BI-10004465"/>
    <x v="1"/>
    <s v="Binders"/>
    <s v="Avery Durable Slant Ring Binders"/>
    <n v="12.672000000000001"/>
  </r>
  <r>
    <n v="6866"/>
    <s v="US-2017-126452"/>
    <d v="2017-08-21T00:00:00"/>
    <d v="2017-08-28T00:00:00"/>
    <s v="Standard Class"/>
    <s v="SC-20230"/>
    <s v="Scot Coram"/>
    <s v="Corporate"/>
    <s v="United States"/>
    <s v="Los Angeles"/>
    <x v="1"/>
    <x v="25"/>
    <x v="1"/>
    <s v="TEC-PH-10003555"/>
    <x v="2"/>
    <s v="Phones"/>
    <s v="Motorola HK250 Universal Bluetooth Headset"/>
    <n v="91.96"/>
  </r>
  <r>
    <n v="6867"/>
    <s v="US-2017-126452"/>
    <d v="2017-08-21T00:00:00"/>
    <d v="2017-08-28T00:00:00"/>
    <s v="Standard Class"/>
    <s v="SC-20230"/>
    <s v="Scot Coram"/>
    <s v="Corporate"/>
    <s v="United States"/>
    <s v="Los Angeles"/>
    <x v="1"/>
    <x v="25"/>
    <x v="1"/>
    <s v="TEC-AC-10000844"/>
    <x v="2"/>
    <s v="Accessories"/>
    <s v="LogitechÂ Gaming G510s - Keyboard"/>
    <n v="254.97"/>
  </r>
  <r>
    <n v="6868"/>
    <s v="US-2017-126452"/>
    <d v="2017-08-21T00:00:00"/>
    <d v="2017-08-28T00:00:00"/>
    <s v="Standard Class"/>
    <s v="SC-20230"/>
    <s v="Scot Coram"/>
    <s v="Corporate"/>
    <s v="United States"/>
    <s v="Los Angeles"/>
    <x v="1"/>
    <x v="25"/>
    <x v="1"/>
    <s v="TEC-PH-10003187"/>
    <x v="2"/>
    <s v="Phones"/>
    <s v="Anker Astro Mini 3000mAh Ultra-Compact Portable Charger"/>
    <n v="31.984000000000002"/>
  </r>
  <r>
    <n v="6869"/>
    <s v="US-2017-126452"/>
    <d v="2017-08-21T00:00:00"/>
    <d v="2017-08-28T00:00:00"/>
    <s v="Standard Class"/>
    <s v="SC-20230"/>
    <s v="Scot Coram"/>
    <s v="Corporate"/>
    <s v="United States"/>
    <s v="Los Angeles"/>
    <x v="1"/>
    <x v="25"/>
    <x v="1"/>
    <s v="FUR-TA-10003569"/>
    <x v="0"/>
    <s v="Tables"/>
    <s v="Bretford CR8500 Series Meeting Room Furniture"/>
    <n v="2887.056"/>
  </r>
  <r>
    <n v="6870"/>
    <s v="US-2017-126452"/>
    <d v="2017-08-21T00:00:00"/>
    <d v="2017-08-28T00:00:00"/>
    <s v="Standard Class"/>
    <s v="SC-20230"/>
    <s v="Scot Coram"/>
    <s v="Corporate"/>
    <s v="United States"/>
    <s v="Los Angeles"/>
    <x v="1"/>
    <x v="25"/>
    <x v="1"/>
    <s v="OFF-PA-10003848"/>
    <x v="1"/>
    <s v="Paper"/>
    <s v="Xerox 1997"/>
    <n v="12.96"/>
  </r>
  <r>
    <n v="6871"/>
    <s v="US-2017-126452"/>
    <d v="2017-08-21T00:00:00"/>
    <d v="2017-08-28T00:00:00"/>
    <s v="Standard Class"/>
    <s v="SC-20230"/>
    <s v="Scot Coram"/>
    <s v="Corporate"/>
    <s v="United States"/>
    <s v="Los Angeles"/>
    <x v="1"/>
    <x v="25"/>
    <x v="1"/>
    <s v="OFF-PA-10002606"/>
    <x v="1"/>
    <s v="Paper"/>
    <s v="Xerox 1928"/>
    <n v="47.52"/>
  </r>
  <r>
    <n v="6872"/>
    <s v="CA-2017-145009"/>
    <d v="2017-12-05T00:00:00"/>
    <d v="2017-12-08T00:00:00"/>
    <s v="Second Class"/>
    <s v="RF-19345"/>
    <s v="Randy Ferguson"/>
    <s v="Corporate"/>
    <s v="United States"/>
    <s v="Chicago"/>
    <x v="10"/>
    <x v="26"/>
    <x v="2"/>
    <s v="OFF-LA-10004853"/>
    <x v="1"/>
    <s v="Labels"/>
    <s v="Avery 483"/>
    <n v="11.952"/>
  </r>
  <r>
    <n v="6873"/>
    <s v="CA-2016-162544"/>
    <d v="2016-12-16T00:00:00"/>
    <d v="2016-12-19T00:00:00"/>
    <s v="First Class"/>
    <s v="SG-20080"/>
    <s v="Sandra Glassco"/>
    <s v="Consumer"/>
    <s v="United States"/>
    <s v="Seattle"/>
    <x v="4"/>
    <x v="59"/>
    <x v="1"/>
    <s v="OFF-PA-10004948"/>
    <x v="1"/>
    <s v="Paper"/>
    <s v="Xerox 190"/>
    <n v="4.9800000000000004"/>
  </r>
  <r>
    <n v="6874"/>
    <s v="CA-2015-124394"/>
    <d v="2015-10-17T00:00:00"/>
    <d v="2015-10-22T00:00:00"/>
    <s v="Second Class"/>
    <s v="TB-21520"/>
    <s v="Tracy Blumstein"/>
    <s v="Consumer"/>
    <s v="United States"/>
    <s v="Beaumont"/>
    <x v="5"/>
    <x v="580"/>
    <x v="2"/>
    <s v="OFF-BI-10003676"/>
    <x v="1"/>
    <s v="Binders"/>
    <s v="GBC Standard Recycled Report Covers, Clear Plastic Sheets"/>
    <n v="10.78"/>
  </r>
  <r>
    <n v="6875"/>
    <s v="CA-2015-124394"/>
    <d v="2015-10-17T00:00:00"/>
    <d v="2015-10-22T00:00:00"/>
    <s v="Second Class"/>
    <s v="TB-21520"/>
    <s v="Tracy Blumstein"/>
    <s v="Consumer"/>
    <s v="United States"/>
    <s v="Beaumont"/>
    <x v="5"/>
    <x v="580"/>
    <x v="2"/>
    <s v="TEC-AC-10001314"/>
    <x v="2"/>
    <s v="Accessories"/>
    <s v="Case Logic 2.4GHz Wireless Keyboard"/>
    <n v="119.976"/>
  </r>
  <r>
    <n v="6876"/>
    <s v="US-2017-121013"/>
    <d v="2017-09-05T00:00:00"/>
    <d v="2017-09-10T00:00:00"/>
    <s v="Standard Class"/>
    <s v="MM-17920"/>
    <s v="Michael Moore"/>
    <s v="Consumer"/>
    <s v="United States"/>
    <s v="Chesapeake"/>
    <x v="17"/>
    <x v="336"/>
    <x v="0"/>
    <s v="OFF-LA-10004545"/>
    <x v="1"/>
    <s v="Labels"/>
    <s v="Avery 50"/>
    <n v="25.06"/>
  </r>
  <r>
    <n v="6877"/>
    <s v="US-2017-121013"/>
    <d v="2017-09-05T00:00:00"/>
    <d v="2017-09-10T00:00:00"/>
    <s v="Standard Class"/>
    <s v="MM-17920"/>
    <s v="Michael Moore"/>
    <s v="Consumer"/>
    <s v="United States"/>
    <s v="Chesapeake"/>
    <x v="17"/>
    <x v="336"/>
    <x v="0"/>
    <s v="FUR-TA-10003238"/>
    <x v="0"/>
    <s v="Tables"/>
    <s v="Chromcraft Bull-Nose Wood 48&quot; x 96&quot; Rectangular Conference Tables"/>
    <n v="1652.94"/>
  </r>
  <r>
    <n v="6878"/>
    <s v="US-2016-123918"/>
    <d v="2016-10-15T00:00:00"/>
    <d v="2016-10-15T00:00:00"/>
    <s v="Same Day"/>
    <s v="CG-12520"/>
    <s v="Claire Gute"/>
    <s v="Consumer"/>
    <s v="United States"/>
    <s v="Dallas"/>
    <x v="5"/>
    <x v="162"/>
    <x v="2"/>
    <s v="FUR-FU-10004952"/>
    <x v="0"/>
    <s v="Furnishings"/>
    <s v="C-Line Cubicle Keepers Polyproplyene Holder w/Velcro Back, 8-1/2x11, 25/Bx"/>
    <n v="131.376"/>
  </r>
  <r>
    <n v="6879"/>
    <s v="US-2016-123918"/>
    <d v="2016-10-15T00:00:00"/>
    <d v="2016-10-15T00:00:00"/>
    <s v="Same Day"/>
    <s v="CG-12520"/>
    <s v="Claire Gute"/>
    <s v="Consumer"/>
    <s v="United States"/>
    <s v="Dallas"/>
    <x v="5"/>
    <x v="162"/>
    <x v="2"/>
    <s v="OFF-PA-10003001"/>
    <x v="1"/>
    <s v="Paper"/>
    <s v="Xerox 1986"/>
    <n v="5.3440000000000003"/>
  </r>
  <r>
    <n v="6880"/>
    <s v="CA-2016-137113"/>
    <d v="2016-12-01T00:00:00"/>
    <d v="2016-12-05T00:00:00"/>
    <s v="Second Class"/>
    <s v="TW-21025"/>
    <s v="Tamara Willingham"/>
    <s v="Home Office"/>
    <s v="United States"/>
    <s v="Seattle"/>
    <x v="4"/>
    <x v="59"/>
    <x v="1"/>
    <s v="FUR-CH-10001215"/>
    <x v="0"/>
    <s v="Chairs"/>
    <s v="Global Troy Executive Leather Low-Back Tilter"/>
    <n v="2003.92"/>
  </r>
  <r>
    <n v="6881"/>
    <s v="CA-2016-137113"/>
    <d v="2016-12-01T00:00:00"/>
    <d v="2016-12-05T00:00:00"/>
    <s v="Second Class"/>
    <s v="TW-21025"/>
    <s v="Tamara Willingham"/>
    <s v="Home Office"/>
    <s v="United States"/>
    <s v="Seattle"/>
    <x v="4"/>
    <x v="59"/>
    <x v="1"/>
    <s v="OFF-PA-10004255"/>
    <x v="1"/>
    <s v="Paper"/>
    <s v="Xerox 219"/>
    <n v="32.4"/>
  </r>
  <r>
    <n v="6882"/>
    <s v="CA-2016-137113"/>
    <d v="2016-12-01T00:00:00"/>
    <d v="2016-12-05T00:00:00"/>
    <s v="Second Class"/>
    <s v="TW-21025"/>
    <s v="Tamara Willingham"/>
    <s v="Home Office"/>
    <s v="United States"/>
    <s v="Seattle"/>
    <x v="4"/>
    <x v="59"/>
    <x v="1"/>
    <s v="FUR-TA-10001705"/>
    <x v="0"/>
    <s v="Tables"/>
    <s v="Bush Advantage Collection Round Conference Table"/>
    <n v="1913.4"/>
  </r>
  <r>
    <n v="6883"/>
    <s v="CA-2016-137113"/>
    <d v="2016-12-01T00:00:00"/>
    <d v="2016-12-05T00:00:00"/>
    <s v="Second Class"/>
    <s v="TW-21025"/>
    <s v="Tamara Willingham"/>
    <s v="Home Office"/>
    <s v="United States"/>
    <s v="Seattle"/>
    <x v="4"/>
    <x v="59"/>
    <x v="1"/>
    <s v="OFF-ST-10002554"/>
    <x v="1"/>
    <s v="Storage"/>
    <s v="Tennsco Industrial Shelving"/>
    <n v="146.72999999999999"/>
  </r>
  <r>
    <n v="6884"/>
    <s v="CA-2016-137113"/>
    <d v="2016-12-01T00:00:00"/>
    <d v="2016-12-05T00:00:00"/>
    <s v="Second Class"/>
    <s v="TW-21025"/>
    <s v="Tamara Willingham"/>
    <s v="Home Office"/>
    <s v="United States"/>
    <s v="Seattle"/>
    <x v="4"/>
    <x v="59"/>
    <x v="1"/>
    <s v="OFF-PA-10002222"/>
    <x v="1"/>
    <s v="Paper"/>
    <s v="Xerox Color Copier Paper, 11&quot; x 17&quot;, Ream"/>
    <n v="114.2"/>
  </r>
  <r>
    <n v="6885"/>
    <s v="CA-2016-120677"/>
    <d v="2016-05-31T00:00:00"/>
    <d v="2016-06-04T00:00:00"/>
    <s v="Standard Class"/>
    <s v="BD-11320"/>
    <s v="Bill Donatelli"/>
    <s v="Consumer"/>
    <s v="United States"/>
    <s v="Minneapolis"/>
    <x v="11"/>
    <x v="39"/>
    <x v="2"/>
    <s v="FUR-CH-10002320"/>
    <x v="0"/>
    <s v="Chairs"/>
    <s v="Hon Pagoda Stacking Chairs"/>
    <n v="2567.84"/>
  </r>
  <r>
    <n v="6886"/>
    <s v="CA-2018-123036"/>
    <d v="2018-09-10T00:00:00"/>
    <d v="2018-09-17T00:00:00"/>
    <s v="Standard Class"/>
    <s v="HA-14905"/>
    <s v="Helen Abelman"/>
    <s v="Consumer"/>
    <s v="United States"/>
    <s v="Springfield"/>
    <x v="24"/>
    <x v="157"/>
    <x v="3"/>
    <s v="TEC-AC-10003499"/>
    <x v="2"/>
    <s v="Accessories"/>
    <s v="Memorex Mini Travel Drive 8 GB USB 2.0 Flash Drive"/>
    <n v="37.055999999999997"/>
  </r>
  <r>
    <n v="6887"/>
    <s v="CA-2018-123036"/>
    <d v="2018-09-10T00:00:00"/>
    <d v="2018-09-17T00:00:00"/>
    <s v="Standard Class"/>
    <s v="HA-14905"/>
    <s v="Helen Abelman"/>
    <s v="Consumer"/>
    <s v="United States"/>
    <s v="Springfield"/>
    <x v="24"/>
    <x v="157"/>
    <x v="3"/>
    <s v="TEC-PH-10003580"/>
    <x v="2"/>
    <s v="Phones"/>
    <s v="Cisco IP Phone 7961G-GE VoIP phone"/>
    <n v="259.89600000000002"/>
  </r>
  <r>
    <n v="6888"/>
    <s v="CA-2018-120222"/>
    <d v="2018-04-25T00:00:00"/>
    <d v="2018-05-02T00:00:00"/>
    <s v="Standard Class"/>
    <s v="LL-16840"/>
    <s v="Lauren Leatherbury"/>
    <s v="Consumer"/>
    <s v="United States"/>
    <s v="Los Angeles"/>
    <x v="1"/>
    <x v="3"/>
    <x v="1"/>
    <s v="OFF-PA-10004675"/>
    <x v="1"/>
    <s v="Paper"/>
    <s v="Telephone Message Books with Fax/Mobile Section, 5 1/2&quot; x 3 3/16&quot;"/>
    <n v="19.05"/>
  </r>
  <r>
    <n v="6889"/>
    <s v="CA-2018-120222"/>
    <d v="2018-04-25T00:00:00"/>
    <d v="2018-05-02T00:00:00"/>
    <s v="Standard Class"/>
    <s v="LL-16840"/>
    <s v="Lauren Leatherbury"/>
    <s v="Consumer"/>
    <s v="United States"/>
    <s v="Los Angeles"/>
    <x v="1"/>
    <x v="3"/>
    <x v="1"/>
    <s v="OFF-BI-10000666"/>
    <x v="1"/>
    <s v="Binders"/>
    <s v="Surelock Post Binders"/>
    <n v="73.343999999999994"/>
  </r>
  <r>
    <n v="6890"/>
    <s v="CA-2018-164756"/>
    <d v="2018-09-18T00:00:00"/>
    <d v="2018-09-22T00:00:00"/>
    <s v="Standard Class"/>
    <s v="SS-20140"/>
    <s v="Saphhira Shifley"/>
    <s v="Corporate"/>
    <s v="United States"/>
    <s v="Columbus"/>
    <x v="32"/>
    <x v="112"/>
    <x v="0"/>
    <s v="TEC-PH-10001552"/>
    <x v="2"/>
    <s v="Phones"/>
    <s v="I Need's 3d Hello Kitty Hybrid Silicone Case Cover for HTC One X 4g with 3d Hello Kitty Stylus Pen Green/pink"/>
    <n v="95.68"/>
  </r>
  <r>
    <n v="6891"/>
    <s v="CA-2018-164756"/>
    <d v="2018-09-18T00:00:00"/>
    <d v="2018-09-22T00:00:00"/>
    <s v="Standard Class"/>
    <s v="SS-20140"/>
    <s v="Saphhira Shifley"/>
    <s v="Corporate"/>
    <s v="United States"/>
    <s v="Columbus"/>
    <x v="32"/>
    <x v="112"/>
    <x v="0"/>
    <s v="OFF-PA-10000673"/>
    <x v="1"/>
    <s v="Paper"/>
    <s v="Post-it â€œImportant Messageâ€ Note Pad, Neon Colors, 50 Sheets/Pad"/>
    <n v="50.96"/>
  </r>
  <r>
    <n v="6892"/>
    <s v="CA-2018-164756"/>
    <d v="2018-09-18T00:00:00"/>
    <d v="2018-09-22T00:00:00"/>
    <s v="Standard Class"/>
    <s v="SS-20140"/>
    <s v="Saphhira Shifley"/>
    <s v="Corporate"/>
    <s v="United States"/>
    <s v="Columbus"/>
    <x v="32"/>
    <x v="112"/>
    <x v="0"/>
    <s v="OFF-AR-10000380"/>
    <x v="1"/>
    <s v="Art"/>
    <s v="Hunt PowerHouse Electric Pencil Sharpener, Blue"/>
    <n v="113.94"/>
  </r>
  <r>
    <n v="6893"/>
    <s v="CA-2018-164756"/>
    <d v="2018-09-18T00:00:00"/>
    <d v="2018-09-22T00:00:00"/>
    <s v="Standard Class"/>
    <s v="SS-20140"/>
    <s v="Saphhira Shifley"/>
    <s v="Corporate"/>
    <s v="United States"/>
    <s v="Columbus"/>
    <x v="32"/>
    <x v="112"/>
    <x v="0"/>
    <s v="OFF-PA-10003848"/>
    <x v="1"/>
    <s v="Paper"/>
    <s v="Xerox 1997"/>
    <n v="25.92"/>
  </r>
  <r>
    <n v="6894"/>
    <s v="CA-2018-164756"/>
    <d v="2018-09-18T00:00:00"/>
    <d v="2018-09-22T00:00:00"/>
    <s v="Standard Class"/>
    <s v="SS-20140"/>
    <s v="Saphhira Shifley"/>
    <s v="Corporate"/>
    <s v="United States"/>
    <s v="Columbus"/>
    <x v="32"/>
    <x v="112"/>
    <x v="0"/>
    <s v="FUR-FU-10002963"/>
    <x v="0"/>
    <s v="Furnishings"/>
    <s v="Master Caster Door Stop, Gray"/>
    <n v="20.32"/>
  </r>
  <r>
    <n v="6895"/>
    <s v="CA-2018-164756"/>
    <d v="2018-09-18T00:00:00"/>
    <d v="2018-09-22T00:00:00"/>
    <s v="Standard Class"/>
    <s v="SS-20140"/>
    <s v="Saphhira Shifley"/>
    <s v="Corporate"/>
    <s v="United States"/>
    <s v="Columbus"/>
    <x v="32"/>
    <x v="112"/>
    <x v="0"/>
    <s v="TEC-PH-10002447"/>
    <x v="2"/>
    <s v="Phones"/>
    <s v="AT&amp;T CL83451 4-Handset Telephone"/>
    <n v="411.98"/>
  </r>
  <r>
    <n v="6896"/>
    <s v="CA-2018-164756"/>
    <d v="2018-09-18T00:00:00"/>
    <d v="2018-09-22T00:00:00"/>
    <s v="Standard Class"/>
    <s v="SS-20140"/>
    <s v="Saphhira Shifley"/>
    <s v="Corporate"/>
    <s v="United States"/>
    <s v="Columbus"/>
    <x v="32"/>
    <x v="112"/>
    <x v="0"/>
    <s v="OFF-SU-10004261"/>
    <x v="1"/>
    <s v="Supplies"/>
    <s v="Fiskars 8&quot; Scissors, 2/Pack"/>
    <n v="34.479999999999997"/>
  </r>
  <r>
    <n v="6897"/>
    <s v="CA-2018-164756"/>
    <d v="2018-09-18T00:00:00"/>
    <d v="2018-09-22T00:00:00"/>
    <s v="Standard Class"/>
    <s v="SS-20140"/>
    <s v="Saphhira Shifley"/>
    <s v="Corporate"/>
    <s v="United States"/>
    <s v="Columbus"/>
    <x v="32"/>
    <x v="112"/>
    <x v="0"/>
    <s v="OFF-PA-10003228"/>
    <x v="1"/>
    <s v="Paper"/>
    <s v="Xerox 1917"/>
    <n v="244.55"/>
  </r>
  <r>
    <n v="6898"/>
    <s v="CA-2018-122028"/>
    <d v="2018-08-18T00:00:00"/>
    <d v="2018-08-25T00:00:00"/>
    <s v="Standard Class"/>
    <s v="CK-12205"/>
    <s v="Chloris Kastensmidt"/>
    <s v="Consumer"/>
    <s v="United States"/>
    <s v="Lakewood"/>
    <x v="24"/>
    <x v="345"/>
    <x v="3"/>
    <s v="OFF-BI-10004817"/>
    <x v="1"/>
    <s v="Binders"/>
    <s v="GBC Personal VeloBind Strips"/>
    <n v="10.782"/>
  </r>
  <r>
    <n v="6899"/>
    <s v="US-2016-165512"/>
    <d v="2016-05-24T00:00:00"/>
    <d v="2016-05-26T00:00:00"/>
    <s v="Second Class"/>
    <s v="VS-21820"/>
    <s v="Vivek Sundaresam"/>
    <s v="Consumer"/>
    <s v="United States"/>
    <s v="Naperville"/>
    <x v="10"/>
    <x v="17"/>
    <x v="2"/>
    <s v="FUR-CH-10002880"/>
    <x v="0"/>
    <s v="Chairs"/>
    <s v="Global High-Back Leather Tilter, Burgundy"/>
    <n v="602.65099999999995"/>
  </r>
  <r>
    <n v="6900"/>
    <s v="US-2016-165512"/>
    <d v="2016-05-24T00:00:00"/>
    <d v="2016-05-26T00:00:00"/>
    <s v="Second Class"/>
    <s v="VS-21820"/>
    <s v="Vivek Sundaresam"/>
    <s v="Consumer"/>
    <s v="United States"/>
    <s v="Naperville"/>
    <x v="10"/>
    <x v="17"/>
    <x v="2"/>
    <s v="OFF-BI-10001249"/>
    <x v="1"/>
    <s v="Binders"/>
    <s v="Avery Heavy-Duty EZD View Binder with Locking Rings"/>
    <n v="7.6559999999999997"/>
  </r>
  <r>
    <n v="6901"/>
    <s v="CA-2016-140557"/>
    <d v="2016-09-07T00:00:00"/>
    <d v="2016-09-11T00:00:00"/>
    <s v="Standard Class"/>
    <s v="TN-21040"/>
    <s v="Tanja Norvell"/>
    <s v="Home Office"/>
    <s v="United States"/>
    <s v="New York City"/>
    <x v="15"/>
    <x v="29"/>
    <x v="3"/>
    <s v="TEC-AC-10002402"/>
    <x v="2"/>
    <s v="Accessories"/>
    <s v="Razer Kraken PRO Over Ear PC and Music Headset"/>
    <n v="559.92999999999995"/>
  </r>
  <r>
    <n v="6902"/>
    <s v="US-2018-135013"/>
    <d v="2018-07-24T00:00:00"/>
    <d v="2018-07-24T00:00:00"/>
    <s v="Same Day"/>
    <s v="HR-14830"/>
    <s v="Harold Ryan"/>
    <s v="Corporate"/>
    <s v="United States"/>
    <s v="Huntington Beach"/>
    <x v="1"/>
    <x v="125"/>
    <x v="1"/>
    <s v="TEC-CO-10001449"/>
    <x v="2"/>
    <s v="Copiers"/>
    <s v="Hewlett Packard LaserJet 3310 Copier"/>
    <n v="2399.96"/>
  </r>
  <r>
    <n v="6903"/>
    <s v="CA-2018-111220"/>
    <d v="2018-09-02T00:00:00"/>
    <d v="2018-09-08T00:00:00"/>
    <s v="Standard Class"/>
    <s v="JS-15595"/>
    <s v="Jill Stevenson"/>
    <s v="Corporate"/>
    <s v="United States"/>
    <s v="Chicago"/>
    <x v="10"/>
    <x v="155"/>
    <x v="2"/>
    <s v="OFF-FA-10002280"/>
    <x v="1"/>
    <s v="Fasteners"/>
    <s v="Advantus Plastic Paper Clips"/>
    <n v="16"/>
  </r>
  <r>
    <n v="6904"/>
    <s v="CA-2018-111220"/>
    <d v="2018-09-02T00:00:00"/>
    <d v="2018-09-08T00:00:00"/>
    <s v="Standard Class"/>
    <s v="JS-15595"/>
    <s v="Jill Stevenson"/>
    <s v="Corporate"/>
    <s v="United States"/>
    <s v="Chicago"/>
    <x v="10"/>
    <x v="155"/>
    <x v="2"/>
    <s v="OFF-AP-10003278"/>
    <x v="1"/>
    <s v="Appliances"/>
    <s v="Belkin 7-Outlet SurgeMaster Home Series"/>
    <n v="5.5880000000000001"/>
  </r>
  <r>
    <n v="6905"/>
    <s v="CA-2018-111220"/>
    <d v="2018-09-02T00:00:00"/>
    <d v="2018-09-08T00:00:00"/>
    <s v="Standard Class"/>
    <s v="JS-15595"/>
    <s v="Jill Stevenson"/>
    <s v="Corporate"/>
    <s v="United States"/>
    <s v="Chicago"/>
    <x v="10"/>
    <x v="155"/>
    <x v="2"/>
    <s v="OFF-ST-10003994"/>
    <x v="1"/>
    <s v="Storage"/>
    <s v="Belkin 19&quot; Center-Weighted Shelf, Gray"/>
    <n v="235.92"/>
  </r>
  <r>
    <n v="6906"/>
    <s v="US-2018-149006"/>
    <d v="2018-12-06T00:00:00"/>
    <d v="2018-12-08T00:00:00"/>
    <s v="Second Class"/>
    <s v="BN-11470"/>
    <s v="Brad Norvell"/>
    <s v="Corporate"/>
    <s v="United States"/>
    <s v="Brentwood"/>
    <x v="1"/>
    <x v="90"/>
    <x v="1"/>
    <s v="OFF-ST-10003221"/>
    <x v="1"/>
    <s v="Storage"/>
    <s v="Staple magnet"/>
    <n v="10.68"/>
  </r>
  <r>
    <n v="6907"/>
    <s v="CA-2018-149468"/>
    <d v="2018-05-20T00:00:00"/>
    <d v="2018-05-20T00:00:00"/>
    <s v="Same Day"/>
    <s v="AR-10405"/>
    <s v="Allen Rosenblatt"/>
    <s v="Corporate"/>
    <s v="United States"/>
    <s v="Trenton"/>
    <x v="12"/>
    <x v="190"/>
    <x v="2"/>
    <s v="OFF-BI-10002225"/>
    <x v="1"/>
    <s v="Binders"/>
    <s v="Square Ring Data Binders, Rigid 75 Pt. Covers, 11&quot; x 14-7/8&quot;"/>
    <n v="41.28"/>
  </r>
  <r>
    <n v="6908"/>
    <s v="CA-2017-140249"/>
    <d v="2017-09-27T00:00:00"/>
    <d v="2017-10-03T00:00:00"/>
    <s v="Standard Class"/>
    <s v="SW-20455"/>
    <s v="Shaun Weien"/>
    <s v="Consumer"/>
    <s v="United States"/>
    <s v="Seattle"/>
    <x v="4"/>
    <x v="5"/>
    <x v="1"/>
    <s v="TEC-PH-10002584"/>
    <x v="2"/>
    <s v="Phones"/>
    <s v="Samsung Galaxy S4"/>
    <n v="1001.5839999999999"/>
  </r>
  <r>
    <n v="6909"/>
    <s v="US-2018-135503"/>
    <d v="2018-12-10T00:00:00"/>
    <d v="2018-12-15T00:00:00"/>
    <s v="Standard Class"/>
    <s v="JE-16165"/>
    <s v="Justin Ellison"/>
    <s v="Corporate"/>
    <s v="United States"/>
    <s v="North Charleston"/>
    <x v="20"/>
    <x v="387"/>
    <x v="0"/>
    <s v="FUR-FU-10002364"/>
    <x v="0"/>
    <s v="Furnishings"/>
    <s v="Eldon Expressions Wood Desk Accessories, Oak"/>
    <n v="14.76"/>
  </r>
  <r>
    <n v="6910"/>
    <s v="CA-2015-126277"/>
    <d v="2015-09-13T00:00:00"/>
    <d v="2015-09-18T00:00:00"/>
    <s v="Second Class"/>
    <s v="LH-16900"/>
    <s v="Lena Hernandez"/>
    <s v="Consumer"/>
    <s v="United States"/>
    <s v="Columbus"/>
    <x v="24"/>
    <x v="47"/>
    <x v="3"/>
    <s v="OFF-BI-10004022"/>
    <x v="1"/>
    <s v="Binders"/>
    <s v="Acco Suede Grain Vinyl Round Ring Binder"/>
    <n v="2.5019999999999998"/>
  </r>
  <r>
    <n v="6911"/>
    <s v="US-2018-115301"/>
    <d v="2018-07-29T00:00:00"/>
    <d v="2018-08-02T00:00:00"/>
    <s v="Standard Class"/>
    <s v="VG-21790"/>
    <s v="Vivek Gonzalez"/>
    <s v="Consumer"/>
    <s v="United States"/>
    <s v="Seattle"/>
    <x v="4"/>
    <x v="5"/>
    <x v="1"/>
    <s v="FUR-BO-10004709"/>
    <x v="0"/>
    <s v="Bookcases"/>
    <s v="Bush Westfield Collection Bookcases, Medium Cherry Finish"/>
    <n v="115.96"/>
  </r>
  <r>
    <n v="6912"/>
    <s v="CA-2018-168942"/>
    <d v="2018-08-01T00:00:00"/>
    <d v="2018-08-05T00:00:00"/>
    <s v="Second Class"/>
    <s v="EM-13960"/>
    <s v="Eric Murdock"/>
    <s v="Consumer"/>
    <s v="United States"/>
    <s v="San Francisco"/>
    <x v="1"/>
    <x v="9"/>
    <x v="1"/>
    <s v="OFF-ST-10004340"/>
    <x v="1"/>
    <s v="Storage"/>
    <s v="Fellowes Mobile File Cart, Black"/>
    <n v="186.54"/>
  </r>
  <r>
    <n v="6913"/>
    <s v="US-2018-128398"/>
    <d v="2018-05-02T00:00:00"/>
    <d v="2018-05-05T00:00:00"/>
    <s v="Second Class"/>
    <s v="EM-13825"/>
    <s v="Elizabeth Moffitt"/>
    <s v="Corporate"/>
    <s v="United States"/>
    <s v="Los Angeles"/>
    <x v="1"/>
    <x v="13"/>
    <x v="1"/>
    <s v="TEC-AC-10001714"/>
    <x v="2"/>
    <s v="Accessories"/>
    <s v="LogitechÂ MX Performance Wireless Mouse"/>
    <n v="159.56"/>
  </r>
  <r>
    <n v="6914"/>
    <s v="CA-2016-104115"/>
    <d v="2016-06-12T00:00:00"/>
    <d v="2016-06-16T00:00:00"/>
    <s v="Standard Class"/>
    <s v="JH-15910"/>
    <s v="Jonathan Howell"/>
    <s v="Consumer"/>
    <s v="United States"/>
    <s v="West Palm Beach"/>
    <x v="2"/>
    <x v="581"/>
    <x v="0"/>
    <s v="TEC-PH-10002844"/>
    <x v="2"/>
    <s v="Phones"/>
    <s v="Speck Products Candyshell Flip Case"/>
    <n v="55.984000000000002"/>
  </r>
  <r>
    <n v="6915"/>
    <s v="CA-2015-142510"/>
    <d v="2015-12-22T00:00:00"/>
    <d v="2015-12-29T00:00:00"/>
    <s v="Standard Class"/>
    <s v="NP-18700"/>
    <s v="Nora Preis"/>
    <s v="Consumer"/>
    <s v="United States"/>
    <s v="Chicago"/>
    <x v="10"/>
    <x v="36"/>
    <x v="2"/>
    <s v="OFF-ST-10000585"/>
    <x v="1"/>
    <s v="Storage"/>
    <s v="Economy Rollaway Files"/>
    <n v="132.16"/>
  </r>
  <r>
    <n v="6916"/>
    <s v="CA-2015-142510"/>
    <d v="2015-12-22T00:00:00"/>
    <d v="2015-12-29T00:00:00"/>
    <s v="Standard Class"/>
    <s v="NP-18700"/>
    <s v="Nora Preis"/>
    <s v="Consumer"/>
    <s v="United States"/>
    <s v="Chicago"/>
    <x v="10"/>
    <x v="36"/>
    <x v="2"/>
    <s v="OFF-BI-10002824"/>
    <x v="1"/>
    <s v="Binders"/>
    <s v="Recycled Easel Ring Binders"/>
    <n v="17.904"/>
  </r>
  <r>
    <n v="6917"/>
    <s v="CA-2015-142510"/>
    <d v="2015-12-22T00:00:00"/>
    <d v="2015-12-29T00:00:00"/>
    <s v="Standard Class"/>
    <s v="NP-18700"/>
    <s v="Nora Preis"/>
    <s v="Consumer"/>
    <s v="United States"/>
    <s v="Chicago"/>
    <x v="10"/>
    <x v="36"/>
    <x v="2"/>
    <s v="OFF-PA-10001289"/>
    <x v="1"/>
    <s v="Paper"/>
    <s v="White Computer Printout Paper by Universal"/>
    <n v="124.032"/>
  </r>
  <r>
    <n v="6918"/>
    <s v="CA-2015-124247"/>
    <d v="2015-12-16T00:00:00"/>
    <d v="2015-12-21T00:00:00"/>
    <s v="Standard Class"/>
    <s v="SH-20635"/>
    <s v="Stefanie Holloman"/>
    <s v="Corporate"/>
    <s v="United States"/>
    <s v="Sacramento"/>
    <x v="1"/>
    <x v="378"/>
    <x v="1"/>
    <s v="FUR-CH-10001854"/>
    <x v="0"/>
    <s v="Chairs"/>
    <s v="Office Star - Professional Matrix Back Chair with 2-to-1 Synchro Tilt and Mesh Fabric Seat"/>
    <n v="1403.92"/>
  </r>
  <r>
    <n v="6919"/>
    <s v="CA-2017-105473"/>
    <d v="2017-04-16T00:00:00"/>
    <d v="2017-04-18T00:00:00"/>
    <s v="Second Class"/>
    <s v="BM-11785"/>
    <s v="Bryan Mills"/>
    <s v="Consumer"/>
    <s v="United States"/>
    <s v="Seattle"/>
    <x v="4"/>
    <x v="60"/>
    <x v="1"/>
    <s v="OFF-SU-10003567"/>
    <x v="1"/>
    <s v="Supplies"/>
    <s v="Stiletto Hand Letter Openers"/>
    <n v="28.8"/>
  </r>
  <r>
    <n v="6920"/>
    <s v="CA-2016-102806"/>
    <d v="2016-05-21T00:00:00"/>
    <d v="2016-05-28T00:00:00"/>
    <s v="Standard Class"/>
    <s v="HG-14965"/>
    <s v="Henry Goldwyn"/>
    <s v="Corporate"/>
    <s v="United States"/>
    <s v="Philadelphia"/>
    <x v="9"/>
    <x v="105"/>
    <x v="3"/>
    <s v="OFF-BI-10001597"/>
    <x v="1"/>
    <s v="Binders"/>
    <s v="Wilson Jones Ledger-Size, Piano-Hinge Binder, 2&quot;, Blue"/>
    <n v="24.588000000000001"/>
  </r>
  <r>
    <n v="6921"/>
    <s v="CA-2018-121706"/>
    <d v="2018-02-26T00:00:00"/>
    <d v="2018-03-02T00:00:00"/>
    <s v="Standard Class"/>
    <s v="BM-11140"/>
    <s v="Becky Martin"/>
    <s v="Consumer"/>
    <s v="United States"/>
    <s v="Santa Barbara"/>
    <x v="1"/>
    <x v="536"/>
    <x v="1"/>
    <s v="OFF-AP-10003287"/>
    <x v="1"/>
    <s v="Appliances"/>
    <s v="Tripp Lite TLP810NET Broadband Surge for Modem/Fax"/>
    <n v="356.79"/>
  </r>
  <r>
    <n v="6922"/>
    <s v="CA-2018-109211"/>
    <d v="2018-04-04T00:00:00"/>
    <d v="2018-04-10T00:00:00"/>
    <s v="Standard Class"/>
    <s v="PS-19045"/>
    <s v="Penelope Sewall"/>
    <s v="Home Office"/>
    <s v="United States"/>
    <s v="New York City"/>
    <x v="15"/>
    <x v="164"/>
    <x v="3"/>
    <s v="OFF-EN-10001532"/>
    <x v="1"/>
    <s v="Envelopes"/>
    <s v="Brown Kraft Recycled Envelopes"/>
    <n v="16.98"/>
  </r>
  <r>
    <n v="6923"/>
    <s v="CA-2016-134257"/>
    <d v="2016-03-16T00:00:00"/>
    <d v="2016-03-19T00:00:00"/>
    <s v="Second Class"/>
    <s v="MS-17710"/>
    <s v="Maurice Satty"/>
    <s v="Consumer"/>
    <s v="United States"/>
    <s v="Auburn"/>
    <x v="19"/>
    <x v="340"/>
    <x v="0"/>
    <s v="OFF-LA-10003930"/>
    <x v="1"/>
    <s v="Labels"/>
    <s v="Dot Matrix Printer Tape Reel Labels, White, 5000/Box"/>
    <n v="491.55"/>
  </r>
  <r>
    <n v="6924"/>
    <s v="CA-2016-134257"/>
    <d v="2016-03-16T00:00:00"/>
    <d v="2016-03-19T00:00:00"/>
    <s v="Second Class"/>
    <s v="MS-17710"/>
    <s v="Maurice Satty"/>
    <s v="Consumer"/>
    <s v="United States"/>
    <s v="Auburn"/>
    <x v="19"/>
    <x v="340"/>
    <x v="0"/>
    <s v="OFF-EN-10003845"/>
    <x v="1"/>
    <s v="Envelopes"/>
    <s v="Colored Envelopes"/>
    <n v="7.38"/>
  </r>
  <r>
    <n v="6925"/>
    <s v="CA-2016-137925"/>
    <d v="2016-11-30T00:00:00"/>
    <d v="2016-12-04T00:00:00"/>
    <s v="Standard Class"/>
    <s v="JL-15235"/>
    <s v="Janet Lee"/>
    <s v="Consumer"/>
    <s v="United States"/>
    <s v="New York City"/>
    <x v="15"/>
    <x v="45"/>
    <x v="3"/>
    <s v="OFF-PA-10002659"/>
    <x v="1"/>
    <s v="Paper"/>
    <s v="Avoid Verbal Orders Carbonless Minifold Book"/>
    <n v="23.66"/>
  </r>
  <r>
    <n v="6926"/>
    <s v="CA-2016-137925"/>
    <d v="2016-11-30T00:00:00"/>
    <d v="2016-12-04T00:00:00"/>
    <s v="Standard Class"/>
    <s v="JL-15235"/>
    <s v="Janet Lee"/>
    <s v="Consumer"/>
    <s v="United States"/>
    <s v="New York City"/>
    <x v="15"/>
    <x v="45"/>
    <x v="3"/>
    <s v="FUR-BO-10001608"/>
    <x v="0"/>
    <s v="Bookcases"/>
    <s v="Hon Metal Bookcases, Black"/>
    <n v="681.40800000000002"/>
  </r>
  <r>
    <n v="6927"/>
    <s v="CA-2017-140046"/>
    <d v="2017-07-28T00:00:00"/>
    <d v="2017-08-03T00:00:00"/>
    <s v="Standard Class"/>
    <s v="KM-16660"/>
    <s v="Khloe Miller"/>
    <s v="Consumer"/>
    <s v="United States"/>
    <s v="Los Angeles"/>
    <x v="1"/>
    <x v="3"/>
    <x v="1"/>
    <s v="OFF-LA-10000305"/>
    <x v="1"/>
    <s v="Labels"/>
    <s v="Avery 495"/>
    <n v="18.899999999999999"/>
  </r>
  <r>
    <n v="6928"/>
    <s v="CA-2017-140382"/>
    <d v="2017-06-23T00:00:00"/>
    <d v="2017-06-25T00:00:00"/>
    <s v="Second Class"/>
    <s v="RD-19900"/>
    <s v="Ruben Dartt"/>
    <s v="Consumer"/>
    <s v="United States"/>
    <s v="San Francisco"/>
    <x v="1"/>
    <x v="9"/>
    <x v="1"/>
    <s v="OFF-ST-10003638"/>
    <x v="1"/>
    <s v="Storage"/>
    <s v="Mobile Personal File Cube"/>
    <n v="93.68"/>
  </r>
  <r>
    <n v="6929"/>
    <s v="CA-2017-140382"/>
    <d v="2017-06-23T00:00:00"/>
    <d v="2017-06-25T00:00:00"/>
    <s v="Second Class"/>
    <s v="RD-19900"/>
    <s v="Ruben Dartt"/>
    <s v="Consumer"/>
    <s v="United States"/>
    <s v="San Francisco"/>
    <x v="1"/>
    <x v="9"/>
    <x v="1"/>
    <s v="OFF-LA-10001934"/>
    <x v="1"/>
    <s v="Labels"/>
    <s v="Avery 516"/>
    <n v="21.93"/>
  </r>
  <r>
    <n v="6930"/>
    <s v="CA-2017-140382"/>
    <d v="2017-06-23T00:00:00"/>
    <d v="2017-06-25T00:00:00"/>
    <s v="Second Class"/>
    <s v="RD-19900"/>
    <s v="Ruben Dartt"/>
    <s v="Consumer"/>
    <s v="United States"/>
    <s v="San Francisco"/>
    <x v="1"/>
    <x v="9"/>
    <x v="1"/>
    <s v="TEC-PH-10003012"/>
    <x v="2"/>
    <s v="Phones"/>
    <s v="Nortel Meridian M3904 Professional Digital phone"/>
    <n v="862.34400000000005"/>
  </r>
  <r>
    <n v="6931"/>
    <s v="CA-2017-140382"/>
    <d v="2017-06-23T00:00:00"/>
    <d v="2017-06-25T00:00:00"/>
    <s v="Second Class"/>
    <s v="RD-19900"/>
    <s v="Ruben Dartt"/>
    <s v="Consumer"/>
    <s v="United States"/>
    <s v="San Francisco"/>
    <x v="1"/>
    <x v="9"/>
    <x v="1"/>
    <s v="OFF-PA-10001019"/>
    <x v="1"/>
    <s v="Paper"/>
    <s v="Xerox 1884"/>
    <n v="19.98"/>
  </r>
  <r>
    <n v="6932"/>
    <s v="CA-2015-164182"/>
    <d v="2015-07-14T00:00:00"/>
    <d v="2015-07-18T00:00:00"/>
    <s v="Standard Class"/>
    <s v="ST-20530"/>
    <s v="Shui Tom"/>
    <s v="Consumer"/>
    <s v="United States"/>
    <s v="Philadelphia"/>
    <x v="9"/>
    <x v="11"/>
    <x v="3"/>
    <s v="TEC-PH-10002070"/>
    <x v="2"/>
    <s v="Phones"/>
    <s v="Griffin GC36547 PowerJolt SE Lightning Charger"/>
    <n v="13.494"/>
  </r>
  <r>
    <n v="6933"/>
    <s v="CA-2015-164182"/>
    <d v="2015-07-14T00:00:00"/>
    <d v="2015-07-18T00:00:00"/>
    <s v="Standard Class"/>
    <s v="ST-20530"/>
    <s v="Shui Tom"/>
    <s v="Consumer"/>
    <s v="United States"/>
    <s v="Philadelphia"/>
    <x v="9"/>
    <x v="11"/>
    <x v="3"/>
    <s v="TEC-PH-10002583"/>
    <x v="2"/>
    <s v="Phones"/>
    <s v="iOttie HLCRIO102 Car Mount"/>
    <n v="23.988"/>
  </r>
  <r>
    <n v="6934"/>
    <s v="CA-2015-164182"/>
    <d v="2015-07-14T00:00:00"/>
    <d v="2015-07-18T00:00:00"/>
    <s v="Standard Class"/>
    <s v="ST-20530"/>
    <s v="Shui Tom"/>
    <s v="Consumer"/>
    <s v="United States"/>
    <s v="Philadelphia"/>
    <x v="9"/>
    <x v="11"/>
    <x v="3"/>
    <s v="FUR-FU-10001057"/>
    <x v="0"/>
    <s v="Furnishings"/>
    <s v="Tensor Track Tree Floor Lamp"/>
    <n v="31.984000000000002"/>
  </r>
  <r>
    <n v="6935"/>
    <s v="CA-2015-164182"/>
    <d v="2015-07-14T00:00:00"/>
    <d v="2015-07-18T00:00:00"/>
    <s v="Standard Class"/>
    <s v="ST-20530"/>
    <s v="Shui Tom"/>
    <s v="Consumer"/>
    <s v="United States"/>
    <s v="Philadelphia"/>
    <x v="9"/>
    <x v="11"/>
    <x v="3"/>
    <s v="OFF-AR-10001044"/>
    <x v="1"/>
    <s v="Art"/>
    <s v="BOSTON Ranger #55 Pencil Sharpener, Black"/>
    <n v="41.584000000000003"/>
  </r>
  <r>
    <n v="6936"/>
    <s v="CA-2018-137365"/>
    <d v="2018-11-30T00:00:00"/>
    <d v="2018-12-03T00:00:00"/>
    <s v="Second Class"/>
    <s v="BP-11095"/>
    <s v="Bart Pistole"/>
    <s v="Corporate"/>
    <s v="United States"/>
    <s v="El Paso"/>
    <x v="5"/>
    <x v="293"/>
    <x v="2"/>
    <s v="TEC-AC-10001767"/>
    <x v="2"/>
    <s v="Accessories"/>
    <s v="SanDisk Ultra 64 GB MicroSDHC Class 10 Memory Card"/>
    <n v="95.975999999999999"/>
  </r>
  <r>
    <n v="6937"/>
    <s v="CA-2017-129847"/>
    <d v="2017-09-02T00:00:00"/>
    <d v="2017-09-04T00:00:00"/>
    <s v="First Class"/>
    <s v="TA-21385"/>
    <s v="Tom Ashbrook"/>
    <s v="Home Office"/>
    <s v="United States"/>
    <s v="Chicago"/>
    <x v="10"/>
    <x v="155"/>
    <x v="2"/>
    <s v="FUR-FU-10000277"/>
    <x v="0"/>
    <s v="Furnishings"/>
    <s v="Deflect-o DuraMat Antistatic Studded Beveled Mat for Medium Pile Carpeting"/>
    <n v="84.272000000000006"/>
  </r>
  <r>
    <n v="6938"/>
    <s v="CA-2015-126963"/>
    <d v="2015-06-15T00:00:00"/>
    <d v="2015-06-15T00:00:00"/>
    <s v="Same Day"/>
    <s v="PS-18760"/>
    <s v="Pamela Stobb"/>
    <s v="Consumer"/>
    <s v="United States"/>
    <s v="El Paso"/>
    <x v="5"/>
    <x v="293"/>
    <x v="2"/>
    <s v="OFF-PA-10001952"/>
    <x v="1"/>
    <s v="Paper"/>
    <s v="Xerox 1902"/>
    <n v="36.543999999999997"/>
  </r>
  <r>
    <n v="6939"/>
    <s v="CA-2017-125094"/>
    <d v="2017-11-05T00:00:00"/>
    <d v="2017-11-09T00:00:00"/>
    <s v="Standard Class"/>
    <s v="NP-18700"/>
    <s v="Nora Preis"/>
    <s v="Consumer"/>
    <s v="United States"/>
    <s v="Seattle"/>
    <x v="4"/>
    <x v="59"/>
    <x v="1"/>
    <s v="TEC-AC-10004420"/>
    <x v="2"/>
    <s v="Accessories"/>
    <s v="Cherry 142-key Programmable Keyboard"/>
    <n v="479.72"/>
  </r>
  <r>
    <n v="6940"/>
    <s v="CA-2018-107132"/>
    <d v="2018-06-26T00:00:00"/>
    <d v="2018-06-30T00:00:00"/>
    <s v="Standard Class"/>
    <s v="SC-20260"/>
    <s v="Scott Cohen"/>
    <s v="Corporate"/>
    <s v="United States"/>
    <s v="New York City"/>
    <x v="15"/>
    <x v="29"/>
    <x v="3"/>
    <s v="OFF-BI-10001071"/>
    <x v="1"/>
    <s v="Binders"/>
    <s v="GBC ProClick Punch Binding System"/>
    <n v="102.36799999999999"/>
  </r>
  <r>
    <n v="6941"/>
    <s v="CA-2018-107132"/>
    <d v="2018-06-26T00:00:00"/>
    <d v="2018-06-30T00:00:00"/>
    <s v="Standard Class"/>
    <s v="SC-20260"/>
    <s v="Scott Cohen"/>
    <s v="Corporate"/>
    <s v="United States"/>
    <s v="New York City"/>
    <x v="15"/>
    <x v="29"/>
    <x v="3"/>
    <s v="OFF-SU-10002503"/>
    <x v="1"/>
    <s v="Supplies"/>
    <s v="Acme Preferred Stainless Steel Scissors"/>
    <n v="28.4"/>
  </r>
  <r>
    <n v="6942"/>
    <s v="CA-2018-107132"/>
    <d v="2018-06-26T00:00:00"/>
    <d v="2018-06-30T00:00:00"/>
    <s v="Standard Class"/>
    <s v="SC-20260"/>
    <s v="Scott Cohen"/>
    <s v="Corporate"/>
    <s v="United States"/>
    <s v="New York City"/>
    <x v="15"/>
    <x v="29"/>
    <x v="3"/>
    <s v="OFF-ST-10001490"/>
    <x v="1"/>
    <s v="Storage"/>
    <s v="Hot File 7-Pocket, Floor Stand"/>
    <n v="713.88"/>
  </r>
  <r>
    <n v="6943"/>
    <s v="CA-2018-107132"/>
    <d v="2018-06-26T00:00:00"/>
    <d v="2018-06-30T00:00:00"/>
    <s v="Standard Class"/>
    <s v="SC-20260"/>
    <s v="Scott Cohen"/>
    <s v="Corporate"/>
    <s v="United States"/>
    <s v="New York City"/>
    <x v="15"/>
    <x v="29"/>
    <x v="3"/>
    <s v="OFF-PA-10003790"/>
    <x v="1"/>
    <s v="Paper"/>
    <s v="Xerox 1991"/>
    <n v="68.52"/>
  </r>
  <r>
    <n v="6944"/>
    <s v="CA-2016-139248"/>
    <d v="2016-07-25T00:00:00"/>
    <d v="2016-07-30T00:00:00"/>
    <s v="Standard Class"/>
    <s v="RD-19930"/>
    <s v="Russell D'Ascenzo"/>
    <s v="Consumer"/>
    <s v="United States"/>
    <s v="Los Angeles"/>
    <x v="1"/>
    <x v="3"/>
    <x v="1"/>
    <s v="TEC-PH-10004094"/>
    <x v="2"/>
    <s v="Phones"/>
    <s v="Motorola L703CM"/>
    <n v="623.96"/>
  </r>
  <r>
    <n v="6945"/>
    <s v="CA-2015-148369"/>
    <d v="2015-09-23T00:00:00"/>
    <d v="2015-09-27T00:00:00"/>
    <s v="Standard Class"/>
    <s v="TH-21115"/>
    <s v="Thea Hudgings"/>
    <s v="Corporate"/>
    <s v="United States"/>
    <s v="Newark"/>
    <x v="13"/>
    <x v="284"/>
    <x v="3"/>
    <s v="OFF-BI-10004876"/>
    <x v="1"/>
    <s v="Binders"/>
    <s v="Wilson Jones Suede Grain Vinyl Binders"/>
    <n v="11.12"/>
  </r>
  <r>
    <n v="6946"/>
    <s v="CA-2017-106243"/>
    <d v="2017-09-30T00:00:00"/>
    <d v="2017-10-04T00:00:00"/>
    <s v="Standard Class"/>
    <s v="GM-14680"/>
    <s v="Greg Matthias"/>
    <s v="Consumer"/>
    <s v="United States"/>
    <s v="New York City"/>
    <x v="15"/>
    <x v="164"/>
    <x v="3"/>
    <s v="FUR-BO-10003034"/>
    <x v="0"/>
    <s v="Bookcases"/>
    <s v="O'Sullivan Elevations Bookcase, Cherry Finish"/>
    <n v="523.91999999999996"/>
  </r>
  <r>
    <n v="6947"/>
    <s v="CA-2016-126466"/>
    <d v="2016-11-09T00:00:00"/>
    <d v="2016-11-13T00:00:00"/>
    <s v="Standard Class"/>
    <s v="JO-15550"/>
    <s v="Jesus Ocampo"/>
    <s v="Home Office"/>
    <s v="United States"/>
    <s v="Roseville"/>
    <x v="1"/>
    <x v="52"/>
    <x v="1"/>
    <s v="OFF-FA-10000490"/>
    <x v="1"/>
    <s v="Fasteners"/>
    <s v="OIC Binder Clips, Mini, 1/4&quot; Capacity, Black"/>
    <n v="2.48"/>
  </r>
  <r>
    <n v="6948"/>
    <s v="CA-2016-130365"/>
    <d v="2016-04-25T00:00:00"/>
    <d v="2016-04-29T00:00:00"/>
    <s v="Standard Class"/>
    <s v="ZC-21910"/>
    <s v="Zuschuss Carroll"/>
    <s v="Consumer"/>
    <s v="United States"/>
    <s v="Aurora"/>
    <x v="10"/>
    <x v="173"/>
    <x v="2"/>
    <s v="OFF-ST-10002574"/>
    <x v="1"/>
    <s v="Storage"/>
    <s v="SAFCO Commercial Wire Shelving, Black"/>
    <n v="221.024"/>
  </r>
  <r>
    <n v="6949"/>
    <s v="CA-2016-130365"/>
    <d v="2016-04-25T00:00:00"/>
    <d v="2016-04-29T00:00:00"/>
    <s v="Standard Class"/>
    <s v="ZC-21910"/>
    <s v="Zuschuss Carroll"/>
    <s v="Consumer"/>
    <s v="United States"/>
    <s v="Aurora"/>
    <x v="10"/>
    <x v="173"/>
    <x v="2"/>
    <s v="FUR-CH-10003535"/>
    <x v="0"/>
    <s v="Chairs"/>
    <s v="Global Armless Task Chair, Royal Blue"/>
    <n v="128.05799999999999"/>
  </r>
  <r>
    <n v="6950"/>
    <s v="CA-2018-143021"/>
    <d v="2018-11-19T00:00:00"/>
    <d v="2018-11-19T00:00:00"/>
    <s v="Same Day"/>
    <s v="AP-10720"/>
    <s v="Anne Pryor"/>
    <s v="Home Office"/>
    <s v="United States"/>
    <s v="New York City"/>
    <x v="15"/>
    <x v="164"/>
    <x v="3"/>
    <s v="OFF-BI-10001628"/>
    <x v="1"/>
    <s v="Binders"/>
    <s v="Acco Data Flex Cable Posts For Top &amp; Bottom Load Binders, 6&quot; Capacity"/>
    <n v="58.408000000000001"/>
  </r>
  <r>
    <n v="6951"/>
    <s v="CA-2018-143021"/>
    <d v="2018-11-19T00:00:00"/>
    <d v="2018-11-19T00:00:00"/>
    <s v="Same Day"/>
    <s v="AP-10720"/>
    <s v="Anne Pryor"/>
    <s v="Home Office"/>
    <s v="United States"/>
    <s v="New York City"/>
    <x v="15"/>
    <x v="164"/>
    <x v="3"/>
    <s v="FUR-TA-10001676"/>
    <x v="0"/>
    <s v="Tables"/>
    <s v="Hon 61000 Series Interactive Training Tables"/>
    <n v="79.974000000000004"/>
  </r>
  <r>
    <n v="6952"/>
    <s v="CA-2016-161767"/>
    <d v="2016-11-20T00:00:00"/>
    <d v="2016-11-24T00:00:00"/>
    <s v="Standard Class"/>
    <s v="GK-14620"/>
    <s v="Grace Kelly"/>
    <s v="Corporate"/>
    <s v="United States"/>
    <s v="Dallas"/>
    <x v="5"/>
    <x v="162"/>
    <x v="2"/>
    <s v="TEC-MA-10002790"/>
    <x v="2"/>
    <s v="Machines"/>
    <s v="NeatDesk Desktop Scanner &amp; Digital Filing System"/>
    <n v="479.988"/>
  </r>
  <r>
    <n v="6953"/>
    <s v="CA-2016-129917"/>
    <d v="2016-10-02T00:00:00"/>
    <d v="2016-10-03T00:00:00"/>
    <s v="First Class"/>
    <s v="HM-14980"/>
    <s v="Henry MacAllister"/>
    <s v="Consumer"/>
    <s v="United States"/>
    <s v="Los Angeles"/>
    <x v="1"/>
    <x v="141"/>
    <x v="1"/>
    <s v="OFF-BI-10001757"/>
    <x v="1"/>
    <s v="Binders"/>
    <s v="Pressboard Hanging Data Binders for Unburst Sheets"/>
    <n v="11.808"/>
  </r>
  <r>
    <n v="6954"/>
    <s v="CA-2016-129917"/>
    <d v="2016-10-02T00:00:00"/>
    <d v="2016-10-03T00:00:00"/>
    <s v="First Class"/>
    <s v="HM-14980"/>
    <s v="Henry MacAllister"/>
    <s v="Consumer"/>
    <s v="United States"/>
    <s v="Los Angeles"/>
    <x v="1"/>
    <x v="141"/>
    <x v="1"/>
    <s v="OFF-BI-10004828"/>
    <x v="1"/>
    <s v="Binders"/>
    <s v="GBC Poly Designer Binding Covers"/>
    <n v="53.567999999999998"/>
  </r>
  <r>
    <n v="6955"/>
    <s v="CA-2016-129917"/>
    <d v="2016-10-02T00:00:00"/>
    <d v="2016-10-03T00:00:00"/>
    <s v="First Class"/>
    <s v="HM-14980"/>
    <s v="Henry MacAllister"/>
    <s v="Consumer"/>
    <s v="United States"/>
    <s v="Los Angeles"/>
    <x v="1"/>
    <x v="141"/>
    <x v="1"/>
    <s v="TEC-PH-10000369"/>
    <x v="2"/>
    <s v="Phones"/>
    <s v="HTC One Mini"/>
    <n v="503.96"/>
  </r>
  <r>
    <n v="6956"/>
    <s v="CA-2016-115420"/>
    <d v="2016-04-25T00:00:00"/>
    <d v="2016-05-02T00:00:00"/>
    <s v="Standard Class"/>
    <s v="LS-16945"/>
    <s v="Linda Southworth"/>
    <s v="Corporate"/>
    <s v="United States"/>
    <s v="Los Angeles"/>
    <x v="1"/>
    <x v="25"/>
    <x v="1"/>
    <s v="OFF-EN-10003862"/>
    <x v="1"/>
    <s v="Envelopes"/>
    <s v="Laser &amp; Ink Jet Business Envelopes"/>
    <n v="21.34"/>
  </r>
  <r>
    <n v="6957"/>
    <s v="CA-2017-157588"/>
    <d v="2017-07-14T00:00:00"/>
    <d v="2017-07-19T00:00:00"/>
    <s v="Standard Class"/>
    <s v="AR-10570"/>
    <s v="Anemone Ratner"/>
    <s v="Consumer"/>
    <s v="United States"/>
    <s v="Columbus"/>
    <x v="32"/>
    <x v="112"/>
    <x v="0"/>
    <s v="OFF-BI-10003963"/>
    <x v="1"/>
    <s v="Binders"/>
    <s v="Cardinal Holdit Data Disk Pockets"/>
    <n v="36.4"/>
  </r>
  <r>
    <n v="6958"/>
    <s v="CA-2017-157588"/>
    <d v="2017-07-14T00:00:00"/>
    <d v="2017-07-19T00:00:00"/>
    <s v="Standard Class"/>
    <s v="AR-10570"/>
    <s v="Anemone Ratner"/>
    <s v="Consumer"/>
    <s v="United States"/>
    <s v="Columbus"/>
    <x v="32"/>
    <x v="112"/>
    <x v="0"/>
    <s v="FUR-FU-10004848"/>
    <x v="0"/>
    <s v="Furnishings"/>
    <s v="Howard Miller 13-3/4&quot; Diameter Brushed Chrome Round Wall Clock"/>
    <n v="51.75"/>
  </r>
  <r>
    <n v="6959"/>
    <s v="CA-2016-167255"/>
    <d v="2016-09-27T00:00:00"/>
    <d v="2016-09-29T00:00:00"/>
    <s v="Second Class"/>
    <s v="RH-19510"/>
    <s v="Rick Huthwaite"/>
    <s v="Home Office"/>
    <s v="United States"/>
    <s v="San Francisco"/>
    <x v="1"/>
    <x v="94"/>
    <x v="1"/>
    <s v="OFF-ST-10001328"/>
    <x v="1"/>
    <s v="Storage"/>
    <s v="Personal Filing Tote with Lid, Black/Gray"/>
    <n v="15.51"/>
  </r>
  <r>
    <n v="6960"/>
    <s v="CA-2016-167255"/>
    <d v="2016-09-27T00:00:00"/>
    <d v="2016-09-29T00:00:00"/>
    <s v="Second Class"/>
    <s v="RH-19510"/>
    <s v="Rick Huthwaite"/>
    <s v="Home Office"/>
    <s v="United States"/>
    <s v="San Francisco"/>
    <x v="1"/>
    <x v="94"/>
    <x v="1"/>
    <s v="OFF-PA-10002377"/>
    <x v="1"/>
    <s v="Paper"/>
    <s v="Xerox 1916"/>
    <n v="146.82"/>
  </r>
  <r>
    <n v="6961"/>
    <s v="CA-2016-167255"/>
    <d v="2016-09-27T00:00:00"/>
    <d v="2016-09-29T00:00:00"/>
    <s v="Second Class"/>
    <s v="RH-19510"/>
    <s v="Rick Huthwaite"/>
    <s v="Home Office"/>
    <s v="United States"/>
    <s v="San Francisco"/>
    <x v="1"/>
    <x v="94"/>
    <x v="1"/>
    <s v="OFF-PA-10003441"/>
    <x v="1"/>
    <s v="Paper"/>
    <s v="Xerox 226"/>
    <n v="12.96"/>
  </r>
  <r>
    <n v="6962"/>
    <s v="CA-2018-162096"/>
    <d v="2018-11-10T00:00:00"/>
    <d v="2018-11-10T00:00:00"/>
    <s v="Same Day"/>
    <s v="TB-21190"/>
    <s v="Thomas Brumley"/>
    <s v="Home Office"/>
    <s v="United States"/>
    <s v="Riverside"/>
    <x v="1"/>
    <x v="215"/>
    <x v="1"/>
    <s v="OFF-AR-10002221"/>
    <x v="1"/>
    <s v="Art"/>
    <s v="12 Colored Short Pencils"/>
    <n v="7.8"/>
  </r>
  <r>
    <n v="6963"/>
    <s v="CA-2017-157161"/>
    <d v="2017-07-16T00:00:00"/>
    <d v="2017-07-20T00:00:00"/>
    <s v="Second Class"/>
    <s v="JD-15895"/>
    <s v="Jonathan Doherty"/>
    <s v="Corporate"/>
    <s v="United States"/>
    <s v="Columbia"/>
    <x v="20"/>
    <x v="37"/>
    <x v="0"/>
    <s v="OFF-EN-10001509"/>
    <x v="1"/>
    <s v="Envelopes"/>
    <s v="Poly String Tie Envelopes"/>
    <n v="10.199999999999999"/>
  </r>
  <r>
    <n v="6964"/>
    <s v="CA-2017-157161"/>
    <d v="2017-07-16T00:00:00"/>
    <d v="2017-07-20T00:00:00"/>
    <s v="Second Class"/>
    <s v="JD-15895"/>
    <s v="Jonathan Doherty"/>
    <s v="Corporate"/>
    <s v="United States"/>
    <s v="Columbia"/>
    <x v="20"/>
    <x v="37"/>
    <x v="0"/>
    <s v="OFF-AR-10003338"/>
    <x v="1"/>
    <s v="Art"/>
    <s v="Eberhard Faber 3 1/2&quot; Golf Pencils"/>
    <n v="22.32"/>
  </r>
  <r>
    <n v="6965"/>
    <s v="CA-2017-157161"/>
    <d v="2017-07-16T00:00:00"/>
    <d v="2017-07-20T00:00:00"/>
    <s v="Second Class"/>
    <s v="JD-15895"/>
    <s v="Jonathan Doherty"/>
    <s v="Corporate"/>
    <s v="United States"/>
    <s v="Columbia"/>
    <x v="20"/>
    <x v="37"/>
    <x v="0"/>
    <s v="OFF-BI-10004728"/>
    <x v="1"/>
    <s v="Binders"/>
    <s v="Wilson Jones Turn Tabs Binder Tool for Ring Binders"/>
    <n v="24.1"/>
  </r>
  <r>
    <n v="6966"/>
    <s v="CA-2017-157161"/>
    <d v="2017-07-16T00:00:00"/>
    <d v="2017-07-20T00:00:00"/>
    <s v="Second Class"/>
    <s v="JD-15895"/>
    <s v="Jonathan Doherty"/>
    <s v="Corporate"/>
    <s v="United States"/>
    <s v="Columbia"/>
    <x v="20"/>
    <x v="37"/>
    <x v="0"/>
    <s v="TEC-AC-10000358"/>
    <x v="2"/>
    <s v="Accessories"/>
    <s v="ImationÂ SecureÂ DriveÂ + Hardware Encrypted USBÂ flash driveÂ - 16 GB"/>
    <n v="75.98"/>
  </r>
  <r>
    <n v="6967"/>
    <s v="CA-2017-157161"/>
    <d v="2017-07-16T00:00:00"/>
    <d v="2017-07-20T00:00:00"/>
    <s v="Second Class"/>
    <s v="JD-15895"/>
    <s v="Jonathan Doherty"/>
    <s v="Corporate"/>
    <s v="United States"/>
    <s v="Columbia"/>
    <x v="20"/>
    <x v="37"/>
    <x v="0"/>
    <s v="OFF-BI-10002764"/>
    <x v="1"/>
    <s v="Binders"/>
    <s v="Recycled Pressboard Report Cover with Reinforced Top Hinge"/>
    <n v="6.46"/>
  </r>
  <r>
    <n v="6968"/>
    <s v="CA-2017-157161"/>
    <d v="2017-07-16T00:00:00"/>
    <d v="2017-07-20T00:00:00"/>
    <s v="Second Class"/>
    <s v="JD-15895"/>
    <s v="Jonathan Doherty"/>
    <s v="Corporate"/>
    <s v="United States"/>
    <s v="Columbia"/>
    <x v="20"/>
    <x v="37"/>
    <x v="0"/>
    <s v="OFF-PA-10001461"/>
    <x v="1"/>
    <s v="Paper"/>
    <s v="HP Office Paper (20Lb. and 87 Bright)"/>
    <n v="60.12"/>
  </r>
  <r>
    <n v="6969"/>
    <s v="CA-2016-110765"/>
    <d v="2016-10-16T00:00:00"/>
    <d v="2016-10-20T00:00:00"/>
    <s v="Second Class"/>
    <s v="MP-17965"/>
    <s v="Michael Paige"/>
    <s v="Corporate"/>
    <s v="United States"/>
    <s v="New York City"/>
    <x v="15"/>
    <x v="164"/>
    <x v="3"/>
    <s v="TEC-PH-10004165"/>
    <x v="2"/>
    <s v="Phones"/>
    <s v="Mitel MiVoice 5330e IP Phone"/>
    <n v="824.97"/>
  </r>
  <r>
    <n v="6970"/>
    <s v="CA-2017-163937"/>
    <d v="2017-01-10T00:00:00"/>
    <d v="2017-01-13T00:00:00"/>
    <s v="Second Class"/>
    <s v="JB-16000"/>
    <s v="Joy Bell-"/>
    <s v="Consumer"/>
    <s v="United States"/>
    <s v="Longview"/>
    <x v="4"/>
    <x v="561"/>
    <x v="1"/>
    <s v="FUR-FU-10000010"/>
    <x v="0"/>
    <s v="Furnishings"/>
    <s v="DAX Value U-Channel Document Frames, Easel Back"/>
    <n v="24.85"/>
  </r>
  <r>
    <n v="6971"/>
    <s v="CA-2018-153822"/>
    <d v="2018-09-19T00:00:00"/>
    <d v="2018-09-25T00:00:00"/>
    <s v="Standard Class"/>
    <s v="AB-10105"/>
    <s v="Adrian Barton"/>
    <s v="Consumer"/>
    <s v="United States"/>
    <s v="Phoenix"/>
    <x v="16"/>
    <x v="51"/>
    <x v="1"/>
    <s v="OFF-ST-10000321"/>
    <x v="1"/>
    <s v="Storage"/>
    <s v="Akro Stacking Bins"/>
    <n v="12.624000000000001"/>
  </r>
  <r>
    <n v="6972"/>
    <s v="CA-2018-153822"/>
    <d v="2018-09-19T00:00:00"/>
    <d v="2018-09-25T00:00:00"/>
    <s v="Standard Class"/>
    <s v="AB-10105"/>
    <s v="Adrian Barton"/>
    <s v="Consumer"/>
    <s v="United States"/>
    <s v="Phoenix"/>
    <x v="16"/>
    <x v="51"/>
    <x v="1"/>
    <s v="TEC-AC-10000109"/>
    <x v="2"/>
    <s v="Accessories"/>
    <s v="Sony Micro Vault Click 16 GB USB 2.0 Flash Drive"/>
    <n v="89.584000000000003"/>
  </r>
  <r>
    <n v="6973"/>
    <s v="CA-2018-153822"/>
    <d v="2018-09-19T00:00:00"/>
    <d v="2018-09-25T00:00:00"/>
    <s v="Standard Class"/>
    <s v="AB-10105"/>
    <s v="Adrian Barton"/>
    <s v="Consumer"/>
    <s v="United States"/>
    <s v="Phoenix"/>
    <x v="16"/>
    <x v="51"/>
    <x v="1"/>
    <s v="TEC-PH-10002415"/>
    <x v="2"/>
    <s v="Phones"/>
    <s v="Polycom VoiceStation 500 ConferenceÂ phone"/>
    <n v="471.92"/>
  </r>
  <r>
    <n v="6974"/>
    <s v="CA-2018-153822"/>
    <d v="2018-09-19T00:00:00"/>
    <d v="2018-09-25T00:00:00"/>
    <s v="Standard Class"/>
    <s v="AB-10105"/>
    <s v="Adrian Barton"/>
    <s v="Consumer"/>
    <s v="United States"/>
    <s v="Phoenix"/>
    <x v="16"/>
    <x v="51"/>
    <x v="1"/>
    <s v="OFF-BI-10001460"/>
    <x v="1"/>
    <s v="Binders"/>
    <s v="Plastic Binding Combs"/>
    <n v="18.18"/>
  </r>
  <r>
    <n v="6975"/>
    <s v="CA-2018-146185"/>
    <d v="2018-09-15T00:00:00"/>
    <d v="2018-09-19T00:00:00"/>
    <s v="Standard Class"/>
    <s v="CC-12145"/>
    <s v="Charles Crestani"/>
    <s v="Consumer"/>
    <s v="United States"/>
    <s v="Houston"/>
    <x v="5"/>
    <x v="14"/>
    <x v="2"/>
    <s v="OFF-AR-10002987"/>
    <x v="1"/>
    <s v="Art"/>
    <s v="Prismacolor Color Pencil Set"/>
    <n v="31.744"/>
  </r>
  <r>
    <n v="6976"/>
    <s v="CA-2016-112144"/>
    <d v="2016-06-28T00:00:00"/>
    <d v="2016-07-02T00:00:00"/>
    <s v="Standard Class"/>
    <s v="CY-12745"/>
    <s v="Craig Yedwab"/>
    <s v="Corporate"/>
    <s v="United States"/>
    <s v="Gilbert"/>
    <x v="16"/>
    <x v="27"/>
    <x v="1"/>
    <s v="OFF-LA-10000443"/>
    <x v="1"/>
    <s v="Labels"/>
    <s v="Avery 501"/>
    <n v="5.9039999999999999"/>
  </r>
  <r>
    <n v="6977"/>
    <s v="CA-2016-112144"/>
    <d v="2016-06-28T00:00:00"/>
    <d v="2016-07-02T00:00:00"/>
    <s v="Standard Class"/>
    <s v="CY-12745"/>
    <s v="Craig Yedwab"/>
    <s v="Corporate"/>
    <s v="United States"/>
    <s v="Gilbert"/>
    <x v="16"/>
    <x v="27"/>
    <x v="1"/>
    <s v="FUR-FU-10004306"/>
    <x v="0"/>
    <s v="Furnishings"/>
    <s v="Electrix Halogen Magnifier Lamp"/>
    <n v="621.76"/>
  </r>
  <r>
    <n v="6978"/>
    <s v="US-2017-119298"/>
    <d v="2017-11-25T00:00:00"/>
    <d v="2017-11-28T00:00:00"/>
    <s v="First Class"/>
    <s v="EP-13915"/>
    <s v="Emily Phan"/>
    <s v="Consumer"/>
    <s v="United States"/>
    <s v="Jonesboro"/>
    <x v="36"/>
    <x v="236"/>
    <x v="0"/>
    <s v="TEC-PH-10002564"/>
    <x v="2"/>
    <s v="Phones"/>
    <s v="OtterBox Defender Series Case - Samsung Galaxy S4"/>
    <n v="59.98"/>
  </r>
  <r>
    <n v="6979"/>
    <s v="CA-2018-155159"/>
    <d v="2018-11-25T00:00:00"/>
    <d v="2018-11-29T00:00:00"/>
    <s v="Second Class"/>
    <s v="DL-13315"/>
    <s v="Delfina Latchford"/>
    <s v="Consumer"/>
    <s v="United States"/>
    <s v="Atlanta"/>
    <x v="32"/>
    <x v="148"/>
    <x v="0"/>
    <s v="OFF-PA-10003724"/>
    <x v="1"/>
    <s v="Paper"/>
    <s v="Wirebound Message Book, 4 per Page"/>
    <n v="48.87"/>
  </r>
  <r>
    <n v="6980"/>
    <s v="CA-2018-149076"/>
    <d v="2018-01-14T00:00:00"/>
    <d v="2018-01-19T00:00:00"/>
    <s v="Standard Class"/>
    <s v="SO-20335"/>
    <s v="Sean O'Donnell"/>
    <s v="Consumer"/>
    <s v="United States"/>
    <s v="Los Angeles"/>
    <x v="1"/>
    <x v="1"/>
    <x v="1"/>
    <s v="OFF-PA-10000483"/>
    <x v="1"/>
    <s v="Paper"/>
    <s v="Xerox 19"/>
    <n v="154.9"/>
  </r>
  <r>
    <n v="6981"/>
    <s v="CA-2015-146990"/>
    <d v="2015-11-07T00:00:00"/>
    <d v="2015-11-08T00:00:00"/>
    <s v="First Class"/>
    <s v="BP-11095"/>
    <s v="Bart Pistole"/>
    <s v="Corporate"/>
    <s v="United States"/>
    <s v="New York City"/>
    <x v="15"/>
    <x v="23"/>
    <x v="3"/>
    <s v="OFF-FA-10000611"/>
    <x v="1"/>
    <s v="Fasteners"/>
    <s v="Binder Clips by OIC"/>
    <n v="5.92"/>
  </r>
  <r>
    <n v="6982"/>
    <s v="CA-2015-146990"/>
    <d v="2015-11-07T00:00:00"/>
    <d v="2015-11-08T00:00:00"/>
    <s v="First Class"/>
    <s v="BP-11095"/>
    <s v="Bart Pistole"/>
    <s v="Corporate"/>
    <s v="United States"/>
    <s v="New York City"/>
    <x v="15"/>
    <x v="23"/>
    <x v="3"/>
    <s v="OFF-PA-10000246"/>
    <x v="1"/>
    <s v="Paper"/>
    <s v="Riverleaf Stik-Withit Designer Note Cubes"/>
    <n v="30.18"/>
  </r>
  <r>
    <n v="6983"/>
    <s v="CA-2017-116526"/>
    <d v="2017-09-01T00:00:00"/>
    <d v="2017-09-05T00:00:00"/>
    <s v="Standard Class"/>
    <s v="JA-15970"/>
    <s v="Joseph Airdo"/>
    <s v="Consumer"/>
    <s v="United States"/>
    <s v="Detroit"/>
    <x v="12"/>
    <x v="83"/>
    <x v="2"/>
    <s v="OFF-BI-10004728"/>
    <x v="1"/>
    <s v="Binders"/>
    <s v="Wilson Jones Turn Tabs Binder Tool for Ring Binders"/>
    <n v="24.1"/>
  </r>
  <r>
    <n v="6984"/>
    <s v="CA-2017-116526"/>
    <d v="2017-09-01T00:00:00"/>
    <d v="2017-09-05T00:00:00"/>
    <s v="Standard Class"/>
    <s v="JA-15970"/>
    <s v="Joseph Airdo"/>
    <s v="Consumer"/>
    <s v="United States"/>
    <s v="Detroit"/>
    <x v="12"/>
    <x v="83"/>
    <x v="2"/>
    <s v="TEC-PH-10002365"/>
    <x v="2"/>
    <s v="Phones"/>
    <s v="Belkin Grip Candy Sheer Case / Cover for iPhone 5 and 5S"/>
    <n v="8.7799999999999994"/>
  </r>
  <r>
    <n v="6985"/>
    <s v="CA-2017-116526"/>
    <d v="2017-09-01T00:00:00"/>
    <d v="2017-09-05T00:00:00"/>
    <s v="Standard Class"/>
    <s v="JA-15970"/>
    <s v="Joseph Airdo"/>
    <s v="Consumer"/>
    <s v="United States"/>
    <s v="Detroit"/>
    <x v="12"/>
    <x v="83"/>
    <x v="2"/>
    <s v="OFF-AP-10002457"/>
    <x v="1"/>
    <s v="Appliances"/>
    <s v="Eureka The Boss Plus 12-Amp Hard Box Upright Vacuum, Red"/>
    <n v="376.74"/>
  </r>
  <r>
    <n v="6986"/>
    <s v="CA-2017-116526"/>
    <d v="2017-09-01T00:00:00"/>
    <d v="2017-09-05T00:00:00"/>
    <s v="Standard Class"/>
    <s v="JA-15970"/>
    <s v="Joseph Airdo"/>
    <s v="Consumer"/>
    <s v="United States"/>
    <s v="Detroit"/>
    <x v="12"/>
    <x v="83"/>
    <x v="2"/>
    <s v="OFF-BI-10000320"/>
    <x v="1"/>
    <s v="Binders"/>
    <s v="GBC Plastic Binding Combs"/>
    <n v="29.52"/>
  </r>
  <r>
    <n v="6987"/>
    <s v="CA-2017-116526"/>
    <d v="2017-09-01T00:00:00"/>
    <d v="2017-09-05T00:00:00"/>
    <s v="Standard Class"/>
    <s v="JA-15970"/>
    <s v="Joseph Airdo"/>
    <s v="Consumer"/>
    <s v="United States"/>
    <s v="Detroit"/>
    <x v="12"/>
    <x v="83"/>
    <x v="2"/>
    <s v="OFF-AR-10004999"/>
    <x v="1"/>
    <s v="Art"/>
    <s v="Newell 315"/>
    <n v="11.96"/>
  </r>
  <r>
    <n v="6988"/>
    <s v="CA-2017-116526"/>
    <d v="2017-09-01T00:00:00"/>
    <d v="2017-09-05T00:00:00"/>
    <s v="Standard Class"/>
    <s v="JA-15970"/>
    <s v="Joseph Airdo"/>
    <s v="Consumer"/>
    <s v="United States"/>
    <s v="Detroit"/>
    <x v="12"/>
    <x v="83"/>
    <x v="2"/>
    <s v="OFF-BI-10001116"/>
    <x v="1"/>
    <s v="Binders"/>
    <s v="Wilson Jones 1&quot; Hanging DublLock Ring Binders"/>
    <n v="26.4"/>
  </r>
  <r>
    <n v="6989"/>
    <s v="CA-2018-158561"/>
    <d v="2018-11-11T00:00:00"/>
    <d v="2018-11-16T00:00:00"/>
    <s v="Second Class"/>
    <s v="BB-11545"/>
    <s v="Brenda Bowman"/>
    <s v="Corporate"/>
    <s v="United States"/>
    <s v="Fort Lauderdale"/>
    <x v="2"/>
    <x v="2"/>
    <x v="0"/>
    <s v="OFF-AP-10002651"/>
    <x v="1"/>
    <s v="Appliances"/>
    <s v="Hoover Upright Vacuum With Dirt Cup"/>
    <n v="1158.1199999999999"/>
  </r>
  <r>
    <n v="6990"/>
    <s v="CA-2018-165099"/>
    <d v="2018-12-11T00:00:00"/>
    <d v="2018-12-13T00:00:00"/>
    <s v="First Class"/>
    <s v="DK-13375"/>
    <s v="Dennis Kane"/>
    <s v="Consumer"/>
    <s v="United States"/>
    <s v="Abilene"/>
    <x v="5"/>
    <x v="582"/>
    <x v="2"/>
    <s v="OFF-AP-10001634"/>
    <x v="1"/>
    <s v="Appliances"/>
    <s v="Hoover Commercial Lightweight Upright Vacuum"/>
    <n v="1.3919999999999999"/>
  </r>
  <r>
    <n v="6991"/>
    <s v="CA-2016-109386"/>
    <d v="2016-11-08T00:00:00"/>
    <d v="2016-11-13T00:00:00"/>
    <s v="Second Class"/>
    <s v="RH-19600"/>
    <s v="Rob Haberlin"/>
    <s v="Consumer"/>
    <s v="United States"/>
    <s v="Hampton"/>
    <x v="17"/>
    <x v="496"/>
    <x v="0"/>
    <s v="OFF-AP-10003266"/>
    <x v="1"/>
    <s v="Appliances"/>
    <s v="Holmes Replacement Filter for HEPA Air Cleaner, Large Room"/>
    <n v="44.43"/>
  </r>
  <r>
    <n v="6992"/>
    <s v="CA-2016-109386"/>
    <d v="2016-11-08T00:00:00"/>
    <d v="2016-11-13T00:00:00"/>
    <s v="Second Class"/>
    <s v="RH-19600"/>
    <s v="Rob Haberlin"/>
    <s v="Consumer"/>
    <s v="United States"/>
    <s v="Hampton"/>
    <x v="17"/>
    <x v="496"/>
    <x v="0"/>
    <s v="TEC-PH-10002890"/>
    <x v="2"/>
    <s v="Phones"/>
    <s v="AT&amp;T 17929 Lendline Telephone"/>
    <n v="226.2"/>
  </r>
  <r>
    <n v="6993"/>
    <s v="CA-2016-109386"/>
    <d v="2016-11-08T00:00:00"/>
    <d v="2016-11-13T00:00:00"/>
    <s v="Second Class"/>
    <s v="RH-19600"/>
    <s v="Rob Haberlin"/>
    <s v="Consumer"/>
    <s v="United States"/>
    <s v="Hampton"/>
    <x v="17"/>
    <x v="496"/>
    <x v="0"/>
    <s v="FUR-FU-10000308"/>
    <x v="0"/>
    <s v="Furnishings"/>
    <s v="Deflect-o Glass Clear Studded Chair Mats"/>
    <n v="186.54"/>
  </r>
  <r>
    <n v="6994"/>
    <s v="CA-2016-109386"/>
    <d v="2016-11-08T00:00:00"/>
    <d v="2016-11-13T00:00:00"/>
    <s v="Second Class"/>
    <s v="RH-19600"/>
    <s v="Rob Haberlin"/>
    <s v="Consumer"/>
    <s v="United States"/>
    <s v="Hampton"/>
    <x v="17"/>
    <x v="496"/>
    <x v="0"/>
    <s v="OFF-AR-10000380"/>
    <x v="1"/>
    <s v="Art"/>
    <s v="Hunt PowerHouse Electric Pencil Sharpener, Blue"/>
    <n v="265.86"/>
  </r>
  <r>
    <n v="6995"/>
    <s v="CA-2016-109386"/>
    <d v="2016-11-08T00:00:00"/>
    <d v="2016-11-13T00:00:00"/>
    <s v="Second Class"/>
    <s v="RH-19600"/>
    <s v="Rob Haberlin"/>
    <s v="Consumer"/>
    <s v="United States"/>
    <s v="Hampton"/>
    <x v="17"/>
    <x v="496"/>
    <x v="0"/>
    <s v="OFF-AR-10000122"/>
    <x v="1"/>
    <s v="Art"/>
    <s v="Newell 314"/>
    <n v="27.9"/>
  </r>
  <r>
    <n v="6996"/>
    <s v="CA-2016-166800"/>
    <d v="2016-11-19T00:00:00"/>
    <d v="2016-11-26T00:00:00"/>
    <s v="Standard Class"/>
    <s v="AG-10300"/>
    <s v="Aleksandra Gannaway"/>
    <s v="Corporate"/>
    <s v="United States"/>
    <s v="Las Vegas"/>
    <x v="33"/>
    <x v="121"/>
    <x v="1"/>
    <s v="OFF-AP-10004868"/>
    <x v="1"/>
    <s v="Appliances"/>
    <s v="Hoover Commercial Soft Guard Upright Vacuum And Disposable Filtration Bags"/>
    <n v="31.08"/>
  </r>
  <r>
    <n v="6997"/>
    <s v="CA-2018-117443"/>
    <d v="2018-12-23T00:00:00"/>
    <d v="2018-12-25T00:00:00"/>
    <s v="Second Class"/>
    <s v="JB-15400"/>
    <s v="Jennifer Braxton"/>
    <s v="Corporate"/>
    <s v="United States"/>
    <s v="Rockford"/>
    <x v="10"/>
    <x v="228"/>
    <x v="2"/>
    <s v="OFF-BI-10004002"/>
    <x v="1"/>
    <s v="Binders"/>
    <s v="Wilson Jones International Size A4 Ring Binders"/>
    <n v="13.84"/>
  </r>
  <r>
    <n v="6998"/>
    <s v="CA-2018-117443"/>
    <d v="2018-12-23T00:00:00"/>
    <d v="2018-12-25T00:00:00"/>
    <s v="Second Class"/>
    <s v="JB-15400"/>
    <s v="Jennifer Braxton"/>
    <s v="Corporate"/>
    <s v="United States"/>
    <s v="Rockford"/>
    <x v="10"/>
    <x v="228"/>
    <x v="2"/>
    <s v="OFF-PA-10004475"/>
    <x v="1"/>
    <s v="Paper"/>
    <s v="Xerox 1940"/>
    <n v="175.87200000000001"/>
  </r>
  <r>
    <n v="6999"/>
    <s v="US-2017-134369"/>
    <d v="2017-09-16T00:00:00"/>
    <d v="2017-09-22T00:00:00"/>
    <s v="Standard Class"/>
    <s v="BC-11125"/>
    <s v="Becky Castell"/>
    <s v="Home Office"/>
    <s v="United States"/>
    <s v="Laguna Niguel"/>
    <x v="1"/>
    <x v="286"/>
    <x v="1"/>
    <s v="OFF-PA-10002195"/>
    <x v="1"/>
    <s v="Paper"/>
    <s v="Xerox 1966"/>
    <n v="12.96"/>
  </r>
  <r>
    <n v="7000"/>
    <s v="CA-2018-123687"/>
    <d v="2018-05-26T00:00:00"/>
    <d v="2018-05-29T00:00:00"/>
    <s v="First Class"/>
    <s v="KC-16675"/>
    <s v="Kimberly Carter"/>
    <s v="Corporate"/>
    <s v="United States"/>
    <s v="Louisville"/>
    <x v="0"/>
    <x v="175"/>
    <x v="0"/>
    <s v="OFF-AP-10002670"/>
    <x v="1"/>
    <s v="Appliances"/>
    <s v="Belkin 8-Outlet Premiere SurgeMaster II Surge Protectors"/>
    <n v="208.44"/>
  </r>
  <r>
    <n v="7001"/>
    <s v="CA-2018-123687"/>
    <d v="2018-05-26T00:00:00"/>
    <d v="2018-05-29T00:00:00"/>
    <s v="First Class"/>
    <s v="KC-16675"/>
    <s v="Kimberly Carter"/>
    <s v="Corporate"/>
    <s v="United States"/>
    <s v="Louisville"/>
    <x v="0"/>
    <x v="175"/>
    <x v="0"/>
    <s v="OFF-SU-10004498"/>
    <x v="1"/>
    <s v="Supplies"/>
    <s v="Martin-Yale Premier Letter Opener"/>
    <n v="25.76"/>
  </r>
  <r>
    <n v="7002"/>
    <s v="CA-2016-104871"/>
    <d v="2016-03-30T00:00:00"/>
    <d v="2016-04-03T00:00:00"/>
    <s v="Standard Class"/>
    <s v="DR-12940"/>
    <s v="Daniel Raglin"/>
    <s v="Home Office"/>
    <s v="United States"/>
    <s v="Normal"/>
    <x v="10"/>
    <x v="583"/>
    <x v="2"/>
    <s v="FUR-CH-10003298"/>
    <x v="0"/>
    <s v="Chairs"/>
    <s v="Office Star - Contemporary Task Swivel chair with Loop Arms, Charcoal"/>
    <n v="366.74400000000003"/>
  </r>
  <r>
    <n v="7003"/>
    <s v="CA-2015-133158"/>
    <d v="2015-08-19T00:00:00"/>
    <d v="2015-08-21T00:00:00"/>
    <s v="Second Class"/>
    <s v="DW-13195"/>
    <s v="David Wiener"/>
    <s v="Corporate"/>
    <s v="United States"/>
    <s v="Los Angeles"/>
    <x v="1"/>
    <x v="62"/>
    <x v="1"/>
    <s v="FUR-FU-10000723"/>
    <x v="0"/>
    <s v="Furnishings"/>
    <s v="Deflect-o EconoMat Studded, No Bevel Mat for Low Pile Carpeting"/>
    <n v="289.24"/>
  </r>
  <r>
    <n v="7004"/>
    <s v="CA-2015-133158"/>
    <d v="2015-08-19T00:00:00"/>
    <d v="2015-08-21T00:00:00"/>
    <s v="Second Class"/>
    <s v="DW-13195"/>
    <s v="David Wiener"/>
    <s v="Corporate"/>
    <s v="United States"/>
    <s v="Los Angeles"/>
    <x v="1"/>
    <x v="62"/>
    <x v="1"/>
    <s v="OFF-BI-10000632"/>
    <x v="1"/>
    <s v="Binders"/>
    <s v="Satellite Sectional Post Binders"/>
    <n v="69.456000000000003"/>
  </r>
  <r>
    <n v="7005"/>
    <s v="CA-2015-126333"/>
    <d v="2015-12-23T00:00:00"/>
    <d v="2015-12-28T00:00:00"/>
    <s v="Standard Class"/>
    <s v="ME-18010"/>
    <s v="Michelle Ellison"/>
    <s v="Corporate"/>
    <s v="United States"/>
    <s v="Port Arthur"/>
    <x v="5"/>
    <x v="482"/>
    <x v="2"/>
    <s v="OFF-PA-10000223"/>
    <x v="1"/>
    <s v="Paper"/>
    <s v="Xerox 2000"/>
    <n v="5.1840000000000002"/>
  </r>
  <r>
    <n v="7006"/>
    <s v="CA-2016-141740"/>
    <d v="2016-11-01T00:00:00"/>
    <d v="2016-11-05T00:00:00"/>
    <s v="Standard Class"/>
    <s v="JF-15490"/>
    <s v="Jeremy Farry"/>
    <s v="Consumer"/>
    <s v="United States"/>
    <s v="New York City"/>
    <x v="15"/>
    <x v="29"/>
    <x v="3"/>
    <s v="FUR-CH-10001545"/>
    <x v="0"/>
    <s v="Chairs"/>
    <s v="Hon Comfortask Task/Swivel Chairs"/>
    <n v="205.16399999999999"/>
  </r>
  <r>
    <n v="7007"/>
    <s v="CA-2015-119466"/>
    <d v="2015-12-15T00:00:00"/>
    <d v="2015-12-21T00:00:00"/>
    <s v="Standard Class"/>
    <s v="SP-20860"/>
    <s v="Sung Pak"/>
    <s v="Corporate"/>
    <s v="United States"/>
    <s v="Chicago"/>
    <x v="10"/>
    <x v="36"/>
    <x v="2"/>
    <s v="FUR-FU-10001546"/>
    <x v="0"/>
    <s v="Furnishings"/>
    <s v="Dana Swing-Arm Lamps"/>
    <n v="8.5440000000000005"/>
  </r>
  <r>
    <n v="7008"/>
    <s v="CA-2016-154823"/>
    <d v="2016-08-21T00:00:00"/>
    <d v="2016-08-25T00:00:00"/>
    <s v="Standard Class"/>
    <s v="KN-16390"/>
    <s v="Katherine Nockton"/>
    <s v="Corporate"/>
    <s v="United States"/>
    <s v="Springfield"/>
    <x v="24"/>
    <x v="157"/>
    <x v="3"/>
    <s v="OFF-BI-10001098"/>
    <x v="1"/>
    <s v="Binders"/>
    <s v="Acco D-Ring Binder w/DublLock"/>
    <n v="12.827999999999999"/>
  </r>
  <r>
    <n v="7009"/>
    <s v="CA-2016-154823"/>
    <d v="2016-08-21T00:00:00"/>
    <d v="2016-08-25T00:00:00"/>
    <s v="Standard Class"/>
    <s v="KN-16390"/>
    <s v="Katherine Nockton"/>
    <s v="Corporate"/>
    <s v="United States"/>
    <s v="Springfield"/>
    <x v="24"/>
    <x v="157"/>
    <x v="3"/>
    <s v="FUR-CH-10003379"/>
    <x v="0"/>
    <s v="Chairs"/>
    <s v="Global Commerce Series High-Back Swivel/Tilt Chairs"/>
    <n v="598.45799999999997"/>
  </r>
  <r>
    <n v="7010"/>
    <s v="CA-2016-154823"/>
    <d v="2016-08-21T00:00:00"/>
    <d v="2016-08-25T00:00:00"/>
    <s v="Standard Class"/>
    <s v="KN-16390"/>
    <s v="Katherine Nockton"/>
    <s v="Corporate"/>
    <s v="United States"/>
    <s v="Springfield"/>
    <x v="24"/>
    <x v="157"/>
    <x v="3"/>
    <s v="FUR-FU-10000193"/>
    <x v="0"/>
    <s v="Furnishings"/>
    <s v="Tenex Chairmats For Use with Hard Floors"/>
    <n v="25.984000000000002"/>
  </r>
  <r>
    <n v="7011"/>
    <s v="US-2015-135881"/>
    <d v="2015-05-23T00:00:00"/>
    <d v="2015-05-27T00:00:00"/>
    <s v="Standard Class"/>
    <s v="GT-14710"/>
    <s v="Greg Tran"/>
    <s v="Consumer"/>
    <s v="United States"/>
    <s v="New York City"/>
    <x v="15"/>
    <x v="45"/>
    <x v="3"/>
    <s v="OFF-BI-10000829"/>
    <x v="1"/>
    <s v="Binders"/>
    <s v="Avery Non-Stick Binders"/>
    <n v="17.96"/>
  </r>
  <r>
    <n v="7012"/>
    <s v="US-2015-135881"/>
    <d v="2015-05-23T00:00:00"/>
    <d v="2015-05-27T00:00:00"/>
    <s v="Standard Class"/>
    <s v="GT-14710"/>
    <s v="Greg Tran"/>
    <s v="Consumer"/>
    <s v="United States"/>
    <s v="New York City"/>
    <x v="15"/>
    <x v="45"/>
    <x v="3"/>
    <s v="OFF-SU-10003002"/>
    <x v="1"/>
    <s v="Supplies"/>
    <s v="Letter Slitter"/>
    <n v="5.04"/>
  </r>
  <r>
    <n v="7013"/>
    <s v="US-2015-135881"/>
    <d v="2015-05-23T00:00:00"/>
    <d v="2015-05-27T00:00:00"/>
    <s v="Standard Class"/>
    <s v="GT-14710"/>
    <s v="Greg Tran"/>
    <s v="Consumer"/>
    <s v="United States"/>
    <s v="New York City"/>
    <x v="15"/>
    <x v="45"/>
    <x v="3"/>
    <s v="OFF-AP-10002118"/>
    <x v="1"/>
    <s v="Appliances"/>
    <s v="1.7 Cubic Foot Compact &quot;Cube&quot; Office Refrigerators"/>
    <n v="208.16"/>
  </r>
  <r>
    <n v="7014"/>
    <s v="CA-2018-141201"/>
    <d v="2018-12-09T00:00:00"/>
    <d v="2018-12-11T00:00:00"/>
    <s v="Second Class"/>
    <s v="DB-12910"/>
    <s v="Daniel Byrd"/>
    <s v="Home Office"/>
    <s v="United States"/>
    <s v="Salinas"/>
    <x v="1"/>
    <x v="205"/>
    <x v="1"/>
    <s v="FUR-BO-10001519"/>
    <x v="0"/>
    <s v="Bookcases"/>
    <s v="O'Sullivan 3-Shelf Heavy-Duty Bookcases"/>
    <n v="148.25700000000001"/>
  </r>
  <r>
    <n v="7015"/>
    <s v="CA-2015-114790"/>
    <d v="2015-03-11T00:00:00"/>
    <d v="2015-03-13T00:00:00"/>
    <s v="Second Class"/>
    <s v="FM-14215"/>
    <s v="Filia McAdams"/>
    <s v="Corporate"/>
    <s v="United States"/>
    <s v="Richmond"/>
    <x v="0"/>
    <x v="126"/>
    <x v="0"/>
    <s v="OFF-AP-10002578"/>
    <x v="1"/>
    <s v="Appliances"/>
    <s v="Fellowes Premier Superior Surge Suppressor, 10-Outlet, With Phone and Remote"/>
    <n v="146.76"/>
  </r>
  <r>
    <n v="7016"/>
    <s v="CA-2015-114790"/>
    <d v="2015-03-11T00:00:00"/>
    <d v="2015-03-13T00:00:00"/>
    <s v="Second Class"/>
    <s v="FM-14215"/>
    <s v="Filia McAdams"/>
    <s v="Corporate"/>
    <s v="United States"/>
    <s v="Richmond"/>
    <x v="0"/>
    <x v="126"/>
    <x v="0"/>
    <s v="TEC-AC-10000710"/>
    <x v="2"/>
    <s v="Accessories"/>
    <s v="Maxell DVD-RAM Discs"/>
    <n v="32.96"/>
  </r>
  <r>
    <n v="7017"/>
    <s v="CA-2015-114790"/>
    <d v="2015-03-11T00:00:00"/>
    <d v="2015-03-13T00:00:00"/>
    <s v="Second Class"/>
    <s v="FM-14215"/>
    <s v="Filia McAdams"/>
    <s v="Corporate"/>
    <s v="United States"/>
    <s v="Richmond"/>
    <x v="0"/>
    <x v="126"/>
    <x v="0"/>
    <s v="TEC-PH-10000984"/>
    <x v="2"/>
    <s v="Phones"/>
    <s v="Panasonic KX-TG9471B"/>
    <n v="587.97"/>
  </r>
  <r>
    <n v="7018"/>
    <s v="CA-2015-114790"/>
    <d v="2015-03-11T00:00:00"/>
    <d v="2015-03-13T00:00:00"/>
    <s v="Second Class"/>
    <s v="FM-14215"/>
    <s v="Filia McAdams"/>
    <s v="Corporate"/>
    <s v="United States"/>
    <s v="Richmond"/>
    <x v="0"/>
    <x v="126"/>
    <x v="0"/>
    <s v="OFF-PA-10000213"/>
    <x v="1"/>
    <s v="Paper"/>
    <s v="Xerox 198"/>
    <n v="14.94"/>
  </r>
  <r>
    <n v="7019"/>
    <s v="US-2017-154256"/>
    <d v="2017-06-23T00:00:00"/>
    <d v="2017-06-27T00:00:00"/>
    <s v="Second Class"/>
    <s v="SM-20005"/>
    <s v="Sally Matthias"/>
    <s v="Consumer"/>
    <s v="United States"/>
    <s v="New York City"/>
    <x v="15"/>
    <x v="45"/>
    <x v="3"/>
    <s v="OFF-LA-10003720"/>
    <x v="1"/>
    <s v="Labels"/>
    <s v="Avery 487"/>
    <n v="25.83"/>
  </r>
  <r>
    <n v="7020"/>
    <s v="CA-2015-124737"/>
    <d v="2015-08-23T00:00:00"/>
    <d v="2015-08-27T00:00:00"/>
    <s v="Standard Class"/>
    <s v="AP-10915"/>
    <s v="Arthur Prichep"/>
    <s v="Consumer"/>
    <s v="United States"/>
    <s v="Denver"/>
    <x v="22"/>
    <x v="76"/>
    <x v="1"/>
    <s v="OFF-PA-10001837"/>
    <x v="1"/>
    <s v="Paper"/>
    <s v="Xerox 1976"/>
    <n v="15.552"/>
  </r>
  <r>
    <n v="7021"/>
    <s v="CA-2015-124737"/>
    <d v="2015-08-23T00:00:00"/>
    <d v="2015-08-27T00:00:00"/>
    <s v="Standard Class"/>
    <s v="AP-10915"/>
    <s v="Arthur Prichep"/>
    <s v="Consumer"/>
    <s v="United States"/>
    <s v="Denver"/>
    <x v="22"/>
    <x v="76"/>
    <x v="1"/>
    <s v="OFF-SU-10004661"/>
    <x v="1"/>
    <s v="Supplies"/>
    <s v="Acme Titanium Bonded Scissors"/>
    <n v="6.8"/>
  </r>
  <r>
    <n v="7022"/>
    <s v="CA-2015-124737"/>
    <d v="2015-08-23T00:00:00"/>
    <d v="2015-08-27T00:00:00"/>
    <s v="Standard Class"/>
    <s v="AP-10915"/>
    <s v="Arthur Prichep"/>
    <s v="Consumer"/>
    <s v="United States"/>
    <s v="Denver"/>
    <x v="22"/>
    <x v="76"/>
    <x v="1"/>
    <s v="FUR-FU-10003274"/>
    <x v="0"/>
    <s v="Furnishings"/>
    <s v="Regeneration Desk Collection"/>
    <n v="4.2240000000000002"/>
  </r>
  <r>
    <n v="7023"/>
    <s v="CA-2015-124737"/>
    <d v="2015-08-23T00:00:00"/>
    <d v="2015-08-27T00:00:00"/>
    <s v="Standard Class"/>
    <s v="AP-10915"/>
    <s v="Arthur Prichep"/>
    <s v="Consumer"/>
    <s v="United States"/>
    <s v="Denver"/>
    <x v="22"/>
    <x v="76"/>
    <x v="1"/>
    <s v="TEC-PH-10000149"/>
    <x v="2"/>
    <s v="Phones"/>
    <s v="Cisco SPA525G2 IP Phone - Wireless"/>
    <n v="143.63999999999999"/>
  </r>
  <r>
    <n v="7024"/>
    <s v="CA-2015-124737"/>
    <d v="2015-08-23T00:00:00"/>
    <d v="2015-08-27T00:00:00"/>
    <s v="Standard Class"/>
    <s v="AP-10915"/>
    <s v="Arthur Prichep"/>
    <s v="Consumer"/>
    <s v="United States"/>
    <s v="Denver"/>
    <x v="22"/>
    <x v="76"/>
    <x v="1"/>
    <s v="OFF-PA-10000019"/>
    <x v="1"/>
    <s v="Paper"/>
    <s v="Xerox 1931"/>
    <n v="31.103999999999999"/>
  </r>
  <r>
    <n v="7025"/>
    <s v="CA-2015-124737"/>
    <d v="2015-08-23T00:00:00"/>
    <d v="2015-08-27T00:00:00"/>
    <s v="Standard Class"/>
    <s v="AP-10915"/>
    <s v="Arthur Prichep"/>
    <s v="Consumer"/>
    <s v="United States"/>
    <s v="Denver"/>
    <x v="22"/>
    <x v="76"/>
    <x v="1"/>
    <s v="OFF-PA-10001125"/>
    <x v="1"/>
    <s v="Paper"/>
    <s v="Xerox 1988"/>
    <n v="223.05600000000001"/>
  </r>
  <r>
    <n v="7026"/>
    <s v="US-2018-101840"/>
    <d v="2018-02-06T00:00:00"/>
    <d v="2018-02-12T00:00:00"/>
    <s v="Standard Class"/>
    <s v="SP-20545"/>
    <s v="Sibella Parks"/>
    <s v="Corporate"/>
    <s v="United States"/>
    <s v="New York City"/>
    <x v="15"/>
    <x v="23"/>
    <x v="3"/>
    <s v="TEC-PH-10002538"/>
    <x v="2"/>
    <s v="Phones"/>
    <s v="Grandstream GXP1160 VoIP phone"/>
    <n v="227.46"/>
  </r>
  <r>
    <n v="7027"/>
    <s v="US-2018-101840"/>
    <d v="2018-02-06T00:00:00"/>
    <d v="2018-02-12T00:00:00"/>
    <s v="Standard Class"/>
    <s v="SP-20545"/>
    <s v="Sibella Parks"/>
    <s v="Corporate"/>
    <s v="United States"/>
    <s v="New York City"/>
    <x v="15"/>
    <x v="23"/>
    <x v="3"/>
    <s v="OFF-BI-10000279"/>
    <x v="1"/>
    <s v="Binders"/>
    <s v="Acco Recycled 2&quot; Capacity Laser Printer Hanging Data Binders"/>
    <n v="46.24"/>
  </r>
  <r>
    <n v="7028"/>
    <s v="CA-2018-131653"/>
    <d v="2018-01-29T00:00:00"/>
    <d v="2018-02-05T00:00:00"/>
    <s v="Standard Class"/>
    <s v="RD-19585"/>
    <s v="Rob Dowd"/>
    <s v="Consumer"/>
    <s v="United States"/>
    <s v="New York City"/>
    <x v="15"/>
    <x v="164"/>
    <x v="3"/>
    <s v="OFF-LA-10001045"/>
    <x v="1"/>
    <s v="Labels"/>
    <s v="Permanent Self-Adhesive File Folder Labels for Typewriters by Universal"/>
    <n v="5.22"/>
  </r>
  <r>
    <n v="7029"/>
    <s v="US-2017-157840"/>
    <d v="2017-12-20T00:00:00"/>
    <d v="2017-12-23T00:00:00"/>
    <s v="Second Class"/>
    <s v="MC-17575"/>
    <s v="Matt Collins"/>
    <s v="Consumer"/>
    <s v="United States"/>
    <s v="Fremont"/>
    <x v="8"/>
    <x v="10"/>
    <x v="2"/>
    <s v="OFF-PA-10003673"/>
    <x v="1"/>
    <s v="Paper"/>
    <s v="Strathmore Photo Mount Cards"/>
    <n v="33.9"/>
  </r>
  <r>
    <n v="7030"/>
    <s v="CA-2017-145548"/>
    <d v="2017-11-11T00:00:00"/>
    <d v="2017-11-16T00:00:00"/>
    <s v="Standard Class"/>
    <s v="EB-13750"/>
    <s v="Edward Becker"/>
    <s v="Corporate"/>
    <s v="United States"/>
    <s v="New York City"/>
    <x v="15"/>
    <x v="164"/>
    <x v="3"/>
    <s v="OFF-ST-10002562"/>
    <x v="1"/>
    <s v="Storage"/>
    <s v="Staple magnet"/>
    <n v="28.14"/>
  </r>
  <r>
    <n v="7031"/>
    <s v="CA-2017-145548"/>
    <d v="2017-11-11T00:00:00"/>
    <d v="2017-11-16T00:00:00"/>
    <s v="Standard Class"/>
    <s v="EB-13750"/>
    <s v="Edward Becker"/>
    <s v="Corporate"/>
    <s v="United States"/>
    <s v="New York City"/>
    <x v="15"/>
    <x v="164"/>
    <x v="3"/>
    <s v="TEC-AC-10002305"/>
    <x v="2"/>
    <s v="Accessories"/>
    <s v="KeyTronicÂ E03601U1 -Â KeyboardÂ - Beige"/>
    <n v="36"/>
  </r>
  <r>
    <n v="7032"/>
    <s v="CA-2017-145548"/>
    <d v="2017-11-11T00:00:00"/>
    <d v="2017-11-16T00:00:00"/>
    <s v="Standard Class"/>
    <s v="EB-13750"/>
    <s v="Edward Becker"/>
    <s v="Corporate"/>
    <s v="United States"/>
    <s v="New York City"/>
    <x v="15"/>
    <x v="164"/>
    <x v="3"/>
    <s v="OFF-AR-10003373"/>
    <x v="1"/>
    <s v="Art"/>
    <s v="Boston School Pro Electric Pencil Sharpener, 1670"/>
    <n v="92.94"/>
  </r>
  <r>
    <n v="7033"/>
    <s v="CA-2017-145548"/>
    <d v="2017-11-11T00:00:00"/>
    <d v="2017-11-16T00:00:00"/>
    <s v="Standard Class"/>
    <s v="EB-13750"/>
    <s v="Edward Becker"/>
    <s v="Corporate"/>
    <s v="United States"/>
    <s v="New York City"/>
    <x v="15"/>
    <x v="164"/>
    <x v="3"/>
    <s v="FUR-CH-10003774"/>
    <x v="0"/>
    <s v="Chairs"/>
    <s v="Global Wood Trimmed Manager's Task Chair, Khaki"/>
    <n v="245.64599999999999"/>
  </r>
  <r>
    <n v="7034"/>
    <s v="CA-2017-145548"/>
    <d v="2017-11-11T00:00:00"/>
    <d v="2017-11-16T00:00:00"/>
    <s v="Standard Class"/>
    <s v="EB-13750"/>
    <s v="Edward Becker"/>
    <s v="Corporate"/>
    <s v="United States"/>
    <s v="New York City"/>
    <x v="15"/>
    <x v="164"/>
    <x v="3"/>
    <s v="OFF-BI-10001510"/>
    <x v="1"/>
    <s v="Binders"/>
    <s v="Deluxe Heavy-Duty Vinyl Round Ring Binder"/>
    <n v="55.008000000000003"/>
  </r>
  <r>
    <n v="7035"/>
    <s v="CA-2017-145548"/>
    <d v="2017-11-11T00:00:00"/>
    <d v="2017-11-16T00:00:00"/>
    <s v="Standard Class"/>
    <s v="EB-13750"/>
    <s v="Edward Becker"/>
    <s v="Corporate"/>
    <s v="United States"/>
    <s v="New York City"/>
    <x v="15"/>
    <x v="164"/>
    <x v="3"/>
    <s v="OFF-BI-10004236"/>
    <x v="1"/>
    <s v="Binders"/>
    <s v="XtraLife ClearVue Slant-D Ring Binder, White, 3&quot;"/>
    <n v="35.231999999999999"/>
  </r>
  <r>
    <n v="7036"/>
    <s v="CA-2018-119494"/>
    <d v="2018-11-09T00:00:00"/>
    <d v="2018-11-13T00:00:00"/>
    <s v="Standard Class"/>
    <s v="JE-15610"/>
    <s v="Jim Epp"/>
    <s v="Corporate"/>
    <s v="United States"/>
    <s v="San Diego"/>
    <x v="1"/>
    <x v="188"/>
    <x v="1"/>
    <s v="FUR-CH-10004675"/>
    <x v="0"/>
    <s v="Chairs"/>
    <s v="Lifetime Advantage Folding Chairs, 4/Carton"/>
    <n v="523.39200000000005"/>
  </r>
  <r>
    <n v="7037"/>
    <s v="CA-2015-124618"/>
    <d v="2015-05-02T00:00:00"/>
    <d v="2015-05-04T00:00:00"/>
    <s v="Second Class"/>
    <s v="CS-11860"/>
    <s v="Cari Schnelling"/>
    <s v="Consumer"/>
    <s v="United States"/>
    <s v="Lakeland"/>
    <x v="2"/>
    <x v="152"/>
    <x v="0"/>
    <s v="TEC-CO-10004202"/>
    <x v="2"/>
    <s v="Copiers"/>
    <s v="Brother DCP1000 Digital 3 in 1 Multifunction Machine"/>
    <n v="479.98399999999998"/>
  </r>
  <r>
    <n v="7038"/>
    <s v="CA-2018-161970"/>
    <d v="2018-09-22T00:00:00"/>
    <d v="2018-09-27T00:00:00"/>
    <s v="Standard Class"/>
    <s v="PB-19105"/>
    <s v="Peter BÃ¼hler"/>
    <s v="Consumer"/>
    <s v="United States"/>
    <s v="Smyrna"/>
    <x v="32"/>
    <x v="268"/>
    <x v="0"/>
    <s v="OFF-PA-10004255"/>
    <x v="1"/>
    <s v="Paper"/>
    <s v="Xerox 219"/>
    <n v="12.96"/>
  </r>
  <r>
    <n v="7039"/>
    <s v="CA-2018-161970"/>
    <d v="2018-09-22T00:00:00"/>
    <d v="2018-09-27T00:00:00"/>
    <s v="Standard Class"/>
    <s v="PB-19105"/>
    <s v="Peter BÃ¼hler"/>
    <s v="Consumer"/>
    <s v="United States"/>
    <s v="Smyrna"/>
    <x v="32"/>
    <x v="268"/>
    <x v="0"/>
    <s v="OFF-AR-10003896"/>
    <x v="1"/>
    <s v="Art"/>
    <s v="Stride Job 150 Highlighters, Chisel Tip, Assorted Colors"/>
    <n v="17.940000000000001"/>
  </r>
  <r>
    <n v="7040"/>
    <s v="CA-2018-103443"/>
    <d v="2018-12-17T00:00:00"/>
    <d v="2018-12-23T00:00:00"/>
    <s v="Standard Class"/>
    <s v="AT-10735"/>
    <s v="Annie Thurman"/>
    <s v="Consumer"/>
    <s v="United States"/>
    <s v="New York City"/>
    <x v="15"/>
    <x v="29"/>
    <x v="3"/>
    <s v="OFF-ST-10002276"/>
    <x v="1"/>
    <s v="Storage"/>
    <s v="Safco Steel Mobile File Cart"/>
    <n v="166.72"/>
  </r>
  <r>
    <n v="7041"/>
    <s v="CA-2018-103443"/>
    <d v="2018-12-17T00:00:00"/>
    <d v="2018-12-23T00:00:00"/>
    <s v="Standard Class"/>
    <s v="AT-10735"/>
    <s v="Annie Thurman"/>
    <s v="Consumer"/>
    <s v="United States"/>
    <s v="New York City"/>
    <x v="15"/>
    <x v="29"/>
    <x v="3"/>
    <s v="OFF-BI-10001617"/>
    <x v="1"/>
    <s v="Binders"/>
    <s v="GBC Wire Binding Combs"/>
    <n v="24.815999999999999"/>
  </r>
  <r>
    <n v="7042"/>
    <s v="CA-2018-103443"/>
    <d v="2018-12-17T00:00:00"/>
    <d v="2018-12-23T00:00:00"/>
    <s v="Standard Class"/>
    <s v="AT-10735"/>
    <s v="Annie Thurman"/>
    <s v="Consumer"/>
    <s v="United States"/>
    <s v="New York City"/>
    <x v="15"/>
    <x v="29"/>
    <x v="3"/>
    <s v="FUR-FU-10000308"/>
    <x v="0"/>
    <s v="Furnishings"/>
    <s v="Deflect-o Glass Clear Studded Chair Mats"/>
    <n v="124.36"/>
  </r>
  <r>
    <n v="7043"/>
    <s v="US-2018-165358"/>
    <d v="2018-07-18T00:00:00"/>
    <d v="2018-07-23T00:00:00"/>
    <s v="Standard Class"/>
    <s v="SV-20365"/>
    <s v="Seth Vernon"/>
    <s v="Consumer"/>
    <s v="United States"/>
    <s v="Philadelphia"/>
    <x v="9"/>
    <x v="63"/>
    <x v="3"/>
    <s v="TEC-CO-10001943"/>
    <x v="2"/>
    <s v="Copiers"/>
    <s v="Canon PC-428 Personal Copier"/>
    <n v="599.97"/>
  </r>
  <r>
    <n v="7044"/>
    <s v="US-2018-165358"/>
    <d v="2018-07-18T00:00:00"/>
    <d v="2018-07-23T00:00:00"/>
    <s v="Standard Class"/>
    <s v="SV-20365"/>
    <s v="Seth Vernon"/>
    <s v="Consumer"/>
    <s v="United States"/>
    <s v="Philadelphia"/>
    <x v="9"/>
    <x v="63"/>
    <x v="3"/>
    <s v="FUR-CH-10002647"/>
    <x v="0"/>
    <s v="Chairs"/>
    <s v="Situations Contoured Folding Chairs, 4/Set"/>
    <n v="198.744"/>
  </r>
  <r>
    <n v="7045"/>
    <s v="US-2018-165358"/>
    <d v="2018-07-18T00:00:00"/>
    <d v="2018-07-23T00:00:00"/>
    <s v="Standard Class"/>
    <s v="SV-20365"/>
    <s v="Seth Vernon"/>
    <s v="Consumer"/>
    <s v="United States"/>
    <s v="Philadelphia"/>
    <x v="9"/>
    <x v="63"/>
    <x v="3"/>
    <s v="OFF-SU-10004768"/>
    <x v="1"/>
    <s v="Supplies"/>
    <s v="Acme Kleencut Forged Steel Scissors"/>
    <n v="9.1839999999999993"/>
  </r>
  <r>
    <n v="7046"/>
    <s v="CA-2017-160136"/>
    <d v="2017-11-03T00:00:00"/>
    <d v="2017-11-09T00:00:00"/>
    <s v="Standard Class"/>
    <s v="PJ-18835"/>
    <s v="Patrick Jones"/>
    <s v="Corporate"/>
    <s v="United States"/>
    <s v="Dallas"/>
    <x v="5"/>
    <x v="162"/>
    <x v="2"/>
    <s v="OFF-PA-10002160"/>
    <x v="1"/>
    <s v="Paper"/>
    <s v="Xerox 1978"/>
    <n v="9.2479999999999993"/>
  </r>
  <r>
    <n v="7047"/>
    <s v="CA-2015-150581"/>
    <d v="2015-04-08T00:00:00"/>
    <d v="2015-04-12T00:00:00"/>
    <s v="Standard Class"/>
    <s v="NM-18445"/>
    <s v="Nathan Mautz"/>
    <s v="Home Office"/>
    <s v="United States"/>
    <s v="Concord"/>
    <x v="1"/>
    <x v="137"/>
    <x v="1"/>
    <s v="FUR-TA-10003748"/>
    <x v="0"/>
    <s v="Tables"/>
    <s v="Bevis 36 x 72 Conference Tables"/>
    <n v="99.591999999999999"/>
  </r>
  <r>
    <n v="7048"/>
    <s v="CA-2015-150581"/>
    <d v="2015-04-08T00:00:00"/>
    <d v="2015-04-12T00:00:00"/>
    <s v="Standard Class"/>
    <s v="NM-18445"/>
    <s v="Nathan Mautz"/>
    <s v="Home Office"/>
    <s v="United States"/>
    <s v="Concord"/>
    <x v="1"/>
    <x v="137"/>
    <x v="1"/>
    <s v="TEC-AC-10001908"/>
    <x v="2"/>
    <s v="Accessories"/>
    <s v="Logitech Wireless Headset h800"/>
    <n v="399.96"/>
  </r>
  <r>
    <n v="7049"/>
    <s v="CA-2017-119515"/>
    <d v="2017-08-14T00:00:00"/>
    <d v="2017-08-16T00:00:00"/>
    <s v="First Class"/>
    <s v="TR-21325"/>
    <s v="Toby Ritter"/>
    <s v="Consumer"/>
    <s v="United States"/>
    <s v="Nashville"/>
    <x v="18"/>
    <x v="394"/>
    <x v="0"/>
    <s v="OFF-PA-10000552"/>
    <x v="1"/>
    <s v="Paper"/>
    <s v="Xerox 200"/>
    <n v="15.552"/>
  </r>
  <r>
    <n v="7050"/>
    <s v="CA-2015-141355"/>
    <d v="2015-09-25T00:00:00"/>
    <d v="2015-09-30T00:00:00"/>
    <s v="Standard Class"/>
    <s v="BF-11005"/>
    <s v="Barry Franz"/>
    <s v="Home Office"/>
    <s v="United States"/>
    <s v="Aurora"/>
    <x v="22"/>
    <x v="42"/>
    <x v="1"/>
    <s v="OFF-AR-10003179"/>
    <x v="1"/>
    <s v="Art"/>
    <s v="Dixon Ticonderoga Core-Lock Colored Pencils"/>
    <n v="14.576000000000001"/>
  </r>
  <r>
    <n v="7051"/>
    <s v="CA-2017-165330"/>
    <d v="2017-12-11T00:00:00"/>
    <d v="2017-12-11T00:00:00"/>
    <s v="Same Day"/>
    <s v="WB-21850"/>
    <s v="William Brown"/>
    <s v="Consumer"/>
    <s v="United States"/>
    <s v="Anaheim"/>
    <x v="1"/>
    <x v="158"/>
    <x v="1"/>
    <s v="OFF-BI-10004593"/>
    <x v="1"/>
    <s v="Binders"/>
    <s v="Ibico Laser Imprintable Binding System Covers"/>
    <n v="209.6"/>
  </r>
  <r>
    <n v="7052"/>
    <s v="CA-2017-165330"/>
    <d v="2017-12-11T00:00:00"/>
    <d v="2017-12-11T00:00:00"/>
    <s v="Same Day"/>
    <s v="WB-21850"/>
    <s v="William Brown"/>
    <s v="Consumer"/>
    <s v="United States"/>
    <s v="Anaheim"/>
    <x v="1"/>
    <x v="158"/>
    <x v="1"/>
    <s v="OFF-AR-10000914"/>
    <x v="1"/>
    <s v="Art"/>
    <s v="Boston 16765 Mini Stand Up Battery Pencil Sharpener"/>
    <n v="23.32"/>
  </r>
  <r>
    <n v="7053"/>
    <s v="CA-2017-165330"/>
    <d v="2017-12-11T00:00:00"/>
    <d v="2017-12-11T00:00:00"/>
    <s v="Same Day"/>
    <s v="WB-21850"/>
    <s v="William Brown"/>
    <s v="Consumer"/>
    <s v="United States"/>
    <s v="Anaheim"/>
    <x v="1"/>
    <x v="158"/>
    <x v="1"/>
    <s v="OFF-PA-10000241"/>
    <x v="1"/>
    <s v="Paper"/>
    <s v="IBM Multi-Purpose Copy Paper, 8 1/2 x 11&quot;, Case"/>
    <n v="30.98"/>
  </r>
  <r>
    <n v="7054"/>
    <s v="CA-2017-165330"/>
    <d v="2017-12-11T00:00:00"/>
    <d v="2017-12-11T00:00:00"/>
    <s v="Same Day"/>
    <s v="WB-21850"/>
    <s v="William Brown"/>
    <s v="Consumer"/>
    <s v="United States"/>
    <s v="Anaheim"/>
    <x v="1"/>
    <x v="158"/>
    <x v="1"/>
    <s v="TEC-AC-10000057"/>
    <x v="2"/>
    <s v="Accessories"/>
    <s v="Microsoft Natural Ergonomic Keyboard 4000"/>
    <n v="119.96"/>
  </r>
  <r>
    <n v="7055"/>
    <s v="CA-2017-165330"/>
    <d v="2017-12-11T00:00:00"/>
    <d v="2017-12-11T00:00:00"/>
    <s v="Same Day"/>
    <s v="WB-21850"/>
    <s v="William Brown"/>
    <s v="Consumer"/>
    <s v="United States"/>
    <s v="Anaheim"/>
    <x v="1"/>
    <x v="158"/>
    <x v="1"/>
    <s v="FUR-CH-10003774"/>
    <x v="0"/>
    <s v="Chairs"/>
    <s v="Global Wood Trimmed Manager's Task Chair, Khaki"/>
    <n v="363.92"/>
  </r>
  <r>
    <n v="7056"/>
    <s v="CA-2017-165330"/>
    <d v="2017-12-11T00:00:00"/>
    <d v="2017-12-11T00:00:00"/>
    <s v="Same Day"/>
    <s v="WB-21850"/>
    <s v="William Brown"/>
    <s v="Consumer"/>
    <s v="United States"/>
    <s v="Anaheim"/>
    <x v="1"/>
    <x v="158"/>
    <x v="1"/>
    <s v="OFF-BI-10002824"/>
    <x v="1"/>
    <s v="Binders"/>
    <s v="Recycled Easel Ring Binders"/>
    <n v="35.808"/>
  </r>
  <r>
    <n v="7057"/>
    <s v="CA-2017-165330"/>
    <d v="2017-12-11T00:00:00"/>
    <d v="2017-12-11T00:00:00"/>
    <s v="Same Day"/>
    <s v="WB-21850"/>
    <s v="William Brown"/>
    <s v="Consumer"/>
    <s v="United States"/>
    <s v="Anaheim"/>
    <x v="1"/>
    <x v="158"/>
    <x v="1"/>
    <s v="OFF-BI-10004001"/>
    <x v="1"/>
    <s v="Binders"/>
    <s v="GBC Recycled VeloBinder Covers"/>
    <n v="122.688"/>
  </r>
  <r>
    <n v="7058"/>
    <s v="CA-2017-165330"/>
    <d v="2017-12-11T00:00:00"/>
    <d v="2017-12-11T00:00:00"/>
    <s v="Same Day"/>
    <s v="WB-21850"/>
    <s v="William Brown"/>
    <s v="Consumer"/>
    <s v="United States"/>
    <s v="Anaheim"/>
    <x v="1"/>
    <x v="158"/>
    <x v="1"/>
    <s v="FUR-TA-10004619"/>
    <x v="0"/>
    <s v="Tables"/>
    <s v="Hon Non-Folding Utility Tables"/>
    <n v="892.13599999999997"/>
  </r>
  <r>
    <n v="7059"/>
    <s v="CA-2017-165330"/>
    <d v="2017-12-11T00:00:00"/>
    <d v="2017-12-11T00:00:00"/>
    <s v="Same Day"/>
    <s v="WB-21850"/>
    <s v="William Brown"/>
    <s v="Consumer"/>
    <s v="United States"/>
    <s v="Anaheim"/>
    <x v="1"/>
    <x v="158"/>
    <x v="1"/>
    <s v="OFF-ST-10000636"/>
    <x v="1"/>
    <s v="Storage"/>
    <s v="Rogers Profile Extra Capacity Storage Tub"/>
    <n v="50.22"/>
  </r>
  <r>
    <n v="7060"/>
    <s v="CA-2017-165330"/>
    <d v="2017-12-11T00:00:00"/>
    <d v="2017-12-11T00:00:00"/>
    <s v="Same Day"/>
    <s v="WB-21850"/>
    <s v="William Brown"/>
    <s v="Consumer"/>
    <s v="United States"/>
    <s v="Anaheim"/>
    <x v="1"/>
    <x v="158"/>
    <x v="1"/>
    <s v="OFF-AP-10001469"/>
    <x v="1"/>
    <s v="Appliances"/>
    <s v="Fellowes 8 Outlet Superior Workstation Surge Protector"/>
    <n v="83.42"/>
  </r>
  <r>
    <n v="7061"/>
    <s v="CA-2017-165330"/>
    <d v="2017-12-11T00:00:00"/>
    <d v="2017-12-11T00:00:00"/>
    <s v="Same Day"/>
    <s v="WB-21850"/>
    <s v="William Brown"/>
    <s v="Consumer"/>
    <s v="United States"/>
    <s v="Anaheim"/>
    <x v="1"/>
    <x v="158"/>
    <x v="1"/>
    <s v="OFF-BI-10002897"/>
    <x v="1"/>
    <s v="Binders"/>
    <s v="Black Avery Memo-Size 3-Ring Binder, 5 1/2&quot; x 8 1/2&quot;"/>
    <n v="5.8719999999999999"/>
  </r>
  <r>
    <n v="7062"/>
    <s v="CA-2016-132633"/>
    <d v="2016-02-03T00:00:00"/>
    <d v="2016-02-05T00:00:00"/>
    <s v="Second Class"/>
    <s v="KH-16630"/>
    <s v="Ken Heidel"/>
    <s v="Corporate"/>
    <s v="United States"/>
    <s v="Pleasant Grove"/>
    <x v="7"/>
    <x v="267"/>
    <x v="1"/>
    <s v="OFF-BI-10002432"/>
    <x v="1"/>
    <s v="Binders"/>
    <s v="Wilson Jones Standard D-Ring Binders"/>
    <n v="12.144"/>
  </r>
  <r>
    <n v="7063"/>
    <s v="CA-2017-157742"/>
    <d v="2017-12-29T00:00:00"/>
    <d v="2017-12-31T00:00:00"/>
    <s v="Second Class"/>
    <s v="KL-16645"/>
    <s v="Ken Lonsdale"/>
    <s v="Consumer"/>
    <s v="United States"/>
    <s v="Springfield"/>
    <x v="21"/>
    <x v="329"/>
    <x v="1"/>
    <s v="OFF-EN-10002592"/>
    <x v="1"/>
    <s v="Envelopes"/>
    <s v="Peel &amp; Seel Recycled Catalog Envelopes, Brown"/>
    <n v="27.792000000000002"/>
  </r>
  <r>
    <n v="7064"/>
    <s v="CA-2018-127712"/>
    <d v="2018-08-31T00:00:00"/>
    <d v="2018-09-05T00:00:00"/>
    <s v="Standard Class"/>
    <s v="MG-17890"/>
    <s v="Michael Granlund"/>
    <s v="Home Office"/>
    <s v="United States"/>
    <s v="Salem"/>
    <x v="21"/>
    <x v="160"/>
    <x v="1"/>
    <s v="OFF-SU-10002522"/>
    <x v="1"/>
    <s v="Supplies"/>
    <s v="Acme Kleen Earth Office Shears"/>
    <n v="6.2080000000000002"/>
  </r>
  <r>
    <n v="7065"/>
    <s v="CA-2018-169474"/>
    <d v="2018-02-04T00:00:00"/>
    <d v="2018-02-09T00:00:00"/>
    <s v="Standard Class"/>
    <s v="JF-15355"/>
    <s v="Jay Fein"/>
    <s v="Consumer"/>
    <s v="United States"/>
    <s v="Rochester"/>
    <x v="15"/>
    <x v="144"/>
    <x v="3"/>
    <s v="OFF-AP-10003971"/>
    <x v="1"/>
    <s v="Appliances"/>
    <s v="Belkin 6 Outlet Metallic Surge Strip"/>
    <n v="32.67"/>
  </r>
  <r>
    <n v="7066"/>
    <s v="CA-2015-106726"/>
    <d v="2015-12-06T00:00:00"/>
    <d v="2015-12-08T00:00:00"/>
    <s v="First Class"/>
    <s v="RS-19765"/>
    <s v="Roland Schwarz"/>
    <s v="Corporate"/>
    <s v="United States"/>
    <s v="Los Angeles"/>
    <x v="1"/>
    <x v="141"/>
    <x v="1"/>
    <s v="OFF-ST-10001496"/>
    <x v="1"/>
    <s v="Storage"/>
    <s v="Standard Rollaway File with Lock"/>
    <n v="1261.33"/>
  </r>
  <r>
    <n v="7067"/>
    <s v="CA-2017-147473"/>
    <d v="2017-05-30T00:00:00"/>
    <d v="2017-06-03T00:00:00"/>
    <s v="Standard Class"/>
    <s v="NL-18310"/>
    <s v="Nancy Lomonaco"/>
    <s v="Home Office"/>
    <s v="United States"/>
    <s v="Los Angeles"/>
    <x v="1"/>
    <x v="13"/>
    <x v="1"/>
    <s v="OFF-PA-10004782"/>
    <x v="1"/>
    <s v="Paper"/>
    <s v="Xerox 228"/>
    <n v="38.880000000000003"/>
  </r>
  <r>
    <n v="7068"/>
    <s v="CA-2017-114209"/>
    <d v="2017-05-21T00:00:00"/>
    <d v="2017-05-26T00:00:00"/>
    <s v="Standard Class"/>
    <s v="AS-10285"/>
    <s v="Alejandro Savely"/>
    <s v="Corporate"/>
    <s v="United States"/>
    <s v="Dallas"/>
    <x v="5"/>
    <x v="176"/>
    <x v="2"/>
    <s v="OFF-BI-10000343"/>
    <x v="1"/>
    <s v="Binders"/>
    <s v="Pressboard Covers with Storage Hooks, 9 1/2&quot; x 11&quot;, Light Blue"/>
    <n v="1.964"/>
  </r>
  <r>
    <n v="7069"/>
    <s v="CA-2017-114209"/>
    <d v="2017-05-21T00:00:00"/>
    <d v="2017-05-26T00:00:00"/>
    <s v="Standard Class"/>
    <s v="AS-10285"/>
    <s v="Alejandro Savely"/>
    <s v="Corporate"/>
    <s v="United States"/>
    <s v="Dallas"/>
    <x v="5"/>
    <x v="176"/>
    <x v="2"/>
    <s v="OFF-PA-10003591"/>
    <x v="1"/>
    <s v="Paper"/>
    <s v="Southworth 100% Cotton The Best Paper"/>
    <n v="82.656000000000006"/>
  </r>
  <r>
    <n v="7070"/>
    <s v="CA-2015-141901"/>
    <d v="2015-08-09T00:00:00"/>
    <d v="2015-08-14T00:00:00"/>
    <s v="Standard Class"/>
    <s v="GM-14500"/>
    <s v="Gene McClure"/>
    <s v="Consumer"/>
    <s v="United States"/>
    <s v="Fresno"/>
    <x v="1"/>
    <x v="252"/>
    <x v="1"/>
    <s v="OFF-PA-10001667"/>
    <x v="1"/>
    <s v="Paper"/>
    <s v="Great White Multi-Use Recycled Paper (20Lb. and 84 Bright)"/>
    <n v="5.98"/>
  </r>
  <r>
    <n v="7071"/>
    <s v="CA-2017-164490"/>
    <d v="2017-09-05T00:00:00"/>
    <d v="2017-09-10T00:00:00"/>
    <s v="Second Class"/>
    <s v="SU-20665"/>
    <s v="Stephanie Ulpright"/>
    <s v="Home Office"/>
    <s v="United States"/>
    <s v="Chicago"/>
    <x v="10"/>
    <x v="155"/>
    <x v="2"/>
    <s v="OFF-PA-10004971"/>
    <x v="1"/>
    <s v="Paper"/>
    <s v="Xerox 196"/>
    <n v="9.2479999999999993"/>
  </r>
  <r>
    <n v="7072"/>
    <s v="CA-2017-112256"/>
    <d v="2017-07-23T00:00:00"/>
    <d v="2017-07-28T00:00:00"/>
    <s v="Standard Class"/>
    <s v="CK-12205"/>
    <s v="Chloris Kastensmidt"/>
    <s v="Consumer"/>
    <s v="United States"/>
    <s v="Mcallen"/>
    <x v="5"/>
    <x v="477"/>
    <x v="2"/>
    <s v="OFF-AR-10001216"/>
    <x v="1"/>
    <s v="Art"/>
    <s v="Newell 339"/>
    <n v="4.4480000000000004"/>
  </r>
  <r>
    <n v="7073"/>
    <s v="CA-2017-112256"/>
    <d v="2017-07-23T00:00:00"/>
    <d v="2017-07-28T00:00:00"/>
    <s v="Standard Class"/>
    <s v="CK-12205"/>
    <s v="Chloris Kastensmidt"/>
    <s v="Consumer"/>
    <s v="United States"/>
    <s v="Mcallen"/>
    <x v="5"/>
    <x v="477"/>
    <x v="2"/>
    <s v="OFF-PA-10004355"/>
    <x v="1"/>
    <s v="Paper"/>
    <s v="Xerox 231"/>
    <n v="5.1840000000000002"/>
  </r>
  <r>
    <n v="7074"/>
    <s v="CA-2017-112256"/>
    <d v="2017-07-23T00:00:00"/>
    <d v="2017-07-28T00:00:00"/>
    <s v="Standard Class"/>
    <s v="CK-12205"/>
    <s v="Chloris Kastensmidt"/>
    <s v="Consumer"/>
    <s v="United States"/>
    <s v="Mcallen"/>
    <x v="5"/>
    <x v="477"/>
    <x v="2"/>
    <s v="OFF-AR-10001953"/>
    <x v="1"/>
    <s v="Art"/>
    <s v="Boston 1645 Deluxe Heavier-Duty Electric Pencil Sharpener"/>
    <n v="175.92"/>
  </r>
  <r>
    <n v="7075"/>
    <s v="CA-2017-112256"/>
    <d v="2017-07-23T00:00:00"/>
    <d v="2017-07-28T00:00:00"/>
    <s v="Standard Class"/>
    <s v="CK-12205"/>
    <s v="Chloris Kastensmidt"/>
    <s v="Consumer"/>
    <s v="United States"/>
    <s v="Mcallen"/>
    <x v="5"/>
    <x v="477"/>
    <x v="2"/>
    <s v="OFF-BI-10004364"/>
    <x v="1"/>
    <s v="Binders"/>
    <s v="Storex Dura Pro Binders"/>
    <n v="4.7519999999999998"/>
  </r>
  <r>
    <n v="7076"/>
    <s v="CA-2017-112256"/>
    <d v="2017-07-23T00:00:00"/>
    <d v="2017-07-28T00:00:00"/>
    <s v="Standard Class"/>
    <s v="CK-12205"/>
    <s v="Chloris Kastensmidt"/>
    <s v="Consumer"/>
    <s v="United States"/>
    <s v="Mcallen"/>
    <x v="5"/>
    <x v="477"/>
    <x v="2"/>
    <s v="OFF-SU-10001165"/>
    <x v="1"/>
    <s v="Supplies"/>
    <s v="Acme Elite Stainless Steel Scissors"/>
    <n v="13.343999999999999"/>
  </r>
  <r>
    <n v="7077"/>
    <s v="CA-2017-167416"/>
    <d v="2017-05-12T00:00:00"/>
    <d v="2017-05-17T00:00:00"/>
    <s v="Standard Class"/>
    <s v="JM-15580"/>
    <s v="Jill Matthias"/>
    <s v="Consumer"/>
    <s v="United States"/>
    <s v="Seattle"/>
    <x v="4"/>
    <x v="59"/>
    <x v="1"/>
    <s v="OFF-EN-10001141"/>
    <x v="1"/>
    <s v="Envelopes"/>
    <s v="Manila Recycled Extra-Heavyweight Clasp Envelopes, 6&quot; x 9&quot;"/>
    <n v="54.9"/>
  </r>
  <r>
    <n v="7078"/>
    <s v="CA-2017-106950"/>
    <d v="2017-09-02T00:00:00"/>
    <d v="2017-09-06T00:00:00"/>
    <s v="Standard Class"/>
    <s v="JE-15715"/>
    <s v="Joe Elijah"/>
    <s v="Consumer"/>
    <s v="United States"/>
    <s v="Charlotte"/>
    <x v="3"/>
    <x v="43"/>
    <x v="0"/>
    <s v="OFF-BI-10000014"/>
    <x v="1"/>
    <s v="Binders"/>
    <s v="Heavy-Duty E-Z-D Binders"/>
    <n v="22.911000000000001"/>
  </r>
  <r>
    <n v="7079"/>
    <s v="CA-2017-106950"/>
    <d v="2017-09-02T00:00:00"/>
    <d v="2017-09-06T00:00:00"/>
    <s v="Standard Class"/>
    <s v="JE-15715"/>
    <s v="Joe Elijah"/>
    <s v="Consumer"/>
    <s v="United States"/>
    <s v="Charlotte"/>
    <x v="3"/>
    <x v="43"/>
    <x v="0"/>
    <s v="OFF-AP-10000159"/>
    <x v="1"/>
    <s v="Appliances"/>
    <s v="Belkin F9M820V08 8 Outlet Surge"/>
    <n v="309.45600000000002"/>
  </r>
  <r>
    <n v="7080"/>
    <s v="CA-2017-106950"/>
    <d v="2017-09-02T00:00:00"/>
    <d v="2017-09-06T00:00:00"/>
    <s v="Standard Class"/>
    <s v="JE-15715"/>
    <s v="Joe Elijah"/>
    <s v="Consumer"/>
    <s v="United States"/>
    <s v="Charlotte"/>
    <x v="3"/>
    <x v="43"/>
    <x v="0"/>
    <s v="OFF-AR-10003560"/>
    <x v="1"/>
    <s v="Art"/>
    <s v="Zebra Zazzle Fluorescent Highlighters"/>
    <n v="19.456"/>
  </r>
  <r>
    <n v="7081"/>
    <s v="CA-2017-106950"/>
    <d v="2017-09-02T00:00:00"/>
    <d v="2017-09-06T00:00:00"/>
    <s v="Standard Class"/>
    <s v="JE-15715"/>
    <s v="Joe Elijah"/>
    <s v="Consumer"/>
    <s v="United States"/>
    <s v="Charlotte"/>
    <x v="3"/>
    <x v="43"/>
    <x v="0"/>
    <s v="FUR-TA-10001768"/>
    <x v="0"/>
    <s v="Tables"/>
    <s v="Hon Racetrack Conference Tables"/>
    <n v="472.51799999999997"/>
  </r>
  <r>
    <n v="7082"/>
    <s v="CA-2017-106950"/>
    <d v="2017-09-02T00:00:00"/>
    <d v="2017-09-06T00:00:00"/>
    <s v="Standard Class"/>
    <s v="JE-15715"/>
    <s v="Joe Elijah"/>
    <s v="Consumer"/>
    <s v="United States"/>
    <s v="Charlotte"/>
    <x v="3"/>
    <x v="43"/>
    <x v="0"/>
    <s v="TEC-AC-10002049"/>
    <x v="2"/>
    <s v="Accessories"/>
    <s v="Plantronics Savi W720 Multi-Device Wireless Headset System"/>
    <n v="1012.68"/>
  </r>
  <r>
    <n v="7083"/>
    <s v="CA-2017-106950"/>
    <d v="2017-09-02T00:00:00"/>
    <d v="2017-09-06T00:00:00"/>
    <s v="Standard Class"/>
    <s v="JE-15715"/>
    <s v="Joe Elijah"/>
    <s v="Consumer"/>
    <s v="United States"/>
    <s v="Charlotte"/>
    <x v="3"/>
    <x v="43"/>
    <x v="0"/>
    <s v="OFF-BI-10003166"/>
    <x v="1"/>
    <s v="Binders"/>
    <s v="GBC Plasticlear Binding Covers"/>
    <n v="17.22"/>
  </r>
  <r>
    <n v="7084"/>
    <s v="CA-2018-118724"/>
    <d v="2018-07-21T00:00:00"/>
    <d v="2018-07-25T00:00:00"/>
    <s v="Second Class"/>
    <s v="AR-10825"/>
    <s v="Anthony Rawles"/>
    <s v="Corporate"/>
    <s v="United States"/>
    <s v="Concord"/>
    <x v="1"/>
    <x v="137"/>
    <x v="1"/>
    <s v="OFF-AR-10003469"/>
    <x v="1"/>
    <s v="Art"/>
    <s v="Nontoxic Chalk"/>
    <n v="3.52"/>
  </r>
  <r>
    <n v="7085"/>
    <s v="CA-2018-118724"/>
    <d v="2018-07-21T00:00:00"/>
    <d v="2018-07-25T00:00:00"/>
    <s v="Second Class"/>
    <s v="AR-10825"/>
    <s v="Anthony Rawles"/>
    <s v="Corporate"/>
    <s v="United States"/>
    <s v="Concord"/>
    <x v="1"/>
    <x v="137"/>
    <x v="1"/>
    <s v="TEC-PH-10002549"/>
    <x v="2"/>
    <s v="Phones"/>
    <s v="Polycom SoundPoint IP 450 VoIP phone"/>
    <n v="1626.192"/>
  </r>
  <r>
    <n v="7086"/>
    <s v="CA-2018-112004"/>
    <d v="2018-09-25T00:00:00"/>
    <d v="2018-09-28T00:00:00"/>
    <s v="First Class"/>
    <s v="AH-10075"/>
    <s v="Adam Hart"/>
    <s v="Corporate"/>
    <s v="United States"/>
    <s v="Chester"/>
    <x v="9"/>
    <x v="181"/>
    <x v="3"/>
    <s v="OFF-BI-10003476"/>
    <x v="1"/>
    <s v="Binders"/>
    <s v="Avery Metallic Poly Binders"/>
    <n v="8.5950000000000006"/>
  </r>
  <r>
    <n v="7087"/>
    <s v="CA-2018-112004"/>
    <d v="2018-09-25T00:00:00"/>
    <d v="2018-09-28T00:00:00"/>
    <s v="First Class"/>
    <s v="AH-10075"/>
    <s v="Adam Hart"/>
    <s v="Corporate"/>
    <s v="United States"/>
    <s v="Chester"/>
    <x v="9"/>
    <x v="181"/>
    <x v="3"/>
    <s v="OFF-SU-10000157"/>
    <x v="1"/>
    <s v="Supplies"/>
    <s v="Compact Automatic Electric Letter Opener"/>
    <n v="190.89599999999999"/>
  </r>
  <r>
    <n v="7088"/>
    <s v="US-2018-143175"/>
    <d v="2018-08-03T00:00:00"/>
    <d v="2018-08-06T00:00:00"/>
    <s v="Second Class"/>
    <s v="GA-14515"/>
    <s v="George Ashbrook"/>
    <s v="Consumer"/>
    <s v="United States"/>
    <s v="Los Angeles"/>
    <x v="1"/>
    <x v="25"/>
    <x v="1"/>
    <s v="OFF-ST-10003123"/>
    <x v="1"/>
    <s v="Storage"/>
    <s v="Fellowes Bases and Tops For Staxonsteel/High-Stak Systems"/>
    <n v="99.87"/>
  </r>
  <r>
    <n v="7089"/>
    <s v="CA-2016-105844"/>
    <d v="2016-10-25T00:00:00"/>
    <d v="2016-10-27T00:00:00"/>
    <s v="Second Class"/>
    <s v="JF-15415"/>
    <s v="Jennifer Ferguson"/>
    <s v="Consumer"/>
    <s v="United States"/>
    <s v="Sparks"/>
    <x v="33"/>
    <x v="383"/>
    <x v="1"/>
    <s v="OFF-AR-10001955"/>
    <x v="1"/>
    <s v="Art"/>
    <s v="Newell 319"/>
    <n v="79.36"/>
  </r>
  <r>
    <n v="7090"/>
    <s v="CA-2018-118864"/>
    <d v="2018-06-15T00:00:00"/>
    <d v="2018-06-19T00:00:00"/>
    <s v="Second Class"/>
    <s v="KH-16690"/>
    <s v="Kristen Hastings"/>
    <s v="Corporate"/>
    <s v="United States"/>
    <s v="Los Angeles"/>
    <x v="1"/>
    <x v="3"/>
    <x v="1"/>
    <s v="TEC-PH-10001809"/>
    <x v="2"/>
    <s v="Phones"/>
    <s v="Panasonic KX T7736-B Digital phone"/>
    <n v="119.96"/>
  </r>
  <r>
    <n v="7091"/>
    <s v="CA-2016-119480"/>
    <d v="2016-01-09T00:00:00"/>
    <d v="2016-01-13T00:00:00"/>
    <s v="Standard Class"/>
    <s v="CC-12685"/>
    <s v="Craig Carroll"/>
    <s v="Consumer"/>
    <s v="United States"/>
    <s v="Henderson"/>
    <x v="0"/>
    <x v="0"/>
    <x v="0"/>
    <s v="OFF-PA-10000474"/>
    <x v="1"/>
    <s v="Paper"/>
    <s v="Easy-staple paper"/>
    <n v="106.32"/>
  </r>
  <r>
    <n v="7092"/>
    <s v="CA-2016-119480"/>
    <d v="2016-01-09T00:00:00"/>
    <d v="2016-01-13T00:00:00"/>
    <s v="Standard Class"/>
    <s v="CC-12685"/>
    <s v="Craig Carroll"/>
    <s v="Consumer"/>
    <s v="United States"/>
    <s v="Henderson"/>
    <x v="0"/>
    <x v="0"/>
    <x v="0"/>
    <s v="OFF-AP-10001205"/>
    <x v="1"/>
    <s v="Appliances"/>
    <s v="Belkin 5 Outlet SurgeMaster Power Centers"/>
    <n v="163.44"/>
  </r>
  <r>
    <n v="7093"/>
    <s v="CA-2016-119480"/>
    <d v="2016-01-09T00:00:00"/>
    <d v="2016-01-13T00:00:00"/>
    <s v="Standard Class"/>
    <s v="CC-12685"/>
    <s v="Craig Carroll"/>
    <s v="Consumer"/>
    <s v="United States"/>
    <s v="Henderson"/>
    <x v="0"/>
    <x v="0"/>
    <x v="0"/>
    <s v="OFF-AR-10004691"/>
    <x v="1"/>
    <s v="Art"/>
    <s v="Boston 1730 StandUp Electric Pencil Sharpener"/>
    <n v="42.76"/>
  </r>
  <r>
    <n v="7094"/>
    <s v="CA-2016-119480"/>
    <d v="2016-01-09T00:00:00"/>
    <d v="2016-01-13T00:00:00"/>
    <s v="Standard Class"/>
    <s v="CC-12685"/>
    <s v="Craig Carroll"/>
    <s v="Consumer"/>
    <s v="United States"/>
    <s v="Henderson"/>
    <x v="0"/>
    <x v="0"/>
    <x v="0"/>
    <s v="OFF-PA-10004996"/>
    <x v="1"/>
    <s v="Paper"/>
    <s v="Speediset Carbonless Redi-Letter 7&quot; x 8 1/2&quot;"/>
    <n v="51.55"/>
  </r>
  <r>
    <n v="7095"/>
    <s v="US-2016-153374"/>
    <d v="2016-02-09T00:00:00"/>
    <d v="2016-02-13T00:00:00"/>
    <s v="Second Class"/>
    <s v="JF-15565"/>
    <s v="Jill Fjeld"/>
    <s v="Consumer"/>
    <s v="United States"/>
    <s v="Decatur"/>
    <x v="10"/>
    <x v="67"/>
    <x v="2"/>
    <s v="TEC-AC-10001908"/>
    <x v="2"/>
    <s v="Accessories"/>
    <s v="Logitech Wireless Headset h800"/>
    <n v="479.952"/>
  </r>
  <r>
    <n v="7096"/>
    <s v="CA-2017-101980"/>
    <d v="2017-08-19T00:00:00"/>
    <d v="2017-08-20T00:00:00"/>
    <s v="First Class"/>
    <s v="RP-19390"/>
    <s v="Resi PÃ¶lking"/>
    <s v="Consumer"/>
    <s v="United States"/>
    <s v="New York City"/>
    <x v="15"/>
    <x v="29"/>
    <x v="3"/>
    <s v="OFF-BI-10000666"/>
    <x v="1"/>
    <s v="Binders"/>
    <s v="Surelock Post Binders"/>
    <n v="146.68799999999999"/>
  </r>
  <r>
    <n v="7097"/>
    <s v="CA-2017-101980"/>
    <d v="2017-08-19T00:00:00"/>
    <d v="2017-08-20T00:00:00"/>
    <s v="First Class"/>
    <s v="RP-19390"/>
    <s v="Resi PÃ¶lking"/>
    <s v="Consumer"/>
    <s v="United States"/>
    <s v="New York City"/>
    <x v="15"/>
    <x v="29"/>
    <x v="3"/>
    <s v="OFF-BI-10004318"/>
    <x v="1"/>
    <s v="Binders"/>
    <s v="Ibico EB-19 Dual Function Manual Binding System"/>
    <n v="276.78399999999999"/>
  </r>
  <r>
    <n v="7098"/>
    <s v="CA-2017-101980"/>
    <d v="2017-08-19T00:00:00"/>
    <d v="2017-08-20T00:00:00"/>
    <s v="First Class"/>
    <s v="RP-19390"/>
    <s v="Resi PÃ¶lking"/>
    <s v="Consumer"/>
    <s v="United States"/>
    <s v="New York City"/>
    <x v="15"/>
    <x v="29"/>
    <x v="3"/>
    <s v="OFF-BI-10003429"/>
    <x v="1"/>
    <s v="Binders"/>
    <s v="Cardinal HOLDit! Binder Insert Strips,Extra Strips"/>
    <n v="25.32"/>
  </r>
  <r>
    <n v="7099"/>
    <s v="CA-2018-144596"/>
    <d v="2018-11-06T00:00:00"/>
    <d v="2018-11-10T00:00:00"/>
    <s v="Standard Class"/>
    <s v="CD-11980"/>
    <s v="Carol Darley"/>
    <s v="Consumer"/>
    <s v="United States"/>
    <s v="New York City"/>
    <x v="15"/>
    <x v="164"/>
    <x v="3"/>
    <s v="OFF-PA-10003302"/>
    <x v="1"/>
    <s v="Paper"/>
    <s v="Xerox 1906"/>
    <n v="318.95999999999998"/>
  </r>
  <r>
    <n v="7100"/>
    <s v="CA-2016-124933"/>
    <d v="2016-12-26T00:00:00"/>
    <d v="2016-12-30T00:00:00"/>
    <s v="Second Class"/>
    <s v="DF-13135"/>
    <s v="David Flashing"/>
    <s v="Consumer"/>
    <s v="United States"/>
    <s v="New York City"/>
    <x v="15"/>
    <x v="29"/>
    <x v="3"/>
    <s v="OFF-PA-10003302"/>
    <x v="1"/>
    <s v="Paper"/>
    <s v="Xerox 1906"/>
    <n v="212.64"/>
  </r>
  <r>
    <n v="7101"/>
    <s v="CA-2015-159625"/>
    <d v="2015-11-23T00:00:00"/>
    <d v="2015-11-28T00:00:00"/>
    <s v="Standard Class"/>
    <s v="SM-20005"/>
    <s v="Sally Matthias"/>
    <s v="Consumer"/>
    <s v="United States"/>
    <s v="Scottsdale"/>
    <x v="16"/>
    <x v="57"/>
    <x v="1"/>
    <s v="OFF-EN-10002621"/>
    <x v="1"/>
    <s v="Envelopes"/>
    <s v="Staple envelope"/>
    <n v="23.472000000000001"/>
  </r>
  <r>
    <n v="7102"/>
    <s v="CA-2017-144337"/>
    <d v="2017-08-01T00:00:00"/>
    <d v="2017-08-05T00:00:00"/>
    <s v="Second Class"/>
    <s v="SG-20890"/>
    <s v="Susan Gilcrest"/>
    <s v="Corporate"/>
    <s v="United States"/>
    <s v="Amarillo"/>
    <x v="5"/>
    <x v="139"/>
    <x v="2"/>
    <s v="OFF-PA-10000249"/>
    <x v="1"/>
    <s v="Paper"/>
    <s v="Easy-staple paper"/>
    <n v="19.648"/>
  </r>
  <r>
    <n v="7103"/>
    <s v="CA-2015-117478"/>
    <d v="2015-09-21T00:00:00"/>
    <d v="2015-09-24T00:00:00"/>
    <s v="First Class"/>
    <s v="LH-16750"/>
    <s v="Larry Hughes"/>
    <s v="Consumer"/>
    <s v="United States"/>
    <s v="Philadelphia"/>
    <x v="9"/>
    <x v="11"/>
    <x v="3"/>
    <s v="OFF-BI-10000050"/>
    <x v="1"/>
    <s v="Binders"/>
    <s v="Angle-D Binders with Locking Rings, Label Holders"/>
    <n v="6.57"/>
  </r>
  <r>
    <n v="7104"/>
    <s v="CA-2018-147410"/>
    <d v="2018-09-04T00:00:00"/>
    <d v="2018-09-08T00:00:00"/>
    <s v="Standard Class"/>
    <s v="EJ-14155"/>
    <s v="Eva Jacobs"/>
    <s v="Consumer"/>
    <s v="United States"/>
    <s v="Santa Ana"/>
    <x v="1"/>
    <x v="200"/>
    <x v="1"/>
    <s v="OFF-ST-10003805"/>
    <x v="1"/>
    <s v="Storage"/>
    <s v="24 Capacity Maxi Data Binder Racks, Pearl"/>
    <n v="421.1"/>
  </r>
  <r>
    <n v="7105"/>
    <s v="CA-2018-128944"/>
    <d v="2018-06-19T00:00:00"/>
    <d v="2018-06-21T00:00:00"/>
    <s v="Second Class"/>
    <s v="KH-16330"/>
    <s v="Katharine Harms"/>
    <s v="Corporate"/>
    <s v="United States"/>
    <s v="Newark"/>
    <x v="24"/>
    <x v="55"/>
    <x v="3"/>
    <s v="FUR-CH-10000785"/>
    <x v="0"/>
    <s v="Chairs"/>
    <s v="Global Ergonomic Managers Chair"/>
    <n v="760.11599999999999"/>
  </r>
  <r>
    <n v="7106"/>
    <s v="CA-2018-128944"/>
    <d v="2018-06-19T00:00:00"/>
    <d v="2018-06-21T00:00:00"/>
    <s v="Second Class"/>
    <s v="KH-16330"/>
    <s v="Katharine Harms"/>
    <s v="Corporate"/>
    <s v="United States"/>
    <s v="Newark"/>
    <x v="24"/>
    <x v="55"/>
    <x v="3"/>
    <s v="FUR-FU-10004909"/>
    <x v="0"/>
    <s v="Furnishings"/>
    <s v="Contemporary Wood/Metal Frame"/>
    <n v="38.783999999999999"/>
  </r>
  <r>
    <n v="7107"/>
    <s v="CA-2018-128944"/>
    <d v="2018-06-19T00:00:00"/>
    <d v="2018-06-21T00:00:00"/>
    <s v="Second Class"/>
    <s v="KH-16330"/>
    <s v="Katharine Harms"/>
    <s v="Corporate"/>
    <s v="United States"/>
    <s v="Newark"/>
    <x v="24"/>
    <x v="55"/>
    <x v="3"/>
    <s v="TEC-AC-10001553"/>
    <x v="2"/>
    <s v="Accessories"/>
    <s v="Memorex 25GB 6X Branded Blu-Ray Recordable Disc, 15/Pack"/>
    <n v="122.328"/>
  </r>
  <r>
    <n v="7108"/>
    <s v="CA-2017-109666"/>
    <d v="2017-04-19T00:00:00"/>
    <d v="2017-04-26T00:00:00"/>
    <s v="Standard Class"/>
    <s v="KM-16720"/>
    <s v="Kunst Miller"/>
    <s v="Consumer"/>
    <s v="United States"/>
    <s v="New York City"/>
    <x v="15"/>
    <x v="45"/>
    <x v="3"/>
    <s v="TEC-PH-10004774"/>
    <x v="2"/>
    <s v="Phones"/>
    <s v="Gear Head AU3700S Headset"/>
    <n v="25.98"/>
  </r>
  <r>
    <n v="7109"/>
    <s v="CA-2017-109666"/>
    <d v="2017-04-19T00:00:00"/>
    <d v="2017-04-26T00:00:00"/>
    <s v="Standard Class"/>
    <s v="KM-16720"/>
    <s v="Kunst Miller"/>
    <s v="Consumer"/>
    <s v="United States"/>
    <s v="New York City"/>
    <x v="15"/>
    <x v="45"/>
    <x v="3"/>
    <s v="OFF-AR-10004582"/>
    <x v="1"/>
    <s v="Art"/>
    <s v="BIC Brite Liner Grip Highlighters"/>
    <n v="3.28"/>
  </r>
  <r>
    <n v="7110"/>
    <s v="CA-2017-109666"/>
    <d v="2017-04-19T00:00:00"/>
    <d v="2017-04-26T00:00:00"/>
    <s v="Standard Class"/>
    <s v="KM-16720"/>
    <s v="Kunst Miller"/>
    <s v="Consumer"/>
    <s v="United States"/>
    <s v="New York City"/>
    <x v="15"/>
    <x v="45"/>
    <x v="3"/>
    <s v="OFF-ST-10000991"/>
    <x v="1"/>
    <s v="Storage"/>
    <s v="Space Solutions HD Industrial Steel Shelving."/>
    <n v="459.88"/>
  </r>
  <r>
    <n v="7111"/>
    <s v="CA-2017-109666"/>
    <d v="2017-04-19T00:00:00"/>
    <d v="2017-04-26T00:00:00"/>
    <s v="Standard Class"/>
    <s v="KM-16720"/>
    <s v="Kunst Miller"/>
    <s v="Consumer"/>
    <s v="United States"/>
    <s v="New York City"/>
    <x v="15"/>
    <x v="45"/>
    <x v="3"/>
    <s v="OFF-SU-10002522"/>
    <x v="1"/>
    <s v="Supplies"/>
    <s v="Acme Kleen Earth Office Shears"/>
    <n v="7.76"/>
  </r>
  <r>
    <n v="7112"/>
    <s v="CA-2017-109666"/>
    <d v="2017-04-19T00:00:00"/>
    <d v="2017-04-26T00:00:00"/>
    <s v="Standard Class"/>
    <s v="KM-16720"/>
    <s v="Kunst Miller"/>
    <s v="Consumer"/>
    <s v="United States"/>
    <s v="New York City"/>
    <x v="15"/>
    <x v="45"/>
    <x v="3"/>
    <s v="OFF-AR-10004022"/>
    <x v="1"/>
    <s v="Art"/>
    <s v="Panasonic KP-380BK Classic Electric Pencil Sharpener"/>
    <n v="71.959999999999994"/>
  </r>
  <r>
    <n v="7113"/>
    <s v="CA-2017-109666"/>
    <d v="2017-04-19T00:00:00"/>
    <d v="2017-04-26T00:00:00"/>
    <s v="Standard Class"/>
    <s v="KM-16720"/>
    <s v="Kunst Miller"/>
    <s v="Consumer"/>
    <s v="United States"/>
    <s v="New York City"/>
    <x v="15"/>
    <x v="45"/>
    <x v="3"/>
    <s v="OFF-SU-10001218"/>
    <x v="1"/>
    <s v="Supplies"/>
    <s v="Fiskars Softgrip Scissors"/>
    <n v="54.9"/>
  </r>
  <r>
    <n v="7114"/>
    <s v="CA-2017-109666"/>
    <d v="2017-04-19T00:00:00"/>
    <d v="2017-04-26T00:00:00"/>
    <s v="Standard Class"/>
    <s v="KM-16720"/>
    <s v="Kunst Miller"/>
    <s v="Consumer"/>
    <s v="United States"/>
    <s v="New York City"/>
    <x v="15"/>
    <x v="45"/>
    <x v="3"/>
    <s v="OFF-BI-10000174"/>
    <x v="1"/>
    <s v="Binders"/>
    <s v="Wilson Jones Clip &amp; Carry Folder Binder Tool for Ring Binders, Clear"/>
    <n v="9.2799999999999994"/>
  </r>
  <r>
    <n v="7115"/>
    <s v="US-2017-102239"/>
    <d v="2017-05-05T00:00:00"/>
    <d v="2017-05-06T00:00:00"/>
    <s v="First Class"/>
    <s v="LW-16990"/>
    <s v="Lindsay Williams"/>
    <s v="Corporate"/>
    <s v="United States"/>
    <s v="Henderson"/>
    <x v="33"/>
    <x v="319"/>
    <x v="1"/>
    <s v="FUR-TA-10003392"/>
    <x v="0"/>
    <s v="Tables"/>
    <s v="Global Adaptabilities Conference Tables"/>
    <n v="1685.88"/>
  </r>
  <r>
    <n v="7116"/>
    <s v="US-2017-102239"/>
    <d v="2017-05-05T00:00:00"/>
    <d v="2017-05-06T00:00:00"/>
    <s v="First Class"/>
    <s v="LW-16990"/>
    <s v="Lindsay Williams"/>
    <s v="Corporate"/>
    <s v="United States"/>
    <s v="Henderson"/>
    <x v="33"/>
    <x v="319"/>
    <x v="1"/>
    <s v="OFF-BI-10001890"/>
    <x v="1"/>
    <s v="Binders"/>
    <s v="Avery Poly Binder Pockets"/>
    <n v="5.7279999999999998"/>
  </r>
  <r>
    <n v="7117"/>
    <s v="CA-2015-143168"/>
    <d v="2015-10-18T00:00:00"/>
    <d v="2015-10-23T00:00:00"/>
    <s v="Second Class"/>
    <s v="IG-15085"/>
    <s v="Ivan Gibson"/>
    <s v="Consumer"/>
    <s v="United States"/>
    <s v="Seattle"/>
    <x v="4"/>
    <x v="5"/>
    <x v="1"/>
    <s v="OFF-PA-10000167"/>
    <x v="1"/>
    <s v="Paper"/>
    <s v="Xerox 1925"/>
    <n v="61.96"/>
  </r>
  <r>
    <n v="7118"/>
    <s v="CA-2015-143168"/>
    <d v="2015-10-18T00:00:00"/>
    <d v="2015-10-23T00:00:00"/>
    <s v="Second Class"/>
    <s v="IG-15085"/>
    <s v="Ivan Gibson"/>
    <s v="Consumer"/>
    <s v="United States"/>
    <s v="Seattle"/>
    <x v="4"/>
    <x v="5"/>
    <x v="1"/>
    <s v="OFF-BI-10003784"/>
    <x v="1"/>
    <s v="Binders"/>
    <s v="Computer Printout Index Tabs"/>
    <n v="1.3440000000000001"/>
  </r>
  <r>
    <n v="7119"/>
    <s v="CA-2018-104906"/>
    <d v="2018-02-13T00:00:00"/>
    <d v="2018-02-17T00:00:00"/>
    <s v="Standard Class"/>
    <s v="JP-15460"/>
    <s v="Jennifer Patt"/>
    <s v="Corporate"/>
    <s v="United States"/>
    <s v="New York City"/>
    <x v="15"/>
    <x v="29"/>
    <x v="3"/>
    <s v="OFF-PA-10001184"/>
    <x v="1"/>
    <s v="Paper"/>
    <s v="Xerox 1903"/>
    <n v="17.940000000000001"/>
  </r>
  <r>
    <n v="7120"/>
    <s v="CA-2018-118122"/>
    <d v="2018-11-17T00:00:00"/>
    <d v="2018-11-24T00:00:00"/>
    <s v="Standard Class"/>
    <s v="GG-14650"/>
    <s v="Greg Guthrie"/>
    <s v="Corporate"/>
    <s v="United States"/>
    <s v="Seattle"/>
    <x v="4"/>
    <x v="5"/>
    <x v="1"/>
    <s v="OFF-BI-10002103"/>
    <x v="1"/>
    <s v="Binders"/>
    <s v="Cardinal Slant-D Ring Binder, Heavy Gauge Vinyl"/>
    <n v="13.904"/>
  </r>
  <r>
    <n v="7121"/>
    <s v="US-2015-147774"/>
    <d v="2015-01-20T00:00:00"/>
    <d v="2015-01-26T00:00:00"/>
    <s v="Standard Class"/>
    <s v="MM-18280"/>
    <s v="Muhammed MacIntyre"/>
    <s v="Corporate"/>
    <s v="United States"/>
    <s v="Smyrna"/>
    <x v="18"/>
    <x v="296"/>
    <x v="0"/>
    <s v="OFF-BI-10003091"/>
    <x v="1"/>
    <s v="Binders"/>
    <s v="GBC DocuBind TL200 Manual Binding Machine"/>
    <n v="67.194000000000003"/>
  </r>
  <r>
    <n v="7122"/>
    <s v="CA-2018-166926"/>
    <d v="2018-12-01T00:00:00"/>
    <d v="2018-12-08T00:00:00"/>
    <s v="Standard Class"/>
    <s v="SO-20335"/>
    <s v="Sean O'Donnell"/>
    <s v="Consumer"/>
    <s v="United States"/>
    <s v="Seattle"/>
    <x v="4"/>
    <x v="59"/>
    <x v="1"/>
    <s v="OFF-PA-10001593"/>
    <x v="1"/>
    <s v="Paper"/>
    <s v="Xerox 1947"/>
    <n v="41.86"/>
  </r>
  <r>
    <n v="7123"/>
    <s v="CA-2018-166926"/>
    <d v="2018-12-01T00:00:00"/>
    <d v="2018-12-08T00:00:00"/>
    <s v="Standard Class"/>
    <s v="SO-20335"/>
    <s v="Sean O'Donnell"/>
    <s v="Consumer"/>
    <s v="United States"/>
    <s v="Seattle"/>
    <x v="4"/>
    <x v="59"/>
    <x v="1"/>
    <s v="FUR-BO-10002598"/>
    <x v="0"/>
    <s v="Bookcases"/>
    <s v="Hon Metal Bookcases, Putty"/>
    <n v="141.96"/>
  </r>
  <r>
    <n v="7124"/>
    <s v="CA-2016-128013"/>
    <d v="2016-08-09T00:00:00"/>
    <d v="2016-08-16T00:00:00"/>
    <s v="Standard Class"/>
    <s v="MF-18250"/>
    <s v="Monica Federle"/>
    <s v="Corporate"/>
    <s v="United States"/>
    <s v="New York City"/>
    <x v="15"/>
    <x v="45"/>
    <x v="3"/>
    <s v="FUR-FU-10000320"/>
    <x v="0"/>
    <s v="Furnishings"/>
    <s v="OIC Stacking Trays"/>
    <n v="10.02"/>
  </r>
  <r>
    <n v="7125"/>
    <s v="CA-2016-128013"/>
    <d v="2016-08-09T00:00:00"/>
    <d v="2016-08-16T00:00:00"/>
    <s v="Standard Class"/>
    <s v="MF-18250"/>
    <s v="Monica Federle"/>
    <s v="Corporate"/>
    <s v="United States"/>
    <s v="New York City"/>
    <x v="15"/>
    <x v="45"/>
    <x v="3"/>
    <s v="OFF-PA-10001815"/>
    <x v="1"/>
    <s v="Paper"/>
    <s v="Xerox 1885"/>
    <n v="144.12"/>
  </r>
  <r>
    <n v="7126"/>
    <s v="CA-2017-123176"/>
    <d v="2017-09-27T00:00:00"/>
    <d v="2017-09-29T00:00:00"/>
    <s v="Second Class"/>
    <s v="JG-15160"/>
    <s v="James Galang"/>
    <s v="Consumer"/>
    <s v="United States"/>
    <s v="Atlanta"/>
    <x v="32"/>
    <x v="148"/>
    <x v="0"/>
    <s v="OFF-PA-10003971"/>
    <x v="1"/>
    <s v="Paper"/>
    <s v="Xerox 1965"/>
    <n v="17.940000000000001"/>
  </r>
  <r>
    <n v="7127"/>
    <s v="CA-2017-123176"/>
    <d v="2017-09-27T00:00:00"/>
    <d v="2017-09-29T00:00:00"/>
    <s v="Second Class"/>
    <s v="JG-15160"/>
    <s v="James Galang"/>
    <s v="Consumer"/>
    <s v="United States"/>
    <s v="Atlanta"/>
    <x v="32"/>
    <x v="148"/>
    <x v="0"/>
    <s v="OFF-AR-10004685"/>
    <x v="1"/>
    <s v="Art"/>
    <s v="Binney &amp; Smith Crayola Metallic Colored Pencils, 8-Color Set"/>
    <n v="13.89"/>
  </r>
  <r>
    <n v="7128"/>
    <s v="US-2017-117541"/>
    <d v="2017-11-14T00:00:00"/>
    <d v="2017-11-20T00:00:00"/>
    <s v="Standard Class"/>
    <s v="JM-16195"/>
    <s v="Justin MacKendrick"/>
    <s v="Consumer"/>
    <s v="United States"/>
    <s v="Newark"/>
    <x v="13"/>
    <x v="284"/>
    <x v="3"/>
    <s v="OFF-PA-10001609"/>
    <x v="1"/>
    <s v="Paper"/>
    <s v="Tops Wirebound Message Log Books"/>
    <n v="16.45"/>
  </r>
  <r>
    <n v="7129"/>
    <s v="US-2017-117541"/>
    <d v="2017-11-14T00:00:00"/>
    <d v="2017-11-20T00:00:00"/>
    <s v="Standard Class"/>
    <s v="JM-16195"/>
    <s v="Justin MacKendrick"/>
    <s v="Consumer"/>
    <s v="United States"/>
    <s v="Newark"/>
    <x v="13"/>
    <x v="284"/>
    <x v="3"/>
    <s v="FUR-FU-10000550"/>
    <x v="0"/>
    <s v="Furnishings"/>
    <s v="Stacking Trays by OIC"/>
    <n v="19.920000000000002"/>
  </r>
  <r>
    <n v="7130"/>
    <s v="CA-2017-166282"/>
    <d v="2017-04-16T00:00:00"/>
    <d v="2017-04-22T00:00:00"/>
    <s v="Standard Class"/>
    <s v="PK-19075"/>
    <s v="Pete Kriz"/>
    <s v="Consumer"/>
    <s v="United States"/>
    <s v="Nashville"/>
    <x v="18"/>
    <x v="394"/>
    <x v="0"/>
    <s v="TEC-AC-10004209"/>
    <x v="2"/>
    <s v="Accessories"/>
    <s v="Memorex Froggy Flash Drive 4 GB"/>
    <n v="35.167999999999999"/>
  </r>
  <r>
    <n v="7131"/>
    <s v="CA-2017-166282"/>
    <d v="2017-04-16T00:00:00"/>
    <d v="2017-04-22T00:00:00"/>
    <s v="Standard Class"/>
    <s v="PK-19075"/>
    <s v="Pete Kriz"/>
    <s v="Consumer"/>
    <s v="United States"/>
    <s v="Nashville"/>
    <x v="18"/>
    <x v="394"/>
    <x v="0"/>
    <s v="OFF-PA-10003022"/>
    <x v="1"/>
    <s v="Paper"/>
    <s v="Standard Line â€œWhile You Were Outâ€ Hardbound Telephone Message Book"/>
    <n v="123.08799999999999"/>
  </r>
  <r>
    <n v="7132"/>
    <s v="CA-2018-141439"/>
    <d v="2018-11-26T00:00:00"/>
    <d v="2018-12-01T00:00:00"/>
    <s v="Standard Class"/>
    <s v="TT-21460"/>
    <s v="Tonja Turnell"/>
    <s v="Home Office"/>
    <s v="United States"/>
    <s v="Richmond"/>
    <x v="14"/>
    <x v="237"/>
    <x v="2"/>
    <s v="FUR-TA-10001039"/>
    <x v="0"/>
    <s v="Tables"/>
    <s v="KI Adjustable-Height Table"/>
    <n v="257.94"/>
  </r>
  <r>
    <n v="7133"/>
    <s v="CA-2018-141439"/>
    <d v="2018-11-26T00:00:00"/>
    <d v="2018-12-01T00:00:00"/>
    <s v="Standard Class"/>
    <s v="TT-21460"/>
    <s v="Tonja Turnell"/>
    <s v="Home Office"/>
    <s v="United States"/>
    <s v="Richmond"/>
    <x v="14"/>
    <x v="237"/>
    <x v="2"/>
    <s v="TEC-PH-10002624"/>
    <x v="2"/>
    <s v="Phones"/>
    <s v="Samsung Galaxy S4 Mini"/>
    <n v="1879.96"/>
  </r>
  <r>
    <n v="7134"/>
    <s v="CA-2018-141439"/>
    <d v="2018-11-26T00:00:00"/>
    <d v="2018-12-01T00:00:00"/>
    <s v="Standard Class"/>
    <s v="TT-21460"/>
    <s v="Tonja Turnell"/>
    <s v="Home Office"/>
    <s v="United States"/>
    <s v="Richmond"/>
    <x v="14"/>
    <x v="237"/>
    <x v="2"/>
    <s v="FUR-FU-10001473"/>
    <x v="0"/>
    <s v="Furnishings"/>
    <s v="DAX Wood Document Frame"/>
    <n v="27.46"/>
  </r>
  <r>
    <n v="7135"/>
    <s v="CA-2018-141439"/>
    <d v="2018-11-26T00:00:00"/>
    <d v="2018-12-01T00:00:00"/>
    <s v="Standard Class"/>
    <s v="TT-21460"/>
    <s v="Tonja Turnell"/>
    <s v="Home Office"/>
    <s v="United States"/>
    <s v="Richmond"/>
    <x v="14"/>
    <x v="237"/>
    <x v="2"/>
    <s v="TEC-PH-10001819"/>
    <x v="2"/>
    <s v="Phones"/>
    <s v="Innergie mMini Combo Duo USB Travel Charging Kit"/>
    <n v="89.98"/>
  </r>
  <r>
    <n v="7136"/>
    <s v="CA-2018-141439"/>
    <d v="2018-11-26T00:00:00"/>
    <d v="2018-12-01T00:00:00"/>
    <s v="Standard Class"/>
    <s v="TT-21460"/>
    <s v="Tonja Turnell"/>
    <s v="Home Office"/>
    <s v="United States"/>
    <s v="Richmond"/>
    <x v="14"/>
    <x v="237"/>
    <x v="2"/>
    <s v="FUR-CH-10004287"/>
    <x v="0"/>
    <s v="Chairs"/>
    <s v="SAFCO Arco Folding Chair"/>
    <n v="828.6"/>
  </r>
  <r>
    <n v="7137"/>
    <s v="CA-2016-163965"/>
    <d v="2016-11-20T00:00:00"/>
    <d v="2016-11-27T00:00:00"/>
    <s v="Standard Class"/>
    <s v="SS-20875"/>
    <s v="Sung Shariari"/>
    <s v="Consumer"/>
    <s v="United States"/>
    <s v="Miami"/>
    <x v="2"/>
    <x v="123"/>
    <x v="0"/>
    <s v="OFF-BI-10004728"/>
    <x v="1"/>
    <s v="Binders"/>
    <s v="Wilson Jones Turn Tabs Binder Tool for Ring Binders"/>
    <n v="7.23"/>
  </r>
  <r>
    <n v="7138"/>
    <s v="CA-2016-163965"/>
    <d v="2016-11-20T00:00:00"/>
    <d v="2016-11-27T00:00:00"/>
    <s v="Standard Class"/>
    <s v="SS-20875"/>
    <s v="Sung Shariari"/>
    <s v="Consumer"/>
    <s v="United States"/>
    <s v="Miami"/>
    <x v="2"/>
    <x v="123"/>
    <x v="0"/>
    <s v="OFF-ST-10000918"/>
    <x v="1"/>
    <s v="Storage"/>
    <s v="Crate-A-Files"/>
    <n v="17.440000000000001"/>
  </r>
  <r>
    <n v="7139"/>
    <s v="CA-2016-163965"/>
    <d v="2016-11-20T00:00:00"/>
    <d v="2016-11-27T00:00:00"/>
    <s v="Standard Class"/>
    <s v="SS-20875"/>
    <s v="Sung Shariari"/>
    <s v="Consumer"/>
    <s v="United States"/>
    <s v="Miami"/>
    <x v="2"/>
    <x v="123"/>
    <x v="0"/>
    <s v="OFF-BI-10004593"/>
    <x v="1"/>
    <s v="Binders"/>
    <s v="Ibico Laser Imprintable Binding System Covers"/>
    <n v="62.88"/>
  </r>
  <r>
    <n v="7140"/>
    <s v="CA-2016-163965"/>
    <d v="2016-11-20T00:00:00"/>
    <d v="2016-11-27T00:00:00"/>
    <s v="Standard Class"/>
    <s v="SS-20875"/>
    <s v="Sung Shariari"/>
    <s v="Consumer"/>
    <s v="United States"/>
    <s v="Miami"/>
    <x v="2"/>
    <x v="123"/>
    <x v="0"/>
    <s v="FUR-BO-10001337"/>
    <x v="0"/>
    <s v="Bookcases"/>
    <s v="O'Sullivan Living Dimensions 2-Shelf Bookcases"/>
    <n v="290.35199999999998"/>
  </r>
  <r>
    <n v="7141"/>
    <s v="CA-2018-128783"/>
    <d v="2018-09-07T00:00:00"/>
    <d v="2018-09-07T00:00:00"/>
    <s v="Same Day"/>
    <s v="TG-21640"/>
    <s v="Trudy Glocke"/>
    <s v="Consumer"/>
    <s v="United States"/>
    <s v="Saint Charles"/>
    <x v="25"/>
    <x v="584"/>
    <x v="2"/>
    <s v="TEC-AC-10002473"/>
    <x v="2"/>
    <s v="Accessories"/>
    <s v="Maxell 4.7GB DVD-R"/>
    <n v="113.52"/>
  </r>
  <r>
    <n v="7142"/>
    <s v="CA-2018-128783"/>
    <d v="2018-09-07T00:00:00"/>
    <d v="2018-09-07T00:00:00"/>
    <s v="Same Day"/>
    <s v="TG-21640"/>
    <s v="Trudy Glocke"/>
    <s v="Consumer"/>
    <s v="United States"/>
    <s v="Saint Charles"/>
    <x v="25"/>
    <x v="584"/>
    <x v="2"/>
    <s v="FUR-FU-10003623"/>
    <x v="0"/>
    <s v="Furnishings"/>
    <s v="DataProducts Ampli Magnifier Task Lamp, Black,"/>
    <n v="135.30000000000001"/>
  </r>
  <r>
    <n v="7143"/>
    <s v="CA-2015-122217"/>
    <d v="2015-11-24T00:00:00"/>
    <d v="2015-11-29T00:00:00"/>
    <s v="Standard Class"/>
    <s v="HP-14815"/>
    <s v="Harold Pawlan"/>
    <s v="Home Office"/>
    <s v="United States"/>
    <s v="Virginia Beach"/>
    <x v="17"/>
    <x v="220"/>
    <x v="0"/>
    <s v="FUR-FU-10002045"/>
    <x v="0"/>
    <s v="Furnishings"/>
    <s v="Executive Impressions 14&quot;"/>
    <n v="111.15"/>
  </r>
  <r>
    <n v="7144"/>
    <s v="US-2018-141558"/>
    <d v="2018-03-11T00:00:00"/>
    <d v="2018-03-16T00:00:00"/>
    <s v="Standard Class"/>
    <s v="MH-17290"/>
    <s v="Marc Harrigan"/>
    <s v="Home Office"/>
    <s v="United States"/>
    <s v="Philadelphia"/>
    <x v="9"/>
    <x v="11"/>
    <x v="3"/>
    <s v="TEC-PH-10002555"/>
    <x v="2"/>
    <s v="Phones"/>
    <s v="Nortel Meridian M5316 Digital phone"/>
    <n v="776.85"/>
  </r>
  <r>
    <n v="7145"/>
    <s v="US-2018-141558"/>
    <d v="2018-03-11T00:00:00"/>
    <d v="2018-03-16T00:00:00"/>
    <s v="Standard Class"/>
    <s v="MH-17290"/>
    <s v="Marc Harrigan"/>
    <s v="Home Office"/>
    <s v="United States"/>
    <s v="Philadelphia"/>
    <x v="9"/>
    <x v="11"/>
    <x v="3"/>
    <s v="OFF-BI-10002794"/>
    <x v="1"/>
    <s v="Binders"/>
    <s v="Avery Trapezoid Ring Binder, 3&quot; Capacity, Black, 1040 sheets"/>
    <n v="12.294"/>
  </r>
  <r>
    <n v="7146"/>
    <s v="US-2018-141558"/>
    <d v="2018-03-11T00:00:00"/>
    <d v="2018-03-16T00:00:00"/>
    <s v="Standard Class"/>
    <s v="MH-17290"/>
    <s v="Marc Harrigan"/>
    <s v="Home Office"/>
    <s v="United States"/>
    <s v="Philadelphia"/>
    <x v="9"/>
    <x v="11"/>
    <x v="3"/>
    <s v="FUR-TA-10004086"/>
    <x v="0"/>
    <s v="Tables"/>
    <s v="KI Adjustable-Height Table"/>
    <n v="154.76400000000001"/>
  </r>
  <r>
    <n v="7147"/>
    <s v="US-2018-141558"/>
    <d v="2018-03-11T00:00:00"/>
    <d v="2018-03-16T00:00:00"/>
    <s v="Standard Class"/>
    <s v="MH-17290"/>
    <s v="Marc Harrigan"/>
    <s v="Home Office"/>
    <s v="United States"/>
    <s v="Philadelphia"/>
    <x v="9"/>
    <x v="11"/>
    <x v="3"/>
    <s v="OFF-ST-10004946"/>
    <x v="1"/>
    <s v="Storage"/>
    <s v="Desktop 3-Pocket Hot File"/>
    <n v="43.28"/>
  </r>
  <r>
    <n v="7148"/>
    <s v="CA-2017-139941"/>
    <d v="2017-06-12T00:00:00"/>
    <d v="2017-06-17T00:00:00"/>
    <s v="Standard Class"/>
    <s v="CB-12415"/>
    <s v="Christy Brittain"/>
    <s v="Consumer"/>
    <s v="United States"/>
    <s v="Long Beach"/>
    <x v="15"/>
    <x v="254"/>
    <x v="3"/>
    <s v="OFF-PA-10000241"/>
    <x v="1"/>
    <s v="Paper"/>
    <s v="IBM Multi-Purpose Copy Paper, 8 1/2 x 11&quot;, Case"/>
    <n v="92.94"/>
  </r>
  <r>
    <n v="7149"/>
    <s v="CA-2017-139941"/>
    <d v="2017-06-12T00:00:00"/>
    <d v="2017-06-17T00:00:00"/>
    <s v="Standard Class"/>
    <s v="CB-12415"/>
    <s v="Christy Brittain"/>
    <s v="Consumer"/>
    <s v="United States"/>
    <s v="Long Beach"/>
    <x v="15"/>
    <x v="254"/>
    <x v="3"/>
    <s v="OFF-AP-10004036"/>
    <x v="1"/>
    <s v="Appliances"/>
    <s v="Bionaire 99.97% HEPA Air Cleaner"/>
    <n v="52.56"/>
  </r>
  <r>
    <n v="7150"/>
    <s v="CA-2016-166583"/>
    <d v="2016-06-26T00:00:00"/>
    <d v="2016-06-30T00:00:00"/>
    <s v="Standard Class"/>
    <s v="VD-21670"/>
    <s v="Valerie Dominguez"/>
    <s v="Consumer"/>
    <s v="United States"/>
    <s v="Houston"/>
    <x v="5"/>
    <x v="32"/>
    <x v="2"/>
    <s v="TEC-PH-10001578"/>
    <x v="2"/>
    <s v="Phones"/>
    <s v="Polycom SoundStation2 EX ConferenceÂ phone"/>
    <n v="971.88"/>
  </r>
  <r>
    <n v="7151"/>
    <s v="CA-2018-100412"/>
    <d v="2018-12-22T00:00:00"/>
    <d v="2018-12-26T00:00:00"/>
    <s v="Standard Class"/>
    <s v="SR-20425"/>
    <s v="Sharelle Roach"/>
    <s v="Home Office"/>
    <s v="United States"/>
    <s v="Tuscaloosa"/>
    <x v="19"/>
    <x v="518"/>
    <x v="0"/>
    <s v="FUR-CH-10002647"/>
    <x v="0"/>
    <s v="Chairs"/>
    <s v="Situations Contoured Folding Chairs, 4/Set"/>
    <n v="141.96"/>
  </r>
  <r>
    <n v="7152"/>
    <s v="CA-2018-142909"/>
    <d v="2018-12-22T00:00:00"/>
    <d v="2018-12-25T00:00:00"/>
    <s v="Second Class"/>
    <s v="AG-10330"/>
    <s v="Alex Grayson"/>
    <s v="Consumer"/>
    <s v="United States"/>
    <s v="Mesa"/>
    <x v="16"/>
    <x v="154"/>
    <x v="1"/>
    <s v="FUR-TA-10003008"/>
    <x v="0"/>
    <s v="Tables"/>
    <s v="Lesro Round Back Collection Coffee Table, End Table"/>
    <n v="182.55"/>
  </r>
  <r>
    <n v="7153"/>
    <s v="CA-2015-137911"/>
    <d v="2015-10-09T00:00:00"/>
    <d v="2015-10-15T00:00:00"/>
    <s v="Standard Class"/>
    <s v="BP-11095"/>
    <s v="Bart Pistole"/>
    <s v="Corporate"/>
    <s v="United States"/>
    <s v="Jacksonville"/>
    <x v="3"/>
    <x v="222"/>
    <x v="0"/>
    <s v="OFF-PA-10004071"/>
    <x v="1"/>
    <s v="Paper"/>
    <s v="Eaton Premium Continuous-Feed Paper, 25% Cotton, Letter Size, White, 1000 Shts/Box"/>
    <n v="88.768000000000001"/>
  </r>
  <r>
    <n v="7154"/>
    <s v="CA-2016-106208"/>
    <d v="2016-12-10T00:00:00"/>
    <d v="2016-12-15T00:00:00"/>
    <s v="Standard Class"/>
    <s v="JW-16075"/>
    <s v="Julia West"/>
    <s v="Consumer"/>
    <s v="United States"/>
    <s v="Chicago"/>
    <x v="10"/>
    <x v="26"/>
    <x v="2"/>
    <s v="OFF-AP-10004980"/>
    <x v="1"/>
    <s v="Appliances"/>
    <s v="3M Replacement Filter for Office Air Cleaner for 20' x 33' Room"/>
    <n v="53.088000000000001"/>
  </r>
  <r>
    <n v="7155"/>
    <s v="US-2016-136749"/>
    <d v="2016-12-25T00:00:00"/>
    <d v="2016-12-27T00:00:00"/>
    <s v="Second Class"/>
    <s v="LH-16900"/>
    <s v="Lena Hernandez"/>
    <s v="Consumer"/>
    <s v="United States"/>
    <s v="Columbus"/>
    <x v="32"/>
    <x v="112"/>
    <x v="0"/>
    <s v="FUR-FU-10000747"/>
    <x v="0"/>
    <s v="Furnishings"/>
    <s v="Tenex B1-RE Series Chair Mats for Low Pile Carpets"/>
    <n v="275.88"/>
  </r>
  <r>
    <n v="7156"/>
    <s v="US-2016-136749"/>
    <d v="2016-12-25T00:00:00"/>
    <d v="2016-12-27T00:00:00"/>
    <s v="Second Class"/>
    <s v="LH-16900"/>
    <s v="Lena Hernandez"/>
    <s v="Consumer"/>
    <s v="United States"/>
    <s v="Columbus"/>
    <x v="32"/>
    <x v="112"/>
    <x v="0"/>
    <s v="OFF-BI-10004492"/>
    <x v="1"/>
    <s v="Binders"/>
    <s v="Tuf-Vin Binders"/>
    <n v="157.9"/>
  </r>
  <r>
    <n v="7157"/>
    <s v="CA-2018-126718"/>
    <d v="2018-04-29T00:00:00"/>
    <d v="2018-05-04T00:00:00"/>
    <s v="Standard Class"/>
    <s v="KT-16480"/>
    <s v="Kean Thornton"/>
    <s v="Consumer"/>
    <s v="United States"/>
    <s v="Orange"/>
    <x v="30"/>
    <x v="415"/>
    <x v="3"/>
    <s v="OFF-LA-10004055"/>
    <x v="1"/>
    <s v="Labels"/>
    <s v="Color-Coded Legal Exhibit Labels"/>
    <n v="4.91"/>
  </r>
  <r>
    <n v="7158"/>
    <s v="CA-2017-131380"/>
    <d v="2017-03-28T00:00:00"/>
    <d v="2017-03-31T00:00:00"/>
    <s v="Second Class"/>
    <s v="CC-12220"/>
    <s v="Chris Cortes"/>
    <s v="Consumer"/>
    <s v="United States"/>
    <s v="Los Angeles"/>
    <x v="1"/>
    <x v="3"/>
    <x v="1"/>
    <s v="OFF-ST-10002485"/>
    <x v="1"/>
    <s v="Storage"/>
    <s v="Rogers Deluxe File Chest"/>
    <n v="87.92"/>
  </r>
  <r>
    <n v="7159"/>
    <s v="CA-2017-131380"/>
    <d v="2017-03-28T00:00:00"/>
    <d v="2017-03-31T00:00:00"/>
    <s v="Second Class"/>
    <s v="CC-12220"/>
    <s v="Chris Cortes"/>
    <s v="Consumer"/>
    <s v="United States"/>
    <s v="Los Angeles"/>
    <x v="1"/>
    <x v="3"/>
    <x v="1"/>
    <s v="OFF-PA-10001243"/>
    <x v="1"/>
    <s v="Paper"/>
    <s v="Xerox 1983"/>
    <n v="5.98"/>
  </r>
  <r>
    <n v="7160"/>
    <s v="CA-2016-145835"/>
    <d v="2016-05-13T00:00:00"/>
    <d v="2016-05-18T00:00:00"/>
    <s v="Second Class"/>
    <s v="BF-11170"/>
    <s v="Ben Ferrer"/>
    <s v="Home Office"/>
    <s v="United States"/>
    <s v="Chicago"/>
    <x v="10"/>
    <x v="36"/>
    <x v="2"/>
    <s v="TEC-PH-10004447"/>
    <x v="2"/>
    <s v="Phones"/>
    <s v="Toshiba IPT2010-SD IPÂ Telephone"/>
    <n v="222.38399999999999"/>
  </r>
  <r>
    <n v="7161"/>
    <s v="CA-2016-145835"/>
    <d v="2016-05-13T00:00:00"/>
    <d v="2016-05-18T00:00:00"/>
    <s v="Second Class"/>
    <s v="BF-11170"/>
    <s v="Ben Ferrer"/>
    <s v="Home Office"/>
    <s v="United States"/>
    <s v="Chicago"/>
    <x v="10"/>
    <x v="36"/>
    <x v="2"/>
    <s v="OFF-FA-10002280"/>
    <x v="1"/>
    <s v="Fasteners"/>
    <s v="Advantus Plastic Paper Clips"/>
    <n v="16"/>
  </r>
  <r>
    <n v="7162"/>
    <s v="CA-2015-138709"/>
    <d v="2015-07-04T00:00:00"/>
    <d v="2015-07-09T00:00:00"/>
    <s v="Standard Class"/>
    <s v="MS-17770"/>
    <s v="Maxwell Schwartz"/>
    <s v="Consumer"/>
    <s v="United States"/>
    <s v="Richmond"/>
    <x v="17"/>
    <x v="195"/>
    <x v="0"/>
    <s v="OFF-PA-10004734"/>
    <x v="1"/>
    <s v="Paper"/>
    <s v="Southworth Structures Collection"/>
    <n v="21.84"/>
  </r>
  <r>
    <n v="7163"/>
    <s v="CA-2015-138709"/>
    <d v="2015-07-04T00:00:00"/>
    <d v="2015-07-09T00:00:00"/>
    <s v="Standard Class"/>
    <s v="MS-17770"/>
    <s v="Maxwell Schwartz"/>
    <s v="Consumer"/>
    <s v="United States"/>
    <s v="Richmond"/>
    <x v="17"/>
    <x v="195"/>
    <x v="0"/>
    <s v="OFF-BI-10000145"/>
    <x v="1"/>
    <s v="Binders"/>
    <s v="Zipper Ring Binder Pockets"/>
    <n v="15.6"/>
  </r>
  <r>
    <n v="7164"/>
    <s v="CA-2015-122070"/>
    <d v="2015-04-22T00:00:00"/>
    <d v="2015-04-24T00:00:00"/>
    <s v="Second Class"/>
    <s v="AH-10030"/>
    <s v="Aaron Hawkins"/>
    <s v="Corporate"/>
    <s v="United States"/>
    <s v="Troy"/>
    <x v="15"/>
    <x v="24"/>
    <x v="3"/>
    <s v="OFF-EN-10004773"/>
    <x v="1"/>
    <s v="Envelopes"/>
    <s v="Staple envelope"/>
    <n v="247.84"/>
  </r>
  <r>
    <n v="7165"/>
    <s v="CA-2015-122070"/>
    <d v="2015-04-22T00:00:00"/>
    <d v="2015-04-24T00:00:00"/>
    <s v="Second Class"/>
    <s v="AH-10030"/>
    <s v="Aaron Hawkins"/>
    <s v="Corporate"/>
    <s v="United States"/>
    <s v="Troy"/>
    <x v="15"/>
    <x v="24"/>
    <x v="3"/>
    <s v="OFF-BI-10004970"/>
    <x v="1"/>
    <s v="Binders"/>
    <s v="ACCOHIDE 3-Ring Binder, Blue, 1&quot;"/>
    <n v="9.9120000000000008"/>
  </r>
  <r>
    <n v="7166"/>
    <s v="CA-2017-158610"/>
    <d v="2017-09-19T00:00:00"/>
    <d v="2017-09-22T00:00:00"/>
    <s v="First Class"/>
    <s v="CK-12595"/>
    <s v="Clytie Kelty"/>
    <s v="Consumer"/>
    <s v="United States"/>
    <s v="Providence"/>
    <x v="34"/>
    <x v="258"/>
    <x v="3"/>
    <s v="OFF-ST-10000604"/>
    <x v="1"/>
    <s v="Storage"/>
    <s v="Home/Office Personal File Carts"/>
    <n v="69.52"/>
  </r>
  <r>
    <n v="7167"/>
    <s v="CA-2015-117464"/>
    <d v="2015-07-22T00:00:00"/>
    <d v="2015-07-24T00:00:00"/>
    <s v="Second Class"/>
    <s v="NP-18325"/>
    <s v="Naresj Patel"/>
    <s v="Consumer"/>
    <s v="United States"/>
    <s v="San Francisco"/>
    <x v="1"/>
    <x v="34"/>
    <x v="1"/>
    <s v="OFF-AR-10003190"/>
    <x v="1"/>
    <s v="Art"/>
    <s v="Newell 32"/>
    <n v="11.52"/>
  </r>
  <r>
    <n v="7168"/>
    <s v="CA-2015-117464"/>
    <d v="2015-07-22T00:00:00"/>
    <d v="2015-07-24T00:00:00"/>
    <s v="Second Class"/>
    <s v="NP-18325"/>
    <s v="Naresj Patel"/>
    <s v="Consumer"/>
    <s v="United States"/>
    <s v="San Francisco"/>
    <x v="1"/>
    <x v="34"/>
    <x v="1"/>
    <s v="FUR-CH-10000155"/>
    <x v="0"/>
    <s v="Chairs"/>
    <s v="Global Comet Stacking Armless Chair"/>
    <n v="717.72"/>
  </r>
  <r>
    <n v="7169"/>
    <s v="CA-2015-117464"/>
    <d v="2015-07-22T00:00:00"/>
    <d v="2015-07-24T00:00:00"/>
    <s v="Second Class"/>
    <s v="NP-18325"/>
    <s v="Naresj Patel"/>
    <s v="Consumer"/>
    <s v="United States"/>
    <s v="San Francisco"/>
    <x v="1"/>
    <x v="34"/>
    <x v="1"/>
    <s v="OFF-ST-10003058"/>
    <x v="1"/>
    <s v="Storage"/>
    <s v="Eldon Mobile Mega Data Cart  Mega Stackable  Add-On Trays"/>
    <n v="236.5"/>
  </r>
  <r>
    <n v="7170"/>
    <s v="CA-2015-117464"/>
    <d v="2015-07-22T00:00:00"/>
    <d v="2015-07-24T00:00:00"/>
    <s v="Second Class"/>
    <s v="NP-18325"/>
    <s v="Naresj Patel"/>
    <s v="Consumer"/>
    <s v="United States"/>
    <s v="San Francisco"/>
    <x v="1"/>
    <x v="34"/>
    <x v="1"/>
    <s v="FUR-TA-10004767"/>
    <x v="0"/>
    <s v="Tables"/>
    <s v="Safco Drafting Table"/>
    <n v="170.352"/>
  </r>
  <r>
    <n v="7171"/>
    <s v="US-2018-168613"/>
    <d v="2018-10-08T00:00:00"/>
    <d v="2018-10-14T00:00:00"/>
    <s v="Standard Class"/>
    <s v="GM-14440"/>
    <s v="Gary McGarr"/>
    <s v="Consumer"/>
    <s v="United States"/>
    <s v="New York City"/>
    <x v="15"/>
    <x v="29"/>
    <x v="3"/>
    <s v="FUR-CH-10002372"/>
    <x v="0"/>
    <s v="Chairs"/>
    <s v="Office Star - Ergonomically Designed Knee Chair"/>
    <n v="145.76400000000001"/>
  </r>
  <r>
    <n v="7172"/>
    <s v="CA-2018-125381"/>
    <d v="2018-04-25T00:00:00"/>
    <d v="2018-04-27T00:00:00"/>
    <s v="Second Class"/>
    <s v="SG-20605"/>
    <s v="Speros Goranitis"/>
    <s v="Consumer"/>
    <s v="United States"/>
    <s v="San Francisco"/>
    <x v="1"/>
    <x v="9"/>
    <x v="1"/>
    <s v="TEC-AC-10000158"/>
    <x v="2"/>
    <s v="Accessories"/>
    <s v="Sony 64GB Class 10 Micro SDHC R40 Memory Card"/>
    <n v="107.97"/>
  </r>
  <r>
    <n v="7173"/>
    <s v="US-2018-141677"/>
    <d v="2018-03-26T00:00:00"/>
    <d v="2018-03-30T00:00:00"/>
    <s v="Standard Class"/>
    <s v="HK-14890"/>
    <s v="Heather Kirkland"/>
    <s v="Corporate"/>
    <s v="United States"/>
    <s v="Houston"/>
    <x v="5"/>
    <x v="32"/>
    <x v="2"/>
    <s v="TEC-AC-10000158"/>
    <x v="2"/>
    <s v="Accessories"/>
    <s v="Sony 64GB Class 10 Micro SDHC R40 Memory Card"/>
    <n v="143.96"/>
  </r>
  <r>
    <n v="7174"/>
    <s v="US-2018-141677"/>
    <d v="2018-03-26T00:00:00"/>
    <d v="2018-03-30T00:00:00"/>
    <s v="Standard Class"/>
    <s v="HK-14890"/>
    <s v="Heather Kirkland"/>
    <s v="Corporate"/>
    <s v="United States"/>
    <s v="Houston"/>
    <x v="5"/>
    <x v="32"/>
    <x v="2"/>
    <s v="TEC-CO-10002313"/>
    <x v="2"/>
    <s v="Copiers"/>
    <s v="Canon PC1080F Personal Copier"/>
    <n v="2399.96"/>
  </r>
  <r>
    <n v="7175"/>
    <s v="US-2018-141677"/>
    <d v="2018-03-26T00:00:00"/>
    <d v="2018-03-30T00:00:00"/>
    <s v="Standard Class"/>
    <s v="HK-14890"/>
    <s v="Heather Kirkland"/>
    <s v="Corporate"/>
    <s v="United States"/>
    <s v="Houston"/>
    <x v="5"/>
    <x v="32"/>
    <x v="2"/>
    <s v="OFF-PA-10002581"/>
    <x v="1"/>
    <s v="Paper"/>
    <s v="Xerox 1951"/>
    <n v="74.352000000000004"/>
  </r>
  <r>
    <n v="7176"/>
    <s v="US-2018-141677"/>
    <d v="2018-03-26T00:00:00"/>
    <d v="2018-03-30T00:00:00"/>
    <s v="Standard Class"/>
    <s v="HK-14890"/>
    <s v="Heather Kirkland"/>
    <s v="Corporate"/>
    <s v="United States"/>
    <s v="Houston"/>
    <x v="5"/>
    <x v="32"/>
    <x v="2"/>
    <s v="OFF-AP-10001205"/>
    <x v="1"/>
    <s v="Appliances"/>
    <s v="Belkin 5 Outlet SurgeMaster Power Centers"/>
    <n v="87.168000000000006"/>
  </r>
  <r>
    <n v="7177"/>
    <s v="US-2018-141677"/>
    <d v="2018-03-26T00:00:00"/>
    <d v="2018-03-30T00:00:00"/>
    <s v="Standard Class"/>
    <s v="HK-14890"/>
    <s v="Heather Kirkland"/>
    <s v="Corporate"/>
    <s v="United States"/>
    <s v="Houston"/>
    <x v="5"/>
    <x v="32"/>
    <x v="2"/>
    <s v="OFF-ST-10000344"/>
    <x v="1"/>
    <s v="Storage"/>
    <s v="Neat Ideas Personal Hanging Folder Files, Black"/>
    <n v="32.231999999999999"/>
  </r>
  <r>
    <n v="7178"/>
    <s v="CA-2018-133067"/>
    <d v="2018-05-04T00:00:00"/>
    <d v="2018-05-10T00:00:00"/>
    <s v="Standard Class"/>
    <s v="MY-18295"/>
    <s v="Muhammed Yedwab"/>
    <s v="Corporate"/>
    <s v="United States"/>
    <s v="Philadelphia"/>
    <x v="9"/>
    <x v="11"/>
    <x v="3"/>
    <s v="OFF-BI-10002897"/>
    <x v="1"/>
    <s v="Binders"/>
    <s v="Black Avery Memo-Size 3-Ring Binder, 5 1/2&quot; x 8 1/2&quot;"/>
    <n v="2.202"/>
  </r>
  <r>
    <n v="7179"/>
    <s v="CA-2018-133067"/>
    <d v="2018-05-04T00:00:00"/>
    <d v="2018-05-10T00:00:00"/>
    <s v="Standard Class"/>
    <s v="MY-18295"/>
    <s v="Muhammed Yedwab"/>
    <s v="Corporate"/>
    <s v="United States"/>
    <s v="Philadelphia"/>
    <x v="9"/>
    <x v="11"/>
    <x v="3"/>
    <s v="OFF-BI-10003694"/>
    <x v="1"/>
    <s v="Binders"/>
    <s v="Avery 3 1/2&quot; Diskette Storage Pages, 10/Pack"/>
    <n v="9.3960000000000008"/>
  </r>
  <r>
    <n v="7180"/>
    <s v="US-2017-144351"/>
    <d v="2017-11-14T00:00:00"/>
    <d v="2017-11-18T00:00:00"/>
    <s v="Standard Class"/>
    <s v="RC-19960"/>
    <s v="Ryan Crowe"/>
    <s v="Consumer"/>
    <s v="United States"/>
    <s v="Baltimore"/>
    <x v="39"/>
    <x v="307"/>
    <x v="3"/>
    <s v="TEC-PH-10001644"/>
    <x v="2"/>
    <s v="Phones"/>
    <s v="BlueLounge Milo Smartphone Stand, White/Metallic"/>
    <n v="89.97"/>
  </r>
  <r>
    <n v="7181"/>
    <s v="CA-2015-106054"/>
    <d v="2015-01-06T00:00:00"/>
    <d v="2015-01-07T00:00:00"/>
    <s v="First Class"/>
    <s v="JO-15145"/>
    <s v="Jack O'Briant"/>
    <s v="Corporate"/>
    <s v="United States"/>
    <s v="Athens"/>
    <x v="32"/>
    <x v="505"/>
    <x v="0"/>
    <s v="OFF-AR-10002399"/>
    <x v="1"/>
    <s v="Art"/>
    <s v="Dixon Prang Watercolor Pencils, 10-Color Set with Brush"/>
    <n v="12.78"/>
  </r>
  <r>
    <n v="7182"/>
    <s v="CA-2017-138667"/>
    <d v="2017-12-27T00:00:00"/>
    <d v="2017-12-30T00:00:00"/>
    <s v="Second Class"/>
    <s v="MW-18220"/>
    <s v="Mitch Webber"/>
    <s v="Consumer"/>
    <s v="United States"/>
    <s v="Lancaster"/>
    <x v="24"/>
    <x v="402"/>
    <x v="3"/>
    <s v="TEC-AC-10003063"/>
    <x v="2"/>
    <s v="Accessories"/>
    <s v="Micro Innovations USB RF Wireless Keyboard with Mouse"/>
    <n v="40"/>
  </r>
  <r>
    <n v="7183"/>
    <s v="CA-2018-150609"/>
    <d v="2018-04-30T00:00:00"/>
    <d v="2018-05-04T00:00:00"/>
    <s v="Standard Class"/>
    <s v="NZ-18565"/>
    <s v="Nick Zandusky"/>
    <s v="Home Office"/>
    <s v="United States"/>
    <s v="Los Angeles"/>
    <x v="1"/>
    <x v="3"/>
    <x v="1"/>
    <s v="OFF-BI-10002071"/>
    <x v="1"/>
    <s v="Binders"/>
    <s v="Fellowes Black Plastic Comb Bindings"/>
    <n v="23.24"/>
  </r>
  <r>
    <n v="7184"/>
    <s v="CA-2018-128853"/>
    <d v="2018-04-21T00:00:00"/>
    <d v="2018-04-23T00:00:00"/>
    <s v="First Class"/>
    <s v="JM-15250"/>
    <s v="Janet Martin"/>
    <s v="Consumer"/>
    <s v="United States"/>
    <s v="Baltimore"/>
    <x v="39"/>
    <x v="307"/>
    <x v="3"/>
    <s v="FUR-CH-10004218"/>
    <x v="0"/>
    <s v="Chairs"/>
    <s v="Global Fabric Manager's Chair, Dark Gray"/>
    <n v="908.82"/>
  </r>
  <r>
    <n v="7185"/>
    <s v="CA-2018-133102"/>
    <d v="2018-08-17T00:00:00"/>
    <d v="2018-08-24T00:00:00"/>
    <s v="Standard Class"/>
    <s v="ED-13885"/>
    <s v="Emily Ducich"/>
    <s v="Home Office"/>
    <s v="United States"/>
    <s v="Houston"/>
    <x v="5"/>
    <x v="14"/>
    <x v="2"/>
    <s v="OFF-SU-10000432"/>
    <x v="1"/>
    <s v="Supplies"/>
    <s v="Acco Side-Punched Conventional Columnar Pads"/>
    <n v="5.5519999999999996"/>
  </r>
  <r>
    <n v="7186"/>
    <s v="CA-2018-133102"/>
    <d v="2018-08-17T00:00:00"/>
    <d v="2018-08-24T00:00:00"/>
    <s v="Standard Class"/>
    <s v="ED-13885"/>
    <s v="Emily Ducich"/>
    <s v="Home Office"/>
    <s v="United States"/>
    <s v="Houston"/>
    <x v="5"/>
    <x v="14"/>
    <x v="2"/>
    <s v="OFF-AR-10003183"/>
    <x v="1"/>
    <s v="Art"/>
    <s v="Avery Fluorescent Highlighter Four-Color Set"/>
    <n v="8.016"/>
  </r>
  <r>
    <n v="7187"/>
    <s v="CA-2018-133102"/>
    <d v="2018-08-17T00:00:00"/>
    <d v="2018-08-24T00:00:00"/>
    <s v="Standard Class"/>
    <s v="ED-13885"/>
    <s v="Emily Ducich"/>
    <s v="Home Office"/>
    <s v="United States"/>
    <s v="Houston"/>
    <x v="5"/>
    <x v="14"/>
    <x v="2"/>
    <s v="FUR-CH-10002017"/>
    <x v="0"/>
    <s v="Chairs"/>
    <s v="SAFCO Optional Arm Kit for Workspace Cribbage Stacking Chair"/>
    <n v="74.591999999999999"/>
  </r>
  <r>
    <n v="7188"/>
    <s v="CA-2018-133102"/>
    <d v="2018-08-17T00:00:00"/>
    <d v="2018-08-24T00:00:00"/>
    <s v="Standard Class"/>
    <s v="ED-13885"/>
    <s v="Emily Ducich"/>
    <s v="Home Office"/>
    <s v="United States"/>
    <s v="Houston"/>
    <x v="5"/>
    <x v="14"/>
    <x v="2"/>
    <s v="FUR-FU-10003247"/>
    <x v="0"/>
    <s v="Furnishings"/>
    <s v="36X48 HARDFLOOR CHAIRMAT"/>
    <n v="16.783999999999999"/>
  </r>
  <r>
    <n v="7189"/>
    <s v="CA-2018-133102"/>
    <d v="2018-08-17T00:00:00"/>
    <d v="2018-08-24T00:00:00"/>
    <s v="Standard Class"/>
    <s v="ED-13885"/>
    <s v="Emily Ducich"/>
    <s v="Home Office"/>
    <s v="United States"/>
    <s v="Houston"/>
    <x v="5"/>
    <x v="14"/>
    <x v="2"/>
    <s v="OFF-AP-10001563"/>
    <x v="1"/>
    <s v="Appliances"/>
    <s v="Belkin Premiere Surge Master II 8-outlet surge protector"/>
    <n v="38.863999999999997"/>
  </r>
  <r>
    <n v="7190"/>
    <s v="CA-2017-164399"/>
    <d v="2017-11-12T00:00:00"/>
    <d v="2017-11-15T00:00:00"/>
    <s v="First Class"/>
    <s v="DW-13480"/>
    <s v="Dianna Wilson"/>
    <s v="Home Office"/>
    <s v="United States"/>
    <s v="San Diego"/>
    <x v="1"/>
    <x v="142"/>
    <x v="1"/>
    <s v="TEC-PH-10004908"/>
    <x v="2"/>
    <s v="Phones"/>
    <s v="Panasonic KX TS3282W Corded phone"/>
    <n v="203.976"/>
  </r>
  <r>
    <n v="7191"/>
    <s v="CA-2017-164399"/>
    <d v="2017-11-12T00:00:00"/>
    <d v="2017-11-15T00:00:00"/>
    <s v="First Class"/>
    <s v="DW-13480"/>
    <s v="Dianna Wilson"/>
    <s v="Home Office"/>
    <s v="United States"/>
    <s v="San Diego"/>
    <x v="1"/>
    <x v="142"/>
    <x v="1"/>
    <s v="FUR-TA-10003392"/>
    <x v="0"/>
    <s v="Tables"/>
    <s v="Global Adaptabilities Conference Tables"/>
    <n v="674.35199999999998"/>
  </r>
  <r>
    <n v="7192"/>
    <s v="CA-2017-116918"/>
    <d v="2017-10-01T00:00:00"/>
    <d v="2017-10-06T00:00:00"/>
    <s v="Second Class"/>
    <s v="JK-15205"/>
    <s v="Jamie Kunitz"/>
    <s v="Consumer"/>
    <s v="United States"/>
    <s v="Hialeah"/>
    <x v="2"/>
    <x v="186"/>
    <x v="0"/>
    <s v="OFF-BI-10004140"/>
    <x v="1"/>
    <s v="Binders"/>
    <s v="Avery Non-Stick Binders"/>
    <n v="5.3879999999999999"/>
  </r>
  <r>
    <n v="7193"/>
    <s v="CA-2017-116918"/>
    <d v="2017-10-01T00:00:00"/>
    <d v="2017-10-06T00:00:00"/>
    <s v="Second Class"/>
    <s v="JK-15205"/>
    <s v="Jamie Kunitz"/>
    <s v="Consumer"/>
    <s v="United States"/>
    <s v="Hialeah"/>
    <x v="2"/>
    <x v="186"/>
    <x v="0"/>
    <s v="OFF-AR-10003631"/>
    <x v="1"/>
    <s v="Art"/>
    <s v="Staples in misc. colors"/>
    <n v="30.975999999999999"/>
  </r>
  <r>
    <n v="7194"/>
    <s v="CA-2017-110492"/>
    <d v="2017-02-12T00:00:00"/>
    <d v="2017-02-14T00:00:00"/>
    <s v="First Class"/>
    <s v="JS-15880"/>
    <s v="John Stevenson"/>
    <s v="Consumer"/>
    <s v="United States"/>
    <s v="Atlanta"/>
    <x v="32"/>
    <x v="148"/>
    <x v="0"/>
    <s v="OFF-ST-10003716"/>
    <x v="1"/>
    <s v="Storage"/>
    <s v="Tennsco Double-Tier Lockers"/>
    <n v="1350.12"/>
  </r>
  <r>
    <n v="7195"/>
    <s v="CA-2017-110492"/>
    <d v="2017-02-12T00:00:00"/>
    <d v="2017-02-14T00:00:00"/>
    <s v="First Class"/>
    <s v="JS-15880"/>
    <s v="John Stevenson"/>
    <s v="Consumer"/>
    <s v="United States"/>
    <s v="Atlanta"/>
    <x v="32"/>
    <x v="148"/>
    <x v="0"/>
    <s v="OFF-BI-10003274"/>
    <x v="1"/>
    <s v="Binders"/>
    <s v="Avery Durable Slant Ring Binders, No Labels"/>
    <n v="15.92"/>
  </r>
  <r>
    <n v="7196"/>
    <s v="CA-2017-147683"/>
    <d v="2017-11-13T00:00:00"/>
    <d v="2017-11-17T00:00:00"/>
    <s v="Standard Class"/>
    <s v="PO-19180"/>
    <s v="Philisse Overcash"/>
    <s v="Home Office"/>
    <s v="United States"/>
    <s v="Seattle"/>
    <x v="4"/>
    <x v="5"/>
    <x v="1"/>
    <s v="FUR-FU-10004848"/>
    <x v="0"/>
    <s v="Furnishings"/>
    <s v="DAX Solid Wood Frames"/>
    <n v="19.54"/>
  </r>
  <r>
    <n v="7197"/>
    <s v="CA-2015-116785"/>
    <d v="2015-04-26T00:00:00"/>
    <d v="2015-04-30T00:00:00"/>
    <s v="Standard Class"/>
    <s v="MH-17290"/>
    <s v="Marc Harrigan"/>
    <s v="Home Office"/>
    <s v="United States"/>
    <s v="Los Angeles"/>
    <x v="1"/>
    <x v="1"/>
    <x v="1"/>
    <s v="OFF-AR-10003504"/>
    <x v="1"/>
    <s v="Art"/>
    <s v="Newell 347"/>
    <n v="21.4"/>
  </r>
  <r>
    <n v="7198"/>
    <s v="CA-2015-116785"/>
    <d v="2015-04-26T00:00:00"/>
    <d v="2015-04-30T00:00:00"/>
    <s v="Standard Class"/>
    <s v="MH-17290"/>
    <s v="Marc Harrigan"/>
    <s v="Home Office"/>
    <s v="United States"/>
    <s v="Los Angeles"/>
    <x v="1"/>
    <x v="1"/>
    <x v="1"/>
    <s v="OFF-LA-10000305"/>
    <x v="1"/>
    <s v="Labels"/>
    <s v="Avery 495"/>
    <n v="12.6"/>
  </r>
  <r>
    <n v="7199"/>
    <s v="US-2016-156797"/>
    <d v="2016-08-11T00:00:00"/>
    <d v="2016-08-15T00:00:00"/>
    <s v="Standard Class"/>
    <s v="PO-19180"/>
    <s v="Philisse Overcash"/>
    <s v="Home Office"/>
    <s v="United States"/>
    <s v="New York City"/>
    <x v="15"/>
    <x v="45"/>
    <x v="3"/>
    <s v="OFF-AR-10001427"/>
    <x v="1"/>
    <s v="Art"/>
    <s v="Newell 330"/>
    <n v="11.96"/>
  </r>
  <r>
    <n v="7200"/>
    <s v="US-2016-156797"/>
    <d v="2016-08-11T00:00:00"/>
    <d v="2016-08-15T00:00:00"/>
    <s v="Standard Class"/>
    <s v="PO-19180"/>
    <s v="Philisse Overcash"/>
    <s v="Home Office"/>
    <s v="United States"/>
    <s v="New York City"/>
    <x v="15"/>
    <x v="45"/>
    <x v="3"/>
    <s v="TEC-PH-10004614"/>
    <x v="2"/>
    <s v="Phones"/>
    <s v="AT&amp;T 841000 Phone"/>
    <n v="138"/>
  </r>
  <r>
    <n v="7201"/>
    <s v="CA-2017-104276"/>
    <d v="2017-11-27T00:00:00"/>
    <d v="2017-12-03T00:00:00"/>
    <s v="Standard Class"/>
    <s v="HF-14995"/>
    <s v="Herbert Flentye"/>
    <s v="Consumer"/>
    <s v="United States"/>
    <s v="Fort Lauderdale"/>
    <x v="2"/>
    <x v="2"/>
    <x v="0"/>
    <s v="TEC-PH-10001944"/>
    <x v="2"/>
    <s v="Phones"/>
    <s v="Wi-Ex zBoost YX540 Cellular Phone Signal Booster"/>
    <n v="116.76"/>
  </r>
  <r>
    <n v="7202"/>
    <s v="CA-2017-104276"/>
    <d v="2017-11-27T00:00:00"/>
    <d v="2017-12-03T00:00:00"/>
    <s v="Standard Class"/>
    <s v="HF-14995"/>
    <s v="Herbert Flentye"/>
    <s v="Consumer"/>
    <s v="United States"/>
    <s v="Fort Lauderdale"/>
    <x v="2"/>
    <x v="2"/>
    <x v="0"/>
    <s v="FUR-TA-10001039"/>
    <x v="0"/>
    <s v="Tables"/>
    <s v="KI Adjustable-Height Table"/>
    <n v="331.02300000000002"/>
  </r>
  <r>
    <n v="7203"/>
    <s v="CA-2017-120369"/>
    <d v="2017-10-28T00:00:00"/>
    <d v="2017-10-28T00:00:00"/>
    <s v="Same Day"/>
    <s v="VB-21745"/>
    <s v="Victoria Brennan"/>
    <s v="Corporate"/>
    <s v="United States"/>
    <s v="Rochester"/>
    <x v="15"/>
    <x v="144"/>
    <x v="3"/>
    <s v="FUR-FU-10003806"/>
    <x v="0"/>
    <s v="Furnishings"/>
    <s v="Tenex Chairmat w/ Average Lip, 45&quot; x 53&quot;"/>
    <n v="756.8"/>
  </r>
  <r>
    <n v="7204"/>
    <s v="CA-2015-118276"/>
    <d v="2015-12-29T00:00:00"/>
    <d v="2016-01-02T00:00:00"/>
    <s v="Standard Class"/>
    <s v="MG-17890"/>
    <s v="Michael Granlund"/>
    <s v="Home Office"/>
    <s v="United States"/>
    <s v="Saint Charles"/>
    <x v="10"/>
    <x v="585"/>
    <x v="2"/>
    <s v="FUR-FU-10002111"/>
    <x v="0"/>
    <s v="Furnishings"/>
    <s v="Master Caster Door Stop, Large Brown"/>
    <n v="8.7360000000000007"/>
  </r>
  <r>
    <n v="7205"/>
    <s v="CA-2016-136658"/>
    <d v="2016-09-10T00:00:00"/>
    <d v="2016-09-17T00:00:00"/>
    <s v="Standard Class"/>
    <s v="BO-11425"/>
    <s v="Bobby Odegard"/>
    <s v="Consumer"/>
    <s v="United States"/>
    <s v="New York City"/>
    <x v="15"/>
    <x v="23"/>
    <x v="3"/>
    <s v="OFF-AR-10000817"/>
    <x v="1"/>
    <s v="Art"/>
    <s v="Manco Dry-Lighter Erasable Highlighter"/>
    <n v="6.08"/>
  </r>
  <r>
    <n v="7206"/>
    <s v="CA-2018-137414"/>
    <d v="2018-10-02T00:00:00"/>
    <d v="2018-10-06T00:00:00"/>
    <s v="Standard Class"/>
    <s v="CM-12115"/>
    <s v="Chad McGuire"/>
    <s v="Consumer"/>
    <s v="United States"/>
    <s v="San Francisco"/>
    <x v="1"/>
    <x v="9"/>
    <x v="1"/>
    <s v="FUR-FU-10001424"/>
    <x v="0"/>
    <s v="Furnishings"/>
    <s v="Dax Clear Box Frame"/>
    <n v="17.46"/>
  </r>
  <r>
    <n v="7207"/>
    <s v="CA-2018-137414"/>
    <d v="2018-10-02T00:00:00"/>
    <d v="2018-10-06T00:00:00"/>
    <s v="Standard Class"/>
    <s v="CM-12115"/>
    <s v="Chad McGuire"/>
    <s v="Consumer"/>
    <s v="United States"/>
    <s v="San Francisco"/>
    <x v="1"/>
    <x v="9"/>
    <x v="1"/>
    <s v="TEC-MA-10002930"/>
    <x v="2"/>
    <s v="Machines"/>
    <s v="Ricoh - Ink Collector Unit for GX3000 Series Printers"/>
    <n v="369.16"/>
  </r>
  <r>
    <n v="7208"/>
    <s v="CA-2017-143476"/>
    <d v="2017-09-11T00:00:00"/>
    <d v="2017-09-13T00:00:00"/>
    <s v="First Class"/>
    <s v="LC-16930"/>
    <s v="Linda Cazamias"/>
    <s v="Corporate"/>
    <s v="United States"/>
    <s v="Phoenix"/>
    <x v="16"/>
    <x v="51"/>
    <x v="1"/>
    <s v="OFF-AR-10003759"/>
    <x v="1"/>
    <s v="Art"/>
    <s v="Crayola Anti Dust Chalk, 12/Pack"/>
    <n v="2.9119999999999999"/>
  </r>
  <r>
    <n v="7209"/>
    <s v="CA-2017-143476"/>
    <d v="2017-09-11T00:00:00"/>
    <d v="2017-09-13T00:00:00"/>
    <s v="First Class"/>
    <s v="LC-16930"/>
    <s v="Linda Cazamias"/>
    <s v="Corporate"/>
    <s v="United States"/>
    <s v="Phoenix"/>
    <x v="16"/>
    <x v="51"/>
    <x v="1"/>
    <s v="OFF-PA-10001837"/>
    <x v="1"/>
    <s v="Paper"/>
    <s v="Xerox 1976"/>
    <n v="20.736000000000001"/>
  </r>
  <r>
    <n v="7210"/>
    <s v="CA-2017-143476"/>
    <d v="2017-09-11T00:00:00"/>
    <d v="2017-09-13T00:00:00"/>
    <s v="First Class"/>
    <s v="LC-16930"/>
    <s v="Linda Cazamias"/>
    <s v="Corporate"/>
    <s v="United States"/>
    <s v="Phoenix"/>
    <x v="16"/>
    <x v="51"/>
    <x v="1"/>
    <s v="OFF-PA-10001667"/>
    <x v="1"/>
    <s v="Paper"/>
    <s v="Great White Multi-Use Recycled Paper (20Lb. and 84 Bright)"/>
    <n v="9.5679999999999996"/>
  </r>
  <r>
    <n v="7211"/>
    <s v="US-2017-119046"/>
    <d v="2017-06-02T00:00:00"/>
    <d v="2017-06-06T00:00:00"/>
    <s v="Standard Class"/>
    <s v="EH-13765"/>
    <s v="Edward Hooks"/>
    <s v="Corporate"/>
    <s v="United States"/>
    <s v="Seattle"/>
    <x v="4"/>
    <x v="60"/>
    <x v="1"/>
    <s v="OFF-PA-10000246"/>
    <x v="1"/>
    <s v="Paper"/>
    <s v="Riverleaf Stik-Withit Designer Note Cubes"/>
    <n v="30.18"/>
  </r>
  <r>
    <n v="7212"/>
    <s v="US-2017-119046"/>
    <d v="2017-06-02T00:00:00"/>
    <d v="2017-06-06T00:00:00"/>
    <s v="Standard Class"/>
    <s v="EH-13765"/>
    <s v="Edward Hooks"/>
    <s v="Corporate"/>
    <s v="United States"/>
    <s v="Seattle"/>
    <x v="4"/>
    <x v="60"/>
    <x v="1"/>
    <s v="OFF-BI-10001078"/>
    <x v="1"/>
    <s v="Binders"/>
    <s v="Acco PRESSTEX Data Binder with Storage Hooks, Dark Blue, 14 7/8&quot; X 11&quot;"/>
    <n v="51.648000000000003"/>
  </r>
  <r>
    <n v="7213"/>
    <s v="US-2017-119046"/>
    <d v="2017-06-02T00:00:00"/>
    <d v="2017-06-06T00:00:00"/>
    <s v="Standard Class"/>
    <s v="EH-13765"/>
    <s v="Edward Hooks"/>
    <s v="Corporate"/>
    <s v="United States"/>
    <s v="Seattle"/>
    <x v="4"/>
    <x v="60"/>
    <x v="1"/>
    <s v="OFF-BI-10000138"/>
    <x v="1"/>
    <s v="Binders"/>
    <s v="Acco Translucent Poly Ring Binders"/>
    <n v="11.231999999999999"/>
  </r>
  <r>
    <n v="7214"/>
    <s v="CA-2018-154949"/>
    <d v="2018-10-15T00:00:00"/>
    <d v="2018-10-19T00:00:00"/>
    <s v="Standard Class"/>
    <s v="MC-17275"/>
    <s v="Marc Crier"/>
    <s v="Consumer"/>
    <s v="United States"/>
    <s v="Camarillo"/>
    <x v="1"/>
    <x v="586"/>
    <x v="1"/>
    <s v="OFF-LA-10002034"/>
    <x v="1"/>
    <s v="Labels"/>
    <s v="Avery 478"/>
    <n v="14.73"/>
  </r>
  <r>
    <n v="7215"/>
    <s v="CA-2016-103072"/>
    <d v="2016-09-27T00:00:00"/>
    <d v="2016-09-30T00:00:00"/>
    <s v="Second Class"/>
    <s v="HW-14935"/>
    <s v="Helen Wasserman"/>
    <s v="Corporate"/>
    <s v="United States"/>
    <s v="Detroit"/>
    <x v="12"/>
    <x v="185"/>
    <x v="2"/>
    <s v="OFF-AR-10000127"/>
    <x v="1"/>
    <s v="Art"/>
    <s v="Newell 321"/>
    <n v="16.399999999999999"/>
  </r>
  <r>
    <n v="7216"/>
    <s v="CA-2016-103072"/>
    <d v="2016-09-27T00:00:00"/>
    <d v="2016-09-30T00:00:00"/>
    <s v="Second Class"/>
    <s v="HW-14935"/>
    <s v="Helen Wasserman"/>
    <s v="Corporate"/>
    <s v="United States"/>
    <s v="Detroit"/>
    <x v="12"/>
    <x v="185"/>
    <x v="2"/>
    <s v="OFF-PA-10003172"/>
    <x v="1"/>
    <s v="Paper"/>
    <s v="Xerox 1996"/>
    <n v="25.92"/>
  </r>
  <r>
    <n v="7217"/>
    <s v="CA-2016-150770"/>
    <d v="2016-05-03T00:00:00"/>
    <d v="2016-05-06T00:00:00"/>
    <s v="First Class"/>
    <s v="LC-16870"/>
    <s v="Lena Cacioppo"/>
    <s v="Consumer"/>
    <s v="United States"/>
    <s v="San Francisco"/>
    <x v="1"/>
    <x v="9"/>
    <x v="1"/>
    <s v="OFF-AR-10001246"/>
    <x v="1"/>
    <s v="Art"/>
    <s v="Newell 317"/>
    <n v="8.82"/>
  </r>
  <r>
    <n v="7218"/>
    <s v="CA-2016-150770"/>
    <d v="2016-05-03T00:00:00"/>
    <d v="2016-05-06T00:00:00"/>
    <s v="First Class"/>
    <s v="LC-16870"/>
    <s v="Lena Cacioppo"/>
    <s v="Consumer"/>
    <s v="United States"/>
    <s v="San Francisco"/>
    <x v="1"/>
    <x v="9"/>
    <x v="1"/>
    <s v="OFF-BI-10002026"/>
    <x v="1"/>
    <s v="Binders"/>
    <s v="Ibico Recycled Linen-Style Covers"/>
    <n v="62.496000000000002"/>
  </r>
  <r>
    <n v="7219"/>
    <s v="CA-2016-150770"/>
    <d v="2016-05-03T00:00:00"/>
    <d v="2016-05-06T00:00:00"/>
    <s v="First Class"/>
    <s v="LC-16870"/>
    <s v="Lena Cacioppo"/>
    <s v="Consumer"/>
    <s v="United States"/>
    <s v="San Francisco"/>
    <x v="1"/>
    <x v="9"/>
    <x v="1"/>
    <s v="TEC-AC-10000844"/>
    <x v="2"/>
    <s v="Accessories"/>
    <s v="LogitechÂ Gaming G510s - Keyboard"/>
    <n v="339.96"/>
  </r>
  <r>
    <n v="7220"/>
    <s v="CA-2016-150770"/>
    <d v="2016-05-03T00:00:00"/>
    <d v="2016-05-06T00:00:00"/>
    <s v="First Class"/>
    <s v="LC-16870"/>
    <s v="Lena Cacioppo"/>
    <s v="Consumer"/>
    <s v="United States"/>
    <s v="San Francisco"/>
    <x v="1"/>
    <x v="9"/>
    <x v="1"/>
    <s v="OFF-BI-10001575"/>
    <x v="1"/>
    <s v="Binders"/>
    <s v="GBC Linen Binding Covers"/>
    <n v="49.567999999999998"/>
  </r>
  <r>
    <n v="7221"/>
    <s v="CA-2018-154760"/>
    <d v="2018-01-09T00:00:00"/>
    <d v="2018-01-13T00:00:00"/>
    <s v="Standard Class"/>
    <s v="BP-11290"/>
    <s v="Beth Paige"/>
    <s v="Consumer"/>
    <s v="United States"/>
    <s v="Philadelphia"/>
    <x v="9"/>
    <x v="11"/>
    <x v="3"/>
    <s v="OFF-BI-10004632"/>
    <x v="1"/>
    <s v="Binders"/>
    <s v="Ibico Hi-Tech Manual Binding System"/>
    <n v="274.49099999999999"/>
  </r>
  <r>
    <n v="7222"/>
    <s v="US-2018-104437"/>
    <d v="2018-01-27T00:00:00"/>
    <d v="2018-01-31T00:00:00"/>
    <s v="Standard Class"/>
    <s v="TG-21310"/>
    <s v="Toby Gnade"/>
    <s v="Consumer"/>
    <s v="United States"/>
    <s v="New York City"/>
    <x v="15"/>
    <x v="45"/>
    <x v="3"/>
    <s v="TEC-PH-10000193"/>
    <x v="2"/>
    <s v="Phones"/>
    <s v="Jensen SMPS-640 -Â speaker phone"/>
    <n v="137.94"/>
  </r>
  <r>
    <n v="7223"/>
    <s v="CA-2018-113075"/>
    <d v="2018-09-02T00:00:00"/>
    <d v="2018-09-06T00:00:00"/>
    <s v="Standard Class"/>
    <s v="MC-18100"/>
    <s v="Mick Crebagga"/>
    <s v="Consumer"/>
    <s v="United States"/>
    <s v="Chicago"/>
    <x v="10"/>
    <x v="36"/>
    <x v="2"/>
    <s v="TEC-AC-10003441"/>
    <x v="2"/>
    <s v="Accessories"/>
    <s v="Kingston Digital DataTraveler 32GB USB 2.0"/>
    <n v="40.68"/>
  </r>
  <r>
    <n v="7224"/>
    <s v="CA-2017-109953"/>
    <d v="2017-07-14T00:00:00"/>
    <d v="2017-07-18T00:00:00"/>
    <s v="Standard Class"/>
    <s v="RB-19360"/>
    <s v="Raymond Buch"/>
    <s v="Consumer"/>
    <s v="United States"/>
    <s v="San Francisco"/>
    <x v="1"/>
    <x v="34"/>
    <x v="1"/>
    <s v="TEC-PH-10004093"/>
    <x v="2"/>
    <s v="Phones"/>
    <s v="Panasonic Kx-TS550"/>
    <n v="110.376"/>
  </r>
  <r>
    <n v="7225"/>
    <s v="CA-2017-109953"/>
    <d v="2017-07-14T00:00:00"/>
    <d v="2017-07-18T00:00:00"/>
    <s v="Standard Class"/>
    <s v="RB-19360"/>
    <s v="Raymond Buch"/>
    <s v="Consumer"/>
    <s v="United States"/>
    <s v="San Francisco"/>
    <x v="1"/>
    <x v="34"/>
    <x v="1"/>
    <s v="OFF-AP-10002998"/>
    <x v="1"/>
    <s v="Appliances"/>
    <s v="Holmes 99% HEPA Air Purifier"/>
    <n v="151.62"/>
  </r>
  <r>
    <n v="7226"/>
    <s v="CA-2017-109953"/>
    <d v="2017-07-14T00:00:00"/>
    <d v="2017-07-18T00:00:00"/>
    <s v="Standard Class"/>
    <s v="RB-19360"/>
    <s v="Raymond Buch"/>
    <s v="Consumer"/>
    <s v="United States"/>
    <s v="San Francisco"/>
    <x v="1"/>
    <x v="34"/>
    <x v="1"/>
    <s v="FUR-FU-10000073"/>
    <x v="0"/>
    <s v="Furnishings"/>
    <s v="Deflect-O Glasstique Clear Desk Accessories"/>
    <n v="30.8"/>
  </r>
  <r>
    <n v="7227"/>
    <s v="CA-2018-127397"/>
    <d v="2018-02-24T00:00:00"/>
    <d v="2018-02-28T00:00:00"/>
    <s v="Standard Class"/>
    <s v="ES-14080"/>
    <s v="Erin Smith"/>
    <s v="Corporate"/>
    <s v="United States"/>
    <s v="Philadelphia"/>
    <x v="9"/>
    <x v="63"/>
    <x v="3"/>
    <s v="OFF-PA-10001125"/>
    <x v="1"/>
    <s v="Paper"/>
    <s v="Xerox 1988"/>
    <n v="123.92"/>
  </r>
  <r>
    <n v="7228"/>
    <s v="CA-2018-127397"/>
    <d v="2018-02-24T00:00:00"/>
    <d v="2018-02-28T00:00:00"/>
    <s v="Standard Class"/>
    <s v="ES-14080"/>
    <s v="Erin Smith"/>
    <s v="Corporate"/>
    <s v="United States"/>
    <s v="Philadelphia"/>
    <x v="9"/>
    <x v="63"/>
    <x v="3"/>
    <s v="TEC-AC-10003033"/>
    <x v="2"/>
    <s v="Accessories"/>
    <s v="Plantronics CS510 - Over-the-Head monaural Wireless Headset System"/>
    <n v="1319.8"/>
  </r>
  <r>
    <n v="7229"/>
    <s v="CA-2015-157546"/>
    <d v="2015-07-20T00:00:00"/>
    <d v="2015-07-22T00:00:00"/>
    <s v="First Class"/>
    <s v="RD-19720"/>
    <s v="Roger Demir"/>
    <s v="Consumer"/>
    <s v="United States"/>
    <s v="San Francisco"/>
    <x v="1"/>
    <x v="34"/>
    <x v="1"/>
    <s v="OFF-BI-10002498"/>
    <x v="1"/>
    <s v="Binders"/>
    <s v="Clear Mylar Reinforcing Strips"/>
    <n v="89.712000000000003"/>
  </r>
  <r>
    <n v="7230"/>
    <s v="CA-2015-157546"/>
    <d v="2015-07-20T00:00:00"/>
    <d v="2015-07-22T00:00:00"/>
    <s v="First Class"/>
    <s v="RD-19720"/>
    <s v="Roger Demir"/>
    <s v="Consumer"/>
    <s v="United States"/>
    <s v="San Francisco"/>
    <x v="1"/>
    <x v="34"/>
    <x v="1"/>
    <s v="OFF-PA-10004569"/>
    <x v="1"/>
    <s v="Paper"/>
    <s v="Wirebound Message Books, Two 4 1/4&quot; x 5&quot; Forms per Page"/>
    <n v="22.83"/>
  </r>
  <r>
    <n v="7231"/>
    <s v="CA-2018-153843"/>
    <d v="2018-03-13T00:00:00"/>
    <d v="2018-03-15T00:00:00"/>
    <s v="First Class"/>
    <s v="SC-20380"/>
    <s v="Shahid Collister"/>
    <s v="Consumer"/>
    <s v="United States"/>
    <s v="Fairfield"/>
    <x v="29"/>
    <x v="69"/>
    <x v="3"/>
    <s v="OFF-BI-10002353"/>
    <x v="1"/>
    <s v="Binders"/>
    <s v="GBC VeloBind Cover Sets"/>
    <n v="30.88"/>
  </r>
  <r>
    <n v="7232"/>
    <s v="CA-2018-153843"/>
    <d v="2018-03-13T00:00:00"/>
    <d v="2018-03-15T00:00:00"/>
    <s v="First Class"/>
    <s v="SC-20380"/>
    <s v="Shahid Collister"/>
    <s v="Consumer"/>
    <s v="United States"/>
    <s v="Fairfield"/>
    <x v="29"/>
    <x v="69"/>
    <x v="3"/>
    <s v="OFF-AP-10001564"/>
    <x v="1"/>
    <s v="Appliances"/>
    <s v="Hoover Commercial Lightweight Upright Vacuum with E-Z Empty Dirt Cup"/>
    <n v="465.16"/>
  </r>
  <r>
    <n v="7233"/>
    <s v="CA-2018-153843"/>
    <d v="2018-03-13T00:00:00"/>
    <d v="2018-03-15T00:00:00"/>
    <s v="First Class"/>
    <s v="SC-20380"/>
    <s v="Shahid Collister"/>
    <s v="Consumer"/>
    <s v="United States"/>
    <s v="Fairfield"/>
    <x v="29"/>
    <x v="69"/>
    <x v="3"/>
    <s v="OFF-PA-10003673"/>
    <x v="1"/>
    <s v="Paper"/>
    <s v="Strathmore Photo Mount Cards"/>
    <n v="27.12"/>
  </r>
  <r>
    <n v="7234"/>
    <s v="CA-2017-137337"/>
    <d v="2017-03-08T00:00:00"/>
    <d v="2017-03-12T00:00:00"/>
    <s v="Standard Class"/>
    <s v="GB-14575"/>
    <s v="Giulietta Baptist"/>
    <s v="Consumer"/>
    <s v="United States"/>
    <s v="New York City"/>
    <x v="15"/>
    <x v="164"/>
    <x v="3"/>
    <s v="FUR-FU-10003347"/>
    <x v="0"/>
    <s v="Furnishings"/>
    <s v="Coloredge Poster Frame"/>
    <n v="113.6"/>
  </r>
  <r>
    <n v="7235"/>
    <s v="CA-2017-137337"/>
    <d v="2017-03-08T00:00:00"/>
    <d v="2017-03-12T00:00:00"/>
    <s v="Standard Class"/>
    <s v="GB-14575"/>
    <s v="Giulietta Baptist"/>
    <s v="Consumer"/>
    <s v="United States"/>
    <s v="New York City"/>
    <x v="15"/>
    <x v="164"/>
    <x v="3"/>
    <s v="OFF-PA-10001934"/>
    <x v="1"/>
    <s v="Paper"/>
    <s v="Xerox 1993"/>
    <n v="12.96"/>
  </r>
  <r>
    <n v="7236"/>
    <s v="CA-2017-137337"/>
    <d v="2017-03-08T00:00:00"/>
    <d v="2017-03-12T00:00:00"/>
    <s v="Standard Class"/>
    <s v="GB-14575"/>
    <s v="Giulietta Baptist"/>
    <s v="Consumer"/>
    <s v="United States"/>
    <s v="New York City"/>
    <x v="15"/>
    <x v="164"/>
    <x v="3"/>
    <s v="OFF-BI-10000632"/>
    <x v="1"/>
    <s v="Binders"/>
    <s v="Satellite Sectional Post Binders"/>
    <n v="69.456000000000003"/>
  </r>
  <r>
    <n v="7237"/>
    <s v="CA-2015-138737"/>
    <d v="2015-12-07T00:00:00"/>
    <d v="2015-12-10T00:00:00"/>
    <s v="First Class"/>
    <s v="FP-14320"/>
    <s v="Frank Preis"/>
    <s v="Consumer"/>
    <s v="United States"/>
    <s v="Los Angeles"/>
    <x v="1"/>
    <x v="13"/>
    <x v="1"/>
    <s v="OFF-AR-10003190"/>
    <x v="1"/>
    <s v="Art"/>
    <s v="Newell 32"/>
    <n v="8.64"/>
  </r>
  <r>
    <n v="7238"/>
    <s v="CA-2017-164924"/>
    <d v="2017-07-10T00:00:00"/>
    <d v="2017-07-10T00:00:00"/>
    <s v="Same Day"/>
    <s v="EA-14035"/>
    <s v="Erin Ashbrook"/>
    <s v="Corporate"/>
    <s v="United States"/>
    <s v="Philadelphia"/>
    <x v="9"/>
    <x v="105"/>
    <x v="3"/>
    <s v="TEC-MA-10000904"/>
    <x v="2"/>
    <s v="Machines"/>
    <s v="Brother MFC-9340CDW LED All-In-One Printer, Copier Scanner"/>
    <n v="341.99099999999999"/>
  </r>
  <r>
    <n v="7239"/>
    <s v="CA-2017-101651"/>
    <d v="2017-12-24T00:00:00"/>
    <d v="2017-12-30T00:00:00"/>
    <s v="Standard Class"/>
    <s v="SC-20305"/>
    <s v="Sean Christensen"/>
    <s v="Consumer"/>
    <s v="United States"/>
    <s v="San Jose"/>
    <x v="1"/>
    <x v="58"/>
    <x v="1"/>
    <s v="FUR-FU-10000771"/>
    <x v="0"/>
    <s v="Furnishings"/>
    <s v="Eldon 200 Class Desk Accessories, Smoke"/>
    <n v="43.96"/>
  </r>
  <r>
    <n v="7240"/>
    <s v="CA-2017-101651"/>
    <d v="2017-12-24T00:00:00"/>
    <d v="2017-12-30T00:00:00"/>
    <s v="Standard Class"/>
    <s v="SC-20305"/>
    <s v="Sean Christensen"/>
    <s v="Consumer"/>
    <s v="United States"/>
    <s v="San Jose"/>
    <x v="1"/>
    <x v="58"/>
    <x v="1"/>
    <s v="OFF-EN-10001990"/>
    <x v="1"/>
    <s v="Envelopes"/>
    <s v="Staple envelope"/>
    <n v="39.76"/>
  </r>
  <r>
    <n v="7241"/>
    <s v="CA-2018-136651"/>
    <d v="2018-04-23T00:00:00"/>
    <d v="2018-04-25T00:00:00"/>
    <s v="Second Class"/>
    <s v="JF-15355"/>
    <s v="Jay Fein"/>
    <s v="Consumer"/>
    <s v="United States"/>
    <s v="Pasadena"/>
    <x v="1"/>
    <x v="54"/>
    <x v="1"/>
    <s v="FUR-FU-10002445"/>
    <x v="0"/>
    <s v="Furnishings"/>
    <s v="DAX Two-Tone Rosewood/Black Document Frame, Desktop, 5 x 7"/>
    <n v="66.36"/>
  </r>
  <r>
    <n v="7242"/>
    <s v="CA-2018-136651"/>
    <d v="2018-04-23T00:00:00"/>
    <d v="2018-04-25T00:00:00"/>
    <s v="Second Class"/>
    <s v="JF-15355"/>
    <s v="Jay Fein"/>
    <s v="Consumer"/>
    <s v="United States"/>
    <s v="Pasadena"/>
    <x v="1"/>
    <x v="54"/>
    <x v="1"/>
    <s v="OFF-BI-10003638"/>
    <x v="1"/>
    <s v="Binders"/>
    <s v="GBC Durable Plastic Covers"/>
    <n v="92.88"/>
  </r>
  <r>
    <n v="7243"/>
    <s v="CA-2018-136651"/>
    <d v="2018-04-23T00:00:00"/>
    <d v="2018-04-25T00:00:00"/>
    <s v="Second Class"/>
    <s v="JF-15355"/>
    <s v="Jay Fein"/>
    <s v="Consumer"/>
    <s v="United States"/>
    <s v="Pasadena"/>
    <x v="1"/>
    <x v="54"/>
    <x v="1"/>
    <s v="FUR-FU-10004864"/>
    <x v="0"/>
    <s v="Furnishings"/>
    <s v="Eldon 500 Class Desk Accessories"/>
    <n v="24.14"/>
  </r>
  <r>
    <n v="7244"/>
    <s v="CA-2018-118892"/>
    <d v="2018-08-17T00:00:00"/>
    <d v="2018-08-22T00:00:00"/>
    <s v="Second Class"/>
    <s v="TP-21415"/>
    <s v="Tom Prescott"/>
    <s v="Consumer"/>
    <s v="United States"/>
    <s v="Philadelphia"/>
    <x v="9"/>
    <x v="63"/>
    <x v="3"/>
    <s v="FUR-CH-10002024"/>
    <x v="0"/>
    <s v="Chairs"/>
    <s v="HON 5400 Series Task Chairs for Big and Tall"/>
    <n v="4416.174"/>
  </r>
  <r>
    <n v="7245"/>
    <s v="US-2018-151127"/>
    <d v="2018-05-22T00:00:00"/>
    <d v="2018-05-25T00:00:00"/>
    <s v="First Class"/>
    <s v="RL-19615"/>
    <s v="Rob Lucas"/>
    <s v="Consumer"/>
    <s v="United States"/>
    <s v="Los Angeles"/>
    <x v="1"/>
    <x v="13"/>
    <x v="1"/>
    <s v="OFF-AR-10002445"/>
    <x v="1"/>
    <s v="Art"/>
    <s v="SANFORD Major Accent Highlighters"/>
    <n v="49.56"/>
  </r>
  <r>
    <n v="7246"/>
    <s v="CA-2018-145807"/>
    <d v="2018-02-09T00:00:00"/>
    <d v="2018-02-13T00:00:00"/>
    <s v="Standard Class"/>
    <s v="SB-20170"/>
    <s v="Sarah Bern"/>
    <s v="Consumer"/>
    <s v="United States"/>
    <s v="Los Angeles"/>
    <x v="1"/>
    <x v="3"/>
    <x v="1"/>
    <s v="OFF-ST-10001370"/>
    <x v="1"/>
    <s v="Storage"/>
    <s v="Sensible Storage WireTech Storage Systems"/>
    <n v="354.9"/>
  </r>
  <r>
    <n v="7247"/>
    <s v="US-2015-127978"/>
    <d v="2015-03-03T00:00:00"/>
    <d v="2015-03-08T00:00:00"/>
    <s v="Standard Class"/>
    <s v="JS-15595"/>
    <s v="Jill Stevenson"/>
    <s v="Corporate"/>
    <s v="United States"/>
    <s v="Columbus"/>
    <x v="24"/>
    <x v="47"/>
    <x v="3"/>
    <s v="OFF-LA-10000305"/>
    <x v="1"/>
    <s v="Labels"/>
    <s v="Avery 495"/>
    <n v="15.12"/>
  </r>
  <r>
    <n v="7248"/>
    <s v="US-2015-127978"/>
    <d v="2015-03-03T00:00:00"/>
    <d v="2015-03-08T00:00:00"/>
    <s v="Standard Class"/>
    <s v="JS-15595"/>
    <s v="Jill Stevenson"/>
    <s v="Corporate"/>
    <s v="United States"/>
    <s v="Columbus"/>
    <x v="24"/>
    <x v="47"/>
    <x v="3"/>
    <s v="FUR-BO-10001972"/>
    <x v="0"/>
    <s v="Bookcases"/>
    <s v="O'Sullivan 4-Shelf Bookcase in Odessa Pine"/>
    <n v="302.45"/>
  </r>
  <r>
    <n v="7249"/>
    <s v="US-2015-127978"/>
    <d v="2015-03-03T00:00:00"/>
    <d v="2015-03-08T00:00:00"/>
    <s v="Standard Class"/>
    <s v="JS-15595"/>
    <s v="Jill Stevenson"/>
    <s v="Corporate"/>
    <s v="United States"/>
    <s v="Columbus"/>
    <x v="24"/>
    <x v="47"/>
    <x v="3"/>
    <s v="OFF-ST-10002486"/>
    <x v="1"/>
    <s v="Storage"/>
    <s v="Eldon Shelf Savers Cubes and Bins"/>
    <n v="44.671999999999997"/>
  </r>
  <r>
    <n v="7250"/>
    <s v="CA-2016-158491"/>
    <d v="2016-06-04T00:00:00"/>
    <d v="2016-06-09T00:00:00"/>
    <s v="Second Class"/>
    <s v="BP-11155"/>
    <s v="Becky Pak"/>
    <s v="Consumer"/>
    <s v="United States"/>
    <s v="Los Angeles"/>
    <x v="1"/>
    <x v="141"/>
    <x v="1"/>
    <s v="TEC-AC-10001874"/>
    <x v="2"/>
    <s v="Accessories"/>
    <s v="Logitech Wireless Anywhere Mouse MX for PC and Mac"/>
    <n v="119.98"/>
  </r>
  <r>
    <n v="7251"/>
    <s v="CA-2016-158491"/>
    <d v="2016-06-04T00:00:00"/>
    <d v="2016-06-09T00:00:00"/>
    <s v="Second Class"/>
    <s v="BP-11155"/>
    <s v="Becky Pak"/>
    <s v="Consumer"/>
    <s v="United States"/>
    <s v="Los Angeles"/>
    <x v="1"/>
    <x v="141"/>
    <x v="1"/>
    <s v="TEC-AC-10003870"/>
    <x v="2"/>
    <s v="Accessories"/>
    <s v="LogitechÂ Z-906 Speaker sys - home theater - 5.1-CH"/>
    <n v="989.97"/>
  </r>
  <r>
    <n v="7252"/>
    <s v="CA-2017-116764"/>
    <d v="2017-08-27T00:00:00"/>
    <d v="2017-09-02T00:00:00"/>
    <s v="Standard Class"/>
    <s v="EM-13825"/>
    <s v="Elizabeth Moffitt"/>
    <s v="Corporate"/>
    <s v="United States"/>
    <s v="Hollywood"/>
    <x v="2"/>
    <x v="474"/>
    <x v="0"/>
    <s v="OFF-LA-10002473"/>
    <x v="1"/>
    <s v="Labels"/>
    <s v="Avery 484"/>
    <n v="9.2159999999999993"/>
  </r>
  <r>
    <n v="7253"/>
    <s v="CA-2017-152457"/>
    <d v="2017-09-12T00:00:00"/>
    <d v="2017-09-18T00:00:00"/>
    <s v="Standard Class"/>
    <s v="SC-20695"/>
    <s v="Steve Chapman"/>
    <s v="Corporate"/>
    <s v="United States"/>
    <s v="Roseville"/>
    <x v="12"/>
    <x v="526"/>
    <x v="2"/>
    <s v="OFF-PA-10003790"/>
    <x v="1"/>
    <s v="Paper"/>
    <s v="Xerox 1991"/>
    <n v="68.52"/>
  </r>
  <r>
    <n v="7254"/>
    <s v="CA-2017-152730"/>
    <d v="2017-05-30T00:00:00"/>
    <d v="2017-06-04T00:00:00"/>
    <s v="Standard Class"/>
    <s v="EM-14140"/>
    <s v="Eugene Moren"/>
    <s v="Home Office"/>
    <s v="United States"/>
    <s v="Superior"/>
    <x v="6"/>
    <x v="469"/>
    <x v="2"/>
    <s v="OFF-AP-10002684"/>
    <x v="1"/>
    <s v="Appliances"/>
    <s v="Acco 7-Outlet Masterpiece Power Center, Wihtout Fax/Phone Line Protection"/>
    <n v="364.74"/>
  </r>
  <r>
    <n v="7255"/>
    <s v="CA-2017-152730"/>
    <d v="2017-05-30T00:00:00"/>
    <d v="2017-06-04T00:00:00"/>
    <s v="Standard Class"/>
    <s v="EM-14140"/>
    <s v="Eugene Moren"/>
    <s v="Home Office"/>
    <s v="United States"/>
    <s v="Superior"/>
    <x v="6"/>
    <x v="469"/>
    <x v="2"/>
    <s v="FUR-FU-10001037"/>
    <x v="0"/>
    <s v="Furnishings"/>
    <s v="DAX Charcoal/Nickel-Tone Document Frame, 5 x 7"/>
    <n v="47.4"/>
  </r>
  <r>
    <n v="7256"/>
    <s v="CA-2017-152730"/>
    <d v="2017-05-30T00:00:00"/>
    <d v="2017-06-04T00:00:00"/>
    <s v="Standard Class"/>
    <s v="EM-14140"/>
    <s v="Eugene Moren"/>
    <s v="Home Office"/>
    <s v="United States"/>
    <s v="Superior"/>
    <x v="6"/>
    <x v="469"/>
    <x v="2"/>
    <s v="OFF-ST-10000876"/>
    <x v="1"/>
    <s v="Storage"/>
    <s v="Eldon Simplefile Box Office"/>
    <n v="49.76"/>
  </r>
  <r>
    <n v="7257"/>
    <s v="CA-2017-152730"/>
    <d v="2017-05-30T00:00:00"/>
    <d v="2017-06-04T00:00:00"/>
    <s v="Standard Class"/>
    <s v="EM-14140"/>
    <s v="Eugene Moren"/>
    <s v="Home Office"/>
    <s v="United States"/>
    <s v="Superior"/>
    <x v="6"/>
    <x v="469"/>
    <x v="2"/>
    <s v="OFF-AR-10003732"/>
    <x v="1"/>
    <s v="Art"/>
    <s v="Newell 333"/>
    <n v="5.56"/>
  </r>
  <r>
    <n v="7258"/>
    <s v="CA-2017-152730"/>
    <d v="2017-05-30T00:00:00"/>
    <d v="2017-06-04T00:00:00"/>
    <s v="Standard Class"/>
    <s v="EM-14140"/>
    <s v="Eugene Moren"/>
    <s v="Home Office"/>
    <s v="United States"/>
    <s v="Superior"/>
    <x v="6"/>
    <x v="469"/>
    <x v="2"/>
    <s v="OFF-PA-10000994"/>
    <x v="1"/>
    <s v="Paper"/>
    <s v="Xerox 1915"/>
    <n v="629.1"/>
  </r>
  <r>
    <n v="7259"/>
    <s v="CA-2017-152730"/>
    <d v="2017-05-30T00:00:00"/>
    <d v="2017-06-04T00:00:00"/>
    <s v="Standard Class"/>
    <s v="EM-14140"/>
    <s v="Eugene Moren"/>
    <s v="Home Office"/>
    <s v="United States"/>
    <s v="Superior"/>
    <x v="6"/>
    <x v="469"/>
    <x v="2"/>
    <s v="OFF-AR-10000940"/>
    <x v="1"/>
    <s v="Art"/>
    <s v="Newell 343"/>
    <n v="14.7"/>
  </r>
  <r>
    <n v="7260"/>
    <s v="CA-2017-152730"/>
    <d v="2017-05-30T00:00:00"/>
    <d v="2017-06-04T00:00:00"/>
    <s v="Standard Class"/>
    <s v="EM-14140"/>
    <s v="Eugene Moren"/>
    <s v="Home Office"/>
    <s v="United States"/>
    <s v="Superior"/>
    <x v="6"/>
    <x v="469"/>
    <x v="2"/>
    <s v="OFF-PA-10004888"/>
    <x v="1"/>
    <s v="Paper"/>
    <s v="Xerox 217"/>
    <n v="45.36"/>
  </r>
  <r>
    <n v="7261"/>
    <s v="CA-2017-152730"/>
    <d v="2017-05-30T00:00:00"/>
    <d v="2017-06-04T00:00:00"/>
    <s v="Standard Class"/>
    <s v="EM-14140"/>
    <s v="Eugene Moren"/>
    <s v="Home Office"/>
    <s v="United States"/>
    <s v="Superior"/>
    <x v="6"/>
    <x v="469"/>
    <x v="2"/>
    <s v="TEC-PH-10000441"/>
    <x v="2"/>
    <s v="Phones"/>
    <s v="VTech DS6151"/>
    <n v="125.99"/>
  </r>
  <r>
    <n v="7262"/>
    <s v="CA-2018-137001"/>
    <d v="2018-06-10T00:00:00"/>
    <d v="2018-06-13T00:00:00"/>
    <s v="Second Class"/>
    <s v="GZ-14545"/>
    <s v="George Zrebassa"/>
    <s v="Corporate"/>
    <s v="United States"/>
    <s v="Thousand Oaks"/>
    <x v="1"/>
    <x v="379"/>
    <x v="1"/>
    <s v="OFF-AR-10001231"/>
    <x v="1"/>
    <s v="Art"/>
    <s v="Sanford EarthWrite Recycled Pencils, Medium Soft, #2"/>
    <n v="14.7"/>
  </r>
  <r>
    <n v="7263"/>
    <s v="CA-2018-156363"/>
    <d v="2018-10-22T00:00:00"/>
    <d v="2018-10-28T00:00:00"/>
    <s v="Standard Class"/>
    <s v="ML-17395"/>
    <s v="Marina Lichtenstein"/>
    <s v="Corporate"/>
    <s v="United States"/>
    <s v="Philadelphia"/>
    <x v="9"/>
    <x v="63"/>
    <x v="3"/>
    <s v="TEC-PH-10003988"/>
    <x v="2"/>
    <s v="Phones"/>
    <s v="LF Elite 3D Dazzle Designer Hard Case Cover, Lf Stylus Pen and Wiper For Apple Iphone 5c Mini Lite"/>
    <n v="32.700000000000003"/>
  </r>
  <r>
    <n v="7264"/>
    <s v="CA-2018-156363"/>
    <d v="2018-10-22T00:00:00"/>
    <d v="2018-10-28T00:00:00"/>
    <s v="Standard Class"/>
    <s v="ML-17395"/>
    <s v="Marina Lichtenstein"/>
    <s v="Corporate"/>
    <s v="United States"/>
    <s v="Philadelphia"/>
    <x v="9"/>
    <x v="63"/>
    <x v="3"/>
    <s v="OFF-EN-10003068"/>
    <x v="1"/>
    <s v="Envelopes"/>
    <s v="#6 3/4 Gummed Flap White Envelopes"/>
    <n v="31.68"/>
  </r>
  <r>
    <n v="7265"/>
    <s v="CA-2018-122056"/>
    <d v="2018-06-13T00:00:00"/>
    <d v="2018-06-17T00:00:00"/>
    <s v="Standard Class"/>
    <s v="PG-18895"/>
    <s v="Paul Gonzalez"/>
    <s v="Consumer"/>
    <s v="United States"/>
    <s v="Springfield"/>
    <x v="17"/>
    <x v="28"/>
    <x v="0"/>
    <s v="OFF-AR-10004260"/>
    <x v="1"/>
    <s v="Art"/>
    <s v="Boston 1799 Powerhouse Electric Pencil Sharpener"/>
    <n v="181.86"/>
  </r>
  <r>
    <n v="7266"/>
    <s v="US-2015-143721"/>
    <d v="2015-11-23T00:00:00"/>
    <d v="2015-11-26T00:00:00"/>
    <s v="Second Class"/>
    <s v="DK-12835"/>
    <s v="Damala Kotsonis"/>
    <s v="Corporate"/>
    <s v="United States"/>
    <s v="Houston"/>
    <x v="5"/>
    <x v="14"/>
    <x v="2"/>
    <s v="FUR-CH-10001973"/>
    <x v="0"/>
    <s v="Chairs"/>
    <s v="Office Star Flex Back Scooter Chair with White Frame"/>
    <n v="155.37200000000001"/>
  </r>
  <r>
    <n v="7267"/>
    <s v="CA-2018-122987"/>
    <d v="2018-08-16T00:00:00"/>
    <d v="2018-08-16T00:00:00"/>
    <s v="Same Day"/>
    <s v="SJ-20215"/>
    <s v="Sarah Jordon"/>
    <s v="Consumer"/>
    <s v="United States"/>
    <s v="Columbia"/>
    <x v="18"/>
    <x v="84"/>
    <x v="0"/>
    <s v="OFF-BI-10002824"/>
    <x v="1"/>
    <s v="Binders"/>
    <s v="Recycled Easel Ring Binders"/>
    <n v="13.428000000000001"/>
  </r>
  <r>
    <n v="7268"/>
    <s v="CA-2018-122987"/>
    <d v="2018-08-16T00:00:00"/>
    <d v="2018-08-16T00:00:00"/>
    <s v="Same Day"/>
    <s v="SJ-20215"/>
    <s v="Sarah Jordon"/>
    <s v="Consumer"/>
    <s v="United States"/>
    <s v="Columbia"/>
    <x v="18"/>
    <x v="84"/>
    <x v="0"/>
    <s v="OFF-ST-10004950"/>
    <x v="1"/>
    <s v="Storage"/>
    <s v="Acco Perma 3000 Stacking Storage Drawers"/>
    <n v="67.135999999999996"/>
  </r>
  <r>
    <n v="7269"/>
    <s v="CA-2017-133368"/>
    <d v="2017-01-14T00:00:00"/>
    <d v="2017-01-20T00:00:00"/>
    <s v="Standard Class"/>
    <s v="AG-10675"/>
    <s v="Anna Gayman"/>
    <s v="Consumer"/>
    <s v="United States"/>
    <s v="Concord"/>
    <x v="3"/>
    <x v="4"/>
    <x v="0"/>
    <s v="OFF-PA-10004039"/>
    <x v="1"/>
    <s v="Paper"/>
    <s v="Xerox 1882"/>
    <n v="89.567999999999998"/>
  </r>
  <r>
    <n v="7270"/>
    <s v="CA-2017-133368"/>
    <d v="2017-01-14T00:00:00"/>
    <d v="2017-01-20T00:00:00"/>
    <s v="Standard Class"/>
    <s v="AG-10675"/>
    <s v="Anna Gayman"/>
    <s v="Consumer"/>
    <s v="United States"/>
    <s v="Concord"/>
    <x v="3"/>
    <x v="4"/>
    <x v="0"/>
    <s v="FUR-FU-10003374"/>
    <x v="0"/>
    <s v="Furnishings"/>
    <s v="Electrix Fluorescent Magnifier Lamps &amp; Weighted Base"/>
    <n v="315.77600000000001"/>
  </r>
  <r>
    <n v="7271"/>
    <s v="CA-2017-123337"/>
    <d v="2017-09-16T00:00:00"/>
    <d v="2017-09-22T00:00:00"/>
    <s v="Standard Class"/>
    <s v="KD-16495"/>
    <s v="Keith Dawkins"/>
    <s v="Corporate"/>
    <s v="United States"/>
    <s v="San Jose"/>
    <x v="1"/>
    <x v="58"/>
    <x v="1"/>
    <s v="FUR-BO-10001918"/>
    <x v="0"/>
    <s v="Bookcases"/>
    <s v="Sauder Forest Hills Library with Doors, Woodland Oak Finish"/>
    <n v="273.666"/>
  </r>
  <r>
    <n v="7272"/>
    <s v="CA-2017-123337"/>
    <d v="2017-09-16T00:00:00"/>
    <d v="2017-09-22T00:00:00"/>
    <s v="Standard Class"/>
    <s v="KD-16495"/>
    <s v="Keith Dawkins"/>
    <s v="Corporate"/>
    <s v="United States"/>
    <s v="San Jose"/>
    <x v="1"/>
    <x v="58"/>
    <x v="1"/>
    <s v="OFF-AP-10002287"/>
    <x v="1"/>
    <s v="Appliances"/>
    <s v="Eureka Sanitaire  Multi-Pro Heavy-Duty Upright, Disposable Bags"/>
    <n v="17.48"/>
  </r>
  <r>
    <n v="7273"/>
    <s v="US-2017-150357"/>
    <d v="2017-10-10T00:00:00"/>
    <d v="2017-10-14T00:00:00"/>
    <s v="Standard Class"/>
    <s v="EB-13975"/>
    <s v="Erica Bern"/>
    <s v="Corporate"/>
    <s v="United States"/>
    <s v="Greensboro"/>
    <x v="3"/>
    <x v="306"/>
    <x v="0"/>
    <s v="OFF-SU-10004498"/>
    <x v="1"/>
    <s v="Supplies"/>
    <s v="Martin-Yale Premier Letter Opener"/>
    <n v="20.608000000000001"/>
  </r>
  <r>
    <n v="7274"/>
    <s v="US-2017-150357"/>
    <d v="2017-10-10T00:00:00"/>
    <d v="2017-10-14T00:00:00"/>
    <s v="Standard Class"/>
    <s v="EB-13975"/>
    <s v="Erica Bern"/>
    <s v="Corporate"/>
    <s v="United States"/>
    <s v="Greensboro"/>
    <x v="3"/>
    <x v="306"/>
    <x v="0"/>
    <s v="OFF-BI-10002557"/>
    <x v="1"/>
    <s v="Binders"/>
    <s v="Presstex Flexible Ring Binders"/>
    <n v="4.0949999999999998"/>
  </r>
  <r>
    <n v="7275"/>
    <s v="CA-2016-144519"/>
    <d v="2016-11-13T00:00:00"/>
    <d v="2016-11-17T00:00:00"/>
    <s v="Standard Class"/>
    <s v="AW-10930"/>
    <s v="Arthur Wiediger"/>
    <s v="Home Office"/>
    <s v="United States"/>
    <s v="Helena"/>
    <x v="37"/>
    <x v="523"/>
    <x v="1"/>
    <s v="TEC-PH-10004908"/>
    <x v="2"/>
    <s v="Phones"/>
    <s v="Panasonic KX TS3282W Corded phone"/>
    <n v="339.96"/>
  </r>
  <r>
    <n v="7276"/>
    <s v="CA-2016-144519"/>
    <d v="2016-11-13T00:00:00"/>
    <d v="2016-11-17T00:00:00"/>
    <s v="Standard Class"/>
    <s v="AW-10930"/>
    <s v="Arthur Wiediger"/>
    <s v="Home Office"/>
    <s v="United States"/>
    <s v="Helena"/>
    <x v="37"/>
    <x v="523"/>
    <x v="1"/>
    <s v="FUR-FU-10000794"/>
    <x v="0"/>
    <s v="Furnishings"/>
    <s v="Eldon Stackable Tray, Side-Load, Legal, Smoke"/>
    <n v="63.98"/>
  </r>
  <r>
    <n v="7277"/>
    <s v="CA-2015-120670"/>
    <d v="2015-11-02T00:00:00"/>
    <d v="2015-11-06T00:00:00"/>
    <s v="Standard Class"/>
    <s v="JK-16120"/>
    <s v="Julie Kriz"/>
    <s v="Home Office"/>
    <s v="United States"/>
    <s v="Fort Lauderdale"/>
    <x v="2"/>
    <x v="2"/>
    <x v="0"/>
    <s v="TEC-AC-10004171"/>
    <x v="2"/>
    <s v="Accessories"/>
    <s v="Razer Kraken 7.1 Surround Sound Over Ear USB Gaming Headset"/>
    <n v="799.92"/>
  </r>
  <r>
    <n v="7278"/>
    <s v="CA-2017-157217"/>
    <d v="2017-07-19T00:00:00"/>
    <d v="2017-07-21T00:00:00"/>
    <s v="First Class"/>
    <s v="TC-21535"/>
    <s v="Tracy Collins"/>
    <s v="Home Office"/>
    <s v="United States"/>
    <s v="San Francisco"/>
    <x v="1"/>
    <x v="94"/>
    <x v="1"/>
    <s v="TEC-PH-10002070"/>
    <x v="2"/>
    <s v="Phones"/>
    <s v="Griffin GC36547 PowerJolt SE Lightning Charger"/>
    <n v="35.984000000000002"/>
  </r>
  <r>
    <n v="7279"/>
    <s v="CA-2017-157217"/>
    <d v="2017-07-19T00:00:00"/>
    <d v="2017-07-21T00:00:00"/>
    <s v="First Class"/>
    <s v="TC-21535"/>
    <s v="Tracy Collins"/>
    <s v="Home Office"/>
    <s v="United States"/>
    <s v="San Francisco"/>
    <x v="1"/>
    <x v="94"/>
    <x v="1"/>
    <s v="TEC-AC-10003095"/>
    <x v="2"/>
    <s v="Accessories"/>
    <s v="Logitech G35 7.1-Channel Surround Sound Headset"/>
    <n v="389.97"/>
  </r>
  <r>
    <n v="7280"/>
    <s v="CA-2017-108224"/>
    <d v="2017-05-14T00:00:00"/>
    <d v="2017-05-14T00:00:00"/>
    <s v="Same Day"/>
    <s v="TH-21235"/>
    <s v="Tiffany House"/>
    <s v="Corporate"/>
    <s v="United States"/>
    <s v="Yuma"/>
    <x v="16"/>
    <x v="510"/>
    <x v="1"/>
    <s v="TEC-AC-10003832"/>
    <x v="2"/>
    <s v="Accessories"/>
    <s v="ImationÂ 16GB Mini TravelDrive USB 2.0Â Flash Drive"/>
    <n v="185.52799999999999"/>
  </r>
  <r>
    <n v="7281"/>
    <s v="CA-2016-162782"/>
    <d v="2016-02-21T00:00:00"/>
    <d v="2016-02-27T00:00:00"/>
    <s v="Standard Class"/>
    <s v="PW-19240"/>
    <s v="Pierre Wener"/>
    <s v="Consumer"/>
    <s v="United States"/>
    <s v="Columbia"/>
    <x v="39"/>
    <x v="209"/>
    <x v="3"/>
    <s v="OFF-BI-10003527"/>
    <x v="1"/>
    <s v="Binders"/>
    <s v="Fellowes PB500 Electric Punch Plastic Comb Binding Machine with Manual Bind"/>
    <n v="2541.98"/>
  </r>
  <r>
    <n v="7282"/>
    <s v="CA-2018-159282"/>
    <d v="2018-10-16T00:00:00"/>
    <d v="2018-10-21T00:00:00"/>
    <s v="Standard Class"/>
    <s v="GH-14410"/>
    <s v="Gary Hansen"/>
    <s v="Home Office"/>
    <s v="United States"/>
    <s v="Yuma"/>
    <x v="16"/>
    <x v="510"/>
    <x v="1"/>
    <s v="TEC-MA-10001148"/>
    <x v="2"/>
    <s v="Machines"/>
    <s v="Swingline SM12-08 MicroCut Jam Free Shredder"/>
    <n v="599.98500000000001"/>
  </r>
  <r>
    <n v="7283"/>
    <s v="CA-2018-155936"/>
    <d v="2018-06-22T00:00:00"/>
    <d v="2018-06-29T00:00:00"/>
    <s v="Standard Class"/>
    <s v="JK-15730"/>
    <s v="Joe Kamberova"/>
    <s v="Consumer"/>
    <s v="United States"/>
    <s v="Chicago"/>
    <x v="10"/>
    <x v="155"/>
    <x v="2"/>
    <s v="OFF-BI-10002432"/>
    <x v="1"/>
    <s v="Binders"/>
    <s v="Wilson Jones Standard D-Ring Binders"/>
    <n v="3.036"/>
  </r>
  <r>
    <n v="7284"/>
    <s v="CA-2018-169439"/>
    <d v="2018-09-09T00:00:00"/>
    <d v="2018-09-13T00:00:00"/>
    <s v="Standard Class"/>
    <s v="LC-17140"/>
    <s v="Logan Currie"/>
    <s v="Consumer"/>
    <s v="United States"/>
    <s v="Cleveland"/>
    <x v="24"/>
    <x v="177"/>
    <x v="3"/>
    <s v="OFF-AR-10001374"/>
    <x v="1"/>
    <s v="Art"/>
    <s v="BIC Brite Liner Highlighters, Chisel Tip"/>
    <n v="25.92"/>
  </r>
  <r>
    <n v="7285"/>
    <s v="CA-2018-169439"/>
    <d v="2018-09-09T00:00:00"/>
    <d v="2018-09-13T00:00:00"/>
    <s v="Standard Class"/>
    <s v="LC-17140"/>
    <s v="Logan Currie"/>
    <s v="Consumer"/>
    <s v="United States"/>
    <s v="Cleveland"/>
    <x v="24"/>
    <x v="177"/>
    <x v="3"/>
    <s v="FUR-FU-10000723"/>
    <x v="0"/>
    <s v="Furnishings"/>
    <s v="Deflect-o EconoMat Studded, No Bevel Mat for Low Pile Carpeting"/>
    <n v="66.111999999999995"/>
  </r>
  <r>
    <n v="7286"/>
    <s v="CA-2018-151183"/>
    <d v="2018-10-14T00:00:00"/>
    <d v="2018-10-19T00:00:00"/>
    <s v="Standard Class"/>
    <s v="BK-11260"/>
    <s v="Berenike Kampe"/>
    <s v="Consumer"/>
    <s v="United States"/>
    <s v="San Francisco"/>
    <x v="1"/>
    <x v="94"/>
    <x v="1"/>
    <s v="TEC-AC-10003614"/>
    <x v="2"/>
    <s v="Accessories"/>
    <s v="Verbatim 25 GB 6x Blu-ray Single Layer Recordable Disc, 10/Pack"/>
    <n v="46.36"/>
  </r>
  <r>
    <n v="7287"/>
    <s v="CA-2017-149965"/>
    <d v="2017-06-20T00:00:00"/>
    <d v="2017-06-25T00:00:00"/>
    <s v="Standard Class"/>
    <s v="BS-11365"/>
    <s v="Bill Shonely"/>
    <s v="Corporate"/>
    <s v="United States"/>
    <s v="Oklahoma City"/>
    <x v="26"/>
    <x v="335"/>
    <x v="2"/>
    <s v="TEC-AC-10004877"/>
    <x v="2"/>
    <s v="Accessories"/>
    <s v="ImationÂ 30456 USBÂ Flash DriveÂ 8GB"/>
    <n v="6.9"/>
  </r>
  <r>
    <n v="7288"/>
    <s v="CA-2017-149965"/>
    <d v="2017-06-20T00:00:00"/>
    <d v="2017-06-25T00:00:00"/>
    <s v="Standard Class"/>
    <s v="BS-11365"/>
    <s v="Bill Shonely"/>
    <s v="Corporate"/>
    <s v="United States"/>
    <s v="Oklahoma City"/>
    <x v="26"/>
    <x v="335"/>
    <x v="2"/>
    <s v="FUR-FU-10004270"/>
    <x v="0"/>
    <s v="Furnishings"/>
    <s v="Executive Impressions 13&quot; Clairmont Wall Clock"/>
    <n v="57.69"/>
  </r>
  <r>
    <n v="7289"/>
    <s v="CA-2015-158281"/>
    <d v="2015-09-02T00:00:00"/>
    <d v="2015-09-07T00:00:00"/>
    <s v="Standard Class"/>
    <s v="AG-10525"/>
    <s v="Andy Gerbode"/>
    <s v="Corporate"/>
    <s v="United States"/>
    <s v="Houston"/>
    <x v="5"/>
    <x v="14"/>
    <x v="2"/>
    <s v="TEC-MA-10002210"/>
    <x v="2"/>
    <s v="Machines"/>
    <s v="Epson TM-T88V Direct Thermal Printer - Monochrome - Desktop"/>
    <n v="559.71"/>
  </r>
  <r>
    <n v="7290"/>
    <s v="CA-2017-153661"/>
    <d v="2017-01-30T00:00:00"/>
    <d v="2017-01-31T00:00:00"/>
    <s v="First Class"/>
    <s v="SC-20725"/>
    <s v="Steven Cartwright"/>
    <s v="Consumer"/>
    <s v="United States"/>
    <s v="San Francisco"/>
    <x v="1"/>
    <x v="34"/>
    <x v="1"/>
    <s v="OFF-ST-10000675"/>
    <x v="1"/>
    <s v="Storage"/>
    <s v="File Shuttle II and Handi-File, Black"/>
    <n v="305.01"/>
  </r>
  <r>
    <n v="7291"/>
    <s v="CA-2017-153661"/>
    <d v="2017-01-30T00:00:00"/>
    <d v="2017-01-31T00:00:00"/>
    <s v="First Class"/>
    <s v="SC-20725"/>
    <s v="Steven Cartwright"/>
    <s v="Consumer"/>
    <s v="United States"/>
    <s v="San Francisco"/>
    <x v="1"/>
    <x v="34"/>
    <x v="1"/>
    <s v="OFF-BI-10004781"/>
    <x v="1"/>
    <s v="Binders"/>
    <s v="GBC Wire Binding Strips"/>
    <n v="50.783999999999999"/>
  </r>
  <r>
    <n v="7292"/>
    <s v="CA-2017-153661"/>
    <d v="2017-01-30T00:00:00"/>
    <d v="2017-01-31T00:00:00"/>
    <s v="First Class"/>
    <s v="SC-20725"/>
    <s v="Steven Cartwright"/>
    <s v="Consumer"/>
    <s v="United States"/>
    <s v="San Francisco"/>
    <x v="1"/>
    <x v="34"/>
    <x v="1"/>
    <s v="OFF-LA-10004689"/>
    <x v="1"/>
    <s v="Labels"/>
    <s v="Avery 512"/>
    <n v="26.01"/>
  </r>
  <r>
    <n v="7293"/>
    <s v="CA-2018-109183"/>
    <d v="2018-12-04T00:00:00"/>
    <d v="2018-12-09T00:00:00"/>
    <s v="Standard Class"/>
    <s v="LR-16915"/>
    <s v="Lena Radford"/>
    <s v="Consumer"/>
    <s v="United States"/>
    <s v="Nashville"/>
    <x v="18"/>
    <x v="394"/>
    <x v="0"/>
    <s v="TEC-MA-10001856"/>
    <x v="2"/>
    <s v="Machines"/>
    <s v="Okidata C610n Printer"/>
    <n v="649"/>
  </r>
  <r>
    <n v="7294"/>
    <s v="CA-2017-113656"/>
    <d v="2017-01-23T00:00:00"/>
    <d v="2017-01-29T00:00:00"/>
    <s v="Standard Class"/>
    <s v="CB-12415"/>
    <s v="Christy Brittain"/>
    <s v="Consumer"/>
    <s v="United States"/>
    <s v="Los Angeles"/>
    <x v="1"/>
    <x v="1"/>
    <x v="1"/>
    <s v="FUR-FU-10000719"/>
    <x v="0"/>
    <s v="Furnishings"/>
    <s v="DAX Cubicle Frames, 8-1/2 x 11"/>
    <n v="59.99"/>
  </r>
  <r>
    <n v="7295"/>
    <s v="CA-2016-148964"/>
    <d v="2016-05-26T00:00:00"/>
    <d v="2016-05-31T00:00:00"/>
    <s v="Standard Class"/>
    <s v="RD-19900"/>
    <s v="Ruben Dartt"/>
    <s v="Consumer"/>
    <s v="United States"/>
    <s v="Bellevue"/>
    <x v="4"/>
    <x v="291"/>
    <x v="1"/>
    <s v="FUR-FU-10003849"/>
    <x v="0"/>
    <s v="Furnishings"/>
    <s v="DAX Metal Frame, Desktop, Stepped-Edge"/>
    <n v="20.239999999999998"/>
  </r>
  <r>
    <n v="7296"/>
    <s v="CA-2015-111899"/>
    <d v="2015-05-04T00:00:00"/>
    <d v="2015-05-05T00:00:00"/>
    <s v="First Class"/>
    <s v="NC-18340"/>
    <s v="Nat Carroll"/>
    <s v="Consumer"/>
    <s v="United States"/>
    <s v="Houston"/>
    <x v="5"/>
    <x v="66"/>
    <x v="2"/>
    <s v="OFF-AR-10001725"/>
    <x v="1"/>
    <s v="Art"/>
    <s v="Boston Home &amp; Office Model 2000 Electric Pencil Sharpeners"/>
    <n v="37.840000000000003"/>
  </r>
  <r>
    <n v="7297"/>
    <s v="CA-2015-111899"/>
    <d v="2015-05-04T00:00:00"/>
    <d v="2015-05-05T00:00:00"/>
    <s v="First Class"/>
    <s v="NC-18340"/>
    <s v="Nat Carroll"/>
    <s v="Consumer"/>
    <s v="United States"/>
    <s v="Houston"/>
    <x v="5"/>
    <x v="66"/>
    <x v="2"/>
    <s v="OFF-FA-10000840"/>
    <x v="1"/>
    <s v="Fasteners"/>
    <s v="OIC Thumb-Tacks"/>
    <n v="5.4720000000000004"/>
  </r>
  <r>
    <n v="7298"/>
    <s v="CA-2016-101126"/>
    <d v="2016-02-10T00:00:00"/>
    <d v="2016-02-14T00:00:00"/>
    <s v="Second Class"/>
    <s v="NB-18655"/>
    <s v="Nona Balk"/>
    <s v="Corporate"/>
    <s v="United States"/>
    <s v="Philadelphia"/>
    <x v="9"/>
    <x v="105"/>
    <x v="3"/>
    <s v="OFF-ST-10000943"/>
    <x v="1"/>
    <s v="Storage"/>
    <s v="Eldon ProFile File 'N Store Portable File Tub Letter/Legal Size Black"/>
    <n v="77.239999999999995"/>
  </r>
  <r>
    <n v="7299"/>
    <s v="CA-2015-163468"/>
    <d v="2015-11-18T00:00:00"/>
    <d v="2015-11-21T00:00:00"/>
    <s v="First Class"/>
    <s v="JK-15730"/>
    <s v="Joe Kamberova"/>
    <s v="Consumer"/>
    <s v="United States"/>
    <s v="Des Plaines"/>
    <x v="10"/>
    <x v="560"/>
    <x v="2"/>
    <s v="FUR-TA-10002533"/>
    <x v="0"/>
    <s v="Tables"/>
    <s v="BPI Conference Tables"/>
    <n v="292.10000000000002"/>
  </r>
  <r>
    <n v="7300"/>
    <s v="CA-2015-163468"/>
    <d v="2015-11-18T00:00:00"/>
    <d v="2015-11-21T00:00:00"/>
    <s v="First Class"/>
    <s v="JK-15730"/>
    <s v="Joe Kamberova"/>
    <s v="Consumer"/>
    <s v="United States"/>
    <s v="Des Plaines"/>
    <x v="10"/>
    <x v="560"/>
    <x v="2"/>
    <s v="FUR-FU-10001546"/>
    <x v="0"/>
    <s v="Furnishings"/>
    <s v="Dana Swing-Arm Lamps"/>
    <n v="8.5440000000000005"/>
  </r>
  <r>
    <n v="7301"/>
    <s v="CA-2015-163468"/>
    <d v="2015-11-18T00:00:00"/>
    <d v="2015-11-21T00:00:00"/>
    <s v="First Class"/>
    <s v="JK-15730"/>
    <s v="Joe Kamberova"/>
    <s v="Consumer"/>
    <s v="United States"/>
    <s v="Des Plaines"/>
    <x v="10"/>
    <x v="560"/>
    <x v="2"/>
    <s v="FUR-BO-10003546"/>
    <x v="0"/>
    <s v="Bookcases"/>
    <s v="Hon 4-Shelf Metal Bookcases"/>
    <n v="424.11599999999999"/>
  </r>
  <r>
    <n v="7302"/>
    <s v="CA-2015-163468"/>
    <d v="2015-11-18T00:00:00"/>
    <d v="2015-11-21T00:00:00"/>
    <s v="First Class"/>
    <s v="JK-15730"/>
    <s v="Joe Kamberova"/>
    <s v="Consumer"/>
    <s v="United States"/>
    <s v="Des Plaines"/>
    <x v="10"/>
    <x v="560"/>
    <x v="2"/>
    <s v="OFF-BI-10004728"/>
    <x v="1"/>
    <s v="Binders"/>
    <s v="Wilson Jones Turn Tabs Binder Tool for Ring Binders"/>
    <n v="2.8919999999999999"/>
  </r>
  <r>
    <n v="7303"/>
    <s v="CA-2015-163468"/>
    <d v="2015-11-18T00:00:00"/>
    <d v="2015-11-21T00:00:00"/>
    <s v="First Class"/>
    <s v="JK-15730"/>
    <s v="Joe Kamberova"/>
    <s v="Consumer"/>
    <s v="United States"/>
    <s v="Des Plaines"/>
    <x v="10"/>
    <x v="560"/>
    <x v="2"/>
    <s v="OFF-ST-10000025"/>
    <x v="1"/>
    <s v="Storage"/>
    <s v="Fellowes Stor/Drawer Steel Plus Storage Drawers"/>
    <n v="381.72"/>
  </r>
  <r>
    <n v="7304"/>
    <s v="US-2018-117450"/>
    <d v="2018-09-04T00:00:00"/>
    <d v="2018-09-08T00:00:00"/>
    <s v="Standard Class"/>
    <s v="DO-13645"/>
    <s v="Doug O'Connell"/>
    <s v="Consumer"/>
    <s v="United States"/>
    <s v="Boynton Beach"/>
    <x v="2"/>
    <x v="250"/>
    <x v="0"/>
    <s v="FUR-CH-10003817"/>
    <x v="0"/>
    <s v="Chairs"/>
    <s v="Global Value Steno Chair, Gray"/>
    <n v="97.183999999999997"/>
  </r>
  <r>
    <n v="7305"/>
    <s v="US-2018-117450"/>
    <d v="2018-09-04T00:00:00"/>
    <d v="2018-09-08T00:00:00"/>
    <s v="Standard Class"/>
    <s v="DO-13645"/>
    <s v="Doug O'Connell"/>
    <s v="Consumer"/>
    <s v="United States"/>
    <s v="Boynton Beach"/>
    <x v="2"/>
    <x v="250"/>
    <x v="0"/>
    <s v="OFF-PA-10000289"/>
    <x v="1"/>
    <s v="Paper"/>
    <s v="Xerox 213"/>
    <n v="10.368"/>
  </r>
  <r>
    <n v="7306"/>
    <s v="CA-2015-137274"/>
    <d v="2015-03-29T00:00:00"/>
    <d v="2015-04-02T00:00:00"/>
    <s v="Standard Class"/>
    <s v="MG-18145"/>
    <s v="Mike Gockenbach"/>
    <s v="Consumer"/>
    <s v="United States"/>
    <s v="Plano"/>
    <x v="5"/>
    <x v="301"/>
    <x v="2"/>
    <s v="FUR-TA-10001889"/>
    <x v="0"/>
    <s v="Tables"/>
    <s v="Bush Advantage Collection Racetrack Conference Table"/>
    <n v="890.84100000000001"/>
  </r>
  <r>
    <n v="7307"/>
    <s v="CA-2017-144092"/>
    <d v="2017-11-05T00:00:00"/>
    <d v="2017-11-07T00:00:00"/>
    <s v="Second Class"/>
    <s v="LH-17155"/>
    <s v="Logan Haushalter"/>
    <s v="Consumer"/>
    <s v="United States"/>
    <s v="San Jose"/>
    <x v="1"/>
    <x v="58"/>
    <x v="1"/>
    <s v="TEC-AC-10002305"/>
    <x v="2"/>
    <s v="Accessories"/>
    <s v="KeyTronicÂ E03601U1 -Â KeyboardÂ - Beige"/>
    <n v="72"/>
  </r>
  <r>
    <n v="7308"/>
    <s v="CA-2017-144092"/>
    <d v="2017-11-05T00:00:00"/>
    <d v="2017-11-07T00:00:00"/>
    <s v="Second Class"/>
    <s v="LH-17155"/>
    <s v="Logan Haushalter"/>
    <s v="Consumer"/>
    <s v="United States"/>
    <s v="San Jose"/>
    <x v="1"/>
    <x v="58"/>
    <x v="1"/>
    <s v="FUR-CH-10004875"/>
    <x v="0"/>
    <s v="Chairs"/>
    <s v="Harbour Creations 67200 Series Stacking Chairs"/>
    <n v="113.88800000000001"/>
  </r>
  <r>
    <n v="7309"/>
    <s v="CA-2017-144092"/>
    <d v="2017-11-05T00:00:00"/>
    <d v="2017-11-07T00:00:00"/>
    <s v="Second Class"/>
    <s v="LH-17155"/>
    <s v="Logan Haushalter"/>
    <s v="Consumer"/>
    <s v="United States"/>
    <s v="San Jose"/>
    <x v="1"/>
    <x v="58"/>
    <x v="1"/>
    <s v="OFF-EN-10001434"/>
    <x v="1"/>
    <s v="Envelopes"/>
    <s v="Strathmore #10 Envelopes, Ultimate White"/>
    <n v="158.13"/>
  </r>
  <r>
    <n v="7310"/>
    <s v="CA-2018-112172"/>
    <d v="2018-06-10T00:00:00"/>
    <d v="2018-06-14T00:00:00"/>
    <s v="Second Class"/>
    <s v="MM-18280"/>
    <s v="Muhammed MacIntyre"/>
    <s v="Corporate"/>
    <s v="United States"/>
    <s v="New York City"/>
    <x v="15"/>
    <x v="23"/>
    <x v="3"/>
    <s v="OFF-FA-10004395"/>
    <x v="1"/>
    <s v="Fasteners"/>
    <s v="Plymouth Boxed Rubber Bands by Plymouth"/>
    <n v="14.13"/>
  </r>
  <r>
    <n v="7311"/>
    <s v="CA-2016-121699"/>
    <d v="2016-08-10T00:00:00"/>
    <d v="2016-08-14T00:00:00"/>
    <s v="Standard Class"/>
    <s v="BD-11320"/>
    <s v="Bill Donatelli"/>
    <s v="Consumer"/>
    <s v="United States"/>
    <s v="Detroit"/>
    <x v="12"/>
    <x v="83"/>
    <x v="2"/>
    <s v="OFF-BI-10004632"/>
    <x v="1"/>
    <s v="Binders"/>
    <s v="GBC Binding covers"/>
    <n v="64.75"/>
  </r>
  <r>
    <n v="7312"/>
    <s v="CA-2016-162761"/>
    <d v="2016-10-09T00:00:00"/>
    <d v="2016-10-13T00:00:00"/>
    <s v="Standard Class"/>
    <s v="SC-20575"/>
    <s v="Sonia Cooley"/>
    <s v="Consumer"/>
    <s v="United States"/>
    <s v="Miami"/>
    <x v="2"/>
    <x v="327"/>
    <x v="0"/>
    <s v="OFF-BI-10000145"/>
    <x v="1"/>
    <s v="Binders"/>
    <s v="Zipper Ring Binder Pockets"/>
    <n v="1.8720000000000001"/>
  </r>
  <r>
    <n v="7313"/>
    <s v="CA-2016-162761"/>
    <d v="2016-10-09T00:00:00"/>
    <d v="2016-10-13T00:00:00"/>
    <s v="Standard Class"/>
    <s v="SC-20575"/>
    <s v="Sonia Cooley"/>
    <s v="Consumer"/>
    <s v="United States"/>
    <s v="Miami"/>
    <x v="2"/>
    <x v="327"/>
    <x v="0"/>
    <s v="OFF-BI-10002498"/>
    <x v="1"/>
    <s v="Binders"/>
    <s v="Clear Mylar Reinforcing Strips"/>
    <n v="11.214"/>
  </r>
  <r>
    <n v="7314"/>
    <s v="CA-2016-162761"/>
    <d v="2016-10-09T00:00:00"/>
    <d v="2016-10-13T00:00:00"/>
    <s v="Standard Class"/>
    <s v="SC-20575"/>
    <s v="Sonia Cooley"/>
    <s v="Consumer"/>
    <s v="United States"/>
    <s v="Miami"/>
    <x v="2"/>
    <x v="327"/>
    <x v="0"/>
    <s v="OFF-AR-10001761"/>
    <x v="1"/>
    <s v="Art"/>
    <s v="Avery Hi-Liter Smear-Safe Highlighters"/>
    <n v="37.375999999999998"/>
  </r>
  <r>
    <n v="7315"/>
    <s v="CA-2017-121377"/>
    <d v="2017-05-28T00:00:00"/>
    <d v="2017-06-02T00:00:00"/>
    <s v="Standard Class"/>
    <s v="TN-21040"/>
    <s v="Tanja Norvell"/>
    <s v="Home Office"/>
    <s v="United States"/>
    <s v="Park Ridge"/>
    <x v="10"/>
    <x v="138"/>
    <x v="2"/>
    <s v="TEC-PH-10001817"/>
    <x v="2"/>
    <s v="Phones"/>
    <s v="Wilson Electronics DB Pro Signal Booster"/>
    <n v="286.39999999999998"/>
  </r>
  <r>
    <n v="7316"/>
    <s v="CA-2018-115322"/>
    <d v="2018-05-11T00:00:00"/>
    <d v="2018-05-16T00:00:00"/>
    <s v="Second Class"/>
    <s v="ZC-21910"/>
    <s v="Zuschuss Carroll"/>
    <s v="Consumer"/>
    <s v="United States"/>
    <s v="New York City"/>
    <x v="15"/>
    <x v="23"/>
    <x v="3"/>
    <s v="OFF-AR-10004456"/>
    <x v="1"/>
    <s v="Art"/>
    <s v="Panasonic KP-4ABK Battery-Operated Pencil Sharpener"/>
    <n v="43.92"/>
  </r>
  <r>
    <n v="7317"/>
    <s v="CA-2017-132066"/>
    <d v="2017-10-16T00:00:00"/>
    <d v="2017-10-20T00:00:00"/>
    <s v="Standard Class"/>
    <s v="NB-18655"/>
    <s v="Nona Balk"/>
    <s v="Corporate"/>
    <s v="United States"/>
    <s v="New York City"/>
    <x v="15"/>
    <x v="164"/>
    <x v="3"/>
    <s v="FUR-TA-10001539"/>
    <x v="0"/>
    <s v="Tables"/>
    <s v="Chromcraft Rectangular Conference Tables"/>
    <n v="142.18199999999999"/>
  </r>
  <r>
    <n v="7318"/>
    <s v="CA-2018-158120"/>
    <d v="2018-11-17T00:00:00"/>
    <d v="2018-11-21T00:00:00"/>
    <s v="Standard Class"/>
    <s v="KH-16330"/>
    <s v="Katharine Harms"/>
    <s v="Corporate"/>
    <s v="United States"/>
    <s v="Hillsboro"/>
    <x v="21"/>
    <x v="587"/>
    <x v="1"/>
    <s v="OFF-PA-10003205"/>
    <x v="1"/>
    <s v="Paper"/>
    <s v="Wirebound Message Forms, Four 2 3/4 x 5 Forms per Page, Pink Paper"/>
    <n v="19.608000000000001"/>
  </r>
  <r>
    <n v="7319"/>
    <s v="CA-2018-158120"/>
    <d v="2018-11-17T00:00:00"/>
    <d v="2018-11-21T00:00:00"/>
    <s v="Standard Class"/>
    <s v="KH-16330"/>
    <s v="Katharine Harms"/>
    <s v="Corporate"/>
    <s v="United States"/>
    <s v="Hillsboro"/>
    <x v="21"/>
    <x v="587"/>
    <x v="1"/>
    <s v="OFF-BI-10002813"/>
    <x v="1"/>
    <s v="Binders"/>
    <s v="Avery Reinforcements for Hole-Punch Pages"/>
    <n v="4.1580000000000004"/>
  </r>
  <r>
    <n v="7320"/>
    <s v="CA-2018-100097"/>
    <d v="2018-11-26T00:00:00"/>
    <d v="2018-11-29T00:00:00"/>
    <s v="Second Class"/>
    <s v="MN-17935"/>
    <s v="Michael Nguyen"/>
    <s v="Consumer"/>
    <s v="United States"/>
    <s v="New York City"/>
    <x v="15"/>
    <x v="29"/>
    <x v="3"/>
    <s v="TEC-PH-10002310"/>
    <x v="2"/>
    <s v="Phones"/>
    <s v="Plantronics Calisto P620-M USB Wireless Speakerphone System"/>
    <n v="979.95"/>
  </r>
  <r>
    <n v="7321"/>
    <s v="CA-2018-100097"/>
    <d v="2018-11-26T00:00:00"/>
    <d v="2018-11-29T00:00:00"/>
    <s v="Second Class"/>
    <s v="MN-17935"/>
    <s v="Michael Nguyen"/>
    <s v="Consumer"/>
    <s v="United States"/>
    <s v="New York City"/>
    <x v="15"/>
    <x v="29"/>
    <x v="3"/>
    <s v="FUR-FU-10003623"/>
    <x v="0"/>
    <s v="Furnishings"/>
    <s v="DataProducts Ampli Magnifier Task Lamp, Black,"/>
    <n v="135.30000000000001"/>
  </r>
  <r>
    <n v="7322"/>
    <s v="CA-2018-167626"/>
    <d v="2018-09-03T00:00:00"/>
    <d v="2018-09-07T00:00:00"/>
    <s v="Standard Class"/>
    <s v="MY-18295"/>
    <s v="Muhammed Yedwab"/>
    <s v="Corporate"/>
    <s v="United States"/>
    <s v="Chicago"/>
    <x v="10"/>
    <x v="36"/>
    <x v="2"/>
    <s v="OFF-PA-10003424"/>
    <x v="1"/>
    <s v="Paper"/>
    <s v="&quot;While you Were Out&quot; Message Book, One Form per Page"/>
    <n v="8.9039999999999999"/>
  </r>
  <r>
    <n v="7323"/>
    <s v="CA-2018-167626"/>
    <d v="2018-09-03T00:00:00"/>
    <d v="2018-09-07T00:00:00"/>
    <s v="Standard Class"/>
    <s v="MY-18295"/>
    <s v="Muhammed Yedwab"/>
    <s v="Corporate"/>
    <s v="United States"/>
    <s v="Chicago"/>
    <x v="10"/>
    <x v="36"/>
    <x v="2"/>
    <s v="TEC-AC-10004353"/>
    <x v="2"/>
    <s v="Accessories"/>
    <s v="Hypercom P1300 Pinpad"/>
    <n v="100.8"/>
  </r>
  <r>
    <n v="7324"/>
    <s v="US-2018-126053"/>
    <d v="2018-12-05T00:00:00"/>
    <d v="2018-12-08T00:00:00"/>
    <s v="First Class"/>
    <s v="CS-11950"/>
    <s v="Carlos Soltero"/>
    <s v="Consumer"/>
    <s v="United States"/>
    <s v="New York City"/>
    <x v="15"/>
    <x v="23"/>
    <x v="3"/>
    <s v="FUR-FU-10001934"/>
    <x v="0"/>
    <s v="Furnishings"/>
    <s v="Magnifier Swing Arm Lamp"/>
    <n v="41.96"/>
  </r>
  <r>
    <n v="7325"/>
    <s v="US-2018-126053"/>
    <d v="2018-12-05T00:00:00"/>
    <d v="2018-12-08T00:00:00"/>
    <s v="First Class"/>
    <s v="CS-11950"/>
    <s v="Carlos Soltero"/>
    <s v="Consumer"/>
    <s v="United States"/>
    <s v="New York City"/>
    <x v="15"/>
    <x v="23"/>
    <x v="3"/>
    <s v="OFF-LA-10003766"/>
    <x v="1"/>
    <s v="Labels"/>
    <s v="Self-Adhesive Removable Labels"/>
    <n v="9.4499999999999993"/>
  </r>
  <r>
    <n v="7326"/>
    <s v="US-2018-128447"/>
    <d v="2018-11-10T00:00:00"/>
    <d v="2018-11-17T00:00:00"/>
    <s v="Standard Class"/>
    <s v="MC-17845"/>
    <s v="Michael Chen"/>
    <s v="Consumer"/>
    <s v="United States"/>
    <s v="Pasco"/>
    <x v="4"/>
    <x v="512"/>
    <x v="1"/>
    <s v="OFF-AP-10004540"/>
    <x v="1"/>
    <s v="Appliances"/>
    <s v="Eureka The Boss Lite 10-Amp Upright Vacuum, Blue"/>
    <n v="400.8"/>
  </r>
  <r>
    <n v="7327"/>
    <s v="US-2018-128447"/>
    <d v="2018-11-10T00:00:00"/>
    <d v="2018-11-17T00:00:00"/>
    <s v="Standard Class"/>
    <s v="MC-17845"/>
    <s v="Michael Chen"/>
    <s v="Consumer"/>
    <s v="United States"/>
    <s v="Pasco"/>
    <x v="4"/>
    <x v="512"/>
    <x v="1"/>
    <s v="OFF-BI-10001543"/>
    <x v="1"/>
    <s v="Binders"/>
    <s v="GBC VeloBinder Manual Binding System"/>
    <n v="28.792000000000002"/>
  </r>
  <r>
    <n v="7328"/>
    <s v="US-2015-131275"/>
    <d v="2015-03-18T00:00:00"/>
    <d v="2015-03-24T00:00:00"/>
    <s v="Standard Class"/>
    <s v="SC-20050"/>
    <s v="Sample Company A"/>
    <s v="Home Office"/>
    <s v="United States"/>
    <s v="Burbank"/>
    <x v="1"/>
    <x v="588"/>
    <x v="1"/>
    <s v="FUR-FU-10004597"/>
    <x v="0"/>
    <s v="Furnishings"/>
    <s v="Eldon Cleatmat Chair Mats for Medium Pile Carpets"/>
    <n v="111"/>
  </r>
  <r>
    <n v="7329"/>
    <s v="US-2015-131275"/>
    <d v="2015-03-18T00:00:00"/>
    <d v="2015-03-24T00:00:00"/>
    <s v="Standard Class"/>
    <s v="SC-20050"/>
    <s v="Sample Company A"/>
    <s v="Home Office"/>
    <s v="United States"/>
    <s v="Burbank"/>
    <x v="1"/>
    <x v="588"/>
    <x v="1"/>
    <s v="TEC-MA-10001148"/>
    <x v="2"/>
    <s v="Machines"/>
    <s v="Swingline SM12-08 MicroCut Jam Free Shredder"/>
    <n v="1279.9680000000001"/>
  </r>
  <r>
    <n v="7330"/>
    <s v="US-2015-131275"/>
    <d v="2015-03-18T00:00:00"/>
    <d v="2015-03-24T00:00:00"/>
    <s v="Standard Class"/>
    <s v="SC-20050"/>
    <s v="Sample Company A"/>
    <s v="Home Office"/>
    <s v="United States"/>
    <s v="Burbank"/>
    <x v="1"/>
    <x v="588"/>
    <x v="1"/>
    <s v="OFF-ST-10000078"/>
    <x v="1"/>
    <s v="Storage"/>
    <s v="Tennsco 6- and 18-Compartment Lockers"/>
    <n v="1856.19"/>
  </r>
  <r>
    <n v="7331"/>
    <s v="CA-2017-149349"/>
    <d v="2017-11-12T00:00:00"/>
    <d v="2017-11-13T00:00:00"/>
    <s v="First Class"/>
    <s v="SP-20650"/>
    <s v="Stephanie Phelps"/>
    <s v="Corporate"/>
    <s v="United States"/>
    <s v="Chicago"/>
    <x v="10"/>
    <x v="36"/>
    <x v="2"/>
    <s v="FUR-FU-10001037"/>
    <x v="0"/>
    <s v="Furnishings"/>
    <s v="DAX Charcoal/Nickel-Tone Document Frame, 5 x 7"/>
    <n v="22.751999999999999"/>
  </r>
  <r>
    <n v="7332"/>
    <s v="CA-2018-115119"/>
    <d v="2018-10-26T00:00:00"/>
    <d v="2018-10-30T00:00:00"/>
    <s v="Standard Class"/>
    <s v="SC-20440"/>
    <s v="Shaun Chance"/>
    <s v="Corporate"/>
    <s v="United States"/>
    <s v="Lancaster"/>
    <x v="9"/>
    <x v="207"/>
    <x v="3"/>
    <s v="TEC-PH-10001433"/>
    <x v="2"/>
    <s v="Phones"/>
    <s v="Cisco Small Business SPA 502G VoIP phone"/>
    <n v="61.542000000000002"/>
  </r>
  <r>
    <n v="7333"/>
    <s v="CA-2018-115119"/>
    <d v="2018-10-26T00:00:00"/>
    <d v="2018-10-30T00:00:00"/>
    <s v="Standard Class"/>
    <s v="SC-20440"/>
    <s v="Shaun Chance"/>
    <s v="Corporate"/>
    <s v="United States"/>
    <s v="Lancaster"/>
    <x v="9"/>
    <x v="207"/>
    <x v="3"/>
    <s v="OFF-BI-10003007"/>
    <x v="1"/>
    <s v="Binders"/>
    <s v="Premium Transparent Presentation Covers, No Pattern/Clear, 8 1/2&quot; x 11&quot;"/>
    <n v="81.438000000000002"/>
  </r>
  <r>
    <n v="7334"/>
    <s v="CA-2016-125563"/>
    <d v="2016-04-11T00:00:00"/>
    <d v="2016-04-17T00:00:00"/>
    <s v="Standard Class"/>
    <s v="PR-18880"/>
    <s v="Patrick Ryan"/>
    <s v="Consumer"/>
    <s v="United States"/>
    <s v="Tampa"/>
    <x v="2"/>
    <x v="85"/>
    <x v="0"/>
    <s v="FUR-FU-10001290"/>
    <x v="0"/>
    <s v="Furnishings"/>
    <s v="Executive Impressions Supervisor Wall Clock"/>
    <n v="67.36"/>
  </r>
  <r>
    <n v="7335"/>
    <s v="CA-2016-125563"/>
    <d v="2016-04-11T00:00:00"/>
    <d v="2016-04-17T00:00:00"/>
    <s v="Standard Class"/>
    <s v="PR-18880"/>
    <s v="Patrick Ryan"/>
    <s v="Consumer"/>
    <s v="United States"/>
    <s v="Tampa"/>
    <x v="2"/>
    <x v="85"/>
    <x v="0"/>
    <s v="FUR-FU-10000087"/>
    <x v="0"/>
    <s v="Furnishings"/>
    <s v="Executive Impressions 14&quot; Two-Color Numerals Wall Clock"/>
    <n v="54.527999999999999"/>
  </r>
  <r>
    <n v="7336"/>
    <s v="CA-2016-113152"/>
    <d v="2016-12-25T00:00:00"/>
    <d v="2016-12-30T00:00:00"/>
    <s v="Standard Class"/>
    <s v="JK-15625"/>
    <s v="Jim Karlsson"/>
    <s v="Consumer"/>
    <s v="United States"/>
    <s v="New York City"/>
    <x v="15"/>
    <x v="23"/>
    <x v="3"/>
    <s v="TEC-AC-10002049"/>
    <x v="2"/>
    <s v="Accessories"/>
    <s v="Plantronics Savi W720 Multi-Device Wireless Headset System"/>
    <n v="843.9"/>
  </r>
  <r>
    <n v="7337"/>
    <s v="CA-2016-113152"/>
    <d v="2016-12-25T00:00:00"/>
    <d v="2016-12-30T00:00:00"/>
    <s v="Standard Class"/>
    <s v="JK-15625"/>
    <s v="Jim Karlsson"/>
    <s v="Consumer"/>
    <s v="United States"/>
    <s v="New York City"/>
    <x v="15"/>
    <x v="23"/>
    <x v="3"/>
    <s v="FUR-BO-10002613"/>
    <x v="0"/>
    <s v="Bookcases"/>
    <s v="Atlantic Metals Mobile 4-Shelf Bookcases, Custom Colors"/>
    <n v="449.56799999999998"/>
  </r>
  <r>
    <n v="7338"/>
    <s v="CA-2018-165155"/>
    <d v="2018-09-21T00:00:00"/>
    <d v="2018-09-23T00:00:00"/>
    <s v="First Class"/>
    <s v="BM-11575"/>
    <s v="Brendan Murry"/>
    <s v="Corporate"/>
    <s v="United States"/>
    <s v="Los Angeles"/>
    <x v="1"/>
    <x v="62"/>
    <x v="1"/>
    <s v="OFF-ST-10004950"/>
    <x v="1"/>
    <s v="Storage"/>
    <s v="Tenex Personal Filing Tote With Secure Closure Lid, Black/Frost"/>
    <n v="15.51"/>
  </r>
  <r>
    <n v="7339"/>
    <s v="CA-2015-163412"/>
    <d v="2015-12-20T00:00:00"/>
    <d v="2015-12-23T00:00:00"/>
    <s v="Second Class"/>
    <s v="SM-20950"/>
    <s v="Suzanne McNair"/>
    <s v="Corporate"/>
    <s v="United States"/>
    <s v="New York City"/>
    <x v="15"/>
    <x v="45"/>
    <x v="3"/>
    <s v="FUR-CH-10004875"/>
    <x v="0"/>
    <s v="Chairs"/>
    <s v="Harbour Creations 67200 Series Stacking Chairs"/>
    <n v="192.18600000000001"/>
  </r>
  <r>
    <n v="7340"/>
    <s v="CA-2016-159590"/>
    <d v="2016-07-18T00:00:00"/>
    <d v="2016-07-21T00:00:00"/>
    <s v="First Class"/>
    <s v="KC-16255"/>
    <s v="Karen Carlisle"/>
    <s v="Corporate"/>
    <s v="United States"/>
    <s v="New York City"/>
    <x v="15"/>
    <x v="29"/>
    <x v="3"/>
    <s v="OFF-AR-10003190"/>
    <x v="1"/>
    <s v="Art"/>
    <s v="Newell 32"/>
    <n v="5.76"/>
  </r>
  <r>
    <n v="7341"/>
    <s v="CA-2015-116190"/>
    <d v="2015-07-26T00:00:00"/>
    <d v="2015-08-01T00:00:00"/>
    <s v="Standard Class"/>
    <s v="SG-20470"/>
    <s v="Sheri Gordon"/>
    <s v="Consumer"/>
    <s v="United States"/>
    <s v="Atlanta"/>
    <x v="32"/>
    <x v="148"/>
    <x v="0"/>
    <s v="FUR-CH-10000553"/>
    <x v="0"/>
    <s v="Chairs"/>
    <s v="Metal Folding Chairs, Beige, 4/Carton"/>
    <n v="67.88"/>
  </r>
  <r>
    <n v="7342"/>
    <s v="CA-2015-116190"/>
    <d v="2015-07-26T00:00:00"/>
    <d v="2015-08-01T00:00:00"/>
    <s v="Standard Class"/>
    <s v="SG-20470"/>
    <s v="Sheri Gordon"/>
    <s v="Consumer"/>
    <s v="United States"/>
    <s v="Atlanta"/>
    <x v="32"/>
    <x v="148"/>
    <x v="0"/>
    <s v="OFF-LA-10002762"/>
    <x v="1"/>
    <s v="Labels"/>
    <s v="Avery 485"/>
    <n v="162.88999999999999"/>
  </r>
  <r>
    <n v="7343"/>
    <s v="CA-2015-116190"/>
    <d v="2015-07-26T00:00:00"/>
    <d v="2015-08-01T00:00:00"/>
    <s v="Standard Class"/>
    <s v="SG-20470"/>
    <s v="Sheri Gordon"/>
    <s v="Consumer"/>
    <s v="United States"/>
    <s v="Atlanta"/>
    <x v="32"/>
    <x v="148"/>
    <x v="0"/>
    <s v="FUR-FU-10000719"/>
    <x v="0"/>
    <s v="Furnishings"/>
    <s v="DAX Cubicle Frames, 8-1/2 x 11"/>
    <n v="25.71"/>
  </r>
  <r>
    <n v="7344"/>
    <s v="CA-2015-168473"/>
    <d v="2015-12-26T00:00:00"/>
    <d v="2016-01-01T00:00:00"/>
    <s v="Standard Class"/>
    <s v="TB-21520"/>
    <s v="Tracy Blumstein"/>
    <s v="Consumer"/>
    <s v="United States"/>
    <s v="New York City"/>
    <x v="15"/>
    <x v="29"/>
    <x v="3"/>
    <s v="OFF-ST-10000563"/>
    <x v="1"/>
    <s v="Storage"/>
    <s v="Fellowes Bankers Box Stor/Drawer Steel Plus"/>
    <n v="191.88"/>
  </r>
  <r>
    <n v="7345"/>
    <s v="CA-2018-168389"/>
    <d v="2018-12-11T00:00:00"/>
    <d v="2018-12-17T00:00:00"/>
    <s v="Standard Class"/>
    <s v="DV-13045"/>
    <s v="Darrin Van Huff"/>
    <s v="Corporate"/>
    <s v="United States"/>
    <s v="Jacksonville"/>
    <x v="2"/>
    <x v="133"/>
    <x v="0"/>
    <s v="FUR-TA-10004289"/>
    <x v="0"/>
    <s v="Tables"/>
    <s v="BoxOffice By Design Rectangular and Half-Moon Meeting Room Tables"/>
    <n v="721.875"/>
  </r>
  <r>
    <n v="7346"/>
    <s v="CA-2018-168389"/>
    <d v="2018-12-11T00:00:00"/>
    <d v="2018-12-17T00:00:00"/>
    <s v="Standard Class"/>
    <s v="DV-13045"/>
    <s v="Darrin Van Huff"/>
    <s v="Corporate"/>
    <s v="United States"/>
    <s v="Jacksonville"/>
    <x v="2"/>
    <x v="133"/>
    <x v="0"/>
    <s v="TEC-PH-10003555"/>
    <x v="2"/>
    <s v="Phones"/>
    <s v="Motorola HK250 Universal Bluetooth Headset"/>
    <n v="73.567999999999998"/>
  </r>
  <r>
    <n v="7347"/>
    <s v="CA-2018-168389"/>
    <d v="2018-12-11T00:00:00"/>
    <d v="2018-12-17T00:00:00"/>
    <s v="Standard Class"/>
    <s v="DV-13045"/>
    <s v="Darrin Van Huff"/>
    <s v="Corporate"/>
    <s v="United States"/>
    <s v="Jacksonville"/>
    <x v="2"/>
    <x v="133"/>
    <x v="0"/>
    <s v="OFF-AR-10001958"/>
    <x v="1"/>
    <s v="Art"/>
    <s v="Stanley Bostitch Contemporary Electric Pencil Sharpeners"/>
    <n v="13.584"/>
  </r>
  <r>
    <n v="7348"/>
    <s v="CA-2018-168389"/>
    <d v="2018-12-11T00:00:00"/>
    <d v="2018-12-17T00:00:00"/>
    <s v="Standard Class"/>
    <s v="DV-13045"/>
    <s v="Darrin Van Huff"/>
    <s v="Corporate"/>
    <s v="United States"/>
    <s v="Jacksonville"/>
    <x v="2"/>
    <x v="133"/>
    <x v="0"/>
    <s v="FUR-CH-10000225"/>
    <x v="0"/>
    <s v="Chairs"/>
    <s v="Global Geo Office Task Chair, Gray"/>
    <n v="64.784000000000006"/>
  </r>
  <r>
    <n v="7349"/>
    <s v="CA-2015-130421"/>
    <d v="2015-03-03T00:00:00"/>
    <d v="2015-03-07T00:00:00"/>
    <s v="Standard Class"/>
    <s v="SC-20020"/>
    <s v="Sam Craven"/>
    <s v="Consumer"/>
    <s v="United States"/>
    <s v="Houston"/>
    <x v="5"/>
    <x v="14"/>
    <x v="2"/>
    <s v="OFF-AP-10002534"/>
    <x v="1"/>
    <s v="Appliances"/>
    <s v="3.6 Cubic Foot Counter Height Office Refrigerator"/>
    <n v="176.77199999999999"/>
  </r>
  <r>
    <n v="7350"/>
    <s v="CA-2018-142125"/>
    <d v="2018-10-21T00:00:00"/>
    <d v="2018-10-27T00:00:00"/>
    <s v="Standard Class"/>
    <s v="JB-15400"/>
    <s v="Jennifer Braxton"/>
    <s v="Corporate"/>
    <s v="United States"/>
    <s v="Milwaukee"/>
    <x v="6"/>
    <x v="201"/>
    <x v="2"/>
    <s v="OFF-BI-10000301"/>
    <x v="1"/>
    <s v="Binders"/>
    <s v="GBC Instant Report Kit"/>
    <n v="38.82"/>
  </r>
  <r>
    <n v="7351"/>
    <s v="CA-2018-142125"/>
    <d v="2018-10-21T00:00:00"/>
    <d v="2018-10-27T00:00:00"/>
    <s v="Standard Class"/>
    <s v="JB-15400"/>
    <s v="Jennifer Braxton"/>
    <s v="Corporate"/>
    <s v="United States"/>
    <s v="Milwaukee"/>
    <x v="6"/>
    <x v="201"/>
    <x v="2"/>
    <s v="OFF-BI-10003460"/>
    <x v="1"/>
    <s v="Binders"/>
    <s v="Acco 3-Hole Punch"/>
    <n v="21.9"/>
  </r>
  <r>
    <n v="7352"/>
    <s v="CA-2018-141138"/>
    <d v="2018-11-10T00:00:00"/>
    <d v="2018-11-16T00:00:00"/>
    <s v="Standard Class"/>
    <s v="GH-14425"/>
    <s v="Gary Hwang"/>
    <s v="Consumer"/>
    <s v="United States"/>
    <s v="Modesto"/>
    <x v="1"/>
    <x v="589"/>
    <x v="1"/>
    <s v="TEC-AC-10001772"/>
    <x v="2"/>
    <s v="Accessories"/>
    <s v="Memorex Mini Travel Drive 16 GB USB 2.0 Flash Drive"/>
    <n v="111.79"/>
  </r>
  <r>
    <n v="7353"/>
    <s v="CA-2018-152135"/>
    <d v="2018-03-16T00:00:00"/>
    <d v="2018-03-18T00:00:00"/>
    <s v="Second Class"/>
    <s v="MG-17650"/>
    <s v="Matthew Grinstein"/>
    <s v="Home Office"/>
    <s v="United States"/>
    <s v="Lakewood"/>
    <x v="24"/>
    <x v="345"/>
    <x v="3"/>
    <s v="TEC-PH-10003505"/>
    <x v="2"/>
    <s v="Phones"/>
    <s v="Geemarc AmpliPOWER60"/>
    <n v="445.44"/>
  </r>
  <r>
    <n v="7354"/>
    <s v="CA-2017-151974"/>
    <d v="2017-09-22T00:00:00"/>
    <d v="2017-09-29T00:00:00"/>
    <s v="Standard Class"/>
    <s v="RD-19660"/>
    <s v="Robert Dilbeck"/>
    <s v="Home Office"/>
    <s v="United States"/>
    <s v="Philadelphia"/>
    <x v="9"/>
    <x v="63"/>
    <x v="3"/>
    <s v="OFF-LA-10004484"/>
    <x v="1"/>
    <s v="Labels"/>
    <s v="Avery 476"/>
    <n v="16.52"/>
  </r>
  <r>
    <n v="7355"/>
    <s v="CA-2018-154102"/>
    <d v="2018-02-06T00:00:00"/>
    <d v="2018-02-13T00:00:00"/>
    <s v="Standard Class"/>
    <s v="SN-20560"/>
    <s v="Skye Norling"/>
    <s v="Home Office"/>
    <s v="United States"/>
    <s v="San Francisco"/>
    <x v="1"/>
    <x v="9"/>
    <x v="1"/>
    <s v="OFF-PA-10001593"/>
    <x v="1"/>
    <s v="Paper"/>
    <s v="Xerox 1947"/>
    <n v="29.9"/>
  </r>
  <r>
    <n v="7356"/>
    <s v="CA-2016-139780"/>
    <d v="2016-12-31T00:00:00"/>
    <d v="2017-01-02T00:00:00"/>
    <s v="Second Class"/>
    <s v="AH-10690"/>
    <s v="Anna HÃ¤berlin"/>
    <s v="Corporate"/>
    <s v="United States"/>
    <s v="Detroit"/>
    <x v="12"/>
    <x v="185"/>
    <x v="2"/>
    <s v="OFF-BI-10004139"/>
    <x v="1"/>
    <s v="Binders"/>
    <s v="Fellowes Presentation Covers for Comb Binding Machines"/>
    <n v="116.4"/>
  </r>
  <r>
    <n v="7357"/>
    <s v="CA-2017-114748"/>
    <d v="2017-10-09T00:00:00"/>
    <d v="2017-10-14T00:00:00"/>
    <s v="Standard Class"/>
    <s v="MZ-17335"/>
    <s v="Maria Zettner"/>
    <s v="Home Office"/>
    <s v="United States"/>
    <s v="Phoenix"/>
    <x v="16"/>
    <x v="51"/>
    <x v="1"/>
    <s v="OFF-AR-10001315"/>
    <x v="1"/>
    <s v="Art"/>
    <s v="Newell 310"/>
    <n v="1.4079999999999999"/>
  </r>
  <r>
    <n v="7358"/>
    <s v="CA-2017-114748"/>
    <d v="2017-10-09T00:00:00"/>
    <d v="2017-10-14T00:00:00"/>
    <s v="Standard Class"/>
    <s v="MZ-17335"/>
    <s v="Maria Zettner"/>
    <s v="Home Office"/>
    <s v="United States"/>
    <s v="Phoenix"/>
    <x v="16"/>
    <x v="51"/>
    <x v="1"/>
    <s v="FUR-FU-10001488"/>
    <x v="0"/>
    <s v="Furnishings"/>
    <s v="Tenex 46&quot; x 60&quot; Computer Anti-Static Chairmat, Rectangular Shaped"/>
    <n v="169.56800000000001"/>
  </r>
  <r>
    <n v="7359"/>
    <s v="US-2015-115189"/>
    <d v="2015-12-30T00:00:00"/>
    <d v="2016-01-03T00:00:00"/>
    <s v="Second Class"/>
    <s v="AR-10345"/>
    <s v="Alex Russell"/>
    <s v="Corporate"/>
    <s v="United States"/>
    <s v="Philadelphia"/>
    <x v="9"/>
    <x v="105"/>
    <x v="3"/>
    <s v="TEC-PH-10002170"/>
    <x v="2"/>
    <s v="Phones"/>
    <s v="ClearSounds CSC500 Amplified Spirit Phone Corded phone"/>
    <n v="251.964"/>
  </r>
  <r>
    <n v="7360"/>
    <s v="US-2015-115189"/>
    <d v="2015-12-30T00:00:00"/>
    <d v="2016-01-03T00:00:00"/>
    <s v="Second Class"/>
    <s v="AR-10345"/>
    <s v="Alex Russell"/>
    <s v="Corporate"/>
    <s v="United States"/>
    <s v="Philadelphia"/>
    <x v="9"/>
    <x v="105"/>
    <x v="3"/>
    <s v="FUR-TA-10004575"/>
    <x v="0"/>
    <s v="Tables"/>
    <s v="Hon 5100 Series Wood Tables"/>
    <n v="523.76400000000001"/>
  </r>
  <r>
    <n v="7361"/>
    <s v="CA-2017-163594"/>
    <d v="2017-04-12T00:00:00"/>
    <d v="2017-04-14T00:00:00"/>
    <s v="First Class"/>
    <s v="JF-15295"/>
    <s v="Jason Fortune-"/>
    <s v="Consumer"/>
    <s v="United States"/>
    <s v="Los Angeles"/>
    <x v="1"/>
    <x v="1"/>
    <x v="1"/>
    <s v="OFF-PA-10000809"/>
    <x v="1"/>
    <s v="Paper"/>
    <s v="Xerox 206"/>
    <n v="19.440000000000001"/>
  </r>
  <r>
    <n v="7362"/>
    <s v="CA-2017-163594"/>
    <d v="2017-04-12T00:00:00"/>
    <d v="2017-04-14T00:00:00"/>
    <s v="First Class"/>
    <s v="JF-15295"/>
    <s v="Jason Fortune-"/>
    <s v="Consumer"/>
    <s v="United States"/>
    <s v="Los Angeles"/>
    <x v="1"/>
    <x v="1"/>
    <x v="1"/>
    <s v="FUR-CH-10000225"/>
    <x v="0"/>
    <s v="Chairs"/>
    <s v="Global Geo Office Task Chair, Gray"/>
    <n v="194.352"/>
  </r>
  <r>
    <n v="7363"/>
    <s v="CA-2017-163594"/>
    <d v="2017-04-12T00:00:00"/>
    <d v="2017-04-14T00:00:00"/>
    <s v="First Class"/>
    <s v="JF-15295"/>
    <s v="Jason Fortune-"/>
    <s v="Consumer"/>
    <s v="United States"/>
    <s v="Los Angeles"/>
    <x v="1"/>
    <x v="1"/>
    <x v="1"/>
    <s v="OFF-BI-10003707"/>
    <x v="1"/>
    <s v="Binders"/>
    <s v="Aluminum Screw Posts"/>
    <n v="36.624000000000002"/>
  </r>
  <r>
    <n v="7364"/>
    <s v="CA-2017-127243"/>
    <d v="2017-11-28T00:00:00"/>
    <d v="2017-12-04T00:00:00"/>
    <s v="Standard Class"/>
    <s v="DS-13180"/>
    <s v="David Smith"/>
    <s v="Corporate"/>
    <s v="United States"/>
    <s v="Philadelphia"/>
    <x v="9"/>
    <x v="11"/>
    <x v="3"/>
    <s v="TEC-PH-10004539"/>
    <x v="2"/>
    <s v="Phones"/>
    <s v="Wireless Extenders zBoost YX545 SOHO Signal Booster"/>
    <n v="340.18200000000002"/>
  </r>
  <r>
    <n v="7365"/>
    <s v="CA-2017-127243"/>
    <d v="2017-11-28T00:00:00"/>
    <d v="2017-12-04T00:00:00"/>
    <s v="Standard Class"/>
    <s v="DS-13180"/>
    <s v="David Smith"/>
    <s v="Corporate"/>
    <s v="United States"/>
    <s v="Philadelphia"/>
    <x v="9"/>
    <x v="11"/>
    <x v="3"/>
    <s v="OFF-FA-10004076"/>
    <x v="1"/>
    <s v="Fasteners"/>
    <s v="Translucent Push Pins by OIC"/>
    <n v="12.672000000000001"/>
  </r>
  <r>
    <n v="7366"/>
    <s v="CA-2017-127243"/>
    <d v="2017-11-28T00:00:00"/>
    <d v="2017-12-04T00:00:00"/>
    <s v="Standard Class"/>
    <s v="DS-13180"/>
    <s v="David Smith"/>
    <s v="Corporate"/>
    <s v="United States"/>
    <s v="Philadelphia"/>
    <x v="9"/>
    <x v="11"/>
    <x v="3"/>
    <s v="OFF-BI-10003166"/>
    <x v="1"/>
    <s v="Binders"/>
    <s v="GBC Plasticlear Binding Covers"/>
    <n v="6.8879999999999999"/>
  </r>
  <r>
    <n v="7367"/>
    <s v="CA-2017-127243"/>
    <d v="2017-11-28T00:00:00"/>
    <d v="2017-12-04T00:00:00"/>
    <s v="Standard Class"/>
    <s v="DS-13180"/>
    <s v="David Smith"/>
    <s v="Corporate"/>
    <s v="United States"/>
    <s v="Philadelphia"/>
    <x v="9"/>
    <x v="11"/>
    <x v="3"/>
    <s v="OFF-ST-10002301"/>
    <x v="1"/>
    <s v="Storage"/>
    <s v="Tennsco Commercial Shelving"/>
    <n v="32.543999999999997"/>
  </r>
  <r>
    <n v="7368"/>
    <s v="CA-2017-127243"/>
    <d v="2017-11-28T00:00:00"/>
    <d v="2017-12-04T00:00:00"/>
    <s v="Standard Class"/>
    <s v="DS-13180"/>
    <s v="David Smith"/>
    <s v="Corporate"/>
    <s v="United States"/>
    <s v="Philadelphia"/>
    <x v="9"/>
    <x v="11"/>
    <x v="3"/>
    <s v="FUR-CH-10002647"/>
    <x v="0"/>
    <s v="Chairs"/>
    <s v="Situations Contoured Folding Chairs, 4/Set"/>
    <n v="347.80200000000002"/>
  </r>
  <r>
    <n v="7369"/>
    <s v="CA-2018-161851"/>
    <d v="2018-04-15T00:00:00"/>
    <d v="2018-04-17T00:00:00"/>
    <s v="First Class"/>
    <s v="BP-11095"/>
    <s v="Bart Pistole"/>
    <s v="Corporate"/>
    <s v="United States"/>
    <s v="Miami"/>
    <x v="2"/>
    <x v="123"/>
    <x v="0"/>
    <s v="OFF-BI-10004654"/>
    <x v="1"/>
    <s v="Binders"/>
    <s v="VariCap6 Expandable Binder"/>
    <n v="15.57"/>
  </r>
  <r>
    <n v="7370"/>
    <s v="CA-2016-110345"/>
    <d v="2016-03-09T00:00:00"/>
    <d v="2016-03-11T00:00:00"/>
    <s v="Second Class"/>
    <s v="TG-21310"/>
    <s v="Toby Gnade"/>
    <s v="Consumer"/>
    <s v="United States"/>
    <s v="Raleigh"/>
    <x v="3"/>
    <x v="313"/>
    <x v="0"/>
    <s v="OFF-LA-10001175"/>
    <x v="1"/>
    <s v="Labels"/>
    <s v="Avery 514"/>
    <n v="4.6079999999999997"/>
  </r>
  <r>
    <n v="7371"/>
    <s v="CA-2015-107769"/>
    <d v="2015-10-28T00:00:00"/>
    <d v="2015-11-01T00:00:00"/>
    <s v="Standard Class"/>
    <s v="BT-11395"/>
    <s v="Bill Tyler"/>
    <s v="Corporate"/>
    <s v="United States"/>
    <s v="Garden City"/>
    <x v="41"/>
    <x v="590"/>
    <x v="2"/>
    <s v="TEC-PH-10001336"/>
    <x v="2"/>
    <s v="Phones"/>
    <s v="Digium D40 VoIP phone"/>
    <n v="257.98"/>
  </r>
  <r>
    <n v="7372"/>
    <s v="US-2018-123862"/>
    <d v="2018-01-07T00:00:00"/>
    <d v="2018-01-09T00:00:00"/>
    <s v="Second Class"/>
    <s v="JF-15190"/>
    <s v="Jamie Frazer"/>
    <s v="Consumer"/>
    <s v="United States"/>
    <s v="Long Beach"/>
    <x v="1"/>
    <x v="106"/>
    <x v="1"/>
    <s v="OFF-ST-10000760"/>
    <x v="1"/>
    <s v="Storage"/>
    <s v="Eldon Fold 'N Roll Cart System"/>
    <n v="153.78"/>
  </r>
  <r>
    <n v="7373"/>
    <s v="US-2018-123862"/>
    <d v="2018-01-07T00:00:00"/>
    <d v="2018-01-09T00:00:00"/>
    <s v="Second Class"/>
    <s v="JF-15190"/>
    <s v="Jamie Frazer"/>
    <s v="Consumer"/>
    <s v="United States"/>
    <s v="Long Beach"/>
    <x v="1"/>
    <x v="106"/>
    <x v="1"/>
    <s v="OFF-ST-10002301"/>
    <x v="1"/>
    <s v="Storage"/>
    <s v="Tennsco Commercial Shelving"/>
    <n v="61.02"/>
  </r>
  <r>
    <n v="7374"/>
    <s v="US-2018-123862"/>
    <d v="2018-01-07T00:00:00"/>
    <d v="2018-01-09T00:00:00"/>
    <s v="Second Class"/>
    <s v="JF-15190"/>
    <s v="Jamie Frazer"/>
    <s v="Consumer"/>
    <s v="United States"/>
    <s v="Long Beach"/>
    <x v="1"/>
    <x v="106"/>
    <x v="1"/>
    <s v="OFF-SU-10004884"/>
    <x v="1"/>
    <s v="Supplies"/>
    <s v="Acme Galleria Hot Forged Steel Scissors with Colored Handles"/>
    <n v="110.11"/>
  </r>
  <r>
    <n v="7375"/>
    <s v="US-2018-123862"/>
    <d v="2018-01-07T00:00:00"/>
    <d v="2018-01-09T00:00:00"/>
    <s v="Second Class"/>
    <s v="JF-15190"/>
    <s v="Jamie Frazer"/>
    <s v="Consumer"/>
    <s v="United States"/>
    <s v="Long Beach"/>
    <x v="1"/>
    <x v="106"/>
    <x v="1"/>
    <s v="OFF-FA-10003112"/>
    <x v="1"/>
    <s v="Fasteners"/>
    <s v="Staples"/>
    <n v="7.89"/>
  </r>
  <r>
    <n v="7376"/>
    <s v="CA-2018-100580"/>
    <d v="2018-08-13T00:00:00"/>
    <d v="2018-08-20T00:00:00"/>
    <s v="Standard Class"/>
    <s v="MK-17905"/>
    <s v="Michael Kennedy"/>
    <s v="Corporate"/>
    <s v="United States"/>
    <s v="San Diego"/>
    <x v="1"/>
    <x v="88"/>
    <x v="1"/>
    <s v="OFF-BI-10000069"/>
    <x v="1"/>
    <s v="Binders"/>
    <s v="GBC Prepunched Paper, 19-Hole, for Binding Systems, 24-lb"/>
    <n v="36.024000000000001"/>
  </r>
  <r>
    <n v="7377"/>
    <s v="US-2018-145597"/>
    <d v="2018-11-02T00:00:00"/>
    <d v="2018-11-05T00:00:00"/>
    <s v="First Class"/>
    <s v="GG-14650"/>
    <s v="Greg Guthrie"/>
    <s v="Corporate"/>
    <s v="United States"/>
    <s v="Bloomington"/>
    <x v="10"/>
    <x v="50"/>
    <x v="2"/>
    <s v="OFF-AR-10001958"/>
    <x v="1"/>
    <s v="Art"/>
    <s v="Stanley Bostitch Contemporary Electric Pencil Sharpeners"/>
    <n v="54.335999999999999"/>
  </r>
  <r>
    <n v="7378"/>
    <s v="CA-2015-132787"/>
    <d v="2015-09-19T00:00:00"/>
    <d v="2015-09-23T00:00:00"/>
    <s v="Standard Class"/>
    <s v="MC-18130"/>
    <s v="Mike Caudle"/>
    <s v="Corporate"/>
    <s v="United States"/>
    <s v="Seattle"/>
    <x v="4"/>
    <x v="60"/>
    <x v="1"/>
    <s v="OFF-ST-10001321"/>
    <x v="1"/>
    <s v="Storage"/>
    <s v="Decoflex Hanging Personal Folder File, Blue"/>
    <n v="92.52"/>
  </r>
  <r>
    <n v="7379"/>
    <s v="CA-2016-136224"/>
    <d v="2016-05-31T00:00:00"/>
    <d v="2016-05-31T00:00:00"/>
    <s v="Same Day"/>
    <s v="ML-18265"/>
    <s v="Muhammed Lee"/>
    <s v="Consumer"/>
    <s v="United States"/>
    <s v="Fayetteville"/>
    <x v="3"/>
    <x v="305"/>
    <x v="0"/>
    <s v="OFF-AR-10003504"/>
    <x v="1"/>
    <s v="Art"/>
    <s v="Newell 347"/>
    <n v="10.272"/>
  </r>
  <r>
    <n v="7380"/>
    <s v="CA-2017-105732"/>
    <d v="2017-09-13T00:00:00"/>
    <d v="2017-09-18T00:00:00"/>
    <s v="Standard Class"/>
    <s v="AG-10270"/>
    <s v="Alejandro Grove"/>
    <s v="Consumer"/>
    <s v="United States"/>
    <s v="Omaha"/>
    <x v="8"/>
    <x v="198"/>
    <x v="2"/>
    <s v="OFF-ST-10000419"/>
    <x v="1"/>
    <s v="Storage"/>
    <s v="Rogers Jumbo File, Granite"/>
    <n v="40.74"/>
  </r>
  <r>
    <n v="7381"/>
    <s v="CA-2017-105732"/>
    <d v="2017-09-13T00:00:00"/>
    <d v="2017-09-18T00:00:00"/>
    <s v="Standard Class"/>
    <s v="AG-10270"/>
    <s v="Alejandro Grove"/>
    <s v="Consumer"/>
    <s v="United States"/>
    <s v="Omaha"/>
    <x v="8"/>
    <x v="198"/>
    <x v="2"/>
    <s v="OFF-LA-10004559"/>
    <x v="1"/>
    <s v="Labels"/>
    <s v="Avery 49"/>
    <n v="14.4"/>
  </r>
  <r>
    <n v="7382"/>
    <s v="CA-2017-105732"/>
    <d v="2017-09-13T00:00:00"/>
    <d v="2017-09-18T00:00:00"/>
    <s v="Standard Class"/>
    <s v="AG-10270"/>
    <s v="Alejandro Grove"/>
    <s v="Consumer"/>
    <s v="United States"/>
    <s v="Omaha"/>
    <x v="8"/>
    <x v="198"/>
    <x v="2"/>
    <s v="TEC-PH-10001644"/>
    <x v="2"/>
    <s v="Phones"/>
    <s v="BlueLounge Milo Smartphone Stand, White/Metallic"/>
    <n v="149.94999999999999"/>
  </r>
  <r>
    <n v="7383"/>
    <s v="CA-2017-105732"/>
    <d v="2017-09-13T00:00:00"/>
    <d v="2017-09-18T00:00:00"/>
    <s v="Standard Class"/>
    <s v="AG-10270"/>
    <s v="Alejandro Grove"/>
    <s v="Consumer"/>
    <s v="United States"/>
    <s v="Omaha"/>
    <x v="8"/>
    <x v="198"/>
    <x v="2"/>
    <s v="OFF-SU-10004782"/>
    <x v="1"/>
    <s v="Supplies"/>
    <s v="Elite 5&quot; Scissors"/>
    <n v="16.899999999999999"/>
  </r>
  <r>
    <n v="7384"/>
    <s v="CA-2017-105732"/>
    <d v="2017-09-13T00:00:00"/>
    <d v="2017-09-18T00:00:00"/>
    <s v="Standard Class"/>
    <s v="AG-10270"/>
    <s v="Alejandro Grove"/>
    <s v="Consumer"/>
    <s v="United States"/>
    <s v="Omaha"/>
    <x v="8"/>
    <x v="198"/>
    <x v="2"/>
    <s v="OFF-PA-10002250"/>
    <x v="1"/>
    <s v="Paper"/>
    <s v="Things To Do Today Pad"/>
    <n v="17.61"/>
  </r>
  <r>
    <n v="7385"/>
    <s v="CA-2017-105732"/>
    <d v="2017-09-13T00:00:00"/>
    <d v="2017-09-18T00:00:00"/>
    <s v="Standard Class"/>
    <s v="AG-10270"/>
    <s v="Alejandro Grove"/>
    <s v="Consumer"/>
    <s v="United States"/>
    <s v="Omaha"/>
    <x v="8"/>
    <x v="198"/>
    <x v="2"/>
    <s v="OFF-AP-10001394"/>
    <x v="1"/>
    <s v="Appliances"/>
    <s v="Harmony Air Purifier"/>
    <n v="378"/>
  </r>
  <r>
    <n v="7386"/>
    <s v="CA-2017-105732"/>
    <d v="2017-09-13T00:00:00"/>
    <d v="2017-09-18T00:00:00"/>
    <s v="Standard Class"/>
    <s v="AG-10270"/>
    <s v="Alejandro Grove"/>
    <s v="Consumer"/>
    <s v="United States"/>
    <s v="Omaha"/>
    <x v="8"/>
    <x v="198"/>
    <x v="2"/>
    <s v="OFF-PA-10001838"/>
    <x v="1"/>
    <s v="Paper"/>
    <s v="Adams Telephone Message Book W/Dividers/Space For Phone Numbers, 5 1/4&quot;X8 1/2&quot;, 300/Messages"/>
    <n v="17.64"/>
  </r>
  <r>
    <n v="7387"/>
    <s v="CA-2017-105732"/>
    <d v="2017-09-13T00:00:00"/>
    <d v="2017-09-18T00:00:00"/>
    <s v="Standard Class"/>
    <s v="AG-10270"/>
    <s v="Alejandro Grove"/>
    <s v="Consumer"/>
    <s v="United States"/>
    <s v="Omaha"/>
    <x v="8"/>
    <x v="198"/>
    <x v="2"/>
    <s v="OFF-ST-10004340"/>
    <x v="1"/>
    <s v="Storage"/>
    <s v="Fellowes Mobile File Cart, Black"/>
    <n v="373.08"/>
  </r>
  <r>
    <n v="7388"/>
    <s v="CA-2017-105732"/>
    <d v="2017-09-13T00:00:00"/>
    <d v="2017-09-18T00:00:00"/>
    <s v="Standard Class"/>
    <s v="AG-10270"/>
    <s v="Alejandro Grove"/>
    <s v="Consumer"/>
    <s v="United States"/>
    <s v="Omaha"/>
    <x v="8"/>
    <x v="198"/>
    <x v="2"/>
    <s v="FUR-FU-10003664"/>
    <x v="0"/>
    <s v="Furnishings"/>
    <s v="Electrix Architect's Clamp-On Swing Arm Lamp, Black"/>
    <n v="1336.44"/>
  </r>
  <r>
    <n v="7389"/>
    <s v="CA-2017-105732"/>
    <d v="2017-09-13T00:00:00"/>
    <d v="2017-09-18T00:00:00"/>
    <s v="Standard Class"/>
    <s v="AG-10270"/>
    <s v="Alejandro Grove"/>
    <s v="Consumer"/>
    <s v="United States"/>
    <s v="Omaha"/>
    <x v="8"/>
    <x v="198"/>
    <x v="2"/>
    <s v="TEC-PH-10004897"/>
    <x v="2"/>
    <s v="Phones"/>
    <s v="Mediabridge Sport Armband iPhone 5s"/>
    <n v="29.97"/>
  </r>
  <r>
    <n v="7390"/>
    <s v="CA-2018-108035"/>
    <d v="2018-11-29T00:00:00"/>
    <d v="2018-12-03T00:00:00"/>
    <s v="Standard Class"/>
    <s v="TT-21070"/>
    <s v="Ted Trevino"/>
    <s v="Consumer"/>
    <s v="United States"/>
    <s v="Chattanooga"/>
    <x v="18"/>
    <x v="427"/>
    <x v="0"/>
    <s v="FUR-CH-10000454"/>
    <x v="0"/>
    <s v="Chairs"/>
    <s v="Hon Deluxe Fabric Upholstered Stacking Chairs, Rounded Back"/>
    <n v="390.36799999999999"/>
  </r>
  <r>
    <n v="7391"/>
    <s v="CA-2018-108035"/>
    <d v="2018-11-29T00:00:00"/>
    <d v="2018-12-03T00:00:00"/>
    <s v="Standard Class"/>
    <s v="TT-21070"/>
    <s v="Ted Trevino"/>
    <s v="Consumer"/>
    <s v="United States"/>
    <s v="Chattanooga"/>
    <x v="18"/>
    <x v="427"/>
    <x v="0"/>
    <s v="FUR-FU-10004017"/>
    <x v="0"/>
    <s v="Furnishings"/>
    <s v="Executive Impressions 13&quot; Chairman Wall Clock"/>
    <n v="101.52"/>
  </r>
  <r>
    <n v="7392"/>
    <s v="CA-2018-160031"/>
    <d v="2018-12-04T00:00:00"/>
    <d v="2018-12-07T00:00:00"/>
    <s v="Second Class"/>
    <s v="LT-16765"/>
    <s v="Larry Tron"/>
    <s v="Consumer"/>
    <s v="United States"/>
    <s v="Fairfield"/>
    <x v="24"/>
    <x v="322"/>
    <x v="3"/>
    <s v="OFF-PA-10000241"/>
    <x v="1"/>
    <s v="Paper"/>
    <s v="IBM Multi-Purpose Copy Paper, 8 1/2 x 11&quot;, Case"/>
    <n v="74.352000000000004"/>
  </r>
  <r>
    <n v="7393"/>
    <s v="CA-2018-147844"/>
    <d v="2018-05-02T00:00:00"/>
    <d v="2018-05-06T00:00:00"/>
    <s v="Standard Class"/>
    <s v="DD-13570"/>
    <s v="Dorothy Dickinson"/>
    <s v="Consumer"/>
    <s v="United States"/>
    <s v="Los Angeles"/>
    <x v="1"/>
    <x v="13"/>
    <x v="1"/>
    <s v="OFF-PA-10003016"/>
    <x v="1"/>
    <s v="Paper"/>
    <s v="Adams &quot;While You Were Out&quot; Message Pads"/>
    <n v="15.7"/>
  </r>
  <r>
    <n v="7394"/>
    <s v="CA-2018-147844"/>
    <d v="2018-05-02T00:00:00"/>
    <d v="2018-05-06T00:00:00"/>
    <s v="Standard Class"/>
    <s v="DD-13570"/>
    <s v="Dorothy Dickinson"/>
    <s v="Consumer"/>
    <s v="United States"/>
    <s v="Los Angeles"/>
    <x v="1"/>
    <x v="13"/>
    <x v="1"/>
    <s v="OFF-AR-10001615"/>
    <x v="1"/>
    <s v="Art"/>
    <s v="Newell 34"/>
    <n v="59.52"/>
  </r>
  <r>
    <n v="7395"/>
    <s v="CA-2018-147844"/>
    <d v="2018-05-02T00:00:00"/>
    <d v="2018-05-06T00:00:00"/>
    <s v="Standard Class"/>
    <s v="DD-13570"/>
    <s v="Dorothy Dickinson"/>
    <s v="Consumer"/>
    <s v="United States"/>
    <s v="Los Angeles"/>
    <x v="1"/>
    <x v="13"/>
    <x v="1"/>
    <s v="OFF-PA-10002713"/>
    <x v="1"/>
    <s v="Paper"/>
    <s v="Adams Phone Message Book, 200 Message Capacity, 8 1/16â€ x 11â€"/>
    <n v="34.4"/>
  </r>
  <r>
    <n v="7396"/>
    <s v="CA-2017-110975"/>
    <d v="2017-12-25T00:00:00"/>
    <d v="2017-12-30T00:00:00"/>
    <s v="Standard Class"/>
    <s v="DB-12970"/>
    <s v="Darren Budd"/>
    <s v="Corporate"/>
    <s v="United States"/>
    <s v="New York City"/>
    <x v="15"/>
    <x v="23"/>
    <x v="3"/>
    <s v="FUR-TA-10002958"/>
    <x v="0"/>
    <s v="Tables"/>
    <s v="Bevis Oval Conference Table, Walnut"/>
    <n v="313.17599999999999"/>
  </r>
  <r>
    <n v="7397"/>
    <s v="CA-2017-110975"/>
    <d v="2017-12-25T00:00:00"/>
    <d v="2017-12-30T00:00:00"/>
    <s v="Standard Class"/>
    <s v="DB-12970"/>
    <s v="Darren Budd"/>
    <s v="Corporate"/>
    <s v="United States"/>
    <s v="New York City"/>
    <x v="15"/>
    <x v="23"/>
    <x v="3"/>
    <s v="FUR-CH-10003746"/>
    <x v="0"/>
    <s v="Chairs"/>
    <s v="Hon 4070 Series Pagoda Round Back Stacking Chairs"/>
    <n v="866.64599999999996"/>
  </r>
  <r>
    <n v="7398"/>
    <s v="CA-2015-141649"/>
    <d v="2015-09-30T00:00:00"/>
    <d v="2015-09-30T00:00:00"/>
    <s v="Same Day"/>
    <s v="DM-12955"/>
    <s v="Dario Medina"/>
    <s v="Corporate"/>
    <s v="United States"/>
    <s v="Fairfield"/>
    <x v="24"/>
    <x v="322"/>
    <x v="3"/>
    <s v="OFF-AP-10003217"/>
    <x v="1"/>
    <s v="Appliances"/>
    <s v="Eureka Sanitaire  Commercial Upright"/>
    <n v="795.40800000000002"/>
  </r>
  <r>
    <n v="7399"/>
    <s v="CA-2015-124807"/>
    <d v="2015-07-12T00:00:00"/>
    <d v="2015-07-15T00:00:00"/>
    <s v="Second Class"/>
    <s v="ME-17725"/>
    <s v="Max Engle"/>
    <s v="Consumer"/>
    <s v="United States"/>
    <s v="Chicago"/>
    <x v="10"/>
    <x v="26"/>
    <x v="2"/>
    <s v="OFF-PA-10001526"/>
    <x v="1"/>
    <s v="Paper"/>
    <s v="Xerox 1949"/>
    <n v="35.856000000000002"/>
  </r>
  <r>
    <n v="7400"/>
    <s v="CA-2015-124807"/>
    <d v="2015-07-12T00:00:00"/>
    <d v="2015-07-15T00:00:00"/>
    <s v="Second Class"/>
    <s v="ME-17725"/>
    <s v="Max Engle"/>
    <s v="Consumer"/>
    <s v="United States"/>
    <s v="Chicago"/>
    <x v="10"/>
    <x v="26"/>
    <x v="2"/>
    <s v="TEC-AC-10002857"/>
    <x v="2"/>
    <s v="Accessories"/>
    <s v="Verbatim 25 GB 6x Blu-ray Single Layer Recordable Disc, 1/Pack"/>
    <n v="23.84"/>
  </r>
  <r>
    <n v="7401"/>
    <s v="CA-2017-110009"/>
    <d v="2017-09-08T00:00:00"/>
    <d v="2017-09-13T00:00:00"/>
    <s v="Standard Class"/>
    <s v="TR-21325"/>
    <s v="Toby Ritter"/>
    <s v="Consumer"/>
    <s v="United States"/>
    <s v="Seattle"/>
    <x v="4"/>
    <x v="5"/>
    <x v="1"/>
    <s v="FUR-FU-10003039"/>
    <x v="0"/>
    <s v="Furnishings"/>
    <s v="Howard Miller 11-1/2&quot; Diameter Grantwood Wall Clock"/>
    <n v="43.13"/>
  </r>
  <r>
    <n v="7402"/>
    <s v="CA-2017-110009"/>
    <d v="2017-09-08T00:00:00"/>
    <d v="2017-09-13T00:00:00"/>
    <s v="Standard Class"/>
    <s v="TR-21325"/>
    <s v="Toby Ritter"/>
    <s v="Consumer"/>
    <s v="United States"/>
    <s v="Seattle"/>
    <x v="4"/>
    <x v="5"/>
    <x v="1"/>
    <s v="OFF-PA-10002615"/>
    <x v="1"/>
    <s v="Paper"/>
    <s v="Ampad Gold Fibre Wirebound Steno Books, 6&quot; x 9&quot;, Gregg Ruled"/>
    <n v="30.87"/>
  </r>
  <r>
    <n v="7403"/>
    <s v="CA-2018-168172"/>
    <d v="2018-08-06T00:00:00"/>
    <d v="2018-08-10T00:00:00"/>
    <s v="Standard Class"/>
    <s v="SH-20395"/>
    <s v="Shahid Hopkins"/>
    <s v="Consumer"/>
    <s v="United States"/>
    <s v="New York City"/>
    <x v="15"/>
    <x v="164"/>
    <x v="3"/>
    <s v="OFF-SU-10002573"/>
    <x v="1"/>
    <s v="Supplies"/>
    <s v="Acme 10&quot; Easy Grip Assistive Scissors"/>
    <n v="70.12"/>
  </r>
  <r>
    <n v="7404"/>
    <s v="CA-2016-100146"/>
    <d v="2016-05-14T00:00:00"/>
    <d v="2016-05-19T00:00:00"/>
    <s v="Standard Class"/>
    <s v="CB-12535"/>
    <s v="Claudia Bergmann"/>
    <s v="Corporate"/>
    <s v="United States"/>
    <s v="Camarillo"/>
    <x v="1"/>
    <x v="586"/>
    <x v="1"/>
    <s v="FUR-BO-10004015"/>
    <x v="0"/>
    <s v="Bookcases"/>
    <s v="Bush Andora Bookcase, Maple/Graphite Gray Finish"/>
    <n v="509.95749999999998"/>
  </r>
  <r>
    <n v="7405"/>
    <s v="CA-2016-100146"/>
    <d v="2016-05-14T00:00:00"/>
    <d v="2016-05-19T00:00:00"/>
    <s v="Standard Class"/>
    <s v="CB-12535"/>
    <s v="Claudia Bergmann"/>
    <s v="Corporate"/>
    <s v="United States"/>
    <s v="Camarillo"/>
    <x v="1"/>
    <x v="586"/>
    <x v="1"/>
    <s v="FUR-FU-10001979"/>
    <x v="0"/>
    <s v="Furnishings"/>
    <s v="Dana Halogen Swing-Arm Architect Lamp"/>
    <n v="122.91"/>
  </r>
  <r>
    <n v="7406"/>
    <s v="CA-2016-100146"/>
    <d v="2016-05-14T00:00:00"/>
    <d v="2016-05-19T00:00:00"/>
    <s v="Standard Class"/>
    <s v="CB-12535"/>
    <s v="Claudia Bergmann"/>
    <s v="Corporate"/>
    <s v="United States"/>
    <s v="Camarillo"/>
    <x v="1"/>
    <x v="586"/>
    <x v="1"/>
    <s v="FUR-CH-10003833"/>
    <x v="0"/>
    <s v="Chairs"/>
    <s v="Novimex Fabric Task Chair"/>
    <n v="97.567999999999998"/>
  </r>
  <r>
    <n v="7407"/>
    <s v="CA-2016-100146"/>
    <d v="2016-05-14T00:00:00"/>
    <d v="2016-05-19T00:00:00"/>
    <s v="Standard Class"/>
    <s v="CB-12535"/>
    <s v="Claudia Bergmann"/>
    <s v="Corporate"/>
    <s v="United States"/>
    <s v="Camarillo"/>
    <x v="1"/>
    <x v="586"/>
    <x v="1"/>
    <s v="FUR-CH-10004495"/>
    <x v="0"/>
    <s v="Chairs"/>
    <s v="Global Leather and Oak Executive Chair, Black"/>
    <n v="722.35199999999998"/>
  </r>
  <r>
    <n v="7408"/>
    <s v="CA-2018-152079"/>
    <d v="2018-01-20T00:00:00"/>
    <d v="2018-01-21T00:00:00"/>
    <s v="First Class"/>
    <s v="ML-17410"/>
    <s v="Maris LaWare"/>
    <s v="Consumer"/>
    <s v="United States"/>
    <s v="Chicago"/>
    <x v="10"/>
    <x v="155"/>
    <x v="2"/>
    <s v="OFF-LA-10001613"/>
    <x v="1"/>
    <s v="Labels"/>
    <s v="Avery File Folder Labels"/>
    <n v="11.52"/>
  </r>
  <r>
    <n v="7409"/>
    <s v="CA-2017-129728"/>
    <d v="2017-05-30T00:00:00"/>
    <d v="2017-06-06T00:00:00"/>
    <s v="Standard Class"/>
    <s v="JG-15310"/>
    <s v="Jason Gross"/>
    <s v="Corporate"/>
    <s v="United States"/>
    <s v="Los Angeles"/>
    <x v="1"/>
    <x v="3"/>
    <x v="1"/>
    <s v="FUR-FU-10003247"/>
    <x v="0"/>
    <s v="Furnishings"/>
    <s v="36X48 HARDFLOOR CHAIRMAT"/>
    <n v="167.84"/>
  </r>
  <r>
    <n v="7410"/>
    <s v="CA-2015-121769"/>
    <d v="2015-04-08T00:00:00"/>
    <d v="2015-04-12T00:00:00"/>
    <s v="Standard Class"/>
    <s v="JS-15880"/>
    <s v="John Stevenson"/>
    <s v="Consumer"/>
    <s v="United States"/>
    <s v="Toledo"/>
    <x v="24"/>
    <x v="213"/>
    <x v="3"/>
    <s v="FUR-TA-10004442"/>
    <x v="0"/>
    <s v="Tables"/>
    <s v="Riverside Furniture Stanwyck Manor Table Series"/>
    <n v="172.11"/>
  </r>
  <r>
    <n v="7411"/>
    <s v="CA-2015-103058"/>
    <d v="2015-07-23T00:00:00"/>
    <d v="2015-07-24T00:00:00"/>
    <s v="First Class"/>
    <s v="AG-10270"/>
    <s v="Alejandro Grove"/>
    <s v="Consumer"/>
    <s v="United States"/>
    <s v="New York City"/>
    <x v="15"/>
    <x v="164"/>
    <x v="3"/>
    <s v="TEC-AC-10001314"/>
    <x v="2"/>
    <s v="Accessories"/>
    <s v="Case Logic 2.4GHz Wireless Keyboard"/>
    <n v="99.98"/>
  </r>
  <r>
    <n v="7412"/>
    <s v="CA-2018-121125"/>
    <d v="2018-05-30T00:00:00"/>
    <d v="2018-06-03T00:00:00"/>
    <s v="Standard Class"/>
    <s v="MG-17890"/>
    <s v="Michael Granlund"/>
    <s v="Home Office"/>
    <s v="United States"/>
    <s v="Tigard"/>
    <x v="21"/>
    <x v="299"/>
    <x v="1"/>
    <s v="TEC-PH-10001619"/>
    <x v="2"/>
    <s v="Phones"/>
    <s v="LG G3"/>
    <n v="156.792"/>
  </r>
  <r>
    <n v="7413"/>
    <s v="CA-2018-121125"/>
    <d v="2018-05-30T00:00:00"/>
    <d v="2018-06-03T00:00:00"/>
    <s v="Standard Class"/>
    <s v="MG-17890"/>
    <s v="Michael Granlund"/>
    <s v="Home Office"/>
    <s v="United States"/>
    <s v="Tigard"/>
    <x v="21"/>
    <x v="299"/>
    <x v="1"/>
    <s v="TEC-AC-10002323"/>
    <x v="2"/>
    <s v="Accessories"/>
    <s v="SanDisk Ultra 32 GB MicroSDHC Class 10 Memory Card"/>
    <n v="35.36"/>
  </r>
  <r>
    <n v="7414"/>
    <s v="CA-2018-121125"/>
    <d v="2018-05-30T00:00:00"/>
    <d v="2018-06-03T00:00:00"/>
    <s v="Standard Class"/>
    <s v="MG-17890"/>
    <s v="Michael Granlund"/>
    <s v="Home Office"/>
    <s v="United States"/>
    <s v="Tigard"/>
    <x v="21"/>
    <x v="299"/>
    <x v="1"/>
    <s v="FUR-FU-10000820"/>
    <x v="0"/>
    <s v="Furnishings"/>
    <s v="Tensor Brushed Steel Torchiere Floor Lamp"/>
    <n v="13.592000000000001"/>
  </r>
  <r>
    <n v="7415"/>
    <s v="US-2017-114013"/>
    <d v="2017-03-13T00:00:00"/>
    <d v="2017-03-15T00:00:00"/>
    <s v="Second Class"/>
    <s v="SC-20770"/>
    <s v="Stewart Carmichael"/>
    <s v="Corporate"/>
    <s v="United States"/>
    <s v="Philadelphia"/>
    <x v="9"/>
    <x v="63"/>
    <x v="3"/>
    <s v="FUR-CH-10004287"/>
    <x v="0"/>
    <s v="Chairs"/>
    <s v="SAFCO Arco Folding Chair"/>
    <n v="386.68"/>
  </r>
  <r>
    <n v="7416"/>
    <s v="US-2017-114013"/>
    <d v="2017-03-13T00:00:00"/>
    <d v="2017-03-15T00:00:00"/>
    <s v="Second Class"/>
    <s v="SC-20770"/>
    <s v="Stewart Carmichael"/>
    <s v="Corporate"/>
    <s v="United States"/>
    <s v="Philadelphia"/>
    <x v="9"/>
    <x v="63"/>
    <x v="3"/>
    <s v="TEC-AC-10000474"/>
    <x v="2"/>
    <s v="Accessories"/>
    <s v="Kensington Expert Mouse Optical USB Trackball for PC or Mac"/>
    <n v="379.96"/>
  </r>
  <r>
    <n v="7417"/>
    <s v="US-2017-114013"/>
    <d v="2017-03-13T00:00:00"/>
    <d v="2017-03-15T00:00:00"/>
    <s v="Second Class"/>
    <s v="SC-20770"/>
    <s v="Stewart Carmichael"/>
    <s v="Corporate"/>
    <s v="United States"/>
    <s v="Philadelphia"/>
    <x v="9"/>
    <x v="63"/>
    <x v="3"/>
    <s v="TEC-PH-10001494"/>
    <x v="2"/>
    <s v="Phones"/>
    <s v="Polycom CX600 IP Phone VoIP phone"/>
    <n v="539.91"/>
  </r>
  <r>
    <n v="7418"/>
    <s v="US-2017-114013"/>
    <d v="2017-03-13T00:00:00"/>
    <d v="2017-03-15T00:00:00"/>
    <s v="Second Class"/>
    <s v="SC-20770"/>
    <s v="Stewart Carmichael"/>
    <s v="Corporate"/>
    <s v="United States"/>
    <s v="Philadelphia"/>
    <x v="9"/>
    <x v="63"/>
    <x v="3"/>
    <s v="OFF-PA-10004996"/>
    <x v="1"/>
    <s v="Paper"/>
    <s v="Speediset Carbonless Redi-Letter 7&quot; x 8 1/2&quot;"/>
    <n v="41.24"/>
  </r>
  <r>
    <n v="7419"/>
    <s v="US-2017-114013"/>
    <d v="2017-03-13T00:00:00"/>
    <d v="2017-03-15T00:00:00"/>
    <s v="Second Class"/>
    <s v="SC-20770"/>
    <s v="Stewart Carmichael"/>
    <s v="Corporate"/>
    <s v="United States"/>
    <s v="Philadelphia"/>
    <x v="9"/>
    <x v="63"/>
    <x v="3"/>
    <s v="OFF-BI-10004318"/>
    <x v="1"/>
    <s v="Binders"/>
    <s v="Ibico EB-19 Dual Function Manual Binding System"/>
    <n v="51.896999999999998"/>
  </r>
  <r>
    <n v="7420"/>
    <s v="US-2017-114013"/>
    <d v="2017-03-13T00:00:00"/>
    <d v="2017-03-15T00:00:00"/>
    <s v="Second Class"/>
    <s v="SC-20770"/>
    <s v="Stewart Carmichael"/>
    <s v="Corporate"/>
    <s v="United States"/>
    <s v="Philadelphia"/>
    <x v="9"/>
    <x v="63"/>
    <x v="3"/>
    <s v="OFF-ST-10002574"/>
    <x v="1"/>
    <s v="Storage"/>
    <s v="SAFCO Commercial Wire Shelving, Black"/>
    <n v="552.55999999999995"/>
  </r>
  <r>
    <n v="7421"/>
    <s v="US-2017-114013"/>
    <d v="2017-03-13T00:00:00"/>
    <d v="2017-03-15T00:00:00"/>
    <s v="Second Class"/>
    <s v="SC-20770"/>
    <s v="Stewart Carmichael"/>
    <s v="Corporate"/>
    <s v="United States"/>
    <s v="Philadelphia"/>
    <x v="9"/>
    <x v="63"/>
    <x v="3"/>
    <s v="OFF-BI-10002353"/>
    <x v="1"/>
    <s v="Binders"/>
    <s v="GBC VeloBind Cover Sets"/>
    <n v="23.16"/>
  </r>
  <r>
    <n v="7422"/>
    <s v="US-2017-114013"/>
    <d v="2017-03-13T00:00:00"/>
    <d v="2017-03-15T00:00:00"/>
    <s v="Second Class"/>
    <s v="SC-20770"/>
    <s v="Stewart Carmichael"/>
    <s v="Corporate"/>
    <s v="United States"/>
    <s v="Philadelphia"/>
    <x v="9"/>
    <x v="63"/>
    <x v="3"/>
    <s v="OFF-ST-10003641"/>
    <x v="1"/>
    <s v="Storage"/>
    <s v="Space Solutions Industrial Galvanized Steel Shelving."/>
    <n v="126.08"/>
  </r>
  <r>
    <n v="7423"/>
    <s v="US-2017-114013"/>
    <d v="2017-03-13T00:00:00"/>
    <d v="2017-03-15T00:00:00"/>
    <s v="Second Class"/>
    <s v="SC-20770"/>
    <s v="Stewart Carmichael"/>
    <s v="Corporate"/>
    <s v="United States"/>
    <s v="Philadelphia"/>
    <x v="9"/>
    <x v="63"/>
    <x v="3"/>
    <s v="TEC-MA-10001148"/>
    <x v="2"/>
    <s v="Machines"/>
    <s v="Okidata MB491 Multifunction Printer"/>
    <n v="449.1"/>
  </r>
  <r>
    <n v="7424"/>
    <s v="CA-2018-135069"/>
    <d v="2018-04-10T00:00:00"/>
    <d v="2018-04-14T00:00:00"/>
    <s v="Standard Class"/>
    <s v="BS-11755"/>
    <s v="Bruce Stewart"/>
    <s v="Consumer"/>
    <s v="United States"/>
    <s v="Philadelphia"/>
    <x v="9"/>
    <x v="105"/>
    <x v="3"/>
    <s v="OFF-AP-10000026"/>
    <x v="1"/>
    <s v="Appliances"/>
    <s v="Tripp Lite Isotel 6 Outlet Surge Protector with Fax/Modem Protection"/>
    <n v="195.10400000000001"/>
  </r>
  <r>
    <n v="7425"/>
    <s v="CA-2018-135069"/>
    <d v="2018-04-10T00:00:00"/>
    <d v="2018-04-14T00:00:00"/>
    <s v="Standard Class"/>
    <s v="BS-11755"/>
    <s v="Bruce Stewart"/>
    <s v="Consumer"/>
    <s v="United States"/>
    <s v="Philadelphia"/>
    <x v="9"/>
    <x v="105"/>
    <x v="3"/>
    <s v="FUR-FU-10003878"/>
    <x v="0"/>
    <s v="Furnishings"/>
    <s v="Linden 10&quot; Round Wall Clock, Black"/>
    <n v="36.671999999999997"/>
  </r>
  <r>
    <n v="7426"/>
    <s v="CA-2017-101693"/>
    <d v="2017-06-25T00:00:00"/>
    <d v="2017-06-27T00:00:00"/>
    <s v="Second Class"/>
    <s v="LC-17140"/>
    <s v="Logan Currie"/>
    <s v="Consumer"/>
    <s v="United States"/>
    <s v="Houston"/>
    <x v="5"/>
    <x v="32"/>
    <x v="2"/>
    <s v="FUR-CH-10001146"/>
    <x v="0"/>
    <s v="Chairs"/>
    <s v="Global Value Mid-Back Manager's Chair, Gray"/>
    <n v="85.245999999999995"/>
  </r>
  <r>
    <n v="7427"/>
    <s v="CA-2017-101693"/>
    <d v="2017-06-25T00:00:00"/>
    <d v="2017-06-27T00:00:00"/>
    <s v="Second Class"/>
    <s v="LC-17140"/>
    <s v="Logan Currie"/>
    <s v="Consumer"/>
    <s v="United States"/>
    <s v="Houston"/>
    <x v="5"/>
    <x v="32"/>
    <x v="2"/>
    <s v="FUR-FU-10003919"/>
    <x v="0"/>
    <s v="Furnishings"/>
    <s v="Eldon Executive Woodline II Cherry Finish Desk Accessories"/>
    <n v="32.712000000000003"/>
  </r>
  <r>
    <n v="7428"/>
    <s v="US-2015-164763"/>
    <d v="2015-03-17T00:00:00"/>
    <d v="2015-03-21T00:00:00"/>
    <s v="Standard Class"/>
    <s v="MH-17440"/>
    <s v="Mark Haberlin"/>
    <s v="Corporate"/>
    <s v="United States"/>
    <s v="Jackson"/>
    <x v="35"/>
    <x v="129"/>
    <x v="0"/>
    <s v="OFF-BI-10000605"/>
    <x v="1"/>
    <s v="Binders"/>
    <s v="Acco Pressboard Covers with Storage Hooks, 9 1/2&quot; x 11&quot;, Executive Red"/>
    <n v="11.43"/>
  </r>
  <r>
    <n v="7429"/>
    <s v="US-2015-164763"/>
    <d v="2015-03-17T00:00:00"/>
    <d v="2015-03-21T00:00:00"/>
    <s v="Standard Class"/>
    <s v="MH-17440"/>
    <s v="Mark Haberlin"/>
    <s v="Corporate"/>
    <s v="United States"/>
    <s v="Jackson"/>
    <x v="35"/>
    <x v="129"/>
    <x v="0"/>
    <s v="OFF-BI-10000309"/>
    <x v="1"/>
    <s v="Binders"/>
    <s v="GBC Twin Loop Wire Binding Elements, 9/16&quot; Spine, Black"/>
    <n v="30.44"/>
  </r>
  <r>
    <n v="7430"/>
    <s v="US-2015-164763"/>
    <d v="2015-03-17T00:00:00"/>
    <d v="2015-03-21T00:00:00"/>
    <s v="Standard Class"/>
    <s v="MH-17440"/>
    <s v="Mark Haberlin"/>
    <s v="Corporate"/>
    <s v="United States"/>
    <s v="Jackson"/>
    <x v="35"/>
    <x v="129"/>
    <x v="0"/>
    <s v="OFF-PA-10003349"/>
    <x v="1"/>
    <s v="Paper"/>
    <s v="Xerox 1957"/>
    <n v="12.96"/>
  </r>
  <r>
    <n v="7431"/>
    <s v="US-2015-164763"/>
    <d v="2015-03-17T00:00:00"/>
    <d v="2015-03-21T00:00:00"/>
    <s v="Standard Class"/>
    <s v="MH-17440"/>
    <s v="Mark Haberlin"/>
    <s v="Corporate"/>
    <s v="United States"/>
    <s v="Jackson"/>
    <x v="35"/>
    <x v="129"/>
    <x v="0"/>
    <s v="OFF-PA-10003063"/>
    <x v="1"/>
    <s v="Paper"/>
    <s v="EcoTones Memo Sheets"/>
    <n v="16"/>
  </r>
  <r>
    <n v="7432"/>
    <s v="US-2015-164763"/>
    <d v="2015-03-17T00:00:00"/>
    <d v="2015-03-21T00:00:00"/>
    <s v="Standard Class"/>
    <s v="MH-17440"/>
    <s v="Mark Haberlin"/>
    <s v="Corporate"/>
    <s v="United States"/>
    <s v="Jackson"/>
    <x v="35"/>
    <x v="129"/>
    <x v="0"/>
    <s v="OFF-AP-10003971"/>
    <x v="1"/>
    <s v="Appliances"/>
    <s v="Belkin 6 Outlet Metallic Surge Strip"/>
    <n v="32.67"/>
  </r>
  <r>
    <n v="7433"/>
    <s v="CA-2015-161249"/>
    <d v="2015-08-09T00:00:00"/>
    <d v="2015-08-13T00:00:00"/>
    <s v="Standard Class"/>
    <s v="RD-19720"/>
    <s v="Roger Demir"/>
    <s v="Consumer"/>
    <s v="United States"/>
    <s v="Phoenix"/>
    <x v="16"/>
    <x v="51"/>
    <x v="1"/>
    <s v="OFF-FA-10004838"/>
    <x v="1"/>
    <s v="Fasteners"/>
    <s v="Super Bands, 12/Pack"/>
    <n v="4.4640000000000004"/>
  </r>
  <r>
    <n v="7434"/>
    <s v="CA-2015-161249"/>
    <d v="2015-08-09T00:00:00"/>
    <d v="2015-08-13T00:00:00"/>
    <s v="Standard Class"/>
    <s v="RD-19720"/>
    <s v="Roger Demir"/>
    <s v="Consumer"/>
    <s v="United States"/>
    <s v="Phoenix"/>
    <x v="16"/>
    <x v="51"/>
    <x v="1"/>
    <s v="OFF-BI-10001097"/>
    <x v="1"/>
    <s v="Binders"/>
    <s v="Avery Hole Reinforcements"/>
    <n v="9.3450000000000006"/>
  </r>
  <r>
    <n v="7435"/>
    <s v="CA-2016-148180"/>
    <d v="2016-07-26T00:00:00"/>
    <d v="2016-07-31T00:00:00"/>
    <s v="Standard Class"/>
    <s v="BP-11095"/>
    <s v="Bart Pistole"/>
    <s v="Corporate"/>
    <s v="United States"/>
    <s v="Oxnard"/>
    <x v="1"/>
    <x v="568"/>
    <x v="1"/>
    <s v="OFF-BI-10000605"/>
    <x v="1"/>
    <s v="Binders"/>
    <s v="Acco Pressboard Covers with Storage Hooks, 9 1/2&quot; x 11&quot;, Executive Red"/>
    <n v="9.1440000000000001"/>
  </r>
  <r>
    <n v="7436"/>
    <s v="CA-2016-148180"/>
    <d v="2016-07-26T00:00:00"/>
    <d v="2016-07-31T00:00:00"/>
    <s v="Standard Class"/>
    <s v="BP-11095"/>
    <s v="Bart Pistole"/>
    <s v="Corporate"/>
    <s v="United States"/>
    <s v="Oxnard"/>
    <x v="1"/>
    <x v="568"/>
    <x v="1"/>
    <s v="OFF-BI-10003314"/>
    <x v="1"/>
    <s v="Binders"/>
    <s v="Tuff Stuff Recycled Round Ring Binders"/>
    <n v="23.135999999999999"/>
  </r>
  <r>
    <n v="7437"/>
    <s v="CA-2016-148180"/>
    <d v="2016-07-26T00:00:00"/>
    <d v="2016-07-31T00:00:00"/>
    <s v="Standard Class"/>
    <s v="BP-11095"/>
    <s v="Bart Pistole"/>
    <s v="Corporate"/>
    <s v="United States"/>
    <s v="Oxnard"/>
    <x v="1"/>
    <x v="568"/>
    <x v="1"/>
    <s v="OFF-AR-10002067"/>
    <x v="1"/>
    <s v="Art"/>
    <s v="Newell 334"/>
    <n v="99.2"/>
  </r>
  <r>
    <n v="7438"/>
    <s v="CA-2015-165568"/>
    <d v="2015-02-15T00:00:00"/>
    <d v="2015-02-19T00:00:00"/>
    <s v="Standard Class"/>
    <s v="BF-11020"/>
    <s v="Barry FranzÃ¶sisch"/>
    <s v="Corporate"/>
    <s v="United States"/>
    <s v="Seattle"/>
    <x v="4"/>
    <x v="59"/>
    <x v="1"/>
    <s v="OFF-BI-10001031"/>
    <x v="1"/>
    <s v="Binders"/>
    <s v="Pressboard Data Binders by Wilson Jones"/>
    <n v="21.36"/>
  </r>
  <r>
    <n v="7439"/>
    <s v="CA-2016-145457"/>
    <d v="2016-03-24T00:00:00"/>
    <d v="2016-03-27T00:00:00"/>
    <s v="Second Class"/>
    <s v="CP-12085"/>
    <s v="Cathy Prescott"/>
    <s v="Corporate"/>
    <s v="United States"/>
    <s v="Covington"/>
    <x v="4"/>
    <x v="471"/>
    <x v="1"/>
    <s v="FUR-FU-10003832"/>
    <x v="0"/>
    <s v="Furnishings"/>
    <s v="Eldon Expressions Punched Metal &amp; Wood Desk Accessories, Black &amp; Cherry"/>
    <n v="46.9"/>
  </r>
  <r>
    <n v="7440"/>
    <s v="US-2018-163657"/>
    <d v="2018-09-02T00:00:00"/>
    <d v="2018-09-06T00:00:00"/>
    <s v="Standard Class"/>
    <s v="JL-15235"/>
    <s v="Janet Lee"/>
    <s v="Consumer"/>
    <s v="United States"/>
    <s v="Los Angeles"/>
    <x v="1"/>
    <x v="13"/>
    <x v="1"/>
    <s v="OFF-BI-10000138"/>
    <x v="1"/>
    <s v="Binders"/>
    <s v="Acco Translucent Poly Ring Binders"/>
    <n v="18.72"/>
  </r>
  <r>
    <n v="7441"/>
    <s v="US-2018-163657"/>
    <d v="2018-09-02T00:00:00"/>
    <d v="2018-09-06T00:00:00"/>
    <s v="Standard Class"/>
    <s v="JL-15235"/>
    <s v="Janet Lee"/>
    <s v="Consumer"/>
    <s v="United States"/>
    <s v="Los Angeles"/>
    <x v="1"/>
    <x v="13"/>
    <x v="1"/>
    <s v="FUR-TA-10004607"/>
    <x v="0"/>
    <s v="Tables"/>
    <s v="Hon 2111 Invitation Series Straight Table"/>
    <n v="236.52799999999999"/>
  </r>
  <r>
    <n v="7442"/>
    <s v="CA-2016-120446"/>
    <d v="2016-11-16T00:00:00"/>
    <d v="2016-11-18T00:00:00"/>
    <s v="First Class"/>
    <s v="JG-15805"/>
    <s v="John Grady"/>
    <s v="Corporate"/>
    <s v="United States"/>
    <s v="San Diego"/>
    <x v="1"/>
    <x v="188"/>
    <x v="1"/>
    <s v="OFF-LA-10003148"/>
    <x v="1"/>
    <s v="Labels"/>
    <s v="Avery 51"/>
    <n v="18.899999999999999"/>
  </r>
  <r>
    <n v="7443"/>
    <s v="CA-2015-109932"/>
    <d v="2015-12-09T00:00:00"/>
    <d v="2015-12-11T00:00:00"/>
    <s v="First Class"/>
    <s v="VP-21760"/>
    <s v="Victoria Pisteka"/>
    <s v="Corporate"/>
    <s v="United States"/>
    <s v="Brownsville"/>
    <x v="5"/>
    <x v="230"/>
    <x v="2"/>
    <s v="OFF-PA-10001804"/>
    <x v="1"/>
    <s v="Paper"/>
    <s v="Xerox 195"/>
    <n v="10.688000000000001"/>
  </r>
  <r>
    <n v="7444"/>
    <s v="CA-2015-109932"/>
    <d v="2015-12-09T00:00:00"/>
    <d v="2015-12-11T00:00:00"/>
    <s v="First Class"/>
    <s v="VP-21760"/>
    <s v="Victoria Pisteka"/>
    <s v="Corporate"/>
    <s v="United States"/>
    <s v="Brownsville"/>
    <x v="5"/>
    <x v="230"/>
    <x v="2"/>
    <s v="OFF-ST-10000036"/>
    <x v="1"/>
    <s v="Storage"/>
    <s v="Recycled Data-Pak for Archival Bound Computer Printouts, 12-1/2 x 12-1/2 x 16"/>
    <n v="237.096"/>
  </r>
  <r>
    <n v="7445"/>
    <s v="CA-2018-127474"/>
    <d v="2018-02-03T00:00:00"/>
    <d v="2018-02-07T00:00:00"/>
    <s v="Second Class"/>
    <s v="RD-19810"/>
    <s v="Ross DeVincentis"/>
    <s v="Home Office"/>
    <s v="United States"/>
    <s v="Chicago"/>
    <x v="10"/>
    <x v="26"/>
    <x v="2"/>
    <s v="OFF-PA-10001166"/>
    <x v="1"/>
    <s v="Paper"/>
    <s v="Xerox 2"/>
    <n v="5.1840000000000002"/>
  </r>
  <r>
    <n v="7446"/>
    <s v="CA-2018-127474"/>
    <d v="2018-02-03T00:00:00"/>
    <d v="2018-02-07T00:00:00"/>
    <s v="Second Class"/>
    <s v="RD-19810"/>
    <s v="Ross DeVincentis"/>
    <s v="Home Office"/>
    <s v="United States"/>
    <s v="Chicago"/>
    <x v="10"/>
    <x v="26"/>
    <x v="2"/>
    <s v="OFF-PA-10001033"/>
    <x v="1"/>
    <s v="Paper"/>
    <s v="Xerox 1893"/>
    <n v="65.584000000000003"/>
  </r>
  <r>
    <n v="7447"/>
    <s v="CA-2018-127474"/>
    <d v="2018-02-03T00:00:00"/>
    <d v="2018-02-07T00:00:00"/>
    <s v="Second Class"/>
    <s v="RD-19810"/>
    <s v="Ross DeVincentis"/>
    <s v="Home Office"/>
    <s v="United States"/>
    <s v="Chicago"/>
    <x v="10"/>
    <x v="26"/>
    <x v="2"/>
    <s v="FUR-FU-10004597"/>
    <x v="0"/>
    <s v="Furnishings"/>
    <s v="Eldon Cleatmat Chair Mats for Medium Pile Carpets"/>
    <n v="22.2"/>
  </r>
  <r>
    <n v="7448"/>
    <s v="CA-2018-127474"/>
    <d v="2018-02-03T00:00:00"/>
    <d v="2018-02-07T00:00:00"/>
    <s v="Second Class"/>
    <s v="RD-19810"/>
    <s v="Ross DeVincentis"/>
    <s v="Home Office"/>
    <s v="United States"/>
    <s v="Chicago"/>
    <x v="10"/>
    <x v="26"/>
    <x v="2"/>
    <s v="OFF-PA-10000418"/>
    <x v="1"/>
    <s v="Paper"/>
    <s v="Xerox 189"/>
    <n v="419.4"/>
  </r>
  <r>
    <n v="7449"/>
    <s v="CA-2018-115448"/>
    <d v="2018-11-11T00:00:00"/>
    <d v="2018-11-14T00:00:00"/>
    <s v="First Class"/>
    <s v="MH-18025"/>
    <s v="Michelle Huthwaite"/>
    <s v="Consumer"/>
    <s v="United States"/>
    <s v="Knoxville"/>
    <x v="18"/>
    <x v="364"/>
    <x v="0"/>
    <s v="FUR-FU-10004090"/>
    <x v="0"/>
    <s v="Furnishings"/>
    <s v="Executive Impressions 14&quot; Contract Wall Clock"/>
    <n v="88.92"/>
  </r>
  <r>
    <n v="7450"/>
    <s v="CA-2018-105669"/>
    <d v="2018-09-17T00:00:00"/>
    <d v="2018-09-22T00:00:00"/>
    <s v="Second Class"/>
    <s v="SJ-20125"/>
    <s v="Sanjit Jacobs"/>
    <s v="Home Office"/>
    <s v="United States"/>
    <s v="Houston"/>
    <x v="5"/>
    <x v="66"/>
    <x v="2"/>
    <s v="OFF-AR-10000390"/>
    <x v="1"/>
    <s v="Art"/>
    <s v="Newell Chalk Holder"/>
    <n v="9.9120000000000008"/>
  </r>
  <r>
    <n v="7451"/>
    <s v="CA-2018-105669"/>
    <d v="2018-09-17T00:00:00"/>
    <d v="2018-09-22T00:00:00"/>
    <s v="Second Class"/>
    <s v="SJ-20125"/>
    <s v="Sanjit Jacobs"/>
    <s v="Home Office"/>
    <s v="United States"/>
    <s v="Houston"/>
    <x v="5"/>
    <x v="66"/>
    <x v="2"/>
    <s v="FUR-CH-10003774"/>
    <x v="0"/>
    <s v="Chairs"/>
    <s v="Global Wood Trimmed Manager's Task Chair, Khaki"/>
    <n v="318.43"/>
  </r>
  <r>
    <n v="7452"/>
    <s v="CA-2018-105669"/>
    <d v="2018-09-17T00:00:00"/>
    <d v="2018-09-22T00:00:00"/>
    <s v="Second Class"/>
    <s v="SJ-20125"/>
    <s v="Sanjit Jacobs"/>
    <s v="Home Office"/>
    <s v="United States"/>
    <s v="Houston"/>
    <x v="5"/>
    <x v="66"/>
    <x v="2"/>
    <s v="OFF-BI-10002412"/>
    <x v="1"/>
    <s v="Binders"/>
    <s v="Wilson Jones â€œSnapâ€ Scratch Pad Binder Tool for Ring Binders"/>
    <n v="5.8"/>
  </r>
  <r>
    <n v="7453"/>
    <s v="CA-2018-105669"/>
    <d v="2018-09-17T00:00:00"/>
    <d v="2018-09-22T00:00:00"/>
    <s v="Second Class"/>
    <s v="SJ-20125"/>
    <s v="Sanjit Jacobs"/>
    <s v="Home Office"/>
    <s v="United States"/>
    <s v="Houston"/>
    <x v="5"/>
    <x v="66"/>
    <x v="2"/>
    <s v="TEC-PH-10002415"/>
    <x v="2"/>
    <s v="Phones"/>
    <s v="Polycom VoiceStation 500 ConferenceÂ phone"/>
    <n v="1415.76"/>
  </r>
  <r>
    <n v="7454"/>
    <s v="CA-2018-134796"/>
    <d v="2018-06-25T00:00:00"/>
    <d v="2018-07-01T00:00:00"/>
    <s v="Standard Class"/>
    <s v="FM-14380"/>
    <s v="Fred McMath"/>
    <s v="Consumer"/>
    <s v="United States"/>
    <s v="Bolingbrook"/>
    <x v="10"/>
    <x v="430"/>
    <x v="2"/>
    <s v="TEC-PH-10003505"/>
    <x v="2"/>
    <s v="Phones"/>
    <s v="Geemarc AmpliPOWER60"/>
    <n v="148.47999999999999"/>
  </r>
  <r>
    <n v="7455"/>
    <s v="CA-2017-137743"/>
    <d v="2017-07-30T00:00:00"/>
    <d v="2017-08-04T00:00:00"/>
    <s v="Standard Class"/>
    <s v="KH-16360"/>
    <s v="Katherine Hughes"/>
    <s v="Consumer"/>
    <s v="United States"/>
    <s v="Chicago"/>
    <x v="10"/>
    <x v="36"/>
    <x v="2"/>
    <s v="OFF-LA-10003663"/>
    <x v="1"/>
    <s v="Labels"/>
    <s v="Avery 498"/>
    <n v="9.2479999999999993"/>
  </r>
  <r>
    <n v="7456"/>
    <s v="CA-2017-137743"/>
    <d v="2017-07-30T00:00:00"/>
    <d v="2017-08-04T00:00:00"/>
    <s v="Standard Class"/>
    <s v="KH-16360"/>
    <s v="Katherine Hughes"/>
    <s v="Consumer"/>
    <s v="United States"/>
    <s v="Chicago"/>
    <x v="10"/>
    <x v="36"/>
    <x v="2"/>
    <s v="OFF-ST-10001780"/>
    <x v="1"/>
    <s v="Storage"/>
    <s v="Tennsco 16-Compartment Lockers with Coat Rack"/>
    <n v="1036.624"/>
  </r>
  <r>
    <n v="7457"/>
    <s v="CA-2016-137974"/>
    <d v="2016-04-16T00:00:00"/>
    <d v="2016-04-18T00:00:00"/>
    <s v="First Class"/>
    <s v="LL-16840"/>
    <s v="Lauren Leatherbury"/>
    <s v="Consumer"/>
    <s v="United States"/>
    <s v="Waynesboro"/>
    <x v="17"/>
    <x v="180"/>
    <x v="0"/>
    <s v="TEC-PH-10002033"/>
    <x v="2"/>
    <s v="Phones"/>
    <s v="Konftel 250 ConferenceÂ phoneÂ - Charcoal black"/>
    <n v="569.64"/>
  </r>
  <r>
    <n v="7458"/>
    <s v="CA-2016-137974"/>
    <d v="2016-04-16T00:00:00"/>
    <d v="2016-04-18T00:00:00"/>
    <s v="First Class"/>
    <s v="LL-16840"/>
    <s v="Lauren Leatherbury"/>
    <s v="Consumer"/>
    <s v="United States"/>
    <s v="Waynesboro"/>
    <x v="17"/>
    <x v="180"/>
    <x v="0"/>
    <s v="OFF-BI-10001036"/>
    <x v="1"/>
    <s v="Binders"/>
    <s v="Cardinal EasyOpen D-Ring Binders"/>
    <n v="9.14"/>
  </r>
  <r>
    <n v="7459"/>
    <s v="CA-2016-137974"/>
    <d v="2016-04-16T00:00:00"/>
    <d v="2016-04-18T00:00:00"/>
    <s v="First Class"/>
    <s v="LL-16840"/>
    <s v="Lauren Leatherbury"/>
    <s v="Consumer"/>
    <s v="United States"/>
    <s v="Waynesboro"/>
    <x v="17"/>
    <x v="180"/>
    <x v="0"/>
    <s v="FUR-FU-10001468"/>
    <x v="0"/>
    <s v="Furnishings"/>
    <s v="Tenex Antistatic Computer Chair Mats"/>
    <n v="1196.8599999999999"/>
  </r>
  <r>
    <n v="7460"/>
    <s v="CA-2016-137974"/>
    <d v="2016-04-16T00:00:00"/>
    <d v="2016-04-18T00:00:00"/>
    <s v="First Class"/>
    <s v="LL-16840"/>
    <s v="Lauren Leatherbury"/>
    <s v="Consumer"/>
    <s v="United States"/>
    <s v="Waynesboro"/>
    <x v="17"/>
    <x v="180"/>
    <x v="0"/>
    <s v="FUR-BO-10001519"/>
    <x v="0"/>
    <s v="Bookcases"/>
    <s v="O'Sullivan 3-Shelf Heavy-Duty Bookcases"/>
    <n v="523.26"/>
  </r>
  <r>
    <n v="7461"/>
    <s v="US-2016-136987"/>
    <d v="2016-04-11T00:00:00"/>
    <d v="2016-04-14T00:00:00"/>
    <s v="Second Class"/>
    <s v="AR-10540"/>
    <s v="Andy Reiter"/>
    <s v="Consumer"/>
    <s v="United States"/>
    <s v="Los Angeles"/>
    <x v="1"/>
    <x v="25"/>
    <x v="1"/>
    <s v="TEC-CO-10001943"/>
    <x v="2"/>
    <s v="Copiers"/>
    <s v="Canon PC-428 Personal Copier"/>
    <n v="639.96799999999996"/>
  </r>
  <r>
    <n v="7462"/>
    <s v="US-2016-136987"/>
    <d v="2016-04-11T00:00:00"/>
    <d v="2016-04-14T00:00:00"/>
    <s v="Second Class"/>
    <s v="AR-10540"/>
    <s v="Andy Reiter"/>
    <s v="Consumer"/>
    <s v="United States"/>
    <s v="Los Angeles"/>
    <x v="1"/>
    <x v="25"/>
    <x v="1"/>
    <s v="OFF-PA-10003127"/>
    <x v="1"/>
    <s v="Paper"/>
    <s v="Easy-staple paper"/>
    <n v="52.76"/>
  </r>
  <r>
    <n v="7463"/>
    <s v="CA-2016-138485"/>
    <d v="2016-02-27T00:00:00"/>
    <d v="2016-03-01T00:00:00"/>
    <s v="Second Class"/>
    <s v="NP-18670"/>
    <s v="Nora Paige"/>
    <s v="Consumer"/>
    <s v="United States"/>
    <s v="Seattle"/>
    <x v="4"/>
    <x v="59"/>
    <x v="1"/>
    <s v="TEC-AC-10002076"/>
    <x v="2"/>
    <s v="Accessories"/>
    <s v="Microsoft Natural Keyboard Elite"/>
    <n v="538.91999999999996"/>
  </r>
  <r>
    <n v="7464"/>
    <s v="CA-2017-103709"/>
    <d v="2017-09-08T00:00:00"/>
    <d v="2017-09-15T00:00:00"/>
    <s v="Standard Class"/>
    <s v="LP-17095"/>
    <s v="Liz Preis"/>
    <s v="Consumer"/>
    <s v="United States"/>
    <s v="Visalia"/>
    <x v="1"/>
    <x v="437"/>
    <x v="1"/>
    <s v="OFF-AR-10003338"/>
    <x v="1"/>
    <s v="Art"/>
    <s v="Eberhard Faber 3 1/2&quot; Golf Pencils"/>
    <n v="14.88"/>
  </r>
  <r>
    <n v="7465"/>
    <s v="CA-2017-103709"/>
    <d v="2017-09-08T00:00:00"/>
    <d v="2017-09-15T00:00:00"/>
    <s v="Standard Class"/>
    <s v="LP-17095"/>
    <s v="Liz Preis"/>
    <s v="Consumer"/>
    <s v="United States"/>
    <s v="Visalia"/>
    <x v="1"/>
    <x v="437"/>
    <x v="1"/>
    <s v="OFF-PA-10004610"/>
    <x v="1"/>
    <s v="Paper"/>
    <s v="Xerox 1900"/>
    <n v="34.24"/>
  </r>
  <r>
    <n v="7466"/>
    <s v="CA-2017-103709"/>
    <d v="2017-09-08T00:00:00"/>
    <d v="2017-09-15T00:00:00"/>
    <s v="Standard Class"/>
    <s v="LP-17095"/>
    <s v="Liz Preis"/>
    <s v="Consumer"/>
    <s v="United States"/>
    <s v="Visalia"/>
    <x v="1"/>
    <x v="437"/>
    <x v="1"/>
    <s v="OFF-ST-10001272"/>
    <x v="1"/>
    <s v="Storage"/>
    <s v="Mini 13-1/2 Capacity Data Binder Rack, Pearl"/>
    <n v="261.74"/>
  </r>
  <r>
    <n v="7467"/>
    <s v="CA-2017-138282"/>
    <d v="2017-05-19T00:00:00"/>
    <d v="2017-05-23T00:00:00"/>
    <s v="Standard Class"/>
    <s v="AH-10690"/>
    <s v="Anna HÃ¤berlin"/>
    <s v="Corporate"/>
    <s v="United States"/>
    <s v="Los Angeles"/>
    <x v="1"/>
    <x v="141"/>
    <x v="1"/>
    <s v="OFF-AP-10001366"/>
    <x v="1"/>
    <s v="Appliances"/>
    <s v="Staple holder"/>
    <n v="87.84"/>
  </r>
  <r>
    <n v="7468"/>
    <s v="CA-2018-148985"/>
    <d v="2018-11-11T00:00:00"/>
    <d v="2018-11-15T00:00:00"/>
    <s v="Second Class"/>
    <s v="TB-21190"/>
    <s v="Thomas Brumley"/>
    <s v="Home Office"/>
    <s v="United States"/>
    <s v="Los Angeles"/>
    <x v="1"/>
    <x v="62"/>
    <x v="1"/>
    <s v="FUR-FU-10001424"/>
    <x v="0"/>
    <s v="Furnishings"/>
    <s v="Dax Clear Box Frame"/>
    <n v="34.92"/>
  </r>
  <r>
    <n v="7469"/>
    <s v="CA-2015-138100"/>
    <d v="2015-09-15T00:00:00"/>
    <d v="2015-09-20T00:00:00"/>
    <s v="Standard Class"/>
    <s v="AA-10315"/>
    <s v="Alex Avila"/>
    <s v="Consumer"/>
    <s v="United States"/>
    <s v="New York City"/>
    <x v="15"/>
    <x v="164"/>
    <x v="3"/>
    <s v="OFF-PA-10000349"/>
    <x v="1"/>
    <s v="Paper"/>
    <s v="Easy-staple paper"/>
    <n v="14.94"/>
  </r>
  <r>
    <n v="7470"/>
    <s v="CA-2015-138100"/>
    <d v="2015-09-15T00:00:00"/>
    <d v="2015-09-20T00:00:00"/>
    <s v="Standard Class"/>
    <s v="AA-10315"/>
    <s v="Alex Avila"/>
    <s v="Consumer"/>
    <s v="United States"/>
    <s v="New York City"/>
    <x v="15"/>
    <x v="164"/>
    <x v="3"/>
    <s v="FUR-FU-10002456"/>
    <x v="0"/>
    <s v="Furnishings"/>
    <s v="Master Caster Door Stop, Large Neon Orange"/>
    <n v="14.56"/>
  </r>
  <r>
    <n v="7471"/>
    <s v="CA-2016-100734"/>
    <d v="2016-09-15T00:00:00"/>
    <d v="2016-09-20T00:00:00"/>
    <s v="Standard Class"/>
    <s v="AC-10615"/>
    <s v="Ann Chong"/>
    <s v="Corporate"/>
    <s v="United States"/>
    <s v="Philadelphia"/>
    <x v="9"/>
    <x v="105"/>
    <x v="3"/>
    <s v="OFF-BI-10002609"/>
    <x v="1"/>
    <s v="Binders"/>
    <s v="Avery Hidden Tab Dividers for Binding Systems"/>
    <n v="3.5760000000000001"/>
  </r>
  <r>
    <n v="7472"/>
    <s v="CA-2016-100734"/>
    <d v="2016-09-15T00:00:00"/>
    <d v="2016-09-20T00:00:00"/>
    <s v="Standard Class"/>
    <s v="AC-10615"/>
    <s v="Ann Chong"/>
    <s v="Corporate"/>
    <s v="United States"/>
    <s v="Philadelphia"/>
    <x v="9"/>
    <x v="105"/>
    <x v="3"/>
    <s v="OFF-ST-10001522"/>
    <x v="1"/>
    <s v="Storage"/>
    <s v="Gould Plastics 18-Pocket Panel Bin, 34w x 5-1/4d x 20-1/2h"/>
    <n v="147.184"/>
  </r>
  <r>
    <n v="7473"/>
    <s v="CA-2017-139997"/>
    <d v="2017-07-01T00:00:00"/>
    <d v="2017-07-03T00:00:00"/>
    <s v="First Class"/>
    <s v="EM-14140"/>
    <s v="Eugene Moren"/>
    <s v="Home Office"/>
    <s v="United States"/>
    <s v="Lehi"/>
    <x v="7"/>
    <x v="517"/>
    <x v="1"/>
    <s v="TEC-CO-10000971"/>
    <x v="2"/>
    <s v="Copiers"/>
    <s v="Hewlett Packard 310 Color Digital Copier"/>
    <n v="1499.95"/>
  </r>
  <r>
    <n v="7474"/>
    <s v="CA-2017-109652"/>
    <d v="2017-04-10T00:00:00"/>
    <d v="2017-04-15T00:00:00"/>
    <s v="Standard Class"/>
    <s v="QJ-19255"/>
    <s v="Quincy Jones"/>
    <s v="Corporate"/>
    <s v="United States"/>
    <s v="Chicago"/>
    <x v="10"/>
    <x v="155"/>
    <x v="2"/>
    <s v="OFF-AR-10000034"/>
    <x v="1"/>
    <s v="Art"/>
    <s v="BIC Brite Liner Grip Highlighters, Assorted, 5/Pack"/>
    <n v="13.568"/>
  </r>
  <r>
    <n v="7475"/>
    <s v="CA-2015-167199"/>
    <d v="2015-01-06T00:00:00"/>
    <d v="2015-01-10T00:00:00"/>
    <s v="Standard Class"/>
    <s v="ME-17320"/>
    <s v="Maria Etezadi"/>
    <s v="Home Office"/>
    <s v="United States"/>
    <s v="Henderson"/>
    <x v="0"/>
    <x v="0"/>
    <x v="0"/>
    <s v="FUR-CH-10004063"/>
    <x v="0"/>
    <s v="Chairs"/>
    <s v="Global Deluxe High-Back Manager's Chair"/>
    <n v="2573.8200000000002"/>
  </r>
  <r>
    <n v="7476"/>
    <s v="CA-2015-167199"/>
    <d v="2015-01-06T00:00:00"/>
    <d v="2015-01-10T00:00:00"/>
    <s v="Standard Class"/>
    <s v="ME-17320"/>
    <s v="Maria Etezadi"/>
    <s v="Home Office"/>
    <s v="United States"/>
    <s v="Henderson"/>
    <x v="0"/>
    <x v="0"/>
    <x v="0"/>
    <s v="OFF-BI-10004632"/>
    <x v="1"/>
    <s v="Binders"/>
    <s v="Ibico Hi-Tech Manual Binding System"/>
    <n v="609.98"/>
  </r>
  <r>
    <n v="7477"/>
    <s v="CA-2015-167199"/>
    <d v="2015-01-06T00:00:00"/>
    <d v="2015-01-10T00:00:00"/>
    <s v="Standard Class"/>
    <s v="ME-17320"/>
    <s v="Maria Etezadi"/>
    <s v="Home Office"/>
    <s v="United States"/>
    <s v="Henderson"/>
    <x v="0"/>
    <x v="0"/>
    <x v="0"/>
    <s v="OFF-AR-10001662"/>
    <x v="1"/>
    <s v="Art"/>
    <s v="Rogers Handheld Barrel Pencil Sharpener"/>
    <n v="5.48"/>
  </r>
  <r>
    <n v="7478"/>
    <s v="CA-2015-167199"/>
    <d v="2015-01-06T00:00:00"/>
    <d v="2015-01-10T00:00:00"/>
    <s v="Standard Class"/>
    <s v="ME-17320"/>
    <s v="Maria Etezadi"/>
    <s v="Home Office"/>
    <s v="United States"/>
    <s v="Henderson"/>
    <x v="0"/>
    <x v="0"/>
    <x v="0"/>
    <s v="TEC-PH-10004977"/>
    <x v="2"/>
    <s v="Phones"/>
    <s v="GE 30524EE4"/>
    <n v="391.98"/>
  </r>
  <r>
    <n v="7479"/>
    <s v="CA-2015-167199"/>
    <d v="2015-01-06T00:00:00"/>
    <d v="2015-01-10T00:00:00"/>
    <s v="Standard Class"/>
    <s v="ME-17320"/>
    <s v="Maria Etezadi"/>
    <s v="Home Office"/>
    <s v="United States"/>
    <s v="Henderson"/>
    <x v="0"/>
    <x v="0"/>
    <x v="0"/>
    <s v="TEC-PH-10004539"/>
    <x v="2"/>
    <s v="Phones"/>
    <s v="Wireless Extenders zBoost YX545 SOHO Signal Booster"/>
    <n v="755.96"/>
  </r>
  <r>
    <n v="7480"/>
    <s v="CA-2015-167199"/>
    <d v="2015-01-06T00:00:00"/>
    <d v="2015-01-10T00:00:00"/>
    <s v="Standard Class"/>
    <s v="ME-17320"/>
    <s v="Maria Etezadi"/>
    <s v="Home Office"/>
    <s v="United States"/>
    <s v="Henderson"/>
    <x v="0"/>
    <x v="0"/>
    <x v="0"/>
    <s v="OFF-FA-10001883"/>
    <x v="1"/>
    <s v="Fasteners"/>
    <s v="Alliance Super-Size Bands, Assorted Sizes"/>
    <n v="31.12"/>
  </r>
  <r>
    <n v="7481"/>
    <s v="CA-2015-167199"/>
    <d v="2015-01-06T00:00:00"/>
    <d v="2015-01-10T00:00:00"/>
    <s v="Standard Class"/>
    <s v="ME-17320"/>
    <s v="Maria Etezadi"/>
    <s v="Home Office"/>
    <s v="United States"/>
    <s v="Henderson"/>
    <x v="0"/>
    <x v="0"/>
    <x v="0"/>
    <s v="OFF-PA-10000955"/>
    <x v="1"/>
    <s v="Paper"/>
    <s v="Southworth 25% Cotton Granite Paper &amp; Envelopes"/>
    <n v="6.54"/>
  </r>
  <r>
    <n v="7482"/>
    <s v="CA-2017-124583"/>
    <d v="2017-09-01T00:00:00"/>
    <d v="2017-09-03T00:00:00"/>
    <s v="Second Class"/>
    <s v="LB-16795"/>
    <s v="Laurel Beltran"/>
    <s v="Home Office"/>
    <s v="United States"/>
    <s v="Huntington Beach"/>
    <x v="1"/>
    <x v="125"/>
    <x v="1"/>
    <s v="OFF-EN-10002500"/>
    <x v="1"/>
    <s v="Envelopes"/>
    <s v="Globe Weis Peel &amp; Seel First Class Envelopes"/>
    <n v="12.78"/>
  </r>
  <r>
    <n v="7483"/>
    <s v="CA-2015-113964"/>
    <d v="2015-09-23T00:00:00"/>
    <d v="2015-09-30T00:00:00"/>
    <s v="Standard Class"/>
    <s v="JP-16135"/>
    <s v="Julie Prescott"/>
    <s v="Home Office"/>
    <s v="United States"/>
    <s v="New York City"/>
    <x v="15"/>
    <x v="164"/>
    <x v="3"/>
    <s v="OFF-BI-10004654"/>
    <x v="1"/>
    <s v="Binders"/>
    <s v="Avery Binding System Hidden Tab Executive Style Index Sets"/>
    <n v="18.463999999999999"/>
  </r>
  <r>
    <n v="7484"/>
    <s v="CA-2015-129938"/>
    <d v="2015-12-15T00:00:00"/>
    <d v="2015-12-17T00:00:00"/>
    <s v="Second Class"/>
    <s v="EB-13705"/>
    <s v="Ed Braxton"/>
    <s v="Corporate"/>
    <s v="United States"/>
    <s v="Philadelphia"/>
    <x v="9"/>
    <x v="11"/>
    <x v="3"/>
    <s v="FUR-CH-10003774"/>
    <x v="0"/>
    <s v="Chairs"/>
    <s v="Global Wood Trimmed Manager's Task Chair, Khaki"/>
    <n v="445.80200000000002"/>
  </r>
  <r>
    <n v="7485"/>
    <s v="CA-2018-135111"/>
    <d v="2018-12-28T00:00:00"/>
    <d v="2019-01-02T00:00:00"/>
    <s v="Standard Class"/>
    <s v="CS-12400"/>
    <s v="Christopher Schild"/>
    <s v="Home Office"/>
    <s v="United States"/>
    <s v="Fargo"/>
    <x v="46"/>
    <x v="489"/>
    <x v="2"/>
    <s v="OFF-AR-10004707"/>
    <x v="1"/>
    <s v="Art"/>
    <s v="Staples in misc. colors"/>
    <n v="2.48"/>
  </r>
  <r>
    <n v="7486"/>
    <s v="CA-2018-135111"/>
    <d v="2018-12-28T00:00:00"/>
    <d v="2019-01-02T00:00:00"/>
    <s v="Standard Class"/>
    <s v="CS-12400"/>
    <s v="Christopher Schild"/>
    <s v="Home Office"/>
    <s v="United States"/>
    <s v="Fargo"/>
    <x v="46"/>
    <x v="489"/>
    <x v="2"/>
    <s v="OFF-BI-10004040"/>
    <x v="1"/>
    <s v="Binders"/>
    <s v="Wilson Jones Impact Binders"/>
    <n v="25.9"/>
  </r>
  <r>
    <n v="7487"/>
    <s v="US-2016-134558"/>
    <d v="2016-12-19T00:00:00"/>
    <d v="2016-12-24T00:00:00"/>
    <s v="Second Class"/>
    <s v="PM-19135"/>
    <s v="Peter McVee"/>
    <s v="Home Office"/>
    <s v="United States"/>
    <s v="Dover"/>
    <x v="38"/>
    <x v="354"/>
    <x v="3"/>
    <s v="OFF-PA-10001184"/>
    <x v="1"/>
    <s v="Paper"/>
    <s v="Xerox 1903"/>
    <n v="29.9"/>
  </r>
  <r>
    <n v="7488"/>
    <s v="US-2016-134558"/>
    <d v="2016-12-19T00:00:00"/>
    <d v="2016-12-24T00:00:00"/>
    <s v="Second Class"/>
    <s v="PM-19135"/>
    <s v="Peter McVee"/>
    <s v="Home Office"/>
    <s v="United States"/>
    <s v="Dover"/>
    <x v="38"/>
    <x v="354"/>
    <x v="3"/>
    <s v="TEC-AC-10004145"/>
    <x v="2"/>
    <s v="Accessories"/>
    <s v="Logitech diNovo Edge Keyboard"/>
    <n v="2249.91"/>
  </r>
  <r>
    <n v="7489"/>
    <s v="US-2016-134558"/>
    <d v="2016-12-19T00:00:00"/>
    <d v="2016-12-24T00:00:00"/>
    <s v="Second Class"/>
    <s v="PM-19135"/>
    <s v="Peter McVee"/>
    <s v="Home Office"/>
    <s v="United States"/>
    <s v="Dover"/>
    <x v="38"/>
    <x v="354"/>
    <x v="3"/>
    <s v="FUR-TA-10003473"/>
    <x v="0"/>
    <s v="Tables"/>
    <s v="Bretford Rectangular Conference Table Tops"/>
    <n v="1053.164"/>
  </r>
  <r>
    <n v="7490"/>
    <s v="CA-2018-157196"/>
    <d v="2018-11-05T00:00:00"/>
    <d v="2018-11-09T00:00:00"/>
    <s v="Standard Class"/>
    <s v="AA-10645"/>
    <s v="Anna Andreadi"/>
    <s v="Consumer"/>
    <s v="United States"/>
    <s v="San Diego"/>
    <x v="1"/>
    <x v="188"/>
    <x v="1"/>
    <s v="OFF-PA-10003172"/>
    <x v="1"/>
    <s v="Paper"/>
    <s v="Xerox 1996"/>
    <n v="12.96"/>
  </r>
  <r>
    <n v="7491"/>
    <s v="CA-2016-108672"/>
    <d v="2016-09-10T00:00:00"/>
    <d v="2016-09-16T00:00:00"/>
    <s v="Standard Class"/>
    <s v="FA-14230"/>
    <s v="Frank Atkinson"/>
    <s v="Corporate"/>
    <s v="United States"/>
    <s v="Los Angeles"/>
    <x v="1"/>
    <x v="3"/>
    <x v="1"/>
    <s v="FUR-FU-10003799"/>
    <x v="0"/>
    <s v="Furnishings"/>
    <s v="Seth Thomas 13 1/2&quot; Wall Clock"/>
    <n v="106.68"/>
  </r>
  <r>
    <n v="7492"/>
    <s v="US-2018-118598"/>
    <d v="2018-11-16T00:00:00"/>
    <d v="2018-11-16T00:00:00"/>
    <s v="Same Day"/>
    <s v="CM-12190"/>
    <s v="Charlotte Melton"/>
    <s v="Consumer"/>
    <s v="United States"/>
    <s v="Utica"/>
    <x v="15"/>
    <x v="549"/>
    <x v="3"/>
    <s v="TEC-PH-10002583"/>
    <x v="2"/>
    <s v="Phones"/>
    <s v="iOttie HLCRIO102 Car Mount"/>
    <n v="119.94"/>
  </r>
  <r>
    <n v="7493"/>
    <s v="US-2018-160836"/>
    <d v="2018-09-11T00:00:00"/>
    <d v="2018-09-16T00:00:00"/>
    <s v="Standard Class"/>
    <s v="CC-12475"/>
    <s v="Cindy Chapman"/>
    <s v="Consumer"/>
    <s v="United States"/>
    <s v="Houston"/>
    <x v="5"/>
    <x v="32"/>
    <x v="2"/>
    <s v="OFF-PA-10004239"/>
    <x v="1"/>
    <s v="Paper"/>
    <s v="Xerox 1953"/>
    <n v="10.272"/>
  </r>
  <r>
    <n v="7494"/>
    <s v="US-2018-160836"/>
    <d v="2018-09-11T00:00:00"/>
    <d v="2018-09-16T00:00:00"/>
    <s v="Standard Class"/>
    <s v="CC-12475"/>
    <s v="Cindy Chapman"/>
    <s v="Consumer"/>
    <s v="United States"/>
    <s v="Houston"/>
    <x v="5"/>
    <x v="32"/>
    <x v="2"/>
    <s v="FUR-TA-10002855"/>
    <x v="0"/>
    <s v="Tables"/>
    <s v="Bevis Round Conference Table Top &amp; Single Column Base"/>
    <n v="512.19000000000005"/>
  </r>
  <r>
    <n v="7495"/>
    <s v="US-2018-160836"/>
    <d v="2018-09-11T00:00:00"/>
    <d v="2018-09-16T00:00:00"/>
    <s v="Standard Class"/>
    <s v="CC-12475"/>
    <s v="Cindy Chapman"/>
    <s v="Consumer"/>
    <s v="United States"/>
    <s v="Houston"/>
    <x v="5"/>
    <x v="32"/>
    <x v="2"/>
    <s v="OFF-AP-10001626"/>
    <x v="1"/>
    <s v="Appliances"/>
    <s v="Commercial WindTunnel Clean Air Upright Vacuum, Replacement Belts, Filtration Bags"/>
    <n v="1.556"/>
  </r>
  <r>
    <n v="7496"/>
    <s v="CA-2018-121048"/>
    <d v="2018-07-14T00:00:00"/>
    <d v="2018-07-18T00:00:00"/>
    <s v="Standard Class"/>
    <s v="TC-21295"/>
    <s v="Toby Carlisle"/>
    <s v="Consumer"/>
    <s v="United States"/>
    <s v="Westminster"/>
    <x v="1"/>
    <x v="278"/>
    <x v="1"/>
    <s v="OFF-BI-10004022"/>
    <x v="1"/>
    <s v="Binders"/>
    <s v="Acco Suede Grain Vinyl Round Ring Binder"/>
    <n v="4.4480000000000004"/>
  </r>
  <r>
    <n v="7497"/>
    <s v="CA-2018-121048"/>
    <d v="2018-07-14T00:00:00"/>
    <d v="2018-07-18T00:00:00"/>
    <s v="Standard Class"/>
    <s v="TC-21295"/>
    <s v="Toby Carlisle"/>
    <s v="Consumer"/>
    <s v="United States"/>
    <s v="Westminster"/>
    <x v="1"/>
    <x v="278"/>
    <x v="1"/>
    <s v="FUR-FU-10003601"/>
    <x v="0"/>
    <s v="Furnishings"/>
    <s v="Deflect-o RollaMat Studded, Beveled Mat for Medium Pile Carpeting"/>
    <n v="276.69"/>
  </r>
  <r>
    <n v="7498"/>
    <s v="CA-2018-121048"/>
    <d v="2018-07-14T00:00:00"/>
    <d v="2018-07-18T00:00:00"/>
    <s v="Standard Class"/>
    <s v="TC-21295"/>
    <s v="Toby Carlisle"/>
    <s v="Consumer"/>
    <s v="United States"/>
    <s v="Westminster"/>
    <x v="1"/>
    <x v="278"/>
    <x v="1"/>
    <s v="OFF-FA-10000490"/>
    <x v="1"/>
    <s v="Fasteners"/>
    <s v="OIC Binder Clips, Mini, 1/4&quot; Capacity, Black"/>
    <n v="4.96"/>
  </r>
  <r>
    <n v="7499"/>
    <s v="CA-2018-121048"/>
    <d v="2018-07-14T00:00:00"/>
    <d v="2018-07-18T00:00:00"/>
    <s v="Standard Class"/>
    <s v="TC-21295"/>
    <s v="Toby Carlisle"/>
    <s v="Consumer"/>
    <s v="United States"/>
    <s v="Westminster"/>
    <x v="1"/>
    <x v="278"/>
    <x v="1"/>
    <s v="OFF-AR-10004042"/>
    <x v="1"/>
    <s v="Art"/>
    <s v="BOSTON Model 1800 Electric Pencil Sharpeners, Putty/Woodgrain"/>
    <n v="71.92"/>
  </r>
  <r>
    <n v="7500"/>
    <s v="CA-2018-121048"/>
    <d v="2018-07-14T00:00:00"/>
    <d v="2018-07-18T00:00:00"/>
    <s v="Standard Class"/>
    <s v="TC-21295"/>
    <s v="Toby Carlisle"/>
    <s v="Consumer"/>
    <s v="United States"/>
    <s v="Westminster"/>
    <x v="1"/>
    <x v="278"/>
    <x v="1"/>
    <s v="FUR-FU-10002960"/>
    <x v="0"/>
    <s v="Furnishings"/>
    <s v="Eldon 200 Class Desk Accessories, Burgundy"/>
    <n v="18.84"/>
  </r>
  <r>
    <n v="7501"/>
    <s v="CA-2018-121048"/>
    <d v="2018-07-14T00:00:00"/>
    <d v="2018-07-18T00:00:00"/>
    <s v="Standard Class"/>
    <s v="TC-21295"/>
    <s v="Toby Carlisle"/>
    <s v="Consumer"/>
    <s v="United States"/>
    <s v="Westminster"/>
    <x v="1"/>
    <x v="278"/>
    <x v="1"/>
    <s v="TEC-AC-10000991"/>
    <x v="2"/>
    <s v="Accessories"/>
    <s v="Sony Micro Vault Click 8 GB USB 2.0 Flash Drive"/>
    <n v="140.97"/>
  </r>
  <r>
    <n v="7502"/>
    <s v="CA-2018-121048"/>
    <d v="2018-07-14T00:00:00"/>
    <d v="2018-07-18T00:00:00"/>
    <s v="Standard Class"/>
    <s v="TC-21295"/>
    <s v="Toby Carlisle"/>
    <s v="Consumer"/>
    <s v="United States"/>
    <s v="Westminster"/>
    <x v="1"/>
    <x v="278"/>
    <x v="1"/>
    <s v="TEC-PH-10004977"/>
    <x v="2"/>
    <s v="Phones"/>
    <s v="GE 30524EE4"/>
    <n v="470.37599999999998"/>
  </r>
  <r>
    <n v="7503"/>
    <s v="US-2018-120147"/>
    <d v="2018-03-30T00:00:00"/>
    <d v="2018-03-30T00:00:00"/>
    <s v="Same Day"/>
    <s v="TB-21400"/>
    <s v="Tom Boeckenhauer"/>
    <s v="Consumer"/>
    <s v="United States"/>
    <s v="Los Angeles"/>
    <x v="1"/>
    <x v="1"/>
    <x v="1"/>
    <s v="OFF-AR-10000817"/>
    <x v="1"/>
    <s v="Art"/>
    <s v="Manco Dry-Lighter Erasable Highlighter"/>
    <n v="6.08"/>
  </r>
  <r>
    <n v="7504"/>
    <s v="US-2018-120147"/>
    <d v="2018-03-30T00:00:00"/>
    <d v="2018-03-30T00:00:00"/>
    <s v="Same Day"/>
    <s v="TB-21400"/>
    <s v="Tom Boeckenhauer"/>
    <s v="Consumer"/>
    <s v="United States"/>
    <s v="Los Angeles"/>
    <x v="1"/>
    <x v="1"/>
    <x v="1"/>
    <s v="TEC-PH-10002447"/>
    <x v="2"/>
    <s v="Phones"/>
    <s v="AT&amp;T CL83451 4-Handset Telephone"/>
    <n v="164.792"/>
  </r>
  <r>
    <n v="7505"/>
    <s v="CA-2017-158043"/>
    <d v="2017-01-31T00:00:00"/>
    <d v="2017-02-04T00:00:00"/>
    <s v="Second Class"/>
    <s v="JK-15325"/>
    <s v="Jason Klamczynski"/>
    <s v="Corporate"/>
    <s v="United States"/>
    <s v="Atlantic City"/>
    <x v="30"/>
    <x v="591"/>
    <x v="3"/>
    <s v="OFF-EN-10003134"/>
    <x v="1"/>
    <s v="Envelopes"/>
    <s v="Staple envelope"/>
    <n v="23.36"/>
  </r>
  <r>
    <n v="7506"/>
    <s v="US-2018-106579"/>
    <d v="2018-06-08T00:00:00"/>
    <d v="2018-06-13T00:00:00"/>
    <s v="Standard Class"/>
    <s v="BW-11200"/>
    <s v="Ben Wallace"/>
    <s v="Consumer"/>
    <s v="United States"/>
    <s v="Skokie"/>
    <x v="10"/>
    <x v="300"/>
    <x v="2"/>
    <s v="OFF-BI-10000309"/>
    <x v="1"/>
    <s v="Binders"/>
    <s v="GBC Twin Loop Wire Binding Elements, 9/16&quot; Spine, Black"/>
    <n v="12.176"/>
  </r>
  <r>
    <n v="7507"/>
    <s v="CA-2015-115889"/>
    <d v="2015-11-02T00:00:00"/>
    <d v="2015-11-06T00:00:00"/>
    <s v="Standard Class"/>
    <s v="SH-20395"/>
    <s v="Shahid Hopkins"/>
    <s v="Consumer"/>
    <s v="United States"/>
    <s v="San Francisco"/>
    <x v="1"/>
    <x v="34"/>
    <x v="1"/>
    <s v="TEC-PH-10001615"/>
    <x v="2"/>
    <s v="Phones"/>
    <s v="AT&amp;T CL82213"/>
    <n v="46.384"/>
  </r>
  <r>
    <n v="7508"/>
    <s v="CA-2015-115889"/>
    <d v="2015-11-02T00:00:00"/>
    <d v="2015-11-06T00:00:00"/>
    <s v="Standard Class"/>
    <s v="SH-20395"/>
    <s v="Shahid Hopkins"/>
    <s v="Consumer"/>
    <s v="United States"/>
    <s v="San Francisco"/>
    <x v="1"/>
    <x v="34"/>
    <x v="1"/>
    <s v="OFF-ST-10003208"/>
    <x v="1"/>
    <s v="Storage"/>
    <s v="Adjustable Depth Letter/Legal Cart"/>
    <n v="362.92"/>
  </r>
  <r>
    <n v="7509"/>
    <s v="US-2018-161935"/>
    <d v="2018-07-14T00:00:00"/>
    <d v="2018-07-18T00:00:00"/>
    <s v="Standard Class"/>
    <s v="JL-15835"/>
    <s v="John Lee"/>
    <s v="Consumer"/>
    <s v="United States"/>
    <s v="Columbus"/>
    <x v="24"/>
    <x v="47"/>
    <x v="3"/>
    <s v="OFF-PA-10000605"/>
    <x v="1"/>
    <s v="Paper"/>
    <s v="Xerox 1950"/>
    <n v="9.2479999999999993"/>
  </r>
  <r>
    <n v="7510"/>
    <s v="US-2018-161935"/>
    <d v="2018-07-14T00:00:00"/>
    <d v="2018-07-18T00:00:00"/>
    <s v="Standard Class"/>
    <s v="JL-15835"/>
    <s v="John Lee"/>
    <s v="Consumer"/>
    <s v="United States"/>
    <s v="Columbus"/>
    <x v="24"/>
    <x v="47"/>
    <x v="3"/>
    <s v="TEC-PH-10000560"/>
    <x v="2"/>
    <s v="Phones"/>
    <s v="Samsung Galaxy S III - 16GB - pebble blue (T-Mobile)"/>
    <n v="1889.9459999999999"/>
  </r>
  <r>
    <n v="7511"/>
    <s v="US-2018-161935"/>
    <d v="2018-07-14T00:00:00"/>
    <d v="2018-07-18T00:00:00"/>
    <s v="Standard Class"/>
    <s v="JL-15835"/>
    <s v="John Lee"/>
    <s v="Consumer"/>
    <s v="United States"/>
    <s v="Columbus"/>
    <x v="24"/>
    <x v="47"/>
    <x v="3"/>
    <s v="OFF-ST-10003455"/>
    <x v="1"/>
    <s v="Storage"/>
    <s v="Tenex File Box, Personal Filing Tote with Lid, Black"/>
    <n v="62.04"/>
  </r>
  <r>
    <n v="7512"/>
    <s v="US-2018-161935"/>
    <d v="2018-07-14T00:00:00"/>
    <d v="2018-07-18T00:00:00"/>
    <s v="Standard Class"/>
    <s v="JL-15835"/>
    <s v="John Lee"/>
    <s v="Consumer"/>
    <s v="United States"/>
    <s v="Columbus"/>
    <x v="24"/>
    <x v="47"/>
    <x v="3"/>
    <s v="FUR-FU-10002937"/>
    <x v="0"/>
    <s v="Furnishings"/>
    <s v="GE 48&quot; Fluorescent Tube, Cool White Energy Saver, 34 Watts, 30/Box"/>
    <n v="396.92"/>
  </r>
  <r>
    <n v="7513"/>
    <s v="US-2018-161935"/>
    <d v="2018-07-14T00:00:00"/>
    <d v="2018-07-18T00:00:00"/>
    <s v="Standard Class"/>
    <s v="JL-15835"/>
    <s v="John Lee"/>
    <s v="Consumer"/>
    <s v="United States"/>
    <s v="Columbus"/>
    <x v="24"/>
    <x v="47"/>
    <x v="3"/>
    <s v="OFF-ST-10001837"/>
    <x v="1"/>
    <s v="Storage"/>
    <s v="SAFCO Mobile Desk Side File, Wire Frame"/>
    <n v="239.45599999999999"/>
  </r>
  <r>
    <n v="7514"/>
    <s v="US-2018-161935"/>
    <d v="2018-07-14T00:00:00"/>
    <d v="2018-07-18T00:00:00"/>
    <s v="Standard Class"/>
    <s v="JL-15835"/>
    <s v="John Lee"/>
    <s v="Consumer"/>
    <s v="United States"/>
    <s v="Columbus"/>
    <x v="24"/>
    <x v="47"/>
    <x v="3"/>
    <s v="OFF-AR-10004757"/>
    <x v="1"/>
    <s v="Art"/>
    <s v="Crayola Colored Pencils"/>
    <n v="13.12"/>
  </r>
  <r>
    <n v="7515"/>
    <s v="US-2018-167920"/>
    <d v="2018-12-09T00:00:00"/>
    <d v="2018-12-12T00:00:00"/>
    <s v="Second Class"/>
    <s v="JL-15835"/>
    <s v="John Lee"/>
    <s v="Consumer"/>
    <s v="United States"/>
    <s v="Richmond"/>
    <x v="0"/>
    <x v="126"/>
    <x v="0"/>
    <s v="OFF-BI-10004236"/>
    <x v="1"/>
    <s v="Binders"/>
    <s v="XtraLife ClearVue Slant-D Ring Binder, White, 3&quot;"/>
    <n v="29.36"/>
  </r>
  <r>
    <n v="7516"/>
    <s v="US-2018-167920"/>
    <d v="2018-12-09T00:00:00"/>
    <d v="2018-12-12T00:00:00"/>
    <s v="Second Class"/>
    <s v="JL-15835"/>
    <s v="John Lee"/>
    <s v="Consumer"/>
    <s v="United States"/>
    <s v="Richmond"/>
    <x v="0"/>
    <x v="126"/>
    <x v="0"/>
    <s v="OFF-AP-10000159"/>
    <x v="1"/>
    <s v="Appliances"/>
    <s v="Belkin F9M820V08 8 Outlet Surge"/>
    <n v="214.9"/>
  </r>
  <r>
    <n v="7517"/>
    <s v="US-2018-167920"/>
    <d v="2018-12-09T00:00:00"/>
    <d v="2018-12-12T00:00:00"/>
    <s v="Second Class"/>
    <s v="JL-15835"/>
    <s v="John Lee"/>
    <s v="Consumer"/>
    <s v="United States"/>
    <s v="Richmond"/>
    <x v="0"/>
    <x v="126"/>
    <x v="0"/>
    <s v="OFF-BI-10003274"/>
    <x v="1"/>
    <s v="Binders"/>
    <s v="Avery Durable Slant Ring Binders, No Labels"/>
    <n v="15.92"/>
  </r>
  <r>
    <n v="7518"/>
    <s v="US-2018-167920"/>
    <d v="2018-12-09T00:00:00"/>
    <d v="2018-12-12T00:00:00"/>
    <s v="Second Class"/>
    <s v="JL-15835"/>
    <s v="John Lee"/>
    <s v="Consumer"/>
    <s v="United States"/>
    <s v="Richmond"/>
    <x v="0"/>
    <x v="126"/>
    <x v="0"/>
    <s v="TEC-AC-10001013"/>
    <x v="2"/>
    <s v="Accessories"/>
    <s v="Logitech ClearChat Comfort/USB Headset H390"/>
    <n v="146.44999999999999"/>
  </r>
  <r>
    <n v="7519"/>
    <s v="US-2018-167920"/>
    <d v="2018-12-09T00:00:00"/>
    <d v="2018-12-12T00:00:00"/>
    <s v="Second Class"/>
    <s v="JL-15835"/>
    <s v="John Lee"/>
    <s v="Consumer"/>
    <s v="United States"/>
    <s v="Richmond"/>
    <x v="0"/>
    <x v="126"/>
    <x v="0"/>
    <s v="OFF-ST-10004963"/>
    <x v="1"/>
    <s v="Storage"/>
    <s v="Eldon Gobal File Keepers"/>
    <n v="15.14"/>
  </r>
  <r>
    <n v="7520"/>
    <s v="US-2018-167920"/>
    <d v="2018-12-09T00:00:00"/>
    <d v="2018-12-12T00:00:00"/>
    <s v="Second Class"/>
    <s v="JL-15835"/>
    <s v="John Lee"/>
    <s v="Consumer"/>
    <s v="United States"/>
    <s v="Richmond"/>
    <x v="0"/>
    <x v="126"/>
    <x v="0"/>
    <s v="OFF-LA-10004409"/>
    <x v="1"/>
    <s v="Labels"/>
    <s v="Avery 492"/>
    <n v="5.76"/>
  </r>
  <r>
    <n v="7521"/>
    <s v="US-2018-167920"/>
    <d v="2018-12-09T00:00:00"/>
    <d v="2018-12-12T00:00:00"/>
    <s v="Second Class"/>
    <s v="JL-15835"/>
    <s v="John Lee"/>
    <s v="Consumer"/>
    <s v="United States"/>
    <s v="Richmond"/>
    <x v="0"/>
    <x v="126"/>
    <x v="0"/>
    <s v="TEC-CO-10001046"/>
    <x v="2"/>
    <s v="Copiers"/>
    <s v="Canon Imageclass D680 Copier / Fax"/>
    <n v="1399.98"/>
  </r>
  <r>
    <n v="7522"/>
    <s v="CA-2017-162383"/>
    <d v="2017-09-05T00:00:00"/>
    <d v="2017-09-11T00:00:00"/>
    <s v="Standard Class"/>
    <s v="MD-17350"/>
    <s v="Maribeth Dona"/>
    <s v="Consumer"/>
    <s v="United States"/>
    <s v="Lancaster"/>
    <x v="24"/>
    <x v="402"/>
    <x v="3"/>
    <s v="OFF-BI-10002824"/>
    <x v="1"/>
    <s v="Binders"/>
    <s v="Recycled Easel Ring Binders"/>
    <n v="8.952"/>
  </r>
  <r>
    <n v="7523"/>
    <s v="CA-2017-162383"/>
    <d v="2017-09-05T00:00:00"/>
    <d v="2017-09-11T00:00:00"/>
    <s v="Standard Class"/>
    <s v="MD-17350"/>
    <s v="Maribeth Dona"/>
    <s v="Consumer"/>
    <s v="United States"/>
    <s v="Lancaster"/>
    <x v="24"/>
    <x v="402"/>
    <x v="3"/>
    <s v="OFF-BI-10001757"/>
    <x v="1"/>
    <s v="Binders"/>
    <s v="Pressboard Hanging Data Binders for Unburst Sheets"/>
    <n v="8.8559999999999999"/>
  </r>
  <r>
    <n v="7524"/>
    <s v="CA-2017-162383"/>
    <d v="2017-09-05T00:00:00"/>
    <d v="2017-09-11T00:00:00"/>
    <s v="Standard Class"/>
    <s v="MD-17350"/>
    <s v="Maribeth Dona"/>
    <s v="Consumer"/>
    <s v="United States"/>
    <s v="Lancaster"/>
    <x v="24"/>
    <x v="402"/>
    <x v="3"/>
    <s v="FUR-CH-10004477"/>
    <x v="0"/>
    <s v="Chairs"/>
    <s v="Global Push Button Manager's Chair, Indigo"/>
    <n v="85.245999999999995"/>
  </r>
  <r>
    <n v="7525"/>
    <s v="CA-2015-125731"/>
    <d v="2015-09-10T00:00:00"/>
    <d v="2015-09-16T00:00:00"/>
    <s v="Standard Class"/>
    <s v="CL-12565"/>
    <s v="Clay Ludtke"/>
    <s v="Consumer"/>
    <s v="United States"/>
    <s v="Gresham"/>
    <x v="21"/>
    <x v="426"/>
    <x v="1"/>
    <s v="OFF-EN-10003072"/>
    <x v="1"/>
    <s v="Envelopes"/>
    <s v="Peel &amp; Seel Envelopes"/>
    <n v="21.728000000000002"/>
  </r>
  <r>
    <n v="7526"/>
    <s v="CA-2015-125731"/>
    <d v="2015-09-10T00:00:00"/>
    <d v="2015-09-16T00:00:00"/>
    <s v="Standard Class"/>
    <s v="CL-12565"/>
    <s v="Clay Ludtke"/>
    <s v="Consumer"/>
    <s v="United States"/>
    <s v="Gresham"/>
    <x v="21"/>
    <x v="426"/>
    <x v="1"/>
    <s v="FUR-CH-10003973"/>
    <x v="0"/>
    <s v="Chairs"/>
    <s v="GuestStacker Chair with Chrome Finish Legs"/>
    <n v="1487.04"/>
  </r>
  <r>
    <n v="7527"/>
    <s v="US-2018-106145"/>
    <d v="2018-09-26T00:00:00"/>
    <d v="2018-09-26T00:00:00"/>
    <s v="Same Day"/>
    <s v="RA-19885"/>
    <s v="Ruben Ausman"/>
    <s v="Corporate"/>
    <s v="United States"/>
    <s v="San Francisco"/>
    <x v="1"/>
    <x v="9"/>
    <x v="1"/>
    <s v="OFF-EN-10001028"/>
    <x v="1"/>
    <s v="Envelopes"/>
    <s v="Staple envelope"/>
    <n v="71.88"/>
  </r>
  <r>
    <n v="7528"/>
    <s v="US-2018-106145"/>
    <d v="2018-09-26T00:00:00"/>
    <d v="2018-09-26T00:00:00"/>
    <s v="Same Day"/>
    <s v="RA-19885"/>
    <s v="Ruben Ausman"/>
    <s v="Corporate"/>
    <s v="United States"/>
    <s v="San Francisco"/>
    <x v="1"/>
    <x v="9"/>
    <x v="1"/>
    <s v="FUR-FU-10003829"/>
    <x v="0"/>
    <s v="Furnishings"/>
    <s v="Stackable Trays"/>
    <n v="9.24"/>
  </r>
  <r>
    <n v="7529"/>
    <s v="US-2018-106145"/>
    <d v="2018-09-26T00:00:00"/>
    <d v="2018-09-26T00:00:00"/>
    <s v="Same Day"/>
    <s v="RA-19885"/>
    <s v="Ruben Ausman"/>
    <s v="Corporate"/>
    <s v="United States"/>
    <s v="San Francisco"/>
    <x v="1"/>
    <x v="9"/>
    <x v="1"/>
    <s v="OFF-PA-10002245"/>
    <x v="1"/>
    <s v="Paper"/>
    <s v="Xerox 1895"/>
    <n v="35.880000000000003"/>
  </r>
  <r>
    <n v="7530"/>
    <s v="US-2018-106145"/>
    <d v="2018-09-26T00:00:00"/>
    <d v="2018-09-26T00:00:00"/>
    <s v="Same Day"/>
    <s v="RA-19885"/>
    <s v="Ruben Ausman"/>
    <s v="Corporate"/>
    <s v="United States"/>
    <s v="San Francisco"/>
    <x v="1"/>
    <x v="9"/>
    <x v="1"/>
    <s v="OFF-BI-10002215"/>
    <x v="1"/>
    <s v="Binders"/>
    <s v="Wilson Jones Hanging View Binder, White, 1&quot;"/>
    <n v="17.04"/>
  </r>
  <r>
    <n v="7531"/>
    <s v="US-2018-106145"/>
    <d v="2018-09-26T00:00:00"/>
    <d v="2018-09-26T00:00:00"/>
    <s v="Same Day"/>
    <s v="RA-19885"/>
    <s v="Ruben Ausman"/>
    <s v="Corporate"/>
    <s v="United States"/>
    <s v="San Francisco"/>
    <x v="1"/>
    <x v="9"/>
    <x v="1"/>
    <s v="OFF-BI-10003925"/>
    <x v="1"/>
    <s v="Binders"/>
    <s v="Fellowes PB300 Plastic Comb Binding Machine"/>
    <n v="931.17600000000004"/>
  </r>
  <r>
    <n v="7532"/>
    <s v="CA-2017-107146"/>
    <d v="2017-06-17T00:00:00"/>
    <d v="2017-06-19T00:00:00"/>
    <s v="First Class"/>
    <s v="LC-16885"/>
    <s v="Lena Creighton"/>
    <s v="Consumer"/>
    <s v="United States"/>
    <s v="Longmont"/>
    <x v="22"/>
    <x v="592"/>
    <x v="1"/>
    <s v="FUR-FU-10002298"/>
    <x v="0"/>
    <s v="Furnishings"/>
    <s v="Rubbermaid ClusterMat Chairmats, Mat Size- 66&quot; x 60&quot;, Lip 20&quot; x 11&quot; -90 Degree Angle"/>
    <n v="266.35199999999998"/>
  </r>
  <r>
    <n v="7533"/>
    <s v="CA-2017-107146"/>
    <d v="2017-06-17T00:00:00"/>
    <d v="2017-06-19T00:00:00"/>
    <s v="First Class"/>
    <s v="LC-16885"/>
    <s v="Lena Creighton"/>
    <s v="Consumer"/>
    <s v="United States"/>
    <s v="Longmont"/>
    <x v="22"/>
    <x v="592"/>
    <x v="1"/>
    <s v="FUR-CH-10004853"/>
    <x v="0"/>
    <s v="Chairs"/>
    <s v="Global Manager's Adjustable Task Chair, Storm"/>
    <n v="483.13600000000002"/>
  </r>
  <r>
    <n v="7534"/>
    <s v="US-2018-134642"/>
    <d v="2018-02-25T00:00:00"/>
    <d v="2018-03-01T00:00:00"/>
    <s v="Standard Class"/>
    <s v="SW-20245"/>
    <s v="Scot Wooten"/>
    <s v="Consumer"/>
    <s v="United States"/>
    <s v="Greenville"/>
    <x v="3"/>
    <x v="253"/>
    <x v="0"/>
    <s v="FUR-CH-10002880"/>
    <x v="0"/>
    <s v="Chairs"/>
    <s v="Global High-Back Leather Tilter, Burgundy"/>
    <n v="196.78399999999999"/>
  </r>
  <r>
    <n v="7535"/>
    <s v="US-2018-134642"/>
    <d v="2018-02-25T00:00:00"/>
    <d v="2018-03-01T00:00:00"/>
    <s v="Standard Class"/>
    <s v="SW-20245"/>
    <s v="Scot Wooten"/>
    <s v="Consumer"/>
    <s v="United States"/>
    <s v="Greenville"/>
    <x v="3"/>
    <x v="253"/>
    <x v="0"/>
    <s v="FUR-BO-10004709"/>
    <x v="0"/>
    <s v="Bookcases"/>
    <s v="Bush Westfield Collection Bookcases, Medium Cherry Finish"/>
    <n v="231.92"/>
  </r>
  <r>
    <n v="7536"/>
    <s v="US-2018-160143"/>
    <d v="2018-03-31T00:00:00"/>
    <d v="2018-04-07T00:00:00"/>
    <s v="Standard Class"/>
    <s v="HG-14965"/>
    <s v="Henry Goldwyn"/>
    <s v="Corporate"/>
    <s v="United States"/>
    <s v="Los Angeles"/>
    <x v="1"/>
    <x v="25"/>
    <x v="1"/>
    <s v="OFF-SU-10004231"/>
    <x v="1"/>
    <s v="Supplies"/>
    <s v="Acme Tagit Stainless Steel Antibacterial Scissors"/>
    <n v="29.7"/>
  </r>
  <r>
    <n v="7537"/>
    <s v="CA-2018-103415"/>
    <d v="2018-12-03T00:00:00"/>
    <d v="2018-12-08T00:00:00"/>
    <s v="Standard Class"/>
    <s v="MV-17485"/>
    <s v="Mark Van Huff"/>
    <s v="Consumer"/>
    <s v="United States"/>
    <s v="Houston"/>
    <x v="5"/>
    <x v="16"/>
    <x v="2"/>
    <s v="FUR-FU-10000820"/>
    <x v="0"/>
    <s v="Furnishings"/>
    <s v="Tensor Brushed Steel Torchiere Floor Lamp"/>
    <n v="13.592000000000001"/>
  </r>
  <r>
    <n v="7538"/>
    <s v="CA-2017-106460"/>
    <d v="2017-02-19T00:00:00"/>
    <d v="2017-02-22T00:00:00"/>
    <s v="Second Class"/>
    <s v="GT-14710"/>
    <s v="Greg Tran"/>
    <s v="Consumer"/>
    <s v="United States"/>
    <s v="San Francisco"/>
    <x v="1"/>
    <x v="9"/>
    <x v="1"/>
    <s v="OFF-PA-10001736"/>
    <x v="1"/>
    <s v="Paper"/>
    <s v="Xerox 1880"/>
    <n v="70.88"/>
  </r>
  <r>
    <n v="7539"/>
    <s v="US-2018-112347"/>
    <d v="2018-12-02T00:00:00"/>
    <d v="2018-12-06T00:00:00"/>
    <s v="Standard Class"/>
    <s v="BS-11380"/>
    <s v="Bill Stewart"/>
    <s v="Corporate"/>
    <s v="United States"/>
    <s v="Denver"/>
    <x v="22"/>
    <x v="76"/>
    <x v="1"/>
    <s v="OFF-ST-10003306"/>
    <x v="1"/>
    <s v="Storage"/>
    <s v="Letter Size Cart"/>
    <n v="114.288"/>
  </r>
  <r>
    <n v="7540"/>
    <s v="US-2018-112347"/>
    <d v="2018-12-02T00:00:00"/>
    <d v="2018-12-06T00:00:00"/>
    <s v="Standard Class"/>
    <s v="BS-11380"/>
    <s v="Bill Stewart"/>
    <s v="Corporate"/>
    <s v="United States"/>
    <s v="Denver"/>
    <x v="22"/>
    <x v="76"/>
    <x v="1"/>
    <s v="OFF-BI-10003707"/>
    <x v="1"/>
    <s v="Binders"/>
    <s v="Aluminum Screw Posts"/>
    <n v="36.624000000000002"/>
  </r>
  <r>
    <n v="7541"/>
    <s v="US-2018-112347"/>
    <d v="2018-12-02T00:00:00"/>
    <d v="2018-12-06T00:00:00"/>
    <s v="Standard Class"/>
    <s v="BS-11380"/>
    <s v="Bill Stewart"/>
    <s v="Corporate"/>
    <s v="United States"/>
    <s v="Denver"/>
    <x v="22"/>
    <x v="76"/>
    <x v="1"/>
    <s v="FUR-BO-10003546"/>
    <x v="0"/>
    <s v="Bookcases"/>
    <s v="Hon 4-Shelf Metal Bookcases"/>
    <n v="242.352"/>
  </r>
  <r>
    <n v="7542"/>
    <s v="US-2018-112347"/>
    <d v="2018-12-02T00:00:00"/>
    <d v="2018-12-06T00:00:00"/>
    <s v="Standard Class"/>
    <s v="BS-11380"/>
    <s v="Bill Stewart"/>
    <s v="Corporate"/>
    <s v="United States"/>
    <s v="Denver"/>
    <x v="22"/>
    <x v="76"/>
    <x v="1"/>
    <s v="TEC-PH-10000213"/>
    <x v="2"/>
    <s v="Phones"/>
    <s v="Seidio BD2-HK3IPH5-BK DILEX Case and Holster Combo for Apple iPhone 5/5s - Black"/>
    <n v="49.616"/>
  </r>
  <r>
    <n v="7543"/>
    <s v="US-2018-112347"/>
    <d v="2018-12-02T00:00:00"/>
    <d v="2018-12-06T00:00:00"/>
    <s v="Standard Class"/>
    <s v="BS-11380"/>
    <s v="Bill Stewart"/>
    <s v="Corporate"/>
    <s v="United States"/>
    <s v="Denver"/>
    <x v="22"/>
    <x v="76"/>
    <x v="1"/>
    <s v="FUR-FU-10001488"/>
    <x v="0"/>
    <s v="Furnishings"/>
    <s v="Tenex 46&quot; x 60&quot; Computer Anti-Static Chairmat, Rectangular Shaped"/>
    <n v="508.70400000000001"/>
  </r>
  <r>
    <n v="7544"/>
    <s v="US-2018-112347"/>
    <d v="2018-12-02T00:00:00"/>
    <d v="2018-12-06T00:00:00"/>
    <s v="Standard Class"/>
    <s v="BS-11380"/>
    <s v="Bill Stewart"/>
    <s v="Corporate"/>
    <s v="United States"/>
    <s v="Denver"/>
    <x v="22"/>
    <x v="76"/>
    <x v="1"/>
    <s v="TEC-PH-10004833"/>
    <x v="2"/>
    <s v="Phones"/>
    <s v="Macally Suction Cup Mount"/>
    <n v="57.36"/>
  </r>
  <r>
    <n v="7545"/>
    <s v="US-2018-112347"/>
    <d v="2018-12-02T00:00:00"/>
    <d v="2018-12-06T00:00:00"/>
    <s v="Standard Class"/>
    <s v="BS-11380"/>
    <s v="Bill Stewart"/>
    <s v="Corporate"/>
    <s v="United States"/>
    <s v="Denver"/>
    <x v="22"/>
    <x v="76"/>
    <x v="1"/>
    <s v="FUR-CH-10002335"/>
    <x v="0"/>
    <s v="Chairs"/>
    <s v="Hon GuestStacker Chair"/>
    <n v="906.68"/>
  </r>
  <r>
    <n v="7546"/>
    <s v="CA-2015-103492"/>
    <d v="2015-10-10T00:00:00"/>
    <d v="2015-10-15T00:00:00"/>
    <s v="Standard Class"/>
    <s v="CM-12715"/>
    <s v="Craig Molinari"/>
    <s v="Corporate"/>
    <s v="United States"/>
    <s v="Huntsville"/>
    <x v="5"/>
    <x v="143"/>
    <x v="2"/>
    <s v="TEC-PH-10001128"/>
    <x v="2"/>
    <s v="Phones"/>
    <s v="Motorola Droid Maxx"/>
    <n v="719.952"/>
  </r>
  <r>
    <n v="7547"/>
    <s v="CA-2015-103492"/>
    <d v="2015-10-10T00:00:00"/>
    <d v="2015-10-15T00:00:00"/>
    <s v="Standard Class"/>
    <s v="CM-12715"/>
    <s v="Craig Molinari"/>
    <s v="Corporate"/>
    <s v="United States"/>
    <s v="Huntsville"/>
    <x v="5"/>
    <x v="143"/>
    <x v="2"/>
    <s v="TEC-PH-10004667"/>
    <x v="2"/>
    <s v="Phones"/>
    <s v="Cisco 8x8 Inc. 6753i IP Business Phone System"/>
    <n v="755.94399999999996"/>
  </r>
  <r>
    <n v="7548"/>
    <s v="CA-2015-103492"/>
    <d v="2015-10-10T00:00:00"/>
    <d v="2015-10-15T00:00:00"/>
    <s v="Standard Class"/>
    <s v="CM-12715"/>
    <s v="Craig Molinari"/>
    <s v="Corporate"/>
    <s v="United States"/>
    <s v="Huntsville"/>
    <x v="5"/>
    <x v="143"/>
    <x v="2"/>
    <s v="OFF-BI-10004817"/>
    <x v="1"/>
    <s v="Binders"/>
    <s v="GBC Personal VeloBind Strips"/>
    <n v="11.98"/>
  </r>
  <r>
    <n v="7549"/>
    <s v="CA-2015-103492"/>
    <d v="2015-10-10T00:00:00"/>
    <d v="2015-10-15T00:00:00"/>
    <s v="Standard Class"/>
    <s v="CM-12715"/>
    <s v="Craig Molinari"/>
    <s v="Corporate"/>
    <s v="United States"/>
    <s v="Huntsville"/>
    <x v="5"/>
    <x v="143"/>
    <x v="2"/>
    <s v="OFF-BI-10004140"/>
    <x v="1"/>
    <s v="Binders"/>
    <s v="Avery Non-Stick Binders"/>
    <n v="0.89800000000000002"/>
  </r>
  <r>
    <n v="7550"/>
    <s v="CA-2017-136595"/>
    <d v="2017-09-05T00:00:00"/>
    <d v="2017-09-07T00:00:00"/>
    <s v="First Class"/>
    <s v="EM-13825"/>
    <s v="Elizabeth Moffitt"/>
    <s v="Corporate"/>
    <s v="United States"/>
    <s v="Houston"/>
    <x v="5"/>
    <x v="66"/>
    <x v="2"/>
    <s v="FUR-FU-10004671"/>
    <x v="0"/>
    <s v="Furnishings"/>
    <s v="Executive Impressions 12&quot; Wall Clock"/>
    <n v="21.204000000000001"/>
  </r>
  <r>
    <n v="7551"/>
    <s v="CA-2015-140396"/>
    <d v="2015-11-20T00:00:00"/>
    <d v="2015-11-25T00:00:00"/>
    <s v="Standard Class"/>
    <s v="KH-16330"/>
    <s v="Katharine Harms"/>
    <s v="Corporate"/>
    <s v="United States"/>
    <s v="New York City"/>
    <x v="15"/>
    <x v="23"/>
    <x v="3"/>
    <s v="OFF-EN-10002592"/>
    <x v="1"/>
    <s v="Envelopes"/>
    <s v="Peel &amp; Seel Recycled Catalog Envelopes, Brown"/>
    <n v="34.74"/>
  </r>
  <r>
    <n v="7552"/>
    <s v="CA-2015-140396"/>
    <d v="2015-11-20T00:00:00"/>
    <d v="2015-11-25T00:00:00"/>
    <s v="Standard Class"/>
    <s v="KH-16330"/>
    <s v="Katharine Harms"/>
    <s v="Corporate"/>
    <s v="United States"/>
    <s v="New York City"/>
    <x v="15"/>
    <x v="23"/>
    <x v="3"/>
    <s v="TEC-PH-10004447"/>
    <x v="2"/>
    <s v="Phones"/>
    <s v="Toshiba IPT2010-SD IPÂ Telephone"/>
    <n v="833.94"/>
  </r>
  <r>
    <n v="7553"/>
    <s v="CA-2015-140396"/>
    <d v="2015-11-20T00:00:00"/>
    <d v="2015-11-25T00:00:00"/>
    <s v="Standard Class"/>
    <s v="KH-16330"/>
    <s v="Katharine Harms"/>
    <s v="Corporate"/>
    <s v="United States"/>
    <s v="New York City"/>
    <x v="15"/>
    <x v="23"/>
    <x v="3"/>
    <s v="OFF-BI-10003669"/>
    <x v="1"/>
    <s v="Binders"/>
    <s v="3M Organizer Strips"/>
    <n v="12.96"/>
  </r>
  <r>
    <n v="7554"/>
    <s v="CA-2015-140396"/>
    <d v="2015-11-20T00:00:00"/>
    <d v="2015-11-25T00:00:00"/>
    <s v="Standard Class"/>
    <s v="KH-16330"/>
    <s v="Katharine Harms"/>
    <s v="Corporate"/>
    <s v="United States"/>
    <s v="New York City"/>
    <x v="15"/>
    <x v="23"/>
    <x v="3"/>
    <s v="OFF-PA-10000223"/>
    <x v="1"/>
    <s v="Paper"/>
    <s v="Xerox 2000"/>
    <n v="25.92"/>
  </r>
  <r>
    <n v="7555"/>
    <s v="CA-2015-114181"/>
    <d v="2015-05-10T00:00:00"/>
    <d v="2015-05-14T00:00:00"/>
    <s v="Second Class"/>
    <s v="AF-10885"/>
    <s v="Art Foster"/>
    <s v="Consumer"/>
    <s v="United States"/>
    <s v="Philadelphia"/>
    <x v="9"/>
    <x v="63"/>
    <x v="3"/>
    <s v="FUR-BO-10004467"/>
    <x v="0"/>
    <s v="Bookcases"/>
    <s v="Bestar Classic Bookcase"/>
    <n v="349.96499999999997"/>
  </r>
  <r>
    <n v="7556"/>
    <s v="CA-2015-114181"/>
    <d v="2015-05-10T00:00:00"/>
    <d v="2015-05-14T00:00:00"/>
    <s v="Second Class"/>
    <s v="AF-10885"/>
    <s v="Art Foster"/>
    <s v="Consumer"/>
    <s v="United States"/>
    <s v="Philadelphia"/>
    <x v="9"/>
    <x v="63"/>
    <x v="3"/>
    <s v="OFF-AR-10000716"/>
    <x v="1"/>
    <s v="Art"/>
    <s v="DIXON Ticonderoga Erasable Checking Pencils"/>
    <n v="22.32"/>
  </r>
  <r>
    <n v="7557"/>
    <s v="CA-2018-159506"/>
    <d v="2018-11-27T00:00:00"/>
    <d v="2018-12-02T00:00:00"/>
    <s v="Standard Class"/>
    <s v="JR-16210"/>
    <s v="Justin Ritter"/>
    <s v="Corporate"/>
    <s v="United States"/>
    <s v="Columbus"/>
    <x v="14"/>
    <x v="134"/>
    <x v="2"/>
    <s v="OFF-PA-10003641"/>
    <x v="1"/>
    <s v="Paper"/>
    <s v="Xerox 1909"/>
    <n v="158.28"/>
  </r>
  <r>
    <n v="7558"/>
    <s v="CA-2018-159506"/>
    <d v="2018-11-27T00:00:00"/>
    <d v="2018-12-02T00:00:00"/>
    <s v="Standard Class"/>
    <s v="JR-16210"/>
    <s v="Justin Ritter"/>
    <s v="Corporate"/>
    <s v="United States"/>
    <s v="Columbus"/>
    <x v="14"/>
    <x v="134"/>
    <x v="2"/>
    <s v="OFF-BI-10004519"/>
    <x v="1"/>
    <s v="Binders"/>
    <s v="GBC DocuBind P100 Manual Binding Machine"/>
    <n v="497.94"/>
  </r>
  <r>
    <n v="7559"/>
    <s v="US-2015-137155"/>
    <d v="2015-11-01T00:00:00"/>
    <d v="2015-11-05T00:00:00"/>
    <s v="Standard Class"/>
    <s v="DL-12925"/>
    <s v="Daniel Lacy"/>
    <s v="Consumer"/>
    <s v="United States"/>
    <s v="Long Beach"/>
    <x v="15"/>
    <x v="254"/>
    <x v="3"/>
    <s v="OFF-AP-10002518"/>
    <x v="1"/>
    <s v="Appliances"/>
    <s v="Kensington 7 Outlet MasterPiece Power Center"/>
    <n v="533.94000000000005"/>
  </r>
  <r>
    <n v="7560"/>
    <s v="US-2015-137155"/>
    <d v="2015-11-01T00:00:00"/>
    <d v="2015-11-05T00:00:00"/>
    <s v="Standard Class"/>
    <s v="DL-12925"/>
    <s v="Daniel Lacy"/>
    <s v="Consumer"/>
    <s v="United States"/>
    <s v="Long Beach"/>
    <x v="15"/>
    <x v="254"/>
    <x v="3"/>
    <s v="OFF-PA-10000806"/>
    <x v="1"/>
    <s v="Paper"/>
    <s v="Xerox 1934"/>
    <n v="167.94"/>
  </r>
  <r>
    <n v="7561"/>
    <s v="US-2015-137155"/>
    <d v="2015-11-01T00:00:00"/>
    <d v="2015-11-05T00:00:00"/>
    <s v="Standard Class"/>
    <s v="DL-12925"/>
    <s v="Daniel Lacy"/>
    <s v="Consumer"/>
    <s v="United States"/>
    <s v="Long Beach"/>
    <x v="15"/>
    <x v="254"/>
    <x v="3"/>
    <s v="FUR-FU-10003142"/>
    <x v="0"/>
    <s v="Furnishings"/>
    <s v="Master Big Foot Doorstop, Beige"/>
    <n v="31.68"/>
  </r>
  <r>
    <n v="7562"/>
    <s v="CA-2017-105746"/>
    <d v="2017-12-30T00:00:00"/>
    <d v="2018-01-01T00:00:00"/>
    <s v="First Class"/>
    <s v="BD-11605"/>
    <s v="Brian Dahlen"/>
    <s v="Consumer"/>
    <s v="United States"/>
    <s v="Lancaster"/>
    <x v="9"/>
    <x v="207"/>
    <x v="3"/>
    <s v="FUR-CH-10000454"/>
    <x v="0"/>
    <s v="Chairs"/>
    <s v="Hon Deluxe Fabric Upholstered Stacking Chairs, Rounded Back"/>
    <n v="170.786"/>
  </r>
  <r>
    <n v="7563"/>
    <s v="US-2017-104815"/>
    <d v="2017-09-03T00:00:00"/>
    <d v="2017-09-07T00:00:00"/>
    <s v="Standard Class"/>
    <s v="RB-19570"/>
    <s v="Rob Beeghly"/>
    <s v="Consumer"/>
    <s v="United States"/>
    <s v="Chicago"/>
    <x v="10"/>
    <x v="26"/>
    <x v="2"/>
    <s v="FUR-BO-10003894"/>
    <x v="0"/>
    <s v="Bookcases"/>
    <s v="Safco Value Mate Steel Bookcase, Baked Enamel Finish on Steel, Black"/>
    <n v="198.744"/>
  </r>
  <r>
    <n v="7564"/>
    <s v="CA-2018-157672"/>
    <d v="2018-10-05T00:00:00"/>
    <d v="2018-10-07T00:00:00"/>
    <s v="First Class"/>
    <s v="RB-19795"/>
    <s v="Ross Baird"/>
    <s v="Home Office"/>
    <s v="United States"/>
    <s v="Denver"/>
    <x v="22"/>
    <x v="76"/>
    <x v="1"/>
    <s v="TEC-AC-10001714"/>
    <x v="2"/>
    <s v="Accessories"/>
    <s v="LogitechÂ MX Performance Wireless Mouse"/>
    <n v="63.823999999999998"/>
  </r>
  <r>
    <n v="7565"/>
    <s v="US-2017-166660"/>
    <d v="2017-01-30T00:00:00"/>
    <d v="2017-02-01T00:00:00"/>
    <s v="Second Class"/>
    <s v="TB-21250"/>
    <s v="Tim Brockman"/>
    <s v="Consumer"/>
    <s v="United States"/>
    <s v="Seattle"/>
    <x v="4"/>
    <x v="5"/>
    <x v="1"/>
    <s v="FUR-CH-10001190"/>
    <x v="0"/>
    <s v="Chairs"/>
    <s v="Global Deluxe High-Back Office Chair in Storm"/>
    <n v="435.16800000000001"/>
  </r>
  <r>
    <n v="7566"/>
    <s v="US-2017-166660"/>
    <d v="2017-01-30T00:00:00"/>
    <d v="2017-02-01T00:00:00"/>
    <s v="Second Class"/>
    <s v="TB-21250"/>
    <s v="Tim Brockman"/>
    <s v="Consumer"/>
    <s v="United States"/>
    <s v="Seattle"/>
    <x v="4"/>
    <x v="5"/>
    <x v="1"/>
    <s v="FUR-BO-10000468"/>
    <x v="0"/>
    <s v="Bookcases"/>
    <s v="O'Sullivan 2-Shelf Heavy-Duty Bookcases"/>
    <n v="48.58"/>
  </r>
  <r>
    <n v="7567"/>
    <s v="CA-2018-140802"/>
    <d v="2018-04-21T00:00:00"/>
    <d v="2018-04-23T00:00:00"/>
    <s v="First Class"/>
    <s v="KN-16390"/>
    <s v="Katherine Nockton"/>
    <s v="Corporate"/>
    <s v="United States"/>
    <s v="Houston"/>
    <x v="5"/>
    <x v="32"/>
    <x v="2"/>
    <s v="TEC-AC-10001998"/>
    <x v="2"/>
    <s v="Accessories"/>
    <s v="LogitechÂ LS21 Speaker System - PC Multimedia - 2.1-CH - Wired"/>
    <n v="47.975999999999999"/>
  </r>
  <r>
    <n v="7568"/>
    <s v="CA-2018-140802"/>
    <d v="2018-04-21T00:00:00"/>
    <d v="2018-04-23T00:00:00"/>
    <s v="First Class"/>
    <s v="KN-16390"/>
    <s v="Katherine Nockton"/>
    <s v="Corporate"/>
    <s v="United States"/>
    <s v="Houston"/>
    <x v="5"/>
    <x v="32"/>
    <x v="2"/>
    <s v="OFF-PA-10001534"/>
    <x v="1"/>
    <s v="Paper"/>
    <s v="Xerox 230"/>
    <n v="20.736000000000001"/>
  </r>
  <r>
    <n v="7569"/>
    <s v="CA-2015-133830"/>
    <d v="2015-12-05T00:00:00"/>
    <d v="2015-12-10T00:00:00"/>
    <s v="Standard Class"/>
    <s v="RL-19615"/>
    <s v="Rob Lucas"/>
    <s v="Consumer"/>
    <s v="United States"/>
    <s v="Los Angeles"/>
    <x v="1"/>
    <x v="62"/>
    <x v="1"/>
    <s v="OFF-AR-10003045"/>
    <x v="1"/>
    <s v="Art"/>
    <s v="Prang Colored Pencils"/>
    <n v="26.46"/>
  </r>
  <r>
    <n v="7570"/>
    <s v="CA-2015-133830"/>
    <d v="2015-12-05T00:00:00"/>
    <d v="2015-12-10T00:00:00"/>
    <s v="Standard Class"/>
    <s v="RL-19615"/>
    <s v="Rob Lucas"/>
    <s v="Consumer"/>
    <s v="United States"/>
    <s v="Los Angeles"/>
    <x v="1"/>
    <x v="62"/>
    <x v="1"/>
    <s v="OFF-PA-10001363"/>
    <x v="1"/>
    <s v="Paper"/>
    <s v="Xerox 1933"/>
    <n v="49.12"/>
  </r>
  <r>
    <n v="7571"/>
    <s v="CA-2015-133830"/>
    <d v="2015-12-05T00:00:00"/>
    <d v="2015-12-10T00:00:00"/>
    <s v="Standard Class"/>
    <s v="RL-19615"/>
    <s v="Rob Lucas"/>
    <s v="Consumer"/>
    <s v="United States"/>
    <s v="Los Angeles"/>
    <x v="1"/>
    <x v="62"/>
    <x v="1"/>
    <s v="OFF-FA-10002280"/>
    <x v="1"/>
    <s v="Fasteners"/>
    <s v="Advantus Plastic Paper Clips"/>
    <n v="15"/>
  </r>
  <r>
    <n v="7572"/>
    <s v="CA-2015-100916"/>
    <d v="2015-10-21T00:00:00"/>
    <d v="2015-10-26T00:00:00"/>
    <s v="Standard Class"/>
    <s v="FH-14275"/>
    <s v="Frank Hawley"/>
    <s v="Corporate"/>
    <s v="United States"/>
    <s v="Newport News"/>
    <x v="17"/>
    <x v="388"/>
    <x v="0"/>
    <s v="OFF-ST-10003479"/>
    <x v="1"/>
    <s v="Storage"/>
    <s v="Eldon Base for stackable storage shelf, platinum"/>
    <n v="194.7"/>
  </r>
  <r>
    <n v="7573"/>
    <s v="CA-2015-100916"/>
    <d v="2015-10-21T00:00:00"/>
    <d v="2015-10-26T00:00:00"/>
    <s v="Standard Class"/>
    <s v="FH-14275"/>
    <s v="Frank Hawley"/>
    <s v="Corporate"/>
    <s v="United States"/>
    <s v="Newport News"/>
    <x v="17"/>
    <x v="388"/>
    <x v="0"/>
    <s v="FUR-TA-10004607"/>
    <x v="0"/>
    <s v="Tables"/>
    <s v="Hon 2111 Invitation Series Straight Table"/>
    <n v="591.32000000000005"/>
  </r>
  <r>
    <n v="7574"/>
    <s v="CA-2015-100916"/>
    <d v="2015-10-21T00:00:00"/>
    <d v="2015-10-26T00:00:00"/>
    <s v="Standard Class"/>
    <s v="FH-14275"/>
    <s v="Frank Hawley"/>
    <s v="Corporate"/>
    <s v="United States"/>
    <s v="Newport News"/>
    <x v="17"/>
    <x v="388"/>
    <x v="0"/>
    <s v="OFF-AR-10001022"/>
    <x v="1"/>
    <s v="Art"/>
    <s v="SANFORD Liquid Accent Tank-Style Highlighters"/>
    <n v="2.84"/>
  </r>
  <r>
    <n v="7575"/>
    <s v="CA-2016-129532"/>
    <d v="2016-12-08T00:00:00"/>
    <d v="2016-12-12T00:00:00"/>
    <s v="Standard Class"/>
    <s v="YS-21880"/>
    <s v="Yana Sorensen"/>
    <s v="Corporate"/>
    <s v="United States"/>
    <s v="Los Angeles"/>
    <x v="1"/>
    <x v="1"/>
    <x v="1"/>
    <s v="OFF-ST-10004186"/>
    <x v="1"/>
    <s v="Storage"/>
    <s v="Stur-D-Stor Shelving, Vertical 5-Shelf: 72&quot;H x 36&quot;W x 18 1/2&quot;D"/>
    <n v="221.96"/>
  </r>
  <r>
    <n v="7576"/>
    <s v="CA-2016-129532"/>
    <d v="2016-12-08T00:00:00"/>
    <d v="2016-12-12T00:00:00"/>
    <s v="Standard Class"/>
    <s v="YS-21880"/>
    <s v="Yana Sorensen"/>
    <s v="Corporate"/>
    <s v="United States"/>
    <s v="Los Angeles"/>
    <x v="1"/>
    <x v="1"/>
    <x v="1"/>
    <s v="TEC-AC-10000865"/>
    <x v="2"/>
    <s v="Accessories"/>
    <s v="WD My Passport Ultra 500GB Portable External Hard Drive"/>
    <n v="236"/>
  </r>
  <r>
    <n v="7577"/>
    <s v="CA-2015-134726"/>
    <d v="2015-11-02T00:00:00"/>
    <d v="2015-11-07T00:00:00"/>
    <s v="Second Class"/>
    <s v="SW-20755"/>
    <s v="Steven Ward"/>
    <s v="Corporate"/>
    <s v="United States"/>
    <s v="Seattle"/>
    <x v="4"/>
    <x v="60"/>
    <x v="1"/>
    <s v="TEC-AC-10000023"/>
    <x v="2"/>
    <s v="Accessories"/>
    <s v="Maxell 74 Minute CD-R Spindle, 50/Pack"/>
    <n v="41.94"/>
  </r>
  <r>
    <n v="7578"/>
    <s v="CA-2015-134726"/>
    <d v="2015-11-02T00:00:00"/>
    <d v="2015-11-07T00:00:00"/>
    <s v="Second Class"/>
    <s v="SW-20755"/>
    <s v="Steven Ward"/>
    <s v="Corporate"/>
    <s v="United States"/>
    <s v="Seattle"/>
    <x v="4"/>
    <x v="60"/>
    <x v="1"/>
    <s v="TEC-PH-10001750"/>
    <x v="2"/>
    <s v="Phones"/>
    <s v="Samsung Rugby III"/>
    <n v="52.792000000000002"/>
  </r>
  <r>
    <n v="7579"/>
    <s v="CA-2017-138597"/>
    <d v="2017-12-18T00:00:00"/>
    <d v="2017-12-21T00:00:00"/>
    <s v="First Class"/>
    <s v="PN-18775"/>
    <s v="Parhena Norris"/>
    <s v="Home Office"/>
    <s v="United States"/>
    <s v="Omaha"/>
    <x v="8"/>
    <x v="198"/>
    <x v="2"/>
    <s v="FUR-CH-10004997"/>
    <x v="0"/>
    <s v="Chairs"/>
    <s v="Hon Every-Day Series Multi-Task Chairs"/>
    <n v="563.94000000000005"/>
  </r>
  <r>
    <n v="7580"/>
    <s v="CA-2016-123113"/>
    <d v="2016-11-23T00:00:00"/>
    <d v="2016-11-27T00:00:00"/>
    <s v="Second Class"/>
    <s v="AT-10735"/>
    <s v="Annie Thurman"/>
    <s v="Consumer"/>
    <s v="United States"/>
    <s v="Morristown"/>
    <x v="30"/>
    <x v="92"/>
    <x v="3"/>
    <s v="OFF-AP-10000275"/>
    <x v="1"/>
    <s v="Appliances"/>
    <s v="Sanyo Counter Height Refrigerator with Crisper, 3.6 Cubic Foot, Stainless Steel/Black"/>
    <n v="2625.12"/>
  </r>
  <r>
    <n v="7581"/>
    <s v="CA-2016-123113"/>
    <d v="2016-11-23T00:00:00"/>
    <d v="2016-11-27T00:00:00"/>
    <s v="Second Class"/>
    <s v="AT-10735"/>
    <s v="Annie Thurman"/>
    <s v="Consumer"/>
    <s v="United States"/>
    <s v="Morristown"/>
    <x v="30"/>
    <x v="92"/>
    <x v="3"/>
    <s v="OFF-AR-10004999"/>
    <x v="1"/>
    <s v="Art"/>
    <s v="Newell 315"/>
    <n v="17.940000000000001"/>
  </r>
  <r>
    <n v="7582"/>
    <s v="CA-2016-169656"/>
    <d v="2016-08-13T00:00:00"/>
    <d v="2016-08-16T00:00:00"/>
    <s v="First Class"/>
    <s v="EJ-13720"/>
    <s v="Ed Jacobs"/>
    <s v="Consumer"/>
    <s v="United States"/>
    <s v="Philadelphia"/>
    <x v="9"/>
    <x v="105"/>
    <x v="3"/>
    <s v="OFF-ST-10003816"/>
    <x v="1"/>
    <s v="Storage"/>
    <s v="Fellowes High-Stak Drawer Files"/>
    <n v="422.85599999999999"/>
  </r>
  <r>
    <n v="7583"/>
    <s v="CA-2016-142734"/>
    <d v="2016-04-16T00:00:00"/>
    <d v="2016-04-21T00:00:00"/>
    <s v="Standard Class"/>
    <s v="DM-13345"/>
    <s v="Denise Monton"/>
    <s v="Corporate"/>
    <s v="United States"/>
    <s v="New York City"/>
    <x v="15"/>
    <x v="23"/>
    <x v="3"/>
    <s v="FUR-CH-10003968"/>
    <x v="0"/>
    <s v="Chairs"/>
    <s v="Novimex Turbo Task Chair"/>
    <n v="127.764"/>
  </r>
  <r>
    <n v="7584"/>
    <s v="CA-2015-163223"/>
    <d v="2015-03-21T00:00:00"/>
    <d v="2015-03-25T00:00:00"/>
    <s v="Standard Class"/>
    <s v="KH-16690"/>
    <s v="Kristen Hastings"/>
    <s v="Corporate"/>
    <s v="United States"/>
    <s v="Springfield"/>
    <x v="17"/>
    <x v="28"/>
    <x v="0"/>
    <s v="TEC-PH-10000730"/>
    <x v="2"/>
    <s v="Phones"/>
    <s v="Samsung Galaxy S4 Active"/>
    <n v="3499.93"/>
  </r>
  <r>
    <n v="7585"/>
    <s v="CA-2015-163223"/>
    <d v="2015-03-21T00:00:00"/>
    <d v="2015-03-25T00:00:00"/>
    <s v="Standard Class"/>
    <s v="KH-16690"/>
    <s v="Kristen Hastings"/>
    <s v="Corporate"/>
    <s v="United States"/>
    <s v="Springfield"/>
    <x v="17"/>
    <x v="28"/>
    <x v="0"/>
    <s v="OFF-LA-10004409"/>
    <x v="1"/>
    <s v="Labels"/>
    <s v="Avery 492"/>
    <n v="14.4"/>
  </r>
  <r>
    <n v="7586"/>
    <s v="CA-2015-163223"/>
    <d v="2015-03-21T00:00:00"/>
    <d v="2015-03-25T00:00:00"/>
    <s v="Standard Class"/>
    <s v="KH-16690"/>
    <s v="Kristen Hastings"/>
    <s v="Corporate"/>
    <s v="United States"/>
    <s v="Springfield"/>
    <x v="17"/>
    <x v="28"/>
    <x v="0"/>
    <s v="OFF-PA-10000675"/>
    <x v="1"/>
    <s v="Paper"/>
    <s v="Xerox 1919"/>
    <n v="122.97"/>
  </r>
  <r>
    <n v="7587"/>
    <s v="CA-2015-163223"/>
    <d v="2015-03-21T00:00:00"/>
    <d v="2015-03-25T00:00:00"/>
    <s v="Standard Class"/>
    <s v="KH-16690"/>
    <s v="Kristen Hastings"/>
    <s v="Corporate"/>
    <s v="United States"/>
    <s v="Springfield"/>
    <x v="17"/>
    <x v="28"/>
    <x v="0"/>
    <s v="OFF-AR-10001573"/>
    <x v="1"/>
    <s v="Art"/>
    <s v="American Pencil"/>
    <n v="9.32"/>
  </r>
  <r>
    <n v="7588"/>
    <s v="CA-2015-163223"/>
    <d v="2015-03-21T00:00:00"/>
    <d v="2015-03-25T00:00:00"/>
    <s v="Standard Class"/>
    <s v="KH-16690"/>
    <s v="Kristen Hastings"/>
    <s v="Corporate"/>
    <s v="United States"/>
    <s v="Springfield"/>
    <x v="17"/>
    <x v="28"/>
    <x v="0"/>
    <s v="OFF-BI-10001597"/>
    <x v="1"/>
    <s v="Binders"/>
    <s v="Wilson Jones Ledger-Size, Piano-Hinge Binder, 2&quot;, Blue"/>
    <n v="122.94"/>
  </r>
  <r>
    <n v="7589"/>
    <s v="CA-2018-122945"/>
    <d v="2018-11-16T00:00:00"/>
    <d v="2018-11-22T00:00:00"/>
    <s v="Standard Class"/>
    <s v="MB-18085"/>
    <s v="Mick Brown"/>
    <s v="Consumer"/>
    <s v="United States"/>
    <s v="Roseville"/>
    <x v="1"/>
    <x v="52"/>
    <x v="1"/>
    <s v="FUR-FU-10001196"/>
    <x v="0"/>
    <s v="Furnishings"/>
    <s v="DAX Cubicle Frames - 8x10"/>
    <n v="17.309999999999999"/>
  </r>
  <r>
    <n v="7590"/>
    <s v="CA-2016-139738"/>
    <d v="2016-09-25T00:00:00"/>
    <d v="2016-09-29T00:00:00"/>
    <s v="Standard Class"/>
    <s v="DK-12895"/>
    <s v="Dana Kaydos"/>
    <s v="Consumer"/>
    <s v="United States"/>
    <s v="Rockford"/>
    <x v="10"/>
    <x v="228"/>
    <x v="2"/>
    <s v="OFF-AR-10004602"/>
    <x v="1"/>
    <s v="Art"/>
    <s v="Boston KS Multi-Size Manual Pencil Sharpener"/>
    <n v="128.744"/>
  </r>
  <r>
    <n v="7591"/>
    <s v="CA-2017-158778"/>
    <d v="2017-09-05T00:00:00"/>
    <d v="2017-09-09T00:00:00"/>
    <s v="Standard Class"/>
    <s v="DB-13210"/>
    <s v="Dean Braden"/>
    <s v="Consumer"/>
    <s v="United States"/>
    <s v="Philadelphia"/>
    <x v="9"/>
    <x v="63"/>
    <x v="3"/>
    <s v="FUR-FU-10000260"/>
    <x v="0"/>
    <s v="Furnishings"/>
    <s v="6&quot; Cubicle Wall Clock, Black"/>
    <n v="58.247999999999998"/>
  </r>
  <r>
    <n v="7592"/>
    <s v="CA-2017-158778"/>
    <d v="2017-09-05T00:00:00"/>
    <d v="2017-09-09T00:00:00"/>
    <s v="Standard Class"/>
    <s v="DB-13210"/>
    <s v="Dean Braden"/>
    <s v="Consumer"/>
    <s v="United States"/>
    <s v="Philadelphia"/>
    <x v="9"/>
    <x v="63"/>
    <x v="3"/>
    <s v="FUR-CH-10001146"/>
    <x v="0"/>
    <s v="Chairs"/>
    <s v="Global Task Chair, Black"/>
    <n v="71.245999999999995"/>
  </r>
  <r>
    <n v="7593"/>
    <s v="CA-2017-158778"/>
    <d v="2017-09-05T00:00:00"/>
    <d v="2017-09-09T00:00:00"/>
    <s v="Standard Class"/>
    <s v="DB-13210"/>
    <s v="Dean Braden"/>
    <s v="Consumer"/>
    <s v="United States"/>
    <s v="Philadelphia"/>
    <x v="9"/>
    <x v="63"/>
    <x v="3"/>
    <s v="OFF-AR-10000896"/>
    <x v="1"/>
    <s v="Art"/>
    <s v="Newell 329"/>
    <n v="7.8719999999999999"/>
  </r>
  <r>
    <n v="7594"/>
    <s v="CA-2017-158778"/>
    <d v="2017-09-05T00:00:00"/>
    <d v="2017-09-09T00:00:00"/>
    <s v="Standard Class"/>
    <s v="DB-13210"/>
    <s v="Dean Braden"/>
    <s v="Consumer"/>
    <s v="United States"/>
    <s v="Philadelphia"/>
    <x v="9"/>
    <x v="63"/>
    <x v="3"/>
    <s v="FUR-CH-10000309"/>
    <x v="0"/>
    <s v="Chairs"/>
    <s v="Global Comet Stacking Arm Chair"/>
    <n v="887.27099999999996"/>
  </r>
  <r>
    <n v="7595"/>
    <s v="CA-2018-119655"/>
    <d v="2018-04-20T00:00:00"/>
    <d v="2018-04-24T00:00:00"/>
    <s v="Standard Class"/>
    <s v="CV-12295"/>
    <s v="Christina VanderZanden"/>
    <s v="Consumer"/>
    <s v="United States"/>
    <s v="Detroit"/>
    <x v="12"/>
    <x v="151"/>
    <x v="2"/>
    <s v="OFF-BI-10001989"/>
    <x v="1"/>
    <s v="Binders"/>
    <s v="Premium Transparent Presentation Covers by GBC"/>
    <n v="146.86000000000001"/>
  </r>
  <r>
    <n v="7596"/>
    <s v="CA-2018-119655"/>
    <d v="2018-04-20T00:00:00"/>
    <d v="2018-04-24T00:00:00"/>
    <s v="Standard Class"/>
    <s v="CV-12295"/>
    <s v="Christina VanderZanden"/>
    <s v="Consumer"/>
    <s v="United States"/>
    <s v="Detroit"/>
    <x v="12"/>
    <x v="151"/>
    <x v="2"/>
    <s v="OFF-BI-10001036"/>
    <x v="1"/>
    <s v="Binders"/>
    <s v="Cardinal EasyOpen D-Ring Binders"/>
    <n v="36.56"/>
  </r>
  <r>
    <n v="7597"/>
    <s v="CA-2016-164567"/>
    <d v="2016-06-15T00:00:00"/>
    <d v="2016-06-19T00:00:00"/>
    <s v="Standard Class"/>
    <s v="GK-14620"/>
    <s v="Grace Kelly"/>
    <s v="Corporate"/>
    <s v="United States"/>
    <s v="Los Angeles"/>
    <x v="1"/>
    <x v="25"/>
    <x v="1"/>
    <s v="TEC-PH-10002103"/>
    <x v="2"/>
    <s v="Phones"/>
    <s v="Jabra SPEAK 410"/>
    <n v="225.57599999999999"/>
  </r>
  <r>
    <n v="7598"/>
    <s v="CA-2015-131947"/>
    <d v="2015-09-17T00:00:00"/>
    <d v="2015-09-22T00:00:00"/>
    <s v="Standard Class"/>
    <s v="JA-15970"/>
    <s v="Joseph Airdo"/>
    <s v="Consumer"/>
    <s v="United States"/>
    <s v="Springfield"/>
    <x v="21"/>
    <x v="329"/>
    <x v="1"/>
    <s v="OFF-AR-10001473"/>
    <x v="1"/>
    <s v="Art"/>
    <s v="Newell 313"/>
    <n v="5.2480000000000002"/>
  </r>
  <r>
    <n v="7599"/>
    <s v="CA-2015-131947"/>
    <d v="2015-09-17T00:00:00"/>
    <d v="2015-09-22T00:00:00"/>
    <s v="Standard Class"/>
    <s v="JA-15970"/>
    <s v="Joseph Airdo"/>
    <s v="Consumer"/>
    <s v="United States"/>
    <s v="Springfield"/>
    <x v="21"/>
    <x v="329"/>
    <x v="1"/>
    <s v="OFF-AR-10000411"/>
    <x v="1"/>
    <s v="Art"/>
    <s v="Boston 16701 Slimline Battery Pencil Sharpener"/>
    <n v="38.256"/>
  </r>
  <r>
    <n v="7600"/>
    <s v="CA-2015-131947"/>
    <d v="2015-09-17T00:00:00"/>
    <d v="2015-09-22T00:00:00"/>
    <s v="Standard Class"/>
    <s v="JA-15970"/>
    <s v="Joseph Airdo"/>
    <s v="Consumer"/>
    <s v="United States"/>
    <s v="Springfield"/>
    <x v="21"/>
    <x v="329"/>
    <x v="1"/>
    <s v="OFF-PA-10000246"/>
    <x v="1"/>
    <s v="Paper"/>
    <s v="Riverleaf Stik-Withit Designer Note Cubes"/>
    <n v="40.24"/>
  </r>
  <r>
    <n v="7601"/>
    <s v="CA-2015-131947"/>
    <d v="2015-09-17T00:00:00"/>
    <d v="2015-09-22T00:00:00"/>
    <s v="Standard Class"/>
    <s v="JA-15970"/>
    <s v="Joseph Airdo"/>
    <s v="Consumer"/>
    <s v="United States"/>
    <s v="Springfield"/>
    <x v="21"/>
    <x v="329"/>
    <x v="1"/>
    <s v="TEC-MA-10004086"/>
    <x v="2"/>
    <s v="Machines"/>
    <s v="Plantronics Single Ear Headset"/>
    <n v="29.925000000000001"/>
  </r>
  <r>
    <n v="7602"/>
    <s v="CA-2015-131947"/>
    <d v="2015-09-17T00:00:00"/>
    <d v="2015-09-22T00:00:00"/>
    <s v="Standard Class"/>
    <s v="JA-15970"/>
    <s v="Joseph Airdo"/>
    <s v="Consumer"/>
    <s v="United States"/>
    <s v="Springfield"/>
    <x v="21"/>
    <x v="329"/>
    <x v="1"/>
    <s v="OFF-PA-10003039"/>
    <x v="1"/>
    <s v="Paper"/>
    <s v="Xerox 1960"/>
    <n v="148.70400000000001"/>
  </r>
  <r>
    <n v="7603"/>
    <s v="CA-2015-131947"/>
    <d v="2015-09-17T00:00:00"/>
    <d v="2015-09-22T00:00:00"/>
    <s v="Standard Class"/>
    <s v="JA-15970"/>
    <s v="Joseph Airdo"/>
    <s v="Consumer"/>
    <s v="United States"/>
    <s v="Springfield"/>
    <x v="21"/>
    <x v="329"/>
    <x v="1"/>
    <s v="TEC-AC-10004633"/>
    <x v="2"/>
    <s v="Accessories"/>
    <s v="Verbatim 25 GB 6x Blu-ray Single Layer Recordable Disc, 3/Pack"/>
    <n v="55.92"/>
  </r>
  <r>
    <n v="7604"/>
    <s v="CA-2017-152520"/>
    <d v="2017-07-08T00:00:00"/>
    <d v="2017-07-12T00:00:00"/>
    <s v="Standard Class"/>
    <s v="TH-21115"/>
    <s v="Thea Hudgings"/>
    <s v="Corporate"/>
    <s v="United States"/>
    <s v="Providence"/>
    <x v="34"/>
    <x v="258"/>
    <x v="3"/>
    <s v="OFF-PA-10000289"/>
    <x v="1"/>
    <s v="Paper"/>
    <s v="Xerox 213"/>
    <n v="12.96"/>
  </r>
  <r>
    <n v="7605"/>
    <s v="CA-2017-101791"/>
    <d v="2017-05-27T00:00:00"/>
    <d v="2017-05-31T00:00:00"/>
    <s v="Standard Class"/>
    <s v="BS-11665"/>
    <s v="Brian Stugart"/>
    <s v="Consumer"/>
    <s v="United States"/>
    <s v="Chicago"/>
    <x v="10"/>
    <x v="36"/>
    <x v="2"/>
    <s v="FUR-FU-10003247"/>
    <x v="0"/>
    <s v="Furnishings"/>
    <s v="36X48 HARDFLOOR CHAIRMAT"/>
    <n v="25.175999999999998"/>
  </r>
  <r>
    <n v="7606"/>
    <s v="CA-2017-101791"/>
    <d v="2017-05-27T00:00:00"/>
    <d v="2017-05-31T00:00:00"/>
    <s v="Standard Class"/>
    <s v="BS-11665"/>
    <s v="Brian Stugart"/>
    <s v="Consumer"/>
    <s v="United States"/>
    <s v="Chicago"/>
    <x v="10"/>
    <x v="36"/>
    <x v="2"/>
    <s v="FUR-FU-10002191"/>
    <x v="0"/>
    <s v="Furnishings"/>
    <s v="G.E. Halogen Desk Lamp Bulbs"/>
    <n v="5.5839999999999996"/>
  </r>
  <r>
    <n v="7607"/>
    <s v="CA-2017-101791"/>
    <d v="2017-05-27T00:00:00"/>
    <d v="2017-05-31T00:00:00"/>
    <s v="Standard Class"/>
    <s v="BS-11665"/>
    <s v="Brian Stugart"/>
    <s v="Consumer"/>
    <s v="United States"/>
    <s v="Chicago"/>
    <x v="10"/>
    <x v="36"/>
    <x v="2"/>
    <s v="OFF-ST-10001496"/>
    <x v="1"/>
    <s v="Storage"/>
    <s v="Standard Rollaway File with Lock"/>
    <n v="1297.3679999999999"/>
  </r>
  <r>
    <n v="7608"/>
    <s v="CA-2018-121195"/>
    <d v="2018-12-24T00:00:00"/>
    <d v="2018-12-27T00:00:00"/>
    <s v="First Class"/>
    <s v="NS-18505"/>
    <s v="Neola Schneider"/>
    <s v="Consumer"/>
    <s v="United States"/>
    <s v="Dallas"/>
    <x v="5"/>
    <x v="77"/>
    <x v="2"/>
    <s v="OFF-ST-10000585"/>
    <x v="1"/>
    <s v="Storage"/>
    <s v="Economy Rollaway Files"/>
    <n v="264.32"/>
  </r>
  <r>
    <n v="7609"/>
    <s v="CA-2018-163209"/>
    <d v="2018-05-03T00:00:00"/>
    <d v="2018-05-07T00:00:00"/>
    <s v="Standard Class"/>
    <s v="MK-18160"/>
    <s v="Mike Kennedy"/>
    <s v="Consumer"/>
    <s v="United States"/>
    <s v="San Francisco"/>
    <x v="1"/>
    <x v="34"/>
    <x v="1"/>
    <s v="OFF-PA-10001166"/>
    <x v="1"/>
    <s v="Paper"/>
    <s v="Xerox 2"/>
    <n v="25.92"/>
  </r>
  <r>
    <n v="7610"/>
    <s v="CA-2018-163209"/>
    <d v="2018-05-03T00:00:00"/>
    <d v="2018-05-07T00:00:00"/>
    <s v="Standard Class"/>
    <s v="MK-18160"/>
    <s v="Mike Kennedy"/>
    <s v="Consumer"/>
    <s v="United States"/>
    <s v="San Francisco"/>
    <x v="1"/>
    <x v="34"/>
    <x v="1"/>
    <s v="OFF-AR-10003651"/>
    <x v="1"/>
    <s v="Art"/>
    <s v="Newell 350"/>
    <n v="22.96"/>
  </r>
  <r>
    <n v="7611"/>
    <s v="CA-2015-133354"/>
    <d v="2015-02-22T00:00:00"/>
    <d v="2015-02-24T00:00:00"/>
    <s v="First Class"/>
    <s v="SA-20830"/>
    <s v="Sue Ann Reed"/>
    <s v="Consumer"/>
    <s v="United States"/>
    <s v="Moreno Valley"/>
    <x v="1"/>
    <x v="519"/>
    <x v="1"/>
    <s v="OFF-PA-10001800"/>
    <x v="1"/>
    <s v="Paper"/>
    <s v="Xerox 220"/>
    <n v="19.440000000000001"/>
  </r>
  <r>
    <n v="7612"/>
    <s v="US-2016-130491"/>
    <d v="2016-02-08T00:00:00"/>
    <d v="2016-02-11T00:00:00"/>
    <s v="First Class"/>
    <s v="BH-11710"/>
    <s v="Brosina Hoffman"/>
    <s v="Consumer"/>
    <s v="United States"/>
    <s v="Garden City"/>
    <x v="41"/>
    <x v="590"/>
    <x v="2"/>
    <s v="OFF-PA-10000791"/>
    <x v="1"/>
    <s v="Paper"/>
    <s v="Wirebound Message Books, Four 2 3/4 x 5 Forms per Page, 200 Sets per Book"/>
    <n v="9.5399999999999991"/>
  </r>
  <r>
    <n v="7613"/>
    <s v="US-2016-130491"/>
    <d v="2016-02-08T00:00:00"/>
    <d v="2016-02-11T00:00:00"/>
    <s v="First Class"/>
    <s v="BH-11710"/>
    <s v="Brosina Hoffman"/>
    <s v="Consumer"/>
    <s v="United States"/>
    <s v="Garden City"/>
    <x v="41"/>
    <x v="590"/>
    <x v="2"/>
    <s v="OFF-FA-10000134"/>
    <x v="1"/>
    <s v="Fasteners"/>
    <s v="Advantus Push Pins, Aluminum Head"/>
    <n v="5.81"/>
  </r>
  <r>
    <n v="7614"/>
    <s v="US-2016-130491"/>
    <d v="2016-02-08T00:00:00"/>
    <d v="2016-02-11T00:00:00"/>
    <s v="First Class"/>
    <s v="BH-11710"/>
    <s v="Brosina Hoffman"/>
    <s v="Consumer"/>
    <s v="United States"/>
    <s v="Garden City"/>
    <x v="41"/>
    <x v="590"/>
    <x v="2"/>
    <s v="OFF-AR-10001149"/>
    <x v="1"/>
    <s v="Art"/>
    <s v="Sanford Colorific Colored Pencils, 12/Box"/>
    <n v="5.76"/>
  </r>
  <r>
    <n v="7615"/>
    <s v="CA-2016-113740"/>
    <d v="2016-08-24T00:00:00"/>
    <d v="2016-08-28T00:00:00"/>
    <s v="Second Class"/>
    <s v="SC-20380"/>
    <s v="Shahid Collister"/>
    <s v="Consumer"/>
    <s v="United States"/>
    <s v="New York City"/>
    <x v="15"/>
    <x v="45"/>
    <x v="3"/>
    <s v="FUR-FU-10000010"/>
    <x v="0"/>
    <s v="Furnishings"/>
    <s v="DAX Value U-Channel Document Frames, Easel Back"/>
    <n v="14.91"/>
  </r>
  <r>
    <n v="7616"/>
    <s v="CA-2015-148425"/>
    <d v="2015-11-30T00:00:00"/>
    <d v="2015-12-04T00:00:00"/>
    <s v="Standard Class"/>
    <s v="RF-19345"/>
    <s v="Randy Ferguson"/>
    <s v="Corporate"/>
    <s v="United States"/>
    <s v="Orlando"/>
    <x v="2"/>
    <x v="414"/>
    <x v="0"/>
    <s v="OFF-BI-10000201"/>
    <x v="1"/>
    <s v="Binders"/>
    <s v="Avery Triangle Shaped Sheet Lifters, Black, 2/Pack"/>
    <n v="6.6420000000000003"/>
  </r>
  <r>
    <n v="7617"/>
    <s v="CA-2017-144309"/>
    <d v="2017-12-10T00:00:00"/>
    <d v="2017-12-16T00:00:00"/>
    <s v="Standard Class"/>
    <s v="CM-12235"/>
    <s v="Chris McAfee"/>
    <s v="Consumer"/>
    <s v="United States"/>
    <s v="Watertown"/>
    <x v="15"/>
    <x v="289"/>
    <x v="3"/>
    <s v="OFF-PA-10001776"/>
    <x v="1"/>
    <s v="Paper"/>
    <s v="Wirebound Message Books, Four 2 3/4&quot; x 5&quot; Forms per Page, 600 Sets per Book"/>
    <n v="18.54"/>
  </r>
  <r>
    <n v="7618"/>
    <s v="CA-2017-144309"/>
    <d v="2017-12-10T00:00:00"/>
    <d v="2017-12-16T00:00:00"/>
    <s v="Standard Class"/>
    <s v="CM-12235"/>
    <s v="Chris McAfee"/>
    <s v="Consumer"/>
    <s v="United States"/>
    <s v="Watertown"/>
    <x v="15"/>
    <x v="289"/>
    <x v="3"/>
    <s v="OFF-BI-10003656"/>
    <x v="1"/>
    <s v="Binders"/>
    <s v="Fellowes PB200 Plastic Comb Binding Machine"/>
    <n v="679.96"/>
  </r>
  <r>
    <n v="7619"/>
    <s v="CA-2018-151225"/>
    <d v="2018-10-27T00:00:00"/>
    <d v="2018-10-29T00:00:00"/>
    <s v="First Class"/>
    <s v="JM-15655"/>
    <s v="Jim Mitchum"/>
    <s v="Corporate"/>
    <s v="United States"/>
    <s v="Los Angeles"/>
    <x v="1"/>
    <x v="3"/>
    <x v="1"/>
    <s v="FUR-TA-10001539"/>
    <x v="0"/>
    <s v="Tables"/>
    <s v="Chromcraft Rectangular Conference Tables"/>
    <n v="189.57599999999999"/>
  </r>
  <r>
    <n v="7620"/>
    <s v="CA-2018-151225"/>
    <d v="2018-10-27T00:00:00"/>
    <d v="2018-10-29T00:00:00"/>
    <s v="First Class"/>
    <s v="JM-15655"/>
    <s v="Jim Mitchum"/>
    <s v="Corporate"/>
    <s v="United States"/>
    <s v="Los Angeles"/>
    <x v="1"/>
    <x v="3"/>
    <x v="1"/>
    <s v="TEC-PH-10004100"/>
    <x v="2"/>
    <s v="Phones"/>
    <s v="Griffin GC17055 Auxiliary Audio Cable"/>
    <n v="71.959999999999994"/>
  </r>
  <r>
    <n v="7621"/>
    <s v="US-2015-144078"/>
    <d v="2015-11-25T00:00:00"/>
    <d v="2015-11-29T00:00:00"/>
    <s v="Standard Class"/>
    <s v="RB-19435"/>
    <s v="Richard Bierner"/>
    <s v="Consumer"/>
    <s v="United States"/>
    <s v="Los Angeles"/>
    <x v="1"/>
    <x v="25"/>
    <x v="1"/>
    <s v="TEC-PH-10001580"/>
    <x v="2"/>
    <s v="Phones"/>
    <s v="Logitech Mobile Speakerphone P710e -Â speaker phone"/>
    <n v="539.91999999999996"/>
  </r>
  <r>
    <n v="7622"/>
    <s v="US-2015-144078"/>
    <d v="2015-11-25T00:00:00"/>
    <d v="2015-11-29T00:00:00"/>
    <s v="Standard Class"/>
    <s v="RB-19435"/>
    <s v="Richard Bierner"/>
    <s v="Consumer"/>
    <s v="United States"/>
    <s v="Los Angeles"/>
    <x v="1"/>
    <x v="25"/>
    <x v="1"/>
    <s v="FUR-CH-10002335"/>
    <x v="0"/>
    <s v="Chairs"/>
    <s v="Hon GuestStacker Chair"/>
    <n v="725.34400000000005"/>
  </r>
  <r>
    <n v="7623"/>
    <s v="US-2015-144078"/>
    <d v="2015-11-25T00:00:00"/>
    <d v="2015-11-29T00:00:00"/>
    <s v="Standard Class"/>
    <s v="RB-19435"/>
    <s v="Richard Bierner"/>
    <s v="Consumer"/>
    <s v="United States"/>
    <s v="Los Angeles"/>
    <x v="1"/>
    <x v="25"/>
    <x v="1"/>
    <s v="OFF-AR-10004707"/>
    <x v="1"/>
    <s v="Art"/>
    <s v="Staples in misc. colors"/>
    <n v="7.44"/>
  </r>
  <r>
    <n v="7624"/>
    <s v="CA-2015-124464"/>
    <d v="2015-07-14T00:00:00"/>
    <d v="2015-07-20T00:00:00"/>
    <s v="Standard Class"/>
    <s v="SS-20515"/>
    <s v="Shirley Schmidt"/>
    <s v="Home Office"/>
    <s v="United States"/>
    <s v="Newark"/>
    <x v="13"/>
    <x v="284"/>
    <x v="3"/>
    <s v="OFF-AP-10000576"/>
    <x v="1"/>
    <s v="Appliances"/>
    <s v="Belkin 7 Outlet SurgeMaster II"/>
    <n v="39.479999999999997"/>
  </r>
  <r>
    <n v="7625"/>
    <s v="CA-2016-136805"/>
    <d v="2016-05-23T00:00:00"/>
    <d v="2016-05-27T00:00:00"/>
    <s v="Second Class"/>
    <s v="NM-18445"/>
    <s v="Nathan Mautz"/>
    <s v="Home Office"/>
    <s v="United States"/>
    <s v="Detroit"/>
    <x v="12"/>
    <x v="151"/>
    <x v="2"/>
    <s v="OFF-AP-10001394"/>
    <x v="1"/>
    <s v="Appliances"/>
    <s v="Harmony Air Purifier"/>
    <n v="850.5"/>
  </r>
  <r>
    <n v="7626"/>
    <s v="CA-2016-136805"/>
    <d v="2016-05-23T00:00:00"/>
    <d v="2016-05-27T00:00:00"/>
    <s v="Second Class"/>
    <s v="NM-18445"/>
    <s v="Nathan Mautz"/>
    <s v="Home Office"/>
    <s v="United States"/>
    <s v="Detroit"/>
    <x v="12"/>
    <x v="151"/>
    <x v="2"/>
    <s v="FUR-FU-10003724"/>
    <x v="0"/>
    <s v="Furnishings"/>
    <s v="Westinghouse Clip-On Gooseneck Lamps"/>
    <n v="75.33"/>
  </r>
  <r>
    <n v="7627"/>
    <s v="US-2016-159499"/>
    <d v="2016-11-21T00:00:00"/>
    <d v="2016-11-23T00:00:00"/>
    <s v="Second Class"/>
    <s v="EM-14095"/>
    <s v="Eudokia Martin"/>
    <s v="Corporate"/>
    <s v="United States"/>
    <s v="Phoenix"/>
    <x v="16"/>
    <x v="51"/>
    <x v="1"/>
    <s v="OFF-AP-10002867"/>
    <x v="1"/>
    <s v="Appliances"/>
    <s v="Fellowes Command Center 5-outlet power strip"/>
    <n v="325.63200000000001"/>
  </r>
  <r>
    <n v="7628"/>
    <s v="US-2016-159499"/>
    <d v="2016-11-21T00:00:00"/>
    <d v="2016-11-23T00:00:00"/>
    <s v="Second Class"/>
    <s v="EM-14095"/>
    <s v="Eudokia Martin"/>
    <s v="Corporate"/>
    <s v="United States"/>
    <s v="Phoenix"/>
    <x v="16"/>
    <x v="51"/>
    <x v="1"/>
    <s v="TEC-AC-10002718"/>
    <x v="2"/>
    <s v="Accessories"/>
    <s v="Belkin Standard 104 key USB Keyboard"/>
    <n v="23.344000000000001"/>
  </r>
  <r>
    <n v="7629"/>
    <s v="US-2016-159499"/>
    <d v="2016-11-21T00:00:00"/>
    <d v="2016-11-23T00:00:00"/>
    <s v="Second Class"/>
    <s v="EM-14095"/>
    <s v="Eudokia Martin"/>
    <s v="Corporate"/>
    <s v="United States"/>
    <s v="Phoenix"/>
    <x v="16"/>
    <x v="51"/>
    <x v="1"/>
    <s v="OFF-LA-10003121"/>
    <x v="1"/>
    <s v="Labels"/>
    <s v="Avery 506"/>
    <n v="16.52"/>
  </r>
  <r>
    <n v="7630"/>
    <s v="CA-2015-162089"/>
    <d v="2015-03-30T00:00:00"/>
    <d v="2015-04-01T00:00:00"/>
    <s v="First Class"/>
    <s v="MP-17470"/>
    <s v="Mark Packer"/>
    <s v="Home Office"/>
    <s v="United States"/>
    <s v="Brownsville"/>
    <x v="5"/>
    <x v="230"/>
    <x v="2"/>
    <s v="OFF-EN-10002230"/>
    <x v="1"/>
    <s v="Envelopes"/>
    <s v="Airmail Envelopes"/>
    <n v="335.72"/>
  </r>
  <r>
    <n v="7631"/>
    <s v="CA-2015-162089"/>
    <d v="2015-03-30T00:00:00"/>
    <d v="2015-04-01T00:00:00"/>
    <s v="First Class"/>
    <s v="MP-17470"/>
    <s v="Mark Packer"/>
    <s v="Home Office"/>
    <s v="United States"/>
    <s v="Brownsville"/>
    <x v="5"/>
    <x v="230"/>
    <x v="2"/>
    <s v="TEC-PH-10001819"/>
    <x v="2"/>
    <s v="Phones"/>
    <s v="Innergie mMini Combo Duo USB Travel Charging Kit"/>
    <n v="251.94399999999999"/>
  </r>
  <r>
    <n v="7632"/>
    <s v="CA-2015-162089"/>
    <d v="2015-03-30T00:00:00"/>
    <d v="2015-04-01T00:00:00"/>
    <s v="First Class"/>
    <s v="MP-17470"/>
    <s v="Mark Packer"/>
    <s v="Home Office"/>
    <s v="United States"/>
    <s v="Brownsville"/>
    <x v="5"/>
    <x v="230"/>
    <x v="2"/>
    <s v="FUR-CH-10002304"/>
    <x v="0"/>
    <s v="Chairs"/>
    <s v="Global Stack Chair without Arms, Black"/>
    <n v="127.30200000000001"/>
  </r>
  <r>
    <n v="7633"/>
    <s v="US-2018-158526"/>
    <d v="2018-12-29T00:00:00"/>
    <d v="2019-01-01T00:00:00"/>
    <s v="Second Class"/>
    <s v="KH-16360"/>
    <s v="Katherine Hughes"/>
    <s v="Consumer"/>
    <s v="United States"/>
    <s v="Louisville"/>
    <x v="0"/>
    <x v="175"/>
    <x v="0"/>
    <s v="FUR-CH-10002602"/>
    <x v="0"/>
    <s v="Chairs"/>
    <s v="DMI Arturo Collection Mission-style Design Wood Chair"/>
    <n v="1207.8399999999999"/>
  </r>
  <r>
    <n v="7634"/>
    <s v="US-2018-158526"/>
    <d v="2018-12-29T00:00:00"/>
    <d v="2019-01-01T00:00:00"/>
    <s v="Second Class"/>
    <s v="KH-16360"/>
    <s v="Katherine Hughes"/>
    <s v="Consumer"/>
    <s v="United States"/>
    <s v="Louisville"/>
    <x v="0"/>
    <x v="175"/>
    <x v="0"/>
    <s v="OFF-BI-10002414"/>
    <x v="1"/>
    <s v="Binders"/>
    <s v="GBC ProClick Spines for 32-Hole Punch"/>
    <n v="12.53"/>
  </r>
  <r>
    <n v="7635"/>
    <s v="US-2018-158526"/>
    <d v="2018-12-29T00:00:00"/>
    <d v="2019-01-01T00:00:00"/>
    <s v="Second Class"/>
    <s v="KH-16360"/>
    <s v="Katherine Hughes"/>
    <s v="Consumer"/>
    <s v="United States"/>
    <s v="Louisville"/>
    <x v="0"/>
    <x v="175"/>
    <x v="0"/>
    <s v="OFF-AR-10003696"/>
    <x v="1"/>
    <s v="Art"/>
    <s v="Panasonic KP-350BK Electric Pencil Sharpener with Auto Stop"/>
    <n v="34.58"/>
  </r>
  <r>
    <n v="7636"/>
    <s v="US-2018-158526"/>
    <d v="2018-12-29T00:00:00"/>
    <d v="2019-01-01T00:00:00"/>
    <s v="Second Class"/>
    <s v="KH-16360"/>
    <s v="Katherine Hughes"/>
    <s v="Consumer"/>
    <s v="United States"/>
    <s v="Louisville"/>
    <x v="0"/>
    <x v="175"/>
    <x v="0"/>
    <s v="FUR-CH-10004495"/>
    <x v="0"/>
    <s v="Chairs"/>
    <s v="Global Leather and Oak Executive Chair, Black"/>
    <n v="300.98"/>
  </r>
  <r>
    <n v="7637"/>
    <s v="US-2018-158526"/>
    <d v="2018-12-29T00:00:00"/>
    <d v="2019-01-01T00:00:00"/>
    <s v="Second Class"/>
    <s v="KH-16360"/>
    <s v="Katherine Hughes"/>
    <s v="Consumer"/>
    <s v="United States"/>
    <s v="Louisville"/>
    <x v="0"/>
    <x v="175"/>
    <x v="0"/>
    <s v="FUR-CH-10001270"/>
    <x v="0"/>
    <s v="Chairs"/>
    <s v="Harbour Creations Steel Folding Chair"/>
    <n v="258.75"/>
  </r>
  <r>
    <n v="7638"/>
    <s v="CA-2018-104885"/>
    <d v="2018-03-02T00:00:00"/>
    <d v="2018-03-08T00:00:00"/>
    <s v="Standard Class"/>
    <s v="DB-13555"/>
    <s v="Dorothy Badders"/>
    <s v="Corporate"/>
    <s v="United States"/>
    <s v="Newark"/>
    <x v="13"/>
    <x v="284"/>
    <x v="3"/>
    <s v="OFF-AR-10001615"/>
    <x v="1"/>
    <s v="Art"/>
    <s v="Newell 34"/>
    <n v="59.52"/>
  </r>
  <r>
    <n v="7639"/>
    <s v="CA-2018-104885"/>
    <d v="2018-03-02T00:00:00"/>
    <d v="2018-03-08T00:00:00"/>
    <s v="Standard Class"/>
    <s v="DB-13555"/>
    <s v="Dorothy Badders"/>
    <s v="Corporate"/>
    <s v="United States"/>
    <s v="Newark"/>
    <x v="13"/>
    <x v="284"/>
    <x v="3"/>
    <s v="OFF-EN-10003286"/>
    <x v="1"/>
    <s v="Envelopes"/>
    <s v="Staple envelope"/>
    <n v="57.96"/>
  </r>
  <r>
    <n v="7640"/>
    <s v="CA-2018-104885"/>
    <d v="2018-03-02T00:00:00"/>
    <d v="2018-03-08T00:00:00"/>
    <s v="Standard Class"/>
    <s v="DB-13555"/>
    <s v="Dorothy Badders"/>
    <s v="Corporate"/>
    <s v="United States"/>
    <s v="Newark"/>
    <x v="13"/>
    <x v="284"/>
    <x v="3"/>
    <s v="FUR-BO-10003660"/>
    <x v="0"/>
    <s v="Bookcases"/>
    <s v="Bush Cubix Collection Bookcases, Fully Assembled"/>
    <n v="441.96"/>
  </r>
  <r>
    <n v="7641"/>
    <s v="CA-2018-104885"/>
    <d v="2018-03-02T00:00:00"/>
    <d v="2018-03-08T00:00:00"/>
    <s v="Standard Class"/>
    <s v="DB-13555"/>
    <s v="Dorothy Badders"/>
    <s v="Corporate"/>
    <s v="United States"/>
    <s v="Newark"/>
    <x v="13"/>
    <x v="284"/>
    <x v="3"/>
    <s v="OFF-PA-10002764"/>
    <x v="1"/>
    <s v="Paper"/>
    <s v="Easy-staple paper"/>
    <n v="68.040000000000006"/>
  </r>
  <r>
    <n v="7642"/>
    <s v="US-2017-157490"/>
    <d v="2017-10-06T00:00:00"/>
    <d v="2017-10-07T00:00:00"/>
    <s v="First Class"/>
    <s v="LB-16795"/>
    <s v="Laurel Beltran"/>
    <s v="Home Office"/>
    <s v="United States"/>
    <s v="Pueblo"/>
    <x v="22"/>
    <x v="259"/>
    <x v="1"/>
    <s v="TEC-MA-10001695"/>
    <x v="2"/>
    <s v="Machines"/>
    <s v="Zebra GK420t Direct Thermal/Thermal Transfer Printer"/>
    <n v="703.71"/>
  </r>
  <r>
    <n v="7643"/>
    <s v="US-2017-157490"/>
    <d v="2017-10-06T00:00:00"/>
    <d v="2017-10-07T00:00:00"/>
    <s v="First Class"/>
    <s v="LB-16795"/>
    <s v="Laurel Beltran"/>
    <s v="Home Office"/>
    <s v="United States"/>
    <s v="Pueblo"/>
    <x v="22"/>
    <x v="259"/>
    <x v="1"/>
    <s v="OFF-BI-10002824"/>
    <x v="1"/>
    <s v="Binders"/>
    <s v="Recycled Easel Ring Binders"/>
    <n v="17.904"/>
  </r>
  <r>
    <n v="7644"/>
    <s v="US-2017-157490"/>
    <d v="2017-10-06T00:00:00"/>
    <d v="2017-10-07T00:00:00"/>
    <s v="First Class"/>
    <s v="LB-16795"/>
    <s v="Laurel Beltran"/>
    <s v="Home Office"/>
    <s v="United States"/>
    <s v="Pueblo"/>
    <x v="22"/>
    <x v="259"/>
    <x v="1"/>
    <s v="OFF-BI-10002571"/>
    <x v="1"/>
    <s v="Binders"/>
    <s v="Avery Framed View Binder, EZD Ring (Locking), Navy, 1 1/2&quot;"/>
    <n v="11.976000000000001"/>
  </r>
  <r>
    <n v="7645"/>
    <s v="US-2017-157490"/>
    <d v="2017-10-06T00:00:00"/>
    <d v="2017-10-07T00:00:00"/>
    <s v="First Class"/>
    <s v="LB-16795"/>
    <s v="Laurel Beltran"/>
    <s v="Home Office"/>
    <s v="United States"/>
    <s v="Pueblo"/>
    <x v="22"/>
    <x v="259"/>
    <x v="1"/>
    <s v="TEC-AC-10001553"/>
    <x v="2"/>
    <s v="Accessories"/>
    <s v="Memorex 25GB 6X Branded Blu-Ray Recordable Disc, 15/Pack"/>
    <n v="67.959999999999994"/>
  </r>
  <r>
    <n v="7646"/>
    <s v="CA-2016-161452"/>
    <d v="2016-04-05T00:00:00"/>
    <d v="2016-04-11T00:00:00"/>
    <s v="Standard Class"/>
    <s v="CA-11965"/>
    <s v="Carol Adams"/>
    <s v="Corporate"/>
    <s v="United States"/>
    <s v="Los Angeles"/>
    <x v="1"/>
    <x v="1"/>
    <x v="1"/>
    <s v="FUR-CH-10003973"/>
    <x v="0"/>
    <s v="Chairs"/>
    <s v="GuestStacker Chair with Chrome Finish Legs"/>
    <n v="892.22400000000005"/>
  </r>
  <r>
    <n v="7647"/>
    <s v="US-2015-115196"/>
    <d v="2015-09-09T00:00:00"/>
    <d v="2015-09-13T00:00:00"/>
    <s v="Standard Class"/>
    <s v="DL-12925"/>
    <s v="Daniel Lacy"/>
    <s v="Consumer"/>
    <s v="United States"/>
    <s v="Greenville"/>
    <x v="3"/>
    <x v="253"/>
    <x v="0"/>
    <s v="TEC-MA-10002073"/>
    <x v="2"/>
    <s v="Machines"/>
    <s v="3D Systems Cube Printer, 2nd Generation, White"/>
    <n v="1299.99"/>
  </r>
  <r>
    <n v="7648"/>
    <s v="CA-2017-138968"/>
    <d v="2017-03-15T00:00:00"/>
    <d v="2017-03-16T00:00:00"/>
    <s v="First Class"/>
    <s v="FC-14335"/>
    <s v="Fred Chung"/>
    <s v="Corporate"/>
    <s v="United States"/>
    <s v="San Francisco"/>
    <x v="1"/>
    <x v="94"/>
    <x v="1"/>
    <s v="OFF-BI-10003529"/>
    <x v="1"/>
    <s v="Binders"/>
    <s v="Avery Round Ring Poly Binders"/>
    <n v="4.5439999999999996"/>
  </r>
  <r>
    <n v="7649"/>
    <s v="CA-2017-138968"/>
    <d v="2017-03-15T00:00:00"/>
    <d v="2017-03-16T00:00:00"/>
    <s v="First Class"/>
    <s v="FC-14335"/>
    <s v="Fred Chung"/>
    <s v="Corporate"/>
    <s v="United States"/>
    <s v="San Francisco"/>
    <x v="1"/>
    <x v="94"/>
    <x v="1"/>
    <s v="FUR-CH-10000309"/>
    <x v="0"/>
    <s v="Chairs"/>
    <s v="Global Comet Stacking Arm Chair"/>
    <n v="1352.0319999999999"/>
  </r>
  <r>
    <n v="7650"/>
    <s v="CA-2016-101889"/>
    <d v="2016-12-27T00:00:00"/>
    <d v="2016-12-31T00:00:00"/>
    <s v="Standard Class"/>
    <s v="DB-13120"/>
    <s v="David Bremer"/>
    <s v="Corporate"/>
    <s v="United States"/>
    <s v="Marion"/>
    <x v="24"/>
    <x v="367"/>
    <x v="3"/>
    <s v="FUR-TA-10004154"/>
    <x v="0"/>
    <s v="Tables"/>
    <s v="Riverside Furniture Oval Coffee Table, Oval End Table, End Table with Drawer"/>
    <n v="1548.99"/>
  </r>
  <r>
    <n v="7651"/>
    <s v="CA-2016-101889"/>
    <d v="2016-12-27T00:00:00"/>
    <d v="2016-12-31T00:00:00"/>
    <s v="Standard Class"/>
    <s v="DB-13120"/>
    <s v="David Bremer"/>
    <s v="Corporate"/>
    <s v="United States"/>
    <s v="Marion"/>
    <x v="24"/>
    <x v="367"/>
    <x v="3"/>
    <s v="OFF-EN-10003286"/>
    <x v="1"/>
    <s v="Envelopes"/>
    <s v="Staple envelope"/>
    <n v="19.872"/>
  </r>
  <r>
    <n v="7652"/>
    <s v="CA-2018-110821"/>
    <d v="2018-08-07T00:00:00"/>
    <d v="2018-08-08T00:00:00"/>
    <s v="First Class"/>
    <s v="CK-12205"/>
    <s v="Chloris Kastensmidt"/>
    <s v="Consumer"/>
    <s v="United States"/>
    <s v="Dallas"/>
    <x v="5"/>
    <x v="176"/>
    <x v="2"/>
    <s v="TEC-AC-10001552"/>
    <x v="2"/>
    <s v="Accessories"/>
    <s v="Logitech K350 2.4Ghz Wireless Keyboard"/>
    <n v="119.44799999999999"/>
  </r>
  <r>
    <n v="7653"/>
    <s v="CA-2018-110821"/>
    <d v="2018-08-07T00:00:00"/>
    <d v="2018-08-08T00:00:00"/>
    <s v="First Class"/>
    <s v="CK-12205"/>
    <s v="Chloris Kastensmidt"/>
    <s v="Consumer"/>
    <s v="United States"/>
    <s v="Dallas"/>
    <x v="5"/>
    <x v="176"/>
    <x v="2"/>
    <s v="OFF-ST-10002790"/>
    <x v="1"/>
    <s v="Storage"/>
    <s v="Safco Industrial Shelving"/>
    <n v="118.16"/>
  </r>
  <r>
    <n v="7654"/>
    <s v="CA-2016-121552"/>
    <d v="2016-03-22T00:00:00"/>
    <d v="2016-03-27T00:00:00"/>
    <s v="Standard Class"/>
    <s v="FW-14395"/>
    <s v="Fred Wasserman"/>
    <s v="Corporate"/>
    <s v="United States"/>
    <s v="Huntsville"/>
    <x v="19"/>
    <x v="363"/>
    <x v="0"/>
    <s v="OFF-AR-10003217"/>
    <x v="1"/>
    <s v="Art"/>
    <s v="Newell 316"/>
    <n v="19.559999999999999"/>
  </r>
  <r>
    <n v="7655"/>
    <s v="CA-2016-107685"/>
    <d v="2016-11-30T00:00:00"/>
    <d v="2016-12-02T00:00:00"/>
    <s v="Second Class"/>
    <s v="JM-15865"/>
    <s v="John Murray"/>
    <s v="Consumer"/>
    <s v="United States"/>
    <s v="Las Vegas"/>
    <x v="33"/>
    <x v="121"/>
    <x v="1"/>
    <s v="FUR-FU-10002813"/>
    <x v="0"/>
    <s v="Furnishings"/>
    <s v="DAX Contemporary Wood Frame with Silver Metal Mat, Desktop, 11 x 14 Size"/>
    <n v="80.959999999999994"/>
  </r>
  <r>
    <n v="7656"/>
    <s v="CA-2016-107685"/>
    <d v="2016-11-30T00:00:00"/>
    <d v="2016-12-02T00:00:00"/>
    <s v="Second Class"/>
    <s v="JM-15865"/>
    <s v="John Murray"/>
    <s v="Consumer"/>
    <s v="United States"/>
    <s v="Las Vegas"/>
    <x v="33"/>
    <x v="121"/>
    <x v="1"/>
    <s v="OFF-PA-10003848"/>
    <x v="1"/>
    <s v="Paper"/>
    <s v="Xerox 1997"/>
    <n v="25.92"/>
  </r>
  <r>
    <n v="7657"/>
    <s v="US-2015-120740"/>
    <d v="2015-04-15T00:00:00"/>
    <d v="2015-04-15T00:00:00"/>
    <s v="Same Day"/>
    <s v="PS-18970"/>
    <s v="Paul Stevenson"/>
    <s v="Home Office"/>
    <s v="United States"/>
    <s v="Los Angeles"/>
    <x v="1"/>
    <x v="13"/>
    <x v="1"/>
    <s v="OFF-AP-10000240"/>
    <x v="1"/>
    <s v="Appliances"/>
    <s v="Belkin F9G930V10-GRY 9 Outlet Surge"/>
    <n v="106.96"/>
  </r>
  <r>
    <n v="7658"/>
    <s v="US-2015-120740"/>
    <d v="2015-04-15T00:00:00"/>
    <d v="2015-04-15T00:00:00"/>
    <s v="Same Day"/>
    <s v="PS-18970"/>
    <s v="Paul Stevenson"/>
    <s v="Home Office"/>
    <s v="United States"/>
    <s v="Los Angeles"/>
    <x v="1"/>
    <x v="13"/>
    <x v="1"/>
    <s v="FUR-FU-10004091"/>
    <x v="0"/>
    <s v="Furnishings"/>
    <s v="Howard Miller 13&quot; Diameter Goldtone Round Wall Clock"/>
    <n v="187.76"/>
  </r>
  <r>
    <n v="7659"/>
    <s v="CA-2018-155740"/>
    <d v="2018-07-30T00:00:00"/>
    <d v="2018-08-02T00:00:00"/>
    <s v="First Class"/>
    <s v="TC-21475"/>
    <s v="Tony Chapman"/>
    <s v="Home Office"/>
    <s v="United States"/>
    <s v="Lakewood"/>
    <x v="24"/>
    <x v="345"/>
    <x v="3"/>
    <s v="OFF-BI-10001071"/>
    <x v="1"/>
    <s v="Binders"/>
    <s v="GBC ProClick Punch Binding System"/>
    <n v="76.775999999999996"/>
  </r>
  <r>
    <n v="7660"/>
    <s v="CA-2018-146493"/>
    <d v="2018-06-01T00:00:00"/>
    <d v="2018-06-05T00:00:00"/>
    <s v="Standard Class"/>
    <s v="CV-12805"/>
    <s v="Cynthia Voltz"/>
    <s v="Corporate"/>
    <s v="United States"/>
    <s v="Fremont"/>
    <x v="8"/>
    <x v="10"/>
    <x v="2"/>
    <s v="OFF-BI-10003676"/>
    <x v="1"/>
    <s v="Binders"/>
    <s v="GBC Standard Recycled Report Covers, Clear Plastic Sheets"/>
    <n v="53.9"/>
  </r>
  <r>
    <n v="7661"/>
    <s v="CA-2015-105417"/>
    <d v="2015-01-07T00:00:00"/>
    <d v="2015-01-12T00:00:00"/>
    <s v="Standard Class"/>
    <s v="VS-21820"/>
    <s v="Vivek Sundaresam"/>
    <s v="Consumer"/>
    <s v="United States"/>
    <s v="Huntsville"/>
    <x v="5"/>
    <x v="143"/>
    <x v="2"/>
    <s v="FUR-FU-10004864"/>
    <x v="0"/>
    <s v="Furnishings"/>
    <s v="Howard Miller 14-1/2&quot; Diameter Chrome Round Wall Clock"/>
    <n v="76.727999999999994"/>
  </r>
  <r>
    <n v="7662"/>
    <s v="CA-2015-105417"/>
    <d v="2015-01-07T00:00:00"/>
    <d v="2015-01-12T00:00:00"/>
    <s v="Standard Class"/>
    <s v="VS-21820"/>
    <s v="Vivek Sundaresam"/>
    <s v="Consumer"/>
    <s v="United States"/>
    <s v="Huntsville"/>
    <x v="5"/>
    <x v="143"/>
    <x v="2"/>
    <s v="OFF-BI-10003708"/>
    <x v="1"/>
    <s v="Binders"/>
    <s v="Acco Four Pocket Poly Ring Binder with Label Holder, Smoke, 1&quot;"/>
    <n v="10.43"/>
  </r>
  <r>
    <n v="7663"/>
    <s v="US-2018-141509"/>
    <d v="2018-09-29T00:00:00"/>
    <d v="2018-10-01T00:00:00"/>
    <s v="First Class"/>
    <s v="SC-20575"/>
    <s v="Sonia Cooley"/>
    <s v="Consumer"/>
    <s v="United States"/>
    <s v="Los Angeles"/>
    <x v="1"/>
    <x v="1"/>
    <x v="1"/>
    <s v="OFF-AR-10002067"/>
    <x v="1"/>
    <s v="Art"/>
    <s v="Newell 334"/>
    <n v="99.2"/>
  </r>
  <r>
    <n v="7664"/>
    <s v="CA-2018-139493"/>
    <d v="2018-09-13T00:00:00"/>
    <d v="2018-09-19T00:00:00"/>
    <s v="Standard Class"/>
    <s v="SG-20605"/>
    <s v="Speros Goranitis"/>
    <s v="Consumer"/>
    <s v="United States"/>
    <s v="Asheville"/>
    <x v="3"/>
    <x v="196"/>
    <x v="0"/>
    <s v="OFF-AR-10003158"/>
    <x v="1"/>
    <s v="Art"/>
    <s v="Fluorescent Highlighters by Dixon"/>
    <n v="15.92"/>
  </r>
  <r>
    <n v="7665"/>
    <s v="CA-2015-151967"/>
    <d v="2015-10-22T00:00:00"/>
    <d v="2015-10-26T00:00:00"/>
    <s v="Standard Class"/>
    <s v="NB-18580"/>
    <s v="Nicole Brennan"/>
    <s v="Corporate"/>
    <s v="United States"/>
    <s v="Bossier City"/>
    <x v="28"/>
    <x v="192"/>
    <x v="0"/>
    <s v="FUR-FU-10000193"/>
    <x v="0"/>
    <s v="Furnishings"/>
    <s v="Tenex Chairmats For Use with Hard Floors"/>
    <n v="129.91999999999999"/>
  </r>
  <r>
    <n v="7666"/>
    <s v="US-2017-140158"/>
    <d v="2017-10-04T00:00:00"/>
    <d v="2017-10-08T00:00:00"/>
    <s v="Standard Class"/>
    <s v="DR-12940"/>
    <s v="Daniel Raglin"/>
    <s v="Home Office"/>
    <s v="United States"/>
    <s v="Providence"/>
    <x v="34"/>
    <x v="258"/>
    <x v="3"/>
    <s v="OFF-BI-10000977"/>
    <x v="1"/>
    <s v="Binders"/>
    <s v="Ibico Plastic Spiral Binding Combs"/>
    <n v="30.4"/>
  </r>
  <r>
    <n v="7667"/>
    <s v="US-2017-140158"/>
    <d v="2017-10-04T00:00:00"/>
    <d v="2017-10-08T00:00:00"/>
    <s v="Standard Class"/>
    <s v="DR-12940"/>
    <s v="Daniel Raglin"/>
    <s v="Home Office"/>
    <s v="United States"/>
    <s v="Providence"/>
    <x v="34"/>
    <x v="258"/>
    <x v="3"/>
    <s v="TEC-CO-10001449"/>
    <x v="2"/>
    <s v="Copiers"/>
    <s v="Hewlett Packard LaserJet 3310 Copier"/>
    <n v="5399.91"/>
  </r>
  <r>
    <n v="7668"/>
    <s v="US-2017-140158"/>
    <d v="2017-10-04T00:00:00"/>
    <d v="2017-10-08T00:00:00"/>
    <s v="Standard Class"/>
    <s v="DR-12940"/>
    <s v="Daniel Raglin"/>
    <s v="Home Office"/>
    <s v="United States"/>
    <s v="Providence"/>
    <x v="34"/>
    <x v="258"/>
    <x v="3"/>
    <s v="OFF-ST-10000136"/>
    <x v="1"/>
    <s v="Storage"/>
    <s v="Letter Size File"/>
    <n v="119.1"/>
  </r>
  <r>
    <n v="7669"/>
    <s v="CA-2016-130974"/>
    <d v="2016-11-27T00:00:00"/>
    <d v="2016-11-29T00:00:00"/>
    <s v="Second Class"/>
    <s v="MA-17560"/>
    <s v="Matt Abelman"/>
    <s v="Home Office"/>
    <s v="United States"/>
    <s v="Everett"/>
    <x v="31"/>
    <x v="288"/>
    <x v="3"/>
    <s v="OFF-PA-10000743"/>
    <x v="1"/>
    <s v="Paper"/>
    <s v="Xerox 1977"/>
    <n v="40.08"/>
  </r>
  <r>
    <n v="7670"/>
    <s v="CA-2016-130974"/>
    <d v="2016-11-27T00:00:00"/>
    <d v="2016-11-29T00:00:00"/>
    <s v="Second Class"/>
    <s v="MA-17560"/>
    <s v="Matt Abelman"/>
    <s v="Home Office"/>
    <s v="United States"/>
    <s v="Everett"/>
    <x v="31"/>
    <x v="288"/>
    <x v="3"/>
    <s v="OFF-PA-10001019"/>
    <x v="1"/>
    <s v="Paper"/>
    <s v="Xerox 1884"/>
    <n v="59.94"/>
  </r>
  <r>
    <n v="7671"/>
    <s v="CA-2016-130974"/>
    <d v="2016-11-27T00:00:00"/>
    <d v="2016-11-29T00:00:00"/>
    <s v="Second Class"/>
    <s v="MA-17560"/>
    <s v="Matt Abelman"/>
    <s v="Home Office"/>
    <s v="United States"/>
    <s v="Everett"/>
    <x v="31"/>
    <x v="288"/>
    <x v="3"/>
    <s v="TEC-AC-10003095"/>
    <x v="2"/>
    <s v="Accessories"/>
    <s v="Logitech G35 7.1-Channel Surround Sound Headset"/>
    <n v="259.98"/>
  </r>
  <r>
    <n v="7672"/>
    <s v="CA-2016-130974"/>
    <d v="2016-11-27T00:00:00"/>
    <d v="2016-11-29T00:00:00"/>
    <s v="Second Class"/>
    <s v="MA-17560"/>
    <s v="Matt Abelman"/>
    <s v="Home Office"/>
    <s v="United States"/>
    <s v="Everett"/>
    <x v="31"/>
    <x v="288"/>
    <x v="3"/>
    <s v="FUR-BO-10002916"/>
    <x v="0"/>
    <s v="Bookcases"/>
    <s v="Rush Hierlooms Collection 1&quot; Thick Stackable Bookcases"/>
    <n v="170.98"/>
  </r>
  <r>
    <n v="7673"/>
    <s v="CA-2016-130974"/>
    <d v="2016-11-27T00:00:00"/>
    <d v="2016-11-29T00:00:00"/>
    <s v="Second Class"/>
    <s v="MA-17560"/>
    <s v="Matt Abelman"/>
    <s v="Home Office"/>
    <s v="United States"/>
    <s v="Everett"/>
    <x v="31"/>
    <x v="288"/>
    <x v="3"/>
    <s v="FUR-FU-10002506"/>
    <x v="0"/>
    <s v="Furnishings"/>
    <s v="Tensor &quot;Hersey Kiss&quot; Styled Floor Lamp"/>
    <n v="38.97"/>
  </r>
  <r>
    <n v="7674"/>
    <s v="CA-2016-130974"/>
    <d v="2016-11-27T00:00:00"/>
    <d v="2016-11-29T00:00:00"/>
    <s v="Second Class"/>
    <s v="MA-17560"/>
    <s v="Matt Abelman"/>
    <s v="Home Office"/>
    <s v="United States"/>
    <s v="Everett"/>
    <x v="31"/>
    <x v="288"/>
    <x v="3"/>
    <s v="OFF-PA-10003823"/>
    <x v="1"/>
    <s v="Paper"/>
    <s v="Xerox 197"/>
    <n v="154.9"/>
  </r>
  <r>
    <n v="7675"/>
    <s v="CA-2016-130974"/>
    <d v="2016-11-27T00:00:00"/>
    <d v="2016-11-29T00:00:00"/>
    <s v="Second Class"/>
    <s v="MA-17560"/>
    <s v="Matt Abelman"/>
    <s v="Home Office"/>
    <s v="United States"/>
    <s v="Everett"/>
    <x v="31"/>
    <x v="288"/>
    <x v="3"/>
    <s v="FUR-TA-10004619"/>
    <x v="0"/>
    <s v="Tables"/>
    <s v="Hon Non-Folding Utility Tables"/>
    <n v="446.06799999999998"/>
  </r>
  <r>
    <n v="7676"/>
    <s v="CA-2018-133487"/>
    <d v="2018-05-06T00:00:00"/>
    <d v="2018-05-09T00:00:00"/>
    <s v="Second Class"/>
    <s v="TS-21655"/>
    <s v="Trudy Schmidt"/>
    <s v="Consumer"/>
    <s v="United States"/>
    <s v="Rancho Cucamonga"/>
    <x v="1"/>
    <x v="348"/>
    <x v="1"/>
    <s v="OFF-AP-10001271"/>
    <x v="1"/>
    <s v="Appliances"/>
    <s v="Eureka The Boss Cordless Rechargeable Stick Vac"/>
    <n v="152.94"/>
  </r>
  <r>
    <n v="7677"/>
    <s v="CA-2015-142951"/>
    <d v="2015-10-08T00:00:00"/>
    <d v="2015-10-08T00:00:00"/>
    <s v="Same Day"/>
    <s v="JG-15115"/>
    <s v="Jack Garza"/>
    <s v="Consumer"/>
    <s v="United States"/>
    <s v="Charlotte"/>
    <x v="3"/>
    <x v="43"/>
    <x v="0"/>
    <s v="TEC-AC-10002331"/>
    <x v="2"/>
    <s v="Accessories"/>
    <s v="Maxell 74 Minute CDR, 10/Pack"/>
    <n v="23.472000000000001"/>
  </r>
  <r>
    <n v="7678"/>
    <s v="CA-2015-133592"/>
    <d v="2015-12-31T00:00:00"/>
    <d v="2016-01-07T00:00:00"/>
    <s v="Standard Class"/>
    <s v="KM-16375"/>
    <s v="Katherine Murray"/>
    <s v="Home Office"/>
    <s v="United States"/>
    <s v="Providence"/>
    <x v="34"/>
    <x v="258"/>
    <x v="3"/>
    <s v="OFF-PA-10003228"/>
    <x v="1"/>
    <s v="Paper"/>
    <s v="Xerox 1917"/>
    <n v="195.64"/>
  </r>
  <r>
    <n v="7679"/>
    <s v="CA-2015-133592"/>
    <d v="2015-12-31T00:00:00"/>
    <d v="2016-01-07T00:00:00"/>
    <s v="Standard Class"/>
    <s v="KM-16375"/>
    <s v="Katherine Murray"/>
    <s v="Home Office"/>
    <s v="United States"/>
    <s v="Providence"/>
    <x v="34"/>
    <x v="258"/>
    <x v="3"/>
    <s v="OFF-PA-10002586"/>
    <x v="1"/>
    <s v="Paper"/>
    <s v="Xerox 1970"/>
    <n v="14.94"/>
  </r>
  <r>
    <n v="7680"/>
    <s v="CA-2015-133592"/>
    <d v="2015-12-31T00:00:00"/>
    <d v="2016-01-07T00:00:00"/>
    <s v="Standard Class"/>
    <s v="KM-16375"/>
    <s v="Katherine Murray"/>
    <s v="Home Office"/>
    <s v="United States"/>
    <s v="Providence"/>
    <x v="34"/>
    <x v="258"/>
    <x v="3"/>
    <s v="TEC-AC-10002049"/>
    <x v="2"/>
    <s v="Accessories"/>
    <s v="Plantronics Savi W720 Multi-Device Wireless Headset System"/>
    <n v="1687.8"/>
  </r>
  <r>
    <n v="7681"/>
    <s v="CA-2015-133592"/>
    <d v="2015-12-31T00:00:00"/>
    <d v="2016-01-07T00:00:00"/>
    <s v="Standard Class"/>
    <s v="KM-16375"/>
    <s v="Katherine Murray"/>
    <s v="Home Office"/>
    <s v="United States"/>
    <s v="Providence"/>
    <x v="34"/>
    <x v="258"/>
    <x v="3"/>
    <s v="FUR-BO-10000362"/>
    <x v="0"/>
    <s v="Bookcases"/>
    <s v="Sauder Inglewood Library Bookcases"/>
    <n v="341.96"/>
  </r>
  <r>
    <n v="7682"/>
    <s v="CA-2015-133592"/>
    <d v="2015-12-31T00:00:00"/>
    <d v="2016-01-07T00:00:00"/>
    <s v="Standard Class"/>
    <s v="KM-16375"/>
    <s v="Katherine Murray"/>
    <s v="Home Office"/>
    <s v="United States"/>
    <s v="Providence"/>
    <x v="34"/>
    <x v="258"/>
    <x v="3"/>
    <s v="FUR-CH-10004218"/>
    <x v="0"/>
    <s v="Chairs"/>
    <s v="Global Fabric Manager's Chair, Dark Gray"/>
    <n v="605.88"/>
  </r>
  <r>
    <n v="7683"/>
    <s v="CA-2016-120782"/>
    <d v="2016-04-28T00:00:00"/>
    <d v="2016-05-01T00:00:00"/>
    <s v="First Class"/>
    <s v="SD-20485"/>
    <s v="Shirley Daniels"/>
    <s v="Home Office"/>
    <s v="United States"/>
    <s v="Midland"/>
    <x v="12"/>
    <x v="373"/>
    <x v="2"/>
    <s v="OFF-AP-10003779"/>
    <x v="1"/>
    <s v="Appliances"/>
    <s v="Kensington 7 Outlet MasterPiece Power Center with Fax/Phone Line Protection"/>
    <n v="186.732"/>
  </r>
  <r>
    <n v="7684"/>
    <s v="CA-2016-120782"/>
    <d v="2016-04-28T00:00:00"/>
    <d v="2016-05-01T00:00:00"/>
    <s v="First Class"/>
    <s v="SD-20485"/>
    <s v="Shirley Daniels"/>
    <s v="Home Office"/>
    <s v="United States"/>
    <s v="Midland"/>
    <x v="12"/>
    <x v="373"/>
    <x v="2"/>
    <s v="OFF-BI-10003527"/>
    <x v="1"/>
    <s v="Binders"/>
    <s v="Fellowes PB500 Electric Punch Plastic Comb Binding Machine with Manual Bind"/>
    <n v="3812.97"/>
  </r>
  <r>
    <n v="7685"/>
    <s v="CA-2016-116876"/>
    <d v="2016-02-14T00:00:00"/>
    <d v="2016-02-21T00:00:00"/>
    <s v="Standard Class"/>
    <s v="TT-21070"/>
    <s v="Ted Trevino"/>
    <s v="Consumer"/>
    <s v="United States"/>
    <s v="Rochester"/>
    <x v="15"/>
    <x v="144"/>
    <x v="3"/>
    <s v="OFF-BI-10002897"/>
    <x v="1"/>
    <s v="Binders"/>
    <s v="Black Avery Memo-Size 3-Ring Binder, 5 1/2&quot; x 8 1/2&quot;"/>
    <n v="26.423999999999999"/>
  </r>
  <r>
    <n v="7686"/>
    <s v="CA-2016-116876"/>
    <d v="2016-02-14T00:00:00"/>
    <d v="2016-02-21T00:00:00"/>
    <s v="Standard Class"/>
    <s v="TT-21070"/>
    <s v="Ted Trevino"/>
    <s v="Consumer"/>
    <s v="United States"/>
    <s v="Rochester"/>
    <x v="15"/>
    <x v="144"/>
    <x v="3"/>
    <s v="TEC-PH-10002584"/>
    <x v="2"/>
    <s v="Phones"/>
    <s v="Samsung Galaxy S4"/>
    <n v="625.99"/>
  </r>
  <r>
    <n v="7687"/>
    <s v="CA-2017-169838"/>
    <d v="2017-11-25T00:00:00"/>
    <d v="2017-11-29T00:00:00"/>
    <s v="Standard Class"/>
    <s v="BB-11545"/>
    <s v="Brenda Bowman"/>
    <s v="Corporate"/>
    <s v="United States"/>
    <s v="Jackson"/>
    <x v="12"/>
    <x v="30"/>
    <x v="2"/>
    <s v="FUR-TA-10001095"/>
    <x v="0"/>
    <s v="Tables"/>
    <s v="Chromcraft Round Conference Tables"/>
    <n v="1568.61"/>
  </r>
  <r>
    <n v="7688"/>
    <s v="CA-2017-169838"/>
    <d v="2017-11-25T00:00:00"/>
    <d v="2017-11-29T00:00:00"/>
    <s v="Standard Class"/>
    <s v="BB-11545"/>
    <s v="Brenda Bowman"/>
    <s v="Corporate"/>
    <s v="United States"/>
    <s v="Jackson"/>
    <x v="12"/>
    <x v="30"/>
    <x v="2"/>
    <s v="OFF-BI-10004002"/>
    <x v="1"/>
    <s v="Binders"/>
    <s v="Wilson Jones International Size A4 Ring Binders"/>
    <n v="17.3"/>
  </r>
  <r>
    <n v="7689"/>
    <s v="CA-2017-169838"/>
    <d v="2017-11-25T00:00:00"/>
    <d v="2017-11-29T00:00:00"/>
    <s v="Standard Class"/>
    <s v="BB-11545"/>
    <s v="Brenda Bowman"/>
    <s v="Corporate"/>
    <s v="United States"/>
    <s v="Jackson"/>
    <x v="12"/>
    <x v="30"/>
    <x v="2"/>
    <s v="TEC-AC-10004518"/>
    <x v="2"/>
    <s v="Accessories"/>
    <s v="Memorex Mini Travel Drive 32 GB USB 2.0 Flash Drive"/>
    <n v="160"/>
  </r>
  <r>
    <n v="7690"/>
    <s v="US-2018-128951"/>
    <d v="2018-07-15T00:00:00"/>
    <d v="2018-07-17T00:00:00"/>
    <s v="First Class"/>
    <s v="RS-19420"/>
    <s v="Ricardo Sperren"/>
    <s v="Corporate"/>
    <s v="United States"/>
    <s v="Suffolk"/>
    <x v="17"/>
    <x v="302"/>
    <x v="0"/>
    <s v="OFF-AP-10002191"/>
    <x v="1"/>
    <s v="Appliances"/>
    <s v="Belkin 8 Outlet SurgeMaster II Gold Surge Protector"/>
    <n v="179.94"/>
  </r>
  <r>
    <n v="7691"/>
    <s v="US-2018-128951"/>
    <d v="2018-07-15T00:00:00"/>
    <d v="2018-07-17T00:00:00"/>
    <s v="First Class"/>
    <s v="RS-19420"/>
    <s v="Ricardo Sperren"/>
    <s v="Corporate"/>
    <s v="United States"/>
    <s v="Suffolk"/>
    <x v="17"/>
    <x v="302"/>
    <x v="0"/>
    <s v="FUR-TA-10004575"/>
    <x v="0"/>
    <s v="Tables"/>
    <s v="Hon 5100 Series Wood Tables"/>
    <n v="872.94"/>
  </r>
  <r>
    <n v="7692"/>
    <s v="US-2018-128951"/>
    <d v="2018-07-15T00:00:00"/>
    <d v="2018-07-17T00:00:00"/>
    <s v="First Class"/>
    <s v="RS-19420"/>
    <s v="Ricardo Sperren"/>
    <s v="Corporate"/>
    <s v="United States"/>
    <s v="Suffolk"/>
    <x v="17"/>
    <x v="302"/>
    <x v="0"/>
    <s v="OFF-PA-10003177"/>
    <x v="1"/>
    <s v="Paper"/>
    <s v="Xerox 1999"/>
    <n v="12.96"/>
  </r>
  <r>
    <n v="7693"/>
    <s v="CA-2015-102330"/>
    <d v="2015-12-29T00:00:00"/>
    <d v="2016-01-03T00:00:00"/>
    <s v="Standard Class"/>
    <s v="AI-10855"/>
    <s v="Arianne Irving"/>
    <s v="Consumer"/>
    <s v="United States"/>
    <s v="Brentwood"/>
    <x v="1"/>
    <x v="90"/>
    <x v="1"/>
    <s v="OFF-LA-10003923"/>
    <x v="1"/>
    <s v="Labels"/>
    <s v="Alphabetical Labels for Top Tab Filing"/>
    <n v="88.8"/>
  </r>
  <r>
    <n v="7694"/>
    <s v="CA-2015-102330"/>
    <d v="2015-12-29T00:00:00"/>
    <d v="2016-01-03T00:00:00"/>
    <s v="Standard Class"/>
    <s v="AI-10855"/>
    <s v="Arianne Irving"/>
    <s v="Consumer"/>
    <s v="United States"/>
    <s v="Brentwood"/>
    <x v="1"/>
    <x v="90"/>
    <x v="1"/>
    <s v="TEC-PH-10001051"/>
    <x v="2"/>
    <s v="Phones"/>
    <s v="HTC One"/>
    <n v="319.96800000000002"/>
  </r>
  <r>
    <n v="7695"/>
    <s v="CA-2017-118899"/>
    <d v="2017-03-22T00:00:00"/>
    <d v="2017-03-22T00:00:00"/>
    <s v="Same Day"/>
    <s v="MC-17275"/>
    <s v="Marc Crier"/>
    <s v="Consumer"/>
    <s v="United States"/>
    <s v="Seattle"/>
    <x v="4"/>
    <x v="5"/>
    <x v="1"/>
    <s v="FUR-CH-10004754"/>
    <x v="0"/>
    <s v="Chairs"/>
    <s v="Global Stack Chair with Arms, Black"/>
    <n v="167.88800000000001"/>
  </r>
  <r>
    <n v="7696"/>
    <s v="CA-2018-107958"/>
    <d v="2018-07-02T00:00:00"/>
    <d v="2018-07-05T00:00:00"/>
    <s v="First Class"/>
    <s v="AH-10120"/>
    <s v="Adrian Hane"/>
    <s v="Home Office"/>
    <s v="United States"/>
    <s v="Houston"/>
    <x v="5"/>
    <x v="66"/>
    <x v="2"/>
    <s v="OFF-PA-10000357"/>
    <x v="1"/>
    <s v="Paper"/>
    <s v="White Dual Perf Computer Printout Paper, 2700 Sheets, 1 Part, Heavyweight, 20 lbs., 14 7/8 x 11"/>
    <n v="163.96"/>
  </r>
  <r>
    <n v="7697"/>
    <s v="CA-2018-107958"/>
    <d v="2018-07-02T00:00:00"/>
    <d v="2018-07-05T00:00:00"/>
    <s v="First Class"/>
    <s v="AH-10120"/>
    <s v="Adrian Hane"/>
    <s v="Home Office"/>
    <s v="United States"/>
    <s v="Houston"/>
    <x v="5"/>
    <x v="66"/>
    <x v="2"/>
    <s v="OFF-BI-10001787"/>
    <x v="1"/>
    <s v="Binders"/>
    <s v="Wilson Jones Four-Pocket Poly Binders"/>
    <n v="5.2320000000000002"/>
  </r>
  <r>
    <n v="7698"/>
    <s v="CA-2018-151799"/>
    <d v="2018-12-14T00:00:00"/>
    <d v="2018-12-18T00:00:00"/>
    <s v="Standard Class"/>
    <s v="BF-11170"/>
    <s v="Ben Ferrer"/>
    <s v="Home Office"/>
    <s v="United States"/>
    <s v="Lawrence"/>
    <x v="31"/>
    <x v="128"/>
    <x v="3"/>
    <s v="TEC-CO-10002313"/>
    <x v="2"/>
    <s v="Copiers"/>
    <s v="Canon PC1080F Personal Copier"/>
    <n v="1199.98"/>
  </r>
  <r>
    <n v="7699"/>
    <s v="CA-2018-151799"/>
    <d v="2018-12-14T00:00:00"/>
    <d v="2018-12-18T00:00:00"/>
    <s v="Standard Class"/>
    <s v="BF-11170"/>
    <s v="Ben Ferrer"/>
    <s v="Home Office"/>
    <s v="United States"/>
    <s v="Lawrence"/>
    <x v="31"/>
    <x v="128"/>
    <x v="3"/>
    <s v="OFF-ST-10002790"/>
    <x v="1"/>
    <s v="Storage"/>
    <s v="Safco Industrial Shelving"/>
    <n v="73.849999999999994"/>
  </r>
  <r>
    <n v="7700"/>
    <s v="CA-2018-151799"/>
    <d v="2018-12-14T00:00:00"/>
    <d v="2018-12-18T00:00:00"/>
    <s v="Standard Class"/>
    <s v="BF-11170"/>
    <s v="Ben Ferrer"/>
    <s v="Home Office"/>
    <s v="United States"/>
    <s v="Lawrence"/>
    <x v="31"/>
    <x v="128"/>
    <x v="3"/>
    <s v="OFF-SU-10001664"/>
    <x v="1"/>
    <s v="Supplies"/>
    <s v="Acme Office Executive Series Stainless Steel Trimmers"/>
    <n v="25.71"/>
  </r>
  <r>
    <n v="7701"/>
    <s v="CA-2018-151799"/>
    <d v="2018-12-14T00:00:00"/>
    <d v="2018-12-18T00:00:00"/>
    <s v="Standard Class"/>
    <s v="BF-11170"/>
    <s v="Ben Ferrer"/>
    <s v="Home Office"/>
    <s v="United States"/>
    <s v="Lawrence"/>
    <x v="31"/>
    <x v="128"/>
    <x v="3"/>
    <s v="OFF-FA-10001332"/>
    <x v="1"/>
    <s v="Fasteners"/>
    <s v="Acco Banker's Clasps, 5 3/4&quot;-Long"/>
    <n v="17.28"/>
  </r>
  <r>
    <n v="7702"/>
    <s v="CA-2018-151799"/>
    <d v="2018-12-14T00:00:00"/>
    <d v="2018-12-18T00:00:00"/>
    <s v="Standard Class"/>
    <s v="BF-11170"/>
    <s v="Ben Ferrer"/>
    <s v="Home Office"/>
    <s v="United States"/>
    <s v="Lawrence"/>
    <x v="31"/>
    <x v="128"/>
    <x v="3"/>
    <s v="FUR-TA-10003473"/>
    <x v="0"/>
    <s v="Tables"/>
    <s v="Bretford Rectangular Conference Table Tops"/>
    <n v="526.58199999999999"/>
  </r>
  <r>
    <n v="7703"/>
    <s v="CA-2017-114601"/>
    <d v="2017-08-26T00:00:00"/>
    <d v="2017-09-02T00:00:00"/>
    <s v="Standard Class"/>
    <s v="AA-10480"/>
    <s v="Andrew Allen"/>
    <s v="Consumer"/>
    <s v="United States"/>
    <s v="Detroit"/>
    <x v="12"/>
    <x v="151"/>
    <x v="2"/>
    <s v="OFF-PA-10000605"/>
    <x v="1"/>
    <s v="Paper"/>
    <s v="Xerox 1950"/>
    <n v="11.56"/>
  </r>
  <r>
    <n v="7704"/>
    <s v="CA-2017-114601"/>
    <d v="2017-08-26T00:00:00"/>
    <d v="2017-09-02T00:00:00"/>
    <s v="Standard Class"/>
    <s v="AA-10480"/>
    <s v="Andrew Allen"/>
    <s v="Consumer"/>
    <s v="United States"/>
    <s v="Detroit"/>
    <x v="12"/>
    <x v="151"/>
    <x v="2"/>
    <s v="TEC-PH-10002170"/>
    <x v="2"/>
    <s v="Phones"/>
    <s v="ClearSounds CSC500 Amplified Spirit Phone Corded phone"/>
    <n v="209.97"/>
  </r>
  <r>
    <n v="7705"/>
    <s v="CA-2017-114601"/>
    <d v="2017-08-26T00:00:00"/>
    <d v="2017-09-02T00:00:00"/>
    <s v="Standard Class"/>
    <s v="AA-10480"/>
    <s v="Andrew Allen"/>
    <s v="Consumer"/>
    <s v="United States"/>
    <s v="Detroit"/>
    <x v="12"/>
    <x v="151"/>
    <x v="2"/>
    <s v="FUR-TA-10004147"/>
    <x v="0"/>
    <s v="Tables"/>
    <s v="Hon 4060 Series Tables"/>
    <n v="447.84"/>
  </r>
  <r>
    <n v="7706"/>
    <s v="CA-2017-114601"/>
    <d v="2017-08-26T00:00:00"/>
    <d v="2017-09-02T00:00:00"/>
    <s v="Standard Class"/>
    <s v="AA-10480"/>
    <s v="Andrew Allen"/>
    <s v="Consumer"/>
    <s v="United States"/>
    <s v="Detroit"/>
    <x v="12"/>
    <x v="151"/>
    <x v="2"/>
    <s v="TEC-AC-10003911"/>
    <x v="2"/>
    <s v="Accessories"/>
    <s v="NETGEAR AC1750 Dual Band GigabitÂ Smart WiFi Router"/>
    <n v="479.97"/>
  </r>
  <r>
    <n v="7707"/>
    <s v="CA-2017-114601"/>
    <d v="2017-08-26T00:00:00"/>
    <d v="2017-09-02T00:00:00"/>
    <s v="Standard Class"/>
    <s v="AA-10480"/>
    <s v="Andrew Allen"/>
    <s v="Consumer"/>
    <s v="United States"/>
    <s v="Detroit"/>
    <x v="12"/>
    <x v="151"/>
    <x v="2"/>
    <s v="OFF-AR-10002578"/>
    <x v="1"/>
    <s v="Art"/>
    <s v="Newell 335"/>
    <n v="8.64"/>
  </r>
  <r>
    <n v="7708"/>
    <s v="CA-2018-100237"/>
    <d v="2018-10-15T00:00:00"/>
    <d v="2018-10-19T00:00:00"/>
    <s v="Standard Class"/>
    <s v="SV-20815"/>
    <s v="Stuart Van"/>
    <s v="Corporate"/>
    <s v="United States"/>
    <s v="Orem"/>
    <x v="7"/>
    <x v="12"/>
    <x v="1"/>
    <s v="OFF-AR-10001761"/>
    <x v="1"/>
    <s v="Art"/>
    <s v="Avery Hi-Liter Smear-Safe Highlighters"/>
    <n v="11.68"/>
  </r>
  <r>
    <n v="7709"/>
    <s v="CA-2015-139542"/>
    <d v="2015-10-25T00:00:00"/>
    <d v="2015-10-29T00:00:00"/>
    <s v="Standard Class"/>
    <s v="EH-14185"/>
    <s v="Evan Henry"/>
    <s v="Consumer"/>
    <s v="United States"/>
    <s v="Philadelphia"/>
    <x v="9"/>
    <x v="74"/>
    <x v="3"/>
    <s v="TEC-AC-10001553"/>
    <x v="2"/>
    <s v="Accessories"/>
    <s v="Memorex 25GB 6X Branded Blu-Ray Recordable Disc, 15/Pack"/>
    <n v="40.776000000000003"/>
  </r>
  <r>
    <n v="7710"/>
    <s v="CA-2015-139542"/>
    <d v="2015-10-25T00:00:00"/>
    <d v="2015-10-29T00:00:00"/>
    <s v="Standard Class"/>
    <s v="EH-14185"/>
    <s v="Evan Henry"/>
    <s v="Consumer"/>
    <s v="United States"/>
    <s v="Philadelphia"/>
    <x v="9"/>
    <x v="74"/>
    <x v="3"/>
    <s v="OFF-BI-10000309"/>
    <x v="1"/>
    <s v="Binders"/>
    <s v="GBC Twin Loop Wire Binding Elements, 9/16&quot; Spine, Black"/>
    <n v="13.698"/>
  </r>
  <r>
    <n v="7711"/>
    <s v="US-2016-142811"/>
    <d v="2016-04-02T00:00:00"/>
    <d v="2016-04-07T00:00:00"/>
    <s v="Standard Class"/>
    <s v="JL-15850"/>
    <s v="John Lucas"/>
    <s v="Consumer"/>
    <s v="United States"/>
    <s v="Mesa"/>
    <x v="16"/>
    <x v="154"/>
    <x v="1"/>
    <s v="TEC-PH-10003095"/>
    <x v="2"/>
    <s v="Phones"/>
    <s v="Samsung HM1900 Bluetooth Headset"/>
    <n v="87.8"/>
  </r>
  <r>
    <n v="7712"/>
    <s v="CA-2018-139353"/>
    <d v="2018-10-28T00:00:00"/>
    <d v="2018-10-30T00:00:00"/>
    <s v="Second Class"/>
    <s v="JM-15250"/>
    <s v="Janet Martin"/>
    <s v="Consumer"/>
    <s v="United States"/>
    <s v="Fayetteville"/>
    <x v="3"/>
    <x v="305"/>
    <x v="0"/>
    <s v="FUR-FU-10001876"/>
    <x v="0"/>
    <s v="Furnishings"/>
    <s v="Computer Room Manger, 14&quot;"/>
    <n v="77.951999999999998"/>
  </r>
  <r>
    <n v="7713"/>
    <s v="CA-2018-139353"/>
    <d v="2018-10-28T00:00:00"/>
    <d v="2018-10-30T00:00:00"/>
    <s v="Second Class"/>
    <s v="JM-15250"/>
    <s v="Janet Martin"/>
    <s v="Consumer"/>
    <s v="United States"/>
    <s v="Fayetteville"/>
    <x v="3"/>
    <x v="305"/>
    <x v="0"/>
    <s v="OFF-ST-10001522"/>
    <x v="1"/>
    <s v="Storage"/>
    <s v="Gould Plastics 18-Pocket Panel Bin, 34w x 5-1/4d x 20-1/2h"/>
    <n v="147.184"/>
  </r>
  <r>
    <n v="7714"/>
    <s v="CA-2018-139353"/>
    <d v="2018-10-28T00:00:00"/>
    <d v="2018-10-30T00:00:00"/>
    <s v="Second Class"/>
    <s v="JM-15250"/>
    <s v="Janet Martin"/>
    <s v="Consumer"/>
    <s v="United States"/>
    <s v="Fayetteville"/>
    <x v="3"/>
    <x v="305"/>
    <x v="0"/>
    <s v="OFF-PA-10000300"/>
    <x v="1"/>
    <s v="Paper"/>
    <s v="Xerox 1936"/>
    <n v="47.951999999999998"/>
  </r>
  <r>
    <n v="7715"/>
    <s v="CA-2015-150203"/>
    <d v="2015-12-05T00:00:00"/>
    <d v="2015-12-07T00:00:00"/>
    <s v="First Class"/>
    <s v="JB-15925"/>
    <s v="Joni Blumstein"/>
    <s v="Consumer"/>
    <s v="United States"/>
    <s v="Los Angeles"/>
    <x v="1"/>
    <x v="3"/>
    <x v="1"/>
    <s v="OFF-AP-10001469"/>
    <x v="1"/>
    <s v="Appliances"/>
    <s v="Fellowes 8 Outlet Superior Workstation Surge Protector"/>
    <n v="250.26"/>
  </r>
  <r>
    <n v="7716"/>
    <s v="US-2018-101518"/>
    <d v="2018-11-03T00:00:00"/>
    <d v="2018-11-08T00:00:00"/>
    <s v="Standard Class"/>
    <s v="PB-19105"/>
    <s v="Peter BÃ¼hler"/>
    <s v="Consumer"/>
    <s v="United States"/>
    <s v="Philadelphia"/>
    <x v="9"/>
    <x v="11"/>
    <x v="3"/>
    <s v="TEC-AC-10001553"/>
    <x v="2"/>
    <s v="Accessories"/>
    <s v="Memorex 25GB 6X Branded Blu-Ray Recordable Disc, 15/Pack"/>
    <n v="40.776000000000003"/>
  </r>
  <r>
    <n v="7717"/>
    <s v="CA-2016-149636"/>
    <d v="2016-01-06T00:00:00"/>
    <d v="2016-01-12T00:00:00"/>
    <s v="Standard Class"/>
    <s v="SP-20620"/>
    <s v="Stefania Perrino"/>
    <s v="Corporate"/>
    <s v="United States"/>
    <s v="Colorado Springs"/>
    <x v="22"/>
    <x v="97"/>
    <x v="1"/>
    <s v="OFF-PA-10004041"/>
    <x v="1"/>
    <s v="Paper"/>
    <s v="It's Hot Message Books with Stickers, 2 3/4&quot; x 5&quot;"/>
    <n v="29.6"/>
  </r>
  <r>
    <n v="7718"/>
    <s v="CA-2016-149636"/>
    <d v="2016-01-06T00:00:00"/>
    <d v="2016-01-12T00:00:00"/>
    <s v="Standard Class"/>
    <s v="SP-20620"/>
    <s v="Stefania Perrino"/>
    <s v="Corporate"/>
    <s v="United States"/>
    <s v="Colorado Springs"/>
    <x v="22"/>
    <x v="97"/>
    <x v="1"/>
    <s v="OFF-BI-10002764"/>
    <x v="1"/>
    <s v="Binders"/>
    <s v="Recycled Pressboard Report Cover with Reinforced Top Hinge"/>
    <n v="1.9379999999999999"/>
  </r>
  <r>
    <n v="7719"/>
    <s v="US-2018-146213"/>
    <d v="2018-09-09T00:00:00"/>
    <d v="2018-09-14T00:00:00"/>
    <s v="Standard Class"/>
    <s v="MC-17605"/>
    <s v="Matt Connell"/>
    <s v="Corporate"/>
    <s v="United States"/>
    <s v="Los Angeles"/>
    <x v="1"/>
    <x v="3"/>
    <x v="1"/>
    <s v="TEC-AC-10001114"/>
    <x v="2"/>
    <s v="Accessories"/>
    <s v="Microsoft Wireless Mobile Mouse 4000"/>
    <n v="159.96"/>
  </r>
  <r>
    <n v="7720"/>
    <s v="CA-2016-108588"/>
    <d v="2016-01-05T00:00:00"/>
    <d v="2016-01-10T00:00:00"/>
    <s v="Standard Class"/>
    <s v="BG-11695"/>
    <s v="Brooke Gillingham"/>
    <s v="Corporate"/>
    <s v="United States"/>
    <s v="New York City"/>
    <x v="15"/>
    <x v="29"/>
    <x v="3"/>
    <s v="OFF-AR-10001615"/>
    <x v="1"/>
    <s v="Art"/>
    <s v="Newell 34"/>
    <n v="59.52"/>
  </r>
  <r>
    <n v="7721"/>
    <s v="CA-2016-108588"/>
    <d v="2016-01-05T00:00:00"/>
    <d v="2016-01-10T00:00:00"/>
    <s v="Standard Class"/>
    <s v="BG-11695"/>
    <s v="Brooke Gillingham"/>
    <s v="Corporate"/>
    <s v="United States"/>
    <s v="New York City"/>
    <x v="15"/>
    <x v="29"/>
    <x v="3"/>
    <s v="OFF-EN-10000461"/>
    <x v="1"/>
    <s v="Envelopes"/>
    <s v="#10- 4 1/8&quot; x 9 1/2&quot; Recycled Envelopes"/>
    <n v="17.48"/>
  </r>
  <r>
    <n v="7722"/>
    <s v="CA-2016-108588"/>
    <d v="2016-01-05T00:00:00"/>
    <d v="2016-01-10T00:00:00"/>
    <s v="Standard Class"/>
    <s v="BG-11695"/>
    <s v="Brooke Gillingham"/>
    <s v="Corporate"/>
    <s v="United States"/>
    <s v="New York City"/>
    <x v="15"/>
    <x v="29"/>
    <x v="3"/>
    <s v="OFF-BI-10004506"/>
    <x v="1"/>
    <s v="Binders"/>
    <s v="Wilson Jones data.warehouse D-Ring Binders with DublLock"/>
    <n v="13.167999999999999"/>
  </r>
  <r>
    <n v="7723"/>
    <s v="US-2018-138086"/>
    <d v="2018-04-16T00:00:00"/>
    <d v="2018-04-20T00:00:00"/>
    <s v="Standard Class"/>
    <s v="JO-15550"/>
    <s v="Jesus Ocampo"/>
    <s v="Home Office"/>
    <s v="United States"/>
    <s v="San Francisco"/>
    <x v="1"/>
    <x v="9"/>
    <x v="1"/>
    <s v="OFF-AP-10000027"/>
    <x v="1"/>
    <s v="Appliances"/>
    <s v="Hoover Commercial SteamVac"/>
    <n v="40.74"/>
  </r>
  <r>
    <n v="7724"/>
    <s v="CA-2016-139374"/>
    <d v="2016-09-10T00:00:00"/>
    <d v="2016-09-14T00:00:00"/>
    <s v="Standard Class"/>
    <s v="AR-10345"/>
    <s v="Alex Russell"/>
    <s v="Corporate"/>
    <s v="United States"/>
    <s v="Austin"/>
    <x v="5"/>
    <x v="110"/>
    <x v="2"/>
    <s v="FUR-CH-10003981"/>
    <x v="0"/>
    <s v="Chairs"/>
    <s v="Global Commerce Series Low-Back Swivel/Tilt Chairs"/>
    <n v="179.886"/>
  </r>
  <r>
    <n v="7725"/>
    <s v="CA-2017-113978"/>
    <d v="2017-09-25T00:00:00"/>
    <d v="2017-09-29T00:00:00"/>
    <s v="Standard Class"/>
    <s v="TS-21505"/>
    <s v="Tony Sayre"/>
    <s v="Consumer"/>
    <s v="United States"/>
    <s v="Cleveland"/>
    <x v="24"/>
    <x v="177"/>
    <x v="3"/>
    <s v="OFF-AP-10003849"/>
    <x v="1"/>
    <s v="Appliances"/>
    <s v="Hoover Shoulder Vac Commercial Portable Vacuum"/>
    <n v="286.25599999999997"/>
  </r>
  <r>
    <n v="7726"/>
    <s v="CA-2017-113978"/>
    <d v="2017-09-25T00:00:00"/>
    <d v="2017-09-29T00:00:00"/>
    <s v="Standard Class"/>
    <s v="TS-21505"/>
    <s v="Tony Sayre"/>
    <s v="Consumer"/>
    <s v="United States"/>
    <s v="Cleveland"/>
    <x v="24"/>
    <x v="177"/>
    <x v="3"/>
    <s v="OFF-ST-10004963"/>
    <x v="1"/>
    <s v="Storage"/>
    <s v="Eldon Gobal File Keepers"/>
    <n v="24.224"/>
  </r>
  <r>
    <n v="7727"/>
    <s v="CA-2017-113978"/>
    <d v="2017-09-25T00:00:00"/>
    <d v="2017-09-29T00:00:00"/>
    <s v="Standard Class"/>
    <s v="TS-21505"/>
    <s v="Tony Sayre"/>
    <s v="Consumer"/>
    <s v="United States"/>
    <s v="Cleveland"/>
    <x v="24"/>
    <x v="177"/>
    <x v="3"/>
    <s v="OFF-ST-10002574"/>
    <x v="1"/>
    <s v="Storage"/>
    <s v="SAFCO Commercial Wire Shelving, Black"/>
    <n v="331.536"/>
  </r>
  <r>
    <n v="7728"/>
    <s v="US-2016-150231"/>
    <d v="2016-03-16T00:00:00"/>
    <d v="2016-03-20T00:00:00"/>
    <s v="Second Class"/>
    <s v="JK-15640"/>
    <s v="Jim Kriz"/>
    <s v="Home Office"/>
    <s v="United States"/>
    <s v="New York City"/>
    <x v="15"/>
    <x v="29"/>
    <x v="3"/>
    <s v="OFF-AR-10001761"/>
    <x v="1"/>
    <s v="Art"/>
    <s v="Avery Hi-Liter Smear-Safe Highlighters"/>
    <n v="17.52"/>
  </r>
  <r>
    <n v="7729"/>
    <s v="CA-2017-106915"/>
    <d v="2017-11-26T00:00:00"/>
    <d v="2017-12-02T00:00:00"/>
    <s v="Standard Class"/>
    <s v="GA-14515"/>
    <s v="George Ashbrook"/>
    <s v="Consumer"/>
    <s v="United States"/>
    <s v="El Paso"/>
    <x v="5"/>
    <x v="293"/>
    <x v="2"/>
    <s v="OFF-AR-10000716"/>
    <x v="1"/>
    <s v="Art"/>
    <s v="DIXON Ticonderoga Erasable Checking Pencils"/>
    <n v="17.856000000000002"/>
  </r>
  <r>
    <n v="7730"/>
    <s v="US-2017-109260"/>
    <d v="2017-09-26T00:00:00"/>
    <d v="2017-10-01T00:00:00"/>
    <s v="Standard Class"/>
    <s v="TN-21040"/>
    <s v="Tanja Norvell"/>
    <s v="Home Office"/>
    <s v="United States"/>
    <s v="Tallahassee"/>
    <x v="2"/>
    <x v="393"/>
    <x v="0"/>
    <s v="TEC-AC-10002637"/>
    <x v="2"/>
    <s v="Accessories"/>
    <s v="LogitechÂ VX Revolution Cordless Laser Mouse for Notebooks (Black)"/>
    <n v="431.976"/>
  </r>
  <r>
    <n v="7731"/>
    <s v="CA-2018-104850"/>
    <d v="2018-06-13T00:00:00"/>
    <d v="2018-06-19T00:00:00"/>
    <s v="Standard Class"/>
    <s v="TW-21025"/>
    <s v="Tamara Willingham"/>
    <s v="Home Office"/>
    <s v="United States"/>
    <s v="Seattle"/>
    <x v="4"/>
    <x v="5"/>
    <x v="1"/>
    <s v="FUR-CH-10003774"/>
    <x v="0"/>
    <s v="Chairs"/>
    <s v="Global Wood Trimmed Manager's Task Chair, Khaki"/>
    <n v="291.13600000000002"/>
  </r>
  <r>
    <n v="7732"/>
    <s v="CA-2018-140508"/>
    <d v="2018-09-18T00:00:00"/>
    <d v="2018-09-21T00:00:00"/>
    <s v="First Class"/>
    <s v="PA-19060"/>
    <s v="Pete Armstrong"/>
    <s v="Home Office"/>
    <s v="United States"/>
    <s v="Dallas"/>
    <x v="5"/>
    <x v="77"/>
    <x v="2"/>
    <s v="OFF-EN-10000927"/>
    <x v="1"/>
    <s v="Envelopes"/>
    <s v="Jet-Pak Recycled Peel 'N' Seal Padded Mailers"/>
    <n v="114.848"/>
  </r>
  <r>
    <n v="7733"/>
    <s v="CA-2018-143294"/>
    <d v="2018-06-02T00:00:00"/>
    <d v="2018-06-08T00:00:00"/>
    <s v="Standard Class"/>
    <s v="JD-15790"/>
    <s v="John Dryer"/>
    <s v="Consumer"/>
    <s v="United States"/>
    <s v="Houston"/>
    <x v="5"/>
    <x v="32"/>
    <x v="2"/>
    <s v="OFF-PA-10000743"/>
    <x v="1"/>
    <s v="Paper"/>
    <s v="Xerox 1977"/>
    <n v="10.688000000000001"/>
  </r>
  <r>
    <n v="7734"/>
    <s v="CA-2017-165673"/>
    <d v="2017-05-15T00:00:00"/>
    <d v="2017-05-19T00:00:00"/>
    <s v="Second Class"/>
    <s v="MN-17935"/>
    <s v="Michael Nguyen"/>
    <s v="Consumer"/>
    <s v="United States"/>
    <s v="Springfield"/>
    <x v="24"/>
    <x v="157"/>
    <x v="3"/>
    <s v="OFF-PA-10000697"/>
    <x v="1"/>
    <s v="Paper"/>
    <s v="TOPS Voice Message Log Book, Flash Format"/>
    <n v="15.231999999999999"/>
  </r>
  <r>
    <n v="7735"/>
    <s v="CA-2018-134418"/>
    <d v="2018-09-15T00:00:00"/>
    <d v="2018-09-20T00:00:00"/>
    <s v="Standard Class"/>
    <s v="GM-14500"/>
    <s v="Gene McClure"/>
    <s v="Consumer"/>
    <s v="United States"/>
    <s v="Seattle"/>
    <x v="4"/>
    <x v="5"/>
    <x v="1"/>
    <s v="OFF-AR-10004441"/>
    <x v="1"/>
    <s v="Art"/>
    <s v="BIC Brite Liner Highlighters"/>
    <n v="12.42"/>
  </r>
  <r>
    <n v="7736"/>
    <s v="US-2017-106313"/>
    <d v="2017-08-22T00:00:00"/>
    <d v="2017-08-26T00:00:00"/>
    <s v="Standard Class"/>
    <s v="DG-13300"/>
    <s v="Deirdre Greer"/>
    <s v="Corporate"/>
    <s v="United States"/>
    <s v="Seattle"/>
    <x v="4"/>
    <x v="59"/>
    <x v="1"/>
    <s v="OFF-PA-10001870"/>
    <x v="1"/>
    <s v="Paper"/>
    <s v="Xerox 202"/>
    <n v="19.440000000000001"/>
  </r>
  <r>
    <n v="7737"/>
    <s v="CA-2015-105872"/>
    <d v="2015-05-30T00:00:00"/>
    <d v="2015-06-06T00:00:00"/>
    <s v="Standard Class"/>
    <s v="JG-15160"/>
    <s v="James Galang"/>
    <s v="Consumer"/>
    <s v="United States"/>
    <s v="New York City"/>
    <x v="15"/>
    <x v="23"/>
    <x v="3"/>
    <s v="OFF-BI-10003684"/>
    <x v="1"/>
    <s v="Binders"/>
    <s v="Wilson Jones Legal Size Ring Binders"/>
    <n v="70.367999999999995"/>
  </r>
  <r>
    <n v="7738"/>
    <s v="CA-2018-108287"/>
    <d v="2018-12-18T00:00:00"/>
    <d v="2018-12-20T00:00:00"/>
    <s v="First Class"/>
    <s v="AG-10330"/>
    <s v="Alex Grayson"/>
    <s v="Consumer"/>
    <s v="United States"/>
    <s v="Charlotte"/>
    <x v="3"/>
    <x v="43"/>
    <x v="0"/>
    <s v="OFF-AR-10001315"/>
    <x v="1"/>
    <s v="Art"/>
    <s v="Newell 310"/>
    <n v="12.672000000000001"/>
  </r>
  <r>
    <n v="7739"/>
    <s v="CA-2018-141103"/>
    <d v="2018-07-30T00:00:00"/>
    <d v="2018-08-06T00:00:00"/>
    <s v="Standard Class"/>
    <s v="JF-15355"/>
    <s v="Jay Fein"/>
    <s v="Consumer"/>
    <s v="United States"/>
    <s v="Baltimore"/>
    <x v="39"/>
    <x v="307"/>
    <x v="3"/>
    <s v="TEC-PH-10003589"/>
    <x v="2"/>
    <s v="Phones"/>
    <s v="invisibleSHIELD by ZAGG Smudge-Free Screen Protector"/>
    <n v="89.95"/>
  </r>
  <r>
    <n v="7740"/>
    <s v="CA-2015-154781"/>
    <d v="2015-11-21T00:00:00"/>
    <d v="2015-11-26T00:00:00"/>
    <s v="Standard Class"/>
    <s v="SC-20680"/>
    <s v="Steve Carroll"/>
    <s v="Home Office"/>
    <s v="United States"/>
    <s v="San Francisco"/>
    <x v="1"/>
    <x v="94"/>
    <x v="1"/>
    <s v="OFF-PA-10001609"/>
    <x v="1"/>
    <s v="Paper"/>
    <s v="Tops Wirebound Message Log Books"/>
    <n v="6.58"/>
  </r>
  <r>
    <n v="7741"/>
    <s v="CA-2015-154781"/>
    <d v="2015-11-21T00:00:00"/>
    <d v="2015-11-26T00:00:00"/>
    <s v="Standard Class"/>
    <s v="SC-20680"/>
    <s v="Steve Carroll"/>
    <s v="Home Office"/>
    <s v="United States"/>
    <s v="San Francisco"/>
    <x v="1"/>
    <x v="94"/>
    <x v="1"/>
    <s v="TEC-AC-10000474"/>
    <x v="2"/>
    <s v="Accessories"/>
    <s v="Kensington Expert Mouse Optical USB Trackball for PC or Mac"/>
    <n v="94.99"/>
  </r>
  <r>
    <n v="7742"/>
    <s v="CA-2016-147816"/>
    <d v="2016-09-24T00:00:00"/>
    <d v="2016-09-26T00:00:00"/>
    <s v="Second Class"/>
    <s v="CM-11935"/>
    <s v="Carlos Meador"/>
    <s v="Consumer"/>
    <s v="United States"/>
    <s v="Tucson"/>
    <x v="16"/>
    <x v="115"/>
    <x v="1"/>
    <s v="TEC-PH-10003095"/>
    <x v="2"/>
    <s v="Phones"/>
    <s v="Samsung HM1900 Bluetooth Headset"/>
    <n v="35.119999999999997"/>
  </r>
  <r>
    <n v="7743"/>
    <s v="CA-2018-105326"/>
    <d v="2018-08-20T00:00:00"/>
    <d v="2018-08-27T00:00:00"/>
    <s v="Standard Class"/>
    <s v="KT-16480"/>
    <s v="Kean Thornton"/>
    <s v="Consumer"/>
    <s v="United States"/>
    <s v="Los Angeles"/>
    <x v="1"/>
    <x v="1"/>
    <x v="1"/>
    <s v="OFF-PA-10001639"/>
    <x v="1"/>
    <s v="Paper"/>
    <s v="Xerox 203"/>
    <n v="25.92"/>
  </r>
  <r>
    <n v="7744"/>
    <s v="CA-2017-133613"/>
    <d v="2017-06-17T00:00:00"/>
    <d v="2017-06-22T00:00:00"/>
    <s v="Standard Class"/>
    <s v="CP-12340"/>
    <s v="Christine Phan"/>
    <s v="Corporate"/>
    <s v="United States"/>
    <s v="Waterbury"/>
    <x v="29"/>
    <x v="504"/>
    <x v="3"/>
    <s v="OFF-BI-10002003"/>
    <x v="1"/>
    <s v="Binders"/>
    <s v="Ibico Presentation Index for Binding Systems"/>
    <n v="7.96"/>
  </r>
  <r>
    <n v="7745"/>
    <s v="CA-2017-133613"/>
    <d v="2017-06-17T00:00:00"/>
    <d v="2017-06-22T00:00:00"/>
    <s v="Standard Class"/>
    <s v="CP-12340"/>
    <s v="Christine Phan"/>
    <s v="Corporate"/>
    <s v="United States"/>
    <s v="Waterbury"/>
    <x v="29"/>
    <x v="504"/>
    <x v="3"/>
    <s v="TEC-PH-10004539"/>
    <x v="2"/>
    <s v="Phones"/>
    <s v="Wireless Extenders zBoost YX545 SOHO Signal Booster"/>
    <n v="566.97"/>
  </r>
  <r>
    <n v="7746"/>
    <s v="CA-2017-133613"/>
    <d v="2017-06-17T00:00:00"/>
    <d v="2017-06-22T00:00:00"/>
    <s v="Standard Class"/>
    <s v="CP-12340"/>
    <s v="Christine Phan"/>
    <s v="Corporate"/>
    <s v="United States"/>
    <s v="Waterbury"/>
    <x v="29"/>
    <x v="504"/>
    <x v="3"/>
    <s v="OFF-AR-10003829"/>
    <x v="1"/>
    <s v="Art"/>
    <s v="Newell 35"/>
    <n v="9.84"/>
  </r>
  <r>
    <n v="7747"/>
    <s v="CA-2016-109113"/>
    <d v="2016-12-19T00:00:00"/>
    <d v="2016-12-23T00:00:00"/>
    <s v="Standard Class"/>
    <s v="EK-13795"/>
    <s v="Eileen Kiefer"/>
    <s v="Home Office"/>
    <s v="United States"/>
    <s v="Chicago"/>
    <x v="10"/>
    <x v="26"/>
    <x v="2"/>
    <s v="TEC-AC-10004761"/>
    <x v="2"/>
    <s v="Accessories"/>
    <s v="Maxell 4.7GB DVD+RW 3/Pack"/>
    <n v="25.488"/>
  </r>
  <r>
    <n v="7748"/>
    <s v="CA-2016-156153"/>
    <d v="2016-05-31T00:00:00"/>
    <d v="2016-06-02T00:00:00"/>
    <s v="Second Class"/>
    <s v="CW-11905"/>
    <s v="Carl Weiss"/>
    <s v="Home Office"/>
    <s v="United States"/>
    <s v="Long Beach"/>
    <x v="15"/>
    <x v="254"/>
    <x v="3"/>
    <s v="OFF-FA-10003472"/>
    <x v="1"/>
    <s v="Fasteners"/>
    <s v="Bagged Rubber Bands"/>
    <n v="7.56"/>
  </r>
  <r>
    <n v="7749"/>
    <s v="CA-2016-133242"/>
    <d v="2016-06-18T00:00:00"/>
    <d v="2016-06-24T00:00:00"/>
    <s v="Standard Class"/>
    <s v="KH-16510"/>
    <s v="Keith Herrera"/>
    <s v="Consumer"/>
    <s v="United States"/>
    <s v="Arlington"/>
    <x v="17"/>
    <x v="101"/>
    <x v="0"/>
    <s v="FUR-FU-10003464"/>
    <x v="0"/>
    <s v="Furnishings"/>
    <s v="Seth Thomas 8 1/2&quot; Cubicle Clock"/>
    <n v="60.84"/>
  </r>
  <r>
    <n v="7750"/>
    <s v="CA-2016-133242"/>
    <d v="2016-06-18T00:00:00"/>
    <d v="2016-06-24T00:00:00"/>
    <s v="Standard Class"/>
    <s v="KH-16510"/>
    <s v="Keith Herrera"/>
    <s v="Consumer"/>
    <s v="United States"/>
    <s v="Arlington"/>
    <x v="17"/>
    <x v="101"/>
    <x v="0"/>
    <s v="OFF-ST-10003716"/>
    <x v="1"/>
    <s v="Storage"/>
    <s v="Tennsco Double-Tier Lockers"/>
    <n v="450.04"/>
  </r>
  <r>
    <n v="7751"/>
    <s v="CA-2016-133242"/>
    <d v="2016-06-18T00:00:00"/>
    <d v="2016-06-24T00:00:00"/>
    <s v="Standard Class"/>
    <s v="KH-16510"/>
    <s v="Keith Herrera"/>
    <s v="Consumer"/>
    <s v="United States"/>
    <s v="Arlington"/>
    <x v="17"/>
    <x v="101"/>
    <x v="0"/>
    <s v="OFF-BI-10004002"/>
    <x v="1"/>
    <s v="Binders"/>
    <s v="Wilson Jones International Size A4 Ring Binders"/>
    <n v="34.6"/>
  </r>
  <r>
    <n v="7752"/>
    <s v="CA-2016-133242"/>
    <d v="2016-06-18T00:00:00"/>
    <d v="2016-06-24T00:00:00"/>
    <s v="Standard Class"/>
    <s v="KH-16510"/>
    <s v="Keith Herrera"/>
    <s v="Consumer"/>
    <s v="United States"/>
    <s v="Arlington"/>
    <x v="17"/>
    <x v="101"/>
    <x v="0"/>
    <s v="TEC-PH-10002496"/>
    <x v="2"/>
    <s v="Phones"/>
    <s v="Cisco SPA301"/>
    <n v="467.97"/>
  </r>
  <r>
    <n v="7753"/>
    <s v="CA-2016-133242"/>
    <d v="2016-06-18T00:00:00"/>
    <d v="2016-06-24T00:00:00"/>
    <s v="Standard Class"/>
    <s v="KH-16510"/>
    <s v="Keith Herrera"/>
    <s v="Consumer"/>
    <s v="United States"/>
    <s v="Arlington"/>
    <x v="17"/>
    <x v="101"/>
    <x v="0"/>
    <s v="OFF-BI-10004826"/>
    <x v="1"/>
    <s v="Binders"/>
    <s v="JM Magazine Binder"/>
    <n v="33.020000000000003"/>
  </r>
  <r>
    <n v="7754"/>
    <s v="CA-2016-158323"/>
    <d v="2016-11-30T00:00:00"/>
    <d v="2016-12-03T00:00:00"/>
    <s v="First Class"/>
    <s v="AB-10600"/>
    <s v="Ann Blume"/>
    <s v="Corporate"/>
    <s v="United States"/>
    <s v="Jacksonville"/>
    <x v="3"/>
    <x v="222"/>
    <x v="0"/>
    <s v="FUR-FU-10001546"/>
    <x v="0"/>
    <s v="Furnishings"/>
    <s v="Dana Swing-Arm Lamps"/>
    <n v="17.088000000000001"/>
  </r>
  <r>
    <n v="7755"/>
    <s v="CA-2016-161795"/>
    <d v="2016-12-21T00:00:00"/>
    <d v="2016-12-23T00:00:00"/>
    <s v="Second Class"/>
    <s v="AH-10075"/>
    <s v="Adam Hart"/>
    <s v="Corporate"/>
    <s v="United States"/>
    <s v="Columbus"/>
    <x v="24"/>
    <x v="47"/>
    <x v="3"/>
    <s v="OFF-AR-10001919"/>
    <x v="1"/>
    <s v="Art"/>
    <s v="OIC #2 Pencils, Medium Soft"/>
    <n v="3.008"/>
  </r>
  <r>
    <n v="7756"/>
    <s v="CA-2018-100902"/>
    <d v="2018-11-17T00:00:00"/>
    <d v="2018-11-21T00:00:00"/>
    <s v="Standard Class"/>
    <s v="CK-12595"/>
    <s v="Clytie Kelty"/>
    <s v="Consumer"/>
    <s v="United States"/>
    <s v="Charlotte"/>
    <x v="3"/>
    <x v="43"/>
    <x v="0"/>
    <s v="OFF-PA-10002558"/>
    <x v="1"/>
    <s v="Paper"/>
    <s v="Xerox 1938"/>
    <n v="268.24"/>
  </r>
  <r>
    <n v="7757"/>
    <s v="CA-2018-100902"/>
    <d v="2018-11-17T00:00:00"/>
    <d v="2018-11-21T00:00:00"/>
    <s v="Standard Class"/>
    <s v="CK-12595"/>
    <s v="Clytie Kelty"/>
    <s v="Consumer"/>
    <s v="United States"/>
    <s v="Charlotte"/>
    <x v="3"/>
    <x v="43"/>
    <x v="0"/>
    <s v="TEC-AC-10003174"/>
    <x v="2"/>
    <s v="Accessories"/>
    <s v="Plantronics S12 Corded Telephone Headset System"/>
    <n v="431.16"/>
  </r>
  <r>
    <n v="7758"/>
    <s v="CA-2018-112844"/>
    <d v="2018-11-13T00:00:00"/>
    <d v="2018-11-16T00:00:00"/>
    <s v="Second Class"/>
    <s v="SP-20620"/>
    <s v="Stefania Perrino"/>
    <s v="Corporate"/>
    <s v="United States"/>
    <s v="Buffalo"/>
    <x v="15"/>
    <x v="249"/>
    <x v="3"/>
    <s v="TEC-PH-10003988"/>
    <x v="2"/>
    <s v="Phones"/>
    <s v="LF Elite 3D Dazzle Designer Hard Case Cover, Lf Stylus Pen and Wiper For Apple Iphone 5c Mini Lite"/>
    <n v="43.6"/>
  </r>
  <r>
    <n v="7759"/>
    <s v="CA-2018-112844"/>
    <d v="2018-11-13T00:00:00"/>
    <d v="2018-11-16T00:00:00"/>
    <s v="Second Class"/>
    <s v="SP-20620"/>
    <s v="Stefania Perrino"/>
    <s v="Corporate"/>
    <s v="United States"/>
    <s v="Buffalo"/>
    <x v="15"/>
    <x v="249"/>
    <x v="3"/>
    <s v="FUR-FU-10004845"/>
    <x v="0"/>
    <s v="Furnishings"/>
    <s v="Deflect-o EconoMat Nonstudded, No Bevel Mat"/>
    <n v="154.94999999999999"/>
  </r>
  <r>
    <n v="7760"/>
    <s v="CA-2017-158925"/>
    <d v="2017-10-24T00:00:00"/>
    <d v="2017-10-28T00:00:00"/>
    <s v="Standard Class"/>
    <s v="JP-15460"/>
    <s v="Jennifer Patt"/>
    <s v="Corporate"/>
    <s v="United States"/>
    <s v="Houston"/>
    <x v="5"/>
    <x v="16"/>
    <x v="2"/>
    <s v="OFF-PA-10003072"/>
    <x v="1"/>
    <s v="Paper"/>
    <s v="Eureka Recycled Copy Paper 8 1/2&quot; x 11&quot;, Ream"/>
    <n v="15.552"/>
  </r>
  <r>
    <n v="7761"/>
    <s v="CA-2015-155390"/>
    <d v="2015-12-06T00:00:00"/>
    <d v="2015-12-11T00:00:00"/>
    <s v="Standard Class"/>
    <s v="BG-11035"/>
    <s v="Barry Gonzalez"/>
    <s v="Consumer"/>
    <s v="United States"/>
    <s v="Memphis"/>
    <x v="18"/>
    <x v="31"/>
    <x v="0"/>
    <s v="OFF-PA-10003641"/>
    <x v="1"/>
    <s v="Paper"/>
    <s v="Xerox 1909"/>
    <n v="42.207999999999998"/>
  </r>
  <r>
    <n v="7762"/>
    <s v="CA-2018-123071"/>
    <d v="2018-12-03T00:00:00"/>
    <d v="2018-12-06T00:00:00"/>
    <s v="First Class"/>
    <s v="CC-12550"/>
    <s v="Clay Cheatham"/>
    <s v="Consumer"/>
    <s v="United States"/>
    <s v="Plano"/>
    <x v="5"/>
    <x v="301"/>
    <x v="2"/>
    <s v="OFF-PA-10003729"/>
    <x v="1"/>
    <s v="Paper"/>
    <s v="Xerox 1998"/>
    <n v="10.368"/>
  </r>
  <r>
    <n v="7763"/>
    <s v="CA-2018-156391"/>
    <d v="2018-09-26T00:00:00"/>
    <d v="2018-09-28T00:00:00"/>
    <s v="First Class"/>
    <s v="SL-20155"/>
    <s v="Sara Luxemburg"/>
    <s v="Home Office"/>
    <s v="United States"/>
    <s v="Salem"/>
    <x v="21"/>
    <x v="160"/>
    <x v="1"/>
    <s v="OFF-AR-10003251"/>
    <x v="1"/>
    <s v="Art"/>
    <s v="Prang Drawing Pencil Set"/>
    <n v="2.2240000000000002"/>
  </r>
  <r>
    <n v="7764"/>
    <s v="CA-2016-103093"/>
    <d v="2016-02-03T00:00:00"/>
    <d v="2016-02-07T00:00:00"/>
    <s v="Standard Class"/>
    <s v="FO-14305"/>
    <s v="Frank Olsen"/>
    <s v="Consumer"/>
    <s v="United States"/>
    <s v="Columbus"/>
    <x v="32"/>
    <x v="112"/>
    <x v="0"/>
    <s v="OFF-EN-10003286"/>
    <x v="1"/>
    <s v="Envelopes"/>
    <s v="Staple envelope"/>
    <n v="74.52"/>
  </r>
  <r>
    <n v="7765"/>
    <s v="US-2018-118941"/>
    <d v="2018-08-12T00:00:00"/>
    <d v="2018-08-12T00:00:00"/>
    <s v="Same Day"/>
    <s v="BB-11545"/>
    <s v="Brenda Bowman"/>
    <s v="Corporate"/>
    <s v="United States"/>
    <s v="Columbia"/>
    <x v="39"/>
    <x v="209"/>
    <x v="3"/>
    <s v="OFF-AR-10004078"/>
    <x v="1"/>
    <s v="Art"/>
    <s v="Newell 312"/>
    <n v="17.52"/>
  </r>
  <r>
    <n v="7766"/>
    <s v="US-2018-118941"/>
    <d v="2018-08-12T00:00:00"/>
    <d v="2018-08-12T00:00:00"/>
    <s v="Same Day"/>
    <s v="BB-11545"/>
    <s v="Brenda Bowman"/>
    <s v="Corporate"/>
    <s v="United States"/>
    <s v="Columbia"/>
    <x v="39"/>
    <x v="209"/>
    <x v="3"/>
    <s v="FUR-CH-10002331"/>
    <x v="0"/>
    <s v="Chairs"/>
    <s v="Hon 4700 Series Mobuis Mid-Back Task Chairs with Adjustable Arms"/>
    <n v="1779.9"/>
  </r>
  <r>
    <n v="7767"/>
    <s v="US-2018-118941"/>
    <d v="2018-08-12T00:00:00"/>
    <d v="2018-08-12T00:00:00"/>
    <s v="Same Day"/>
    <s v="BB-11545"/>
    <s v="Brenda Bowman"/>
    <s v="Corporate"/>
    <s v="United States"/>
    <s v="Columbia"/>
    <x v="39"/>
    <x v="209"/>
    <x v="3"/>
    <s v="OFF-AR-10001953"/>
    <x v="1"/>
    <s v="Art"/>
    <s v="Boston 1645 Deluxe Heavier-Duty Electric Pencil Sharpener"/>
    <n v="219.9"/>
  </r>
  <r>
    <n v="7768"/>
    <s v="CA-2016-169299"/>
    <d v="2016-08-24T00:00:00"/>
    <d v="2016-08-26T00:00:00"/>
    <s v="First Class"/>
    <s v="DO-13435"/>
    <s v="Denny Ordway"/>
    <s v="Consumer"/>
    <s v="United States"/>
    <s v="Portland"/>
    <x v="21"/>
    <x v="40"/>
    <x v="1"/>
    <s v="OFF-AR-10002053"/>
    <x v="1"/>
    <s v="Art"/>
    <s v="Premium Writing Pencils, Soft, #2 by Central Association for the Blind"/>
    <n v="7.1520000000000001"/>
  </r>
  <r>
    <n v="7769"/>
    <s v="CA-2018-154088"/>
    <d v="2018-11-12T00:00:00"/>
    <d v="2018-11-17T00:00:00"/>
    <s v="Standard Class"/>
    <s v="LB-16735"/>
    <s v="Larry Blacks"/>
    <s v="Consumer"/>
    <s v="United States"/>
    <s v="Tallahassee"/>
    <x v="2"/>
    <x v="393"/>
    <x v="0"/>
    <s v="OFF-PA-10003651"/>
    <x v="1"/>
    <s v="Paper"/>
    <s v="Xerox 1968"/>
    <n v="26.72"/>
  </r>
  <r>
    <n v="7770"/>
    <s v="CA-2017-155978"/>
    <d v="2017-08-01T00:00:00"/>
    <d v="2017-08-01T00:00:00"/>
    <s v="Same Day"/>
    <s v="TS-21205"/>
    <s v="Thomas Seio"/>
    <s v="Corporate"/>
    <s v="United States"/>
    <s v="Riverside"/>
    <x v="1"/>
    <x v="215"/>
    <x v="1"/>
    <s v="TEC-PH-10002885"/>
    <x v="2"/>
    <s v="Phones"/>
    <s v="Apple iPhone 5"/>
    <n v="1039.7280000000001"/>
  </r>
  <r>
    <n v="7771"/>
    <s v="CA-2017-155978"/>
    <d v="2017-08-01T00:00:00"/>
    <d v="2017-08-01T00:00:00"/>
    <s v="Same Day"/>
    <s v="TS-21205"/>
    <s v="Thomas Seio"/>
    <s v="Corporate"/>
    <s v="United States"/>
    <s v="Riverside"/>
    <x v="1"/>
    <x v="215"/>
    <x v="1"/>
    <s v="OFF-AP-10002892"/>
    <x v="1"/>
    <s v="Appliances"/>
    <s v="Belkin F5C206VTEL 6 Outlet Surge"/>
    <n v="45.96"/>
  </r>
  <r>
    <n v="7772"/>
    <s v="CA-2017-108196"/>
    <d v="2017-11-25T00:00:00"/>
    <d v="2017-12-02T00:00:00"/>
    <s v="Standard Class"/>
    <s v="CS-12505"/>
    <s v="Cindy Stewart"/>
    <s v="Consumer"/>
    <s v="United States"/>
    <s v="Lancaster"/>
    <x v="24"/>
    <x v="402"/>
    <x v="3"/>
    <s v="OFF-BI-10000545"/>
    <x v="1"/>
    <s v="Binders"/>
    <s v="GBC Ibimaster 500 Manual ProClick Binding System"/>
    <n v="456.58800000000002"/>
  </r>
  <r>
    <n v="7773"/>
    <s v="CA-2017-108196"/>
    <d v="2017-11-25T00:00:00"/>
    <d v="2017-12-02T00:00:00"/>
    <s v="Standard Class"/>
    <s v="CS-12505"/>
    <s v="Cindy Stewart"/>
    <s v="Consumer"/>
    <s v="United States"/>
    <s v="Lancaster"/>
    <x v="24"/>
    <x v="402"/>
    <x v="3"/>
    <s v="TEC-MA-10000418"/>
    <x v="2"/>
    <s v="Machines"/>
    <s v="Cubify CubeX 3D Printer Double Head Print"/>
    <n v="4499.9849999999997"/>
  </r>
  <r>
    <n v="7774"/>
    <s v="CA-2017-108196"/>
    <d v="2017-11-25T00:00:00"/>
    <d v="2017-12-02T00:00:00"/>
    <s v="Standard Class"/>
    <s v="CS-12505"/>
    <s v="Cindy Stewart"/>
    <s v="Consumer"/>
    <s v="United States"/>
    <s v="Lancaster"/>
    <x v="24"/>
    <x v="402"/>
    <x v="3"/>
    <s v="TEC-AC-10000926"/>
    <x v="2"/>
    <s v="Accessories"/>
    <s v="NETGEAR RangeMax WNR1000 Wireless Router"/>
    <n v="59.975999999999999"/>
  </r>
  <r>
    <n v="7775"/>
    <s v="CA-2017-152800"/>
    <d v="2017-04-13T00:00:00"/>
    <d v="2017-04-15T00:00:00"/>
    <s v="First Class"/>
    <s v="SP-20920"/>
    <s v="Susan Pistek"/>
    <s v="Consumer"/>
    <s v="United States"/>
    <s v="San Francisco"/>
    <x v="1"/>
    <x v="9"/>
    <x v="1"/>
    <s v="OFF-EN-10001509"/>
    <x v="1"/>
    <s v="Envelopes"/>
    <s v="Poly String Tie Envelopes"/>
    <n v="6.12"/>
  </r>
  <r>
    <n v="7776"/>
    <s v="CA-2015-166961"/>
    <d v="2015-12-27T00:00:00"/>
    <d v="2015-12-31T00:00:00"/>
    <s v="Standard Class"/>
    <s v="CD-12790"/>
    <s v="Cynthia Delaney"/>
    <s v="Home Office"/>
    <s v="United States"/>
    <s v="Moreno Valley"/>
    <x v="1"/>
    <x v="519"/>
    <x v="1"/>
    <s v="OFF-AP-10001366"/>
    <x v="1"/>
    <s v="Appliances"/>
    <s v="Staple holder"/>
    <n v="10.98"/>
  </r>
  <r>
    <n v="7777"/>
    <s v="CA-2015-166961"/>
    <d v="2015-12-27T00:00:00"/>
    <d v="2015-12-31T00:00:00"/>
    <s v="Standard Class"/>
    <s v="CD-12790"/>
    <s v="Cynthia Delaney"/>
    <s v="Home Office"/>
    <s v="United States"/>
    <s v="Moreno Valley"/>
    <x v="1"/>
    <x v="519"/>
    <x v="1"/>
    <s v="OFF-FA-10003485"/>
    <x v="1"/>
    <s v="Fasteners"/>
    <s v="Staples"/>
    <n v="7.86"/>
  </r>
  <r>
    <n v="7778"/>
    <s v="CA-2015-166961"/>
    <d v="2015-12-27T00:00:00"/>
    <d v="2015-12-31T00:00:00"/>
    <s v="Standard Class"/>
    <s v="CD-12790"/>
    <s v="Cynthia Delaney"/>
    <s v="Home Office"/>
    <s v="United States"/>
    <s v="Moreno Valley"/>
    <x v="1"/>
    <x v="519"/>
    <x v="1"/>
    <s v="OFF-ST-10004507"/>
    <x v="1"/>
    <s v="Storage"/>
    <s v="Advantus Rolling Storage Box"/>
    <n v="51.45"/>
  </r>
  <r>
    <n v="7779"/>
    <s v="CA-2015-166961"/>
    <d v="2015-12-27T00:00:00"/>
    <d v="2015-12-31T00:00:00"/>
    <s v="Standard Class"/>
    <s v="CD-12790"/>
    <s v="Cynthia Delaney"/>
    <s v="Home Office"/>
    <s v="United States"/>
    <s v="Moreno Valley"/>
    <x v="1"/>
    <x v="519"/>
    <x v="1"/>
    <s v="OFF-BI-10002353"/>
    <x v="1"/>
    <s v="Binders"/>
    <s v="GBC VeloBind Cover Sets"/>
    <n v="37.055999999999997"/>
  </r>
  <r>
    <n v="7780"/>
    <s v="CA-2017-139381"/>
    <d v="2017-04-18T00:00:00"/>
    <d v="2017-04-22T00:00:00"/>
    <s v="Standard Class"/>
    <s v="RF-19840"/>
    <s v="Roy FranzÃ¶sisch"/>
    <s v="Consumer"/>
    <s v="United States"/>
    <s v="Chesapeake"/>
    <x v="17"/>
    <x v="336"/>
    <x v="0"/>
    <s v="OFF-AP-10001271"/>
    <x v="1"/>
    <s v="Appliances"/>
    <s v="Eureka The Boss Cordless Rechargeable Stick Vac"/>
    <n v="203.92"/>
  </r>
  <r>
    <n v="7781"/>
    <s v="CA-2017-139381"/>
    <d v="2017-04-18T00:00:00"/>
    <d v="2017-04-22T00:00:00"/>
    <s v="Standard Class"/>
    <s v="RF-19840"/>
    <s v="Roy FranzÃ¶sisch"/>
    <s v="Consumer"/>
    <s v="United States"/>
    <s v="Chesapeake"/>
    <x v="17"/>
    <x v="336"/>
    <x v="0"/>
    <s v="TEC-PH-10004924"/>
    <x v="2"/>
    <s v="Phones"/>
    <s v="SKILCRAFT Telephone Shoulder Rest, 2&quot; x 6.5&quot; x 2.5&quot;, Black"/>
    <n v="29.56"/>
  </r>
  <r>
    <n v="7782"/>
    <s v="CA-2016-132136"/>
    <d v="2016-03-08T00:00:00"/>
    <d v="2016-03-12T00:00:00"/>
    <s v="Standard Class"/>
    <s v="FO-14305"/>
    <s v="Frank Olsen"/>
    <s v="Consumer"/>
    <s v="United States"/>
    <s v="Chicago"/>
    <x v="10"/>
    <x v="36"/>
    <x v="2"/>
    <s v="OFF-BI-10002706"/>
    <x v="1"/>
    <s v="Binders"/>
    <s v="Avery Premier Heavy-Duty Binder with Round Locking Rings"/>
    <n v="8.5679999999999996"/>
  </r>
  <r>
    <n v="7783"/>
    <s v="CA-2017-162236"/>
    <d v="2017-11-04T00:00:00"/>
    <d v="2017-11-06T00:00:00"/>
    <s v="Second Class"/>
    <s v="ER-13855"/>
    <s v="Elpida Rittenbach"/>
    <s v="Corporate"/>
    <s v="United States"/>
    <s v="Charlotte"/>
    <x v="3"/>
    <x v="43"/>
    <x v="0"/>
    <s v="OFF-ST-10003442"/>
    <x v="1"/>
    <s v="Storage"/>
    <s v="Eldon Portable Mobile Manager"/>
    <n v="45.247999999999998"/>
  </r>
  <r>
    <n v="7784"/>
    <s v="CA-2017-162236"/>
    <d v="2017-11-04T00:00:00"/>
    <d v="2017-11-06T00:00:00"/>
    <s v="Second Class"/>
    <s v="ER-13855"/>
    <s v="Elpida Rittenbach"/>
    <s v="Corporate"/>
    <s v="United States"/>
    <s v="Charlotte"/>
    <x v="3"/>
    <x v="43"/>
    <x v="0"/>
    <s v="FUR-TA-10002533"/>
    <x v="0"/>
    <s v="Tables"/>
    <s v="BPI Conference Tables"/>
    <n v="876.3"/>
  </r>
  <r>
    <n v="7785"/>
    <s v="CA-2017-162236"/>
    <d v="2017-11-04T00:00:00"/>
    <d v="2017-11-06T00:00:00"/>
    <s v="Second Class"/>
    <s v="ER-13855"/>
    <s v="Elpida Rittenbach"/>
    <s v="Corporate"/>
    <s v="United States"/>
    <s v="Charlotte"/>
    <x v="3"/>
    <x v="43"/>
    <x v="0"/>
    <s v="OFF-SU-10003505"/>
    <x v="1"/>
    <s v="Supplies"/>
    <s v="Premier Electric Letter Opener"/>
    <n v="185.376"/>
  </r>
  <r>
    <n v="7786"/>
    <s v="US-2015-111353"/>
    <d v="2015-11-29T00:00:00"/>
    <d v="2015-12-06T00:00:00"/>
    <s v="Standard Class"/>
    <s v="PB-19150"/>
    <s v="Philip Brown"/>
    <s v="Consumer"/>
    <s v="United States"/>
    <s v="New York City"/>
    <x v="15"/>
    <x v="29"/>
    <x v="3"/>
    <s v="OFF-LA-10002762"/>
    <x v="1"/>
    <s v="Labels"/>
    <s v="Avery 485"/>
    <n v="25.06"/>
  </r>
  <r>
    <n v="7787"/>
    <s v="US-2017-117037"/>
    <d v="2017-05-17T00:00:00"/>
    <d v="2017-05-20T00:00:00"/>
    <s v="First Class"/>
    <s v="LW-17215"/>
    <s v="Luke Weiss"/>
    <s v="Consumer"/>
    <s v="United States"/>
    <s v="Chicago"/>
    <x v="10"/>
    <x v="155"/>
    <x v="2"/>
    <s v="OFF-BI-10000279"/>
    <x v="1"/>
    <s v="Binders"/>
    <s v="Acco Recycled 2&quot; Capacity Laser Printer Hanging Data Binders"/>
    <n v="2.89"/>
  </r>
  <r>
    <n v="7788"/>
    <s v="US-2017-117037"/>
    <d v="2017-05-17T00:00:00"/>
    <d v="2017-05-20T00:00:00"/>
    <s v="First Class"/>
    <s v="LW-17215"/>
    <s v="Luke Weiss"/>
    <s v="Consumer"/>
    <s v="United States"/>
    <s v="Chicago"/>
    <x v="10"/>
    <x v="155"/>
    <x v="2"/>
    <s v="OFF-FA-10000936"/>
    <x v="1"/>
    <s v="Fasteners"/>
    <s v="Acco Hot Clips Clips to Go"/>
    <n v="7.8959999999999999"/>
  </r>
  <r>
    <n v="7789"/>
    <s v="US-2017-117037"/>
    <d v="2017-05-17T00:00:00"/>
    <d v="2017-05-20T00:00:00"/>
    <s v="First Class"/>
    <s v="LW-17215"/>
    <s v="Luke Weiss"/>
    <s v="Consumer"/>
    <s v="United States"/>
    <s v="Chicago"/>
    <x v="10"/>
    <x v="155"/>
    <x v="2"/>
    <s v="FUR-FU-10004973"/>
    <x v="0"/>
    <s v="Furnishings"/>
    <s v="Flat Face Poster Frame"/>
    <n v="22.608000000000001"/>
  </r>
  <r>
    <n v="7790"/>
    <s v="US-2017-117037"/>
    <d v="2017-05-17T00:00:00"/>
    <d v="2017-05-20T00:00:00"/>
    <s v="First Class"/>
    <s v="LW-17215"/>
    <s v="Luke Weiss"/>
    <s v="Consumer"/>
    <s v="United States"/>
    <s v="Chicago"/>
    <x v="10"/>
    <x v="155"/>
    <x v="2"/>
    <s v="OFF-PA-10000791"/>
    <x v="1"/>
    <s v="Paper"/>
    <s v="Wirebound Message Books, Four 2 3/4 x 5 Forms per Page, 200 Sets per Book"/>
    <n v="30.527999999999999"/>
  </r>
  <r>
    <n v="7791"/>
    <s v="CA-2018-160801"/>
    <d v="2018-09-19T00:00:00"/>
    <d v="2018-09-19T00:00:00"/>
    <s v="Same Day"/>
    <s v="FG-14260"/>
    <s v="Frank Gastineau"/>
    <s v="Home Office"/>
    <s v="United States"/>
    <s v="Philadelphia"/>
    <x v="9"/>
    <x v="74"/>
    <x v="3"/>
    <s v="OFF-BI-10001132"/>
    <x v="1"/>
    <s v="Binders"/>
    <s v="Acco PRESSTEX Data Binder with Storage Hooks, Dark Blue, 9 1/2&quot; X 11&quot;"/>
    <n v="4.8419999999999996"/>
  </r>
  <r>
    <n v="7792"/>
    <s v="CA-2017-108364"/>
    <d v="2017-12-19T00:00:00"/>
    <d v="2017-12-24T00:00:00"/>
    <s v="Standard Class"/>
    <s v="BP-11050"/>
    <s v="Barry Pond"/>
    <s v="Corporate"/>
    <s v="United States"/>
    <s v="Chicago"/>
    <x v="10"/>
    <x v="36"/>
    <x v="2"/>
    <s v="OFF-BI-10002012"/>
    <x v="1"/>
    <s v="Binders"/>
    <s v="Wilson Jones Easy Flow II Sheet Lifters"/>
    <n v="1.8"/>
  </r>
  <r>
    <n v="7793"/>
    <s v="CA-2018-169362"/>
    <d v="2018-10-12T00:00:00"/>
    <d v="2018-10-15T00:00:00"/>
    <s v="First Class"/>
    <s v="SP-20860"/>
    <s v="Sung Pak"/>
    <s v="Corporate"/>
    <s v="United States"/>
    <s v="Dallas"/>
    <x v="5"/>
    <x v="162"/>
    <x v="2"/>
    <s v="TEC-AC-10001383"/>
    <x v="2"/>
    <s v="Accessories"/>
    <s v="Logitech Wireless Touch Keyboard K400"/>
    <n v="39.984000000000002"/>
  </r>
  <r>
    <n v="7794"/>
    <s v="CA-2016-127481"/>
    <d v="2016-12-12T00:00:00"/>
    <d v="2016-12-15T00:00:00"/>
    <s v="Second Class"/>
    <s v="JD-15895"/>
    <s v="Jonathan Doherty"/>
    <s v="Corporate"/>
    <s v="United States"/>
    <s v="Las Vegas"/>
    <x v="33"/>
    <x v="121"/>
    <x v="1"/>
    <s v="OFF-PA-10002036"/>
    <x v="1"/>
    <s v="Paper"/>
    <s v="Xerox 1930"/>
    <n v="32.4"/>
  </r>
  <r>
    <n v="7795"/>
    <s v="CA-2016-127481"/>
    <d v="2016-12-12T00:00:00"/>
    <d v="2016-12-15T00:00:00"/>
    <s v="Second Class"/>
    <s v="JD-15895"/>
    <s v="Jonathan Doherty"/>
    <s v="Corporate"/>
    <s v="United States"/>
    <s v="Las Vegas"/>
    <x v="33"/>
    <x v="121"/>
    <x v="1"/>
    <s v="OFF-PA-10002377"/>
    <x v="1"/>
    <s v="Paper"/>
    <s v="Xerox 1916"/>
    <n v="97.88"/>
  </r>
  <r>
    <n v="7796"/>
    <s v="CA-2016-112711"/>
    <d v="2016-07-12T00:00:00"/>
    <d v="2016-07-18T00:00:00"/>
    <s v="Standard Class"/>
    <s v="FM-14380"/>
    <s v="Fred McMath"/>
    <s v="Consumer"/>
    <s v="United States"/>
    <s v="Amarillo"/>
    <x v="5"/>
    <x v="139"/>
    <x v="2"/>
    <s v="TEC-PH-10000526"/>
    <x v="2"/>
    <s v="Phones"/>
    <s v="Vtech CS6719"/>
    <n v="307.16800000000001"/>
  </r>
  <r>
    <n v="7797"/>
    <s v="US-2016-145121"/>
    <d v="2016-10-02T00:00:00"/>
    <d v="2016-10-06T00:00:00"/>
    <s v="Standard Class"/>
    <s v="MP-17965"/>
    <s v="Michael Paige"/>
    <s v="Corporate"/>
    <s v="United States"/>
    <s v="Middletown"/>
    <x v="29"/>
    <x v="263"/>
    <x v="3"/>
    <s v="OFF-BI-10001078"/>
    <x v="1"/>
    <s v="Binders"/>
    <s v="Acco PRESSTEX Data Binder with Storage Hooks, Dark Blue, 14 7/8&quot; X 11&quot;"/>
    <n v="26.9"/>
  </r>
  <r>
    <n v="7798"/>
    <s v="CA-2018-166184"/>
    <d v="2018-03-24T00:00:00"/>
    <d v="2018-03-27T00:00:00"/>
    <s v="First Class"/>
    <s v="HR-14830"/>
    <s v="Harold Ryan"/>
    <s v="Corporate"/>
    <s v="United States"/>
    <s v="New York City"/>
    <x v="15"/>
    <x v="45"/>
    <x v="3"/>
    <s v="OFF-EN-10004483"/>
    <x v="1"/>
    <s v="Envelopes"/>
    <s v="#10 White Business Envelopes,4 1/8 x 9 1/2"/>
    <n v="47.01"/>
  </r>
  <r>
    <n v="7799"/>
    <s v="CA-2018-166184"/>
    <d v="2018-03-24T00:00:00"/>
    <d v="2018-03-27T00:00:00"/>
    <s v="First Class"/>
    <s v="HR-14830"/>
    <s v="Harold Ryan"/>
    <s v="Corporate"/>
    <s v="United States"/>
    <s v="New York City"/>
    <x v="15"/>
    <x v="45"/>
    <x v="3"/>
    <s v="TEC-PH-10002624"/>
    <x v="2"/>
    <s v="Phones"/>
    <s v="Samsung Galaxy S4 Mini"/>
    <n v="469.99"/>
  </r>
  <r>
    <n v="7800"/>
    <s v="CA-2018-166184"/>
    <d v="2018-03-24T00:00:00"/>
    <d v="2018-03-27T00:00:00"/>
    <s v="First Class"/>
    <s v="HR-14830"/>
    <s v="Harold Ryan"/>
    <s v="Corporate"/>
    <s v="United States"/>
    <s v="New York City"/>
    <x v="15"/>
    <x v="45"/>
    <x v="3"/>
    <s v="FUR-CH-10003396"/>
    <x v="0"/>
    <s v="Chairs"/>
    <s v="Global Deluxe Steno Chair"/>
    <n v="207.846"/>
  </r>
  <r>
    <n v="7801"/>
    <s v="CA-2018-157413"/>
    <d v="2018-06-01T00:00:00"/>
    <d v="2018-06-06T00:00:00"/>
    <s v="Standard Class"/>
    <s v="BW-11065"/>
    <s v="Barry Weirich"/>
    <s v="Consumer"/>
    <s v="United States"/>
    <s v="Philadelphia"/>
    <x v="9"/>
    <x v="74"/>
    <x v="3"/>
    <s v="OFF-ST-10002756"/>
    <x v="1"/>
    <s v="Storage"/>
    <s v="Tennsco Stur-D-Stor Boltless Shelving, 5 Shelves, 24&quot; Deep, Sand"/>
    <n v="324.74400000000003"/>
  </r>
  <r>
    <n v="7802"/>
    <s v="CA-2015-143637"/>
    <d v="2015-03-24T00:00:00"/>
    <d v="2015-03-29T00:00:00"/>
    <s v="Second Class"/>
    <s v="MS-17710"/>
    <s v="Maurice Satty"/>
    <s v="Consumer"/>
    <s v="United States"/>
    <s v="Fresno"/>
    <x v="1"/>
    <x v="252"/>
    <x v="1"/>
    <s v="FUR-FU-10002813"/>
    <x v="0"/>
    <s v="Furnishings"/>
    <s v="DAX Contemporary Wood Frame with Silver Metal Mat, Desktop, 11 x 14 Size"/>
    <n v="40.479999999999997"/>
  </r>
  <r>
    <n v="7803"/>
    <s v="CA-2016-102260"/>
    <d v="2016-09-22T00:00:00"/>
    <d v="2016-09-26T00:00:00"/>
    <s v="Standard Class"/>
    <s v="SJ-20125"/>
    <s v="Sanjit Jacobs"/>
    <s v="Home Office"/>
    <s v="United States"/>
    <s v="Franklin"/>
    <x v="18"/>
    <x v="78"/>
    <x v="0"/>
    <s v="OFF-LA-10003714"/>
    <x v="1"/>
    <s v="Labels"/>
    <s v="Avery 510"/>
    <n v="12"/>
  </r>
  <r>
    <n v="7804"/>
    <s v="CA-2016-102260"/>
    <d v="2016-09-22T00:00:00"/>
    <d v="2016-09-26T00:00:00"/>
    <s v="Standard Class"/>
    <s v="SJ-20125"/>
    <s v="Sanjit Jacobs"/>
    <s v="Home Office"/>
    <s v="United States"/>
    <s v="Franklin"/>
    <x v="18"/>
    <x v="78"/>
    <x v="0"/>
    <s v="OFF-ST-10003716"/>
    <x v="1"/>
    <s v="Storage"/>
    <s v="Tennsco Double-Tier Lockers"/>
    <n v="720.06399999999996"/>
  </r>
  <r>
    <n v="7805"/>
    <s v="CA-2016-102260"/>
    <d v="2016-09-22T00:00:00"/>
    <d v="2016-09-26T00:00:00"/>
    <s v="Standard Class"/>
    <s v="SJ-20125"/>
    <s v="Sanjit Jacobs"/>
    <s v="Home Office"/>
    <s v="United States"/>
    <s v="Franklin"/>
    <x v="18"/>
    <x v="78"/>
    <x v="0"/>
    <s v="OFF-ST-10002289"/>
    <x v="1"/>
    <s v="Storage"/>
    <s v="Safco Wire Cube Shelving System, For Use as 4 or 5 14&quot; Cubes, Black"/>
    <n v="25.423999999999999"/>
  </r>
  <r>
    <n v="7806"/>
    <s v="CA-2016-102260"/>
    <d v="2016-09-22T00:00:00"/>
    <d v="2016-09-26T00:00:00"/>
    <s v="Standard Class"/>
    <s v="SJ-20125"/>
    <s v="Sanjit Jacobs"/>
    <s v="Home Office"/>
    <s v="United States"/>
    <s v="Franklin"/>
    <x v="18"/>
    <x v="78"/>
    <x v="0"/>
    <s v="OFF-AR-10001315"/>
    <x v="1"/>
    <s v="Art"/>
    <s v="Newell 310"/>
    <n v="2.8159999999999998"/>
  </r>
  <r>
    <n v="7807"/>
    <s v="CA-2016-102260"/>
    <d v="2016-09-22T00:00:00"/>
    <d v="2016-09-26T00:00:00"/>
    <s v="Standard Class"/>
    <s v="SJ-20125"/>
    <s v="Sanjit Jacobs"/>
    <s v="Home Office"/>
    <s v="United States"/>
    <s v="Franklin"/>
    <x v="18"/>
    <x v="78"/>
    <x v="0"/>
    <s v="OFF-BI-10000042"/>
    <x v="1"/>
    <s v="Binders"/>
    <s v="Pressboard Data Binder, Crimson, 12&quot; X 8 1/2&quot;"/>
    <n v="3.2040000000000002"/>
  </r>
  <r>
    <n v="7808"/>
    <s v="US-2017-137295"/>
    <d v="2017-01-08T00:00:00"/>
    <d v="2017-01-13T00:00:00"/>
    <s v="Standard Class"/>
    <s v="VS-21820"/>
    <s v="Vivek Sundaresam"/>
    <s v="Consumer"/>
    <s v="United States"/>
    <s v="Raleigh"/>
    <x v="3"/>
    <x v="313"/>
    <x v="0"/>
    <s v="OFF-BI-10004236"/>
    <x v="1"/>
    <s v="Binders"/>
    <s v="XtraLife ClearVue Slant-D Ring Binder, White, 3&quot;"/>
    <n v="30.827999999999999"/>
  </r>
  <r>
    <n v="7809"/>
    <s v="US-2017-137295"/>
    <d v="2017-01-08T00:00:00"/>
    <d v="2017-01-13T00:00:00"/>
    <s v="Standard Class"/>
    <s v="VS-21820"/>
    <s v="Vivek Sundaresam"/>
    <s v="Consumer"/>
    <s v="United States"/>
    <s v="Raleigh"/>
    <x v="3"/>
    <x v="313"/>
    <x v="0"/>
    <s v="OFF-AR-10001955"/>
    <x v="1"/>
    <s v="Art"/>
    <s v="Newell 319"/>
    <n v="47.616"/>
  </r>
  <r>
    <n v="7810"/>
    <s v="US-2017-137295"/>
    <d v="2017-01-08T00:00:00"/>
    <d v="2017-01-13T00:00:00"/>
    <s v="Standard Class"/>
    <s v="VS-21820"/>
    <s v="Vivek Sundaresam"/>
    <s v="Consumer"/>
    <s v="United States"/>
    <s v="Raleigh"/>
    <x v="3"/>
    <x v="313"/>
    <x v="0"/>
    <s v="TEC-PH-10004080"/>
    <x v="2"/>
    <s v="Phones"/>
    <s v="Avaya 5410 Digital phone"/>
    <n v="108.78400000000001"/>
  </r>
  <r>
    <n v="7811"/>
    <s v="CA-2017-134334"/>
    <d v="2017-02-14T00:00:00"/>
    <d v="2017-02-15T00:00:00"/>
    <s v="First Class"/>
    <s v="DK-13090"/>
    <s v="Dave Kipp"/>
    <s v="Consumer"/>
    <s v="United States"/>
    <s v="Clinton"/>
    <x v="39"/>
    <x v="234"/>
    <x v="3"/>
    <s v="OFF-PA-10000791"/>
    <x v="1"/>
    <s v="Paper"/>
    <s v="Wirebound Message Books, Four 2 3/4 x 5 Forms per Page, 200 Sets per Book"/>
    <n v="4.7699999999999996"/>
  </r>
  <r>
    <n v="7812"/>
    <s v="CA-2017-134334"/>
    <d v="2017-02-14T00:00:00"/>
    <d v="2017-02-15T00:00:00"/>
    <s v="First Class"/>
    <s v="DK-13090"/>
    <s v="Dave Kipp"/>
    <s v="Consumer"/>
    <s v="United States"/>
    <s v="Clinton"/>
    <x v="39"/>
    <x v="234"/>
    <x v="3"/>
    <s v="OFF-AR-10001770"/>
    <x v="1"/>
    <s v="Art"/>
    <s v="Economy #2 Pencils"/>
    <n v="7.98"/>
  </r>
  <r>
    <n v="7813"/>
    <s v="CA-2017-134334"/>
    <d v="2017-02-14T00:00:00"/>
    <d v="2017-02-15T00:00:00"/>
    <s v="First Class"/>
    <s v="DK-13090"/>
    <s v="Dave Kipp"/>
    <s v="Consumer"/>
    <s v="United States"/>
    <s v="Clinton"/>
    <x v="39"/>
    <x v="234"/>
    <x v="3"/>
    <s v="FUR-TA-10002356"/>
    <x v="0"/>
    <s v="Tables"/>
    <s v="Bevis Boat-Shaped Conference Table"/>
    <n v="550.43100000000004"/>
  </r>
  <r>
    <n v="7814"/>
    <s v="CA-2017-134334"/>
    <d v="2017-02-14T00:00:00"/>
    <d v="2017-02-15T00:00:00"/>
    <s v="First Class"/>
    <s v="DK-13090"/>
    <s v="Dave Kipp"/>
    <s v="Consumer"/>
    <s v="United States"/>
    <s v="Clinton"/>
    <x v="39"/>
    <x v="234"/>
    <x v="3"/>
    <s v="FUR-FU-10003274"/>
    <x v="0"/>
    <s v="Furnishings"/>
    <s v="Regeneration Desk Collection"/>
    <n v="10.56"/>
  </r>
  <r>
    <n v="7815"/>
    <s v="US-2018-109316"/>
    <d v="2018-06-08T00:00:00"/>
    <d v="2018-06-10T00:00:00"/>
    <s v="First Class"/>
    <s v="MG-17680"/>
    <s v="Maureen Gastineau"/>
    <s v="Home Office"/>
    <s v="United States"/>
    <s v="Los Angeles"/>
    <x v="1"/>
    <x v="13"/>
    <x v="1"/>
    <s v="FUR-BO-10004834"/>
    <x v="0"/>
    <s v="Bookcases"/>
    <s v="Riverside Palais Royal Lawyers Bookcase, Royale Cherry Finish"/>
    <n v="1497.6659999999999"/>
  </r>
  <r>
    <n v="7816"/>
    <s v="US-2018-109316"/>
    <d v="2018-06-08T00:00:00"/>
    <d v="2018-06-10T00:00:00"/>
    <s v="First Class"/>
    <s v="MG-17680"/>
    <s v="Maureen Gastineau"/>
    <s v="Home Office"/>
    <s v="United States"/>
    <s v="Los Angeles"/>
    <x v="1"/>
    <x v="13"/>
    <x v="1"/>
    <s v="TEC-PH-10000307"/>
    <x v="2"/>
    <s v="Phones"/>
    <s v="Shocksock Galaxy S4 Armband"/>
    <n v="17.52"/>
  </r>
  <r>
    <n v="7817"/>
    <s v="CA-2017-138478"/>
    <d v="2017-10-21T00:00:00"/>
    <d v="2017-10-26T00:00:00"/>
    <s v="Second Class"/>
    <s v="DP-13390"/>
    <s v="Dennis Pardue"/>
    <s v="Home Office"/>
    <s v="United States"/>
    <s v="North Las Vegas"/>
    <x v="33"/>
    <x v="282"/>
    <x v="1"/>
    <s v="OFF-AR-10002240"/>
    <x v="1"/>
    <s v="Art"/>
    <s v="Panasonic KP-150 Electric Pencil Sharpener"/>
    <n v="113.22"/>
  </r>
  <r>
    <n v="7818"/>
    <s v="CA-2017-138478"/>
    <d v="2017-10-21T00:00:00"/>
    <d v="2017-10-26T00:00:00"/>
    <s v="Second Class"/>
    <s v="DP-13390"/>
    <s v="Dennis Pardue"/>
    <s v="Home Office"/>
    <s v="United States"/>
    <s v="North Las Vegas"/>
    <x v="33"/>
    <x v="282"/>
    <x v="1"/>
    <s v="OFF-PA-10001801"/>
    <x v="1"/>
    <s v="Paper"/>
    <s v="Xerox 193"/>
    <n v="35.880000000000003"/>
  </r>
  <r>
    <n v="7819"/>
    <s v="CA-2017-138478"/>
    <d v="2017-10-21T00:00:00"/>
    <d v="2017-10-26T00:00:00"/>
    <s v="Second Class"/>
    <s v="DP-13390"/>
    <s v="Dennis Pardue"/>
    <s v="Home Office"/>
    <s v="United States"/>
    <s v="North Las Vegas"/>
    <x v="33"/>
    <x v="282"/>
    <x v="1"/>
    <s v="OFF-BI-10001120"/>
    <x v="1"/>
    <s v="Binders"/>
    <s v="Ibico EPK-21 Electric Binding System"/>
    <n v="4535.9759999999997"/>
  </r>
  <r>
    <n v="7820"/>
    <s v="CA-2018-150469"/>
    <d v="2018-01-26T00:00:00"/>
    <d v="2018-01-30T00:00:00"/>
    <s v="Standard Class"/>
    <s v="CJ-12010"/>
    <s v="Caroline Jumper"/>
    <s v="Consumer"/>
    <s v="United States"/>
    <s v="San Francisco"/>
    <x v="1"/>
    <x v="9"/>
    <x v="1"/>
    <s v="OFF-FA-10000611"/>
    <x v="1"/>
    <s v="Fasteners"/>
    <s v="Binder Clips by OIC"/>
    <n v="11.84"/>
  </r>
  <r>
    <n v="7821"/>
    <s v="CA-2018-152436"/>
    <d v="2018-12-08T00:00:00"/>
    <d v="2018-12-10T00:00:00"/>
    <s v="Second Class"/>
    <s v="CW-11905"/>
    <s v="Carl Weiss"/>
    <s v="Home Office"/>
    <s v="United States"/>
    <s v="Cranston"/>
    <x v="34"/>
    <x v="480"/>
    <x v="3"/>
    <s v="OFF-ST-10000036"/>
    <x v="1"/>
    <s v="Storage"/>
    <s v="Recycled Data-Pak for Archival Bound Computer Printouts, 12-1/2 x 12-1/2 x 16"/>
    <n v="592.74"/>
  </r>
  <r>
    <n v="7822"/>
    <s v="CA-2017-169334"/>
    <d v="2017-10-21T00:00:00"/>
    <d v="2017-10-24T00:00:00"/>
    <s v="Second Class"/>
    <s v="GW-14605"/>
    <s v="Giulietta Weimer"/>
    <s v="Consumer"/>
    <s v="United States"/>
    <s v="Jackson"/>
    <x v="18"/>
    <x v="279"/>
    <x v="0"/>
    <s v="OFF-ST-10004950"/>
    <x v="1"/>
    <s v="Storage"/>
    <s v="Tenex Personal Filing Tote With Secure Closure Lid, Black/Frost"/>
    <n v="111.672"/>
  </r>
  <r>
    <n v="7823"/>
    <s v="US-2015-115413"/>
    <d v="2015-08-26T00:00:00"/>
    <d v="2015-09-01T00:00:00"/>
    <s v="Standard Class"/>
    <s v="PP-18955"/>
    <s v="Paul Prost"/>
    <s v="Home Office"/>
    <s v="United States"/>
    <s v="Newark"/>
    <x v="13"/>
    <x v="284"/>
    <x v="3"/>
    <s v="OFF-AR-10003770"/>
    <x v="1"/>
    <s v="Art"/>
    <s v="Newell 340"/>
    <n v="8.64"/>
  </r>
  <r>
    <n v="7824"/>
    <s v="US-2015-115413"/>
    <d v="2015-08-26T00:00:00"/>
    <d v="2015-09-01T00:00:00"/>
    <s v="Standard Class"/>
    <s v="PP-18955"/>
    <s v="Paul Prost"/>
    <s v="Home Office"/>
    <s v="United States"/>
    <s v="Newark"/>
    <x v="13"/>
    <x v="284"/>
    <x v="3"/>
    <s v="TEC-AC-10002800"/>
    <x v="2"/>
    <s v="Accessories"/>
    <s v="Plantronics Audio 478 Stereo USB Headset"/>
    <n v="149.97"/>
  </r>
  <r>
    <n v="7825"/>
    <s v="CA-2015-125150"/>
    <d v="2015-05-16T00:00:00"/>
    <d v="2015-05-23T00:00:00"/>
    <s v="Standard Class"/>
    <s v="PW-19030"/>
    <s v="Pauline Webber"/>
    <s v="Corporate"/>
    <s v="United States"/>
    <s v="Los Angeles"/>
    <x v="1"/>
    <x v="1"/>
    <x v="1"/>
    <s v="FUR-CH-10002439"/>
    <x v="0"/>
    <s v="Chairs"/>
    <s v="Iceberg Nesting Folding Chair, 19w x 6d x 43h"/>
    <n v="232.88"/>
  </r>
  <r>
    <n v="7826"/>
    <s v="CA-2016-127327"/>
    <d v="2016-02-03T00:00:00"/>
    <d v="2016-02-07T00:00:00"/>
    <s v="Standard Class"/>
    <s v="PW-19030"/>
    <s v="Pauline Webber"/>
    <s v="Corporate"/>
    <s v="United States"/>
    <s v="Rome"/>
    <x v="15"/>
    <x v="497"/>
    <x v="3"/>
    <s v="FUR-CH-10004218"/>
    <x v="0"/>
    <s v="Chairs"/>
    <s v="Global Fabric Manager's Chair, Dark Gray"/>
    <n v="90.882000000000005"/>
  </r>
  <r>
    <n v="7827"/>
    <s v="CA-2018-117114"/>
    <d v="2018-10-31T00:00:00"/>
    <d v="2018-11-05T00:00:00"/>
    <s v="Standard Class"/>
    <s v="CY-12745"/>
    <s v="Craig Yedwab"/>
    <s v="Corporate"/>
    <s v="United States"/>
    <s v="Chicago"/>
    <x v="10"/>
    <x v="26"/>
    <x v="2"/>
    <s v="TEC-PH-10004042"/>
    <x v="2"/>
    <s v="Phones"/>
    <s v="ClearOne Communications CHAT 70 OCÂ Speaker Phone"/>
    <n v="508.76799999999997"/>
  </r>
  <r>
    <n v="7828"/>
    <s v="CA-2018-117114"/>
    <d v="2018-10-31T00:00:00"/>
    <d v="2018-11-05T00:00:00"/>
    <s v="Standard Class"/>
    <s v="CY-12745"/>
    <s v="Craig Yedwab"/>
    <s v="Corporate"/>
    <s v="United States"/>
    <s v="Chicago"/>
    <x v="10"/>
    <x v="26"/>
    <x v="2"/>
    <s v="OFF-EN-10001137"/>
    <x v="1"/>
    <s v="Envelopes"/>
    <s v="#10 Gummed Flap White Envelopes, 100/Box"/>
    <n v="9.9120000000000008"/>
  </r>
  <r>
    <n v="7829"/>
    <s v="CA-2016-137302"/>
    <d v="2016-04-26T00:00:00"/>
    <d v="2016-05-01T00:00:00"/>
    <s v="Standard Class"/>
    <s v="BW-11110"/>
    <s v="Bart Watters"/>
    <s v="Corporate"/>
    <s v="United States"/>
    <s v="San Diego"/>
    <x v="1"/>
    <x v="188"/>
    <x v="1"/>
    <s v="FUR-CH-10002017"/>
    <x v="0"/>
    <s v="Chairs"/>
    <s v="SAFCO Optional Arm Kit for Workspace Cribbage Stacking Chair"/>
    <n v="63.936"/>
  </r>
  <r>
    <n v="7830"/>
    <s v="CA-2016-137302"/>
    <d v="2016-04-26T00:00:00"/>
    <d v="2016-05-01T00:00:00"/>
    <s v="Standard Class"/>
    <s v="BW-11110"/>
    <s v="Bart Watters"/>
    <s v="Corporate"/>
    <s v="United States"/>
    <s v="San Diego"/>
    <x v="1"/>
    <x v="188"/>
    <x v="1"/>
    <s v="OFF-AR-10000588"/>
    <x v="1"/>
    <s v="Art"/>
    <s v="Newell 345"/>
    <n v="59.52"/>
  </r>
  <r>
    <n v="7831"/>
    <s v="CA-2016-137302"/>
    <d v="2016-04-26T00:00:00"/>
    <d v="2016-05-01T00:00:00"/>
    <s v="Standard Class"/>
    <s v="BW-11110"/>
    <s v="Bart Watters"/>
    <s v="Corporate"/>
    <s v="United States"/>
    <s v="San Diego"/>
    <x v="1"/>
    <x v="188"/>
    <x v="1"/>
    <s v="TEC-PH-10003174"/>
    <x v="2"/>
    <s v="Phones"/>
    <s v="RCA ViSYS 25825 Wireless digital phone"/>
    <n v="311.976"/>
  </r>
  <r>
    <n v="7832"/>
    <s v="CA-2016-137302"/>
    <d v="2016-04-26T00:00:00"/>
    <d v="2016-05-01T00:00:00"/>
    <s v="Standard Class"/>
    <s v="BW-11110"/>
    <s v="Bart Watters"/>
    <s v="Corporate"/>
    <s v="United States"/>
    <s v="San Diego"/>
    <x v="1"/>
    <x v="188"/>
    <x v="1"/>
    <s v="OFF-BI-10001524"/>
    <x v="1"/>
    <s v="Binders"/>
    <s v="GBC Premium Transparent Covers with Diagonal Lined Pattern"/>
    <n v="50.351999999999997"/>
  </r>
  <r>
    <n v="7833"/>
    <s v="CA-2017-112382"/>
    <d v="2017-05-09T00:00:00"/>
    <d v="2017-05-13T00:00:00"/>
    <s v="Standard Class"/>
    <s v="MB-18085"/>
    <s v="Mick Brown"/>
    <s v="Consumer"/>
    <s v="United States"/>
    <s v="Houston"/>
    <x v="5"/>
    <x v="66"/>
    <x v="2"/>
    <s v="TEC-PH-10001552"/>
    <x v="2"/>
    <s v="Phones"/>
    <s v="I Need's 3d Hello Kitty Hybrid Silicone Case Cover for HTC One X 4g with 3d Hello Kitty Stylus Pen Green/pink"/>
    <n v="19.135999999999999"/>
  </r>
  <r>
    <n v="7834"/>
    <s v="CA-2016-128958"/>
    <d v="2016-01-24T00:00:00"/>
    <d v="2016-01-28T00:00:00"/>
    <s v="Standard Class"/>
    <s v="CR-12820"/>
    <s v="Cyra Reiten"/>
    <s v="Home Office"/>
    <s v="United States"/>
    <s v="West Palm Beach"/>
    <x v="2"/>
    <x v="581"/>
    <x v="0"/>
    <s v="OFF-AR-10004757"/>
    <x v="1"/>
    <s v="Art"/>
    <s v="Crayola Colored Pencils"/>
    <n v="13.12"/>
  </r>
  <r>
    <n v="7835"/>
    <s v="CA-2016-106257"/>
    <d v="2016-04-13T00:00:00"/>
    <d v="2016-04-17T00:00:00"/>
    <s v="Second Class"/>
    <s v="EB-14110"/>
    <s v="Eugene Barchas"/>
    <s v="Consumer"/>
    <s v="United States"/>
    <s v="Los Angeles"/>
    <x v="1"/>
    <x v="62"/>
    <x v="1"/>
    <s v="FUR-TA-10002530"/>
    <x v="0"/>
    <s v="Tables"/>
    <s v="Iceberg OfficeWorks 42&quot; Round Tables"/>
    <n v="241.56800000000001"/>
  </r>
  <r>
    <n v="7836"/>
    <s v="CA-2016-106257"/>
    <d v="2016-04-13T00:00:00"/>
    <d v="2016-04-17T00:00:00"/>
    <s v="Second Class"/>
    <s v="EB-14110"/>
    <s v="Eugene Barchas"/>
    <s v="Consumer"/>
    <s v="United States"/>
    <s v="Los Angeles"/>
    <x v="1"/>
    <x v="62"/>
    <x v="1"/>
    <s v="TEC-PH-10001494"/>
    <x v="2"/>
    <s v="Phones"/>
    <s v="Polycom CX600 IP Phone VoIP phone"/>
    <n v="479.92"/>
  </r>
  <r>
    <n v="7837"/>
    <s v="CA-2016-149083"/>
    <d v="2016-09-25T00:00:00"/>
    <d v="2016-09-30T00:00:00"/>
    <s v="Standard Class"/>
    <s v="SH-19975"/>
    <s v="Sally Hughsby"/>
    <s v="Corporate"/>
    <s v="United States"/>
    <s v="Seattle"/>
    <x v="4"/>
    <x v="5"/>
    <x v="1"/>
    <s v="FUR-CH-10004289"/>
    <x v="0"/>
    <s v="Chairs"/>
    <s v="Global Super Steno Chair"/>
    <n v="307.13600000000002"/>
  </r>
  <r>
    <n v="7838"/>
    <s v="CA-2016-149083"/>
    <d v="2016-09-25T00:00:00"/>
    <d v="2016-09-30T00:00:00"/>
    <s v="Standard Class"/>
    <s v="SH-19975"/>
    <s v="Sally Hughsby"/>
    <s v="Corporate"/>
    <s v="United States"/>
    <s v="Seattle"/>
    <x v="4"/>
    <x v="5"/>
    <x v="1"/>
    <s v="OFF-LA-10002945"/>
    <x v="1"/>
    <s v="Labels"/>
    <s v="Permanent Self-Adhesive File Folder Labels for Typewriters, 1 1/8 x 3 1/2, White"/>
    <n v="12.6"/>
  </r>
  <r>
    <n v="7839"/>
    <s v="CA-2016-149083"/>
    <d v="2016-09-25T00:00:00"/>
    <d v="2016-09-30T00:00:00"/>
    <s v="Standard Class"/>
    <s v="SH-19975"/>
    <s v="Sally Hughsby"/>
    <s v="Corporate"/>
    <s v="United States"/>
    <s v="Seattle"/>
    <x v="4"/>
    <x v="5"/>
    <x v="1"/>
    <s v="TEC-AC-10002567"/>
    <x v="2"/>
    <s v="Accessories"/>
    <s v="Logitech G602 Wireless Gaming Mouse"/>
    <n v="159.97999999999999"/>
  </r>
  <r>
    <n v="7840"/>
    <s v="US-2015-137869"/>
    <d v="2015-03-28T00:00:00"/>
    <d v="2015-04-02T00:00:00"/>
    <s v="Standard Class"/>
    <s v="CV-12295"/>
    <s v="Christina VanderZanden"/>
    <s v="Consumer"/>
    <s v="United States"/>
    <s v="Des Moines"/>
    <x v="23"/>
    <x v="193"/>
    <x v="2"/>
    <s v="OFF-EN-10001509"/>
    <x v="1"/>
    <s v="Envelopes"/>
    <s v="Poly String Tie Envelopes"/>
    <n v="6.12"/>
  </r>
  <r>
    <n v="7841"/>
    <s v="US-2015-137869"/>
    <d v="2015-03-28T00:00:00"/>
    <d v="2015-04-02T00:00:00"/>
    <s v="Standard Class"/>
    <s v="CV-12295"/>
    <s v="Christina VanderZanden"/>
    <s v="Consumer"/>
    <s v="United States"/>
    <s v="Des Moines"/>
    <x v="23"/>
    <x v="193"/>
    <x v="2"/>
    <s v="FUR-TA-10003954"/>
    <x v="0"/>
    <s v="Tables"/>
    <s v="Hon 94000 Series Round Tables"/>
    <n v="1184.72"/>
  </r>
  <r>
    <n v="7842"/>
    <s v="CA-2017-116603"/>
    <d v="2017-07-17T00:00:00"/>
    <d v="2017-07-22T00:00:00"/>
    <s v="Standard Class"/>
    <s v="AT-10735"/>
    <s v="Annie Thurman"/>
    <s v="Consumer"/>
    <s v="United States"/>
    <s v="New York City"/>
    <x v="15"/>
    <x v="23"/>
    <x v="3"/>
    <s v="OFF-AP-10002892"/>
    <x v="1"/>
    <s v="Appliances"/>
    <s v="Belkin F5C206VTEL 6 Outlet Surge"/>
    <n v="45.96"/>
  </r>
  <r>
    <n v="7843"/>
    <s v="CA-2015-158470"/>
    <d v="2015-04-19T00:00:00"/>
    <d v="2015-04-23T00:00:00"/>
    <s v="Second Class"/>
    <s v="AG-10390"/>
    <s v="Allen Goldenen"/>
    <s v="Consumer"/>
    <s v="United States"/>
    <s v="Arlington"/>
    <x v="17"/>
    <x v="101"/>
    <x v="0"/>
    <s v="OFF-BI-10003638"/>
    <x v="1"/>
    <s v="Binders"/>
    <s v="GBC Durable Plastic Covers"/>
    <n v="58.05"/>
  </r>
  <r>
    <n v="7844"/>
    <s v="CA-2015-158470"/>
    <d v="2015-04-19T00:00:00"/>
    <d v="2015-04-23T00:00:00"/>
    <s v="Second Class"/>
    <s v="AG-10390"/>
    <s v="Allen Goldenen"/>
    <s v="Consumer"/>
    <s v="United States"/>
    <s v="Arlington"/>
    <x v="17"/>
    <x v="101"/>
    <x v="0"/>
    <s v="OFF-PA-10001569"/>
    <x v="1"/>
    <s v="Paper"/>
    <s v="Xerox 232"/>
    <n v="71.28"/>
  </r>
  <r>
    <n v="7845"/>
    <s v="US-2018-123834"/>
    <d v="2018-07-21T00:00:00"/>
    <d v="2018-07-25T00:00:00"/>
    <s v="Standard Class"/>
    <s v="GM-14500"/>
    <s v="Gene McClure"/>
    <s v="Consumer"/>
    <s v="United States"/>
    <s v="Pharr"/>
    <x v="5"/>
    <x v="424"/>
    <x v="2"/>
    <s v="FUR-TA-10001676"/>
    <x v="0"/>
    <s v="Tables"/>
    <s v="Hon 61000 Series Interactive Training Tables"/>
    <n v="124.404"/>
  </r>
  <r>
    <n v="7846"/>
    <s v="CA-2016-125976"/>
    <d v="2016-09-27T00:00:00"/>
    <d v="2016-10-02T00:00:00"/>
    <s v="Standard Class"/>
    <s v="JK-15205"/>
    <s v="Jamie Kunitz"/>
    <s v="Consumer"/>
    <s v="United States"/>
    <s v="Arlington"/>
    <x v="17"/>
    <x v="101"/>
    <x v="0"/>
    <s v="OFF-PA-10001125"/>
    <x v="1"/>
    <s v="Paper"/>
    <s v="Xerox 1988"/>
    <n v="154.9"/>
  </r>
  <r>
    <n v="7847"/>
    <s v="CA-2016-125976"/>
    <d v="2016-09-27T00:00:00"/>
    <d v="2016-10-02T00:00:00"/>
    <s v="Standard Class"/>
    <s v="JK-15205"/>
    <s v="Jamie Kunitz"/>
    <s v="Consumer"/>
    <s v="United States"/>
    <s v="Arlington"/>
    <x v="17"/>
    <x v="101"/>
    <x v="0"/>
    <s v="TEC-PH-10002496"/>
    <x v="2"/>
    <s v="Phones"/>
    <s v="Cisco SPA301"/>
    <n v="1871.88"/>
  </r>
  <r>
    <n v="7848"/>
    <s v="CA-2017-128706"/>
    <d v="2017-02-27T00:00:00"/>
    <d v="2017-03-02T00:00:00"/>
    <s v="Standard Class"/>
    <s v="DW-13540"/>
    <s v="Don Weiss"/>
    <s v="Consumer"/>
    <s v="United States"/>
    <s v="Houston"/>
    <x v="5"/>
    <x v="32"/>
    <x v="2"/>
    <s v="FUR-FU-10004053"/>
    <x v="0"/>
    <s v="Furnishings"/>
    <s v="DAX Two-Tone Silver Metal Document Frame"/>
    <n v="16.192"/>
  </r>
  <r>
    <n v="7849"/>
    <s v="CA-2017-104311"/>
    <d v="2017-05-02T00:00:00"/>
    <d v="2017-05-06T00:00:00"/>
    <s v="Standard Class"/>
    <s v="AS-10090"/>
    <s v="Adam Shillingsburg"/>
    <s v="Consumer"/>
    <s v="United States"/>
    <s v="Irving"/>
    <x v="5"/>
    <x v="273"/>
    <x v="2"/>
    <s v="OFF-ST-10000321"/>
    <x v="1"/>
    <s v="Storage"/>
    <s v="Akro Stacking Bins"/>
    <n v="18.936"/>
  </r>
  <r>
    <n v="7850"/>
    <s v="CA-2017-104311"/>
    <d v="2017-05-02T00:00:00"/>
    <d v="2017-05-06T00:00:00"/>
    <s v="Standard Class"/>
    <s v="AS-10090"/>
    <s v="Adam Shillingsburg"/>
    <s v="Consumer"/>
    <s v="United States"/>
    <s v="Irving"/>
    <x v="5"/>
    <x v="273"/>
    <x v="2"/>
    <s v="OFF-ST-10002957"/>
    <x v="1"/>
    <s v="Storage"/>
    <s v="Sterilite Show Offs Storage Containers"/>
    <n v="12.672000000000001"/>
  </r>
  <r>
    <n v="7851"/>
    <s v="CA-2017-104311"/>
    <d v="2017-05-02T00:00:00"/>
    <d v="2017-05-06T00:00:00"/>
    <s v="Standard Class"/>
    <s v="AS-10090"/>
    <s v="Adam Shillingsburg"/>
    <s v="Consumer"/>
    <s v="United States"/>
    <s v="Irving"/>
    <x v="5"/>
    <x v="273"/>
    <x v="2"/>
    <s v="OFF-LA-10000973"/>
    <x v="1"/>
    <s v="Labels"/>
    <s v="Avery 502"/>
    <n v="5.04"/>
  </r>
  <r>
    <n v="7852"/>
    <s v="CA-2015-169649"/>
    <d v="2015-12-09T00:00:00"/>
    <d v="2015-12-15T00:00:00"/>
    <s v="Standard Class"/>
    <s v="TS-21205"/>
    <s v="Thomas Seio"/>
    <s v="Corporate"/>
    <s v="United States"/>
    <s v="Chicago"/>
    <x v="10"/>
    <x v="155"/>
    <x v="2"/>
    <s v="OFF-PA-10000143"/>
    <x v="1"/>
    <s v="Paper"/>
    <s v="Astroparche Fine Business Paper"/>
    <n v="8.4480000000000004"/>
  </r>
  <r>
    <n v="7853"/>
    <s v="CA-2015-169649"/>
    <d v="2015-12-09T00:00:00"/>
    <d v="2015-12-15T00:00:00"/>
    <s v="Standard Class"/>
    <s v="TS-21205"/>
    <s v="Thomas Seio"/>
    <s v="Corporate"/>
    <s v="United States"/>
    <s v="Chicago"/>
    <x v="10"/>
    <x v="155"/>
    <x v="2"/>
    <s v="OFF-AP-10003287"/>
    <x v="1"/>
    <s v="Appliances"/>
    <s v="Tripp Lite TLP810NET Broadband Surge for Modem/Fax"/>
    <n v="20.388000000000002"/>
  </r>
  <r>
    <n v="7854"/>
    <s v="CA-2016-144890"/>
    <d v="2016-12-25T00:00:00"/>
    <d v="2016-12-29T00:00:00"/>
    <s v="Standard Class"/>
    <s v="SM-20320"/>
    <s v="Sean Miller"/>
    <s v="Home Office"/>
    <s v="United States"/>
    <s v="Los Angeles"/>
    <x v="1"/>
    <x v="13"/>
    <x v="1"/>
    <s v="OFF-PA-10001526"/>
    <x v="1"/>
    <s v="Paper"/>
    <s v="Xerox 1949"/>
    <n v="9.9600000000000009"/>
  </r>
  <r>
    <n v="7855"/>
    <s v="CA-2018-135587"/>
    <d v="2018-12-07T00:00:00"/>
    <d v="2018-12-12T00:00:00"/>
    <s v="Standard Class"/>
    <s v="BH-11710"/>
    <s v="Brosina Hoffman"/>
    <s v="Consumer"/>
    <s v="United States"/>
    <s v="Hattiesburg"/>
    <x v="35"/>
    <x v="500"/>
    <x v="0"/>
    <s v="OFF-AP-10004540"/>
    <x v="1"/>
    <s v="Appliances"/>
    <s v="Eureka The Boss Lite 10-Amp Upright Vacuum, Blue"/>
    <n v="320.64"/>
  </r>
  <r>
    <n v="7856"/>
    <s v="CA-2018-135587"/>
    <d v="2018-12-07T00:00:00"/>
    <d v="2018-12-12T00:00:00"/>
    <s v="Standard Class"/>
    <s v="BH-11710"/>
    <s v="Brosina Hoffman"/>
    <s v="Consumer"/>
    <s v="United States"/>
    <s v="Hattiesburg"/>
    <x v="35"/>
    <x v="500"/>
    <x v="0"/>
    <s v="TEC-AC-10001266"/>
    <x v="2"/>
    <s v="Accessories"/>
    <s v="Memorex Micro Travel Drive 8 GB"/>
    <n v="52"/>
  </r>
  <r>
    <n v="7857"/>
    <s v="CA-2015-103429"/>
    <d v="2015-05-30T00:00:00"/>
    <d v="2015-06-01T00:00:00"/>
    <s v="First Class"/>
    <s v="LW-16825"/>
    <s v="Laurel Workman"/>
    <s v="Corporate"/>
    <s v="United States"/>
    <s v="New York City"/>
    <x v="15"/>
    <x v="23"/>
    <x v="3"/>
    <s v="OFF-BI-10004233"/>
    <x v="1"/>
    <s v="Binders"/>
    <s v="GBC Pre-Punched Binding Paper, Plastic, White, 8-1/2&quot; x 11&quot;"/>
    <n v="25.584"/>
  </r>
  <r>
    <n v="7858"/>
    <s v="CA-2015-103429"/>
    <d v="2015-05-30T00:00:00"/>
    <d v="2015-06-01T00:00:00"/>
    <s v="First Class"/>
    <s v="LW-16825"/>
    <s v="Laurel Workman"/>
    <s v="Corporate"/>
    <s v="United States"/>
    <s v="New York City"/>
    <x v="15"/>
    <x v="23"/>
    <x v="3"/>
    <s v="TEC-PH-10003505"/>
    <x v="2"/>
    <s v="Phones"/>
    <s v="Geemarc AmpliPOWER60"/>
    <n v="464"/>
  </r>
  <r>
    <n v="7859"/>
    <s v="CA-2015-103429"/>
    <d v="2015-05-30T00:00:00"/>
    <d v="2015-06-01T00:00:00"/>
    <s v="First Class"/>
    <s v="LW-16825"/>
    <s v="Laurel Workman"/>
    <s v="Corporate"/>
    <s v="United States"/>
    <s v="New York City"/>
    <x v="15"/>
    <x v="23"/>
    <x v="3"/>
    <s v="OFF-AP-10001005"/>
    <x v="1"/>
    <s v="Appliances"/>
    <s v="Honeywell Quietcare HEPA Air Cleaner"/>
    <n v="235.95"/>
  </r>
  <r>
    <n v="7860"/>
    <s v="CA-2015-103429"/>
    <d v="2015-05-30T00:00:00"/>
    <d v="2015-06-01T00:00:00"/>
    <s v="First Class"/>
    <s v="LW-16825"/>
    <s v="Laurel Workman"/>
    <s v="Corporate"/>
    <s v="United States"/>
    <s v="New York City"/>
    <x v="15"/>
    <x v="23"/>
    <x v="3"/>
    <s v="OFF-PA-10001712"/>
    <x v="1"/>
    <s v="Paper"/>
    <s v="Xerox 1948"/>
    <n v="39.96"/>
  </r>
  <r>
    <n v="7861"/>
    <s v="CA-2018-152261"/>
    <d v="2018-03-02T00:00:00"/>
    <d v="2018-03-06T00:00:00"/>
    <s v="Standard Class"/>
    <s v="JA-15970"/>
    <s v="Joseph Airdo"/>
    <s v="Consumer"/>
    <s v="United States"/>
    <s v="Cuyahoga Falls"/>
    <x v="24"/>
    <x v="242"/>
    <x v="3"/>
    <s v="OFF-BI-10002353"/>
    <x v="1"/>
    <s v="Binders"/>
    <s v="GBC VeloBind Cover Sets"/>
    <n v="18.527999999999999"/>
  </r>
  <r>
    <n v="7862"/>
    <s v="CA-2016-142993"/>
    <d v="2016-10-12T00:00:00"/>
    <d v="2016-10-17T00:00:00"/>
    <s v="Standard Class"/>
    <s v="KA-16525"/>
    <s v="Kelly Andreada"/>
    <s v="Consumer"/>
    <s v="United States"/>
    <s v="Seattle"/>
    <x v="4"/>
    <x v="5"/>
    <x v="1"/>
    <s v="TEC-AC-10003038"/>
    <x v="2"/>
    <s v="Accessories"/>
    <s v="Kingston Digital DataTraveler 16GB USB 2.0"/>
    <n v="17.899999999999999"/>
  </r>
  <r>
    <n v="7863"/>
    <s v="CA-2016-142993"/>
    <d v="2016-10-12T00:00:00"/>
    <d v="2016-10-17T00:00:00"/>
    <s v="Standard Class"/>
    <s v="KA-16525"/>
    <s v="Kelly Andreada"/>
    <s v="Consumer"/>
    <s v="United States"/>
    <s v="Seattle"/>
    <x v="4"/>
    <x v="5"/>
    <x v="1"/>
    <s v="OFF-ST-10000934"/>
    <x v="1"/>
    <s v="Storage"/>
    <s v="Contico 72&quot;H Heavy-Duty Storage System"/>
    <n v="81.96"/>
  </r>
  <r>
    <n v="7864"/>
    <s v="CA-2016-143364"/>
    <d v="2016-07-14T00:00:00"/>
    <d v="2016-07-19T00:00:00"/>
    <s v="Second Class"/>
    <s v="TG-21310"/>
    <s v="Toby Gnade"/>
    <s v="Consumer"/>
    <s v="United States"/>
    <s v="Mesa"/>
    <x v="16"/>
    <x v="154"/>
    <x v="1"/>
    <s v="OFF-ST-10002743"/>
    <x v="1"/>
    <s v="Storage"/>
    <s v="SAFCO Boltless Steel Shelving"/>
    <n v="272.73599999999999"/>
  </r>
  <r>
    <n v="7865"/>
    <s v="CA-2016-143364"/>
    <d v="2016-07-14T00:00:00"/>
    <d v="2016-07-19T00:00:00"/>
    <s v="Second Class"/>
    <s v="TG-21310"/>
    <s v="Toby Gnade"/>
    <s v="Consumer"/>
    <s v="United States"/>
    <s v="Mesa"/>
    <x v="16"/>
    <x v="154"/>
    <x v="1"/>
    <s v="OFF-PA-10001846"/>
    <x v="1"/>
    <s v="Paper"/>
    <s v="Xerox 1899"/>
    <n v="18.495999999999999"/>
  </r>
  <r>
    <n v="7866"/>
    <s v="CA-2016-143364"/>
    <d v="2016-07-14T00:00:00"/>
    <d v="2016-07-19T00:00:00"/>
    <s v="Second Class"/>
    <s v="TG-21310"/>
    <s v="Toby Gnade"/>
    <s v="Consumer"/>
    <s v="United States"/>
    <s v="Mesa"/>
    <x v="16"/>
    <x v="154"/>
    <x v="1"/>
    <s v="FUR-CH-10004287"/>
    <x v="0"/>
    <s v="Chairs"/>
    <s v="SAFCO Arco Folding Chair"/>
    <n v="441.92"/>
  </r>
  <r>
    <n v="7867"/>
    <s v="CA-2016-143364"/>
    <d v="2016-07-14T00:00:00"/>
    <d v="2016-07-19T00:00:00"/>
    <s v="Second Class"/>
    <s v="TG-21310"/>
    <s v="Toby Gnade"/>
    <s v="Consumer"/>
    <s v="United States"/>
    <s v="Mesa"/>
    <x v="16"/>
    <x v="154"/>
    <x v="1"/>
    <s v="FUR-BO-10001608"/>
    <x v="0"/>
    <s v="Bookcases"/>
    <s v="Hon Metal Bookcases, Black"/>
    <n v="127.764"/>
  </r>
  <r>
    <n v="7868"/>
    <s v="CA-2015-100972"/>
    <d v="2015-11-19T00:00:00"/>
    <d v="2015-11-24T00:00:00"/>
    <s v="Second Class"/>
    <s v="DB-13360"/>
    <s v="Dennis Bolton"/>
    <s v="Home Office"/>
    <s v="United States"/>
    <s v="Salt Lake City"/>
    <x v="7"/>
    <x v="362"/>
    <x v="1"/>
    <s v="OFF-PA-10000357"/>
    <x v="1"/>
    <s v="Paper"/>
    <s v="Xerox 1888"/>
    <n v="166.44"/>
  </r>
  <r>
    <n v="7869"/>
    <s v="CA-2017-136994"/>
    <d v="2017-05-27T00:00:00"/>
    <d v="2017-06-02T00:00:00"/>
    <s v="Standard Class"/>
    <s v="LS-17245"/>
    <s v="Lynn Smith"/>
    <s v="Consumer"/>
    <s v="United States"/>
    <s v="Los Angeles"/>
    <x v="1"/>
    <x v="62"/>
    <x v="1"/>
    <s v="OFF-PA-10000575"/>
    <x v="1"/>
    <s v="Paper"/>
    <s v="Wirebound Message Books, Four 2 3/4 x 5 White Forms per Page"/>
    <n v="13.38"/>
  </r>
  <r>
    <n v="7870"/>
    <s v="US-2018-166233"/>
    <d v="2018-07-03T00:00:00"/>
    <d v="2018-07-09T00:00:00"/>
    <s v="Standard Class"/>
    <s v="MO-17950"/>
    <s v="Michael Oakman"/>
    <s v="Consumer"/>
    <s v="United States"/>
    <s v="Jacksonville"/>
    <x v="3"/>
    <x v="222"/>
    <x v="0"/>
    <s v="TEC-AC-10002167"/>
    <x v="2"/>
    <s v="Accessories"/>
    <s v="ImationÂ 8gb Micro Traveldrive Usb 2.0Â Flash Drive"/>
    <n v="24"/>
  </r>
  <r>
    <n v="7871"/>
    <s v="CA-2018-122112"/>
    <d v="2018-09-25T00:00:00"/>
    <d v="2018-09-29T00:00:00"/>
    <s v="Standard Class"/>
    <s v="CA-11965"/>
    <s v="Carol Adams"/>
    <s v="Corporate"/>
    <s v="United States"/>
    <s v="Lakewood"/>
    <x v="24"/>
    <x v="345"/>
    <x v="3"/>
    <s v="OFF-EN-10004459"/>
    <x v="1"/>
    <s v="Envelopes"/>
    <s v="Security-Tint Envelopes"/>
    <n v="24.448"/>
  </r>
  <r>
    <n v="7872"/>
    <s v="CA-2017-101672"/>
    <d v="2017-10-03T00:00:00"/>
    <d v="2017-10-07T00:00:00"/>
    <s v="Standard Class"/>
    <s v="DB-12910"/>
    <s v="Daniel Byrd"/>
    <s v="Home Office"/>
    <s v="United States"/>
    <s v="Lake Forest"/>
    <x v="1"/>
    <x v="546"/>
    <x v="1"/>
    <s v="OFF-LA-10002271"/>
    <x v="1"/>
    <s v="Labels"/>
    <s v="Smead Alpha-Z Color-Coded Second Alphabetical Labels and Starter Set"/>
    <n v="6.16"/>
  </r>
  <r>
    <n v="7873"/>
    <s v="CA-2017-101672"/>
    <d v="2017-10-03T00:00:00"/>
    <d v="2017-10-07T00:00:00"/>
    <s v="Standard Class"/>
    <s v="DB-12910"/>
    <s v="Daniel Byrd"/>
    <s v="Home Office"/>
    <s v="United States"/>
    <s v="Lake Forest"/>
    <x v="1"/>
    <x v="546"/>
    <x v="1"/>
    <s v="FUR-CH-10004063"/>
    <x v="0"/>
    <s v="Chairs"/>
    <s v="Global Deluxe High-Back Manager's Chair"/>
    <n v="915.13599999999997"/>
  </r>
  <r>
    <n v="7874"/>
    <s v="CA-2017-101672"/>
    <d v="2017-10-03T00:00:00"/>
    <d v="2017-10-07T00:00:00"/>
    <s v="Standard Class"/>
    <s v="DB-12910"/>
    <s v="Daniel Byrd"/>
    <s v="Home Office"/>
    <s v="United States"/>
    <s v="Lake Forest"/>
    <x v="1"/>
    <x v="546"/>
    <x v="1"/>
    <s v="OFF-PA-10004610"/>
    <x v="1"/>
    <s v="Paper"/>
    <s v="Xerox 1900"/>
    <n v="8.56"/>
  </r>
  <r>
    <n v="7875"/>
    <s v="CA-2017-101672"/>
    <d v="2017-10-03T00:00:00"/>
    <d v="2017-10-07T00:00:00"/>
    <s v="Standard Class"/>
    <s v="DB-12910"/>
    <s v="Daniel Byrd"/>
    <s v="Home Office"/>
    <s v="United States"/>
    <s v="Lake Forest"/>
    <x v="1"/>
    <x v="546"/>
    <x v="1"/>
    <s v="OFF-PA-10001878"/>
    <x v="1"/>
    <s v="Paper"/>
    <s v="Xerox 1891"/>
    <n v="97.82"/>
  </r>
  <r>
    <n v="7876"/>
    <s v="CA-2018-168403"/>
    <d v="2018-09-09T00:00:00"/>
    <d v="2018-09-15T00:00:00"/>
    <s v="Standard Class"/>
    <s v="DK-12835"/>
    <s v="Damala Kotsonis"/>
    <s v="Corporate"/>
    <s v="United States"/>
    <s v="Portland"/>
    <x v="21"/>
    <x v="40"/>
    <x v="1"/>
    <s v="OFF-PA-10002036"/>
    <x v="1"/>
    <s v="Paper"/>
    <s v="Xerox 1930"/>
    <n v="31.103999999999999"/>
  </r>
  <r>
    <n v="7877"/>
    <s v="CA-2018-168403"/>
    <d v="2018-09-09T00:00:00"/>
    <d v="2018-09-15T00:00:00"/>
    <s v="Standard Class"/>
    <s v="DK-12835"/>
    <s v="Damala Kotsonis"/>
    <s v="Corporate"/>
    <s v="United States"/>
    <s v="Portland"/>
    <x v="21"/>
    <x v="40"/>
    <x v="1"/>
    <s v="OFF-AP-10003278"/>
    <x v="1"/>
    <s v="Appliances"/>
    <s v="Belkin 7-Outlet SurgeMaster Home Series"/>
    <n v="11.176"/>
  </r>
  <r>
    <n v="7878"/>
    <s v="CA-2016-148705"/>
    <d v="2016-03-12T00:00:00"/>
    <d v="2016-03-18T00:00:00"/>
    <s v="Standard Class"/>
    <s v="EB-14170"/>
    <s v="Evan Bailliet"/>
    <s v="Consumer"/>
    <s v="United States"/>
    <s v="Charlotte"/>
    <x v="3"/>
    <x v="43"/>
    <x v="0"/>
    <s v="OFF-LA-10001641"/>
    <x v="1"/>
    <s v="Labels"/>
    <s v="Avery 518"/>
    <n v="5.04"/>
  </r>
  <r>
    <n v="7879"/>
    <s v="CA-2017-160241"/>
    <d v="2017-11-29T00:00:00"/>
    <d v="2017-12-04T00:00:00"/>
    <s v="Second Class"/>
    <s v="DR-12940"/>
    <s v="Daniel Raglin"/>
    <s v="Home Office"/>
    <s v="United States"/>
    <s v="Aurora"/>
    <x v="10"/>
    <x v="173"/>
    <x v="2"/>
    <s v="FUR-FU-10003806"/>
    <x v="0"/>
    <s v="Furnishings"/>
    <s v="Tenex Chairmat w/ Average Lip, 45&quot; x 53&quot;"/>
    <n v="242.17599999999999"/>
  </r>
  <r>
    <n v="7880"/>
    <s v="CA-2017-155747"/>
    <d v="2017-06-14T00:00:00"/>
    <d v="2017-06-21T00:00:00"/>
    <s v="Standard Class"/>
    <s v="JS-15685"/>
    <s v="Jim Sink"/>
    <s v="Corporate"/>
    <s v="United States"/>
    <s v="Philadelphia"/>
    <x v="9"/>
    <x v="11"/>
    <x v="3"/>
    <s v="FUR-TA-10003392"/>
    <x v="0"/>
    <s v="Tables"/>
    <s v="Global Adaptabilities Conference Tables"/>
    <n v="337.17599999999999"/>
  </r>
  <r>
    <n v="7881"/>
    <s v="CA-2018-118017"/>
    <d v="2018-12-03T00:00:00"/>
    <d v="2018-12-06T00:00:00"/>
    <s v="Second Class"/>
    <s v="LC-16870"/>
    <s v="Lena Cacioppo"/>
    <s v="Consumer"/>
    <s v="United States"/>
    <s v="Thornton"/>
    <x v="22"/>
    <x v="460"/>
    <x v="1"/>
    <s v="OFF-AR-10003856"/>
    <x v="1"/>
    <s v="Art"/>
    <s v="Newell 344"/>
    <n v="13.343999999999999"/>
  </r>
  <r>
    <n v="7882"/>
    <s v="CA-2018-118017"/>
    <d v="2018-12-03T00:00:00"/>
    <d v="2018-12-06T00:00:00"/>
    <s v="Second Class"/>
    <s v="LC-16870"/>
    <s v="Lena Cacioppo"/>
    <s v="Consumer"/>
    <s v="United States"/>
    <s v="Thornton"/>
    <x v="22"/>
    <x v="460"/>
    <x v="1"/>
    <s v="TEC-AC-10002006"/>
    <x v="2"/>
    <s v="Accessories"/>
    <s v="Memorex Micro Travel Drive 16 GB"/>
    <n v="76.751999999999995"/>
  </r>
  <r>
    <n v="7883"/>
    <s v="CA-2018-118017"/>
    <d v="2018-12-03T00:00:00"/>
    <d v="2018-12-06T00:00:00"/>
    <s v="Second Class"/>
    <s v="LC-16870"/>
    <s v="Lena Cacioppo"/>
    <s v="Consumer"/>
    <s v="United States"/>
    <s v="Thornton"/>
    <x v="22"/>
    <x v="460"/>
    <x v="1"/>
    <s v="TEC-AC-10002006"/>
    <x v="2"/>
    <s v="Accessories"/>
    <s v="Memorex Micro Travel Drive 16 GB"/>
    <n v="102.336"/>
  </r>
  <r>
    <n v="7884"/>
    <s v="CA-2018-118017"/>
    <d v="2018-12-03T00:00:00"/>
    <d v="2018-12-06T00:00:00"/>
    <s v="Second Class"/>
    <s v="LC-16870"/>
    <s v="Lena Cacioppo"/>
    <s v="Consumer"/>
    <s v="United States"/>
    <s v="Thornton"/>
    <x v="22"/>
    <x v="460"/>
    <x v="1"/>
    <s v="OFF-PA-10002246"/>
    <x v="1"/>
    <s v="Paper"/>
    <s v="Wirebound Four 2-3/4 x 5 Forms per Page, 400 Sets per Book"/>
    <n v="10.32"/>
  </r>
  <r>
    <n v="7885"/>
    <s v="CA-2018-118017"/>
    <d v="2018-12-03T00:00:00"/>
    <d v="2018-12-06T00:00:00"/>
    <s v="Second Class"/>
    <s v="LC-16870"/>
    <s v="Lena Cacioppo"/>
    <s v="Consumer"/>
    <s v="United States"/>
    <s v="Thornton"/>
    <x v="22"/>
    <x v="460"/>
    <x v="1"/>
    <s v="OFF-SU-10004782"/>
    <x v="1"/>
    <s v="Supplies"/>
    <s v="Elite 5&quot; Scissors"/>
    <n v="47.32"/>
  </r>
  <r>
    <n v="7886"/>
    <s v="CA-2018-118017"/>
    <d v="2018-12-03T00:00:00"/>
    <d v="2018-12-06T00:00:00"/>
    <s v="Second Class"/>
    <s v="LC-16870"/>
    <s v="Lena Cacioppo"/>
    <s v="Consumer"/>
    <s v="United States"/>
    <s v="Thornton"/>
    <x v="22"/>
    <x v="460"/>
    <x v="1"/>
    <s v="FUR-FU-10004351"/>
    <x v="0"/>
    <s v="Furnishings"/>
    <s v="Staple-based wall hangings"/>
    <n v="23.376000000000001"/>
  </r>
  <r>
    <n v="7887"/>
    <s v="CA-2018-118017"/>
    <d v="2018-12-03T00:00:00"/>
    <d v="2018-12-06T00:00:00"/>
    <s v="Second Class"/>
    <s v="LC-16870"/>
    <s v="Lena Cacioppo"/>
    <s v="Consumer"/>
    <s v="United States"/>
    <s v="Thornton"/>
    <x v="22"/>
    <x v="460"/>
    <x v="1"/>
    <s v="FUR-FU-10004270"/>
    <x v="0"/>
    <s v="Furnishings"/>
    <s v="Eldon Image Series Desk Accessories, Burgundy"/>
    <n v="16.72"/>
  </r>
  <r>
    <n v="7888"/>
    <s v="CA-2018-118017"/>
    <d v="2018-12-03T00:00:00"/>
    <d v="2018-12-06T00:00:00"/>
    <s v="Second Class"/>
    <s v="LC-16870"/>
    <s v="Lena Cacioppo"/>
    <s v="Consumer"/>
    <s v="United States"/>
    <s v="Thornton"/>
    <x v="22"/>
    <x v="460"/>
    <x v="1"/>
    <s v="FUR-FU-10004053"/>
    <x v="0"/>
    <s v="Furnishings"/>
    <s v="DAX Two-Tone Silver Metal Document Frame"/>
    <n v="16.192"/>
  </r>
  <r>
    <n v="7889"/>
    <s v="CA-2017-113117"/>
    <d v="2017-08-16T00:00:00"/>
    <d v="2017-08-22T00:00:00"/>
    <s v="Standard Class"/>
    <s v="JP-15520"/>
    <s v="Jeremy Pistek"/>
    <s v="Consumer"/>
    <s v="United States"/>
    <s v="Davis"/>
    <x v="1"/>
    <x v="593"/>
    <x v="1"/>
    <s v="OFF-PA-10000019"/>
    <x v="1"/>
    <s v="Paper"/>
    <s v="Xerox 1931"/>
    <n v="32.4"/>
  </r>
  <r>
    <n v="7890"/>
    <s v="CA-2017-148684"/>
    <d v="2017-12-25T00:00:00"/>
    <d v="2017-12-29T00:00:00"/>
    <s v="Standard Class"/>
    <s v="TS-21655"/>
    <s v="Trudy Schmidt"/>
    <s v="Consumer"/>
    <s v="United States"/>
    <s v="Fayetteville"/>
    <x v="36"/>
    <x v="145"/>
    <x v="0"/>
    <s v="OFF-AR-10003811"/>
    <x v="1"/>
    <s v="Art"/>
    <s v="Newell 327"/>
    <n v="19.89"/>
  </r>
  <r>
    <n v="7891"/>
    <s v="CA-2017-148684"/>
    <d v="2017-12-25T00:00:00"/>
    <d v="2017-12-29T00:00:00"/>
    <s v="Standard Class"/>
    <s v="TS-21655"/>
    <s v="Trudy Schmidt"/>
    <s v="Consumer"/>
    <s v="United States"/>
    <s v="Fayetteville"/>
    <x v="36"/>
    <x v="145"/>
    <x v="0"/>
    <s v="TEC-AC-10001838"/>
    <x v="2"/>
    <s v="Accessories"/>
    <s v="Razer Tiamat Over Ear 7.1 Surround Sound PC Gaming Headset"/>
    <n v="399.98"/>
  </r>
  <r>
    <n v="7892"/>
    <s v="CA-2017-148684"/>
    <d v="2017-12-25T00:00:00"/>
    <d v="2017-12-29T00:00:00"/>
    <s v="Standard Class"/>
    <s v="TS-21655"/>
    <s v="Trudy Schmidt"/>
    <s v="Consumer"/>
    <s v="United States"/>
    <s v="Fayetteville"/>
    <x v="36"/>
    <x v="145"/>
    <x v="0"/>
    <s v="FUR-FU-10003553"/>
    <x v="0"/>
    <s v="Furnishings"/>
    <s v="Howard Miller 13-1/2&quot; Diameter Rosebrook Wall Clock"/>
    <n v="343.85"/>
  </r>
  <r>
    <n v="7893"/>
    <s v="CA-2017-148684"/>
    <d v="2017-12-25T00:00:00"/>
    <d v="2017-12-29T00:00:00"/>
    <s v="Standard Class"/>
    <s v="TS-21655"/>
    <s v="Trudy Schmidt"/>
    <s v="Consumer"/>
    <s v="United States"/>
    <s v="Fayetteville"/>
    <x v="36"/>
    <x v="145"/>
    <x v="0"/>
    <s v="OFF-PA-10003302"/>
    <x v="1"/>
    <s v="Paper"/>
    <s v="Xerox 1906"/>
    <n v="106.32"/>
  </r>
  <r>
    <n v="7894"/>
    <s v="CA-2018-125367"/>
    <d v="2018-07-23T00:00:00"/>
    <d v="2018-07-30T00:00:00"/>
    <s v="Standard Class"/>
    <s v="NM-18445"/>
    <s v="Nathan Mautz"/>
    <s v="Home Office"/>
    <s v="United States"/>
    <s v="New York City"/>
    <x v="15"/>
    <x v="164"/>
    <x v="3"/>
    <s v="OFF-BI-10002412"/>
    <x v="1"/>
    <s v="Binders"/>
    <s v="Wilson Jones â€œSnapâ€ Scratch Pad Binder Tool for Ring Binders"/>
    <n v="13.92"/>
  </r>
  <r>
    <n v="7895"/>
    <s v="CA-2018-124744"/>
    <d v="2018-06-21T00:00:00"/>
    <d v="2018-06-25T00:00:00"/>
    <s v="Standard Class"/>
    <s v="EH-14125"/>
    <s v="Eugene Hildebrand"/>
    <s v="Home Office"/>
    <s v="United States"/>
    <s v="Wheeling"/>
    <x v="48"/>
    <x v="594"/>
    <x v="3"/>
    <s v="OFF-BI-10002852"/>
    <x v="1"/>
    <s v="Binders"/>
    <s v="Ibico Standard Transparent Covers"/>
    <n v="82.4"/>
  </r>
  <r>
    <n v="7896"/>
    <s v="CA-2018-124744"/>
    <d v="2018-06-21T00:00:00"/>
    <d v="2018-06-25T00:00:00"/>
    <s v="Standard Class"/>
    <s v="EH-14125"/>
    <s v="Eugene Hildebrand"/>
    <s v="Home Office"/>
    <s v="United States"/>
    <s v="Wheeling"/>
    <x v="48"/>
    <x v="594"/>
    <x v="3"/>
    <s v="OFF-BI-10000145"/>
    <x v="1"/>
    <s v="Binders"/>
    <s v="Zipper Ring Binder Pockets"/>
    <n v="6.24"/>
  </r>
  <r>
    <n v="7897"/>
    <s v="CA-2018-124744"/>
    <d v="2018-06-21T00:00:00"/>
    <d v="2018-06-25T00:00:00"/>
    <s v="Standard Class"/>
    <s v="EH-14125"/>
    <s v="Eugene Hildebrand"/>
    <s v="Home Office"/>
    <s v="United States"/>
    <s v="Wheeling"/>
    <x v="48"/>
    <x v="594"/>
    <x v="3"/>
    <s v="OFF-PA-10001970"/>
    <x v="1"/>
    <s v="Paper"/>
    <s v="Xerox 1908"/>
    <n v="447.84"/>
  </r>
  <r>
    <n v="7898"/>
    <s v="CA-2018-128363"/>
    <d v="2018-08-13T00:00:00"/>
    <d v="2018-08-18T00:00:00"/>
    <s v="Standard Class"/>
    <s v="DC-12850"/>
    <s v="Dan Campbell"/>
    <s v="Consumer"/>
    <s v="United States"/>
    <s v="Memphis"/>
    <x v="18"/>
    <x v="31"/>
    <x v="0"/>
    <s v="OFF-AP-10001563"/>
    <x v="1"/>
    <s v="Appliances"/>
    <s v="Belkin Premiere Surge Master II 8-outlet surge protector"/>
    <n v="272.048"/>
  </r>
  <r>
    <n v="7899"/>
    <s v="CA-2018-128363"/>
    <d v="2018-08-13T00:00:00"/>
    <d v="2018-08-18T00:00:00"/>
    <s v="Standard Class"/>
    <s v="DC-12850"/>
    <s v="Dan Campbell"/>
    <s v="Consumer"/>
    <s v="United States"/>
    <s v="Memphis"/>
    <x v="18"/>
    <x v="31"/>
    <x v="0"/>
    <s v="OFF-BI-10001359"/>
    <x v="1"/>
    <s v="Binders"/>
    <s v="GBC DocuBind TL300 Electric Binding System"/>
    <n v="1614.5820000000001"/>
  </r>
  <r>
    <n v="7900"/>
    <s v="CA-2018-128363"/>
    <d v="2018-08-13T00:00:00"/>
    <d v="2018-08-18T00:00:00"/>
    <s v="Standard Class"/>
    <s v="DC-12850"/>
    <s v="Dan Campbell"/>
    <s v="Consumer"/>
    <s v="United States"/>
    <s v="Memphis"/>
    <x v="18"/>
    <x v="31"/>
    <x v="0"/>
    <s v="OFF-FA-10003495"/>
    <x v="1"/>
    <s v="Fasteners"/>
    <s v="Staples"/>
    <n v="24.32"/>
  </r>
  <r>
    <n v="7901"/>
    <s v="CA-2018-128363"/>
    <d v="2018-08-13T00:00:00"/>
    <d v="2018-08-18T00:00:00"/>
    <s v="Standard Class"/>
    <s v="DC-12850"/>
    <s v="Dan Campbell"/>
    <s v="Consumer"/>
    <s v="United States"/>
    <s v="Memphis"/>
    <x v="18"/>
    <x v="31"/>
    <x v="0"/>
    <s v="TEC-AC-10003709"/>
    <x v="2"/>
    <s v="Accessories"/>
    <s v="Maxell 4.7GB DVD-R 5/Pack"/>
    <n v="1.5840000000000001"/>
  </r>
  <r>
    <n v="7902"/>
    <s v="CA-2018-128363"/>
    <d v="2018-08-13T00:00:00"/>
    <d v="2018-08-18T00:00:00"/>
    <s v="Standard Class"/>
    <s v="DC-12850"/>
    <s v="Dan Campbell"/>
    <s v="Consumer"/>
    <s v="United States"/>
    <s v="Memphis"/>
    <x v="18"/>
    <x v="31"/>
    <x v="0"/>
    <s v="FUR-FU-10003268"/>
    <x v="0"/>
    <s v="Furnishings"/>
    <s v="Eldon Radial Chair Mat for Low to Medium Pile Carpets"/>
    <n v="31.984000000000002"/>
  </r>
  <r>
    <n v="7903"/>
    <s v="CA-2018-128363"/>
    <d v="2018-08-13T00:00:00"/>
    <d v="2018-08-18T00:00:00"/>
    <s v="Standard Class"/>
    <s v="DC-12850"/>
    <s v="Dan Campbell"/>
    <s v="Consumer"/>
    <s v="United States"/>
    <s v="Memphis"/>
    <x v="18"/>
    <x v="31"/>
    <x v="0"/>
    <s v="OFF-EN-10003845"/>
    <x v="1"/>
    <s v="Envelopes"/>
    <s v="Colored Envelopes"/>
    <n v="14.76"/>
  </r>
  <r>
    <n v="7904"/>
    <s v="CA-2018-128363"/>
    <d v="2018-08-13T00:00:00"/>
    <d v="2018-08-18T00:00:00"/>
    <s v="Standard Class"/>
    <s v="DC-12850"/>
    <s v="Dan Campbell"/>
    <s v="Consumer"/>
    <s v="United States"/>
    <s v="Memphis"/>
    <x v="18"/>
    <x v="31"/>
    <x v="0"/>
    <s v="FUR-CH-10002073"/>
    <x v="0"/>
    <s v="Chairs"/>
    <s v="Hon Olson Stacker Chairs"/>
    <n v="423.64800000000002"/>
  </r>
  <r>
    <n v="7905"/>
    <s v="CA-2016-126669"/>
    <d v="2016-11-07T00:00:00"/>
    <d v="2016-11-13T00:00:00"/>
    <s v="Standard Class"/>
    <s v="DO-13645"/>
    <s v="Doug O'Connell"/>
    <s v="Consumer"/>
    <s v="United States"/>
    <s v="Houston"/>
    <x v="5"/>
    <x v="66"/>
    <x v="2"/>
    <s v="OFF-PA-10001357"/>
    <x v="1"/>
    <s v="Paper"/>
    <s v="Xerox 1886"/>
    <n v="76.64"/>
  </r>
  <r>
    <n v="7906"/>
    <s v="US-2016-118766"/>
    <d v="2016-10-15T00:00:00"/>
    <d v="2016-10-22T00:00:00"/>
    <s v="Standard Class"/>
    <s v="LS-16975"/>
    <s v="Lindsay Shagiari"/>
    <s v="Home Office"/>
    <s v="United States"/>
    <s v="Dallas"/>
    <x v="5"/>
    <x v="162"/>
    <x v="2"/>
    <s v="OFF-EN-10001415"/>
    <x v="1"/>
    <s v="Envelopes"/>
    <s v="Staple envelope"/>
    <n v="4.4640000000000004"/>
  </r>
  <r>
    <n v="7907"/>
    <s v="US-2016-118766"/>
    <d v="2016-10-15T00:00:00"/>
    <d v="2016-10-22T00:00:00"/>
    <s v="Standard Class"/>
    <s v="LS-16975"/>
    <s v="Lindsay Shagiari"/>
    <s v="Home Office"/>
    <s v="United States"/>
    <s v="Dallas"/>
    <x v="5"/>
    <x v="162"/>
    <x v="2"/>
    <s v="OFF-BI-10002813"/>
    <x v="1"/>
    <s v="Binders"/>
    <s v="Avery Reinforcements for Hole-Punch Pages"/>
    <n v="3.96"/>
  </r>
  <r>
    <n v="7908"/>
    <s v="CA-2017-112585"/>
    <d v="2017-07-30T00:00:00"/>
    <d v="2017-08-02T00:00:00"/>
    <s v="First Class"/>
    <s v="RW-19630"/>
    <s v="Rob Williams"/>
    <s v="Corporate"/>
    <s v="United States"/>
    <s v="San Francisco"/>
    <x v="1"/>
    <x v="34"/>
    <x v="1"/>
    <s v="OFF-AP-10003849"/>
    <x v="1"/>
    <s v="Appliances"/>
    <s v="Hoover Shoulder Vac Commercial Portable Vacuum"/>
    <n v="715.64"/>
  </r>
  <r>
    <n v="7909"/>
    <s v="CA-2017-149762"/>
    <d v="2017-12-03T00:00:00"/>
    <d v="2017-12-07T00:00:00"/>
    <s v="Standard Class"/>
    <s v="RD-19720"/>
    <s v="Roger Demir"/>
    <s v="Consumer"/>
    <s v="United States"/>
    <s v="Morgan Hill"/>
    <x v="1"/>
    <x v="595"/>
    <x v="1"/>
    <s v="FUR-TA-10004147"/>
    <x v="0"/>
    <s v="Tables"/>
    <s v="Hon 4060 Series Tables"/>
    <n v="268.70400000000001"/>
  </r>
  <r>
    <n v="7910"/>
    <s v="CA-2017-149762"/>
    <d v="2017-12-03T00:00:00"/>
    <d v="2017-12-07T00:00:00"/>
    <s v="Standard Class"/>
    <s v="RD-19720"/>
    <s v="Roger Demir"/>
    <s v="Consumer"/>
    <s v="United States"/>
    <s v="Morgan Hill"/>
    <x v="1"/>
    <x v="595"/>
    <x v="1"/>
    <s v="OFF-AR-10001662"/>
    <x v="1"/>
    <s v="Art"/>
    <s v="Rogers Handheld Barrel Pencil Sharpener"/>
    <n v="21.92"/>
  </r>
  <r>
    <n v="7911"/>
    <s v="CA-2017-149762"/>
    <d v="2017-12-03T00:00:00"/>
    <d v="2017-12-07T00:00:00"/>
    <s v="Standard Class"/>
    <s v="RD-19720"/>
    <s v="Roger Demir"/>
    <s v="Consumer"/>
    <s v="United States"/>
    <s v="Morgan Hill"/>
    <x v="1"/>
    <x v="595"/>
    <x v="1"/>
    <s v="OFF-ST-10001558"/>
    <x v="1"/>
    <s v="Storage"/>
    <s v="Acco Perma 4000 Stacking Storage Drawers"/>
    <n v="48.72"/>
  </r>
  <r>
    <n v="7912"/>
    <s v="CA-2017-149762"/>
    <d v="2017-12-03T00:00:00"/>
    <d v="2017-12-07T00:00:00"/>
    <s v="Standard Class"/>
    <s v="RD-19720"/>
    <s v="Roger Demir"/>
    <s v="Consumer"/>
    <s v="United States"/>
    <s v="Morgan Hill"/>
    <x v="1"/>
    <x v="595"/>
    <x v="1"/>
    <s v="FUR-BO-10001337"/>
    <x v="0"/>
    <s v="Bookcases"/>
    <s v="O'Sullivan Living Dimensions 2-Shelf Bookcases"/>
    <n v="205.666"/>
  </r>
  <r>
    <n v="7913"/>
    <s v="CA-2017-167605"/>
    <d v="2017-04-28T00:00:00"/>
    <d v="2017-04-30T00:00:00"/>
    <s v="Second Class"/>
    <s v="RB-19570"/>
    <s v="Rob Beeghly"/>
    <s v="Consumer"/>
    <s v="United States"/>
    <s v="Saint Charles"/>
    <x v="10"/>
    <x v="585"/>
    <x v="2"/>
    <s v="FUR-FU-10001602"/>
    <x v="0"/>
    <s v="Furnishings"/>
    <s v="Eldon Delta Triangular Chair Mat, 52&quot; x 58&quot;, Clear"/>
    <n v="30.344000000000001"/>
  </r>
  <r>
    <n v="7914"/>
    <s v="US-2018-105697"/>
    <d v="2018-08-25T00:00:00"/>
    <d v="2018-08-27T00:00:00"/>
    <s v="First Class"/>
    <s v="JE-15715"/>
    <s v="Joe Elijah"/>
    <s v="Consumer"/>
    <s v="United States"/>
    <s v="Cleveland"/>
    <x v="24"/>
    <x v="177"/>
    <x v="3"/>
    <s v="OFF-ST-10003996"/>
    <x v="1"/>
    <s v="Storage"/>
    <s v="Letter/Legal File Tote with Clear Snap-On Lid, Black Granite"/>
    <n v="25.696000000000002"/>
  </r>
  <r>
    <n v="7915"/>
    <s v="CA-2018-165323"/>
    <d v="2018-06-17T00:00:00"/>
    <d v="2018-06-21T00:00:00"/>
    <s v="Standard Class"/>
    <s v="SR-20740"/>
    <s v="Steven Roelle"/>
    <s v="Home Office"/>
    <s v="United States"/>
    <s v="New York City"/>
    <x v="15"/>
    <x v="23"/>
    <x v="3"/>
    <s v="TEC-MA-10003673"/>
    <x v="2"/>
    <s v="Machines"/>
    <s v="Hewlett-Packard Desktjet 6988DT Refurbished Printer"/>
    <n v="3404.5"/>
  </r>
  <r>
    <n v="7916"/>
    <s v="CA-2018-165323"/>
    <d v="2018-06-17T00:00:00"/>
    <d v="2018-06-21T00:00:00"/>
    <s v="Standard Class"/>
    <s v="SR-20740"/>
    <s v="Steven Roelle"/>
    <s v="Home Office"/>
    <s v="United States"/>
    <s v="New York City"/>
    <x v="15"/>
    <x v="23"/>
    <x v="3"/>
    <s v="TEC-AC-10004992"/>
    <x v="2"/>
    <s v="Accessories"/>
    <s v="Kingston Digital DataTraveler 64GB USB 2.0"/>
    <n v="101.34"/>
  </r>
  <r>
    <n v="7917"/>
    <s v="CA-2016-110891"/>
    <d v="2016-11-20T00:00:00"/>
    <d v="2016-11-24T00:00:00"/>
    <s v="Standard Class"/>
    <s v="PO-19195"/>
    <s v="Phillina Ober"/>
    <s v="Home Office"/>
    <s v="United States"/>
    <s v="Philadelphia"/>
    <x v="9"/>
    <x v="11"/>
    <x v="3"/>
    <s v="FUR-CH-10002880"/>
    <x v="0"/>
    <s v="Chairs"/>
    <s v="Global High-Back Leather Tilter, Burgundy"/>
    <n v="344.37200000000001"/>
  </r>
  <r>
    <n v="7918"/>
    <s v="CA-2018-100783"/>
    <d v="2018-09-04T00:00:00"/>
    <d v="2018-09-08T00:00:00"/>
    <s v="Second Class"/>
    <s v="JK-16120"/>
    <s v="Julie Kriz"/>
    <s v="Home Office"/>
    <s v="United States"/>
    <s v="Garland"/>
    <x v="5"/>
    <x v="210"/>
    <x v="2"/>
    <s v="OFF-AR-10000380"/>
    <x v="1"/>
    <s v="Art"/>
    <s v="Hunt PowerHouse Electric Pencil Sharpener, Blue"/>
    <n v="30.384"/>
  </r>
  <r>
    <n v="7919"/>
    <s v="CA-2016-152513"/>
    <d v="2016-07-04T00:00:00"/>
    <d v="2016-07-08T00:00:00"/>
    <s v="Second Class"/>
    <s v="JP-16135"/>
    <s v="Julie Prescott"/>
    <s v="Home Office"/>
    <s v="United States"/>
    <s v="San Diego"/>
    <x v="1"/>
    <x v="142"/>
    <x v="1"/>
    <s v="OFF-BI-10002706"/>
    <x v="1"/>
    <s v="Binders"/>
    <s v="Avery Premier Heavy-Duty Binder with Round Locking Rings"/>
    <n v="22.847999999999999"/>
  </r>
  <r>
    <n v="7920"/>
    <s v="CA-2018-139822"/>
    <d v="2018-09-15T00:00:00"/>
    <d v="2018-09-21T00:00:00"/>
    <s v="Standard Class"/>
    <s v="Dp-13240"/>
    <s v="Dean percer"/>
    <s v="Home Office"/>
    <s v="United States"/>
    <s v="Waterbury"/>
    <x v="29"/>
    <x v="504"/>
    <x v="3"/>
    <s v="OFF-ST-10000943"/>
    <x v="1"/>
    <s v="Storage"/>
    <s v="Eldon ProFile File 'N Store Portable File Tub Letter/Legal Size Black"/>
    <n v="38.619999999999997"/>
  </r>
  <r>
    <n v="7921"/>
    <s v="CA-2018-139822"/>
    <d v="2018-09-15T00:00:00"/>
    <d v="2018-09-21T00:00:00"/>
    <s v="Standard Class"/>
    <s v="Dp-13240"/>
    <s v="Dean percer"/>
    <s v="Home Office"/>
    <s v="United States"/>
    <s v="Waterbury"/>
    <x v="29"/>
    <x v="504"/>
    <x v="3"/>
    <s v="TEC-AC-10001090"/>
    <x v="2"/>
    <s v="Accessories"/>
    <s v="Micro Innovations Wireless Classic Keyboard with Mouse"/>
    <n v="59.98"/>
  </r>
  <r>
    <n v="7922"/>
    <s v="CA-2018-107713"/>
    <d v="2018-03-13T00:00:00"/>
    <d v="2018-03-17T00:00:00"/>
    <s v="Standard Class"/>
    <s v="JB-16000"/>
    <s v="Joy Bell-"/>
    <s v="Consumer"/>
    <s v="United States"/>
    <s v="Columbia"/>
    <x v="39"/>
    <x v="209"/>
    <x v="3"/>
    <s v="OFF-BI-10002026"/>
    <x v="1"/>
    <s v="Binders"/>
    <s v="Avery Arch Ring Binders"/>
    <n v="174.3"/>
  </r>
  <r>
    <n v="7923"/>
    <s v="CA-2018-134096"/>
    <d v="2018-09-24T00:00:00"/>
    <d v="2018-09-29T00:00:00"/>
    <s v="Standard Class"/>
    <s v="PP-18955"/>
    <s v="Paul Prost"/>
    <s v="Home Office"/>
    <s v="United States"/>
    <s v="Hollywood"/>
    <x v="2"/>
    <x v="474"/>
    <x v="0"/>
    <s v="TEC-PH-10000526"/>
    <x v="2"/>
    <s v="Phones"/>
    <s v="Vtech CS6719"/>
    <n v="383.96"/>
  </r>
  <r>
    <n v="7924"/>
    <s v="CA-2018-134096"/>
    <d v="2018-09-24T00:00:00"/>
    <d v="2018-09-29T00:00:00"/>
    <s v="Standard Class"/>
    <s v="PP-18955"/>
    <s v="Paul Prost"/>
    <s v="Home Office"/>
    <s v="United States"/>
    <s v="Hollywood"/>
    <x v="2"/>
    <x v="474"/>
    <x v="0"/>
    <s v="OFF-BI-10004002"/>
    <x v="1"/>
    <s v="Binders"/>
    <s v="Wilson Jones International Size A4 Ring Binders"/>
    <n v="15.57"/>
  </r>
  <r>
    <n v="7925"/>
    <s v="CA-2017-125843"/>
    <d v="2017-08-13T00:00:00"/>
    <d v="2017-08-16T00:00:00"/>
    <s v="First Class"/>
    <s v="RF-19840"/>
    <s v="Roy FranzÃ¶sisch"/>
    <s v="Consumer"/>
    <s v="United States"/>
    <s v="Springfield"/>
    <x v="17"/>
    <x v="28"/>
    <x v="0"/>
    <s v="OFF-BI-10002309"/>
    <x v="1"/>
    <s v="Binders"/>
    <s v="Avery Heavy-Duty EZD  Binder With Locking Rings"/>
    <n v="22.32"/>
  </r>
  <r>
    <n v="7926"/>
    <s v="CA-2017-125843"/>
    <d v="2017-08-13T00:00:00"/>
    <d v="2017-08-16T00:00:00"/>
    <s v="First Class"/>
    <s v="RF-19840"/>
    <s v="Roy FranzÃ¶sisch"/>
    <s v="Consumer"/>
    <s v="United States"/>
    <s v="Springfield"/>
    <x v="17"/>
    <x v="28"/>
    <x v="0"/>
    <s v="OFF-LA-10003923"/>
    <x v="1"/>
    <s v="Labels"/>
    <s v="Alphabetical Labels for Top Tab Filing"/>
    <n v="103.6"/>
  </r>
  <r>
    <n v="7927"/>
    <s v="CA-2018-120404"/>
    <d v="2018-11-20T00:00:00"/>
    <d v="2018-11-24T00:00:00"/>
    <s v="Second Class"/>
    <s v="KH-16330"/>
    <s v="Katharine Harms"/>
    <s v="Corporate"/>
    <s v="United States"/>
    <s v="New York City"/>
    <x v="15"/>
    <x v="45"/>
    <x v="3"/>
    <s v="TEC-AC-10003433"/>
    <x v="2"/>
    <s v="Accessories"/>
    <s v="Maxell 4.7GB DVD+R 5/Pack"/>
    <n v="2.97"/>
  </r>
  <r>
    <n v="7928"/>
    <s v="CA-2018-120404"/>
    <d v="2018-11-20T00:00:00"/>
    <d v="2018-11-24T00:00:00"/>
    <s v="Second Class"/>
    <s v="KH-16330"/>
    <s v="Katharine Harms"/>
    <s v="Corporate"/>
    <s v="United States"/>
    <s v="New York City"/>
    <x v="15"/>
    <x v="45"/>
    <x v="3"/>
    <s v="TEC-PH-10001363"/>
    <x v="2"/>
    <s v="Phones"/>
    <s v="Apple iPhone 5S"/>
    <n v="569.99"/>
  </r>
  <r>
    <n v="7929"/>
    <s v="CA-2018-120404"/>
    <d v="2018-11-20T00:00:00"/>
    <d v="2018-11-24T00:00:00"/>
    <s v="Second Class"/>
    <s v="KH-16330"/>
    <s v="Katharine Harms"/>
    <s v="Corporate"/>
    <s v="United States"/>
    <s v="New York City"/>
    <x v="15"/>
    <x v="45"/>
    <x v="3"/>
    <s v="FUR-FU-10000820"/>
    <x v="0"/>
    <s v="Furnishings"/>
    <s v="Tensor Brushed Steel Torchiere Floor Lamp"/>
    <n v="50.97"/>
  </r>
  <r>
    <n v="7930"/>
    <s v="CA-2018-167549"/>
    <d v="2018-07-25T00:00:00"/>
    <d v="2018-07-27T00:00:00"/>
    <s v="First Class"/>
    <s v="EM-14200"/>
    <s v="Evan Minnotte"/>
    <s v="Home Office"/>
    <s v="United States"/>
    <s v="Dallas"/>
    <x v="5"/>
    <x v="162"/>
    <x v="2"/>
    <s v="FUR-TA-10004767"/>
    <x v="0"/>
    <s v="Tables"/>
    <s v="Safco Drafting Table"/>
    <n v="298.11599999999999"/>
  </r>
  <r>
    <n v="7931"/>
    <s v="CA-2017-120082"/>
    <d v="2017-03-25T00:00:00"/>
    <d v="2017-03-27T00:00:00"/>
    <s v="Second Class"/>
    <s v="DK-12835"/>
    <s v="Damala Kotsonis"/>
    <s v="Corporate"/>
    <s v="United States"/>
    <s v="New York City"/>
    <x v="15"/>
    <x v="23"/>
    <x v="3"/>
    <s v="OFF-AR-10001955"/>
    <x v="1"/>
    <s v="Art"/>
    <s v="Newell 319"/>
    <n v="59.52"/>
  </r>
  <r>
    <n v="7932"/>
    <s v="US-2017-168095"/>
    <d v="2017-07-15T00:00:00"/>
    <d v="2017-07-20T00:00:00"/>
    <s v="Standard Class"/>
    <s v="MC-17425"/>
    <s v="Mark Cousins"/>
    <s v="Corporate"/>
    <s v="United States"/>
    <s v="Portland"/>
    <x v="21"/>
    <x v="40"/>
    <x v="1"/>
    <s v="FUR-CH-10004886"/>
    <x v="0"/>
    <s v="Chairs"/>
    <s v="Bevis Steel Folding Chairs"/>
    <n v="230.28"/>
  </r>
  <r>
    <n v="7933"/>
    <s v="US-2017-168095"/>
    <d v="2017-07-15T00:00:00"/>
    <d v="2017-07-20T00:00:00"/>
    <s v="Standard Class"/>
    <s v="MC-17425"/>
    <s v="Mark Cousins"/>
    <s v="Corporate"/>
    <s v="United States"/>
    <s v="Portland"/>
    <x v="21"/>
    <x v="40"/>
    <x v="1"/>
    <s v="OFF-PA-10003641"/>
    <x v="1"/>
    <s v="Paper"/>
    <s v="Xerox 1909"/>
    <n v="105.52"/>
  </r>
  <r>
    <n v="7934"/>
    <s v="CA-2018-166093"/>
    <d v="2018-08-17T00:00:00"/>
    <d v="2018-08-24T00:00:00"/>
    <s v="Standard Class"/>
    <s v="RW-19540"/>
    <s v="Rick Wilson"/>
    <s v="Corporate"/>
    <s v="United States"/>
    <s v="Brentwood"/>
    <x v="1"/>
    <x v="90"/>
    <x v="1"/>
    <s v="OFF-EN-10003134"/>
    <x v="1"/>
    <s v="Envelopes"/>
    <s v="Staple envelope"/>
    <n v="23.36"/>
  </r>
  <r>
    <n v="7935"/>
    <s v="CA-2018-166093"/>
    <d v="2018-08-17T00:00:00"/>
    <d v="2018-08-24T00:00:00"/>
    <s v="Standard Class"/>
    <s v="RW-19540"/>
    <s v="Rick Wilson"/>
    <s v="Corporate"/>
    <s v="United States"/>
    <s v="Brentwood"/>
    <x v="1"/>
    <x v="90"/>
    <x v="1"/>
    <s v="TEC-PH-10002564"/>
    <x v="2"/>
    <s v="Phones"/>
    <s v="OtterBox Defender Series Case - Samsung Galaxy S4"/>
    <n v="71.975999999999999"/>
  </r>
  <r>
    <n v="7936"/>
    <s v="CA-2018-166093"/>
    <d v="2018-08-17T00:00:00"/>
    <d v="2018-08-24T00:00:00"/>
    <s v="Standard Class"/>
    <s v="RW-19540"/>
    <s v="Rick Wilson"/>
    <s v="Corporate"/>
    <s v="United States"/>
    <s v="Brentwood"/>
    <x v="1"/>
    <x v="90"/>
    <x v="1"/>
    <s v="OFF-PA-10003893"/>
    <x v="1"/>
    <s v="Paper"/>
    <s v="Xerox 1962"/>
    <n v="8.56"/>
  </r>
  <r>
    <n v="7937"/>
    <s v="CA-2018-166093"/>
    <d v="2018-08-17T00:00:00"/>
    <d v="2018-08-24T00:00:00"/>
    <s v="Standard Class"/>
    <s v="RW-19540"/>
    <s v="Rick Wilson"/>
    <s v="Corporate"/>
    <s v="United States"/>
    <s v="Brentwood"/>
    <x v="1"/>
    <x v="90"/>
    <x v="1"/>
    <s v="OFF-BI-10000174"/>
    <x v="1"/>
    <s v="Binders"/>
    <s v="Wilson Jones Clip &amp; Carry Folder Binder Tool for Ring Binders, Clear"/>
    <n v="13.92"/>
  </r>
  <r>
    <n v="7938"/>
    <s v="CA-2018-166093"/>
    <d v="2018-08-17T00:00:00"/>
    <d v="2018-08-24T00:00:00"/>
    <s v="Standard Class"/>
    <s v="RW-19540"/>
    <s v="Rick Wilson"/>
    <s v="Corporate"/>
    <s v="United States"/>
    <s v="Brentwood"/>
    <x v="1"/>
    <x v="90"/>
    <x v="1"/>
    <s v="OFF-AP-10001058"/>
    <x v="1"/>
    <s v="Appliances"/>
    <s v="Sanyo 2.5 Cubic Foot Mid-Size Office Refrigerators"/>
    <n v="2518.29"/>
  </r>
  <r>
    <n v="7939"/>
    <s v="CA-2018-166093"/>
    <d v="2018-08-17T00:00:00"/>
    <d v="2018-08-24T00:00:00"/>
    <s v="Standard Class"/>
    <s v="RW-19540"/>
    <s v="Rick Wilson"/>
    <s v="Corporate"/>
    <s v="United States"/>
    <s v="Brentwood"/>
    <x v="1"/>
    <x v="90"/>
    <x v="1"/>
    <s v="OFF-ST-10001496"/>
    <x v="1"/>
    <s v="Storage"/>
    <s v="Standard Rollaway File with Lock"/>
    <n v="540.57000000000005"/>
  </r>
  <r>
    <n v="7940"/>
    <s v="CA-2018-166093"/>
    <d v="2018-08-17T00:00:00"/>
    <d v="2018-08-24T00:00:00"/>
    <s v="Standard Class"/>
    <s v="RW-19540"/>
    <s v="Rick Wilson"/>
    <s v="Corporate"/>
    <s v="United States"/>
    <s v="Brentwood"/>
    <x v="1"/>
    <x v="90"/>
    <x v="1"/>
    <s v="OFF-BI-10004230"/>
    <x v="1"/>
    <s v="Binders"/>
    <s v="GBC Recycled Grain Textured Covers"/>
    <n v="221.05600000000001"/>
  </r>
  <r>
    <n v="7941"/>
    <s v="CA-2017-146325"/>
    <d v="2017-12-14T00:00:00"/>
    <d v="2017-12-17T00:00:00"/>
    <s v="First Class"/>
    <s v="DS-13180"/>
    <s v="David Smith"/>
    <s v="Corporate"/>
    <s v="United States"/>
    <s v="San Diego"/>
    <x v="1"/>
    <x v="88"/>
    <x v="1"/>
    <s v="FUR-CH-10001146"/>
    <x v="0"/>
    <s v="Chairs"/>
    <s v="Global Task Chair, Black"/>
    <n v="81.424000000000007"/>
  </r>
  <r>
    <n v="7942"/>
    <s v="CA-2017-146325"/>
    <d v="2017-12-14T00:00:00"/>
    <d v="2017-12-17T00:00:00"/>
    <s v="First Class"/>
    <s v="DS-13180"/>
    <s v="David Smith"/>
    <s v="Corporate"/>
    <s v="United States"/>
    <s v="San Diego"/>
    <x v="1"/>
    <x v="88"/>
    <x v="1"/>
    <s v="OFF-ST-10001590"/>
    <x v="1"/>
    <s v="Storage"/>
    <s v="Tenex Personal Project File with Scoop Front Design, Black"/>
    <n v="134.80000000000001"/>
  </r>
  <r>
    <n v="7943"/>
    <s v="CA-2018-134194"/>
    <d v="2018-12-25T00:00:00"/>
    <d v="2019-01-01T00:00:00"/>
    <s v="Standard Class"/>
    <s v="GA-14725"/>
    <s v="Guy Armstrong"/>
    <s v="Consumer"/>
    <s v="United States"/>
    <s v="Dallas"/>
    <x v="5"/>
    <x v="176"/>
    <x v="2"/>
    <s v="OFF-BI-10003684"/>
    <x v="1"/>
    <s v="Binders"/>
    <s v="Wilson Jones Legal Size Ring Binders"/>
    <n v="39.582000000000001"/>
  </r>
  <r>
    <n v="7944"/>
    <s v="CA-2018-134194"/>
    <d v="2018-12-25T00:00:00"/>
    <d v="2019-01-01T00:00:00"/>
    <s v="Standard Class"/>
    <s v="GA-14725"/>
    <s v="Guy Armstrong"/>
    <s v="Consumer"/>
    <s v="United States"/>
    <s v="Dallas"/>
    <x v="5"/>
    <x v="176"/>
    <x v="2"/>
    <s v="OFF-SU-10000946"/>
    <x v="1"/>
    <s v="Supplies"/>
    <s v="Staple remover"/>
    <n v="44.688000000000002"/>
  </r>
  <r>
    <n v="7945"/>
    <s v="CA-2018-134194"/>
    <d v="2018-12-25T00:00:00"/>
    <d v="2019-01-01T00:00:00"/>
    <s v="Standard Class"/>
    <s v="GA-14725"/>
    <s v="Guy Armstrong"/>
    <s v="Consumer"/>
    <s v="United States"/>
    <s v="Dallas"/>
    <x v="5"/>
    <x v="176"/>
    <x v="2"/>
    <s v="OFF-AR-10001615"/>
    <x v="1"/>
    <s v="Art"/>
    <s v="Newell 34"/>
    <n v="31.744"/>
  </r>
  <r>
    <n v="7946"/>
    <s v="CA-2018-134194"/>
    <d v="2018-12-25T00:00:00"/>
    <d v="2019-01-01T00:00:00"/>
    <s v="Standard Class"/>
    <s v="GA-14725"/>
    <s v="Guy Armstrong"/>
    <s v="Consumer"/>
    <s v="United States"/>
    <s v="Dallas"/>
    <x v="5"/>
    <x v="176"/>
    <x v="2"/>
    <s v="OFF-BI-10001597"/>
    <x v="1"/>
    <s v="Binders"/>
    <s v="Wilson Jones Ledger-Size, Piano-Hinge Binder, 2&quot;, Blue"/>
    <n v="40.98"/>
  </r>
  <r>
    <n v="7947"/>
    <s v="CA-2018-134194"/>
    <d v="2018-12-25T00:00:00"/>
    <d v="2019-01-01T00:00:00"/>
    <s v="Standard Class"/>
    <s v="GA-14725"/>
    <s v="Guy Armstrong"/>
    <s v="Consumer"/>
    <s v="United States"/>
    <s v="Dallas"/>
    <x v="5"/>
    <x v="176"/>
    <x v="2"/>
    <s v="OFF-BI-10001116"/>
    <x v="1"/>
    <s v="Binders"/>
    <s v="Wilson Jones 1&quot; Hanging DublLock Ring Binders"/>
    <n v="3.1680000000000001"/>
  </r>
  <r>
    <n v="7948"/>
    <s v="CA-2015-131009"/>
    <d v="2015-03-01T00:00:00"/>
    <d v="2015-03-05T00:00:00"/>
    <s v="Standard Class"/>
    <s v="SC-20380"/>
    <s v="Shahid Collister"/>
    <s v="Consumer"/>
    <s v="United States"/>
    <s v="El Paso"/>
    <x v="5"/>
    <x v="293"/>
    <x v="2"/>
    <s v="OFF-FA-10004395"/>
    <x v="1"/>
    <s v="Fasteners"/>
    <s v="Plymouth Boxed Rubber Bands by Plymouth"/>
    <n v="18.84"/>
  </r>
  <r>
    <n v="7949"/>
    <s v="CA-2015-131009"/>
    <d v="2015-03-01T00:00:00"/>
    <d v="2015-03-05T00:00:00"/>
    <s v="Standard Class"/>
    <s v="SC-20380"/>
    <s v="Shahid Collister"/>
    <s v="Consumer"/>
    <s v="United States"/>
    <s v="El Paso"/>
    <x v="5"/>
    <x v="293"/>
    <x v="2"/>
    <s v="FUR-CH-10001270"/>
    <x v="0"/>
    <s v="Chairs"/>
    <s v="Harbour Creations Steel Folding Chair"/>
    <n v="362.25"/>
  </r>
  <r>
    <n v="7950"/>
    <s v="CA-2015-131009"/>
    <d v="2015-03-01T00:00:00"/>
    <d v="2015-03-05T00:00:00"/>
    <s v="Standard Class"/>
    <s v="SC-20380"/>
    <s v="Shahid Collister"/>
    <s v="Consumer"/>
    <s v="United States"/>
    <s v="El Paso"/>
    <x v="5"/>
    <x v="293"/>
    <x v="2"/>
    <s v="FUR-FU-10001095"/>
    <x v="0"/>
    <s v="Furnishings"/>
    <s v="DAX Black Cherry Wood-Tone Poster Frame"/>
    <n v="63.552"/>
  </r>
  <r>
    <n v="7951"/>
    <s v="CA-2015-131009"/>
    <d v="2015-03-01T00:00:00"/>
    <d v="2015-03-05T00:00:00"/>
    <s v="Standard Class"/>
    <s v="SC-20380"/>
    <s v="Shahid Collister"/>
    <s v="Consumer"/>
    <s v="United States"/>
    <s v="El Paso"/>
    <x v="5"/>
    <x v="293"/>
    <x v="2"/>
    <s v="OFF-ST-10001469"/>
    <x v="1"/>
    <s v="Storage"/>
    <s v="Fellowes Bankers Box Recycled Super Stor/Drawer"/>
    <n v="129.55199999999999"/>
  </r>
  <r>
    <n v="7952"/>
    <s v="CA-2016-145814"/>
    <d v="2016-11-19T00:00:00"/>
    <d v="2016-11-24T00:00:00"/>
    <s v="Standard Class"/>
    <s v="KD-16345"/>
    <s v="Katherine Ducich"/>
    <s v="Consumer"/>
    <s v="United States"/>
    <s v="New York City"/>
    <x v="15"/>
    <x v="45"/>
    <x v="3"/>
    <s v="OFF-BI-10003196"/>
    <x v="1"/>
    <s v="Binders"/>
    <s v="Accohide Poly Flexible Ring Binders"/>
    <n v="5.984"/>
  </r>
  <r>
    <n v="7953"/>
    <s v="CA-2016-145814"/>
    <d v="2016-11-19T00:00:00"/>
    <d v="2016-11-24T00:00:00"/>
    <s v="Standard Class"/>
    <s v="KD-16345"/>
    <s v="Katherine Ducich"/>
    <s v="Consumer"/>
    <s v="United States"/>
    <s v="New York City"/>
    <x v="15"/>
    <x v="45"/>
    <x v="3"/>
    <s v="TEC-PH-10002200"/>
    <x v="2"/>
    <s v="Phones"/>
    <s v="Aastra 6757i CT Wireless VoIP phone"/>
    <n v="861.76"/>
  </r>
  <r>
    <n v="7954"/>
    <s v="CA-2015-138359"/>
    <d v="2015-04-01T00:00:00"/>
    <d v="2015-04-06T00:00:00"/>
    <s v="Standard Class"/>
    <s v="KH-16330"/>
    <s v="Katharine Harms"/>
    <s v="Corporate"/>
    <s v="United States"/>
    <s v="Revere"/>
    <x v="31"/>
    <x v="441"/>
    <x v="3"/>
    <s v="OFF-ST-10000636"/>
    <x v="1"/>
    <s v="Storage"/>
    <s v="Rogers Profile Extra Capacity Storage Tub"/>
    <n v="66.959999999999994"/>
  </r>
  <r>
    <n v="7955"/>
    <s v="CA-2015-138359"/>
    <d v="2015-04-01T00:00:00"/>
    <d v="2015-04-06T00:00:00"/>
    <s v="Standard Class"/>
    <s v="KH-16330"/>
    <s v="Katharine Harms"/>
    <s v="Corporate"/>
    <s v="United States"/>
    <s v="Revere"/>
    <x v="31"/>
    <x v="441"/>
    <x v="3"/>
    <s v="OFF-BI-10000145"/>
    <x v="1"/>
    <s v="Binders"/>
    <s v="Zipper Ring Binder Pockets"/>
    <n v="6.24"/>
  </r>
  <r>
    <n v="7956"/>
    <s v="CA-2018-131807"/>
    <d v="2018-10-05T00:00:00"/>
    <d v="2018-10-10T00:00:00"/>
    <s v="Standard Class"/>
    <s v="GG-14650"/>
    <s v="Greg Guthrie"/>
    <s v="Corporate"/>
    <s v="United States"/>
    <s v="Chico"/>
    <x v="1"/>
    <x v="548"/>
    <x v="1"/>
    <s v="FUR-CH-10001190"/>
    <x v="0"/>
    <s v="Chairs"/>
    <s v="Global Deluxe High-Back Office Chair in Storm"/>
    <n v="435.16800000000001"/>
  </r>
  <r>
    <n v="7957"/>
    <s v="CA-2018-131807"/>
    <d v="2018-10-05T00:00:00"/>
    <d v="2018-10-10T00:00:00"/>
    <s v="Standard Class"/>
    <s v="GG-14650"/>
    <s v="Greg Guthrie"/>
    <s v="Corporate"/>
    <s v="United States"/>
    <s v="Chico"/>
    <x v="1"/>
    <x v="548"/>
    <x v="1"/>
    <s v="OFF-FA-10002780"/>
    <x v="1"/>
    <s v="Fasteners"/>
    <s v="Staples"/>
    <n v="14.9"/>
  </r>
  <r>
    <n v="7958"/>
    <s v="CA-2018-131807"/>
    <d v="2018-10-05T00:00:00"/>
    <d v="2018-10-10T00:00:00"/>
    <s v="Standard Class"/>
    <s v="GG-14650"/>
    <s v="Greg Guthrie"/>
    <s v="Corporate"/>
    <s v="United States"/>
    <s v="Chico"/>
    <x v="1"/>
    <x v="548"/>
    <x v="1"/>
    <s v="OFF-AP-10004052"/>
    <x v="1"/>
    <s v="Appliances"/>
    <s v="Hoover Replacement Belts For Soft Guard &amp; Commercial Ltweight Upright Vacs, 2/Pk"/>
    <n v="15.8"/>
  </r>
  <r>
    <n v="7959"/>
    <s v="CA-2018-131807"/>
    <d v="2018-10-05T00:00:00"/>
    <d v="2018-10-10T00:00:00"/>
    <s v="Standard Class"/>
    <s v="GG-14650"/>
    <s v="Greg Guthrie"/>
    <s v="Corporate"/>
    <s v="United States"/>
    <s v="Chico"/>
    <x v="1"/>
    <x v="548"/>
    <x v="1"/>
    <s v="FUR-FU-10004666"/>
    <x v="0"/>
    <s v="Furnishings"/>
    <s v="DAX Clear Channel Poster Frame"/>
    <n v="72.900000000000006"/>
  </r>
  <r>
    <n v="7960"/>
    <s v="CA-2018-131807"/>
    <d v="2018-10-05T00:00:00"/>
    <d v="2018-10-10T00:00:00"/>
    <s v="Standard Class"/>
    <s v="GG-14650"/>
    <s v="Greg Guthrie"/>
    <s v="Corporate"/>
    <s v="United States"/>
    <s v="Chico"/>
    <x v="1"/>
    <x v="548"/>
    <x v="1"/>
    <s v="FUR-TA-10004086"/>
    <x v="0"/>
    <s v="Tables"/>
    <s v="KI Adjustable-Height Table"/>
    <n v="206.352"/>
  </r>
  <r>
    <n v="7961"/>
    <s v="CA-2018-131807"/>
    <d v="2018-10-05T00:00:00"/>
    <d v="2018-10-10T00:00:00"/>
    <s v="Standard Class"/>
    <s v="GG-14650"/>
    <s v="Greg Guthrie"/>
    <s v="Corporate"/>
    <s v="United States"/>
    <s v="Chico"/>
    <x v="1"/>
    <x v="548"/>
    <x v="1"/>
    <s v="TEC-PH-10000702"/>
    <x v="2"/>
    <s v="Phones"/>
    <s v="Square Credit Card Reader, 4 1/2&quot; x 4 1/2&quot; x 1&quot;, White"/>
    <n v="7.992"/>
  </r>
  <r>
    <n v="7962"/>
    <s v="CA-2018-104864"/>
    <d v="2018-11-18T00:00:00"/>
    <d v="2018-11-23T00:00:00"/>
    <s v="Second Class"/>
    <s v="JS-15685"/>
    <s v="Jim Sink"/>
    <s v="Corporate"/>
    <s v="United States"/>
    <s v="Miramar"/>
    <x v="2"/>
    <x v="473"/>
    <x v="0"/>
    <s v="OFF-ST-10002301"/>
    <x v="1"/>
    <s v="Storage"/>
    <s v="Tennsco Commercial Shelving"/>
    <n v="81.36"/>
  </r>
  <r>
    <n v="7963"/>
    <s v="CA-2018-104864"/>
    <d v="2018-11-18T00:00:00"/>
    <d v="2018-11-23T00:00:00"/>
    <s v="Second Class"/>
    <s v="JS-15685"/>
    <s v="Jim Sink"/>
    <s v="Corporate"/>
    <s v="United States"/>
    <s v="Miramar"/>
    <x v="2"/>
    <x v="473"/>
    <x v="0"/>
    <s v="OFF-BI-10001636"/>
    <x v="1"/>
    <s v="Binders"/>
    <s v="Ibico Plastic and Wire Spiral Binding Combs"/>
    <n v="20.231999999999999"/>
  </r>
  <r>
    <n v="7964"/>
    <s v="CA-2018-104864"/>
    <d v="2018-11-18T00:00:00"/>
    <d v="2018-11-23T00:00:00"/>
    <s v="Second Class"/>
    <s v="JS-15685"/>
    <s v="Jim Sink"/>
    <s v="Corporate"/>
    <s v="United States"/>
    <s v="Miramar"/>
    <x v="2"/>
    <x v="473"/>
    <x v="0"/>
    <s v="OFF-AP-10002684"/>
    <x v="1"/>
    <s v="Appliances"/>
    <s v="Acco 7-Outlet Masterpiece Power Center, Wihtout Fax/Phone Line Protection"/>
    <n v="389.05599999999998"/>
  </r>
  <r>
    <n v="7965"/>
    <s v="CA-2018-104864"/>
    <d v="2018-11-18T00:00:00"/>
    <d v="2018-11-23T00:00:00"/>
    <s v="Second Class"/>
    <s v="JS-15685"/>
    <s v="Jim Sink"/>
    <s v="Corporate"/>
    <s v="United States"/>
    <s v="Miramar"/>
    <x v="2"/>
    <x v="473"/>
    <x v="0"/>
    <s v="OFF-PA-10004609"/>
    <x v="1"/>
    <s v="Paper"/>
    <s v="Xerox 221"/>
    <n v="20.736000000000001"/>
  </r>
  <r>
    <n v="7966"/>
    <s v="CA-2018-104864"/>
    <d v="2018-11-18T00:00:00"/>
    <d v="2018-11-23T00:00:00"/>
    <s v="Second Class"/>
    <s v="JS-15685"/>
    <s v="Jim Sink"/>
    <s v="Corporate"/>
    <s v="United States"/>
    <s v="Miramar"/>
    <x v="2"/>
    <x v="473"/>
    <x v="0"/>
    <s v="OFF-PA-10003309"/>
    <x v="1"/>
    <s v="Paper"/>
    <s v="Xerox 211"/>
    <n v="41.472000000000001"/>
  </r>
  <r>
    <n v="7967"/>
    <s v="CA-2016-138219"/>
    <d v="2016-03-23T00:00:00"/>
    <d v="2016-03-30T00:00:00"/>
    <s v="Standard Class"/>
    <s v="BP-11095"/>
    <s v="Bart Pistole"/>
    <s v="Corporate"/>
    <s v="United States"/>
    <s v="Los Angeles"/>
    <x v="1"/>
    <x v="13"/>
    <x v="1"/>
    <s v="OFF-PA-10000380"/>
    <x v="1"/>
    <s v="Paper"/>
    <s v="REDIFORM Incoming/Outgoing Call Register, 11&quot; X 8 1/2&quot;, 100 Messages"/>
    <n v="33.36"/>
  </r>
  <r>
    <n v="7968"/>
    <s v="CA-2017-157707"/>
    <d v="2017-10-10T00:00:00"/>
    <d v="2017-10-12T00:00:00"/>
    <s v="First Class"/>
    <s v="CC-12610"/>
    <s v="Corey Catlett"/>
    <s v="Corporate"/>
    <s v="United States"/>
    <s v="Denver"/>
    <x v="22"/>
    <x v="76"/>
    <x v="1"/>
    <s v="FUR-BO-10001567"/>
    <x v="0"/>
    <s v="Bookcases"/>
    <s v="Bush Westfield Collection Bookcases, Dark Cherry Finish, Fully Assembled"/>
    <n v="90.882000000000005"/>
  </r>
  <r>
    <n v="7969"/>
    <s v="CA-2017-157707"/>
    <d v="2017-10-10T00:00:00"/>
    <d v="2017-10-12T00:00:00"/>
    <s v="First Class"/>
    <s v="CC-12610"/>
    <s v="Corey Catlett"/>
    <s v="Corporate"/>
    <s v="United States"/>
    <s v="Denver"/>
    <x v="22"/>
    <x v="76"/>
    <x v="1"/>
    <s v="TEC-PH-10002583"/>
    <x v="2"/>
    <s v="Phones"/>
    <s v="iOttie HLCRIO102 Car Mount"/>
    <n v="15.992000000000001"/>
  </r>
  <r>
    <n v="7970"/>
    <s v="CA-2017-157707"/>
    <d v="2017-10-10T00:00:00"/>
    <d v="2017-10-12T00:00:00"/>
    <s v="First Class"/>
    <s v="CC-12610"/>
    <s v="Corey Catlett"/>
    <s v="Corporate"/>
    <s v="United States"/>
    <s v="Denver"/>
    <x v="22"/>
    <x v="76"/>
    <x v="1"/>
    <s v="FUR-CH-10004853"/>
    <x v="0"/>
    <s v="Chairs"/>
    <s v="Global Manager's Adjustable Task Chair, Storm"/>
    <n v="120.78400000000001"/>
  </r>
  <r>
    <n v="7971"/>
    <s v="US-2016-126753"/>
    <d v="2016-08-16T00:00:00"/>
    <d v="2016-08-20T00:00:00"/>
    <s v="Standard Class"/>
    <s v="SP-20860"/>
    <s v="Sung Pak"/>
    <s v="Corporate"/>
    <s v="United States"/>
    <s v="Philadelphia"/>
    <x v="9"/>
    <x v="63"/>
    <x v="3"/>
    <s v="TEC-PH-10003580"/>
    <x v="2"/>
    <s v="Phones"/>
    <s v="Cisco IP Phone 7961G-GE VoIP phone"/>
    <n v="519.79200000000003"/>
  </r>
  <r>
    <n v="7972"/>
    <s v="US-2016-126753"/>
    <d v="2016-08-16T00:00:00"/>
    <d v="2016-08-20T00:00:00"/>
    <s v="Standard Class"/>
    <s v="SP-20860"/>
    <s v="Sung Pak"/>
    <s v="Corporate"/>
    <s v="United States"/>
    <s v="Philadelphia"/>
    <x v="9"/>
    <x v="63"/>
    <x v="3"/>
    <s v="TEC-AC-10004227"/>
    <x v="2"/>
    <s v="Accessories"/>
    <s v="SanDisk Ultra 16 GB MicroSDHC Class 10 Memory Card"/>
    <n v="31.175999999999998"/>
  </r>
  <r>
    <n v="7973"/>
    <s v="US-2016-126753"/>
    <d v="2016-08-16T00:00:00"/>
    <d v="2016-08-20T00:00:00"/>
    <s v="Standard Class"/>
    <s v="SP-20860"/>
    <s v="Sung Pak"/>
    <s v="Corporate"/>
    <s v="United States"/>
    <s v="Philadelphia"/>
    <x v="9"/>
    <x v="63"/>
    <x v="3"/>
    <s v="OFF-PA-10002787"/>
    <x v="1"/>
    <s v="Paper"/>
    <s v="Xerox 227"/>
    <n v="10.368"/>
  </r>
  <r>
    <n v="7974"/>
    <s v="US-2016-126753"/>
    <d v="2016-08-16T00:00:00"/>
    <d v="2016-08-20T00:00:00"/>
    <s v="Standard Class"/>
    <s v="SP-20860"/>
    <s v="Sung Pak"/>
    <s v="Corporate"/>
    <s v="United States"/>
    <s v="Philadelphia"/>
    <x v="9"/>
    <x v="63"/>
    <x v="3"/>
    <s v="OFF-BI-10003981"/>
    <x v="1"/>
    <s v="Binders"/>
    <s v="Avery Durable Plastic 1&quot; Binders"/>
    <n v="2.7240000000000002"/>
  </r>
  <r>
    <n v="7975"/>
    <s v="US-2016-126753"/>
    <d v="2016-08-16T00:00:00"/>
    <d v="2016-08-20T00:00:00"/>
    <s v="Standard Class"/>
    <s v="SP-20860"/>
    <s v="Sung Pak"/>
    <s v="Corporate"/>
    <s v="United States"/>
    <s v="Philadelphia"/>
    <x v="9"/>
    <x v="63"/>
    <x v="3"/>
    <s v="FUR-FU-10001488"/>
    <x v="0"/>
    <s v="Furnishings"/>
    <s v="Tenex 46&quot; x 60&quot; Computer Anti-Static Chairmat, Rectangular Shaped"/>
    <n v="254.352"/>
  </r>
  <r>
    <n v="7976"/>
    <s v="US-2016-126753"/>
    <d v="2016-08-16T00:00:00"/>
    <d v="2016-08-20T00:00:00"/>
    <s v="Standard Class"/>
    <s v="SP-20860"/>
    <s v="Sung Pak"/>
    <s v="Corporate"/>
    <s v="United States"/>
    <s v="Philadelphia"/>
    <x v="9"/>
    <x v="63"/>
    <x v="3"/>
    <s v="OFF-BI-10003727"/>
    <x v="1"/>
    <s v="Binders"/>
    <s v="Avery Durable Slant Ring Binders With Label Holder"/>
    <n v="3.762"/>
  </r>
  <r>
    <n v="7977"/>
    <s v="US-2016-126753"/>
    <d v="2016-08-16T00:00:00"/>
    <d v="2016-08-20T00:00:00"/>
    <s v="Standard Class"/>
    <s v="SP-20860"/>
    <s v="Sung Pak"/>
    <s v="Corporate"/>
    <s v="United States"/>
    <s v="Philadelphia"/>
    <x v="9"/>
    <x v="63"/>
    <x v="3"/>
    <s v="OFF-PA-10000130"/>
    <x v="1"/>
    <s v="Paper"/>
    <s v="Xerox 199"/>
    <n v="10.272"/>
  </r>
  <r>
    <n v="7978"/>
    <s v="CA-2015-166051"/>
    <d v="2015-05-31T00:00:00"/>
    <d v="2015-06-05T00:00:00"/>
    <s v="Standard Class"/>
    <s v="JK-15625"/>
    <s v="Jim Karlsson"/>
    <s v="Consumer"/>
    <s v="United States"/>
    <s v="Jackson"/>
    <x v="35"/>
    <x v="129"/>
    <x v="0"/>
    <s v="TEC-PH-10002680"/>
    <x v="2"/>
    <s v="Phones"/>
    <s v="Samsung Galaxy Note 3"/>
    <n v="659.97"/>
  </r>
  <r>
    <n v="7979"/>
    <s v="CA-2015-166051"/>
    <d v="2015-05-31T00:00:00"/>
    <d v="2015-06-05T00:00:00"/>
    <s v="Standard Class"/>
    <s v="JK-15625"/>
    <s v="Jim Karlsson"/>
    <s v="Consumer"/>
    <s v="United States"/>
    <s v="Jackson"/>
    <x v="35"/>
    <x v="129"/>
    <x v="0"/>
    <s v="TEC-PH-10002538"/>
    <x v="2"/>
    <s v="Phones"/>
    <s v="Grandstream GXP1160 VoIP phone"/>
    <n v="113.73"/>
  </r>
  <r>
    <n v="7980"/>
    <s v="CA-2016-113040"/>
    <d v="2016-08-27T00:00:00"/>
    <d v="2016-08-31T00:00:00"/>
    <s v="Standard Class"/>
    <s v="CC-12100"/>
    <s v="Chad Cunningham"/>
    <s v="Home Office"/>
    <s v="United States"/>
    <s v="Los Angeles"/>
    <x v="1"/>
    <x v="62"/>
    <x v="1"/>
    <s v="OFF-BI-10001249"/>
    <x v="1"/>
    <s v="Binders"/>
    <s v="Avery Heavy-Duty EZD View Binder with Locking Rings"/>
    <n v="5.1040000000000001"/>
  </r>
  <r>
    <n v="7981"/>
    <s v="CA-2015-103800"/>
    <d v="2015-01-03T00:00:00"/>
    <d v="2015-01-07T00:00:00"/>
    <s v="Standard Class"/>
    <s v="DP-13000"/>
    <s v="Darren Powers"/>
    <s v="Consumer"/>
    <s v="United States"/>
    <s v="Houston"/>
    <x v="5"/>
    <x v="14"/>
    <x v="2"/>
    <s v="OFF-PA-10000174"/>
    <x v="1"/>
    <s v="Paper"/>
    <s v="Message Book, Wirebound, Four 5 1/2&quot; X 4&quot; Forms/Pg., 200 Dupl. Sets/Book"/>
    <n v="16.448"/>
  </r>
  <r>
    <n v="7982"/>
    <s v="CA-2015-113383"/>
    <d v="2015-09-10T00:00:00"/>
    <d v="2015-09-13T00:00:00"/>
    <s v="First Class"/>
    <s v="SF-20065"/>
    <s v="Sandra Flanagan"/>
    <s v="Consumer"/>
    <s v="United States"/>
    <s v="Clifton"/>
    <x v="30"/>
    <x v="596"/>
    <x v="3"/>
    <s v="OFF-AP-10004532"/>
    <x v="1"/>
    <s v="Appliances"/>
    <s v="Kensington 6 Outlet Guardian Standard Surge Protector"/>
    <n v="81.92"/>
  </r>
  <r>
    <n v="7983"/>
    <s v="CA-2015-113383"/>
    <d v="2015-09-10T00:00:00"/>
    <d v="2015-09-13T00:00:00"/>
    <s v="First Class"/>
    <s v="SF-20065"/>
    <s v="Sandra Flanagan"/>
    <s v="Consumer"/>
    <s v="United States"/>
    <s v="Clifton"/>
    <x v="30"/>
    <x v="596"/>
    <x v="3"/>
    <s v="FUR-FU-10001986"/>
    <x v="0"/>
    <s v="Furnishings"/>
    <s v="Dana Fluorescent Magnifying Lamp, White, 36&quot;"/>
    <n v="254.9"/>
  </r>
  <r>
    <n v="7984"/>
    <s v="CA-2018-152499"/>
    <d v="2018-01-22T00:00:00"/>
    <d v="2018-01-25T00:00:00"/>
    <s v="Second Class"/>
    <s v="EH-13765"/>
    <s v="Edward Hooks"/>
    <s v="Corporate"/>
    <s v="United States"/>
    <s v="Chicago"/>
    <x v="10"/>
    <x v="36"/>
    <x v="2"/>
    <s v="OFF-FA-10002975"/>
    <x v="1"/>
    <s v="Fasteners"/>
    <s v="Staples"/>
    <n v="15.12"/>
  </r>
  <r>
    <n v="7985"/>
    <s v="CA-2018-152499"/>
    <d v="2018-01-22T00:00:00"/>
    <d v="2018-01-25T00:00:00"/>
    <s v="Second Class"/>
    <s v="EH-13765"/>
    <s v="Edward Hooks"/>
    <s v="Corporate"/>
    <s v="United States"/>
    <s v="Chicago"/>
    <x v="10"/>
    <x v="36"/>
    <x v="2"/>
    <s v="OFF-AR-10003481"/>
    <x v="1"/>
    <s v="Art"/>
    <s v="Newell 348"/>
    <n v="7.8719999999999999"/>
  </r>
  <r>
    <n v="7986"/>
    <s v="CA-2017-151498"/>
    <d v="2017-04-21T00:00:00"/>
    <d v="2017-04-24T00:00:00"/>
    <s v="First Class"/>
    <s v="DN-13690"/>
    <s v="Duane Noonan"/>
    <s v="Consumer"/>
    <s v="United States"/>
    <s v="Seattle"/>
    <x v="4"/>
    <x v="60"/>
    <x v="1"/>
    <s v="OFF-BI-10004967"/>
    <x v="1"/>
    <s v="Binders"/>
    <s v="Round Ring Binders"/>
    <n v="8.32"/>
  </r>
  <r>
    <n v="7987"/>
    <s v="CA-2017-137939"/>
    <d v="2017-07-20T00:00:00"/>
    <d v="2017-07-23T00:00:00"/>
    <s v="Second Class"/>
    <s v="PJ-19015"/>
    <s v="Pauline Johnson"/>
    <s v="Consumer"/>
    <s v="United States"/>
    <s v="Long Beach"/>
    <x v="15"/>
    <x v="254"/>
    <x v="3"/>
    <s v="TEC-PH-10003589"/>
    <x v="2"/>
    <s v="Phones"/>
    <s v="invisibleSHIELD by ZAGG Smudge-Free Screen Protector"/>
    <n v="89.95"/>
  </r>
  <r>
    <n v="7988"/>
    <s v="US-2017-117793"/>
    <d v="2017-08-23T00:00:00"/>
    <d v="2017-08-29T00:00:00"/>
    <s v="Standard Class"/>
    <s v="MA-17560"/>
    <s v="Matt Abelman"/>
    <s v="Home Office"/>
    <s v="United States"/>
    <s v="Sheboygan"/>
    <x v="6"/>
    <x v="597"/>
    <x v="2"/>
    <s v="OFF-LA-10002945"/>
    <x v="1"/>
    <s v="Labels"/>
    <s v="Permanent Self-Adhesive File Folder Labels for Typewriters, 1 1/8 x 3 1/2, White"/>
    <n v="25.2"/>
  </r>
  <r>
    <n v="7989"/>
    <s v="US-2017-117793"/>
    <d v="2017-08-23T00:00:00"/>
    <d v="2017-08-29T00:00:00"/>
    <s v="Standard Class"/>
    <s v="MA-17560"/>
    <s v="Matt Abelman"/>
    <s v="Home Office"/>
    <s v="United States"/>
    <s v="Sheboygan"/>
    <x v="6"/>
    <x v="597"/>
    <x v="2"/>
    <s v="OFF-LA-10003537"/>
    <x v="1"/>
    <s v="Labels"/>
    <s v="Avery 515"/>
    <n v="37.590000000000003"/>
  </r>
  <r>
    <n v="7990"/>
    <s v="US-2017-117793"/>
    <d v="2017-08-23T00:00:00"/>
    <d v="2017-08-29T00:00:00"/>
    <s v="Standard Class"/>
    <s v="MA-17560"/>
    <s v="Matt Abelman"/>
    <s v="Home Office"/>
    <s v="United States"/>
    <s v="Sheboygan"/>
    <x v="6"/>
    <x v="597"/>
    <x v="2"/>
    <s v="OFF-ST-10002406"/>
    <x v="1"/>
    <s v="Storage"/>
    <s v="Pizazz Global Quick File"/>
    <n v="14.97"/>
  </r>
  <r>
    <n v="7991"/>
    <s v="US-2017-117793"/>
    <d v="2017-08-23T00:00:00"/>
    <d v="2017-08-29T00:00:00"/>
    <s v="Standard Class"/>
    <s v="MA-17560"/>
    <s v="Matt Abelman"/>
    <s v="Home Office"/>
    <s v="United States"/>
    <s v="Sheboygan"/>
    <x v="6"/>
    <x v="597"/>
    <x v="2"/>
    <s v="TEC-AC-10003433"/>
    <x v="2"/>
    <s v="Accessories"/>
    <s v="Maxell 4.7GB DVD+R 5/Pack"/>
    <n v="1.98"/>
  </r>
  <r>
    <n v="7992"/>
    <s v="CA-2017-133872"/>
    <d v="2017-06-14T00:00:00"/>
    <d v="2017-06-17T00:00:00"/>
    <s v="First Class"/>
    <s v="VM-21835"/>
    <s v="Vivian Mathis"/>
    <s v="Consumer"/>
    <s v="United States"/>
    <s v="Boca Raton"/>
    <x v="2"/>
    <x v="219"/>
    <x v="0"/>
    <s v="OFF-BI-10002082"/>
    <x v="1"/>
    <s v="Binders"/>
    <s v="GBC Twin Loop Wire Binding Elements"/>
    <n v="39.936"/>
  </r>
  <r>
    <n v="7993"/>
    <s v="CA-2017-133872"/>
    <d v="2017-06-14T00:00:00"/>
    <d v="2017-06-17T00:00:00"/>
    <s v="First Class"/>
    <s v="VM-21835"/>
    <s v="Vivian Mathis"/>
    <s v="Consumer"/>
    <s v="United States"/>
    <s v="Boca Raton"/>
    <x v="2"/>
    <x v="219"/>
    <x v="0"/>
    <s v="TEC-AC-10000521"/>
    <x v="2"/>
    <s v="Accessories"/>
    <s v="Verbatim Slim CD and DVD Storage Cases, 50/Pack"/>
    <n v="18.463999999999999"/>
  </r>
  <r>
    <n v="7994"/>
    <s v="US-2016-165743"/>
    <d v="2016-11-20T00:00:00"/>
    <d v="2016-11-23T00:00:00"/>
    <s v="Second Class"/>
    <s v="MM-18055"/>
    <s v="Michelle Moray"/>
    <s v="Consumer"/>
    <s v="United States"/>
    <s v="Aurora"/>
    <x v="22"/>
    <x v="42"/>
    <x v="1"/>
    <s v="OFF-BI-10001982"/>
    <x v="1"/>
    <s v="Binders"/>
    <s v="Wilson Jones Custom Binder Spines &amp; Labels"/>
    <n v="4.8959999999999999"/>
  </r>
  <r>
    <n v="7995"/>
    <s v="US-2016-165743"/>
    <d v="2016-11-20T00:00:00"/>
    <d v="2016-11-23T00:00:00"/>
    <s v="Second Class"/>
    <s v="MM-18055"/>
    <s v="Michelle Moray"/>
    <s v="Consumer"/>
    <s v="United States"/>
    <s v="Aurora"/>
    <x v="22"/>
    <x v="42"/>
    <x v="1"/>
    <s v="FUR-BO-10002268"/>
    <x v="0"/>
    <s v="Bookcases"/>
    <s v="Sauder Barrister Bookcases"/>
    <n v="145.76400000000001"/>
  </r>
  <r>
    <n v="7996"/>
    <s v="US-2016-165743"/>
    <d v="2016-11-20T00:00:00"/>
    <d v="2016-11-23T00:00:00"/>
    <s v="Second Class"/>
    <s v="MM-18055"/>
    <s v="Michelle Moray"/>
    <s v="Consumer"/>
    <s v="United States"/>
    <s v="Aurora"/>
    <x v="22"/>
    <x v="42"/>
    <x v="1"/>
    <s v="OFF-BI-10001758"/>
    <x v="1"/>
    <s v="Binders"/>
    <s v="Wilson Jones 14 Line Acrylic Coated Pressboard Data Binders"/>
    <n v="9.6120000000000001"/>
  </r>
  <r>
    <n v="7997"/>
    <s v="US-2018-105998"/>
    <d v="2018-11-03T00:00:00"/>
    <d v="2018-11-05T00:00:00"/>
    <s v="First Class"/>
    <s v="CR-12580"/>
    <s v="Clay Rozendal"/>
    <s v="Home Office"/>
    <s v="United States"/>
    <s v="San Diego"/>
    <x v="1"/>
    <x v="88"/>
    <x v="1"/>
    <s v="TEC-AC-10004469"/>
    <x v="2"/>
    <s v="Accessories"/>
    <s v="Microsoft Sculpt Comfort Mouse"/>
    <n v="199.75"/>
  </r>
  <r>
    <n v="7998"/>
    <s v="US-2018-105998"/>
    <d v="2018-11-03T00:00:00"/>
    <d v="2018-11-05T00:00:00"/>
    <s v="First Class"/>
    <s v="CR-12580"/>
    <s v="Clay Rozendal"/>
    <s v="Home Office"/>
    <s v="United States"/>
    <s v="San Diego"/>
    <x v="1"/>
    <x v="88"/>
    <x v="1"/>
    <s v="FUR-TA-10001095"/>
    <x v="0"/>
    <s v="Tables"/>
    <s v="Chromcraft Round Conference Tables"/>
    <n v="1673.184"/>
  </r>
  <r>
    <n v="7999"/>
    <s v="US-2015-148194"/>
    <d v="2015-05-04T00:00:00"/>
    <d v="2015-05-07T00:00:00"/>
    <s v="First Class"/>
    <s v="BS-11365"/>
    <s v="Bill Shonely"/>
    <s v="Corporate"/>
    <s v="United States"/>
    <s v="Seattle"/>
    <x v="4"/>
    <x v="59"/>
    <x v="1"/>
    <s v="FUR-FU-10001852"/>
    <x v="0"/>
    <s v="Furnishings"/>
    <s v="Eldon Regeneration Recycled Desk Accessories, Smoke"/>
    <n v="12.18"/>
  </r>
  <r>
    <n v="8000"/>
    <s v="US-2015-148194"/>
    <d v="2015-05-04T00:00:00"/>
    <d v="2015-05-07T00:00:00"/>
    <s v="First Class"/>
    <s v="BS-11365"/>
    <s v="Bill Shonely"/>
    <s v="Corporate"/>
    <s v="United States"/>
    <s v="Seattle"/>
    <x v="4"/>
    <x v="59"/>
    <x v="1"/>
    <s v="OFF-AP-10000696"/>
    <x v="1"/>
    <s v="Appliances"/>
    <s v="Holmes Odor Grabber"/>
    <n v="57.68"/>
  </r>
  <r>
    <n v="8001"/>
    <s v="US-2016-151407"/>
    <d v="2016-11-08T00:00:00"/>
    <d v="2016-11-12T00:00:00"/>
    <s v="Standard Class"/>
    <s v="RD-19585"/>
    <s v="Rob Dowd"/>
    <s v="Consumer"/>
    <s v="United States"/>
    <s v="Dubuque"/>
    <x v="23"/>
    <x v="444"/>
    <x v="2"/>
    <s v="TEC-PH-10003885"/>
    <x v="2"/>
    <s v="Phones"/>
    <s v="Cisco SPA508G"/>
    <n v="263.95999999999998"/>
  </r>
  <r>
    <n v="8002"/>
    <s v="CA-2016-110870"/>
    <d v="2016-12-12T00:00:00"/>
    <d v="2016-12-15T00:00:00"/>
    <s v="First Class"/>
    <s v="KD-16270"/>
    <s v="Karen Daniels"/>
    <s v="Consumer"/>
    <s v="United States"/>
    <s v="Los Angeles"/>
    <x v="1"/>
    <x v="3"/>
    <x v="1"/>
    <s v="TEC-AC-10002926"/>
    <x v="2"/>
    <s v="Accessories"/>
    <s v="Logitech Wireless Marathon Mouse M705"/>
    <n v="299.94"/>
  </r>
  <r>
    <n v="8003"/>
    <s v="CA-2016-110870"/>
    <d v="2016-12-12T00:00:00"/>
    <d v="2016-12-15T00:00:00"/>
    <s v="First Class"/>
    <s v="KD-16270"/>
    <s v="Karen Daniels"/>
    <s v="Consumer"/>
    <s v="United States"/>
    <s v="Los Angeles"/>
    <x v="1"/>
    <x v="3"/>
    <x v="1"/>
    <s v="OFF-SU-10001225"/>
    <x v="1"/>
    <s v="Supplies"/>
    <s v="Staple remover"/>
    <n v="25.76"/>
  </r>
  <r>
    <n v="8004"/>
    <s v="CA-2015-143210"/>
    <d v="2015-12-01T00:00:00"/>
    <d v="2015-12-03T00:00:00"/>
    <s v="First Class"/>
    <s v="AA-10645"/>
    <s v="Anna Andreadi"/>
    <s v="Consumer"/>
    <s v="United States"/>
    <s v="Lowell"/>
    <x v="31"/>
    <x v="111"/>
    <x v="3"/>
    <s v="TEC-PH-10004434"/>
    <x v="2"/>
    <s v="Phones"/>
    <s v="Cisco IPÂ PhoneÂ 7961G VoIPÂ phoneÂ - Dark gray"/>
    <n v="271.89999999999998"/>
  </r>
  <r>
    <n v="8005"/>
    <s v="CA-2015-143210"/>
    <d v="2015-12-01T00:00:00"/>
    <d v="2015-12-03T00:00:00"/>
    <s v="First Class"/>
    <s v="AA-10645"/>
    <s v="Anna Andreadi"/>
    <s v="Consumer"/>
    <s v="United States"/>
    <s v="Lowell"/>
    <x v="31"/>
    <x v="111"/>
    <x v="3"/>
    <s v="FUR-FU-10003878"/>
    <x v="0"/>
    <s v="Furnishings"/>
    <s v="Linden 10&quot; Round Wall Clock, Black"/>
    <n v="45.84"/>
  </r>
  <r>
    <n v="8006"/>
    <s v="CA-2015-143210"/>
    <d v="2015-12-01T00:00:00"/>
    <d v="2015-12-03T00:00:00"/>
    <s v="First Class"/>
    <s v="AA-10645"/>
    <s v="Anna Andreadi"/>
    <s v="Consumer"/>
    <s v="United States"/>
    <s v="Lowell"/>
    <x v="31"/>
    <x v="111"/>
    <x v="3"/>
    <s v="FUR-FU-10002268"/>
    <x v="0"/>
    <s v="Furnishings"/>
    <s v="Ultra Door Push Plate"/>
    <n v="9.82"/>
  </r>
  <r>
    <n v="8007"/>
    <s v="CA-2017-139808"/>
    <d v="2017-10-07T00:00:00"/>
    <d v="2017-10-11T00:00:00"/>
    <s v="Standard Class"/>
    <s v="MC-18100"/>
    <s v="Mick Crebagga"/>
    <s v="Consumer"/>
    <s v="United States"/>
    <s v="Marysville"/>
    <x v="4"/>
    <x v="159"/>
    <x v="1"/>
    <s v="OFF-FA-10001883"/>
    <x v="1"/>
    <s v="Fasteners"/>
    <s v="Alliance Super-Size Bands, Assorted Sizes"/>
    <n v="93.36"/>
  </r>
  <r>
    <n v="8008"/>
    <s v="CA-2016-110863"/>
    <d v="2016-11-17T00:00:00"/>
    <d v="2016-11-24T00:00:00"/>
    <s v="Standard Class"/>
    <s v="AA-10645"/>
    <s v="Anna Andreadi"/>
    <s v="Consumer"/>
    <s v="United States"/>
    <s v="Oklahoma City"/>
    <x v="26"/>
    <x v="335"/>
    <x v="2"/>
    <s v="OFF-ST-10002756"/>
    <x v="1"/>
    <s v="Storage"/>
    <s v="Tennsco Stur-D-Stor Boltless Shelving, 5 Shelves, 24&quot; Deep, Sand"/>
    <n v="541.24"/>
  </r>
  <r>
    <n v="8009"/>
    <s v="CA-2016-110863"/>
    <d v="2016-11-17T00:00:00"/>
    <d v="2016-11-24T00:00:00"/>
    <s v="Standard Class"/>
    <s v="AA-10645"/>
    <s v="Anna Andreadi"/>
    <s v="Consumer"/>
    <s v="United States"/>
    <s v="Oklahoma City"/>
    <x v="26"/>
    <x v="335"/>
    <x v="2"/>
    <s v="OFF-PA-10000474"/>
    <x v="1"/>
    <s v="Paper"/>
    <s v="Easy-staple paper"/>
    <n v="106.32"/>
  </r>
  <r>
    <n v="8010"/>
    <s v="CA-2016-110863"/>
    <d v="2016-11-17T00:00:00"/>
    <d v="2016-11-24T00:00:00"/>
    <s v="Standard Class"/>
    <s v="AA-10645"/>
    <s v="Anna Andreadi"/>
    <s v="Consumer"/>
    <s v="United States"/>
    <s v="Oklahoma City"/>
    <x v="26"/>
    <x v="335"/>
    <x v="2"/>
    <s v="FUR-CH-10002073"/>
    <x v="0"/>
    <s v="Chairs"/>
    <s v="Hon Olson Stacker Chairs"/>
    <n v="1323.9"/>
  </r>
  <r>
    <n v="8011"/>
    <s v="CA-2015-127859"/>
    <d v="2015-03-17T00:00:00"/>
    <d v="2015-03-20T00:00:00"/>
    <s v="Second Class"/>
    <s v="QJ-19255"/>
    <s v="Quincy Jones"/>
    <s v="Corporate"/>
    <s v="United States"/>
    <s v="Philadelphia"/>
    <x v="9"/>
    <x v="63"/>
    <x v="3"/>
    <s v="OFF-PA-10003641"/>
    <x v="1"/>
    <s v="Paper"/>
    <s v="Xerox 1909"/>
    <n v="126.624"/>
  </r>
  <r>
    <n v="8012"/>
    <s v="US-2016-136427"/>
    <d v="2016-06-20T00:00:00"/>
    <d v="2016-06-23T00:00:00"/>
    <s v="First Class"/>
    <s v="JM-16195"/>
    <s v="Justin MacKendrick"/>
    <s v="Consumer"/>
    <s v="United States"/>
    <s v="Aurora"/>
    <x v="22"/>
    <x v="42"/>
    <x v="1"/>
    <s v="TEC-PH-10002070"/>
    <x v="2"/>
    <s v="Phones"/>
    <s v="Griffin GC36547 PowerJolt SE Lightning Charger"/>
    <n v="125.944"/>
  </r>
  <r>
    <n v="8013"/>
    <s v="CA-2018-120168"/>
    <d v="2018-05-25T00:00:00"/>
    <d v="2018-05-25T00:00:00"/>
    <s v="Same Day"/>
    <s v="TB-21625"/>
    <s v="Trudy Brown"/>
    <s v="Consumer"/>
    <s v="United States"/>
    <s v="New York City"/>
    <x v="15"/>
    <x v="29"/>
    <x v="3"/>
    <s v="OFF-BI-10004519"/>
    <x v="1"/>
    <s v="Binders"/>
    <s v="GBC DocuBind P100 Manual Binding Machine"/>
    <n v="663.92"/>
  </r>
  <r>
    <n v="8014"/>
    <s v="CA-2018-120168"/>
    <d v="2018-05-25T00:00:00"/>
    <d v="2018-05-25T00:00:00"/>
    <s v="Same Day"/>
    <s v="TB-21625"/>
    <s v="Trudy Brown"/>
    <s v="Consumer"/>
    <s v="United States"/>
    <s v="New York City"/>
    <x v="15"/>
    <x v="29"/>
    <x v="3"/>
    <s v="TEC-AC-10002167"/>
    <x v="2"/>
    <s v="Accessories"/>
    <s v="ImationÂ 8gb Micro Traveldrive Usb 2.0Â Flash Drive"/>
    <n v="120"/>
  </r>
  <r>
    <n v="8015"/>
    <s v="CA-2018-120168"/>
    <d v="2018-05-25T00:00:00"/>
    <d v="2018-05-25T00:00:00"/>
    <s v="Same Day"/>
    <s v="TB-21625"/>
    <s v="Trudy Brown"/>
    <s v="Consumer"/>
    <s v="United States"/>
    <s v="New York City"/>
    <x v="15"/>
    <x v="29"/>
    <x v="3"/>
    <s v="OFF-FA-10000936"/>
    <x v="1"/>
    <s v="Fasteners"/>
    <s v="Acco Hot Clips Clips to Go"/>
    <n v="3.29"/>
  </r>
  <r>
    <n v="8016"/>
    <s v="CA-2018-120168"/>
    <d v="2018-05-25T00:00:00"/>
    <d v="2018-05-25T00:00:00"/>
    <s v="Same Day"/>
    <s v="TB-21625"/>
    <s v="Trudy Brown"/>
    <s v="Consumer"/>
    <s v="United States"/>
    <s v="New York City"/>
    <x v="15"/>
    <x v="29"/>
    <x v="3"/>
    <s v="FUR-FU-10000732"/>
    <x v="0"/>
    <s v="Furnishings"/>
    <s v="Eldon 200 Class Desk Accessories"/>
    <n v="18.84"/>
  </r>
  <r>
    <n v="8017"/>
    <s v="US-2015-131870"/>
    <d v="2015-09-09T00:00:00"/>
    <d v="2015-09-11T00:00:00"/>
    <s v="First Class"/>
    <s v="NF-18595"/>
    <s v="Nicole Fjeld"/>
    <s v="Home Office"/>
    <s v="United States"/>
    <s v="Lancaster"/>
    <x v="24"/>
    <x v="402"/>
    <x v="3"/>
    <s v="FUR-FU-10002501"/>
    <x v="0"/>
    <s v="Furnishings"/>
    <s v="Nu-Dell Executive Frame"/>
    <n v="60.671999999999997"/>
  </r>
  <r>
    <n v="8018"/>
    <s v="US-2015-131870"/>
    <d v="2015-09-09T00:00:00"/>
    <d v="2015-09-11T00:00:00"/>
    <s v="First Class"/>
    <s v="NF-18595"/>
    <s v="Nicole Fjeld"/>
    <s v="Home Office"/>
    <s v="United States"/>
    <s v="Lancaster"/>
    <x v="24"/>
    <x v="402"/>
    <x v="3"/>
    <s v="OFF-AR-10000634"/>
    <x v="1"/>
    <s v="Art"/>
    <s v="Newell 320"/>
    <n v="30.815999999999999"/>
  </r>
  <r>
    <n v="8019"/>
    <s v="CA-2018-114804"/>
    <d v="2018-10-17T00:00:00"/>
    <d v="2018-10-19T00:00:00"/>
    <s v="Second Class"/>
    <s v="BF-11020"/>
    <s v="Barry FranzÃ¶sisch"/>
    <s v="Corporate"/>
    <s v="United States"/>
    <s v="Modesto"/>
    <x v="1"/>
    <x v="589"/>
    <x v="1"/>
    <s v="TEC-PH-10001700"/>
    <x v="2"/>
    <s v="Phones"/>
    <s v="Panasonic KX-TG6844B Expandable Digital Cordless Telephone"/>
    <n v="52.792000000000002"/>
  </r>
  <r>
    <n v="8020"/>
    <s v="CA-2018-167227"/>
    <d v="2018-11-02T00:00:00"/>
    <d v="2018-11-05T00:00:00"/>
    <s v="First Class"/>
    <s v="NP-18670"/>
    <s v="Nora Paige"/>
    <s v="Consumer"/>
    <s v="United States"/>
    <s v="Saint Louis"/>
    <x v="25"/>
    <x v="357"/>
    <x v="2"/>
    <s v="OFF-AP-10001962"/>
    <x v="1"/>
    <s v="Appliances"/>
    <s v="Black &amp; Decker Filter for Double Action Dustbuster Cordless Vac BLDV7210"/>
    <n v="83.9"/>
  </r>
  <r>
    <n v="8021"/>
    <s v="CA-2018-167227"/>
    <d v="2018-11-02T00:00:00"/>
    <d v="2018-11-05T00:00:00"/>
    <s v="First Class"/>
    <s v="NP-18670"/>
    <s v="Nora Paige"/>
    <s v="Consumer"/>
    <s v="United States"/>
    <s v="Saint Louis"/>
    <x v="25"/>
    <x v="357"/>
    <x v="2"/>
    <s v="OFF-PA-10001838"/>
    <x v="1"/>
    <s v="Paper"/>
    <s v="Adams Telephone Message Book W/Dividers/Space For Phone Numbers, 5 1/4&quot;X8 1/2&quot;, 300/Messages"/>
    <n v="11.76"/>
  </r>
  <r>
    <n v="8022"/>
    <s v="CA-2015-129189"/>
    <d v="2015-07-21T00:00:00"/>
    <d v="2015-07-25T00:00:00"/>
    <s v="Standard Class"/>
    <s v="HM-14860"/>
    <s v="Harry Marie"/>
    <s v="Corporate"/>
    <s v="United States"/>
    <s v="Dallas"/>
    <x v="5"/>
    <x v="162"/>
    <x v="2"/>
    <s v="OFF-AP-10000124"/>
    <x v="1"/>
    <s v="Appliances"/>
    <s v="Acco 6 Outlet Guardian Basic Surge Suppressor"/>
    <n v="4.992"/>
  </r>
  <r>
    <n v="8023"/>
    <s v="CA-2015-129189"/>
    <d v="2015-07-21T00:00:00"/>
    <d v="2015-07-25T00:00:00"/>
    <s v="Standard Class"/>
    <s v="HM-14860"/>
    <s v="Harry Marie"/>
    <s v="Corporate"/>
    <s v="United States"/>
    <s v="Dallas"/>
    <x v="5"/>
    <x v="162"/>
    <x v="2"/>
    <s v="OFF-EN-10003567"/>
    <x v="1"/>
    <s v="Envelopes"/>
    <s v="Inter-Office Recycled Envelopes, Brown Kraft, Button-String,10&quot; x 13&quot; , 100/Box"/>
    <n v="87.92"/>
  </r>
  <r>
    <n v="8024"/>
    <s v="CA-2015-129189"/>
    <d v="2015-07-21T00:00:00"/>
    <d v="2015-07-25T00:00:00"/>
    <s v="Standard Class"/>
    <s v="HM-14860"/>
    <s v="Harry Marie"/>
    <s v="Corporate"/>
    <s v="United States"/>
    <s v="Dallas"/>
    <x v="5"/>
    <x v="162"/>
    <x v="2"/>
    <s v="FUR-CH-10004997"/>
    <x v="0"/>
    <s v="Chairs"/>
    <s v="Hon Every-Day Series Multi-Task Chairs"/>
    <n v="657.93"/>
  </r>
  <r>
    <n v="8025"/>
    <s v="CA-2015-129189"/>
    <d v="2015-07-21T00:00:00"/>
    <d v="2015-07-25T00:00:00"/>
    <s v="Standard Class"/>
    <s v="HM-14860"/>
    <s v="Harry Marie"/>
    <s v="Corporate"/>
    <s v="United States"/>
    <s v="Dallas"/>
    <x v="5"/>
    <x v="162"/>
    <x v="2"/>
    <s v="OFF-BI-10000494"/>
    <x v="1"/>
    <s v="Binders"/>
    <s v="Acco Economy Flexible Poly Round Ring Binder"/>
    <n v="1.044"/>
  </r>
  <r>
    <n v="8026"/>
    <s v="CA-2016-132465"/>
    <d v="2016-09-11T00:00:00"/>
    <d v="2016-09-15T00:00:00"/>
    <s v="Second Class"/>
    <s v="DM-13525"/>
    <s v="Don Miller"/>
    <s v="Corporate"/>
    <s v="United States"/>
    <s v="New York City"/>
    <x v="15"/>
    <x v="45"/>
    <x v="3"/>
    <s v="FUR-FU-10000277"/>
    <x v="0"/>
    <s v="Furnishings"/>
    <s v="Deflect-o DuraMat Antistatic Studded Beveled Mat for Medium Pile Carpeting"/>
    <n v="210.68"/>
  </r>
  <r>
    <n v="8027"/>
    <s v="CA-2016-132465"/>
    <d v="2016-09-11T00:00:00"/>
    <d v="2016-09-15T00:00:00"/>
    <s v="Second Class"/>
    <s v="DM-13525"/>
    <s v="Don Miller"/>
    <s v="Corporate"/>
    <s v="United States"/>
    <s v="New York City"/>
    <x v="15"/>
    <x v="45"/>
    <x v="3"/>
    <s v="OFF-ST-10003641"/>
    <x v="1"/>
    <s v="Storage"/>
    <s v="Space Solutions Industrial Galvanized Steel Shelving."/>
    <n v="78.8"/>
  </r>
  <r>
    <n v="8028"/>
    <s v="CA-2016-132465"/>
    <d v="2016-09-11T00:00:00"/>
    <d v="2016-09-15T00:00:00"/>
    <s v="Second Class"/>
    <s v="DM-13525"/>
    <s v="Don Miller"/>
    <s v="Corporate"/>
    <s v="United States"/>
    <s v="New York City"/>
    <x v="15"/>
    <x v="45"/>
    <x v="3"/>
    <s v="TEC-AC-10001998"/>
    <x v="2"/>
    <s v="Accessories"/>
    <s v="LogitechÂ LS21 Speaker System - PC Multimedia - 2.1-CH - Wired"/>
    <n v="19.989999999999998"/>
  </r>
  <r>
    <n v="8029"/>
    <s v="CA-2016-132465"/>
    <d v="2016-09-11T00:00:00"/>
    <d v="2016-09-15T00:00:00"/>
    <s v="Second Class"/>
    <s v="DM-13525"/>
    <s v="Don Miller"/>
    <s v="Corporate"/>
    <s v="United States"/>
    <s v="New York City"/>
    <x v="15"/>
    <x v="45"/>
    <x v="3"/>
    <s v="OFF-ST-10001932"/>
    <x v="1"/>
    <s v="Storage"/>
    <s v="Fellowes Staxonsteel Drawer Files"/>
    <n v="772.68"/>
  </r>
  <r>
    <n v="8030"/>
    <s v="CA-2017-166373"/>
    <d v="2017-10-21T00:00:00"/>
    <d v="2017-10-25T00:00:00"/>
    <s v="Standard Class"/>
    <s v="JF-15565"/>
    <s v="Jill Fjeld"/>
    <s v="Consumer"/>
    <s v="United States"/>
    <s v="San Antonio"/>
    <x v="5"/>
    <x v="65"/>
    <x v="2"/>
    <s v="TEC-AC-10002323"/>
    <x v="2"/>
    <s v="Accessories"/>
    <s v="SanDisk Ultra 32 GB MicroSDHC Class 10 Memory Card"/>
    <n v="106.08"/>
  </r>
  <r>
    <n v="8031"/>
    <s v="CA-2017-158806"/>
    <d v="2017-01-07T00:00:00"/>
    <d v="2017-01-11T00:00:00"/>
    <s v="Standard Class"/>
    <s v="NM-18520"/>
    <s v="Neoma Murray"/>
    <s v="Consumer"/>
    <s v="United States"/>
    <s v="Amarillo"/>
    <x v="5"/>
    <x v="139"/>
    <x v="2"/>
    <s v="FUR-FU-10004270"/>
    <x v="0"/>
    <s v="Furnishings"/>
    <s v="Executive Impressions 13&quot; Clairmont Wall Clock"/>
    <n v="23.076000000000001"/>
  </r>
  <r>
    <n v="8032"/>
    <s v="CA-2017-158806"/>
    <d v="2017-01-07T00:00:00"/>
    <d v="2017-01-11T00:00:00"/>
    <s v="Standard Class"/>
    <s v="NM-18520"/>
    <s v="Neoma Murray"/>
    <s v="Consumer"/>
    <s v="United States"/>
    <s v="Amarillo"/>
    <x v="5"/>
    <x v="139"/>
    <x v="2"/>
    <s v="OFF-PA-10004621"/>
    <x v="1"/>
    <s v="Paper"/>
    <s v="Xerox 212"/>
    <n v="25.92"/>
  </r>
  <r>
    <n v="8033"/>
    <s v="CA-2016-119690"/>
    <d v="2016-06-25T00:00:00"/>
    <d v="2016-06-28T00:00:00"/>
    <s v="First Class"/>
    <s v="MV-17485"/>
    <s v="Mark Van Huff"/>
    <s v="Consumer"/>
    <s v="United States"/>
    <s v="Houston"/>
    <x v="5"/>
    <x v="16"/>
    <x v="2"/>
    <s v="OFF-PA-10001019"/>
    <x v="1"/>
    <s v="Paper"/>
    <s v="Xerox 1884"/>
    <n v="47.951999999999998"/>
  </r>
  <r>
    <n v="8034"/>
    <s v="CA-2016-119690"/>
    <d v="2016-06-25T00:00:00"/>
    <d v="2016-06-28T00:00:00"/>
    <s v="First Class"/>
    <s v="MV-17485"/>
    <s v="Mark Van Huff"/>
    <s v="Consumer"/>
    <s v="United States"/>
    <s v="Houston"/>
    <x v="5"/>
    <x v="16"/>
    <x v="2"/>
    <s v="OFF-BI-10000201"/>
    <x v="1"/>
    <s v="Binders"/>
    <s v="Avery Triangle Shaped Sheet Lifters, Black, 2/Pack"/>
    <n v="0.98399999999999999"/>
  </r>
  <r>
    <n v="8035"/>
    <s v="CA-2016-119690"/>
    <d v="2016-06-25T00:00:00"/>
    <d v="2016-06-28T00:00:00"/>
    <s v="First Class"/>
    <s v="MV-17485"/>
    <s v="Mark Van Huff"/>
    <s v="Consumer"/>
    <s v="United States"/>
    <s v="Houston"/>
    <x v="5"/>
    <x v="16"/>
    <x v="2"/>
    <s v="FUR-FU-10004587"/>
    <x v="0"/>
    <s v="Furnishings"/>
    <s v="GE General Use Halogen Bulbs, 100 Watts, 1 Bulb per Pack"/>
    <n v="75.384"/>
  </r>
  <r>
    <n v="8036"/>
    <s v="CA-2016-119690"/>
    <d v="2016-06-25T00:00:00"/>
    <d v="2016-06-28T00:00:00"/>
    <s v="First Class"/>
    <s v="MV-17485"/>
    <s v="Mark Van Huff"/>
    <s v="Consumer"/>
    <s v="United States"/>
    <s v="Houston"/>
    <x v="5"/>
    <x v="16"/>
    <x v="2"/>
    <s v="OFF-LA-10001613"/>
    <x v="1"/>
    <s v="Labels"/>
    <s v="Avery File Folder Labels"/>
    <n v="4.6079999999999997"/>
  </r>
  <r>
    <n v="8037"/>
    <s v="CA-2016-153738"/>
    <d v="2016-09-20T00:00:00"/>
    <d v="2016-09-22T00:00:00"/>
    <s v="First Class"/>
    <s v="AG-10270"/>
    <s v="Alejandro Grove"/>
    <s v="Consumer"/>
    <s v="United States"/>
    <s v="Lawrence"/>
    <x v="31"/>
    <x v="128"/>
    <x v="3"/>
    <s v="OFF-BI-10001308"/>
    <x v="1"/>
    <s v="Binders"/>
    <s v="GBC Standard Plastic Binding Systems' Combs"/>
    <n v="37.68"/>
  </r>
  <r>
    <n v="8038"/>
    <s v="CA-2018-169012"/>
    <d v="2018-07-10T00:00:00"/>
    <d v="2018-07-14T00:00:00"/>
    <s v="Standard Class"/>
    <s v="BF-11275"/>
    <s v="Beth Fritzler"/>
    <s v="Corporate"/>
    <s v="United States"/>
    <s v="Columbus"/>
    <x v="32"/>
    <x v="112"/>
    <x v="0"/>
    <s v="OFF-AP-10003278"/>
    <x v="1"/>
    <s v="Appliances"/>
    <s v="Belkin 7-Outlet SurgeMaster Home Series"/>
    <n v="41.91"/>
  </r>
  <r>
    <n v="8039"/>
    <s v="CA-2018-109393"/>
    <d v="2018-06-30T00:00:00"/>
    <d v="2018-07-02T00:00:00"/>
    <s v="Second Class"/>
    <s v="JC-15775"/>
    <s v="John Castell"/>
    <s v="Consumer"/>
    <s v="United States"/>
    <s v="Los Angeles"/>
    <x v="1"/>
    <x v="3"/>
    <x v="1"/>
    <s v="FUR-BO-10003966"/>
    <x v="0"/>
    <s v="Bookcases"/>
    <s v="Sauder Facets Collection Library, Sky Alder Finish"/>
    <n v="435.99900000000002"/>
  </r>
  <r>
    <n v="8040"/>
    <s v="CA-2018-121489"/>
    <d v="2018-08-21T00:00:00"/>
    <d v="2018-08-25T00:00:00"/>
    <s v="Second Class"/>
    <s v="CM-11815"/>
    <s v="Candace McMahon"/>
    <s v="Corporate"/>
    <s v="United States"/>
    <s v="Seattle"/>
    <x v="4"/>
    <x v="60"/>
    <x v="1"/>
    <s v="FUR-CH-10004698"/>
    <x v="0"/>
    <s v="Chairs"/>
    <s v="Padded Folding Chairs, Black, 4/Carton"/>
    <n v="388.70400000000001"/>
  </r>
  <r>
    <n v="8041"/>
    <s v="CA-2018-121489"/>
    <d v="2018-08-21T00:00:00"/>
    <d v="2018-08-25T00:00:00"/>
    <s v="Second Class"/>
    <s v="CM-11815"/>
    <s v="Candace McMahon"/>
    <s v="Corporate"/>
    <s v="United States"/>
    <s v="Seattle"/>
    <x v="4"/>
    <x v="60"/>
    <x v="1"/>
    <s v="OFF-ST-10000025"/>
    <x v="1"/>
    <s v="Storage"/>
    <s v="Fellowes Stor/Drawer Steel Plus Storage Drawers"/>
    <n v="572.58000000000004"/>
  </r>
  <r>
    <n v="8042"/>
    <s v="CA-2018-121489"/>
    <d v="2018-08-21T00:00:00"/>
    <d v="2018-08-25T00:00:00"/>
    <s v="Second Class"/>
    <s v="CM-11815"/>
    <s v="Candace McMahon"/>
    <s v="Corporate"/>
    <s v="United States"/>
    <s v="Seattle"/>
    <x v="4"/>
    <x v="60"/>
    <x v="1"/>
    <s v="TEC-AC-10000682"/>
    <x v="2"/>
    <s v="Accessories"/>
    <s v="Kensington K72356US Mouse-in-a-Box USB Desktop Mouse"/>
    <n v="33.18"/>
  </r>
  <r>
    <n v="8043"/>
    <s v="US-2018-133081"/>
    <d v="2018-03-11T00:00:00"/>
    <d v="2018-03-15T00:00:00"/>
    <s v="Standard Class"/>
    <s v="PV-18985"/>
    <s v="Paul Van Hugh"/>
    <s v="Home Office"/>
    <s v="United States"/>
    <s v="Cambridge"/>
    <x v="31"/>
    <x v="564"/>
    <x v="3"/>
    <s v="TEC-AC-10001772"/>
    <x v="2"/>
    <s v="Accessories"/>
    <s v="Memorex Mini Travel Drive 16 GB USB 2.0 Flash Drive"/>
    <n v="63.88"/>
  </r>
  <r>
    <n v="8044"/>
    <s v="US-2018-133081"/>
    <d v="2018-03-11T00:00:00"/>
    <d v="2018-03-15T00:00:00"/>
    <s v="Standard Class"/>
    <s v="PV-18985"/>
    <s v="Paul Van Hugh"/>
    <s v="Home Office"/>
    <s v="United States"/>
    <s v="Cambridge"/>
    <x v="31"/>
    <x v="564"/>
    <x v="3"/>
    <s v="FUR-FU-10001379"/>
    <x v="0"/>
    <s v="Furnishings"/>
    <s v="Executive Impressions 16-1/2&quot; Circular Wall Clock"/>
    <n v="26.72"/>
  </r>
  <r>
    <n v="8045"/>
    <s v="CA-2018-165008"/>
    <d v="2018-09-15T00:00:00"/>
    <d v="2018-09-17T00:00:00"/>
    <s v="Second Class"/>
    <s v="DO-13645"/>
    <s v="Doug O'Connell"/>
    <s v="Consumer"/>
    <s v="United States"/>
    <s v="Salt Lake City"/>
    <x v="7"/>
    <x v="362"/>
    <x v="1"/>
    <s v="OFF-BI-10002794"/>
    <x v="1"/>
    <s v="Binders"/>
    <s v="Avery Trapezoid Ring Binder, 3&quot; Capacity, Black, 1040 sheets"/>
    <n v="295.05599999999998"/>
  </r>
  <r>
    <n v="8046"/>
    <s v="CA-2017-145611"/>
    <d v="2017-09-20T00:00:00"/>
    <d v="2017-09-24T00:00:00"/>
    <s v="Standard Class"/>
    <s v="HA-14905"/>
    <s v="Helen Abelman"/>
    <s v="Consumer"/>
    <s v="United States"/>
    <s v="New York City"/>
    <x v="15"/>
    <x v="45"/>
    <x v="3"/>
    <s v="OFF-AP-10001005"/>
    <x v="1"/>
    <s v="Appliances"/>
    <s v="Honeywell Quietcare HEPA Air Cleaner"/>
    <n v="393.25"/>
  </r>
  <r>
    <n v="8047"/>
    <s v="CA-2017-113600"/>
    <d v="2017-12-15T00:00:00"/>
    <d v="2017-12-17T00:00:00"/>
    <s v="Second Class"/>
    <s v="SH-20395"/>
    <s v="Shahid Hopkins"/>
    <s v="Consumer"/>
    <s v="United States"/>
    <s v="Cuyahoga Falls"/>
    <x v="24"/>
    <x v="242"/>
    <x v="3"/>
    <s v="OFF-BI-10000201"/>
    <x v="1"/>
    <s v="Binders"/>
    <s v="Avery Triangle Shaped Sheet Lifters, Black, 2/Pack"/>
    <n v="2.214"/>
  </r>
  <r>
    <n v="8048"/>
    <s v="CA-2018-130834"/>
    <d v="2018-11-03T00:00:00"/>
    <d v="2018-11-06T00:00:00"/>
    <s v="Second Class"/>
    <s v="JM-16195"/>
    <s v="Justin MacKendrick"/>
    <s v="Consumer"/>
    <s v="United States"/>
    <s v="Wilmington"/>
    <x v="3"/>
    <x v="124"/>
    <x v="0"/>
    <s v="OFF-PA-10003673"/>
    <x v="1"/>
    <s v="Paper"/>
    <s v="Strathmore Photo Mount Cards"/>
    <n v="16.271999999999998"/>
  </r>
  <r>
    <n v="8049"/>
    <s v="CA-2017-168543"/>
    <d v="2017-07-03T00:00:00"/>
    <d v="2017-07-07T00:00:00"/>
    <s v="Standard Class"/>
    <s v="DK-13225"/>
    <s v="Dean Katz"/>
    <s v="Corporate"/>
    <s v="United States"/>
    <s v="New York City"/>
    <x v="15"/>
    <x v="45"/>
    <x v="3"/>
    <s v="OFF-AP-10000938"/>
    <x v="1"/>
    <s v="Appliances"/>
    <s v="Avanti 1.7 Cu. Ft. Refrigerator"/>
    <n v="706.86"/>
  </r>
  <r>
    <n v="8050"/>
    <s v="CA-2015-144974"/>
    <d v="2015-09-26T00:00:00"/>
    <d v="2015-09-30T00:00:00"/>
    <s v="Standard Class"/>
    <s v="CM-12715"/>
    <s v="Craig Molinari"/>
    <s v="Corporate"/>
    <s v="United States"/>
    <s v="Philadelphia"/>
    <x v="9"/>
    <x v="11"/>
    <x v="3"/>
    <s v="OFF-BI-10003274"/>
    <x v="1"/>
    <s v="Binders"/>
    <s v="Avery Durable Slant Ring Binders, No Labels"/>
    <n v="5.97"/>
  </r>
  <r>
    <n v="8051"/>
    <s v="CA-2015-144974"/>
    <d v="2015-09-26T00:00:00"/>
    <d v="2015-09-30T00:00:00"/>
    <s v="Standard Class"/>
    <s v="CM-12715"/>
    <s v="Craig Molinari"/>
    <s v="Corporate"/>
    <s v="United States"/>
    <s v="Philadelphia"/>
    <x v="9"/>
    <x v="11"/>
    <x v="3"/>
    <s v="FUR-FU-10001095"/>
    <x v="0"/>
    <s v="Furnishings"/>
    <s v="DAX Black Cherry Wood-Tone Poster Frame"/>
    <n v="21.184000000000001"/>
  </r>
  <r>
    <n v="8052"/>
    <s v="CA-2015-144974"/>
    <d v="2015-09-26T00:00:00"/>
    <d v="2015-09-30T00:00:00"/>
    <s v="Standard Class"/>
    <s v="CM-12715"/>
    <s v="Craig Molinari"/>
    <s v="Corporate"/>
    <s v="United States"/>
    <s v="Philadelphia"/>
    <x v="9"/>
    <x v="11"/>
    <x v="3"/>
    <s v="OFF-AP-10001492"/>
    <x v="1"/>
    <s v="Appliances"/>
    <s v="Acco Six-Outlet Power Strip, 4' Cord Length"/>
    <n v="41.375999999999998"/>
  </r>
  <r>
    <n v="8053"/>
    <s v="CA-2015-109904"/>
    <d v="2015-07-14T00:00:00"/>
    <d v="2015-07-17T00:00:00"/>
    <s v="Second Class"/>
    <s v="BF-10975"/>
    <s v="Barbara Fisher"/>
    <s v="Corporate"/>
    <s v="United States"/>
    <s v="New York City"/>
    <x v="15"/>
    <x v="29"/>
    <x v="3"/>
    <s v="OFF-AR-10004999"/>
    <x v="1"/>
    <s v="Art"/>
    <s v="Newell 315"/>
    <n v="17.940000000000001"/>
  </r>
  <r>
    <n v="8054"/>
    <s v="CA-2018-152205"/>
    <d v="2018-09-28T00:00:00"/>
    <d v="2018-10-05T00:00:00"/>
    <s v="Standard Class"/>
    <s v="SF-20965"/>
    <s v="Sylvia Foulston"/>
    <s v="Corporate"/>
    <s v="United States"/>
    <s v="Philadelphia"/>
    <x v="9"/>
    <x v="63"/>
    <x v="3"/>
    <s v="OFF-BI-10004094"/>
    <x v="1"/>
    <s v="Binders"/>
    <s v="GBC Standard Plastic Binding Systems Combs"/>
    <n v="2.6549999999999998"/>
  </r>
  <r>
    <n v="8055"/>
    <s v="CA-2016-121188"/>
    <d v="2016-08-28T00:00:00"/>
    <d v="2016-09-04T00:00:00"/>
    <s v="Standard Class"/>
    <s v="CB-12025"/>
    <s v="Cassandra Brandow"/>
    <s v="Consumer"/>
    <s v="United States"/>
    <s v="Los Angeles"/>
    <x v="1"/>
    <x v="13"/>
    <x v="1"/>
    <s v="OFF-ST-10001490"/>
    <x v="1"/>
    <s v="Storage"/>
    <s v="Hot File 7-Pocket, Floor Stand"/>
    <n v="892.35"/>
  </r>
  <r>
    <n v="8056"/>
    <s v="CA-2016-121188"/>
    <d v="2016-08-28T00:00:00"/>
    <d v="2016-09-04T00:00:00"/>
    <s v="Standard Class"/>
    <s v="CB-12025"/>
    <s v="Cassandra Brandow"/>
    <s v="Consumer"/>
    <s v="United States"/>
    <s v="Los Angeles"/>
    <x v="1"/>
    <x v="13"/>
    <x v="1"/>
    <s v="FUR-BO-10004695"/>
    <x v="0"/>
    <s v="Bookcases"/>
    <s v="O'Sullivan 2-Door Barrister Bookcase in Odessa Pine"/>
    <n v="307.666"/>
  </r>
  <r>
    <n v="8057"/>
    <s v="CA-2016-121188"/>
    <d v="2016-08-28T00:00:00"/>
    <d v="2016-09-04T00:00:00"/>
    <s v="Standard Class"/>
    <s v="CB-12025"/>
    <s v="Cassandra Brandow"/>
    <s v="Consumer"/>
    <s v="United States"/>
    <s v="Los Angeles"/>
    <x v="1"/>
    <x v="13"/>
    <x v="1"/>
    <s v="OFF-ST-10000736"/>
    <x v="1"/>
    <s v="Storage"/>
    <s v="Carina Double Wide Media Storage Towers in Natural &amp; Black"/>
    <n v="728.82"/>
  </r>
  <r>
    <n v="8058"/>
    <s v="CA-2016-121188"/>
    <d v="2016-08-28T00:00:00"/>
    <d v="2016-09-04T00:00:00"/>
    <s v="Standard Class"/>
    <s v="CB-12025"/>
    <s v="Cassandra Brandow"/>
    <s v="Consumer"/>
    <s v="United States"/>
    <s v="Los Angeles"/>
    <x v="1"/>
    <x v="13"/>
    <x v="1"/>
    <s v="OFF-BI-10001617"/>
    <x v="1"/>
    <s v="Binders"/>
    <s v="GBC Wire Binding Combs"/>
    <n v="41.36"/>
  </r>
  <r>
    <n v="8059"/>
    <s v="CA-2016-121188"/>
    <d v="2016-08-28T00:00:00"/>
    <d v="2016-09-04T00:00:00"/>
    <s v="Standard Class"/>
    <s v="CB-12025"/>
    <s v="Cassandra Brandow"/>
    <s v="Consumer"/>
    <s v="United States"/>
    <s v="Los Angeles"/>
    <x v="1"/>
    <x v="13"/>
    <x v="1"/>
    <s v="TEC-PH-10003589"/>
    <x v="2"/>
    <s v="Phones"/>
    <s v="invisibleSHIELD by ZAGG Smudge-Free Screen Protector"/>
    <n v="43.176000000000002"/>
  </r>
  <r>
    <n v="8060"/>
    <s v="CA-2016-121188"/>
    <d v="2016-08-28T00:00:00"/>
    <d v="2016-09-04T00:00:00"/>
    <s v="Standard Class"/>
    <s v="CB-12025"/>
    <s v="Cassandra Brandow"/>
    <s v="Consumer"/>
    <s v="United States"/>
    <s v="Los Angeles"/>
    <x v="1"/>
    <x v="13"/>
    <x v="1"/>
    <s v="FUR-FU-10003981"/>
    <x v="0"/>
    <s v="Furnishings"/>
    <s v="Eldon Wave Desk Accessories"/>
    <n v="4.16"/>
  </r>
  <r>
    <n v="8061"/>
    <s v="CA-2016-156013"/>
    <d v="2016-09-20T00:00:00"/>
    <d v="2016-09-26T00:00:00"/>
    <s v="Standard Class"/>
    <s v="TC-20980"/>
    <s v="Tamara Chand"/>
    <s v="Corporate"/>
    <s v="United States"/>
    <s v="Long Beach"/>
    <x v="15"/>
    <x v="254"/>
    <x v="3"/>
    <s v="OFF-PA-10001970"/>
    <x v="1"/>
    <s v="Paper"/>
    <s v="Xerox 1881"/>
    <n v="61.4"/>
  </r>
  <r>
    <n v="8062"/>
    <s v="CA-2016-156013"/>
    <d v="2016-09-20T00:00:00"/>
    <d v="2016-09-26T00:00:00"/>
    <s v="Standard Class"/>
    <s v="TC-20980"/>
    <s v="Tamara Chand"/>
    <s v="Corporate"/>
    <s v="United States"/>
    <s v="Long Beach"/>
    <x v="15"/>
    <x v="254"/>
    <x v="3"/>
    <s v="OFF-BI-10002437"/>
    <x v="1"/>
    <s v="Binders"/>
    <s v="Recycled Premium Regency Composition Covers"/>
    <n v="24.448"/>
  </r>
  <r>
    <n v="8063"/>
    <s v="CA-2017-132997"/>
    <d v="2017-11-07T00:00:00"/>
    <d v="2017-11-09T00:00:00"/>
    <s v="First Class"/>
    <s v="LW-17215"/>
    <s v="Luke Weiss"/>
    <s v="Consumer"/>
    <s v="United States"/>
    <s v="Rochester"/>
    <x v="15"/>
    <x v="144"/>
    <x v="3"/>
    <s v="TEC-PH-10000586"/>
    <x v="2"/>
    <s v="Phones"/>
    <s v="AT&amp;T SB67148 SynJ"/>
    <n v="263.95999999999998"/>
  </r>
  <r>
    <n v="8064"/>
    <s v="CA-2017-132997"/>
    <d v="2017-11-07T00:00:00"/>
    <d v="2017-11-09T00:00:00"/>
    <s v="First Class"/>
    <s v="LW-17215"/>
    <s v="Luke Weiss"/>
    <s v="Consumer"/>
    <s v="United States"/>
    <s v="Rochester"/>
    <x v="15"/>
    <x v="144"/>
    <x v="3"/>
    <s v="TEC-PH-10003811"/>
    <x v="2"/>
    <s v="Phones"/>
    <s v="Jabra Supreme Plus Driver EditionÂ Headset"/>
    <n v="359.97"/>
  </r>
  <r>
    <n v="8065"/>
    <s v="CA-2017-132997"/>
    <d v="2017-11-07T00:00:00"/>
    <d v="2017-11-09T00:00:00"/>
    <s v="First Class"/>
    <s v="LW-17215"/>
    <s v="Luke Weiss"/>
    <s v="Consumer"/>
    <s v="United States"/>
    <s v="Rochester"/>
    <x v="15"/>
    <x v="144"/>
    <x v="3"/>
    <s v="OFF-PA-10004983"/>
    <x v="1"/>
    <s v="Paper"/>
    <s v="Xerox 23"/>
    <n v="12.96"/>
  </r>
  <r>
    <n v="8066"/>
    <s v="CA-2017-132997"/>
    <d v="2017-11-07T00:00:00"/>
    <d v="2017-11-09T00:00:00"/>
    <s v="First Class"/>
    <s v="LW-17215"/>
    <s v="Luke Weiss"/>
    <s v="Consumer"/>
    <s v="United States"/>
    <s v="Rochester"/>
    <x v="15"/>
    <x v="144"/>
    <x v="3"/>
    <s v="OFF-ST-10003479"/>
    <x v="1"/>
    <s v="Storage"/>
    <s v="Eldon Base for stackable storage shelf, platinum"/>
    <n v="116.82"/>
  </r>
  <r>
    <n v="8067"/>
    <s v="CA-2017-132997"/>
    <d v="2017-11-07T00:00:00"/>
    <d v="2017-11-09T00:00:00"/>
    <s v="First Class"/>
    <s v="LW-17215"/>
    <s v="Luke Weiss"/>
    <s v="Consumer"/>
    <s v="United States"/>
    <s v="Rochester"/>
    <x v="15"/>
    <x v="144"/>
    <x v="3"/>
    <s v="OFF-BI-10004318"/>
    <x v="1"/>
    <s v="Binders"/>
    <s v="Ibico EB-19 Dual Function Manual Binding System"/>
    <n v="276.78399999999999"/>
  </r>
  <r>
    <n v="8068"/>
    <s v="US-2016-160563"/>
    <d v="2016-10-20T00:00:00"/>
    <d v="2016-10-24T00:00:00"/>
    <s v="Standard Class"/>
    <s v="NS-18640"/>
    <s v="Noel Staavos"/>
    <s v="Corporate"/>
    <s v="United States"/>
    <s v="San Francisco"/>
    <x v="1"/>
    <x v="9"/>
    <x v="1"/>
    <s v="TEC-AC-10002567"/>
    <x v="2"/>
    <s v="Accessories"/>
    <s v="Logitech G602 Wireless Gaming Mouse"/>
    <n v="239.97"/>
  </r>
  <r>
    <n v="8069"/>
    <s v="US-2016-160563"/>
    <d v="2016-10-20T00:00:00"/>
    <d v="2016-10-24T00:00:00"/>
    <s v="Standard Class"/>
    <s v="NS-18640"/>
    <s v="Noel Staavos"/>
    <s v="Corporate"/>
    <s v="United States"/>
    <s v="San Francisco"/>
    <x v="1"/>
    <x v="9"/>
    <x v="1"/>
    <s v="FUR-FU-10001731"/>
    <x v="0"/>
    <s v="Furnishings"/>
    <s v="Acrylic Self-Standing Desk Frames"/>
    <n v="16.02"/>
  </r>
  <r>
    <n v="8070"/>
    <s v="CA-2018-151750"/>
    <d v="2018-01-01T00:00:00"/>
    <d v="2018-01-05T00:00:00"/>
    <s v="Standard Class"/>
    <s v="JM-15250"/>
    <s v="Janet Martin"/>
    <s v="Consumer"/>
    <s v="United States"/>
    <s v="Huntsville"/>
    <x v="5"/>
    <x v="143"/>
    <x v="2"/>
    <s v="OFF-ST-10002743"/>
    <x v="1"/>
    <s v="Storage"/>
    <s v="SAFCO Boltless Steel Shelving"/>
    <n v="454.56"/>
  </r>
  <r>
    <n v="8071"/>
    <s v="CA-2018-151750"/>
    <d v="2018-01-01T00:00:00"/>
    <d v="2018-01-05T00:00:00"/>
    <s v="Standard Class"/>
    <s v="JM-15250"/>
    <s v="Janet Martin"/>
    <s v="Consumer"/>
    <s v="United States"/>
    <s v="Huntsville"/>
    <x v="5"/>
    <x v="143"/>
    <x v="2"/>
    <s v="FUR-FU-10002116"/>
    <x v="0"/>
    <s v="Furnishings"/>
    <s v="Tenex Carpeted, Granite-Look or Clear Contemporary Contour Shape Chair Mats"/>
    <n v="141.41999999999999"/>
  </r>
  <r>
    <n v="8072"/>
    <s v="CA-2018-151750"/>
    <d v="2018-01-01T00:00:00"/>
    <d v="2018-01-05T00:00:00"/>
    <s v="Standard Class"/>
    <s v="JM-15250"/>
    <s v="Janet Martin"/>
    <s v="Consumer"/>
    <s v="United States"/>
    <s v="Huntsville"/>
    <x v="5"/>
    <x v="143"/>
    <x v="2"/>
    <s v="FUR-CH-10003199"/>
    <x v="0"/>
    <s v="Chairs"/>
    <s v="Office Star - Contemporary Task Swivel Chair"/>
    <n v="310.74400000000003"/>
  </r>
  <r>
    <n v="8073"/>
    <s v="CA-2018-151750"/>
    <d v="2018-01-01T00:00:00"/>
    <d v="2018-01-05T00:00:00"/>
    <s v="Standard Class"/>
    <s v="JM-15250"/>
    <s v="Janet Martin"/>
    <s v="Consumer"/>
    <s v="United States"/>
    <s v="Huntsville"/>
    <x v="5"/>
    <x v="143"/>
    <x v="2"/>
    <s v="OFF-AR-10003158"/>
    <x v="1"/>
    <s v="Art"/>
    <s v="Fluorescent Highlighters by Dixon"/>
    <n v="12.736000000000001"/>
  </r>
  <r>
    <n v="8074"/>
    <s v="CA-2018-151750"/>
    <d v="2018-01-01T00:00:00"/>
    <d v="2018-01-05T00:00:00"/>
    <s v="Standard Class"/>
    <s v="JM-15250"/>
    <s v="Janet Martin"/>
    <s v="Consumer"/>
    <s v="United States"/>
    <s v="Huntsville"/>
    <x v="5"/>
    <x v="143"/>
    <x v="2"/>
    <s v="OFF-BI-10000301"/>
    <x v="1"/>
    <s v="Binders"/>
    <s v="GBC Instant Report Kit"/>
    <n v="6.47"/>
  </r>
  <r>
    <n v="8075"/>
    <s v="CA-2018-151750"/>
    <d v="2018-01-01T00:00:00"/>
    <d v="2018-01-05T00:00:00"/>
    <s v="Standard Class"/>
    <s v="JM-15250"/>
    <s v="Janet Martin"/>
    <s v="Consumer"/>
    <s v="United States"/>
    <s v="Huntsville"/>
    <x v="5"/>
    <x v="143"/>
    <x v="2"/>
    <s v="OFF-BI-10000343"/>
    <x v="1"/>
    <s v="Binders"/>
    <s v="Pressboard Covers with Storage Hooks, 9 1/2&quot; x 11&quot;, Light Blue"/>
    <n v="13.747999999999999"/>
  </r>
  <r>
    <n v="8076"/>
    <s v="CA-2018-151750"/>
    <d v="2018-01-01T00:00:00"/>
    <d v="2018-01-05T00:00:00"/>
    <s v="Standard Class"/>
    <s v="JM-15250"/>
    <s v="Janet Martin"/>
    <s v="Consumer"/>
    <s v="United States"/>
    <s v="Huntsville"/>
    <x v="5"/>
    <x v="143"/>
    <x v="2"/>
    <s v="OFF-AP-10004708"/>
    <x v="1"/>
    <s v="Appliances"/>
    <s v="Fellowes Superior 10 Outlet Split Surge Protector"/>
    <n v="15.224"/>
  </r>
  <r>
    <n v="8077"/>
    <s v="CA-2016-106187"/>
    <d v="2016-06-23T00:00:00"/>
    <d v="2016-06-29T00:00:00"/>
    <s v="Standard Class"/>
    <s v="RF-19345"/>
    <s v="Randy Ferguson"/>
    <s v="Corporate"/>
    <s v="United States"/>
    <s v="East Point"/>
    <x v="32"/>
    <x v="598"/>
    <x v="0"/>
    <s v="FUR-FU-10000794"/>
    <x v="0"/>
    <s v="Furnishings"/>
    <s v="Eldon Stackable Tray, Side-Load, Legal, Smoke"/>
    <n v="27.42"/>
  </r>
  <r>
    <n v="8078"/>
    <s v="CA-2016-106187"/>
    <d v="2016-06-23T00:00:00"/>
    <d v="2016-06-29T00:00:00"/>
    <s v="Standard Class"/>
    <s v="RF-19345"/>
    <s v="Randy Ferguson"/>
    <s v="Corporate"/>
    <s v="United States"/>
    <s v="East Point"/>
    <x v="32"/>
    <x v="598"/>
    <x v="0"/>
    <s v="OFF-BI-10004519"/>
    <x v="1"/>
    <s v="Binders"/>
    <s v="GBC DocuBind P100 Manual Binding Machine"/>
    <n v="165.98"/>
  </r>
  <r>
    <n v="8079"/>
    <s v="CA-2016-106187"/>
    <d v="2016-06-23T00:00:00"/>
    <d v="2016-06-29T00:00:00"/>
    <s v="Standard Class"/>
    <s v="RF-19345"/>
    <s v="Randy Ferguson"/>
    <s v="Corporate"/>
    <s v="United States"/>
    <s v="East Point"/>
    <x v="32"/>
    <x v="598"/>
    <x v="0"/>
    <s v="TEC-AC-10001590"/>
    <x v="2"/>
    <s v="Accessories"/>
    <s v="Dell Slim USB Multimedia Keyboard"/>
    <n v="75"/>
  </r>
  <r>
    <n v="8080"/>
    <s v="US-2017-164945"/>
    <d v="2017-11-22T00:00:00"/>
    <d v="2017-11-27T00:00:00"/>
    <s v="Standard Class"/>
    <s v="CA-12055"/>
    <s v="Cathy Armstrong"/>
    <s v="Home Office"/>
    <s v="United States"/>
    <s v="New York City"/>
    <x v="15"/>
    <x v="29"/>
    <x v="3"/>
    <s v="OFF-BI-10001524"/>
    <x v="1"/>
    <s v="Binders"/>
    <s v="GBC Premium Transparent Covers with Diagonal Lined Pattern"/>
    <n v="134.27199999999999"/>
  </r>
  <r>
    <n v="8081"/>
    <s v="CA-2016-150714"/>
    <d v="2016-10-26T00:00:00"/>
    <d v="2016-11-01T00:00:00"/>
    <s v="Standard Class"/>
    <s v="KH-16690"/>
    <s v="Kristen Hastings"/>
    <s v="Corporate"/>
    <s v="United States"/>
    <s v="Springfield"/>
    <x v="21"/>
    <x v="329"/>
    <x v="1"/>
    <s v="OFF-LA-10001474"/>
    <x v="1"/>
    <s v="Labels"/>
    <s v="Avery 477"/>
    <n v="146.54400000000001"/>
  </r>
  <r>
    <n v="8082"/>
    <s v="CA-2016-150714"/>
    <d v="2016-10-26T00:00:00"/>
    <d v="2016-11-01T00:00:00"/>
    <s v="Standard Class"/>
    <s v="KH-16690"/>
    <s v="Kristen Hastings"/>
    <s v="Corporate"/>
    <s v="United States"/>
    <s v="Springfield"/>
    <x v="21"/>
    <x v="329"/>
    <x v="1"/>
    <s v="OFF-PA-10001497"/>
    <x v="1"/>
    <s v="Paper"/>
    <s v="Xerox 1914"/>
    <n v="131.904"/>
  </r>
  <r>
    <n v="8083"/>
    <s v="CA-2016-150714"/>
    <d v="2016-10-26T00:00:00"/>
    <d v="2016-11-01T00:00:00"/>
    <s v="Standard Class"/>
    <s v="KH-16690"/>
    <s v="Kristen Hastings"/>
    <s v="Corporate"/>
    <s v="United States"/>
    <s v="Springfield"/>
    <x v="21"/>
    <x v="329"/>
    <x v="1"/>
    <s v="OFF-AP-10003287"/>
    <x v="1"/>
    <s v="Appliances"/>
    <s v="Tripp Lite TLP810NET Broadband Surge for Modem/Fax"/>
    <n v="203.88"/>
  </r>
  <r>
    <n v="8084"/>
    <s v="CA-2016-150714"/>
    <d v="2016-10-26T00:00:00"/>
    <d v="2016-11-01T00:00:00"/>
    <s v="Standard Class"/>
    <s v="KH-16690"/>
    <s v="Kristen Hastings"/>
    <s v="Corporate"/>
    <s v="United States"/>
    <s v="Springfield"/>
    <x v="21"/>
    <x v="329"/>
    <x v="1"/>
    <s v="OFF-BI-10002982"/>
    <x v="1"/>
    <s v="Binders"/>
    <s v="Avery Self-Adhesive Photo Pockets for Polaroid Photos"/>
    <n v="14.301"/>
  </r>
  <r>
    <n v="8085"/>
    <s v="CA-2016-150714"/>
    <d v="2016-10-26T00:00:00"/>
    <d v="2016-11-01T00:00:00"/>
    <s v="Standard Class"/>
    <s v="KH-16690"/>
    <s v="Kristen Hastings"/>
    <s v="Corporate"/>
    <s v="United States"/>
    <s v="Springfield"/>
    <x v="21"/>
    <x v="329"/>
    <x v="1"/>
    <s v="OFF-ST-10001809"/>
    <x v="1"/>
    <s v="Storage"/>
    <s v="Fellowes Officeware Wire Shelving"/>
    <n v="718.64"/>
  </r>
  <r>
    <n v="8086"/>
    <s v="CA-2017-105753"/>
    <d v="2017-10-20T00:00:00"/>
    <d v="2017-10-26T00:00:00"/>
    <s v="Standard Class"/>
    <s v="LC-16960"/>
    <s v="Lindsay Castell"/>
    <s v="Home Office"/>
    <s v="United States"/>
    <s v="Arlington"/>
    <x v="17"/>
    <x v="101"/>
    <x v="0"/>
    <s v="FUR-FU-10000246"/>
    <x v="0"/>
    <s v="Furnishings"/>
    <s v="Aluminum Document Frame"/>
    <n v="61.1"/>
  </r>
  <r>
    <n v="8087"/>
    <s v="CA-2018-120894"/>
    <d v="2018-04-28T00:00:00"/>
    <d v="2018-05-02T00:00:00"/>
    <s v="Standard Class"/>
    <s v="JL-15130"/>
    <s v="Jack Lebron"/>
    <s v="Consumer"/>
    <s v="United States"/>
    <s v="Wilmington"/>
    <x v="3"/>
    <x v="124"/>
    <x v="0"/>
    <s v="OFF-AP-10000252"/>
    <x v="1"/>
    <s v="Appliances"/>
    <s v="Harmony HEPA Quiet Air Purifiers"/>
    <n v="28.08"/>
  </r>
  <r>
    <n v="8088"/>
    <s v="CA-2017-106621"/>
    <d v="2017-09-29T00:00:00"/>
    <d v="2017-10-01T00:00:00"/>
    <s v="Second Class"/>
    <s v="DM-12955"/>
    <s v="Dario Medina"/>
    <s v="Corporate"/>
    <s v="United States"/>
    <s v="Yuma"/>
    <x v="16"/>
    <x v="510"/>
    <x v="1"/>
    <s v="OFF-AR-10002375"/>
    <x v="1"/>
    <s v="Art"/>
    <s v="Newell 351"/>
    <n v="10.496"/>
  </r>
  <r>
    <n v="8089"/>
    <s v="CA-2016-107020"/>
    <d v="2016-07-10T00:00:00"/>
    <d v="2016-07-14T00:00:00"/>
    <s v="Standard Class"/>
    <s v="MV-18190"/>
    <s v="Mike Vittorini"/>
    <s v="Consumer"/>
    <s v="United States"/>
    <s v="San Bernardino"/>
    <x v="1"/>
    <x v="341"/>
    <x v="1"/>
    <s v="OFF-BI-10003719"/>
    <x v="1"/>
    <s v="Binders"/>
    <s v="Large Capacity Hanging Post Binders"/>
    <n v="39.92"/>
  </r>
  <r>
    <n v="8090"/>
    <s v="US-2016-117492"/>
    <d v="2016-08-07T00:00:00"/>
    <d v="2016-08-09T00:00:00"/>
    <s v="First Class"/>
    <s v="NS-18640"/>
    <s v="Noel Staavos"/>
    <s v="Corporate"/>
    <s v="United States"/>
    <s v="Baltimore"/>
    <x v="39"/>
    <x v="307"/>
    <x v="3"/>
    <s v="OFF-AP-10001492"/>
    <x v="1"/>
    <s v="Appliances"/>
    <s v="Acco Six-Outlet Power Strip, 4' Cord Length"/>
    <n v="77.58"/>
  </r>
  <r>
    <n v="8091"/>
    <s v="CA-2015-101392"/>
    <d v="2015-12-07T00:00:00"/>
    <d v="2015-12-13T00:00:00"/>
    <s v="Standard Class"/>
    <s v="AS-10630"/>
    <s v="Ann Steele"/>
    <s v="Home Office"/>
    <s v="United States"/>
    <s v="Seattle"/>
    <x v="4"/>
    <x v="5"/>
    <x v="1"/>
    <s v="OFF-ST-10000532"/>
    <x v="1"/>
    <s v="Storage"/>
    <s v="Advantus Rolling Drawer Organizers"/>
    <n v="269.36"/>
  </r>
  <r>
    <n v="8092"/>
    <s v="CA-2016-127502"/>
    <d v="2016-12-10T00:00:00"/>
    <d v="2016-12-14T00:00:00"/>
    <s v="Standard Class"/>
    <s v="MT-17815"/>
    <s v="Meg Tillman"/>
    <s v="Consumer"/>
    <s v="United States"/>
    <s v="San Francisco"/>
    <x v="1"/>
    <x v="94"/>
    <x v="1"/>
    <s v="OFF-LA-10001613"/>
    <x v="1"/>
    <s v="Labels"/>
    <s v="Avery File Folder Labels"/>
    <n v="5.76"/>
  </r>
  <r>
    <n v="8093"/>
    <s v="CA-2018-143658"/>
    <d v="2018-11-08T00:00:00"/>
    <d v="2018-11-13T00:00:00"/>
    <s v="Second Class"/>
    <s v="SR-20425"/>
    <s v="Sharelle Roach"/>
    <s v="Home Office"/>
    <s v="United States"/>
    <s v="New York City"/>
    <x v="15"/>
    <x v="45"/>
    <x v="3"/>
    <s v="OFF-AR-10002818"/>
    <x v="1"/>
    <s v="Art"/>
    <s v="Panasonic KP-310 Heavy-Duty Electric Pencil Sharpener"/>
    <n v="109.9"/>
  </r>
  <r>
    <n v="8094"/>
    <s v="CA-2018-133046"/>
    <d v="2018-07-27T00:00:00"/>
    <d v="2018-08-01T00:00:00"/>
    <s v="Second Class"/>
    <s v="DK-13375"/>
    <s v="Dennis Kane"/>
    <s v="Consumer"/>
    <s v="United States"/>
    <s v="Seattle"/>
    <x v="4"/>
    <x v="60"/>
    <x v="1"/>
    <s v="FUR-FU-10001940"/>
    <x v="0"/>
    <s v="Furnishings"/>
    <s v="Staple-based wall hangings"/>
    <n v="23.88"/>
  </r>
  <r>
    <n v="8095"/>
    <s v="CA-2018-133046"/>
    <d v="2018-07-27T00:00:00"/>
    <d v="2018-08-01T00:00:00"/>
    <s v="Second Class"/>
    <s v="DK-13375"/>
    <s v="Dennis Kane"/>
    <s v="Consumer"/>
    <s v="United States"/>
    <s v="Seattle"/>
    <x v="4"/>
    <x v="60"/>
    <x v="1"/>
    <s v="OFF-PA-10003883"/>
    <x v="1"/>
    <s v="Paper"/>
    <s v="Message Book, Phone, Wirebound Standard Line Memo, 2 3/4&quot; X 5&quot;"/>
    <n v="26.2"/>
  </r>
  <r>
    <n v="8096"/>
    <s v="CA-2018-133046"/>
    <d v="2018-07-27T00:00:00"/>
    <d v="2018-08-01T00:00:00"/>
    <s v="Second Class"/>
    <s v="DK-13375"/>
    <s v="Dennis Kane"/>
    <s v="Consumer"/>
    <s v="United States"/>
    <s v="Seattle"/>
    <x v="4"/>
    <x v="60"/>
    <x v="1"/>
    <s v="OFF-PA-10002787"/>
    <x v="1"/>
    <s v="Paper"/>
    <s v="Xerox 227"/>
    <n v="12.96"/>
  </r>
  <r>
    <n v="8097"/>
    <s v="CA-2018-133046"/>
    <d v="2018-07-27T00:00:00"/>
    <d v="2018-08-01T00:00:00"/>
    <s v="Second Class"/>
    <s v="DK-13375"/>
    <s v="Dennis Kane"/>
    <s v="Consumer"/>
    <s v="United States"/>
    <s v="Seattle"/>
    <x v="4"/>
    <x v="60"/>
    <x v="1"/>
    <s v="TEC-AC-10000991"/>
    <x v="2"/>
    <s v="Accessories"/>
    <s v="Sony Micro Vault Click 8 GB USB 2.0 Flash Drive"/>
    <n v="234.95"/>
  </r>
  <r>
    <n v="8098"/>
    <s v="CA-2018-122798"/>
    <d v="2018-12-28T00:00:00"/>
    <d v="2019-01-01T00:00:00"/>
    <s v="Standard Class"/>
    <s v="SV-20935"/>
    <s v="Susan Vittorini"/>
    <s v="Consumer"/>
    <s v="United States"/>
    <s v="Albuquerque"/>
    <x v="27"/>
    <x v="382"/>
    <x v="1"/>
    <s v="OFF-ST-10003058"/>
    <x v="1"/>
    <s v="Storage"/>
    <s v="Eldon Mobile Mega Data Cart  Mega Stackable  Add-On Trays"/>
    <n v="118.25"/>
  </r>
  <r>
    <n v="8099"/>
    <s v="CA-2018-122798"/>
    <d v="2018-12-28T00:00:00"/>
    <d v="2019-01-01T00:00:00"/>
    <s v="Standard Class"/>
    <s v="SV-20935"/>
    <s v="Susan Vittorini"/>
    <s v="Consumer"/>
    <s v="United States"/>
    <s v="Albuquerque"/>
    <x v="27"/>
    <x v="382"/>
    <x v="1"/>
    <s v="OFF-PA-10004239"/>
    <x v="1"/>
    <s v="Paper"/>
    <s v="Xerox 1953"/>
    <n v="4.28"/>
  </r>
  <r>
    <n v="8100"/>
    <s v="CA-2017-169663"/>
    <d v="2017-03-10T00:00:00"/>
    <d v="2017-03-13T00:00:00"/>
    <s v="First Class"/>
    <s v="RH-19510"/>
    <s v="Rick Huthwaite"/>
    <s v="Home Office"/>
    <s v="United States"/>
    <s v="Los Angeles"/>
    <x v="1"/>
    <x v="62"/>
    <x v="1"/>
    <s v="TEC-AC-10003038"/>
    <x v="2"/>
    <s v="Accessories"/>
    <s v="Kingston Digital DataTraveler 16GB USB 2.0"/>
    <n v="26.85"/>
  </r>
  <r>
    <n v="8101"/>
    <s v="CA-2017-169663"/>
    <d v="2017-03-10T00:00:00"/>
    <d v="2017-03-13T00:00:00"/>
    <s v="First Class"/>
    <s v="RH-19510"/>
    <s v="Rick Huthwaite"/>
    <s v="Home Office"/>
    <s v="United States"/>
    <s v="Los Angeles"/>
    <x v="1"/>
    <x v="62"/>
    <x v="1"/>
    <s v="TEC-MA-10000984"/>
    <x v="2"/>
    <s v="Machines"/>
    <s v="Okidata MB760 Printer"/>
    <n v="3357.6"/>
  </r>
  <r>
    <n v="8102"/>
    <s v="CA-2016-149846"/>
    <d v="2016-05-22T00:00:00"/>
    <d v="2016-05-26T00:00:00"/>
    <s v="Standard Class"/>
    <s v="SB-20185"/>
    <s v="Sarah Brown"/>
    <s v="Consumer"/>
    <s v="United States"/>
    <s v="Los Angeles"/>
    <x v="1"/>
    <x v="62"/>
    <x v="1"/>
    <s v="OFF-LA-10004484"/>
    <x v="1"/>
    <s v="Labels"/>
    <s v="Avery 476"/>
    <n v="8.26"/>
  </r>
  <r>
    <n v="8103"/>
    <s v="CA-2016-149846"/>
    <d v="2016-05-22T00:00:00"/>
    <d v="2016-05-26T00:00:00"/>
    <s v="Standard Class"/>
    <s v="SB-20185"/>
    <s v="Sarah Brown"/>
    <s v="Consumer"/>
    <s v="United States"/>
    <s v="Los Angeles"/>
    <x v="1"/>
    <x v="62"/>
    <x v="1"/>
    <s v="TEC-MA-10004002"/>
    <x v="2"/>
    <s v="Machines"/>
    <s v="Zebra GX420t Direct Thermal/Thermal Transfer Printer"/>
    <n v="2973.32"/>
  </r>
  <r>
    <n v="8104"/>
    <s v="CA-2016-149846"/>
    <d v="2016-05-22T00:00:00"/>
    <d v="2016-05-26T00:00:00"/>
    <s v="Standard Class"/>
    <s v="SB-20185"/>
    <s v="Sarah Brown"/>
    <s v="Consumer"/>
    <s v="United States"/>
    <s v="Los Angeles"/>
    <x v="1"/>
    <x v="62"/>
    <x v="1"/>
    <s v="OFF-ST-10002406"/>
    <x v="1"/>
    <s v="Storage"/>
    <s v="Pizazz Global Quick File"/>
    <n v="104.79"/>
  </r>
  <r>
    <n v="8105"/>
    <s v="CA-2016-149846"/>
    <d v="2016-05-22T00:00:00"/>
    <d v="2016-05-26T00:00:00"/>
    <s v="Standard Class"/>
    <s v="SB-20185"/>
    <s v="Sarah Brown"/>
    <s v="Consumer"/>
    <s v="United States"/>
    <s v="Los Angeles"/>
    <x v="1"/>
    <x v="62"/>
    <x v="1"/>
    <s v="TEC-PH-10003645"/>
    <x v="2"/>
    <s v="Phones"/>
    <s v="Aastra 57i VoIP phone"/>
    <n v="775.72799999999995"/>
  </r>
  <r>
    <n v="8106"/>
    <s v="CA-2018-159149"/>
    <d v="2018-02-17T00:00:00"/>
    <d v="2018-02-19T00:00:00"/>
    <s v="First Class"/>
    <s v="CR-12820"/>
    <s v="Cyra Reiten"/>
    <s v="Home Office"/>
    <s v="United States"/>
    <s v="Houston"/>
    <x v="5"/>
    <x v="16"/>
    <x v="2"/>
    <s v="FUR-BO-10001601"/>
    <x v="0"/>
    <s v="Bookcases"/>
    <s v="Sauder Mission Library with Doors, Fruitwood Finish"/>
    <n v="89.066400000000002"/>
  </r>
  <r>
    <n v="8107"/>
    <s v="CA-2018-159149"/>
    <d v="2018-02-17T00:00:00"/>
    <d v="2018-02-19T00:00:00"/>
    <s v="First Class"/>
    <s v="CR-12820"/>
    <s v="Cyra Reiten"/>
    <s v="Home Office"/>
    <s v="United States"/>
    <s v="Houston"/>
    <x v="5"/>
    <x v="16"/>
    <x v="2"/>
    <s v="OFF-AR-10000937"/>
    <x v="1"/>
    <s v="Art"/>
    <s v="Dixon Ticonderoga Core-Lock Colored Pencils, 48-Color Set"/>
    <n v="175.44"/>
  </r>
  <r>
    <n v="8108"/>
    <s v="CA-2018-159149"/>
    <d v="2018-02-17T00:00:00"/>
    <d v="2018-02-19T00:00:00"/>
    <s v="First Class"/>
    <s v="CR-12820"/>
    <s v="Cyra Reiten"/>
    <s v="Home Office"/>
    <s v="United States"/>
    <s v="Houston"/>
    <x v="5"/>
    <x v="16"/>
    <x v="2"/>
    <s v="TEC-PH-10000038"/>
    <x v="2"/>
    <s v="Phones"/>
    <s v="Jawbone MINI JAMBOX Wireless Bluetooth Speaker"/>
    <n v="438.33600000000001"/>
  </r>
  <r>
    <n v="8109"/>
    <s v="US-2018-167570"/>
    <d v="2018-12-08T00:00:00"/>
    <d v="2018-12-15T00:00:00"/>
    <s v="Standard Class"/>
    <s v="EG-13900"/>
    <s v="Emily Grady"/>
    <s v="Consumer"/>
    <s v="United States"/>
    <s v="Philadelphia"/>
    <x v="9"/>
    <x v="11"/>
    <x v="3"/>
    <s v="FUR-CH-10003396"/>
    <x v="0"/>
    <s v="Chairs"/>
    <s v="Global Deluxe Steno Chair"/>
    <n v="215.54400000000001"/>
  </r>
  <r>
    <n v="8110"/>
    <s v="CA-2018-160122"/>
    <d v="2018-11-18T00:00:00"/>
    <d v="2018-11-23T00:00:00"/>
    <s v="Standard Class"/>
    <s v="RD-19930"/>
    <s v="Russell D'Ascenzo"/>
    <s v="Consumer"/>
    <s v="United States"/>
    <s v="Chicago"/>
    <x v="10"/>
    <x v="36"/>
    <x v="2"/>
    <s v="OFF-EN-10002592"/>
    <x v="1"/>
    <s v="Envelopes"/>
    <s v="Peel &amp; Seel Recycled Catalog Envelopes, Brown"/>
    <n v="55.584000000000003"/>
  </r>
  <r>
    <n v="8111"/>
    <s v="CA-2018-160122"/>
    <d v="2018-11-18T00:00:00"/>
    <d v="2018-11-23T00:00:00"/>
    <s v="Standard Class"/>
    <s v="RD-19930"/>
    <s v="Russell D'Ascenzo"/>
    <s v="Consumer"/>
    <s v="United States"/>
    <s v="Chicago"/>
    <x v="10"/>
    <x v="36"/>
    <x v="2"/>
    <s v="FUR-CH-10000422"/>
    <x v="0"/>
    <s v="Chairs"/>
    <s v="Global Highback Leather Tilter in Burgundy"/>
    <n v="127.386"/>
  </r>
  <r>
    <n v="8112"/>
    <s v="CA-2017-130393"/>
    <d v="2017-12-01T00:00:00"/>
    <d v="2017-12-03T00:00:00"/>
    <s v="Second Class"/>
    <s v="JM-15865"/>
    <s v="John Murray"/>
    <s v="Consumer"/>
    <s v="United States"/>
    <s v="San Angelo"/>
    <x v="5"/>
    <x v="361"/>
    <x v="2"/>
    <s v="FUR-CH-10002647"/>
    <x v="0"/>
    <s v="Chairs"/>
    <s v="Situations Contoured Folding Chairs, 4/Set"/>
    <n v="248.43"/>
  </r>
  <r>
    <n v="8113"/>
    <s v="CA-2017-130393"/>
    <d v="2017-12-01T00:00:00"/>
    <d v="2017-12-03T00:00:00"/>
    <s v="Second Class"/>
    <s v="JM-15865"/>
    <s v="John Murray"/>
    <s v="Consumer"/>
    <s v="United States"/>
    <s v="San Angelo"/>
    <x v="5"/>
    <x v="361"/>
    <x v="2"/>
    <s v="OFF-AP-10004859"/>
    <x v="1"/>
    <s v="Appliances"/>
    <s v="Acco 6 Outlet Guardian Premium Surge Suppressor"/>
    <n v="11.648"/>
  </r>
  <r>
    <n v="8114"/>
    <s v="CA-2017-130393"/>
    <d v="2017-12-01T00:00:00"/>
    <d v="2017-12-03T00:00:00"/>
    <s v="Second Class"/>
    <s v="JM-15865"/>
    <s v="John Murray"/>
    <s v="Consumer"/>
    <s v="United States"/>
    <s v="San Angelo"/>
    <x v="5"/>
    <x v="361"/>
    <x v="2"/>
    <s v="FUR-CH-10004477"/>
    <x v="0"/>
    <s v="Chairs"/>
    <s v="Global Push Button Manager's Chair, Indigo"/>
    <n v="85.245999999999995"/>
  </r>
  <r>
    <n v="8115"/>
    <s v="CA-2018-144820"/>
    <d v="2018-10-03T00:00:00"/>
    <d v="2018-10-07T00:00:00"/>
    <s v="Second Class"/>
    <s v="LW-16825"/>
    <s v="Laurel Workman"/>
    <s v="Corporate"/>
    <s v="United States"/>
    <s v="Pasadena"/>
    <x v="5"/>
    <x v="89"/>
    <x v="2"/>
    <s v="OFF-AR-10004817"/>
    <x v="1"/>
    <s v="Art"/>
    <s v="Colorific Watercolor Pencils"/>
    <n v="20.64"/>
  </r>
  <r>
    <n v="8116"/>
    <s v="CA-2018-101014"/>
    <d v="2018-08-29T00:00:00"/>
    <d v="2018-09-04T00:00:00"/>
    <s v="Standard Class"/>
    <s v="RW-19540"/>
    <s v="Rick Wilson"/>
    <s v="Corporate"/>
    <s v="United States"/>
    <s v="Los Angeles"/>
    <x v="1"/>
    <x v="13"/>
    <x v="1"/>
    <s v="FUR-FU-10003374"/>
    <x v="0"/>
    <s v="Furnishings"/>
    <s v="Electrix Fluorescent Magnifier Lamps &amp; Weighted Base"/>
    <n v="148.02000000000001"/>
  </r>
  <r>
    <n v="8117"/>
    <s v="CA-2018-105543"/>
    <d v="2018-11-24T00:00:00"/>
    <d v="2018-11-24T00:00:00"/>
    <s v="Same Day"/>
    <s v="BG-11695"/>
    <s v="Brooke Gillingham"/>
    <s v="Corporate"/>
    <s v="United States"/>
    <s v="Garden City"/>
    <x v="41"/>
    <x v="590"/>
    <x v="2"/>
    <s v="OFF-ST-10003123"/>
    <x v="1"/>
    <s v="Storage"/>
    <s v="Fellowes Bases and Tops For Staxonsteel/High-Stak Systems"/>
    <n v="33.29"/>
  </r>
  <r>
    <n v="8118"/>
    <s v="US-2018-113201"/>
    <d v="2018-06-30T00:00:00"/>
    <d v="2018-07-05T00:00:00"/>
    <s v="Standard Class"/>
    <s v="TT-21220"/>
    <s v="Thomas Thornton"/>
    <s v="Consumer"/>
    <s v="United States"/>
    <s v="Los Angeles"/>
    <x v="1"/>
    <x v="62"/>
    <x v="1"/>
    <s v="OFF-PA-10000675"/>
    <x v="1"/>
    <s v="Paper"/>
    <s v="Xerox 1919"/>
    <n v="204.95"/>
  </r>
  <r>
    <n v="8119"/>
    <s v="US-2018-106551"/>
    <d v="2018-07-22T00:00:00"/>
    <d v="2018-07-27T00:00:00"/>
    <s v="Standard Class"/>
    <s v="EB-13930"/>
    <s v="Eric Barreto"/>
    <s v="Consumer"/>
    <s v="United States"/>
    <s v="Chicago"/>
    <x v="10"/>
    <x v="155"/>
    <x v="2"/>
    <s v="FUR-CH-10004997"/>
    <x v="0"/>
    <s v="Chairs"/>
    <s v="Hon Every-Day Series Multi-Task Chairs"/>
    <n v="526.34400000000005"/>
  </r>
  <r>
    <n v="8120"/>
    <s v="CA-2017-116722"/>
    <d v="2017-11-11T00:00:00"/>
    <d v="2017-11-16T00:00:00"/>
    <s v="Standard Class"/>
    <s v="LP-17080"/>
    <s v="Liz Pelletier"/>
    <s v="Consumer"/>
    <s v="United States"/>
    <s v="San Francisco"/>
    <x v="1"/>
    <x v="94"/>
    <x v="1"/>
    <s v="FUR-FU-10001934"/>
    <x v="0"/>
    <s v="Furnishings"/>
    <s v="Magnifier Swing Arm Lamp"/>
    <n v="41.96"/>
  </r>
  <r>
    <n v="8121"/>
    <s v="CA-2017-116722"/>
    <d v="2017-11-11T00:00:00"/>
    <d v="2017-11-16T00:00:00"/>
    <s v="Standard Class"/>
    <s v="LP-17080"/>
    <s v="Liz Pelletier"/>
    <s v="Consumer"/>
    <s v="United States"/>
    <s v="San Francisco"/>
    <x v="1"/>
    <x v="94"/>
    <x v="1"/>
    <s v="FUR-CH-10004997"/>
    <x v="0"/>
    <s v="Chairs"/>
    <s v="Hon Every-Day Series Multi-Task Chairs"/>
    <n v="451.15199999999999"/>
  </r>
  <r>
    <n v="8122"/>
    <s v="CA-2017-116722"/>
    <d v="2017-11-11T00:00:00"/>
    <d v="2017-11-16T00:00:00"/>
    <s v="Standard Class"/>
    <s v="LP-17080"/>
    <s v="Liz Pelletier"/>
    <s v="Consumer"/>
    <s v="United States"/>
    <s v="San Francisco"/>
    <x v="1"/>
    <x v="94"/>
    <x v="1"/>
    <s v="OFF-BI-10001890"/>
    <x v="1"/>
    <s v="Binders"/>
    <s v="Avery Poly Binder Pockets"/>
    <n v="31.504000000000001"/>
  </r>
  <r>
    <n v="8123"/>
    <s v="CA-2015-138128"/>
    <d v="2015-12-09T00:00:00"/>
    <d v="2015-12-15T00:00:00"/>
    <s v="Standard Class"/>
    <s v="FP-14320"/>
    <s v="Frank Preis"/>
    <s v="Consumer"/>
    <s v="United States"/>
    <s v="Philadelphia"/>
    <x v="9"/>
    <x v="63"/>
    <x v="3"/>
    <s v="OFF-EN-10002500"/>
    <x v="1"/>
    <s v="Envelopes"/>
    <s v="Globe Weis Peel &amp; Seel First Class Envelopes"/>
    <n v="30.672000000000001"/>
  </r>
  <r>
    <n v="8124"/>
    <s v="CA-2015-138128"/>
    <d v="2015-12-09T00:00:00"/>
    <d v="2015-12-15T00:00:00"/>
    <s v="Standard Class"/>
    <s v="FP-14320"/>
    <s v="Frank Preis"/>
    <s v="Consumer"/>
    <s v="United States"/>
    <s v="Philadelphia"/>
    <x v="9"/>
    <x v="63"/>
    <x v="3"/>
    <s v="TEC-CO-10001766"/>
    <x v="2"/>
    <s v="Copiers"/>
    <s v="Canon PC940 Copier"/>
    <n v="1079.9760000000001"/>
  </r>
  <r>
    <n v="8125"/>
    <s v="US-2018-150070"/>
    <d v="2018-09-07T00:00:00"/>
    <d v="2018-09-12T00:00:00"/>
    <s v="Standard Class"/>
    <s v="JA-15970"/>
    <s v="Joseph Airdo"/>
    <s v="Consumer"/>
    <s v="United States"/>
    <s v="Modesto"/>
    <x v="1"/>
    <x v="589"/>
    <x v="1"/>
    <s v="FUR-CH-10004860"/>
    <x v="0"/>
    <s v="Chairs"/>
    <s v="Global Low Back Tilter Chair"/>
    <n v="161.56800000000001"/>
  </r>
  <r>
    <n v="8126"/>
    <s v="CA-2016-137064"/>
    <d v="2016-02-06T00:00:00"/>
    <d v="2016-02-13T00:00:00"/>
    <s v="Standard Class"/>
    <s v="TS-21655"/>
    <s v="Trudy Schmidt"/>
    <s v="Consumer"/>
    <s v="United States"/>
    <s v="Houston"/>
    <x v="5"/>
    <x v="32"/>
    <x v="2"/>
    <s v="OFF-BI-10002049"/>
    <x v="1"/>
    <s v="Binders"/>
    <s v="UniKeep View Case Binders"/>
    <n v="2.9340000000000002"/>
  </r>
  <r>
    <n v="8127"/>
    <s v="CA-2016-137064"/>
    <d v="2016-02-06T00:00:00"/>
    <d v="2016-02-13T00:00:00"/>
    <s v="Standard Class"/>
    <s v="TS-21655"/>
    <s v="Trudy Schmidt"/>
    <s v="Consumer"/>
    <s v="United States"/>
    <s v="Houston"/>
    <x v="5"/>
    <x v="32"/>
    <x v="2"/>
    <s v="TEC-AC-10003499"/>
    <x v="2"/>
    <s v="Accessories"/>
    <s v="Memorex Mini Travel Drive 8 GB USB 2.0 Flash Drive"/>
    <n v="18.527999999999999"/>
  </r>
  <r>
    <n v="8128"/>
    <s v="CA-2016-137064"/>
    <d v="2016-02-06T00:00:00"/>
    <d v="2016-02-13T00:00:00"/>
    <s v="Standard Class"/>
    <s v="TS-21655"/>
    <s v="Trudy Schmidt"/>
    <s v="Consumer"/>
    <s v="United States"/>
    <s v="Houston"/>
    <x v="5"/>
    <x v="32"/>
    <x v="2"/>
    <s v="OFF-ST-10003470"/>
    <x v="1"/>
    <s v="Storage"/>
    <s v="Tennsco Snap-Together Open Shelving Units, Starter Sets and Add-On Units"/>
    <n v="670.75199999999995"/>
  </r>
  <r>
    <n v="8129"/>
    <s v="CA-2018-157350"/>
    <d v="2018-08-26T00:00:00"/>
    <d v="2018-09-01T00:00:00"/>
    <s v="Standard Class"/>
    <s v="DP-13000"/>
    <s v="Darren Powers"/>
    <s v="Consumer"/>
    <s v="United States"/>
    <s v="Chicago"/>
    <x v="10"/>
    <x v="26"/>
    <x v="2"/>
    <s v="FUR-FU-10000222"/>
    <x v="0"/>
    <s v="Furnishings"/>
    <s v="Seth Thomas 16&quot; Steel Case Clock"/>
    <n v="64.959999999999994"/>
  </r>
  <r>
    <n v="8130"/>
    <s v="CA-2015-127866"/>
    <d v="2015-07-20T00:00:00"/>
    <d v="2015-07-23T00:00:00"/>
    <s v="First Class"/>
    <s v="JD-15895"/>
    <s v="Jonathan Doherty"/>
    <s v="Corporate"/>
    <s v="United States"/>
    <s v="Riverside"/>
    <x v="1"/>
    <x v="215"/>
    <x v="1"/>
    <s v="TEC-AC-10000023"/>
    <x v="2"/>
    <s v="Accessories"/>
    <s v="Maxell 74 Minute CD-R Spindle, 50/Pack"/>
    <n v="41.94"/>
  </r>
  <r>
    <n v="8131"/>
    <s v="CA-2015-127866"/>
    <d v="2015-07-20T00:00:00"/>
    <d v="2015-07-23T00:00:00"/>
    <s v="First Class"/>
    <s v="JD-15895"/>
    <s v="Jonathan Doherty"/>
    <s v="Corporate"/>
    <s v="United States"/>
    <s v="Riverside"/>
    <x v="1"/>
    <x v="215"/>
    <x v="1"/>
    <s v="OFF-PA-10003971"/>
    <x v="1"/>
    <s v="Paper"/>
    <s v="Xerox 1965"/>
    <n v="11.96"/>
  </r>
  <r>
    <n v="8132"/>
    <s v="CA-2015-127866"/>
    <d v="2015-07-20T00:00:00"/>
    <d v="2015-07-23T00:00:00"/>
    <s v="First Class"/>
    <s v="JD-15895"/>
    <s v="Jonathan Doherty"/>
    <s v="Corporate"/>
    <s v="United States"/>
    <s v="Riverside"/>
    <x v="1"/>
    <x v="215"/>
    <x v="1"/>
    <s v="OFF-AR-10003481"/>
    <x v="1"/>
    <s v="Art"/>
    <s v="Newell 348"/>
    <n v="13.12"/>
  </r>
  <r>
    <n v="8133"/>
    <s v="CA-2015-127866"/>
    <d v="2015-07-20T00:00:00"/>
    <d v="2015-07-23T00:00:00"/>
    <s v="First Class"/>
    <s v="JD-15895"/>
    <s v="Jonathan Doherty"/>
    <s v="Corporate"/>
    <s v="United States"/>
    <s v="Riverside"/>
    <x v="1"/>
    <x v="215"/>
    <x v="1"/>
    <s v="OFF-ST-10001490"/>
    <x v="1"/>
    <s v="Storage"/>
    <s v="Hot File 7-Pocket, Floor Stand"/>
    <n v="535.41"/>
  </r>
  <r>
    <n v="8134"/>
    <s v="CA-2016-131352"/>
    <d v="2016-10-08T00:00:00"/>
    <d v="2016-10-13T00:00:00"/>
    <s v="Standard Class"/>
    <s v="GH-14485"/>
    <s v="Gene Hale"/>
    <s v="Corporate"/>
    <s v="United States"/>
    <s v="Dallas"/>
    <x v="5"/>
    <x v="176"/>
    <x v="2"/>
    <s v="FUR-FU-10003708"/>
    <x v="0"/>
    <s v="Furnishings"/>
    <s v="Tenex Traditional Chairmats for Medium Pile Carpet, Standard Lip, 36&quot; x 48&quot;"/>
    <n v="72.78"/>
  </r>
  <r>
    <n v="8135"/>
    <s v="CA-2016-121776"/>
    <d v="2016-02-16T00:00:00"/>
    <d v="2016-02-21T00:00:00"/>
    <s v="Standard Class"/>
    <s v="RD-19585"/>
    <s v="Rob Dowd"/>
    <s v="Consumer"/>
    <s v="United States"/>
    <s v="Los Angeles"/>
    <x v="1"/>
    <x v="141"/>
    <x v="1"/>
    <s v="OFF-PA-10001970"/>
    <x v="1"/>
    <s v="Paper"/>
    <s v="Xerox 1881"/>
    <n v="36.840000000000003"/>
  </r>
  <r>
    <n v="8136"/>
    <s v="CA-2016-121776"/>
    <d v="2016-02-16T00:00:00"/>
    <d v="2016-02-21T00:00:00"/>
    <s v="Standard Class"/>
    <s v="RD-19585"/>
    <s v="Rob Dowd"/>
    <s v="Consumer"/>
    <s v="United States"/>
    <s v="Los Angeles"/>
    <x v="1"/>
    <x v="141"/>
    <x v="1"/>
    <s v="OFF-LA-10002762"/>
    <x v="1"/>
    <s v="Labels"/>
    <s v="Avery 485"/>
    <n v="87.71"/>
  </r>
  <r>
    <n v="8137"/>
    <s v="CA-2017-118073"/>
    <d v="2017-08-12T00:00:00"/>
    <d v="2017-08-16T00:00:00"/>
    <s v="Standard Class"/>
    <s v="CS-12490"/>
    <s v="Cindy Schnelling"/>
    <s v="Corporate"/>
    <s v="United States"/>
    <s v="Lakeland"/>
    <x v="2"/>
    <x v="152"/>
    <x v="0"/>
    <s v="FUR-TA-10002533"/>
    <x v="0"/>
    <s v="Tables"/>
    <s v="BPI Conference Tables"/>
    <n v="562.29250000000002"/>
  </r>
  <r>
    <n v="8138"/>
    <s v="CA-2015-103219"/>
    <d v="2015-11-09T00:00:00"/>
    <d v="2015-11-13T00:00:00"/>
    <s v="Standard Class"/>
    <s v="BF-11215"/>
    <s v="Benjamin Farhat"/>
    <s v="Home Office"/>
    <s v="United States"/>
    <s v="New York City"/>
    <x v="15"/>
    <x v="45"/>
    <x v="3"/>
    <s v="FUR-FU-10004091"/>
    <x v="0"/>
    <s v="Furnishings"/>
    <s v="Eldon 200 Class Desk Accessories, Black"/>
    <n v="56.52"/>
  </r>
  <r>
    <n v="8139"/>
    <s v="CA-2017-102561"/>
    <d v="2017-07-18T00:00:00"/>
    <d v="2017-07-22T00:00:00"/>
    <s v="Standard Class"/>
    <s v="NK-18490"/>
    <s v="Neil Knudson"/>
    <s v="Home Office"/>
    <s v="United States"/>
    <s v="Philadelphia"/>
    <x v="9"/>
    <x v="11"/>
    <x v="3"/>
    <s v="OFF-AR-10001545"/>
    <x v="1"/>
    <s v="Art"/>
    <s v="Newell 326"/>
    <n v="11.263999999999999"/>
  </r>
  <r>
    <n v="8140"/>
    <s v="CA-2017-102561"/>
    <d v="2017-07-18T00:00:00"/>
    <d v="2017-07-22T00:00:00"/>
    <s v="Standard Class"/>
    <s v="NK-18490"/>
    <s v="Neil Knudson"/>
    <s v="Home Office"/>
    <s v="United States"/>
    <s v="Philadelphia"/>
    <x v="9"/>
    <x v="11"/>
    <x v="3"/>
    <s v="OFF-ST-10001476"/>
    <x v="1"/>
    <s v="Storage"/>
    <s v="Steel Personal Filing/Posting Tote"/>
    <n v="284.08"/>
  </r>
  <r>
    <n v="8141"/>
    <s v="CA-2017-102561"/>
    <d v="2017-07-18T00:00:00"/>
    <d v="2017-07-22T00:00:00"/>
    <s v="Standard Class"/>
    <s v="NK-18490"/>
    <s v="Neil Knudson"/>
    <s v="Home Office"/>
    <s v="United States"/>
    <s v="Philadelphia"/>
    <x v="9"/>
    <x v="11"/>
    <x v="3"/>
    <s v="OFF-PA-10004971"/>
    <x v="1"/>
    <s v="Paper"/>
    <s v="Xerox 196"/>
    <n v="18.495999999999999"/>
  </r>
  <r>
    <n v="8142"/>
    <s v="CA-2017-100993"/>
    <d v="2017-02-05T00:00:00"/>
    <d v="2017-02-10T00:00:00"/>
    <s v="Standard Class"/>
    <s v="AZ-10750"/>
    <s v="Annie Zypern"/>
    <s v="Consumer"/>
    <s v="United States"/>
    <s v="San Diego"/>
    <x v="1"/>
    <x v="88"/>
    <x v="1"/>
    <s v="OFF-LA-10003223"/>
    <x v="1"/>
    <s v="Labels"/>
    <s v="Avery 508"/>
    <n v="14.73"/>
  </r>
  <r>
    <n v="8143"/>
    <s v="CA-2017-100993"/>
    <d v="2017-02-05T00:00:00"/>
    <d v="2017-02-10T00:00:00"/>
    <s v="Standard Class"/>
    <s v="AZ-10750"/>
    <s v="Annie Zypern"/>
    <s v="Consumer"/>
    <s v="United States"/>
    <s v="San Diego"/>
    <x v="1"/>
    <x v="88"/>
    <x v="1"/>
    <s v="OFF-ST-10004340"/>
    <x v="1"/>
    <s v="Storage"/>
    <s v="Fellowes Mobile File Cart, Black"/>
    <n v="186.54"/>
  </r>
  <r>
    <n v="8144"/>
    <s v="CA-2017-100993"/>
    <d v="2017-02-05T00:00:00"/>
    <d v="2017-02-10T00:00:00"/>
    <s v="Standard Class"/>
    <s v="AZ-10750"/>
    <s v="Annie Zypern"/>
    <s v="Consumer"/>
    <s v="United States"/>
    <s v="San Diego"/>
    <x v="1"/>
    <x v="88"/>
    <x v="1"/>
    <s v="FUR-TA-10001095"/>
    <x v="0"/>
    <s v="Tables"/>
    <s v="Chromcraft Round Conference Tables"/>
    <n v="557.72799999999995"/>
  </r>
  <r>
    <n v="8145"/>
    <s v="CA-2017-100993"/>
    <d v="2017-02-05T00:00:00"/>
    <d v="2017-02-10T00:00:00"/>
    <s v="Standard Class"/>
    <s v="AZ-10750"/>
    <s v="Annie Zypern"/>
    <s v="Consumer"/>
    <s v="United States"/>
    <s v="San Diego"/>
    <x v="1"/>
    <x v="88"/>
    <x v="1"/>
    <s v="TEC-PH-10001448"/>
    <x v="2"/>
    <s v="Phones"/>
    <s v="Anker Astro 15000mAh USB Portable Charger"/>
    <n v="159.96799999999999"/>
  </r>
  <r>
    <n v="8146"/>
    <s v="US-2015-112949"/>
    <d v="2015-06-20T00:00:00"/>
    <d v="2015-06-27T00:00:00"/>
    <s v="Standard Class"/>
    <s v="Co-12640"/>
    <s v="Corey-Lock"/>
    <s v="Consumer"/>
    <s v="United States"/>
    <s v="Lawton"/>
    <x v="26"/>
    <x v="495"/>
    <x v="2"/>
    <s v="OFF-AP-10001005"/>
    <x v="1"/>
    <s v="Appliances"/>
    <s v="Honeywell Quietcare HEPA Air Cleaner"/>
    <n v="471.9"/>
  </r>
  <r>
    <n v="8147"/>
    <s v="US-2015-112949"/>
    <d v="2015-06-20T00:00:00"/>
    <d v="2015-06-27T00:00:00"/>
    <s v="Standard Class"/>
    <s v="Co-12640"/>
    <s v="Corey-Lock"/>
    <s v="Consumer"/>
    <s v="United States"/>
    <s v="Lawton"/>
    <x v="26"/>
    <x v="495"/>
    <x v="2"/>
    <s v="OFF-AR-10003469"/>
    <x v="1"/>
    <s v="Art"/>
    <s v="Nontoxic Chalk"/>
    <n v="3.52"/>
  </r>
  <r>
    <n v="8148"/>
    <s v="US-2018-146822"/>
    <d v="2018-06-09T00:00:00"/>
    <d v="2018-06-14T00:00:00"/>
    <s v="Standard Class"/>
    <s v="AG-10675"/>
    <s v="Anna Gayman"/>
    <s v="Consumer"/>
    <s v="United States"/>
    <s v="Salem"/>
    <x v="17"/>
    <x v="269"/>
    <x v="0"/>
    <s v="OFF-PA-10000249"/>
    <x v="1"/>
    <s v="Paper"/>
    <s v="Easy-staple paper"/>
    <n v="49.12"/>
  </r>
  <r>
    <n v="8149"/>
    <s v="US-2017-131058"/>
    <d v="2017-12-27T00:00:00"/>
    <d v="2017-12-31T00:00:00"/>
    <s v="Standard Class"/>
    <s v="EM-14140"/>
    <s v="Eugene Moren"/>
    <s v="Home Office"/>
    <s v="United States"/>
    <s v="Santa Ana"/>
    <x v="1"/>
    <x v="200"/>
    <x v="1"/>
    <s v="OFF-LA-10001613"/>
    <x v="1"/>
    <s v="Labels"/>
    <s v="Avery File Folder Labels"/>
    <n v="20.16"/>
  </r>
  <r>
    <n v="8150"/>
    <s v="CA-2015-167997"/>
    <d v="2015-01-26T00:00:00"/>
    <d v="2015-01-29T00:00:00"/>
    <s v="First Class"/>
    <s v="CA-11965"/>
    <s v="Carol Adams"/>
    <s v="Corporate"/>
    <s v="United States"/>
    <s v="Rapid City"/>
    <x v="44"/>
    <x v="599"/>
    <x v="2"/>
    <s v="OFF-BI-10001758"/>
    <x v="1"/>
    <s v="Binders"/>
    <s v="Wilson Jones 14 Line Acrylic Coated Pressboard Data Binders"/>
    <n v="10.68"/>
  </r>
  <r>
    <n v="8151"/>
    <s v="CA-2015-167997"/>
    <d v="2015-01-26T00:00:00"/>
    <d v="2015-01-29T00:00:00"/>
    <s v="First Class"/>
    <s v="CA-11965"/>
    <s v="Carol Adams"/>
    <s v="Corporate"/>
    <s v="United States"/>
    <s v="Rapid City"/>
    <x v="44"/>
    <x v="599"/>
    <x v="2"/>
    <s v="FUR-BO-10004409"/>
    <x v="0"/>
    <s v="Bookcases"/>
    <s v="Safco Value Mate Series Steel Bookcases, Baked Enamel Finish on Steel, Gray"/>
    <n v="141.96"/>
  </r>
  <r>
    <n v="8152"/>
    <s v="CA-2018-140151"/>
    <d v="2018-03-23T00:00:00"/>
    <d v="2018-03-25T00:00:00"/>
    <s v="First Class"/>
    <s v="RB-19360"/>
    <s v="Raymond Buch"/>
    <s v="Consumer"/>
    <s v="United States"/>
    <s v="Seattle"/>
    <x v="4"/>
    <x v="60"/>
    <x v="1"/>
    <s v="OFF-ST-10001558"/>
    <x v="1"/>
    <s v="Storage"/>
    <s v="Acco Perma 4000 Stacking Storage Drawers"/>
    <n v="32.479999999999997"/>
  </r>
  <r>
    <n v="8153"/>
    <s v="CA-2018-140151"/>
    <d v="2018-03-23T00:00:00"/>
    <d v="2018-03-25T00:00:00"/>
    <s v="First Class"/>
    <s v="RB-19360"/>
    <s v="Raymond Buch"/>
    <s v="Consumer"/>
    <s v="United States"/>
    <s v="Seattle"/>
    <x v="4"/>
    <x v="60"/>
    <x v="1"/>
    <s v="OFF-PA-10002986"/>
    <x v="1"/>
    <s v="Paper"/>
    <s v="Xerox 1898"/>
    <n v="20.04"/>
  </r>
  <r>
    <n v="8154"/>
    <s v="CA-2018-140151"/>
    <d v="2018-03-23T00:00:00"/>
    <d v="2018-03-25T00:00:00"/>
    <s v="First Class"/>
    <s v="RB-19360"/>
    <s v="Raymond Buch"/>
    <s v="Consumer"/>
    <s v="United States"/>
    <s v="Seattle"/>
    <x v="4"/>
    <x v="60"/>
    <x v="1"/>
    <s v="TEC-CO-10004722"/>
    <x v="2"/>
    <s v="Copiers"/>
    <s v="Canon imageCLASS 2200 Advanced Copier"/>
    <n v="13999.96"/>
  </r>
  <r>
    <n v="8155"/>
    <s v="US-2018-143770"/>
    <d v="2018-03-20T00:00:00"/>
    <d v="2018-03-24T00:00:00"/>
    <s v="Standard Class"/>
    <s v="RD-19720"/>
    <s v="Roger Demir"/>
    <s v="Consumer"/>
    <s v="United States"/>
    <s v="Middletown"/>
    <x v="29"/>
    <x v="263"/>
    <x v="3"/>
    <s v="TEC-AC-10002842"/>
    <x v="2"/>
    <s v="Accessories"/>
    <s v="WD My Passport Ultra 2TB Portable External Hard Drive"/>
    <n v="238"/>
  </r>
  <r>
    <n v="8156"/>
    <s v="US-2018-143770"/>
    <d v="2018-03-20T00:00:00"/>
    <d v="2018-03-24T00:00:00"/>
    <s v="Standard Class"/>
    <s v="RD-19720"/>
    <s v="Roger Demir"/>
    <s v="Consumer"/>
    <s v="United States"/>
    <s v="Middletown"/>
    <x v="29"/>
    <x v="263"/>
    <x v="3"/>
    <s v="OFF-PA-10001125"/>
    <x v="1"/>
    <s v="Paper"/>
    <s v="Xerox 1988"/>
    <n v="61.96"/>
  </r>
  <r>
    <n v="8157"/>
    <s v="CA-2017-131296"/>
    <d v="2017-10-04T00:00:00"/>
    <d v="2017-10-09T00:00:00"/>
    <s v="Standard Class"/>
    <s v="MS-17830"/>
    <s v="Melanie Seite"/>
    <s v="Consumer"/>
    <s v="United States"/>
    <s v="Baltimore"/>
    <x v="39"/>
    <x v="307"/>
    <x v="3"/>
    <s v="FUR-TA-10002622"/>
    <x v="0"/>
    <s v="Tables"/>
    <s v="Bush Andora Conference Table, Maple/Graphite Gray Finish"/>
    <n v="239.37200000000001"/>
  </r>
  <r>
    <n v="8158"/>
    <s v="CA-2017-103464"/>
    <d v="2017-11-18T00:00:00"/>
    <d v="2017-11-22T00:00:00"/>
    <s v="Standard Class"/>
    <s v="PG-18820"/>
    <s v="Patrick Gardner"/>
    <s v="Consumer"/>
    <s v="United States"/>
    <s v="San Diego"/>
    <x v="1"/>
    <x v="188"/>
    <x v="1"/>
    <s v="TEC-AC-10002842"/>
    <x v="2"/>
    <s v="Accessories"/>
    <s v="WD My Passport Ultra 2TB Portable External Hard Drive"/>
    <n v="595"/>
  </r>
  <r>
    <n v="8159"/>
    <s v="CA-2018-136238"/>
    <d v="2018-12-26T00:00:00"/>
    <d v="2019-01-01T00:00:00"/>
    <s v="Standard Class"/>
    <s v="KB-16240"/>
    <s v="Karen Bern"/>
    <s v="Corporate"/>
    <s v="United States"/>
    <s v="Odessa"/>
    <x v="5"/>
    <x v="455"/>
    <x v="2"/>
    <s v="OFF-PA-10004285"/>
    <x v="1"/>
    <s v="Paper"/>
    <s v="Xerox 1959"/>
    <n v="16.032"/>
  </r>
  <r>
    <n v="8160"/>
    <s v="CA-2017-120803"/>
    <d v="2017-03-09T00:00:00"/>
    <d v="2017-03-13T00:00:00"/>
    <s v="Standard Class"/>
    <s v="RB-19465"/>
    <s v="Rick Bensley"/>
    <s v="Home Office"/>
    <s v="United States"/>
    <s v="Milford"/>
    <x v="29"/>
    <x v="544"/>
    <x v="3"/>
    <s v="TEC-AC-10004469"/>
    <x v="2"/>
    <s v="Accessories"/>
    <s v="Microsoft Sculpt Comfort Mouse"/>
    <n v="199.75"/>
  </r>
  <r>
    <n v="8161"/>
    <s v="CA-2017-134138"/>
    <d v="2017-02-16T00:00:00"/>
    <d v="2017-02-20T00:00:00"/>
    <s v="Standard Class"/>
    <s v="JD-15790"/>
    <s v="John Dryer"/>
    <s v="Consumer"/>
    <s v="United States"/>
    <s v="Belleville"/>
    <x v="30"/>
    <x v="98"/>
    <x v="3"/>
    <s v="FUR-CH-10001545"/>
    <x v="0"/>
    <s v="Chairs"/>
    <s v="Hon Comfortask Task/Swivel Chairs"/>
    <n v="227.96"/>
  </r>
  <r>
    <n v="8162"/>
    <s v="CA-2016-120915"/>
    <d v="2016-09-28T00:00:00"/>
    <d v="2016-10-03T00:00:00"/>
    <s v="Second Class"/>
    <s v="JJ-15445"/>
    <s v="Jennifer Jackson"/>
    <s v="Consumer"/>
    <s v="United States"/>
    <s v="New York City"/>
    <x v="15"/>
    <x v="45"/>
    <x v="3"/>
    <s v="OFF-AP-10002578"/>
    <x v="1"/>
    <s v="Appliances"/>
    <s v="Fellowes Premier Superior Surge Suppressor, 10-Outlet, With Phone and Remote"/>
    <n v="293.52"/>
  </r>
  <r>
    <n v="8163"/>
    <s v="CA-2016-120915"/>
    <d v="2016-09-28T00:00:00"/>
    <d v="2016-10-03T00:00:00"/>
    <s v="Second Class"/>
    <s v="JJ-15445"/>
    <s v="Jennifer Jackson"/>
    <s v="Consumer"/>
    <s v="United States"/>
    <s v="New York City"/>
    <x v="15"/>
    <x v="45"/>
    <x v="3"/>
    <s v="TEC-PH-10003012"/>
    <x v="2"/>
    <s v="Phones"/>
    <s v="Nortel Meridian M3904 Professional Digital phone"/>
    <n v="307.98"/>
  </r>
  <r>
    <n v="8164"/>
    <s v="CA-2016-168207"/>
    <d v="2016-11-02T00:00:00"/>
    <d v="2016-11-06T00:00:00"/>
    <s v="Standard Class"/>
    <s v="LT-17110"/>
    <s v="Liz Thompson"/>
    <s v="Consumer"/>
    <s v="United States"/>
    <s v="San Diego"/>
    <x v="1"/>
    <x v="188"/>
    <x v="1"/>
    <s v="FUR-FU-10004909"/>
    <x v="0"/>
    <s v="Furnishings"/>
    <s v="Contemporary Wood/Metal Frame"/>
    <n v="96.96"/>
  </r>
  <r>
    <n v="8165"/>
    <s v="CA-2016-168207"/>
    <d v="2016-11-02T00:00:00"/>
    <d v="2016-11-06T00:00:00"/>
    <s v="Standard Class"/>
    <s v="LT-17110"/>
    <s v="Liz Thompson"/>
    <s v="Consumer"/>
    <s v="United States"/>
    <s v="San Diego"/>
    <x v="1"/>
    <x v="188"/>
    <x v="1"/>
    <s v="OFF-BI-10001524"/>
    <x v="1"/>
    <s v="Binders"/>
    <s v="GBC Premium Transparent Covers with Diagonal Lined Pattern"/>
    <n v="117.488"/>
  </r>
  <r>
    <n v="8166"/>
    <s v="CA-2016-168207"/>
    <d v="2016-11-02T00:00:00"/>
    <d v="2016-11-06T00:00:00"/>
    <s v="Standard Class"/>
    <s v="LT-17110"/>
    <s v="Liz Thompson"/>
    <s v="Consumer"/>
    <s v="United States"/>
    <s v="San Diego"/>
    <x v="1"/>
    <x v="188"/>
    <x v="1"/>
    <s v="OFF-BI-10003355"/>
    <x v="1"/>
    <s v="Binders"/>
    <s v="Cardinal Holdit Business Card Pockets"/>
    <n v="11.952"/>
  </r>
  <r>
    <n v="8167"/>
    <s v="CA-2016-168207"/>
    <d v="2016-11-02T00:00:00"/>
    <d v="2016-11-06T00:00:00"/>
    <s v="Standard Class"/>
    <s v="LT-17110"/>
    <s v="Liz Thompson"/>
    <s v="Consumer"/>
    <s v="United States"/>
    <s v="San Diego"/>
    <x v="1"/>
    <x v="188"/>
    <x v="1"/>
    <s v="FUR-BO-10004357"/>
    <x v="0"/>
    <s v="Bookcases"/>
    <s v="O'Sullivan Living Dimensions 3-Shelf Bookcases"/>
    <n v="512.49900000000002"/>
  </r>
  <r>
    <n v="8168"/>
    <s v="CA-2017-144148"/>
    <d v="2017-07-31T00:00:00"/>
    <d v="2017-08-05T00:00:00"/>
    <s v="Standard Class"/>
    <s v="AH-10690"/>
    <s v="Anna HÃ¤berlin"/>
    <s v="Corporate"/>
    <s v="United States"/>
    <s v="San Francisco"/>
    <x v="1"/>
    <x v="34"/>
    <x v="1"/>
    <s v="FUR-TA-10002774"/>
    <x v="0"/>
    <s v="Tables"/>
    <s v="Laminate Occasional Tables"/>
    <n v="863.12800000000004"/>
  </r>
  <r>
    <n v="8169"/>
    <s v="CA-2018-107174"/>
    <d v="2018-11-06T00:00:00"/>
    <d v="2018-11-13T00:00:00"/>
    <s v="Standard Class"/>
    <s v="AB-10060"/>
    <s v="Adam Bellavance"/>
    <s v="Home Office"/>
    <s v="United States"/>
    <s v="Seattle"/>
    <x v="4"/>
    <x v="59"/>
    <x v="1"/>
    <s v="FUR-TA-10004575"/>
    <x v="0"/>
    <s v="Tables"/>
    <s v="Hon 5100 Series Wood Tables"/>
    <n v="2036.86"/>
  </r>
  <r>
    <n v="8170"/>
    <s v="CA-2018-107174"/>
    <d v="2018-11-06T00:00:00"/>
    <d v="2018-11-13T00:00:00"/>
    <s v="Standard Class"/>
    <s v="AB-10060"/>
    <s v="Adam Bellavance"/>
    <s v="Home Office"/>
    <s v="United States"/>
    <s v="Seattle"/>
    <x v="4"/>
    <x v="59"/>
    <x v="1"/>
    <s v="FUR-CH-10003312"/>
    <x v="0"/>
    <s v="Chairs"/>
    <s v="Hon 2090 â€œPillow Softâ€ Series Mid Back Swivel/Tilt Chairs"/>
    <n v="449.56799999999998"/>
  </r>
  <r>
    <n v="8171"/>
    <s v="CA-2018-107174"/>
    <d v="2018-11-06T00:00:00"/>
    <d v="2018-11-13T00:00:00"/>
    <s v="Standard Class"/>
    <s v="AB-10060"/>
    <s v="Adam Bellavance"/>
    <s v="Home Office"/>
    <s v="United States"/>
    <s v="Seattle"/>
    <x v="4"/>
    <x v="59"/>
    <x v="1"/>
    <s v="TEC-AC-10001465"/>
    <x v="2"/>
    <s v="Accessories"/>
    <s v="SanDisk Cruzer 64 GB USB Flash Drive"/>
    <n v="108.96"/>
  </r>
  <r>
    <n v="8172"/>
    <s v="CA-2017-146150"/>
    <d v="2017-02-14T00:00:00"/>
    <d v="2017-02-19T00:00:00"/>
    <s v="Standard Class"/>
    <s v="FM-14380"/>
    <s v="Fred McMath"/>
    <s v="Consumer"/>
    <s v="United States"/>
    <s v="Jackson"/>
    <x v="35"/>
    <x v="129"/>
    <x v="0"/>
    <s v="OFF-AR-10002240"/>
    <x v="1"/>
    <s v="Art"/>
    <s v="Panasonic KP-150 Electric Pencil Sharpener"/>
    <n v="264.18"/>
  </r>
  <r>
    <n v="8173"/>
    <s v="CA-2015-114125"/>
    <d v="2015-07-09T00:00:00"/>
    <d v="2015-07-13T00:00:00"/>
    <s v="Standard Class"/>
    <s v="GH-14410"/>
    <s v="Gary Hansen"/>
    <s v="Home Office"/>
    <s v="United States"/>
    <s v="Los Angeles"/>
    <x v="1"/>
    <x v="13"/>
    <x v="1"/>
    <s v="OFF-LA-10004559"/>
    <x v="1"/>
    <s v="Labels"/>
    <s v="Avery 49"/>
    <n v="2.88"/>
  </r>
  <r>
    <n v="8174"/>
    <s v="CA-2015-114125"/>
    <d v="2015-07-09T00:00:00"/>
    <d v="2015-07-13T00:00:00"/>
    <s v="Standard Class"/>
    <s v="GH-14410"/>
    <s v="Gary Hansen"/>
    <s v="Home Office"/>
    <s v="United States"/>
    <s v="Los Angeles"/>
    <x v="1"/>
    <x v="13"/>
    <x v="1"/>
    <s v="OFF-BI-10003291"/>
    <x v="1"/>
    <s v="Binders"/>
    <s v="Wilson Jones Leather-Like Binders with DublLock Round Rings"/>
    <n v="41.904000000000003"/>
  </r>
  <r>
    <n v="8175"/>
    <s v="CA-2015-114125"/>
    <d v="2015-07-09T00:00:00"/>
    <d v="2015-07-13T00:00:00"/>
    <s v="Standard Class"/>
    <s v="GH-14410"/>
    <s v="Gary Hansen"/>
    <s v="Home Office"/>
    <s v="United States"/>
    <s v="Los Angeles"/>
    <x v="1"/>
    <x v="13"/>
    <x v="1"/>
    <s v="OFF-ST-10001505"/>
    <x v="1"/>
    <s v="Storage"/>
    <s v="Perma STOR-ALL Hanging File Box, 13 1/8&quot;W x 12 1/4&quot;D x 10 1/2&quot;H"/>
    <n v="23.92"/>
  </r>
  <r>
    <n v="8176"/>
    <s v="CA-2017-114944"/>
    <d v="2017-01-30T00:00:00"/>
    <d v="2017-02-04T00:00:00"/>
    <s v="Standard Class"/>
    <s v="HE-14800"/>
    <s v="Harold Engle"/>
    <s v="Corporate"/>
    <s v="United States"/>
    <s v="Chicago"/>
    <x v="10"/>
    <x v="36"/>
    <x v="2"/>
    <s v="OFF-PA-10003892"/>
    <x v="1"/>
    <s v="Paper"/>
    <s v="Xerox 1943"/>
    <n v="156.512"/>
  </r>
  <r>
    <n v="8177"/>
    <s v="CA-2017-135965"/>
    <d v="2017-09-22T00:00:00"/>
    <d v="2017-09-25T00:00:00"/>
    <s v="First Class"/>
    <s v="SZ-20035"/>
    <s v="Sam Zeldin"/>
    <s v="Home Office"/>
    <s v="United States"/>
    <s v="New York City"/>
    <x v="15"/>
    <x v="45"/>
    <x v="3"/>
    <s v="OFF-ST-10002370"/>
    <x v="1"/>
    <s v="Storage"/>
    <s v="Sortfiler Multipurpose Personal File Organizer, Black"/>
    <n v="128.34"/>
  </r>
  <r>
    <n v="8178"/>
    <s v="CA-2018-149699"/>
    <d v="2018-12-22T00:00:00"/>
    <d v="2018-12-24T00:00:00"/>
    <s v="First Class"/>
    <s v="CM-12115"/>
    <s v="Chad McGuire"/>
    <s v="Consumer"/>
    <s v="United States"/>
    <s v="Los Angeles"/>
    <x v="1"/>
    <x v="141"/>
    <x v="1"/>
    <s v="TEC-AC-10000474"/>
    <x v="2"/>
    <s v="Accessories"/>
    <s v="Kensington Expert Mouse Optical USB Trackball for PC or Mac"/>
    <n v="474.95"/>
  </r>
  <r>
    <n v="8179"/>
    <s v="CA-2017-166429"/>
    <d v="2017-09-02T00:00:00"/>
    <d v="2017-09-08T00:00:00"/>
    <s v="Standard Class"/>
    <s v="TG-21310"/>
    <s v="Toby Gnade"/>
    <s v="Consumer"/>
    <s v="United States"/>
    <s v="Des Moines"/>
    <x v="4"/>
    <x v="119"/>
    <x v="1"/>
    <s v="TEC-CO-10002095"/>
    <x v="2"/>
    <s v="Copiers"/>
    <s v="Hewlett Packard 610 Color Digital Copier / Printer"/>
    <n v="999.98"/>
  </r>
  <r>
    <n v="8180"/>
    <s v="CA-2016-112767"/>
    <d v="2016-08-02T00:00:00"/>
    <d v="2016-08-06T00:00:00"/>
    <s v="Standard Class"/>
    <s v="DK-12985"/>
    <s v="Darren Koutras"/>
    <s v="Consumer"/>
    <s v="United States"/>
    <s v="Springfield"/>
    <x v="21"/>
    <x v="329"/>
    <x v="1"/>
    <s v="FUR-TA-10003469"/>
    <x v="0"/>
    <s v="Tables"/>
    <s v="Balt Split Level Computer Training Table"/>
    <n v="277.5"/>
  </r>
  <r>
    <n v="8181"/>
    <s v="CA-2016-119879"/>
    <d v="2016-11-21T00:00:00"/>
    <d v="2016-11-25T00:00:00"/>
    <s v="Standard Class"/>
    <s v="SS-20410"/>
    <s v="Shahid Shariari"/>
    <s v="Consumer"/>
    <s v="United States"/>
    <s v="Philadelphia"/>
    <x v="9"/>
    <x v="74"/>
    <x v="3"/>
    <s v="FUR-TA-10002958"/>
    <x v="0"/>
    <s v="Tables"/>
    <s v="Bevis Oval Conference Table, Walnut"/>
    <n v="1252.704"/>
  </r>
  <r>
    <n v="8182"/>
    <s v="CA-2016-119879"/>
    <d v="2016-11-21T00:00:00"/>
    <d v="2016-11-25T00:00:00"/>
    <s v="Standard Class"/>
    <s v="SS-20410"/>
    <s v="Shahid Shariari"/>
    <s v="Consumer"/>
    <s v="United States"/>
    <s v="Philadelphia"/>
    <x v="9"/>
    <x v="74"/>
    <x v="3"/>
    <s v="TEC-PH-10002923"/>
    <x v="2"/>
    <s v="Phones"/>
    <s v="Logitech B530 USBÂ HeadsetÂ -Â headsetÂ - Full size, Binaural"/>
    <n v="110.97"/>
  </r>
  <r>
    <n v="8183"/>
    <s v="CA-2018-155642"/>
    <d v="2018-05-18T00:00:00"/>
    <d v="2018-05-22T00:00:00"/>
    <s v="Standard Class"/>
    <s v="BM-11575"/>
    <s v="Brendan Murry"/>
    <s v="Corporate"/>
    <s v="United States"/>
    <s v="Chicago"/>
    <x v="10"/>
    <x v="155"/>
    <x v="2"/>
    <s v="FUR-FU-10004973"/>
    <x v="0"/>
    <s v="Furnishings"/>
    <s v="Flat Face Poster Frame"/>
    <n v="22.608000000000001"/>
  </r>
  <r>
    <n v="8184"/>
    <s v="CA-2018-155642"/>
    <d v="2018-05-18T00:00:00"/>
    <d v="2018-05-22T00:00:00"/>
    <s v="Standard Class"/>
    <s v="BM-11575"/>
    <s v="Brendan Murry"/>
    <s v="Corporate"/>
    <s v="United States"/>
    <s v="Chicago"/>
    <x v="10"/>
    <x v="155"/>
    <x v="2"/>
    <s v="FUR-FU-10001918"/>
    <x v="0"/>
    <s v="Furnishings"/>
    <s v="C-Line Cubicle Keepers Polyproplyene Holder With Velcro Backings"/>
    <n v="1.8919999999999999"/>
  </r>
  <r>
    <n v="8185"/>
    <s v="US-2018-101721"/>
    <d v="2018-07-23T00:00:00"/>
    <d v="2018-07-27T00:00:00"/>
    <s v="Standard Class"/>
    <s v="MY-17380"/>
    <s v="Maribeth Yedwab"/>
    <s v="Corporate"/>
    <s v="United States"/>
    <s v="Chicago"/>
    <x v="10"/>
    <x v="36"/>
    <x v="2"/>
    <s v="OFF-PA-10003641"/>
    <x v="1"/>
    <s v="Paper"/>
    <s v="Xerox 1909"/>
    <n v="63.311999999999998"/>
  </r>
  <r>
    <n v="8186"/>
    <s v="CA-2016-136728"/>
    <d v="2016-09-13T00:00:00"/>
    <d v="2016-09-17T00:00:00"/>
    <s v="Second Class"/>
    <s v="AG-10900"/>
    <s v="Arthur Gainer"/>
    <s v="Consumer"/>
    <s v="United States"/>
    <s v="Chicago"/>
    <x v="10"/>
    <x v="36"/>
    <x v="2"/>
    <s v="OFF-EN-10002621"/>
    <x v="1"/>
    <s v="Envelopes"/>
    <s v="Staple envelope"/>
    <n v="7.8239999999999998"/>
  </r>
  <r>
    <n v="8187"/>
    <s v="CA-2016-136728"/>
    <d v="2016-09-13T00:00:00"/>
    <d v="2016-09-17T00:00:00"/>
    <s v="Second Class"/>
    <s v="AG-10900"/>
    <s v="Arthur Gainer"/>
    <s v="Consumer"/>
    <s v="United States"/>
    <s v="Chicago"/>
    <x v="10"/>
    <x v="36"/>
    <x v="2"/>
    <s v="FUR-CH-10003817"/>
    <x v="0"/>
    <s v="Chairs"/>
    <s v="Global Value Steno Chair, Gray"/>
    <n v="170.072"/>
  </r>
  <r>
    <n v="8188"/>
    <s v="CA-2017-127194"/>
    <d v="2017-12-10T00:00:00"/>
    <d v="2017-12-16T00:00:00"/>
    <s v="Standard Class"/>
    <s v="BW-11110"/>
    <s v="Bart Watters"/>
    <s v="Corporate"/>
    <s v="United States"/>
    <s v="New York City"/>
    <x v="15"/>
    <x v="23"/>
    <x v="3"/>
    <s v="OFF-PA-10000659"/>
    <x v="1"/>
    <s v="Paper"/>
    <s v="Adams Phone Message Book, Professional, 400 Message Capacity, 5 3/6â€ x 11â€"/>
    <n v="62.82"/>
  </r>
  <r>
    <n v="8189"/>
    <s v="CA-2016-140375"/>
    <d v="2016-10-02T00:00:00"/>
    <d v="2016-10-05T00:00:00"/>
    <s v="Second Class"/>
    <s v="SG-20470"/>
    <s v="Sheri Gordon"/>
    <s v="Consumer"/>
    <s v="United States"/>
    <s v="Rockville"/>
    <x v="39"/>
    <x v="247"/>
    <x v="3"/>
    <s v="OFF-PA-10001870"/>
    <x v="1"/>
    <s v="Paper"/>
    <s v="Xerox 202"/>
    <n v="19.440000000000001"/>
  </r>
  <r>
    <n v="8190"/>
    <s v="CA-2016-140375"/>
    <d v="2016-10-02T00:00:00"/>
    <d v="2016-10-05T00:00:00"/>
    <s v="Second Class"/>
    <s v="SG-20470"/>
    <s v="Sheri Gordon"/>
    <s v="Consumer"/>
    <s v="United States"/>
    <s v="Rockville"/>
    <x v="39"/>
    <x v="247"/>
    <x v="3"/>
    <s v="OFF-BI-10000320"/>
    <x v="1"/>
    <s v="Binders"/>
    <s v="GBC Plastic Binding Combs"/>
    <n v="7.38"/>
  </r>
  <r>
    <n v="8191"/>
    <s v="US-2018-155866"/>
    <d v="2018-11-17T00:00:00"/>
    <d v="2018-11-21T00:00:00"/>
    <s v="Standard Class"/>
    <s v="CC-12370"/>
    <s v="Christopher Conant"/>
    <s v="Consumer"/>
    <s v="United States"/>
    <s v="New York City"/>
    <x v="15"/>
    <x v="164"/>
    <x v="3"/>
    <s v="OFF-PA-10004735"/>
    <x v="1"/>
    <s v="Paper"/>
    <s v="Xerox 1905"/>
    <n v="38.880000000000003"/>
  </r>
  <r>
    <n v="8192"/>
    <s v="US-2018-155866"/>
    <d v="2018-11-17T00:00:00"/>
    <d v="2018-11-21T00:00:00"/>
    <s v="Standard Class"/>
    <s v="CC-12370"/>
    <s v="Christopher Conant"/>
    <s v="Consumer"/>
    <s v="United States"/>
    <s v="New York City"/>
    <x v="15"/>
    <x v="164"/>
    <x v="3"/>
    <s v="FUR-FU-10004091"/>
    <x v="0"/>
    <s v="Furnishings"/>
    <s v="Howard Miller 13&quot; Diameter Goldtone Round Wall Clock"/>
    <n v="187.76"/>
  </r>
  <r>
    <n v="8193"/>
    <s v="CA-2016-141327"/>
    <d v="2016-11-30T00:00:00"/>
    <d v="2016-12-03T00:00:00"/>
    <s v="First Class"/>
    <s v="LR-16915"/>
    <s v="Lena Radford"/>
    <s v="Consumer"/>
    <s v="United States"/>
    <s v="Durham"/>
    <x v="3"/>
    <x v="35"/>
    <x v="0"/>
    <s v="OFF-BI-10000546"/>
    <x v="1"/>
    <s v="Binders"/>
    <s v="Avery Durable Binders"/>
    <n v="6.048"/>
  </r>
  <r>
    <n v="8194"/>
    <s v="CA-2016-141327"/>
    <d v="2016-11-30T00:00:00"/>
    <d v="2016-12-03T00:00:00"/>
    <s v="First Class"/>
    <s v="LR-16915"/>
    <s v="Lena Radford"/>
    <s v="Consumer"/>
    <s v="United States"/>
    <s v="Durham"/>
    <x v="3"/>
    <x v="35"/>
    <x v="0"/>
    <s v="OFF-AP-10001293"/>
    <x v="1"/>
    <s v="Appliances"/>
    <s v="Belkin 8 Outlet Surge Protector"/>
    <n v="98.352000000000004"/>
  </r>
  <r>
    <n v="8195"/>
    <s v="CA-2016-141327"/>
    <d v="2016-11-30T00:00:00"/>
    <d v="2016-12-03T00:00:00"/>
    <s v="First Class"/>
    <s v="LR-16915"/>
    <s v="Lena Radford"/>
    <s v="Consumer"/>
    <s v="United States"/>
    <s v="Durham"/>
    <x v="3"/>
    <x v="35"/>
    <x v="0"/>
    <s v="FUR-FU-10000576"/>
    <x v="0"/>
    <s v="Furnishings"/>
    <s v="Luxo Professional Fluorescent Magnifier Lamp with Clamp-Mount Base"/>
    <n v="335.74400000000003"/>
  </r>
  <r>
    <n v="8196"/>
    <s v="CA-2016-136700"/>
    <d v="2016-12-06T00:00:00"/>
    <d v="2016-12-11T00:00:00"/>
    <s v="Second Class"/>
    <s v="DB-13120"/>
    <s v="David Bremer"/>
    <s v="Corporate"/>
    <s v="United States"/>
    <s v="Santa Barbara"/>
    <x v="1"/>
    <x v="536"/>
    <x v="1"/>
    <s v="OFF-PA-10004519"/>
    <x v="1"/>
    <s v="Paper"/>
    <s v="Spiral Phone Message Books with Labels by Adams"/>
    <n v="8.9600000000000009"/>
  </r>
  <r>
    <n v="8197"/>
    <s v="CA-2018-102736"/>
    <d v="2018-09-05T00:00:00"/>
    <d v="2018-09-09T00:00:00"/>
    <s v="Standard Class"/>
    <s v="LP-17095"/>
    <s v="Liz Preis"/>
    <s v="Consumer"/>
    <s v="United States"/>
    <s v="Knoxville"/>
    <x v="18"/>
    <x v="364"/>
    <x v="0"/>
    <s v="TEC-AC-10004568"/>
    <x v="2"/>
    <s v="Accessories"/>
    <s v="MaxellÂ LTO Ultrium - 800 GB"/>
    <n v="89.567999999999998"/>
  </r>
  <r>
    <n v="8198"/>
    <s v="CA-2018-102736"/>
    <d v="2018-09-05T00:00:00"/>
    <d v="2018-09-09T00:00:00"/>
    <s v="Standard Class"/>
    <s v="LP-17095"/>
    <s v="Liz Preis"/>
    <s v="Consumer"/>
    <s v="United States"/>
    <s v="Knoxville"/>
    <x v="18"/>
    <x v="364"/>
    <x v="0"/>
    <s v="OFF-AR-10001897"/>
    <x v="1"/>
    <s v="Art"/>
    <s v="Model L Table or Wall-Mount Pencil Sharpener"/>
    <n v="71.959999999999994"/>
  </r>
  <r>
    <n v="8199"/>
    <s v="CA-2018-102736"/>
    <d v="2018-09-05T00:00:00"/>
    <d v="2018-09-09T00:00:00"/>
    <s v="Standard Class"/>
    <s v="LP-17095"/>
    <s v="Liz Preis"/>
    <s v="Consumer"/>
    <s v="United States"/>
    <s v="Knoxville"/>
    <x v="18"/>
    <x v="364"/>
    <x v="0"/>
    <s v="OFF-PA-10001800"/>
    <x v="1"/>
    <s v="Paper"/>
    <s v="Xerox 220"/>
    <n v="15.552"/>
  </r>
  <r>
    <n v="8200"/>
    <s v="CA-2018-125269"/>
    <d v="2018-04-24T00:00:00"/>
    <d v="2018-04-30T00:00:00"/>
    <s v="Standard Class"/>
    <s v="AF-10870"/>
    <s v="Art Ferguson"/>
    <s v="Consumer"/>
    <s v="United States"/>
    <s v="Chicago"/>
    <x v="10"/>
    <x v="26"/>
    <x v="2"/>
    <s v="OFF-BI-10001628"/>
    <x v="1"/>
    <s v="Binders"/>
    <s v="Acco Data Flex Cable Posts For Top &amp; Bottom Load Binders, 6&quot; Capacity"/>
    <n v="10.43"/>
  </r>
  <r>
    <n v="8201"/>
    <s v="CA-2018-125269"/>
    <d v="2018-04-24T00:00:00"/>
    <d v="2018-04-30T00:00:00"/>
    <s v="Standard Class"/>
    <s v="AF-10870"/>
    <s v="Art Ferguson"/>
    <s v="Consumer"/>
    <s v="United States"/>
    <s v="Chicago"/>
    <x v="10"/>
    <x v="26"/>
    <x v="2"/>
    <s v="OFF-ST-10004123"/>
    <x v="1"/>
    <s v="Storage"/>
    <s v="Safco Industrial Wire Shelving System"/>
    <n v="72.784000000000006"/>
  </r>
  <r>
    <n v="8202"/>
    <s v="CA-2016-114811"/>
    <d v="2016-11-08T00:00:00"/>
    <d v="2016-11-08T00:00:00"/>
    <s v="Same Day"/>
    <s v="KD-16495"/>
    <s v="Keith Dawkins"/>
    <s v="Corporate"/>
    <s v="United States"/>
    <s v="New York City"/>
    <x v="15"/>
    <x v="23"/>
    <x v="3"/>
    <s v="OFF-ST-10000885"/>
    <x v="1"/>
    <s v="Storage"/>
    <s v="Fellowes Desktop Hanging File Manager"/>
    <n v="67.150000000000006"/>
  </r>
  <r>
    <n v="8203"/>
    <s v="CA-2016-114811"/>
    <d v="2016-11-08T00:00:00"/>
    <d v="2016-11-08T00:00:00"/>
    <s v="Same Day"/>
    <s v="KD-16495"/>
    <s v="Keith Dawkins"/>
    <s v="Corporate"/>
    <s v="United States"/>
    <s v="New York City"/>
    <x v="15"/>
    <x v="23"/>
    <x v="3"/>
    <s v="TEC-PH-10004165"/>
    <x v="2"/>
    <s v="Phones"/>
    <s v="Mitel MiVoice 5330e IP Phone"/>
    <n v="549.98"/>
  </r>
  <r>
    <n v="8204"/>
    <s v="CA-2016-114811"/>
    <d v="2016-11-08T00:00:00"/>
    <d v="2016-11-08T00:00:00"/>
    <s v="Same Day"/>
    <s v="KD-16495"/>
    <s v="Keith Dawkins"/>
    <s v="Corporate"/>
    <s v="United States"/>
    <s v="New York City"/>
    <x v="15"/>
    <x v="23"/>
    <x v="3"/>
    <s v="FUR-FU-10002240"/>
    <x v="0"/>
    <s v="Furnishings"/>
    <s v="Nu-Dell EZ-Mount Plastic Wall Frames"/>
    <n v="11.82"/>
  </r>
  <r>
    <n v="8205"/>
    <s v="CA-2016-114811"/>
    <d v="2016-11-08T00:00:00"/>
    <d v="2016-11-08T00:00:00"/>
    <s v="Same Day"/>
    <s v="KD-16495"/>
    <s v="Keith Dawkins"/>
    <s v="Corporate"/>
    <s v="United States"/>
    <s v="New York City"/>
    <x v="15"/>
    <x v="23"/>
    <x v="3"/>
    <s v="TEC-MA-10000045"/>
    <x v="2"/>
    <s v="Machines"/>
    <s v="Zebra ZM400 Thermal Label Printer"/>
    <n v="4643.8"/>
  </r>
  <r>
    <n v="8206"/>
    <s v="CA-2016-114811"/>
    <d v="2016-11-08T00:00:00"/>
    <d v="2016-11-08T00:00:00"/>
    <s v="Same Day"/>
    <s v="KD-16495"/>
    <s v="Keith Dawkins"/>
    <s v="Corporate"/>
    <s v="United States"/>
    <s v="New York City"/>
    <x v="15"/>
    <x v="23"/>
    <x v="3"/>
    <s v="FUR-CH-10003746"/>
    <x v="0"/>
    <s v="Chairs"/>
    <s v="Hon 4070 Series Pagoda Round Back Stacking Chairs"/>
    <n v="577.76400000000001"/>
  </r>
  <r>
    <n v="8207"/>
    <s v="CA-2016-122266"/>
    <d v="2016-04-26T00:00:00"/>
    <d v="2016-04-30T00:00:00"/>
    <s v="Standard Class"/>
    <s v="SA-20830"/>
    <s v="Sue Ann Reed"/>
    <s v="Consumer"/>
    <s v="United States"/>
    <s v="Daytona Beach"/>
    <x v="2"/>
    <x v="486"/>
    <x v="0"/>
    <s v="FUR-TA-10000577"/>
    <x v="0"/>
    <s v="Tables"/>
    <s v="Bretford CR4500 Series Slim Rectangular Table"/>
    <n v="191.5155"/>
  </r>
  <r>
    <n v="8208"/>
    <s v="CA-2016-122266"/>
    <d v="2016-04-26T00:00:00"/>
    <d v="2016-04-30T00:00:00"/>
    <s v="Standard Class"/>
    <s v="SA-20830"/>
    <s v="Sue Ann Reed"/>
    <s v="Consumer"/>
    <s v="United States"/>
    <s v="Daytona Beach"/>
    <x v="2"/>
    <x v="486"/>
    <x v="0"/>
    <s v="OFF-AR-10004757"/>
    <x v="1"/>
    <s v="Art"/>
    <s v="Crayola Colored Pencils"/>
    <n v="2.6240000000000001"/>
  </r>
  <r>
    <n v="8209"/>
    <s v="CA-2016-141565"/>
    <d v="2016-09-20T00:00:00"/>
    <d v="2016-09-24T00:00:00"/>
    <s v="Standard Class"/>
    <s v="BG-11035"/>
    <s v="Barry Gonzalez"/>
    <s v="Consumer"/>
    <s v="United States"/>
    <s v="Nashville"/>
    <x v="18"/>
    <x v="394"/>
    <x v="0"/>
    <s v="OFF-BI-10000545"/>
    <x v="1"/>
    <s v="Binders"/>
    <s v="GBC Ibimaster 500 Manual ProClick Binding System"/>
    <n v="1369.7639999999999"/>
  </r>
  <r>
    <n v="8210"/>
    <s v="CA-2016-141565"/>
    <d v="2016-09-20T00:00:00"/>
    <d v="2016-09-24T00:00:00"/>
    <s v="Standard Class"/>
    <s v="BG-11035"/>
    <s v="Barry Gonzalez"/>
    <s v="Consumer"/>
    <s v="United States"/>
    <s v="Nashville"/>
    <x v="18"/>
    <x v="394"/>
    <x v="0"/>
    <s v="OFF-ST-10001522"/>
    <x v="1"/>
    <s v="Storage"/>
    <s v="Gould Plastics 18-Pocket Panel Bin, 34w x 5-1/4d x 20-1/2h"/>
    <n v="294.36799999999999"/>
  </r>
  <r>
    <n v="8211"/>
    <s v="CA-2018-128769"/>
    <d v="2018-09-07T00:00:00"/>
    <d v="2018-09-12T00:00:00"/>
    <s v="Standard Class"/>
    <s v="DM-12955"/>
    <s v="Dario Medina"/>
    <s v="Corporate"/>
    <s v="United States"/>
    <s v="Nashville"/>
    <x v="18"/>
    <x v="394"/>
    <x v="0"/>
    <s v="OFF-AP-10001271"/>
    <x v="1"/>
    <s v="Appliances"/>
    <s v="Eureka The Boss Cordless Rechargeable Stick Vac"/>
    <n v="81.567999999999998"/>
  </r>
  <r>
    <n v="8212"/>
    <s v="CA-2017-116337"/>
    <d v="2017-11-07T00:00:00"/>
    <d v="2017-11-12T00:00:00"/>
    <s v="Standard Class"/>
    <s v="MC-17845"/>
    <s v="Michael Chen"/>
    <s v="Consumer"/>
    <s v="United States"/>
    <s v="Dallas"/>
    <x v="5"/>
    <x v="77"/>
    <x v="2"/>
    <s v="FUR-FU-10002030"/>
    <x v="0"/>
    <s v="Furnishings"/>
    <s v="Executive Impressions 14&quot; Contract Wall Clock with Quartz Movement"/>
    <n v="44.46"/>
  </r>
  <r>
    <n v="8213"/>
    <s v="CA-2017-116337"/>
    <d v="2017-11-07T00:00:00"/>
    <d v="2017-11-12T00:00:00"/>
    <s v="Standard Class"/>
    <s v="MC-17845"/>
    <s v="Michael Chen"/>
    <s v="Consumer"/>
    <s v="United States"/>
    <s v="Dallas"/>
    <x v="5"/>
    <x v="77"/>
    <x v="2"/>
    <s v="OFF-ST-10001272"/>
    <x v="1"/>
    <s v="Storage"/>
    <s v="Mini 13-1/2 Capacity Data Binder Rack, Pearl"/>
    <n v="314.08800000000002"/>
  </r>
  <r>
    <n v="8214"/>
    <s v="CA-2016-120845"/>
    <d v="2016-09-25T00:00:00"/>
    <d v="2016-10-02T00:00:00"/>
    <s v="Standard Class"/>
    <s v="ML-17395"/>
    <s v="Marina Lichtenstein"/>
    <s v="Corporate"/>
    <s v="United States"/>
    <s v="Murfreesboro"/>
    <x v="18"/>
    <x v="108"/>
    <x v="0"/>
    <s v="OFF-BI-10001116"/>
    <x v="1"/>
    <s v="Binders"/>
    <s v="Wilson Jones 1&quot; Hanging DublLock Ring Binders"/>
    <n v="6.3360000000000003"/>
  </r>
  <r>
    <n v="8215"/>
    <s v="CA-2016-120845"/>
    <d v="2016-09-25T00:00:00"/>
    <d v="2016-10-02T00:00:00"/>
    <s v="Standard Class"/>
    <s v="ML-17395"/>
    <s v="Marina Lichtenstein"/>
    <s v="Corporate"/>
    <s v="United States"/>
    <s v="Murfreesboro"/>
    <x v="18"/>
    <x v="108"/>
    <x v="0"/>
    <s v="OFF-PA-10004665"/>
    <x v="1"/>
    <s v="Paper"/>
    <s v="Advantus Motivational Note Cards"/>
    <n v="10.48"/>
  </r>
  <r>
    <n v="8216"/>
    <s v="CA-2016-120845"/>
    <d v="2016-09-25T00:00:00"/>
    <d v="2016-10-02T00:00:00"/>
    <s v="Standard Class"/>
    <s v="ML-17395"/>
    <s v="Marina Lichtenstein"/>
    <s v="Corporate"/>
    <s v="United States"/>
    <s v="Murfreesboro"/>
    <x v="18"/>
    <x v="108"/>
    <x v="0"/>
    <s v="OFF-BI-10004506"/>
    <x v="1"/>
    <s v="Binders"/>
    <s v="Wilson Jones data.warehouse D-Ring Binders with DublLock"/>
    <n v="2.4689999999999999"/>
  </r>
  <r>
    <n v="8217"/>
    <s v="CA-2016-120845"/>
    <d v="2016-09-25T00:00:00"/>
    <d v="2016-10-02T00:00:00"/>
    <s v="Standard Class"/>
    <s v="ML-17395"/>
    <s v="Marina Lichtenstein"/>
    <s v="Corporate"/>
    <s v="United States"/>
    <s v="Murfreesboro"/>
    <x v="18"/>
    <x v="108"/>
    <x v="0"/>
    <s v="OFF-BI-10001982"/>
    <x v="1"/>
    <s v="Binders"/>
    <s v="Wilson Jones Custom Binder Spines &amp; Labels"/>
    <n v="3.2639999999999998"/>
  </r>
  <r>
    <n v="8218"/>
    <s v="CA-2015-120775"/>
    <d v="2015-10-03T00:00:00"/>
    <d v="2015-10-07T00:00:00"/>
    <s v="Standard Class"/>
    <s v="RD-19930"/>
    <s v="Russell D'Ascenzo"/>
    <s v="Consumer"/>
    <s v="United States"/>
    <s v="Dallas"/>
    <x v="5"/>
    <x v="162"/>
    <x v="2"/>
    <s v="OFF-FA-10002676"/>
    <x v="1"/>
    <s v="Fasteners"/>
    <s v="Colored Push Pins"/>
    <n v="4.3440000000000003"/>
  </r>
  <r>
    <n v="8219"/>
    <s v="CA-2015-120775"/>
    <d v="2015-10-03T00:00:00"/>
    <d v="2015-10-07T00:00:00"/>
    <s v="Standard Class"/>
    <s v="RD-19930"/>
    <s v="Russell D'Ascenzo"/>
    <s v="Consumer"/>
    <s v="United States"/>
    <s v="Dallas"/>
    <x v="5"/>
    <x v="162"/>
    <x v="2"/>
    <s v="FUR-FU-10000758"/>
    <x v="0"/>
    <s v="Furnishings"/>
    <s v="DAX Natural Wood-Tone Poster Frame"/>
    <n v="31.776"/>
  </r>
  <r>
    <n v="8220"/>
    <s v="CA-2015-120775"/>
    <d v="2015-10-03T00:00:00"/>
    <d v="2015-10-07T00:00:00"/>
    <s v="Standard Class"/>
    <s v="RD-19930"/>
    <s v="Russell D'Ascenzo"/>
    <s v="Consumer"/>
    <s v="United States"/>
    <s v="Dallas"/>
    <x v="5"/>
    <x v="162"/>
    <x v="2"/>
    <s v="OFF-LA-10002271"/>
    <x v="1"/>
    <s v="Labels"/>
    <s v="Smead Alpha-Z Color-Coded Second Alphabetical Labels and Starter Set"/>
    <n v="4.9279999999999999"/>
  </r>
  <r>
    <n v="8221"/>
    <s v="CA-2015-120775"/>
    <d v="2015-10-03T00:00:00"/>
    <d v="2015-10-07T00:00:00"/>
    <s v="Standard Class"/>
    <s v="RD-19930"/>
    <s v="Russell D'Ascenzo"/>
    <s v="Consumer"/>
    <s v="United States"/>
    <s v="Dallas"/>
    <x v="5"/>
    <x v="162"/>
    <x v="2"/>
    <s v="OFF-BI-10002609"/>
    <x v="1"/>
    <s v="Binders"/>
    <s v="Avery Hidden Tab Dividers for Binding Systems"/>
    <n v="1.788"/>
  </r>
  <r>
    <n v="8222"/>
    <s v="CA-2015-120775"/>
    <d v="2015-10-03T00:00:00"/>
    <d v="2015-10-07T00:00:00"/>
    <s v="Standard Class"/>
    <s v="RD-19930"/>
    <s v="Russell D'Ascenzo"/>
    <s v="Consumer"/>
    <s v="United States"/>
    <s v="Dallas"/>
    <x v="5"/>
    <x v="162"/>
    <x v="2"/>
    <s v="OFF-FA-10000254"/>
    <x v="1"/>
    <s v="Fasteners"/>
    <s v="Sterling Rubber Bands by Alliance"/>
    <n v="15.071999999999999"/>
  </r>
  <r>
    <n v="8223"/>
    <s v="CA-2015-152905"/>
    <d v="2015-02-18T00:00:00"/>
    <d v="2015-02-24T00:00:00"/>
    <s v="Standard Class"/>
    <s v="AB-10015"/>
    <s v="Aaron Bergman"/>
    <s v="Consumer"/>
    <s v="United States"/>
    <s v="Arlington"/>
    <x v="5"/>
    <x v="174"/>
    <x v="2"/>
    <s v="OFF-ST-10000321"/>
    <x v="1"/>
    <s v="Storage"/>
    <s v="Akro Stacking Bins"/>
    <n v="12.624000000000001"/>
  </r>
  <r>
    <n v="8224"/>
    <s v="CA-2017-104633"/>
    <d v="2017-06-12T00:00:00"/>
    <d v="2017-06-16T00:00:00"/>
    <s v="Standard Class"/>
    <s v="EA-14035"/>
    <s v="Erin Ashbrook"/>
    <s v="Corporate"/>
    <s v="United States"/>
    <s v="Pasadena"/>
    <x v="1"/>
    <x v="54"/>
    <x v="1"/>
    <s v="OFF-PA-10000241"/>
    <x v="1"/>
    <s v="Paper"/>
    <s v="IBM Multi-Purpose Copy Paper, 8 1/2 x 11&quot;, Case"/>
    <n v="185.88"/>
  </r>
  <r>
    <n v="8225"/>
    <s v="CA-2017-104633"/>
    <d v="2017-06-12T00:00:00"/>
    <d v="2017-06-16T00:00:00"/>
    <s v="Standard Class"/>
    <s v="EA-14035"/>
    <s v="Erin Ashbrook"/>
    <s v="Corporate"/>
    <s v="United States"/>
    <s v="Pasadena"/>
    <x v="1"/>
    <x v="54"/>
    <x v="1"/>
    <s v="OFF-PA-10004782"/>
    <x v="1"/>
    <s v="Paper"/>
    <s v="Xerox 228"/>
    <n v="12.96"/>
  </r>
  <r>
    <n v="8226"/>
    <s v="CA-2018-104136"/>
    <d v="2018-11-01T00:00:00"/>
    <d v="2018-11-04T00:00:00"/>
    <s v="Second Class"/>
    <s v="SF-20065"/>
    <s v="Sandra Flanagan"/>
    <s v="Consumer"/>
    <s v="United States"/>
    <s v="Everett"/>
    <x v="31"/>
    <x v="288"/>
    <x v="3"/>
    <s v="OFF-PA-10004243"/>
    <x v="1"/>
    <s v="Paper"/>
    <s v="Xerox 1939"/>
    <n v="189.7"/>
  </r>
  <r>
    <n v="8227"/>
    <s v="CA-2018-104136"/>
    <d v="2018-11-01T00:00:00"/>
    <d v="2018-11-04T00:00:00"/>
    <s v="Second Class"/>
    <s v="SF-20065"/>
    <s v="Sandra Flanagan"/>
    <s v="Consumer"/>
    <s v="United States"/>
    <s v="Everett"/>
    <x v="31"/>
    <x v="288"/>
    <x v="3"/>
    <s v="OFF-PA-10001033"/>
    <x v="1"/>
    <s v="Paper"/>
    <s v="Xerox 1893"/>
    <n v="40.99"/>
  </r>
  <r>
    <n v="8228"/>
    <s v="CA-2017-123050"/>
    <d v="2017-04-04T00:00:00"/>
    <d v="2017-04-08T00:00:00"/>
    <s v="Second Class"/>
    <s v="BC-11125"/>
    <s v="Becky Castell"/>
    <s v="Home Office"/>
    <s v="United States"/>
    <s v="Troy"/>
    <x v="15"/>
    <x v="24"/>
    <x v="3"/>
    <s v="FUR-FU-10000723"/>
    <x v="0"/>
    <s v="Furnishings"/>
    <s v="Deflect-o EconoMat Studded, No Bevel Mat for Low Pile Carpeting"/>
    <n v="82.64"/>
  </r>
  <r>
    <n v="8229"/>
    <s v="CA-2017-123050"/>
    <d v="2017-04-04T00:00:00"/>
    <d v="2017-04-08T00:00:00"/>
    <s v="Second Class"/>
    <s v="BC-11125"/>
    <s v="Becky Castell"/>
    <s v="Home Office"/>
    <s v="United States"/>
    <s v="Troy"/>
    <x v="15"/>
    <x v="24"/>
    <x v="3"/>
    <s v="OFF-ST-10003455"/>
    <x v="1"/>
    <s v="Storage"/>
    <s v="Tenex File Box, Personal Filing Tote with Lid, Black"/>
    <n v="31.02"/>
  </r>
  <r>
    <n v="8230"/>
    <s v="CA-2017-123050"/>
    <d v="2017-04-04T00:00:00"/>
    <d v="2017-04-08T00:00:00"/>
    <s v="Second Class"/>
    <s v="BC-11125"/>
    <s v="Becky Castell"/>
    <s v="Home Office"/>
    <s v="United States"/>
    <s v="Troy"/>
    <x v="15"/>
    <x v="24"/>
    <x v="3"/>
    <s v="TEC-AC-10001109"/>
    <x v="2"/>
    <s v="Accessories"/>
    <s v="Logitech Trackman Marble Mouse"/>
    <n v="89.97"/>
  </r>
  <r>
    <n v="8231"/>
    <s v="CA-2017-162355"/>
    <d v="2017-06-30T00:00:00"/>
    <d v="2017-07-02T00:00:00"/>
    <s v="Second Class"/>
    <s v="PF-19165"/>
    <s v="Philip Fox"/>
    <s v="Consumer"/>
    <s v="United States"/>
    <s v="Sandy Springs"/>
    <x v="32"/>
    <x v="493"/>
    <x v="0"/>
    <s v="OFF-AR-10004344"/>
    <x v="1"/>
    <s v="Art"/>
    <s v="Bulldog Vacuum Base Pencil Sharpener"/>
    <n v="35.97"/>
  </r>
  <r>
    <n v="8232"/>
    <s v="CA-2017-162355"/>
    <d v="2017-06-30T00:00:00"/>
    <d v="2017-07-02T00:00:00"/>
    <s v="Second Class"/>
    <s v="PF-19165"/>
    <s v="Philip Fox"/>
    <s v="Consumer"/>
    <s v="United States"/>
    <s v="Sandy Springs"/>
    <x v="32"/>
    <x v="493"/>
    <x v="0"/>
    <s v="FUR-BO-10004695"/>
    <x v="0"/>
    <s v="Bookcases"/>
    <s v="O'Sullivan 2-Door Barrister Bookcase in Odessa Pine"/>
    <n v="1266.8599999999999"/>
  </r>
  <r>
    <n v="8233"/>
    <s v="CA-2015-158225"/>
    <d v="2015-09-22T00:00:00"/>
    <d v="2015-09-28T00:00:00"/>
    <s v="Standard Class"/>
    <s v="SE-20110"/>
    <s v="Sanjit Engle"/>
    <s v="Consumer"/>
    <s v="United States"/>
    <s v="San Jose"/>
    <x v="1"/>
    <x v="58"/>
    <x v="1"/>
    <s v="OFF-ST-10000675"/>
    <x v="1"/>
    <s v="Storage"/>
    <s v="File Shuttle II and Handi-File, Black"/>
    <n v="169.45"/>
  </r>
  <r>
    <n v="8234"/>
    <s v="CA-2015-158225"/>
    <d v="2015-09-22T00:00:00"/>
    <d v="2015-09-28T00:00:00"/>
    <s v="Standard Class"/>
    <s v="SE-20110"/>
    <s v="Sanjit Engle"/>
    <s v="Consumer"/>
    <s v="United States"/>
    <s v="San Jose"/>
    <x v="1"/>
    <x v="58"/>
    <x v="1"/>
    <s v="OFF-ST-10002301"/>
    <x v="1"/>
    <s v="Storage"/>
    <s v="Tennsco Commercial Shelving"/>
    <n v="40.68"/>
  </r>
  <r>
    <n v="8235"/>
    <s v="CA-2018-102204"/>
    <d v="2018-05-01T00:00:00"/>
    <d v="2018-05-06T00:00:00"/>
    <s v="Standard Class"/>
    <s v="CJ-12010"/>
    <s v="Caroline Jumper"/>
    <s v="Consumer"/>
    <s v="United States"/>
    <s v="Jacksonville"/>
    <x v="2"/>
    <x v="133"/>
    <x v="0"/>
    <s v="OFF-SU-10001212"/>
    <x v="1"/>
    <s v="Supplies"/>
    <s v="Kleencut Forged Office Shears by Acme United Corporation"/>
    <n v="3.3279999999999998"/>
  </r>
  <r>
    <n v="8236"/>
    <s v="CA-2018-102204"/>
    <d v="2018-05-01T00:00:00"/>
    <d v="2018-05-06T00:00:00"/>
    <s v="Standard Class"/>
    <s v="CJ-12010"/>
    <s v="Caroline Jumper"/>
    <s v="Consumer"/>
    <s v="United States"/>
    <s v="Jacksonville"/>
    <x v="2"/>
    <x v="133"/>
    <x v="0"/>
    <s v="FUR-TA-10001889"/>
    <x v="0"/>
    <s v="Tables"/>
    <s v="Bush Advantage Collection Racetrack Conference Table"/>
    <n v="933.26199999999994"/>
  </r>
  <r>
    <n v="8237"/>
    <s v="CA-2018-102204"/>
    <d v="2018-05-01T00:00:00"/>
    <d v="2018-05-06T00:00:00"/>
    <s v="Standard Class"/>
    <s v="CJ-12010"/>
    <s v="Caroline Jumper"/>
    <s v="Consumer"/>
    <s v="United States"/>
    <s v="Jacksonville"/>
    <x v="2"/>
    <x v="133"/>
    <x v="0"/>
    <s v="FUR-CH-10002024"/>
    <x v="0"/>
    <s v="Chairs"/>
    <s v="HON 5400 Series Task Chairs for Big and Tall"/>
    <n v="2803.92"/>
  </r>
  <r>
    <n v="8238"/>
    <s v="CA-2018-103065"/>
    <d v="2018-10-20T00:00:00"/>
    <d v="2018-10-20T00:00:00"/>
    <s v="Same Day"/>
    <s v="PT-19090"/>
    <s v="Pete Takahito"/>
    <s v="Consumer"/>
    <s v="United States"/>
    <s v="Jacksonville"/>
    <x v="2"/>
    <x v="133"/>
    <x v="0"/>
    <s v="OFF-ST-10000617"/>
    <x v="1"/>
    <s v="Storage"/>
    <s v="Woodgrain Magazine Files by Perma"/>
    <n v="4.7679999999999998"/>
  </r>
  <r>
    <n v="8239"/>
    <s v="CA-2018-103065"/>
    <d v="2018-10-20T00:00:00"/>
    <d v="2018-10-20T00:00:00"/>
    <s v="Same Day"/>
    <s v="PT-19090"/>
    <s v="Pete Takahito"/>
    <s v="Consumer"/>
    <s v="United States"/>
    <s v="Jacksonville"/>
    <x v="2"/>
    <x v="133"/>
    <x v="0"/>
    <s v="OFF-PA-10000380"/>
    <x v="1"/>
    <s v="Paper"/>
    <s v="REDIFORM Incoming/Outgoing Call Register, 11&quot; X 8 1/2&quot;, 100 Messages"/>
    <n v="6.6719999999999997"/>
  </r>
  <r>
    <n v="8240"/>
    <s v="CA-2018-103065"/>
    <d v="2018-10-20T00:00:00"/>
    <d v="2018-10-20T00:00:00"/>
    <s v="Same Day"/>
    <s v="PT-19090"/>
    <s v="Pete Takahito"/>
    <s v="Consumer"/>
    <s v="United States"/>
    <s v="Jacksonville"/>
    <x v="2"/>
    <x v="133"/>
    <x v="0"/>
    <s v="OFF-AR-10003251"/>
    <x v="1"/>
    <s v="Art"/>
    <s v="Prang Drawing Pencil Set"/>
    <n v="4.4480000000000004"/>
  </r>
  <r>
    <n v="8241"/>
    <s v="CA-2018-103065"/>
    <d v="2018-10-20T00:00:00"/>
    <d v="2018-10-20T00:00:00"/>
    <s v="Same Day"/>
    <s v="PT-19090"/>
    <s v="Pete Takahito"/>
    <s v="Consumer"/>
    <s v="United States"/>
    <s v="Jacksonville"/>
    <x v="2"/>
    <x v="133"/>
    <x v="0"/>
    <s v="FUR-FU-10000175"/>
    <x v="0"/>
    <s v="Furnishings"/>
    <s v="DAX Wood Document Frame."/>
    <n v="43.936"/>
  </r>
  <r>
    <n v="8242"/>
    <s v="CA-2015-109855"/>
    <d v="2015-09-01T00:00:00"/>
    <d v="2015-09-05T00:00:00"/>
    <s v="Standard Class"/>
    <s v="LH-16900"/>
    <s v="Lena Hernandez"/>
    <s v="Consumer"/>
    <s v="United States"/>
    <s v="New York City"/>
    <x v="15"/>
    <x v="29"/>
    <x v="3"/>
    <s v="OFF-BI-10004716"/>
    <x v="1"/>
    <s v="Binders"/>
    <s v="Wilson Jones Hanging Recycled Pressboard Data Binders"/>
    <n v="23.744"/>
  </r>
  <r>
    <n v="8243"/>
    <s v="CA-2015-109855"/>
    <d v="2015-09-01T00:00:00"/>
    <d v="2015-09-05T00:00:00"/>
    <s v="Standard Class"/>
    <s v="LH-16900"/>
    <s v="Lena Hernandez"/>
    <s v="Consumer"/>
    <s v="United States"/>
    <s v="New York City"/>
    <x v="15"/>
    <x v="29"/>
    <x v="3"/>
    <s v="TEC-AC-10002842"/>
    <x v="2"/>
    <s v="Accessories"/>
    <s v="WD My Passport Ultra 2TB Portable External Hard Drive"/>
    <n v="357"/>
  </r>
  <r>
    <n v="8244"/>
    <s v="CA-2015-109897"/>
    <d v="2015-08-12T00:00:00"/>
    <d v="2015-08-16T00:00:00"/>
    <s v="Standard Class"/>
    <s v="BW-11200"/>
    <s v="Ben Wallace"/>
    <s v="Consumer"/>
    <s v="United States"/>
    <s v="San Francisco"/>
    <x v="1"/>
    <x v="34"/>
    <x v="1"/>
    <s v="TEC-PH-10003691"/>
    <x v="2"/>
    <s v="Phones"/>
    <s v="BlackBerry Q10"/>
    <n v="806.33600000000001"/>
  </r>
  <r>
    <n v="8245"/>
    <s v="CA-2015-109897"/>
    <d v="2015-08-12T00:00:00"/>
    <d v="2015-08-16T00:00:00"/>
    <s v="Standard Class"/>
    <s v="BW-11200"/>
    <s v="Ben Wallace"/>
    <s v="Consumer"/>
    <s v="United States"/>
    <s v="San Francisco"/>
    <x v="1"/>
    <x v="34"/>
    <x v="1"/>
    <s v="FUR-FU-10002878"/>
    <x v="0"/>
    <s v="Furnishings"/>
    <s v="Seth Thomas 14&quot; Day/Date Wall Clock"/>
    <n v="85.44"/>
  </r>
  <r>
    <n v="8246"/>
    <s v="US-2015-143581"/>
    <d v="2015-08-19T00:00:00"/>
    <d v="2015-08-23T00:00:00"/>
    <s v="Standard Class"/>
    <s v="BS-11365"/>
    <s v="Bill Shonely"/>
    <s v="Corporate"/>
    <s v="United States"/>
    <s v="Columbus"/>
    <x v="32"/>
    <x v="112"/>
    <x v="0"/>
    <s v="OFF-ST-10000991"/>
    <x v="1"/>
    <s v="Storage"/>
    <s v="Space Solutions HD Industrial Steel Shelving."/>
    <n v="344.91"/>
  </r>
  <r>
    <n v="8247"/>
    <s v="CA-2016-129217"/>
    <d v="2016-05-10T00:00:00"/>
    <d v="2016-05-10T00:00:00"/>
    <s v="Same Day"/>
    <s v="DP-13390"/>
    <s v="Dennis Pardue"/>
    <s v="Home Office"/>
    <s v="United States"/>
    <s v="Aurora"/>
    <x v="10"/>
    <x v="173"/>
    <x v="2"/>
    <s v="OFF-AP-10002439"/>
    <x v="1"/>
    <s v="Appliances"/>
    <s v="Tripp Lite Isotel 8 Ultra 8 Outlet Metal Surge"/>
    <n v="70.97"/>
  </r>
  <r>
    <n v="8248"/>
    <s v="CA-2016-129217"/>
    <d v="2016-05-10T00:00:00"/>
    <d v="2016-05-10T00:00:00"/>
    <s v="Same Day"/>
    <s v="DP-13390"/>
    <s v="Dennis Pardue"/>
    <s v="Home Office"/>
    <s v="United States"/>
    <s v="Aurora"/>
    <x v="10"/>
    <x v="173"/>
    <x v="2"/>
    <s v="OFF-AR-10004602"/>
    <x v="1"/>
    <s v="Art"/>
    <s v="Boston KS Multi-Size Manual Pencil Sharpener"/>
    <n v="36.783999999999999"/>
  </r>
  <r>
    <n v="8249"/>
    <s v="CA-2017-133816"/>
    <d v="2017-05-10T00:00:00"/>
    <d v="2017-05-13T00:00:00"/>
    <s v="Second Class"/>
    <s v="CS-12400"/>
    <s v="Christopher Schild"/>
    <s v="Home Office"/>
    <s v="United States"/>
    <s v="Philadelphia"/>
    <x v="9"/>
    <x v="63"/>
    <x v="3"/>
    <s v="TEC-PH-10001795"/>
    <x v="2"/>
    <s v="Phones"/>
    <s v="ClearOne CHATAttach 160 -Â speaker phone"/>
    <n v="743.98800000000006"/>
  </r>
  <r>
    <n v="8250"/>
    <s v="CA-2016-140221"/>
    <d v="2016-03-05T00:00:00"/>
    <d v="2016-03-09T00:00:00"/>
    <s v="Second Class"/>
    <s v="MS-17365"/>
    <s v="Maribeth Schnelling"/>
    <s v="Consumer"/>
    <s v="United States"/>
    <s v="Chicago"/>
    <x v="10"/>
    <x v="155"/>
    <x v="2"/>
    <s v="OFF-BI-10002854"/>
    <x v="1"/>
    <s v="Binders"/>
    <s v="Performers Binder/Pad Holder, Black"/>
    <n v="11.212"/>
  </r>
  <r>
    <n v="8251"/>
    <s v="CA-2016-140221"/>
    <d v="2016-03-05T00:00:00"/>
    <d v="2016-03-09T00:00:00"/>
    <s v="Second Class"/>
    <s v="MS-17365"/>
    <s v="Maribeth Schnelling"/>
    <s v="Consumer"/>
    <s v="United States"/>
    <s v="Chicago"/>
    <x v="10"/>
    <x v="155"/>
    <x v="2"/>
    <s v="FUR-FU-10000023"/>
    <x v="0"/>
    <s v="Furnishings"/>
    <s v="Eldon Wave Desk Accessories"/>
    <n v="4.7119999999999997"/>
  </r>
  <r>
    <n v="8252"/>
    <s v="CA-2016-140221"/>
    <d v="2016-03-05T00:00:00"/>
    <d v="2016-03-09T00:00:00"/>
    <s v="Second Class"/>
    <s v="MS-17365"/>
    <s v="Maribeth Schnelling"/>
    <s v="Consumer"/>
    <s v="United States"/>
    <s v="Chicago"/>
    <x v="10"/>
    <x v="155"/>
    <x v="2"/>
    <s v="OFF-AP-10000828"/>
    <x v="1"/>
    <s v="Appliances"/>
    <s v="Avanti 4.4 Cu. Ft. Refrigerator"/>
    <n v="180.98"/>
  </r>
  <r>
    <n v="8253"/>
    <s v="CA-2016-140221"/>
    <d v="2016-03-05T00:00:00"/>
    <d v="2016-03-09T00:00:00"/>
    <s v="Second Class"/>
    <s v="MS-17365"/>
    <s v="Maribeth Schnelling"/>
    <s v="Consumer"/>
    <s v="United States"/>
    <s v="Chicago"/>
    <x v="10"/>
    <x v="155"/>
    <x v="2"/>
    <s v="OFF-ST-10000777"/>
    <x v="1"/>
    <s v="Storage"/>
    <s v="Companion Letter/Legal File, Black"/>
    <n v="60.415999999999997"/>
  </r>
  <r>
    <n v="8254"/>
    <s v="CA-2018-152310"/>
    <d v="2018-08-12T00:00:00"/>
    <d v="2018-08-19T00:00:00"/>
    <s v="Standard Class"/>
    <s v="DK-12895"/>
    <s v="Dana Kaydos"/>
    <s v="Consumer"/>
    <s v="United States"/>
    <s v="Seattle"/>
    <x v="4"/>
    <x v="5"/>
    <x v="1"/>
    <s v="TEC-CO-10000971"/>
    <x v="2"/>
    <s v="Copiers"/>
    <s v="Hewlett Packard 310 Color Digital Copier"/>
    <n v="299.99"/>
  </r>
  <r>
    <n v="8255"/>
    <s v="CA-2018-152310"/>
    <d v="2018-08-12T00:00:00"/>
    <d v="2018-08-19T00:00:00"/>
    <s v="Standard Class"/>
    <s v="DK-12895"/>
    <s v="Dana Kaydos"/>
    <s v="Consumer"/>
    <s v="United States"/>
    <s v="Seattle"/>
    <x v="4"/>
    <x v="5"/>
    <x v="1"/>
    <s v="OFF-PA-10003134"/>
    <x v="1"/>
    <s v="Paper"/>
    <s v="Xerox 1937"/>
    <n v="192.16"/>
  </r>
  <r>
    <n v="8256"/>
    <s v="CA-2018-152310"/>
    <d v="2018-08-12T00:00:00"/>
    <d v="2018-08-19T00:00:00"/>
    <s v="Standard Class"/>
    <s v="DK-12895"/>
    <s v="Dana Kaydos"/>
    <s v="Consumer"/>
    <s v="United States"/>
    <s v="Seattle"/>
    <x v="4"/>
    <x v="5"/>
    <x v="1"/>
    <s v="TEC-PH-10002538"/>
    <x v="2"/>
    <s v="Phones"/>
    <s v="Grandstream GXP1160 VoIP phone"/>
    <n v="242.624"/>
  </r>
  <r>
    <n v="8257"/>
    <s v="CA-2018-152310"/>
    <d v="2018-08-12T00:00:00"/>
    <d v="2018-08-19T00:00:00"/>
    <s v="Standard Class"/>
    <s v="DK-12895"/>
    <s v="Dana Kaydos"/>
    <s v="Consumer"/>
    <s v="United States"/>
    <s v="Seattle"/>
    <x v="4"/>
    <x v="5"/>
    <x v="1"/>
    <s v="OFF-ST-10001228"/>
    <x v="1"/>
    <s v="Storage"/>
    <s v="Personal File Boxes with Fold-Down Carry Handle"/>
    <n v="46.74"/>
  </r>
  <r>
    <n v="8258"/>
    <s v="CA-2018-152310"/>
    <d v="2018-08-12T00:00:00"/>
    <d v="2018-08-19T00:00:00"/>
    <s v="Standard Class"/>
    <s v="DK-12895"/>
    <s v="Dana Kaydos"/>
    <s v="Consumer"/>
    <s v="United States"/>
    <s v="Seattle"/>
    <x v="4"/>
    <x v="5"/>
    <x v="1"/>
    <s v="TEC-AC-10000397"/>
    <x v="2"/>
    <s v="Accessories"/>
    <s v="Perixx PERIBOARD-512B, Ergonomic Split Keyboard"/>
    <n v="174.95"/>
  </r>
  <r>
    <n v="8259"/>
    <s v="CA-2018-152310"/>
    <d v="2018-08-12T00:00:00"/>
    <d v="2018-08-19T00:00:00"/>
    <s v="Standard Class"/>
    <s v="DK-12895"/>
    <s v="Dana Kaydos"/>
    <s v="Consumer"/>
    <s v="United States"/>
    <s v="Seattle"/>
    <x v="4"/>
    <x v="5"/>
    <x v="1"/>
    <s v="OFF-BI-10004308"/>
    <x v="1"/>
    <s v="Binders"/>
    <s v="Avery Legal 4-Ring Binder"/>
    <n v="100.70399999999999"/>
  </r>
  <r>
    <n v="8260"/>
    <s v="CA-2017-118101"/>
    <d v="2017-06-26T00:00:00"/>
    <d v="2017-06-26T00:00:00"/>
    <s v="Same Day"/>
    <s v="SN-20560"/>
    <s v="Skye Norling"/>
    <s v="Home Office"/>
    <s v="United States"/>
    <s v="Roseville"/>
    <x v="12"/>
    <x v="526"/>
    <x v="2"/>
    <s v="OFF-PA-10000357"/>
    <x v="1"/>
    <s v="Paper"/>
    <s v="White Dual Perf Computer Printout Paper, 2700 Sheets, 1 Part, Heavyweight, 20 lbs., 14 7/8 x 11"/>
    <n v="368.91"/>
  </r>
  <r>
    <n v="8261"/>
    <s v="CA-2017-118101"/>
    <d v="2017-06-26T00:00:00"/>
    <d v="2017-06-26T00:00:00"/>
    <s v="Same Day"/>
    <s v="SN-20560"/>
    <s v="Skye Norling"/>
    <s v="Home Office"/>
    <s v="United States"/>
    <s v="Roseville"/>
    <x v="12"/>
    <x v="526"/>
    <x v="2"/>
    <s v="OFF-BI-10000773"/>
    <x v="1"/>
    <s v="Binders"/>
    <s v="Insertable Tab Post Binder Dividers"/>
    <n v="8.02"/>
  </r>
  <r>
    <n v="8262"/>
    <s v="CA-2017-118101"/>
    <d v="2017-06-26T00:00:00"/>
    <d v="2017-06-26T00:00:00"/>
    <s v="Same Day"/>
    <s v="SN-20560"/>
    <s v="Skye Norling"/>
    <s v="Home Office"/>
    <s v="United States"/>
    <s v="Roseville"/>
    <x v="12"/>
    <x v="526"/>
    <x v="2"/>
    <s v="OFF-ST-10001837"/>
    <x v="1"/>
    <s v="Storage"/>
    <s v="SAFCO Mobile Desk Side File, Wire Frame"/>
    <n v="171.04"/>
  </r>
  <r>
    <n v="8263"/>
    <s v="CA-2017-100307"/>
    <d v="2017-12-15T00:00:00"/>
    <d v="2017-12-19T00:00:00"/>
    <s v="Standard Class"/>
    <s v="TC-21475"/>
    <s v="Tony Chapman"/>
    <s v="Home Office"/>
    <s v="United States"/>
    <s v="Fayetteville"/>
    <x v="36"/>
    <x v="145"/>
    <x v="0"/>
    <s v="OFF-PA-10002552"/>
    <x v="1"/>
    <s v="Paper"/>
    <s v="Xerox 1958"/>
    <n v="19.440000000000001"/>
  </r>
  <r>
    <n v="8264"/>
    <s v="CA-2016-138457"/>
    <d v="2016-09-13T00:00:00"/>
    <d v="2016-09-17T00:00:00"/>
    <s v="Standard Class"/>
    <s v="AM-10705"/>
    <s v="Anne McFarland"/>
    <s v="Consumer"/>
    <s v="United States"/>
    <s v="Jacksonville"/>
    <x v="3"/>
    <x v="222"/>
    <x v="0"/>
    <s v="OFF-BI-10000014"/>
    <x v="1"/>
    <s v="Binders"/>
    <s v="Heavy-Duty E-Z-D Binders"/>
    <n v="13.092000000000001"/>
  </r>
  <r>
    <n v="8265"/>
    <s v="CA-2015-131800"/>
    <d v="2015-12-30T00:00:00"/>
    <d v="2016-01-04T00:00:00"/>
    <s v="Standard Class"/>
    <s v="AJ-10960"/>
    <s v="Astrea Jones"/>
    <s v="Consumer"/>
    <s v="United States"/>
    <s v="New York City"/>
    <x v="15"/>
    <x v="45"/>
    <x v="3"/>
    <s v="OFF-AP-10004136"/>
    <x v="1"/>
    <s v="Appliances"/>
    <s v="Kensington 6 Outlet SmartSocket Surge Protector"/>
    <n v="122.94"/>
  </r>
  <r>
    <n v="8266"/>
    <s v="CA-2015-131800"/>
    <d v="2015-12-30T00:00:00"/>
    <d v="2016-01-04T00:00:00"/>
    <s v="Standard Class"/>
    <s v="AJ-10960"/>
    <s v="Astrea Jones"/>
    <s v="Consumer"/>
    <s v="United States"/>
    <s v="New York City"/>
    <x v="15"/>
    <x v="45"/>
    <x v="3"/>
    <s v="OFF-BI-10003429"/>
    <x v="1"/>
    <s v="Binders"/>
    <s v="Cardinal HOLDit! Binder Insert Strips,Extra Strips"/>
    <n v="35.448"/>
  </r>
  <r>
    <n v="8267"/>
    <s v="CA-2015-118304"/>
    <d v="2015-04-29T00:00:00"/>
    <d v="2015-05-04T00:00:00"/>
    <s v="Standard Class"/>
    <s v="KH-16360"/>
    <s v="Katherine Hughes"/>
    <s v="Consumer"/>
    <s v="United States"/>
    <s v="Dover"/>
    <x v="13"/>
    <x v="21"/>
    <x v="3"/>
    <s v="TEC-PH-10000376"/>
    <x v="2"/>
    <s v="Phones"/>
    <s v="Square Credit Card Reader"/>
    <n v="19.98"/>
  </r>
  <r>
    <n v="8268"/>
    <s v="CA-2018-121790"/>
    <d v="2018-01-30T00:00:00"/>
    <d v="2018-02-06T00:00:00"/>
    <s v="Standard Class"/>
    <s v="LP-17095"/>
    <s v="Liz Preis"/>
    <s v="Consumer"/>
    <s v="United States"/>
    <s v="Aurora"/>
    <x v="10"/>
    <x v="173"/>
    <x v="2"/>
    <s v="FUR-TA-10003469"/>
    <x v="0"/>
    <s v="Tables"/>
    <s v="Balt Split Level Computer Training Table"/>
    <n v="69.375"/>
  </r>
  <r>
    <n v="8269"/>
    <s v="CA-2018-121790"/>
    <d v="2018-01-30T00:00:00"/>
    <d v="2018-02-06T00:00:00"/>
    <s v="Standard Class"/>
    <s v="LP-17095"/>
    <s v="Liz Preis"/>
    <s v="Consumer"/>
    <s v="United States"/>
    <s v="Aurora"/>
    <x v="10"/>
    <x v="173"/>
    <x v="2"/>
    <s v="OFF-SU-10004231"/>
    <x v="1"/>
    <s v="Supplies"/>
    <s v="Acme Tagit Stainless Steel Antibacterial Scissors"/>
    <n v="31.68"/>
  </r>
  <r>
    <n v="8270"/>
    <s v="CA-2018-121790"/>
    <d v="2018-01-30T00:00:00"/>
    <d v="2018-02-06T00:00:00"/>
    <s v="Standard Class"/>
    <s v="LP-17095"/>
    <s v="Liz Preis"/>
    <s v="Consumer"/>
    <s v="United States"/>
    <s v="Aurora"/>
    <x v="10"/>
    <x v="173"/>
    <x v="2"/>
    <s v="TEC-PH-10002584"/>
    <x v="2"/>
    <s v="Phones"/>
    <s v="Samsung Galaxy S4"/>
    <n v="2003.1679999999999"/>
  </r>
  <r>
    <n v="8271"/>
    <s v="CA-2018-121790"/>
    <d v="2018-01-30T00:00:00"/>
    <d v="2018-02-06T00:00:00"/>
    <s v="Standard Class"/>
    <s v="LP-17095"/>
    <s v="Liz Preis"/>
    <s v="Consumer"/>
    <s v="United States"/>
    <s v="Aurora"/>
    <x v="10"/>
    <x v="173"/>
    <x v="2"/>
    <s v="OFF-AR-10003602"/>
    <x v="1"/>
    <s v="Art"/>
    <s v="Quartet Omega Colored Chalk, 12/Pack"/>
    <n v="9.3439999999999994"/>
  </r>
  <r>
    <n v="8272"/>
    <s v="CA-2017-169670"/>
    <d v="2017-12-25T00:00:00"/>
    <d v="2017-12-31T00:00:00"/>
    <s v="Standard Class"/>
    <s v="JE-15715"/>
    <s v="Joe Elijah"/>
    <s v="Consumer"/>
    <s v="United States"/>
    <s v="New York City"/>
    <x v="15"/>
    <x v="29"/>
    <x v="3"/>
    <s v="FUR-CH-10002331"/>
    <x v="0"/>
    <s v="Chairs"/>
    <s v="Hon 4700 Series Mobuis Mid-Back Task Chairs with Adjustable Arms"/>
    <n v="2563.056"/>
  </r>
  <r>
    <n v="8273"/>
    <s v="CA-2017-139549"/>
    <d v="2017-10-20T00:00:00"/>
    <d v="2017-10-25T00:00:00"/>
    <s v="Standard Class"/>
    <s v="MY-18295"/>
    <s v="Muhammed Yedwab"/>
    <s v="Corporate"/>
    <s v="United States"/>
    <s v="El Cajon"/>
    <x v="1"/>
    <x v="579"/>
    <x v="1"/>
    <s v="FUR-CH-10001802"/>
    <x v="0"/>
    <s v="Chairs"/>
    <s v="Hon Every-Day Chair Series Swivel Task Chairs"/>
    <n v="387.13600000000002"/>
  </r>
  <r>
    <n v="8274"/>
    <s v="CA-2016-104059"/>
    <d v="2016-06-13T00:00:00"/>
    <d v="2016-06-15T00:00:00"/>
    <s v="Second Class"/>
    <s v="FC-14245"/>
    <s v="Frank Carlisle"/>
    <s v="Home Office"/>
    <s v="United States"/>
    <s v="Springfield"/>
    <x v="24"/>
    <x v="157"/>
    <x v="3"/>
    <s v="OFF-AR-10000634"/>
    <x v="1"/>
    <s v="Art"/>
    <s v="Newell 320"/>
    <n v="3.4239999999999999"/>
  </r>
  <r>
    <n v="8275"/>
    <s v="CA-2018-164112"/>
    <d v="2018-06-30T00:00:00"/>
    <d v="2018-07-04T00:00:00"/>
    <s v="Standard Class"/>
    <s v="ND-18460"/>
    <s v="Neil Ducich"/>
    <s v="Corporate"/>
    <s v="United States"/>
    <s v="Mount Vernon"/>
    <x v="15"/>
    <x v="184"/>
    <x v="3"/>
    <s v="OFF-ST-10002615"/>
    <x v="1"/>
    <s v="Storage"/>
    <s v="Dual Level, Single-Width Filing Carts"/>
    <n v="1085.42"/>
  </r>
  <r>
    <n v="8276"/>
    <s v="CA-2016-143882"/>
    <d v="2016-06-26T00:00:00"/>
    <d v="2016-06-30T00:00:00"/>
    <s v="Standard Class"/>
    <s v="DB-13360"/>
    <s v="Dennis Bolton"/>
    <s v="Home Office"/>
    <s v="United States"/>
    <s v="Lakewood"/>
    <x v="24"/>
    <x v="345"/>
    <x v="3"/>
    <s v="OFF-PA-10004040"/>
    <x v="1"/>
    <s v="Paper"/>
    <s v="Universal Premium White Copier/Laser Paper (20Lb. and 87 Bright)"/>
    <n v="43.055999999999997"/>
  </r>
  <r>
    <n v="8277"/>
    <s v="US-2017-139262"/>
    <d v="2017-02-21T00:00:00"/>
    <d v="2017-02-25T00:00:00"/>
    <s v="Standard Class"/>
    <s v="LC-16960"/>
    <s v="Lindsay Castell"/>
    <s v="Home Office"/>
    <s v="United States"/>
    <s v="Tampa"/>
    <x v="2"/>
    <x v="85"/>
    <x v="0"/>
    <s v="OFF-BI-10003727"/>
    <x v="1"/>
    <s v="Binders"/>
    <s v="Avery Durable Slant Ring Binders With Label Holder"/>
    <n v="3.762"/>
  </r>
  <r>
    <n v="8278"/>
    <s v="US-2017-139262"/>
    <d v="2017-02-21T00:00:00"/>
    <d v="2017-02-25T00:00:00"/>
    <s v="Standard Class"/>
    <s v="LC-16960"/>
    <s v="Lindsay Castell"/>
    <s v="Home Office"/>
    <s v="United States"/>
    <s v="Tampa"/>
    <x v="2"/>
    <x v="85"/>
    <x v="0"/>
    <s v="OFF-BI-10002026"/>
    <x v="1"/>
    <s v="Binders"/>
    <s v="Avery Arch Ring Binders"/>
    <n v="34.86"/>
  </r>
  <r>
    <n v="8279"/>
    <s v="US-2017-139262"/>
    <d v="2017-02-21T00:00:00"/>
    <d v="2017-02-25T00:00:00"/>
    <s v="Standard Class"/>
    <s v="LC-16960"/>
    <s v="Lindsay Castell"/>
    <s v="Home Office"/>
    <s v="United States"/>
    <s v="Tampa"/>
    <x v="2"/>
    <x v="85"/>
    <x v="0"/>
    <s v="OFF-ST-10001496"/>
    <x v="1"/>
    <s v="Storage"/>
    <s v="Standard Rollaway File with Lock"/>
    <n v="432.45600000000002"/>
  </r>
  <r>
    <n v="8280"/>
    <s v="CA-2018-146192"/>
    <d v="2018-04-22T00:00:00"/>
    <d v="2018-04-26T00:00:00"/>
    <s v="Standard Class"/>
    <s v="BD-11725"/>
    <s v="Bruce Degenhardt"/>
    <s v="Consumer"/>
    <s v="United States"/>
    <s v="Columbus"/>
    <x v="32"/>
    <x v="112"/>
    <x v="0"/>
    <s v="OFF-ST-10003716"/>
    <x v="1"/>
    <s v="Storage"/>
    <s v="Tennsco Double-Tier Lockers"/>
    <n v="675.06"/>
  </r>
  <r>
    <n v="8281"/>
    <s v="CA-2018-134810"/>
    <d v="2018-05-09T00:00:00"/>
    <d v="2018-05-10T00:00:00"/>
    <s v="First Class"/>
    <s v="MC-17605"/>
    <s v="Matt Connell"/>
    <s v="Corporate"/>
    <s v="United States"/>
    <s v="Jacksonville"/>
    <x v="3"/>
    <x v="222"/>
    <x v="0"/>
    <s v="OFF-EN-10002504"/>
    <x v="1"/>
    <s v="Envelopes"/>
    <s v="Tyvek  Top-Opening Peel &amp; Seel Envelopes, Plain White"/>
    <n v="65.231999999999999"/>
  </r>
  <r>
    <n v="8282"/>
    <s v="CA-2018-134810"/>
    <d v="2018-05-09T00:00:00"/>
    <d v="2018-05-10T00:00:00"/>
    <s v="First Class"/>
    <s v="MC-17605"/>
    <s v="Matt Connell"/>
    <s v="Corporate"/>
    <s v="United States"/>
    <s v="Jacksonville"/>
    <x v="3"/>
    <x v="222"/>
    <x v="0"/>
    <s v="FUR-CH-10001270"/>
    <x v="0"/>
    <s v="Chairs"/>
    <s v="Harbour Creations Steel Folding Chair"/>
    <n v="207"/>
  </r>
  <r>
    <n v="8283"/>
    <s v="CA-2016-154284"/>
    <d v="2016-12-21T00:00:00"/>
    <d v="2016-12-26T00:00:00"/>
    <s v="Second Class"/>
    <s v="SZ-20035"/>
    <s v="Sam Zeldin"/>
    <s v="Home Office"/>
    <s v="United States"/>
    <s v="Saint Charles"/>
    <x v="10"/>
    <x v="585"/>
    <x v="2"/>
    <s v="TEC-MA-10004241"/>
    <x v="2"/>
    <s v="Machines"/>
    <s v="Star Micronics TSP800 TSP847IIU Receipt Printer"/>
    <n v="600.53"/>
  </r>
  <r>
    <n v="8284"/>
    <s v="CA-2016-154284"/>
    <d v="2016-12-21T00:00:00"/>
    <d v="2016-12-26T00:00:00"/>
    <s v="Second Class"/>
    <s v="SZ-20035"/>
    <s v="Sam Zeldin"/>
    <s v="Home Office"/>
    <s v="United States"/>
    <s v="Saint Charles"/>
    <x v="10"/>
    <x v="585"/>
    <x v="2"/>
    <s v="OFF-AR-10001468"/>
    <x v="1"/>
    <s v="Art"/>
    <s v="Sanford Prismacolor Professional Thick Lead Art Pencils, 36-Color Set"/>
    <n v="59.904000000000003"/>
  </r>
  <r>
    <n v="8285"/>
    <s v="CA-2016-154284"/>
    <d v="2016-12-21T00:00:00"/>
    <d v="2016-12-26T00:00:00"/>
    <s v="Second Class"/>
    <s v="SZ-20035"/>
    <s v="Sam Zeldin"/>
    <s v="Home Office"/>
    <s v="United States"/>
    <s v="Saint Charles"/>
    <x v="10"/>
    <x v="585"/>
    <x v="2"/>
    <s v="TEC-AC-10003198"/>
    <x v="2"/>
    <s v="Accessories"/>
    <s v="Enermax Acrylux Wireless Keyboard"/>
    <n v="637.44000000000005"/>
  </r>
  <r>
    <n v="8286"/>
    <s v="CA-2016-154284"/>
    <d v="2016-12-21T00:00:00"/>
    <d v="2016-12-26T00:00:00"/>
    <s v="Second Class"/>
    <s v="SZ-20035"/>
    <s v="Sam Zeldin"/>
    <s v="Home Office"/>
    <s v="United States"/>
    <s v="Saint Charles"/>
    <x v="10"/>
    <x v="585"/>
    <x v="2"/>
    <s v="FUR-FU-10003039"/>
    <x v="0"/>
    <s v="Furnishings"/>
    <s v="Howard Miller 11-1/2&quot; Diameter Grantwood Wall Clock"/>
    <n v="51.756"/>
  </r>
  <r>
    <n v="8287"/>
    <s v="CA-2015-156244"/>
    <d v="2015-08-12T00:00:00"/>
    <d v="2015-08-16T00:00:00"/>
    <s v="Standard Class"/>
    <s v="DH-13675"/>
    <s v="Duane Huffman"/>
    <s v="Home Office"/>
    <s v="United States"/>
    <s v="Miami"/>
    <x v="2"/>
    <x v="123"/>
    <x v="0"/>
    <s v="OFF-PA-10000295"/>
    <x v="1"/>
    <s v="Paper"/>
    <s v="Xerox 229"/>
    <n v="31.103999999999999"/>
  </r>
  <r>
    <n v="8288"/>
    <s v="CA-2015-156244"/>
    <d v="2015-08-12T00:00:00"/>
    <d v="2015-08-16T00:00:00"/>
    <s v="Standard Class"/>
    <s v="DH-13675"/>
    <s v="Duane Huffman"/>
    <s v="Home Office"/>
    <s v="United States"/>
    <s v="Miami"/>
    <x v="2"/>
    <x v="123"/>
    <x v="0"/>
    <s v="OFF-AR-10004344"/>
    <x v="1"/>
    <s v="Art"/>
    <s v="Bulldog Vacuum Base Pencil Sharpener"/>
    <n v="47.96"/>
  </r>
  <r>
    <n v="8289"/>
    <s v="CA-2015-156244"/>
    <d v="2015-08-12T00:00:00"/>
    <d v="2015-08-16T00:00:00"/>
    <s v="Standard Class"/>
    <s v="DH-13675"/>
    <s v="Duane Huffman"/>
    <s v="Home Office"/>
    <s v="United States"/>
    <s v="Miami"/>
    <x v="2"/>
    <x v="123"/>
    <x v="0"/>
    <s v="TEC-AC-10002473"/>
    <x v="2"/>
    <s v="Accessories"/>
    <s v="Maxell 4.7GB DVD-R"/>
    <n v="158.928"/>
  </r>
  <r>
    <n v="8290"/>
    <s v="CA-2015-156244"/>
    <d v="2015-08-12T00:00:00"/>
    <d v="2015-08-16T00:00:00"/>
    <s v="Standard Class"/>
    <s v="DH-13675"/>
    <s v="Duane Huffman"/>
    <s v="Home Office"/>
    <s v="United States"/>
    <s v="Miami"/>
    <x v="2"/>
    <x v="123"/>
    <x v="0"/>
    <s v="OFF-AP-10002403"/>
    <x v="1"/>
    <s v="Appliances"/>
    <s v="Acco Smartsocket Color-Coded Six-Outlet AC Adapter Model Surge Protectors"/>
    <n v="211.24799999999999"/>
  </r>
  <r>
    <n v="8291"/>
    <s v="CA-2015-156244"/>
    <d v="2015-08-12T00:00:00"/>
    <d v="2015-08-16T00:00:00"/>
    <s v="Standard Class"/>
    <s v="DH-13675"/>
    <s v="Duane Huffman"/>
    <s v="Home Office"/>
    <s v="United States"/>
    <s v="Miami"/>
    <x v="2"/>
    <x v="123"/>
    <x v="0"/>
    <s v="OFF-SU-10000432"/>
    <x v="1"/>
    <s v="Supplies"/>
    <s v="Acco Side-Punched Conventional Columnar Pads"/>
    <n v="5.5519999999999996"/>
  </r>
  <r>
    <n v="8292"/>
    <s v="CA-2015-156244"/>
    <d v="2015-08-12T00:00:00"/>
    <d v="2015-08-16T00:00:00"/>
    <s v="Standard Class"/>
    <s v="DH-13675"/>
    <s v="Duane Huffman"/>
    <s v="Home Office"/>
    <s v="United States"/>
    <s v="Miami"/>
    <x v="2"/>
    <x v="123"/>
    <x v="0"/>
    <s v="OFF-LA-10000443"/>
    <x v="1"/>
    <s v="Labels"/>
    <s v="Avery 501"/>
    <n v="2.952"/>
  </r>
  <r>
    <n v="8293"/>
    <s v="CA-2016-106362"/>
    <d v="2016-12-11T00:00:00"/>
    <d v="2016-12-15T00:00:00"/>
    <s v="Standard Class"/>
    <s v="LC-16885"/>
    <s v="Lena Creighton"/>
    <s v="Consumer"/>
    <s v="United States"/>
    <s v="Troy"/>
    <x v="24"/>
    <x v="411"/>
    <x v="3"/>
    <s v="OFF-BI-10003166"/>
    <x v="1"/>
    <s v="Binders"/>
    <s v="GBC Plasticlear Binding Covers"/>
    <n v="10.332000000000001"/>
  </r>
  <r>
    <n v="8294"/>
    <s v="US-2018-168802"/>
    <d v="2018-11-03T00:00:00"/>
    <d v="2018-11-07T00:00:00"/>
    <s v="Standard Class"/>
    <s v="JO-15145"/>
    <s v="Jack O'Briant"/>
    <s v="Corporate"/>
    <s v="United States"/>
    <s v="Seattle"/>
    <x v="4"/>
    <x v="5"/>
    <x v="1"/>
    <s v="OFF-BI-10002393"/>
    <x v="1"/>
    <s v="Binders"/>
    <s v="Binder Posts"/>
    <n v="18.367999999999999"/>
  </r>
  <r>
    <n v="8295"/>
    <s v="US-2018-146906"/>
    <d v="2018-03-13T00:00:00"/>
    <d v="2018-03-17T00:00:00"/>
    <s v="Standard Class"/>
    <s v="MT-17815"/>
    <s v="Meg Tillman"/>
    <s v="Consumer"/>
    <s v="United States"/>
    <s v="New York City"/>
    <x v="15"/>
    <x v="164"/>
    <x v="3"/>
    <s v="TEC-PH-10001809"/>
    <x v="2"/>
    <s v="Phones"/>
    <s v="Panasonic KX T7736-B Digital phone"/>
    <n v="299.89999999999998"/>
  </r>
  <r>
    <n v="8296"/>
    <s v="CA-2017-166380"/>
    <d v="2017-05-30T00:00:00"/>
    <d v="2017-06-03T00:00:00"/>
    <s v="Standard Class"/>
    <s v="EB-13750"/>
    <s v="Edward Becker"/>
    <s v="Corporate"/>
    <s v="United States"/>
    <s v="Arlington"/>
    <x v="17"/>
    <x v="101"/>
    <x v="0"/>
    <s v="OFF-EN-10002600"/>
    <x v="1"/>
    <s v="Envelopes"/>
    <s v="Redi-Strip #10 Envelopes, 4 1/8 x 9 1/2"/>
    <n v="26.55"/>
  </r>
  <r>
    <n v="8297"/>
    <s v="CA-2017-166380"/>
    <d v="2017-05-30T00:00:00"/>
    <d v="2017-06-03T00:00:00"/>
    <s v="Standard Class"/>
    <s v="EB-13750"/>
    <s v="Edward Becker"/>
    <s v="Corporate"/>
    <s v="United States"/>
    <s v="Arlington"/>
    <x v="17"/>
    <x v="101"/>
    <x v="0"/>
    <s v="TEC-AC-10000109"/>
    <x v="2"/>
    <s v="Accessories"/>
    <s v="Sony Micro Vault Click 16 GB USB 2.0 Flash Drive"/>
    <n v="111.98"/>
  </r>
  <r>
    <n v="8298"/>
    <s v="US-2016-158911"/>
    <d v="2016-07-05T00:00:00"/>
    <d v="2016-07-11T00:00:00"/>
    <s v="Standard Class"/>
    <s v="RS-19765"/>
    <s v="Roland Schwarz"/>
    <s v="Corporate"/>
    <s v="United States"/>
    <s v="Charlotte"/>
    <x v="3"/>
    <x v="43"/>
    <x v="0"/>
    <s v="FUR-FU-10003829"/>
    <x v="0"/>
    <s v="Furnishings"/>
    <s v="Stackable Trays"/>
    <n v="4.9279999999999999"/>
  </r>
  <r>
    <n v="8299"/>
    <s v="US-2016-158911"/>
    <d v="2016-07-05T00:00:00"/>
    <d v="2016-07-11T00:00:00"/>
    <s v="Standard Class"/>
    <s v="RS-19765"/>
    <s v="Roland Schwarz"/>
    <s v="Corporate"/>
    <s v="United States"/>
    <s v="Charlotte"/>
    <x v="3"/>
    <x v="43"/>
    <x v="0"/>
    <s v="OFF-LA-10003223"/>
    <x v="1"/>
    <s v="Labels"/>
    <s v="Avery 508"/>
    <n v="11.784000000000001"/>
  </r>
  <r>
    <n v="8300"/>
    <s v="US-2015-103338"/>
    <d v="2015-03-11T00:00:00"/>
    <d v="2015-03-15T00:00:00"/>
    <s v="Standard Class"/>
    <s v="RB-19435"/>
    <s v="Richard Bierner"/>
    <s v="Consumer"/>
    <s v="United States"/>
    <s v="Roseville"/>
    <x v="1"/>
    <x v="52"/>
    <x v="1"/>
    <s v="OFF-AR-10001770"/>
    <x v="1"/>
    <s v="Art"/>
    <s v="Economy #2 Pencils"/>
    <n v="7.98"/>
  </r>
  <r>
    <n v="8301"/>
    <s v="CA-2016-109169"/>
    <d v="2016-04-20T00:00:00"/>
    <d v="2016-04-24T00:00:00"/>
    <s v="Standard Class"/>
    <s v="OT-18730"/>
    <s v="Olvera Toch"/>
    <s v="Consumer"/>
    <s v="United States"/>
    <s v="Detroit"/>
    <x v="12"/>
    <x v="151"/>
    <x v="2"/>
    <s v="OFF-EN-10003296"/>
    <x v="1"/>
    <s v="Envelopes"/>
    <s v="Tyvek Side-Opening Peel &amp; Seel Expanding Envelopes"/>
    <n v="180.96"/>
  </r>
  <r>
    <n v="8302"/>
    <s v="US-2018-167318"/>
    <d v="2018-07-26T00:00:00"/>
    <d v="2018-08-01T00:00:00"/>
    <s v="Standard Class"/>
    <s v="GZ-14545"/>
    <s v="George Zrebassa"/>
    <s v="Corporate"/>
    <s v="United States"/>
    <s v="Los Angeles"/>
    <x v="1"/>
    <x v="1"/>
    <x v="1"/>
    <s v="TEC-AC-10003870"/>
    <x v="2"/>
    <s v="Accessories"/>
    <s v="LogitechÂ Z-906 Speaker sys - home theater - 5.1-CH"/>
    <n v="1649.95"/>
  </r>
  <r>
    <n v="8303"/>
    <s v="US-2018-167318"/>
    <d v="2018-07-26T00:00:00"/>
    <d v="2018-08-01T00:00:00"/>
    <s v="Standard Class"/>
    <s v="GZ-14545"/>
    <s v="George Zrebassa"/>
    <s v="Corporate"/>
    <s v="United States"/>
    <s v="Los Angeles"/>
    <x v="1"/>
    <x v="1"/>
    <x v="1"/>
    <s v="FUR-CH-10000665"/>
    <x v="0"/>
    <s v="Chairs"/>
    <s v="Global Airflow Leather Mesh Back Chair, Black"/>
    <n v="362.35199999999998"/>
  </r>
  <r>
    <n v="8304"/>
    <s v="US-2015-120313"/>
    <d v="2015-10-31T00:00:00"/>
    <d v="2015-11-02T00:00:00"/>
    <s v="Second Class"/>
    <s v="NL-18310"/>
    <s v="Nancy Lomonaco"/>
    <s v="Home Office"/>
    <s v="United States"/>
    <s v="San Francisco"/>
    <x v="1"/>
    <x v="94"/>
    <x v="1"/>
    <s v="TEC-PH-10003092"/>
    <x v="2"/>
    <s v="Phones"/>
    <s v="Motorola L804"/>
    <n v="73.584000000000003"/>
  </r>
  <r>
    <n v="8305"/>
    <s v="CA-2018-135419"/>
    <d v="2018-11-03T00:00:00"/>
    <d v="2018-11-09T00:00:00"/>
    <s v="Standard Class"/>
    <s v="BG-11740"/>
    <s v="Bruce Geld"/>
    <s v="Consumer"/>
    <s v="United States"/>
    <s v="Bakersfield"/>
    <x v="1"/>
    <x v="409"/>
    <x v="1"/>
    <s v="FUR-TA-10001086"/>
    <x v="0"/>
    <s v="Tables"/>
    <s v="SAFCO PlanMaster Boards, 60w x 37-1/2d, White Melamine"/>
    <n v="486.36799999999999"/>
  </r>
  <r>
    <n v="8306"/>
    <s v="CA-2017-128671"/>
    <d v="2017-08-11T00:00:00"/>
    <d v="2017-08-16T00:00:00"/>
    <s v="Standard Class"/>
    <s v="MT-18070"/>
    <s v="Michelle Tran"/>
    <s v="Home Office"/>
    <s v="United States"/>
    <s v="Tulsa"/>
    <x v="26"/>
    <x v="311"/>
    <x v="2"/>
    <s v="OFF-PA-10001870"/>
    <x v="1"/>
    <s v="Paper"/>
    <s v="Xerox 202"/>
    <n v="32.4"/>
  </r>
  <r>
    <n v="8307"/>
    <s v="CA-2017-128671"/>
    <d v="2017-08-11T00:00:00"/>
    <d v="2017-08-16T00:00:00"/>
    <s v="Standard Class"/>
    <s v="MT-18070"/>
    <s v="Michelle Tran"/>
    <s v="Home Office"/>
    <s v="United States"/>
    <s v="Tulsa"/>
    <x v="26"/>
    <x v="311"/>
    <x v="2"/>
    <s v="OFF-BI-10003305"/>
    <x v="1"/>
    <s v="Binders"/>
    <s v="Avery Hanging File Binders"/>
    <n v="41.86"/>
  </r>
  <r>
    <n v="8308"/>
    <s v="CA-2017-128671"/>
    <d v="2017-08-11T00:00:00"/>
    <d v="2017-08-16T00:00:00"/>
    <s v="Standard Class"/>
    <s v="MT-18070"/>
    <s v="Michelle Tran"/>
    <s v="Home Office"/>
    <s v="United States"/>
    <s v="Tulsa"/>
    <x v="26"/>
    <x v="311"/>
    <x v="2"/>
    <s v="OFF-BI-10003007"/>
    <x v="1"/>
    <s v="Binders"/>
    <s v="Premium Transparent Presentation Covers, No Pattern/Clear, 8 1/2&quot; x 11&quot;"/>
    <n v="77.56"/>
  </r>
  <r>
    <n v="8309"/>
    <s v="CA-2017-149335"/>
    <d v="2017-07-25T00:00:00"/>
    <d v="2017-07-25T00:00:00"/>
    <s v="Same Day"/>
    <s v="BC-11125"/>
    <s v="Becky Castell"/>
    <s v="Home Office"/>
    <s v="United States"/>
    <s v="San Francisco"/>
    <x v="1"/>
    <x v="34"/>
    <x v="1"/>
    <s v="OFF-AR-10001419"/>
    <x v="1"/>
    <s v="Art"/>
    <s v="Newell 325"/>
    <n v="37.17"/>
  </r>
  <r>
    <n v="8310"/>
    <s v="CA-2015-168312"/>
    <d v="2015-03-01T00:00:00"/>
    <d v="2015-03-07T00:00:00"/>
    <s v="Standard Class"/>
    <s v="GW-14605"/>
    <s v="Giulietta Weimer"/>
    <s v="Consumer"/>
    <s v="United States"/>
    <s v="Houston"/>
    <x v="5"/>
    <x v="66"/>
    <x v="2"/>
    <s v="OFF-ST-10003692"/>
    <x v="1"/>
    <s v="Storage"/>
    <s v="Recycled Steel Personal File for Hanging File Folders"/>
    <n v="137.352"/>
  </r>
  <r>
    <n v="8311"/>
    <s v="CA-2015-168312"/>
    <d v="2015-03-01T00:00:00"/>
    <d v="2015-03-07T00:00:00"/>
    <s v="Standard Class"/>
    <s v="GW-14605"/>
    <s v="Giulietta Weimer"/>
    <s v="Consumer"/>
    <s v="United States"/>
    <s v="Houston"/>
    <x v="5"/>
    <x v="66"/>
    <x v="2"/>
    <s v="FUR-TA-10001866"/>
    <x v="0"/>
    <s v="Tables"/>
    <s v="Bevis Round Conference Room Tables and Bases"/>
    <n v="376.50900000000001"/>
  </r>
  <r>
    <n v="8312"/>
    <s v="US-2018-105935"/>
    <d v="2018-01-26T00:00:00"/>
    <d v="2018-01-31T00:00:00"/>
    <s v="Standard Class"/>
    <s v="BD-11500"/>
    <s v="Bradley Drucker"/>
    <s v="Consumer"/>
    <s v="United States"/>
    <s v="Columbus"/>
    <x v="32"/>
    <x v="112"/>
    <x v="0"/>
    <s v="FUR-FU-10002157"/>
    <x v="0"/>
    <s v="Furnishings"/>
    <s v="Artistic Insta-Plaque"/>
    <n v="62.72"/>
  </r>
  <r>
    <n v="8313"/>
    <s v="US-2018-105935"/>
    <d v="2018-01-26T00:00:00"/>
    <d v="2018-01-31T00:00:00"/>
    <s v="Standard Class"/>
    <s v="BD-11500"/>
    <s v="Bradley Drucker"/>
    <s v="Consumer"/>
    <s v="United States"/>
    <s v="Columbus"/>
    <x v="32"/>
    <x v="112"/>
    <x v="0"/>
    <s v="TEC-PH-10001459"/>
    <x v="2"/>
    <s v="Phones"/>
    <s v="Samsung Galaxy Mega 6.3"/>
    <n v="2939.93"/>
  </r>
  <r>
    <n v="8314"/>
    <s v="CA-2015-161508"/>
    <d v="2015-07-12T00:00:00"/>
    <d v="2015-07-16T00:00:00"/>
    <s v="Standard Class"/>
    <s v="PV-18985"/>
    <s v="Paul Van Hugh"/>
    <s v="Home Office"/>
    <s v="United States"/>
    <s v="League City"/>
    <x v="5"/>
    <x v="515"/>
    <x v="2"/>
    <s v="FUR-CH-10002126"/>
    <x v="0"/>
    <s v="Chairs"/>
    <s v="Hon Deluxe Fabric Upholstered Stacking Chairs"/>
    <n v="512.35799999999995"/>
  </r>
  <r>
    <n v="8315"/>
    <s v="CA-2015-161508"/>
    <d v="2015-07-12T00:00:00"/>
    <d v="2015-07-16T00:00:00"/>
    <s v="Standard Class"/>
    <s v="PV-18985"/>
    <s v="Paul Van Hugh"/>
    <s v="Home Office"/>
    <s v="United States"/>
    <s v="League City"/>
    <x v="5"/>
    <x v="515"/>
    <x v="2"/>
    <s v="OFF-FA-10001561"/>
    <x v="1"/>
    <s v="Fasteners"/>
    <s v="Stockwell Push Pins"/>
    <n v="3.488"/>
  </r>
  <r>
    <n v="8316"/>
    <s v="CA-2015-161508"/>
    <d v="2015-07-12T00:00:00"/>
    <d v="2015-07-16T00:00:00"/>
    <s v="Standard Class"/>
    <s v="PV-18985"/>
    <s v="Paul Van Hugh"/>
    <s v="Home Office"/>
    <s v="United States"/>
    <s v="League City"/>
    <x v="5"/>
    <x v="515"/>
    <x v="2"/>
    <s v="OFF-AR-10003158"/>
    <x v="1"/>
    <s v="Art"/>
    <s v="Fluorescent Highlighters by Dixon"/>
    <n v="22.288"/>
  </r>
  <r>
    <n v="8317"/>
    <s v="CA-2015-161508"/>
    <d v="2015-07-12T00:00:00"/>
    <d v="2015-07-16T00:00:00"/>
    <s v="Standard Class"/>
    <s v="PV-18985"/>
    <s v="Paul Van Hugh"/>
    <s v="Home Office"/>
    <s v="United States"/>
    <s v="League City"/>
    <x v="5"/>
    <x v="515"/>
    <x v="2"/>
    <s v="OFF-PA-10001804"/>
    <x v="1"/>
    <s v="Paper"/>
    <s v="Xerox 195"/>
    <n v="16.032"/>
  </r>
  <r>
    <n v="8318"/>
    <s v="CA-2018-130904"/>
    <d v="2018-04-11T00:00:00"/>
    <d v="2018-04-16T00:00:00"/>
    <s v="Standard Class"/>
    <s v="HM-14980"/>
    <s v="Henry MacAllister"/>
    <s v="Consumer"/>
    <s v="United States"/>
    <s v="Burlington"/>
    <x v="3"/>
    <x v="179"/>
    <x v="0"/>
    <s v="OFF-AR-10000422"/>
    <x v="1"/>
    <s v="Art"/>
    <s v="Pencil and Crayon Sharpener"/>
    <n v="1.752"/>
  </r>
  <r>
    <n v="8319"/>
    <s v="CA-2018-130904"/>
    <d v="2018-04-11T00:00:00"/>
    <d v="2018-04-16T00:00:00"/>
    <s v="Standard Class"/>
    <s v="HM-14980"/>
    <s v="Henry MacAllister"/>
    <s v="Consumer"/>
    <s v="United States"/>
    <s v="Burlington"/>
    <x v="3"/>
    <x v="179"/>
    <x v="0"/>
    <s v="OFF-AR-10000127"/>
    <x v="1"/>
    <s v="Art"/>
    <s v="Newell 321"/>
    <n v="20.992000000000001"/>
  </r>
  <r>
    <n v="8320"/>
    <s v="CA-2018-133620"/>
    <d v="2018-11-13T00:00:00"/>
    <d v="2018-11-18T00:00:00"/>
    <s v="Standard Class"/>
    <s v="EM-14065"/>
    <s v="Erin Mull"/>
    <s v="Consumer"/>
    <s v="United States"/>
    <s v="New York City"/>
    <x v="15"/>
    <x v="29"/>
    <x v="3"/>
    <s v="OFF-ST-10004634"/>
    <x v="1"/>
    <s v="Storage"/>
    <s v="Personal Folder Holder, Ebony"/>
    <n v="11.21"/>
  </r>
  <r>
    <n v="8321"/>
    <s v="CA-2016-142937"/>
    <d v="2016-12-05T00:00:00"/>
    <d v="2016-12-06T00:00:00"/>
    <s v="First Class"/>
    <s v="SF-20065"/>
    <s v="Sandra Flanagan"/>
    <s v="Consumer"/>
    <s v="United States"/>
    <s v="Dallas"/>
    <x v="5"/>
    <x v="77"/>
    <x v="2"/>
    <s v="OFF-AR-10003582"/>
    <x v="1"/>
    <s v="Art"/>
    <s v="Boston Electric Pencil Sharpener, Model 1818, Charcoal Black"/>
    <n v="45.04"/>
  </r>
  <r>
    <n v="8322"/>
    <s v="US-2017-149790"/>
    <d v="2017-09-26T00:00:00"/>
    <d v="2017-10-01T00:00:00"/>
    <s v="Standard Class"/>
    <s v="SC-20380"/>
    <s v="Shahid Collister"/>
    <s v="Consumer"/>
    <s v="United States"/>
    <s v="Houston"/>
    <x v="5"/>
    <x v="14"/>
    <x v="2"/>
    <s v="OFF-BI-10002026"/>
    <x v="1"/>
    <s v="Binders"/>
    <s v="Ibico Recycled Linen-Style Covers"/>
    <n v="15.624000000000001"/>
  </r>
  <r>
    <n v="8323"/>
    <s v="CA-2017-130778"/>
    <d v="2017-11-19T00:00:00"/>
    <d v="2017-11-25T00:00:00"/>
    <s v="Standard Class"/>
    <s v="ND-18370"/>
    <s v="Natalie DeCherney"/>
    <s v="Consumer"/>
    <s v="United States"/>
    <s v="Long Beach"/>
    <x v="15"/>
    <x v="254"/>
    <x v="3"/>
    <s v="OFF-AP-10000595"/>
    <x v="1"/>
    <s v="Appliances"/>
    <s v="Disposable Triple-Filter Dust Bags"/>
    <n v="8.74"/>
  </r>
  <r>
    <n v="8324"/>
    <s v="CA-2017-130778"/>
    <d v="2017-11-19T00:00:00"/>
    <d v="2017-11-25T00:00:00"/>
    <s v="Standard Class"/>
    <s v="ND-18370"/>
    <s v="Natalie DeCherney"/>
    <s v="Consumer"/>
    <s v="United States"/>
    <s v="Long Beach"/>
    <x v="15"/>
    <x v="254"/>
    <x v="3"/>
    <s v="OFF-PA-10001509"/>
    <x v="1"/>
    <s v="Paper"/>
    <s v="Recycled Desk Saver Line &quot;While You Were Out&quot; Book, 5 1/2&quot; X 4&quot;"/>
    <n v="44.75"/>
  </r>
  <r>
    <n v="8325"/>
    <s v="CA-2018-144456"/>
    <d v="2018-09-08T00:00:00"/>
    <d v="2018-09-09T00:00:00"/>
    <s v="First Class"/>
    <s v="FC-14245"/>
    <s v="Frank Carlisle"/>
    <s v="Home Office"/>
    <s v="United States"/>
    <s v="Hialeah"/>
    <x v="2"/>
    <x v="186"/>
    <x v="0"/>
    <s v="OFF-ST-10001321"/>
    <x v="1"/>
    <s v="Storage"/>
    <s v="Decoflex Hanging Personal Folder File, Blue"/>
    <n v="61.68"/>
  </r>
  <r>
    <n v="8326"/>
    <s v="CA-2018-144456"/>
    <d v="2018-09-08T00:00:00"/>
    <d v="2018-09-09T00:00:00"/>
    <s v="First Class"/>
    <s v="FC-14245"/>
    <s v="Frank Carlisle"/>
    <s v="Home Office"/>
    <s v="United States"/>
    <s v="Hialeah"/>
    <x v="2"/>
    <x v="186"/>
    <x v="0"/>
    <s v="TEC-PH-10001750"/>
    <x v="2"/>
    <s v="Phones"/>
    <s v="Samsung Rugby III"/>
    <n v="158.376"/>
  </r>
  <r>
    <n v="8327"/>
    <s v="CA-2018-103478"/>
    <d v="2018-07-21T00:00:00"/>
    <d v="2018-07-24T00:00:00"/>
    <s v="Second Class"/>
    <s v="KL-16555"/>
    <s v="Kelly Lampkin"/>
    <s v="Corporate"/>
    <s v="United States"/>
    <s v="Aurora"/>
    <x v="10"/>
    <x v="173"/>
    <x v="2"/>
    <s v="OFF-BI-10001890"/>
    <x v="1"/>
    <s v="Binders"/>
    <s v="Avery Poly Binder Pockets"/>
    <n v="2.8639999999999999"/>
  </r>
  <r>
    <n v="8328"/>
    <s v="CA-2018-103478"/>
    <d v="2018-07-21T00:00:00"/>
    <d v="2018-07-24T00:00:00"/>
    <s v="Second Class"/>
    <s v="KL-16555"/>
    <s v="Kelly Lampkin"/>
    <s v="Corporate"/>
    <s v="United States"/>
    <s v="Aurora"/>
    <x v="10"/>
    <x v="173"/>
    <x v="2"/>
    <s v="OFF-BI-10004224"/>
    <x v="1"/>
    <s v="Binders"/>
    <s v="Catalog Binders with Expanding Posts"/>
    <n v="94.191999999999993"/>
  </r>
  <r>
    <n v="8329"/>
    <s v="CA-2018-118577"/>
    <d v="2018-10-06T00:00:00"/>
    <d v="2018-10-11T00:00:00"/>
    <s v="Standard Class"/>
    <s v="XP-21865"/>
    <s v="Xylona Preis"/>
    <s v="Consumer"/>
    <s v="United States"/>
    <s v="Belleville"/>
    <x v="30"/>
    <x v="98"/>
    <x v="3"/>
    <s v="OFF-PA-10001357"/>
    <x v="1"/>
    <s v="Paper"/>
    <s v="Xerox 1886"/>
    <n v="143.69999999999999"/>
  </r>
  <r>
    <n v="8330"/>
    <s v="CA-2018-118577"/>
    <d v="2018-10-06T00:00:00"/>
    <d v="2018-10-11T00:00:00"/>
    <s v="Standard Class"/>
    <s v="XP-21865"/>
    <s v="Xylona Preis"/>
    <s v="Consumer"/>
    <s v="United States"/>
    <s v="Belleville"/>
    <x v="30"/>
    <x v="98"/>
    <x v="3"/>
    <s v="OFF-PA-10004888"/>
    <x v="1"/>
    <s v="Paper"/>
    <s v="Xerox 217"/>
    <n v="6.48"/>
  </r>
  <r>
    <n v="8331"/>
    <s v="CA-2018-113572"/>
    <d v="2018-11-07T00:00:00"/>
    <d v="2018-11-11T00:00:00"/>
    <s v="Standard Class"/>
    <s v="FP-14320"/>
    <s v="Frank Preis"/>
    <s v="Consumer"/>
    <s v="United States"/>
    <s v="New York City"/>
    <x v="15"/>
    <x v="23"/>
    <x v="3"/>
    <s v="TEC-AC-10002370"/>
    <x v="2"/>
    <s v="Accessories"/>
    <s v="Maxell CD-R Discs"/>
    <n v="7.88"/>
  </r>
  <r>
    <n v="8332"/>
    <s v="CA-2017-153269"/>
    <d v="2017-03-09T00:00:00"/>
    <d v="2017-03-12T00:00:00"/>
    <s v="First Class"/>
    <s v="PS-18760"/>
    <s v="Pamela Stobb"/>
    <s v="Consumer"/>
    <s v="United States"/>
    <s v="Andover"/>
    <x v="31"/>
    <x v="600"/>
    <x v="3"/>
    <s v="OFF-ST-10004634"/>
    <x v="1"/>
    <s v="Storage"/>
    <s v="Personal Folder Holder, Ebony"/>
    <n v="11.21"/>
  </r>
  <r>
    <n v="8333"/>
    <s v="CA-2017-153269"/>
    <d v="2017-03-09T00:00:00"/>
    <d v="2017-03-12T00:00:00"/>
    <s v="First Class"/>
    <s v="PS-18760"/>
    <s v="Pamela Stobb"/>
    <s v="Consumer"/>
    <s v="United States"/>
    <s v="Andover"/>
    <x v="31"/>
    <x v="600"/>
    <x v="3"/>
    <s v="FUR-CH-10002647"/>
    <x v="0"/>
    <s v="Chairs"/>
    <s v="Situations Contoured Folding Chairs, 4/Set"/>
    <n v="354.9"/>
  </r>
  <r>
    <n v="8334"/>
    <s v="CA-2017-153269"/>
    <d v="2017-03-09T00:00:00"/>
    <d v="2017-03-12T00:00:00"/>
    <s v="First Class"/>
    <s v="PS-18760"/>
    <s v="Pamela Stobb"/>
    <s v="Consumer"/>
    <s v="United States"/>
    <s v="Andover"/>
    <x v="31"/>
    <x v="600"/>
    <x v="3"/>
    <s v="OFF-PA-10001801"/>
    <x v="1"/>
    <s v="Paper"/>
    <s v="Xerox 193"/>
    <n v="17.940000000000001"/>
  </r>
  <r>
    <n v="8335"/>
    <s v="CA-2017-153269"/>
    <d v="2017-03-09T00:00:00"/>
    <d v="2017-03-12T00:00:00"/>
    <s v="First Class"/>
    <s v="PS-18760"/>
    <s v="Pamela Stobb"/>
    <s v="Consumer"/>
    <s v="United States"/>
    <s v="Andover"/>
    <x v="31"/>
    <x v="600"/>
    <x v="3"/>
    <s v="OFF-BI-10004632"/>
    <x v="1"/>
    <s v="Binders"/>
    <s v="GBC Binding covers"/>
    <n v="51.8"/>
  </r>
  <r>
    <n v="8336"/>
    <s v="CA-2018-161655"/>
    <d v="2018-05-13T00:00:00"/>
    <d v="2018-05-18T00:00:00"/>
    <s v="Second Class"/>
    <s v="CW-11905"/>
    <s v="Carl Weiss"/>
    <s v="Home Office"/>
    <s v="United States"/>
    <s v="Newark"/>
    <x v="13"/>
    <x v="284"/>
    <x v="3"/>
    <s v="OFF-BI-10002082"/>
    <x v="1"/>
    <s v="Binders"/>
    <s v="GBC Twin Loop Wire Binding Elements"/>
    <n v="299.52"/>
  </r>
  <r>
    <n v="8337"/>
    <s v="CA-2017-101469"/>
    <d v="2017-07-02T00:00:00"/>
    <d v="2017-07-08T00:00:00"/>
    <s v="Standard Class"/>
    <s v="KH-16360"/>
    <s v="Katherine Hughes"/>
    <s v="Consumer"/>
    <s v="United States"/>
    <s v="Arlington"/>
    <x v="17"/>
    <x v="101"/>
    <x v="0"/>
    <s v="OFF-AR-10003986"/>
    <x v="1"/>
    <s v="Art"/>
    <s v="Avery Hi-Liter Pen Style Six-Color Fluorescent Set"/>
    <n v="7.7"/>
  </r>
  <r>
    <n v="8338"/>
    <s v="CA-2015-153087"/>
    <d v="2015-12-27T00:00:00"/>
    <d v="2016-01-03T00:00:00"/>
    <s v="Standard Class"/>
    <s v="TC-20980"/>
    <s v="Tamara Chand"/>
    <s v="Corporate"/>
    <s v="United States"/>
    <s v="Decatur"/>
    <x v="19"/>
    <x v="33"/>
    <x v="0"/>
    <s v="OFF-PA-10001243"/>
    <x v="1"/>
    <s v="Paper"/>
    <s v="Xerox 1983"/>
    <n v="23.92"/>
  </r>
  <r>
    <n v="8339"/>
    <s v="CA-2015-153087"/>
    <d v="2015-12-27T00:00:00"/>
    <d v="2016-01-03T00:00:00"/>
    <s v="Standard Class"/>
    <s v="TC-20980"/>
    <s v="Tamara Chand"/>
    <s v="Corporate"/>
    <s v="United States"/>
    <s v="Decatur"/>
    <x v="19"/>
    <x v="33"/>
    <x v="0"/>
    <s v="TEC-AC-10003198"/>
    <x v="2"/>
    <s v="Accessories"/>
    <s v="Enermax Acrylux Wireless Keyboard"/>
    <n v="498"/>
  </r>
  <r>
    <n v="8340"/>
    <s v="CA-2018-135076"/>
    <d v="2018-04-13T00:00:00"/>
    <d v="2018-04-17T00:00:00"/>
    <s v="Standard Class"/>
    <s v="YS-21880"/>
    <s v="Yana Sorensen"/>
    <s v="Corporate"/>
    <s v="United States"/>
    <s v="Hesperia"/>
    <x v="1"/>
    <x v="107"/>
    <x v="1"/>
    <s v="FUR-CH-10003774"/>
    <x v="0"/>
    <s v="Chairs"/>
    <s v="Global Wood Trimmed Manager's Task Chair, Khaki"/>
    <n v="436.70400000000001"/>
  </r>
  <r>
    <n v="8341"/>
    <s v="CA-2015-161634"/>
    <d v="2015-11-14T00:00:00"/>
    <d v="2015-11-20T00:00:00"/>
    <s v="Standard Class"/>
    <s v="CC-12220"/>
    <s v="Chris Cortes"/>
    <s v="Consumer"/>
    <s v="United States"/>
    <s v="Chesapeake"/>
    <x v="17"/>
    <x v="336"/>
    <x v="0"/>
    <s v="OFF-PA-10002262"/>
    <x v="1"/>
    <s v="Paper"/>
    <s v="Xerox 192"/>
    <n v="32.4"/>
  </r>
  <r>
    <n v="8342"/>
    <s v="CA-2018-141481"/>
    <d v="2018-06-11T00:00:00"/>
    <d v="2018-06-14T00:00:00"/>
    <s v="First Class"/>
    <s v="ZD-21925"/>
    <s v="Zuschuss Donatelli"/>
    <s v="Consumer"/>
    <s v="United States"/>
    <s v="Los Angeles"/>
    <x v="1"/>
    <x v="1"/>
    <x v="1"/>
    <s v="OFF-AP-10004532"/>
    <x v="1"/>
    <s v="Appliances"/>
    <s v="Kensington 6 Outlet Guardian Standard Surge Protector"/>
    <n v="61.44"/>
  </r>
  <r>
    <n v="8343"/>
    <s v="CA-2017-132549"/>
    <d v="2017-11-25T00:00:00"/>
    <d v="2017-11-30T00:00:00"/>
    <s v="Standard Class"/>
    <s v="JK-15370"/>
    <s v="Jay Kimmel"/>
    <s v="Consumer"/>
    <s v="United States"/>
    <s v="Huntsville"/>
    <x v="19"/>
    <x v="363"/>
    <x v="0"/>
    <s v="OFF-ST-10001325"/>
    <x v="1"/>
    <s v="Storage"/>
    <s v="Sterilite Officeware Hinged File Box"/>
    <n v="73.36"/>
  </r>
  <r>
    <n v="8344"/>
    <s v="US-2015-155544"/>
    <d v="2015-03-21T00:00:00"/>
    <d v="2015-03-25T00:00:00"/>
    <s v="Standard Class"/>
    <s v="GM-14440"/>
    <s v="Gary McGarr"/>
    <s v="Consumer"/>
    <s v="United States"/>
    <s v="Knoxville"/>
    <x v="18"/>
    <x v="364"/>
    <x v="0"/>
    <s v="OFF-LA-10004544"/>
    <x v="1"/>
    <s v="Labels"/>
    <s v="Avery 505"/>
    <n v="59.2"/>
  </r>
  <r>
    <n v="8345"/>
    <s v="US-2015-155544"/>
    <d v="2015-03-21T00:00:00"/>
    <d v="2015-03-25T00:00:00"/>
    <s v="Standard Class"/>
    <s v="GM-14440"/>
    <s v="Gary McGarr"/>
    <s v="Consumer"/>
    <s v="United States"/>
    <s v="Knoxville"/>
    <x v="18"/>
    <x v="364"/>
    <x v="0"/>
    <s v="FUR-FU-10001473"/>
    <x v="0"/>
    <s v="Furnishings"/>
    <s v="DAX Wood Document Frame"/>
    <n v="32.951999999999998"/>
  </r>
  <r>
    <n v="8346"/>
    <s v="US-2015-155544"/>
    <d v="2015-03-21T00:00:00"/>
    <d v="2015-03-25T00:00:00"/>
    <s v="Standard Class"/>
    <s v="GM-14440"/>
    <s v="Gary McGarr"/>
    <s v="Consumer"/>
    <s v="United States"/>
    <s v="Knoxville"/>
    <x v="18"/>
    <x v="364"/>
    <x v="0"/>
    <s v="FUR-CH-10000422"/>
    <x v="0"/>
    <s v="Chairs"/>
    <s v="Global Highback Leather Tilter in Burgundy"/>
    <n v="218.376"/>
  </r>
  <r>
    <n v="8347"/>
    <s v="US-2016-115238"/>
    <d v="2016-04-30T00:00:00"/>
    <d v="2016-05-04T00:00:00"/>
    <s v="Standard Class"/>
    <s v="JW-15220"/>
    <s v="Jane Waco"/>
    <s v="Corporate"/>
    <s v="United States"/>
    <s v="Lawrence"/>
    <x v="31"/>
    <x v="128"/>
    <x v="3"/>
    <s v="FUR-FU-10002960"/>
    <x v="0"/>
    <s v="Furnishings"/>
    <s v="Eldon 200 Class Desk Accessories, Burgundy"/>
    <n v="31.4"/>
  </r>
  <r>
    <n v="8348"/>
    <s v="US-2016-115238"/>
    <d v="2016-04-30T00:00:00"/>
    <d v="2016-05-04T00:00:00"/>
    <s v="Standard Class"/>
    <s v="JW-15220"/>
    <s v="Jane Waco"/>
    <s v="Corporate"/>
    <s v="United States"/>
    <s v="Lawrence"/>
    <x v="31"/>
    <x v="128"/>
    <x v="3"/>
    <s v="FUR-FU-10002445"/>
    <x v="0"/>
    <s v="Furnishings"/>
    <s v="DAX Two-Tone Rosewood/Black Document Frame, Desktop, 5 x 7"/>
    <n v="9.48"/>
  </r>
  <r>
    <n v="8349"/>
    <s v="US-2016-115238"/>
    <d v="2016-04-30T00:00:00"/>
    <d v="2016-05-04T00:00:00"/>
    <s v="Standard Class"/>
    <s v="JW-15220"/>
    <s v="Jane Waco"/>
    <s v="Corporate"/>
    <s v="United States"/>
    <s v="Lawrence"/>
    <x v="31"/>
    <x v="128"/>
    <x v="3"/>
    <s v="TEC-PH-10001300"/>
    <x v="2"/>
    <s v="Phones"/>
    <s v="iKross Bluetooth Portable Keyboard + Cell Phone Stand Holder + Brush for Apple iPhone 5S 5C 5, 4S 4"/>
    <n v="209.5"/>
  </r>
  <r>
    <n v="8350"/>
    <s v="US-2016-115238"/>
    <d v="2016-04-30T00:00:00"/>
    <d v="2016-05-04T00:00:00"/>
    <s v="Standard Class"/>
    <s v="JW-15220"/>
    <s v="Jane Waco"/>
    <s v="Corporate"/>
    <s v="United States"/>
    <s v="Lawrence"/>
    <x v="31"/>
    <x v="128"/>
    <x v="3"/>
    <s v="FUR-FU-10001025"/>
    <x v="0"/>
    <s v="Furnishings"/>
    <s v="Eldon ImÃ ge Series Desk Accessories, Clear"/>
    <n v="24.3"/>
  </r>
  <r>
    <n v="8351"/>
    <s v="US-2016-115238"/>
    <d v="2016-04-30T00:00:00"/>
    <d v="2016-05-04T00:00:00"/>
    <s v="Standard Class"/>
    <s v="JW-15220"/>
    <s v="Jane Waco"/>
    <s v="Corporate"/>
    <s v="United States"/>
    <s v="Lawrence"/>
    <x v="31"/>
    <x v="128"/>
    <x v="3"/>
    <s v="OFF-PA-10002689"/>
    <x v="1"/>
    <s v="Paper"/>
    <s v="Weyerhaeuser First Choice Laser/Copy Paper (20Lb. and 88 Bright)"/>
    <n v="6.48"/>
  </r>
  <r>
    <n v="8352"/>
    <s v="CA-2018-132199"/>
    <d v="2018-05-03T00:00:00"/>
    <d v="2018-05-08T00:00:00"/>
    <s v="Standard Class"/>
    <s v="BO-11350"/>
    <s v="Bill Overfelt"/>
    <s v="Corporate"/>
    <s v="United States"/>
    <s v="Philadelphia"/>
    <x v="9"/>
    <x v="63"/>
    <x v="3"/>
    <s v="FUR-FU-10004245"/>
    <x v="0"/>
    <s v="Furnishings"/>
    <s v="Career Cubicle Clock, 8 1/4&quot;, Black"/>
    <n v="32.448"/>
  </r>
  <r>
    <n v="8353"/>
    <s v="CA-2018-132199"/>
    <d v="2018-05-03T00:00:00"/>
    <d v="2018-05-08T00:00:00"/>
    <s v="Standard Class"/>
    <s v="BO-11350"/>
    <s v="Bill Overfelt"/>
    <s v="Corporate"/>
    <s v="United States"/>
    <s v="Philadelphia"/>
    <x v="9"/>
    <x v="63"/>
    <x v="3"/>
    <s v="OFF-BI-10003684"/>
    <x v="1"/>
    <s v="Binders"/>
    <s v="Wilson Jones Legal Size Ring Binders"/>
    <n v="26.388000000000002"/>
  </r>
  <r>
    <n v="8354"/>
    <s v="CA-2018-132199"/>
    <d v="2018-05-03T00:00:00"/>
    <d v="2018-05-08T00:00:00"/>
    <s v="Standard Class"/>
    <s v="BO-11350"/>
    <s v="Bill Overfelt"/>
    <s v="Corporate"/>
    <s v="United States"/>
    <s v="Philadelphia"/>
    <x v="9"/>
    <x v="63"/>
    <x v="3"/>
    <s v="FUR-TA-10003748"/>
    <x v="0"/>
    <s v="Tables"/>
    <s v="Bevis 36 x 72 Conference Tables"/>
    <n v="373.47"/>
  </r>
  <r>
    <n v="8355"/>
    <s v="CA-2018-132199"/>
    <d v="2018-05-03T00:00:00"/>
    <d v="2018-05-08T00:00:00"/>
    <s v="Standard Class"/>
    <s v="BO-11350"/>
    <s v="Bill Overfelt"/>
    <s v="Corporate"/>
    <s v="United States"/>
    <s v="Philadelphia"/>
    <x v="9"/>
    <x v="63"/>
    <x v="3"/>
    <s v="OFF-BI-10002133"/>
    <x v="1"/>
    <s v="Binders"/>
    <s v="Wilson Jones Elliptical Ring 3 1/2&quot; Capacity Binders, 800 sheets"/>
    <n v="64.2"/>
  </r>
  <r>
    <n v="8356"/>
    <s v="CA-2018-132199"/>
    <d v="2018-05-03T00:00:00"/>
    <d v="2018-05-08T00:00:00"/>
    <s v="Standard Class"/>
    <s v="BO-11350"/>
    <s v="Bill Overfelt"/>
    <s v="Corporate"/>
    <s v="United States"/>
    <s v="Philadelphia"/>
    <x v="9"/>
    <x v="63"/>
    <x v="3"/>
    <s v="OFF-FA-10002280"/>
    <x v="1"/>
    <s v="Fasteners"/>
    <s v="Advantus Plastic Paper Clips"/>
    <n v="8"/>
  </r>
  <r>
    <n v="8357"/>
    <s v="CA-2017-163174"/>
    <d v="2017-08-26T00:00:00"/>
    <d v="2017-08-30T00:00:00"/>
    <s v="Standard Class"/>
    <s v="XP-21865"/>
    <s v="Xylona Preis"/>
    <s v="Consumer"/>
    <s v="United States"/>
    <s v="Athens"/>
    <x v="32"/>
    <x v="505"/>
    <x v="0"/>
    <s v="FUR-FU-10000308"/>
    <x v="0"/>
    <s v="Furnishings"/>
    <s v="Deflect-o Glass Clear Studded Chair Mats"/>
    <n v="186.54"/>
  </r>
  <r>
    <n v="8358"/>
    <s v="CA-2015-110555"/>
    <d v="2015-04-11T00:00:00"/>
    <d v="2015-04-18T00:00:00"/>
    <s v="Standard Class"/>
    <s v="MM-18055"/>
    <s v="Michelle Moray"/>
    <s v="Consumer"/>
    <s v="United States"/>
    <s v="Great Falls"/>
    <x v="37"/>
    <x v="150"/>
    <x v="1"/>
    <s v="OFF-ST-10000876"/>
    <x v="1"/>
    <s v="Storage"/>
    <s v="Eldon Simplefile Box Office"/>
    <n v="87.08"/>
  </r>
  <r>
    <n v="8359"/>
    <s v="CA-2015-110555"/>
    <d v="2015-04-11T00:00:00"/>
    <d v="2015-04-18T00:00:00"/>
    <s v="Standard Class"/>
    <s v="MM-18055"/>
    <s v="Michelle Moray"/>
    <s v="Consumer"/>
    <s v="United States"/>
    <s v="Great Falls"/>
    <x v="37"/>
    <x v="150"/>
    <x v="1"/>
    <s v="TEC-PH-10000586"/>
    <x v="2"/>
    <s v="Phones"/>
    <s v="AT&amp;T SB67148 SynJ"/>
    <n v="105.584"/>
  </r>
  <r>
    <n v="8360"/>
    <s v="CA-2015-110555"/>
    <d v="2015-04-11T00:00:00"/>
    <d v="2015-04-18T00:00:00"/>
    <s v="Standard Class"/>
    <s v="MM-18055"/>
    <s v="Michelle Moray"/>
    <s v="Consumer"/>
    <s v="United States"/>
    <s v="Great Falls"/>
    <x v="37"/>
    <x v="150"/>
    <x v="1"/>
    <s v="TEC-AC-10003399"/>
    <x v="2"/>
    <s v="Accessories"/>
    <s v="Memorex Mini Travel Drive 64 GB USB 2.0 Flash Drive"/>
    <n v="217.44"/>
  </r>
  <r>
    <n v="8361"/>
    <s v="CA-2018-147207"/>
    <d v="2018-01-02T00:00:00"/>
    <d v="2018-01-04T00:00:00"/>
    <s v="Second Class"/>
    <s v="TS-21655"/>
    <s v="Trudy Schmidt"/>
    <s v="Consumer"/>
    <s v="United States"/>
    <s v="El Paso"/>
    <x v="5"/>
    <x v="293"/>
    <x v="2"/>
    <s v="OFF-AR-10001955"/>
    <x v="1"/>
    <s v="Art"/>
    <s v="Newell 319"/>
    <n v="31.744"/>
  </r>
  <r>
    <n v="8362"/>
    <s v="CA-2018-147207"/>
    <d v="2018-01-02T00:00:00"/>
    <d v="2018-01-04T00:00:00"/>
    <s v="Second Class"/>
    <s v="TS-21655"/>
    <s v="Trudy Schmidt"/>
    <s v="Consumer"/>
    <s v="United States"/>
    <s v="El Paso"/>
    <x v="5"/>
    <x v="293"/>
    <x v="2"/>
    <s v="OFF-AP-10000027"/>
    <x v="1"/>
    <s v="Appliances"/>
    <s v="Hoover Commercial SteamVac"/>
    <n v="5.4320000000000004"/>
  </r>
  <r>
    <n v="8363"/>
    <s v="CA-2018-147207"/>
    <d v="2018-01-02T00:00:00"/>
    <d v="2018-01-04T00:00:00"/>
    <s v="Second Class"/>
    <s v="TS-21655"/>
    <s v="Trudy Schmidt"/>
    <s v="Consumer"/>
    <s v="United States"/>
    <s v="El Paso"/>
    <x v="5"/>
    <x v="293"/>
    <x v="2"/>
    <s v="FUR-TA-10002958"/>
    <x v="0"/>
    <s v="Tables"/>
    <s v="Bevis Oval Conference Table, Walnut"/>
    <n v="913.43"/>
  </r>
  <r>
    <n v="8364"/>
    <s v="CA-2018-147207"/>
    <d v="2018-01-02T00:00:00"/>
    <d v="2018-01-04T00:00:00"/>
    <s v="Second Class"/>
    <s v="TS-21655"/>
    <s v="Trudy Schmidt"/>
    <s v="Consumer"/>
    <s v="United States"/>
    <s v="El Paso"/>
    <x v="5"/>
    <x v="293"/>
    <x v="2"/>
    <s v="OFF-ST-10002615"/>
    <x v="1"/>
    <s v="Storage"/>
    <s v="Dual Level, Single-Width Filing Carts"/>
    <n v="372.14400000000001"/>
  </r>
  <r>
    <n v="8365"/>
    <s v="CA-2018-137631"/>
    <d v="2018-04-28T00:00:00"/>
    <d v="2018-05-02T00:00:00"/>
    <s v="Standard Class"/>
    <s v="JL-15235"/>
    <s v="Janet Lee"/>
    <s v="Consumer"/>
    <s v="United States"/>
    <s v="Kissimmee"/>
    <x v="2"/>
    <x v="601"/>
    <x v="0"/>
    <s v="TEC-PH-10002624"/>
    <x v="2"/>
    <s v="Phones"/>
    <s v="Samsung Galaxy S4 Mini"/>
    <n v="751.98400000000004"/>
  </r>
  <r>
    <n v="8366"/>
    <s v="CA-2018-157273"/>
    <d v="2018-01-30T00:00:00"/>
    <d v="2018-02-02T00:00:00"/>
    <s v="First Class"/>
    <s v="SZ-20035"/>
    <s v="Sam Zeldin"/>
    <s v="Home Office"/>
    <s v="United States"/>
    <s v="Seattle"/>
    <x v="4"/>
    <x v="59"/>
    <x v="1"/>
    <s v="TEC-PH-10002275"/>
    <x v="2"/>
    <s v="Phones"/>
    <s v="Mitel 5320 IP Phone VoIP phone"/>
    <n v="604.76800000000003"/>
  </r>
  <r>
    <n v="8367"/>
    <s v="CA-2015-109918"/>
    <d v="2015-09-07T00:00:00"/>
    <d v="2015-09-12T00:00:00"/>
    <s v="Second Class"/>
    <s v="LR-17035"/>
    <s v="Lisa Ryan"/>
    <s v="Corporate"/>
    <s v="United States"/>
    <s v="Santa Clara"/>
    <x v="1"/>
    <x v="86"/>
    <x v="1"/>
    <s v="OFF-SU-10004290"/>
    <x v="1"/>
    <s v="Supplies"/>
    <s v="Acme Design Line 8&quot; Stainless Steel Bent Scissors w/Champagne Handles, 3-1/8&quot; Cut"/>
    <n v="27.36"/>
  </r>
  <r>
    <n v="8368"/>
    <s v="CA-2015-109918"/>
    <d v="2015-09-07T00:00:00"/>
    <d v="2015-09-12T00:00:00"/>
    <s v="Second Class"/>
    <s v="LR-17035"/>
    <s v="Lisa Ryan"/>
    <s v="Corporate"/>
    <s v="United States"/>
    <s v="Santa Clara"/>
    <x v="1"/>
    <x v="86"/>
    <x v="1"/>
    <s v="OFF-PA-10000174"/>
    <x v="1"/>
    <s v="Paper"/>
    <s v="Message Book, Wirebound, Four 5 1/2&quot; X 4&quot; Forms/Pg., 200 Dupl. Sets/Book"/>
    <n v="20.56"/>
  </r>
  <r>
    <n v="8369"/>
    <s v="CA-2015-109918"/>
    <d v="2015-09-07T00:00:00"/>
    <d v="2015-09-12T00:00:00"/>
    <s v="Second Class"/>
    <s v="LR-17035"/>
    <s v="Lisa Ryan"/>
    <s v="Corporate"/>
    <s v="United States"/>
    <s v="Santa Clara"/>
    <x v="1"/>
    <x v="86"/>
    <x v="1"/>
    <s v="OFF-BI-10004308"/>
    <x v="1"/>
    <s v="Binders"/>
    <s v="Avery Legal 4-Ring Binder"/>
    <n v="83.92"/>
  </r>
  <r>
    <n v="8370"/>
    <s v="CA-2017-118745"/>
    <d v="2017-06-11T00:00:00"/>
    <d v="2017-06-16T00:00:00"/>
    <s v="Standard Class"/>
    <s v="SV-20365"/>
    <s v="Seth Vernon"/>
    <s v="Consumer"/>
    <s v="United States"/>
    <s v="Los Angeles"/>
    <x v="1"/>
    <x v="13"/>
    <x v="1"/>
    <s v="FUR-TA-10003473"/>
    <x v="0"/>
    <s v="Tables"/>
    <s v="Bretford Rectangular Conference Table Tops"/>
    <n v="902.71199999999999"/>
  </r>
  <r>
    <n v="8371"/>
    <s v="CA-2017-163972"/>
    <d v="2017-10-17T00:00:00"/>
    <d v="2017-10-21T00:00:00"/>
    <s v="Standard Class"/>
    <s v="MG-17890"/>
    <s v="Michael Granlund"/>
    <s v="Home Office"/>
    <s v="United States"/>
    <s v="Fresno"/>
    <x v="1"/>
    <x v="252"/>
    <x v="1"/>
    <s v="FUR-BO-10003894"/>
    <x v="0"/>
    <s v="Bookcases"/>
    <s v="Safco Value Mate Steel Bookcase, Baked Enamel Finish on Steel, Black"/>
    <n v="120.666"/>
  </r>
  <r>
    <n v="8372"/>
    <s v="CA-2015-165393"/>
    <d v="2015-12-27T00:00:00"/>
    <d v="2015-12-30T00:00:00"/>
    <s v="First Class"/>
    <s v="NC-18415"/>
    <s v="Nathan Cano"/>
    <s v="Consumer"/>
    <s v="United States"/>
    <s v="Fort Worth"/>
    <x v="5"/>
    <x v="6"/>
    <x v="2"/>
    <s v="OFF-BI-10001658"/>
    <x v="1"/>
    <s v="Binders"/>
    <s v="GBC Standard Therm-A-Bind Covers"/>
    <n v="4.984"/>
  </r>
  <r>
    <n v="8373"/>
    <s v="CA-2017-113726"/>
    <d v="2017-11-24T00:00:00"/>
    <d v="2017-12-01T00:00:00"/>
    <s v="Standard Class"/>
    <s v="SC-20680"/>
    <s v="Steve Carroll"/>
    <s v="Home Office"/>
    <s v="United States"/>
    <s v="Seattle"/>
    <x v="4"/>
    <x v="59"/>
    <x v="1"/>
    <s v="FUR-FU-10003535"/>
    <x v="0"/>
    <s v="Furnishings"/>
    <s v="Howard Miller Distant Time Traveler Alarm Clock"/>
    <n v="82.26"/>
  </r>
  <r>
    <n v="8374"/>
    <s v="CA-2017-152940"/>
    <d v="2017-11-10T00:00:00"/>
    <d v="2017-11-13T00:00:00"/>
    <s v="First Class"/>
    <s v="RO-19780"/>
    <s v="Rose O'Brian"/>
    <s v="Consumer"/>
    <s v="United States"/>
    <s v="San Francisco"/>
    <x v="1"/>
    <x v="94"/>
    <x v="1"/>
    <s v="OFF-ST-10000352"/>
    <x v="1"/>
    <s v="Storage"/>
    <s v="Acco Perma 2700 Stacking Storage Drawers"/>
    <n v="29.74"/>
  </r>
  <r>
    <n v="8375"/>
    <s v="CA-2016-158701"/>
    <d v="2016-01-05T00:00:00"/>
    <d v="2016-01-10T00:00:00"/>
    <s v="Standard Class"/>
    <s v="JL-15175"/>
    <s v="James Lanier"/>
    <s v="Home Office"/>
    <s v="United States"/>
    <s v="San Francisco"/>
    <x v="1"/>
    <x v="94"/>
    <x v="1"/>
    <s v="OFF-AP-10004859"/>
    <x v="1"/>
    <s v="Appliances"/>
    <s v="Acco 6 Outlet Guardian Premium Surge Suppressor"/>
    <n v="87.36"/>
  </r>
  <r>
    <n v="8376"/>
    <s v="CA-2016-158701"/>
    <d v="2016-01-05T00:00:00"/>
    <d v="2016-01-10T00:00:00"/>
    <s v="Standard Class"/>
    <s v="JL-15175"/>
    <s v="James Lanier"/>
    <s v="Home Office"/>
    <s v="United States"/>
    <s v="San Francisco"/>
    <x v="1"/>
    <x v="94"/>
    <x v="1"/>
    <s v="OFF-BI-10001294"/>
    <x v="1"/>
    <s v="Binders"/>
    <s v="Fellowes Binding Cases"/>
    <n v="56.16"/>
  </r>
  <r>
    <n v="8377"/>
    <s v="CA-2018-156272"/>
    <d v="2018-03-21T00:00:00"/>
    <d v="2018-03-27T00:00:00"/>
    <s v="Standard Class"/>
    <s v="PW-19030"/>
    <s v="Pauline Webber"/>
    <s v="Corporate"/>
    <s v="United States"/>
    <s v="Pompano Beach"/>
    <x v="2"/>
    <x v="410"/>
    <x v="0"/>
    <s v="OFF-AP-10001242"/>
    <x v="1"/>
    <s v="Appliances"/>
    <s v="APC 7 Outlet Network SurgeArrest Surge Protector"/>
    <n v="64.384"/>
  </r>
  <r>
    <n v="8378"/>
    <s v="CA-2016-162964"/>
    <d v="2016-11-12T00:00:00"/>
    <d v="2016-11-18T00:00:00"/>
    <s v="Standard Class"/>
    <s v="MF-18250"/>
    <s v="Monica Federle"/>
    <s v="Corporate"/>
    <s v="United States"/>
    <s v="Houston"/>
    <x v="5"/>
    <x v="14"/>
    <x v="2"/>
    <s v="OFF-ST-10002344"/>
    <x v="1"/>
    <s v="Storage"/>
    <s v="Carina 42&quot;Hx23 3/4&quot;W Media Storage Unit"/>
    <n v="64.784000000000006"/>
  </r>
  <r>
    <n v="8379"/>
    <s v="CA-2016-162964"/>
    <d v="2016-11-12T00:00:00"/>
    <d v="2016-11-18T00:00:00"/>
    <s v="Standard Class"/>
    <s v="MF-18250"/>
    <s v="Monica Federle"/>
    <s v="Corporate"/>
    <s v="United States"/>
    <s v="Houston"/>
    <x v="5"/>
    <x v="14"/>
    <x v="2"/>
    <s v="OFF-PA-10003349"/>
    <x v="1"/>
    <s v="Paper"/>
    <s v="Xerox 1957"/>
    <n v="15.552"/>
  </r>
  <r>
    <n v="8380"/>
    <s v="CA-2016-162964"/>
    <d v="2016-11-12T00:00:00"/>
    <d v="2016-11-18T00:00:00"/>
    <s v="Standard Class"/>
    <s v="MF-18250"/>
    <s v="Monica Federle"/>
    <s v="Corporate"/>
    <s v="United States"/>
    <s v="Houston"/>
    <x v="5"/>
    <x v="14"/>
    <x v="2"/>
    <s v="OFF-EN-10003055"/>
    <x v="1"/>
    <s v="Envelopes"/>
    <s v="Blue String-Tie &amp; Button Interoffice Envelopes, 10 x 13"/>
    <n v="223.88800000000001"/>
  </r>
  <r>
    <n v="8381"/>
    <s v="CA-2015-103527"/>
    <d v="2015-09-09T00:00:00"/>
    <d v="2015-09-14T00:00:00"/>
    <s v="Second Class"/>
    <s v="CC-12220"/>
    <s v="Chris Cortes"/>
    <s v="Consumer"/>
    <s v="United States"/>
    <s v="Chicago"/>
    <x v="10"/>
    <x v="155"/>
    <x v="2"/>
    <s v="OFF-PA-10001622"/>
    <x v="1"/>
    <s v="Paper"/>
    <s v="Ampad Poly Cover Wirebound Steno Book, 6&quot; x 9&quot; Assorted Colors, Gregg Ruled"/>
    <n v="10.896000000000001"/>
  </r>
  <r>
    <n v="8382"/>
    <s v="CA-2017-134544"/>
    <d v="2017-03-17T00:00:00"/>
    <d v="2017-03-19T00:00:00"/>
    <s v="Second Class"/>
    <s v="AC-10660"/>
    <s v="Anna Chung"/>
    <s v="Consumer"/>
    <s v="United States"/>
    <s v="San Francisco"/>
    <x v="1"/>
    <x v="9"/>
    <x v="1"/>
    <s v="TEC-PH-10003800"/>
    <x v="2"/>
    <s v="Phones"/>
    <s v="i.Sound Portable Power - 8000 mAh"/>
    <n v="84.784000000000006"/>
  </r>
  <r>
    <n v="8383"/>
    <s v="CA-2017-163048"/>
    <d v="2017-02-08T00:00:00"/>
    <d v="2017-02-15T00:00:00"/>
    <s v="Standard Class"/>
    <s v="MH-17440"/>
    <s v="Mark Haberlin"/>
    <s v="Corporate"/>
    <s v="United States"/>
    <s v="Houston"/>
    <x v="5"/>
    <x v="66"/>
    <x v="2"/>
    <s v="FUR-CH-10001270"/>
    <x v="0"/>
    <s v="Chairs"/>
    <s v="Harbour Creations Steel Folding Chair"/>
    <n v="241.5"/>
  </r>
  <r>
    <n v="8384"/>
    <s v="CA-2017-145135"/>
    <d v="2017-11-26T00:00:00"/>
    <d v="2017-11-28T00:00:00"/>
    <s v="First Class"/>
    <s v="CD-12790"/>
    <s v="Cynthia Delaney"/>
    <s v="Home Office"/>
    <s v="United States"/>
    <s v="Shelton"/>
    <x v="29"/>
    <x v="602"/>
    <x v="3"/>
    <s v="TEC-AC-10003447"/>
    <x v="2"/>
    <s v="Accessories"/>
    <s v="Micropad Numeric Keypads"/>
    <n v="59.97"/>
  </r>
  <r>
    <n v="8385"/>
    <s v="CA-2017-145135"/>
    <d v="2017-11-26T00:00:00"/>
    <d v="2017-11-28T00:00:00"/>
    <s v="First Class"/>
    <s v="CD-12790"/>
    <s v="Cynthia Delaney"/>
    <s v="Home Office"/>
    <s v="United States"/>
    <s v="Shelton"/>
    <x v="29"/>
    <x v="602"/>
    <x v="3"/>
    <s v="OFF-PA-10004285"/>
    <x v="1"/>
    <s v="Paper"/>
    <s v="Xerox 1959"/>
    <n v="13.36"/>
  </r>
  <r>
    <n v="8386"/>
    <s v="CA-2018-137582"/>
    <d v="2018-09-04T00:00:00"/>
    <d v="2018-09-08T00:00:00"/>
    <s v="Standard Class"/>
    <s v="CV-12805"/>
    <s v="Cynthia Voltz"/>
    <s v="Corporate"/>
    <s v="United States"/>
    <s v="Oakland"/>
    <x v="1"/>
    <x v="232"/>
    <x v="1"/>
    <s v="OFF-BI-10001757"/>
    <x v="1"/>
    <s v="Binders"/>
    <s v="Pressboard Hanging Data Binders for Unburst Sheets"/>
    <n v="11.808"/>
  </r>
  <r>
    <n v="8387"/>
    <s v="CA-2016-149601"/>
    <d v="2016-05-28T00:00:00"/>
    <d v="2016-06-03T00:00:00"/>
    <s v="Standard Class"/>
    <s v="TB-21625"/>
    <s v="Trudy Brown"/>
    <s v="Consumer"/>
    <s v="United States"/>
    <s v="Manchester"/>
    <x v="29"/>
    <x v="113"/>
    <x v="3"/>
    <s v="OFF-ST-10001558"/>
    <x v="1"/>
    <s v="Storage"/>
    <s v="Acco Perma 4000 Stacking Storage Drawers"/>
    <n v="16.239999999999998"/>
  </r>
  <r>
    <n v="8388"/>
    <s v="CA-2016-149601"/>
    <d v="2016-05-28T00:00:00"/>
    <d v="2016-06-03T00:00:00"/>
    <s v="Standard Class"/>
    <s v="TB-21625"/>
    <s v="Trudy Brown"/>
    <s v="Consumer"/>
    <s v="United States"/>
    <s v="Manchester"/>
    <x v="29"/>
    <x v="113"/>
    <x v="3"/>
    <s v="OFF-ST-10001328"/>
    <x v="1"/>
    <s v="Storage"/>
    <s v="Personal Filing Tote with Lid, Black/Gray"/>
    <n v="77.55"/>
  </r>
  <r>
    <n v="8389"/>
    <s v="CA-2015-139423"/>
    <d v="2015-11-01T00:00:00"/>
    <d v="2015-11-05T00:00:00"/>
    <s v="Standard Class"/>
    <s v="DG-13300"/>
    <s v="Deirdre Greer"/>
    <s v="Corporate"/>
    <s v="United States"/>
    <s v="Orange"/>
    <x v="30"/>
    <x v="415"/>
    <x v="3"/>
    <s v="OFF-AP-10004708"/>
    <x v="1"/>
    <s v="Appliances"/>
    <s v="Fellowes Superior 10 Outlet Split Surge Protector"/>
    <n v="76.12"/>
  </r>
  <r>
    <n v="8390"/>
    <s v="CA-2017-102596"/>
    <d v="2017-12-27T00:00:00"/>
    <d v="2017-12-30T00:00:00"/>
    <s v="First Class"/>
    <s v="RD-19810"/>
    <s v="Ross DeVincentis"/>
    <s v="Home Office"/>
    <s v="United States"/>
    <s v="Akron"/>
    <x v="24"/>
    <x v="75"/>
    <x v="3"/>
    <s v="OFF-FA-10000621"/>
    <x v="1"/>
    <s v="Fasteners"/>
    <s v="OIC Colored Binder Clips, Assorted Sizes"/>
    <n v="17.184000000000001"/>
  </r>
  <r>
    <n v="8391"/>
    <s v="CA-2018-153227"/>
    <d v="2018-12-04T00:00:00"/>
    <d v="2018-12-06T00:00:00"/>
    <s v="First Class"/>
    <s v="CS-12250"/>
    <s v="Chris Selesnick"/>
    <s v="Corporate"/>
    <s v="United States"/>
    <s v="Los Angeles"/>
    <x v="1"/>
    <x v="3"/>
    <x v="1"/>
    <s v="OFF-PA-10001838"/>
    <x v="1"/>
    <s v="Paper"/>
    <s v="Adams Telephone Message Book W/Dividers/Space For Phone Numbers, 5 1/4&quot;X8 1/2&quot;, 300/Messages"/>
    <n v="11.76"/>
  </r>
  <r>
    <n v="8392"/>
    <s v="CA-2018-110625"/>
    <d v="2018-12-23T00:00:00"/>
    <d v="2018-12-30T00:00:00"/>
    <s v="Standard Class"/>
    <s v="JB-16045"/>
    <s v="Julia Barnett"/>
    <s v="Home Office"/>
    <s v="United States"/>
    <s v="Danbury"/>
    <x v="29"/>
    <x v="603"/>
    <x v="3"/>
    <s v="FUR-FU-10001473"/>
    <x v="0"/>
    <s v="Furnishings"/>
    <s v="DAX Wood Document Frame"/>
    <n v="27.46"/>
  </r>
  <r>
    <n v="8393"/>
    <s v="CA-2017-142594"/>
    <d v="2017-12-01T00:00:00"/>
    <d v="2017-12-06T00:00:00"/>
    <s v="Second Class"/>
    <s v="EJ-14155"/>
    <s v="Eva Jacobs"/>
    <s v="Consumer"/>
    <s v="United States"/>
    <s v="Franklin"/>
    <x v="31"/>
    <x v="117"/>
    <x v="3"/>
    <s v="TEC-PH-10000193"/>
    <x v="2"/>
    <s v="Phones"/>
    <s v="Jensen SMPS-640 -Â speaker phone"/>
    <n v="137.94"/>
  </r>
  <r>
    <n v="8394"/>
    <s v="CA-2017-142594"/>
    <d v="2017-12-01T00:00:00"/>
    <d v="2017-12-06T00:00:00"/>
    <s v="Second Class"/>
    <s v="EJ-14155"/>
    <s v="Eva Jacobs"/>
    <s v="Consumer"/>
    <s v="United States"/>
    <s v="Franklin"/>
    <x v="31"/>
    <x v="117"/>
    <x v="3"/>
    <s v="FUR-FU-10002045"/>
    <x v="0"/>
    <s v="Furnishings"/>
    <s v="Executive Impressions 14&quot;"/>
    <n v="111.15"/>
  </r>
  <r>
    <n v="8395"/>
    <s v="CA-2017-142594"/>
    <d v="2017-12-01T00:00:00"/>
    <d v="2017-12-06T00:00:00"/>
    <s v="Second Class"/>
    <s v="EJ-14155"/>
    <s v="Eva Jacobs"/>
    <s v="Consumer"/>
    <s v="United States"/>
    <s v="Franklin"/>
    <x v="31"/>
    <x v="117"/>
    <x v="3"/>
    <s v="OFF-AP-10002945"/>
    <x v="1"/>
    <s v="Appliances"/>
    <s v="Honeywell Enviracaire Portable HEPA Air Cleaner for 17' x 22' Room"/>
    <n v="901.95"/>
  </r>
  <r>
    <n v="8396"/>
    <s v="CA-2017-142594"/>
    <d v="2017-12-01T00:00:00"/>
    <d v="2017-12-06T00:00:00"/>
    <s v="Second Class"/>
    <s v="EJ-14155"/>
    <s v="Eva Jacobs"/>
    <s v="Consumer"/>
    <s v="United States"/>
    <s v="Franklin"/>
    <x v="31"/>
    <x v="117"/>
    <x v="3"/>
    <s v="FUR-TA-10001095"/>
    <x v="0"/>
    <s v="Tables"/>
    <s v="Chromcraft Round Conference Tables"/>
    <n v="366.00900000000001"/>
  </r>
  <r>
    <n v="8397"/>
    <s v="CA-2015-152254"/>
    <d v="2015-06-30T00:00:00"/>
    <d v="2015-06-30T00:00:00"/>
    <s v="Same Day"/>
    <s v="BD-11620"/>
    <s v="Brian DeCherney"/>
    <s v="Consumer"/>
    <s v="United States"/>
    <s v="Wilmington"/>
    <x v="3"/>
    <x v="124"/>
    <x v="0"/>
    <s v="OFF-PA-10001144"/>
    <x v="1"/>
    <s v="Paper"/>
    <s v="Xerox 1913"/>
    <n v="310.68799999999999"/>
  </r>
  <r>
    <n v="8398"/>
    <s v="US-2015-120236"/>
    <d v="2015-09-03T00:00:00"/>
    <d v="2015-09-04T00:00:00"/>
    <s v="First Class"/>
    <s v="MR-17545"/>
    <s v="Mathew Reese"/>
    <s v="Home Office"/>
    <s v="United States"/>
    <s v="Houston"/>
    <x v="5"/>
    <x v="14"/>
    <x v="2"/>
    <s v="OFF-BI-10004099"/>
    <x v="1"/>
    <s v="Binders"/>
    <s v="GBC VeloBinder Strips"/>
    <n v="7.68"/>
  </r>
  <r>
    <n v="8399"/>
    <s v="CA-2018-120061"/>
    <d v="2018-11-02T00:00:00"/>
    <d v="2018-11-07T00:00:00"/>
    <s v="Second Class"/>
    <s v="SR-20425"/>
    <s v="Sharelle Roach"/>
    <s v="Home Office"/>
    <s v="United States"/>
    <s v="Springfield"/>
    <x v="24"/>
    <x v="157"/>
    <x v="3"/>
    <s v="FUR-CH-10001973"/>
    <x v="0"/>
    <s v="Chairs"/>
    <s v="Office Star Flex Back Scooter Chair with White Frame"/>
    <n v="155.37200000000001"/>
  </r>
  <r>
    <n v="8400"/>
    <s v="CA-2016-133837"/>
    <d v="2016-04-13T00:00:00"/>
    <d v="2016-04-18T00:00:00"/>
    <s v="Standard Class"/>
    <s v="TH-21100"/>
    <s v="Thea Hendricks"/>
    <s v="Consumer"/>
    <s v="United States"/>
    <s v="Glendale"/>
    <x v="16"/>
    <x v="275"/>
    <x v="1"/>
    <s v="OFF-ST-10000344"/>
    <x v="1"/>
    <s v="Storage"/>
    <s v="Neat Ideas Personal Hanging Folder Files, Black"/>
    <n v="10.744"/>
  </r>
  <r>
    <n v="8401"/>
    <s v="CA-2016-110814"/>
    <d v="2016-12-05T00:00:00"/>
    <d v="2016-12-09T00:00:00"/>
    <s v="Second Class"/>
    <s v="BD-11635"/>
    <s v="Brian Derr"/>
    <s v="Consumer"/>
    <s v="United States"/>
    <s v="New York City"/>
    <x v="15"/>
    <x v="29"/>
    <x v="3"/>
    <s v="OFF-BI-10002026"/>
    <x v="1"/>
    <s v="Binders"/>
    <s v="Avery Arch Ring Binders"/>
    <n v="232.4"/>
  </r>
  <r>
    <n v="8402"/>
    <s v="CA-2016-110814"/>
    <d v="2016-12-05T00:00:00"/>
    <d v="2016-12-09T00:00:00"/>
    <s v="Second Class"/>
    <s v="BD-11635"/>
    <s v="Brian Derr"/>
    <s v="Consumer"/>
    <s v="United States"/>
    <s v="New York City"/>
    <x v="15"/>
    <x v="29"/>
    <x v="3"/>
    <s v="FUR-CH-10003535"/>
    <x v="0"/>
    <s v="Chairs"/>
    <s v="Global Armless Task Chair, Royal Blue"/>
    <n v="164.64599999999999"/>
  </r>
  <r>
    <n v="8403"/>
    <s v="CA-2016-110814"/>
    <d v="2016-12-05T00:00:00"/>
    <d v="2016-12-09T00:00:00"/>
    <s v="Second Class"/>
    <s v="BD-11635"/>
    <s v="Brian Derr"/>
    <s v="Consumer"/>
    <s v="United States"/>
    <s v="New York City"/>
    <x v="15"/>
    <x v="29"/>
    <x v="3"/>
    <s v="OFF-PA-10004156"/>
    <x v="1"/>
    <s v="Paper"/>
    <s v="Xerox 188"/>
    <n v="22.68"/>
  </r>
  <r>
    <n v="8404"/>
    <s v="CA-2017-154067"/>
    <d v="2017-02-01T00:00:00"/>
    <d v="2017-02-07T00:00:00"/>
    <s v="Standard Class"/>
    <s v="SM-20950"/>
    <s v="Suzanne McNair"/>
    <s v="Corporate"/>
    <s v="United States"/>
    <s v="Los Angeles"/>
    <x v="1"/>
    <x v="1"/>
    <x v="1"/>
    <s v="OFF-PA-10002254"/>
    <x v="1"/>
    <s v="Paper"/>
    <s v="Xerox 1883"/>
    <n v="105.52"/>
  </r>
  <r>
    <n v="8405"/>
    <s v="CA-2018-140480"/>
    <d v="2018-07-08T00:00:00"/>
    <d v="2018-07-12T00:00:00"/>
    <s v="Standard Class"/>
    <s v="HE-14800"/>
    <s v="Harold Engle"/>
    <s v="Corporate"/>
    <s v="United States"/>
    <s v="Newark"/>
    <x v="13"/>
    <x v="284"/>
    <x v="3"/>
    <s v="FUR-FU-10003247"/>
    <x v="0"/>
    <s v="Furnishings"/>
    <s v="36X48 HARDFLOOR CHAIRMAT"/>
    <n v="83.92"/>
  </r>
  <r>
    <n v="8406"/>
    <s v="CA-2018-140480"/>
    <d v="2018-07-08T00:00:00"/>
    <d v="2018-07-12T00:00:00"/>
    <s v="Standard Class"/>
    <s v="HE-14800"/>
    <s v="Harold Engle"/>
    <s v="Corporate"/>
    <s v="United States"/>
    <s v="Newark"/>
    <x v="13"/>
    <x v="284"/>
    <x v="3"/>
    <s v="TEC-AC-10002473"/>
    <x v="2"/>
    <s v="Accessories"/>
    <s v="Maxell 4.7GB DVD-R"/>
    <n v="141.9"/>
  </r>
  <r>
    <n v="8407"/>
    <s v="CA-2018-140480"/>
    <d v="2018-07-08T00:00:00"/>
    <d v="2018-07-12T00:00:00"/>
    <s v="Standard Class"/>
    <s v="HE-14800"/>
    <s v="Harold Engle"/>
    <s v="Corporate"/>
    <s v="United States"/>
    <s v="Newark"/>
    <x v="13"/>
    <x v="284"/>
    <x v="3"/>
    <s v="FUR-FU-10001057"/>
    <x v="0"/>
    <s v="Furnishings"/>
    <s v="Tensor Track Tree Floor Lamp"/>
    <n v="39.979999999999997"/>
  </r>
  <r>
    <n v="8408"/>
    <s v="CA-2018-140480"/>
    <d v="2018-07-08T00:00:00"/>
    <d v="2018-07-12T00:00:00"/>
    <s v="Standard Class"/>
    <s v="HE-14800"/>
    <s v="Harold Engle"/>
    <s v="Corporate"/>
    <s v="United States"/>
    <s v="Newark"/>
    <x v="13"/>
    <x v="284"/>
    <x v="3"/>
    <s v="OFF-AR-10001419"/>
    <x v="1"/>
    <s v="Art"/>
    <s v="Newell 325"/>
    <n v="28.91"/>
  </r>
  <r>
    <n v="8409"/>
    <s v="CA-2018-140480"/>
    <d v="2018-07-08T00:00:00"/>
    <d v="2018-07-12T00:00:00"/>
    <s v="Standard Class"/>
    <s v="HE-14800"/>
    <s v="Harold Engle"/>
    <s v="Corporate"/>
    <s v="United States"/>
    <s v="Newark"/>
    <x v="13"/>
    <x v="284"/>
    <x v="3"/>
    <s v="OFF-AR-10004010"/>
    <x v="1"/>
    <s v="Art"/>
    <s v="Hunt Boston Vacuum Mount KS Pencil Sharpener"/>
    <n v="174.95"/>
  </r>
  <r>
    <n v="8410"/>
    <s v="CA-2016-134082"/>
    <d v="2016-12-11T00:00:00"/>
    <d v="2016-12-17T00:00:00"/>
    <s v="Standard Class"/>
    <s v="JK-15640"/>
    <s v="Jim Kriz"/>
    <s v="Home Office"/>
    <s v="United States"/>
    <s v="San Bernardino"/>
    <x v="1"/>
    <x v="341"/>
    <x v="1"/>
    <s v="OFF-BI-10004230"/>
    <x v="1"/>
    <s v="Binders"/>
    <s v="GBC Recycled Grain Textured Covers"/>
    <n v="110.52800000000001"/>
  </r>
  <r>
    <n v="8411"/>
    <s v="CA-2017-130820"/>
    <d v="2017-11-15T00:00:00"/>
    <d v="2017-11-15T00:00:00"/>
    <s v="Same Day"/>
    <s v="ON-18715"/>
    <s v="Odella Nelson"/>
    <s v="Corporate"/>
    <s v="United States"/>
    <s v="Burlington"/>
    <x v="3"/>
    <x v="179"/>
    <x v="0"/>
    <s v="FUR-TA-10001768"/>
    <x v="0"/>
    <s v="Tables"/>
    <s v="Hon Racetrack Conference Tables"/>
    <n v="630.024"/>
  </r>
  <r>
    <n v="8412"/>
    <s v="CA-2017-159765"/>
    <d v="2017-05-09T00:00:00"/>
    <d v="2017-05-12T00:00:00"/>
    <s v="Second Class"/>
    <s v="TH-21100"/>
    <s v="Thea Hendricks"/>
    <s v="Consumer"/>
    <s v="United States"/>
    <s v="Salem"/>
    <x v="17"/>
    <x v="269"/>
    <x v="0"/>
    <s v="OFF-AR-10003514"/>
    <x v="1"/>
    <s v="Art"/>
    <s v="4009 Highlighters by Sanford"/>
    <n v="27.86"/>
  </r>
  <r>
    <n v="8413"/>
    <s v="CA-2018-132290"/>
    <d v="2018-03-10T00:00:00"/>
    <d v="2018-03-14T00:00:00"/>
    <s v="Standard Class"/>
    <s v="MD-17350"/>
    <s v="Maribeth Dona"/>
    <s v="Consumer"/>
    <s v="United States"/>
    <s v="Dallas"/>
    <x v="5"/>
    <x v="162"/>
    <x v="2"/>
    <s v="FUR-TA-10002228"/>
    <x v="0"/>
    <s v="Tables"/>
    <s v="Bevis Traditional Conference Table Top, Plinth Base"/>
    <n v="933.40800000000002"/>
  </r>
  <r>
    <n v="8414"/>
    <s v="CA-2017-147109"/>
    <d v="2017-12-17T00:00:00"/>
    <d v="2017-12-21T00:00:00"/>
    <s v="Standard Class"/>
    <s v="AH-10075"/>
    <s v="Adam Hart"/>
    <s v="Corporate"/>
    <s v="United States"/>
    <s v="Arlington"/>
    <x v="5"/>
    <x v="174"/>
    <x v="2"/>
    <s v="OFF-PA-10001972"/>
    <x v="1"/>
    <s v="Paper"/>
    <s v="Xerox 214"/>
    <n v="51.84"/>
  </r>
  <r>
    <n v="8415"/>
    <s v="CA-2017-147109"/>
    <d v="2017-12-17T00:00:00"/>
    <d v="2017-12-21T00:00:00"/>
    <s v="Standard Class"/>
    <s v="AH-10075"/>
    <s v="Adam Hart"/>
    <s v="Corporate"/>
    <s v="United States"/>
    <s v="Arlington"/>
    <x v="5"/>
    <x v="174"/>
    <x v="2"/>
    <s v="TEC-AC-10002942"/>
    <x v="2"/>
    <s v="Accessories"/>
    <s v="WD My Passport Ultra 1TB Portable External Hard Drive"/>
    <n v="165.6"/>
  </r>
  <r>
    <n v="8416"/>
    <s v="CA-2018-107265"/>
    <d v="2018-04-06T00:00:00"/>
    <d v="2018-04-12T00:00:00"/>
    <s v="Standard Class"/>
    <s v="ML-17755"/>
    <s v="Max Ludwig"/>
    <s v="Home Office"/>
    <s v="United States"/>
    <s v="Marion"/>
    <x v="23"/>
    <x v="604"/>
    <x v="2"/>
    <s v="OFF-PA-10000474"/>
    <x v="1"/>
    <s v="Paper"/>
    <s v="Easy-staple paper"/>
    <n v="106.32"/>
  </r>
  <r>
    <n v="8417"/>
    <s v="CA-2018-118199"/>
    <d v="2018-05-09T00:00:00"/>
    <d v="2018-05-11T00:00:00"/>
    <s v="First Class"/>
    <s v="LB-16795"/>
    <s v="Laurel Beltran"/>
    <s v="Home Office"/>
    <s v="United States"/>
    <s v="Seattle"/>
    <x v="4"/>
    <x v="59"/>
    <x v="1"/>
    <s v="OFF-BI-10004330"/>
    <x v="1"/>
    <s v="Binders"/>
    <s v="GBC Velobind Prepunched Cover Sets, Regency Series"/>
    <n v="147.91999999999999"/>
  </r>
  <r>
    <n v="8418"/>
    <s v="CA-2018-118199"/>
    <d v="2018-05-09T00:00:00"/>
    <d v="2018-05-11T00:00:00"/>
    <s v="First Class"/>
    <s v="LB-16795"/>
    <s v="Laurel Beltran"/>
    <s v="Home Office"/>
    <s v="United States"/>
    <s v="Seattle"/>
    <x v="4"/>
    <x v="59"/>
    <x v="1"/>
    <s v="OFF-ST-10000604"/>
    <x v="1"/>
    <s v="Storage"/>
    <s v="Home/Office Personal File Carts"/>
    <n v="104.28"/>
  </r>
  <r>
    <n v="8419"/>
    <s v="CA-2018-118199"/>
    <d v="2018-05-09T00:00:00"/>
    <d v="2018-05-11T00:00:00"/>
    <s v="First Class"/>
    <s v="LB-16795"/>
    <s v="Laurel Beltran"/>
    <s v="Home Office"/>
    <s v="United States"/>
    <s v="Seattle"/>
    <x v="4"/>
    <x v="59"/>
    <x v="1"/>
    <s v="FUR-TA-10004154"/>
    <x v="0"/>
    <s v="Tables"/>
    <s v="Riverside Furniture Oval Coffee Table, Oval End Table, End Table with Drawer"/>
    <n v="286.85000000000002"/>
  </r>
  <r>
    <n v="8420"/>
    <s v="CA-2018-118199"/>
    <d v="2018-05-09T00:00:00"/>
    <d v="2018-05-11T00:00:00"/>
    <s v="First Class"/>
    <s v="LB-16795"/>
    <s v="Laurel Beltran"/>
    <s v="Home Office"/>
    <s v="United States"/>
    <s v="Seattle"/>
    <x v="4"/>
    <x v="59"/>
    <x v="1"/>
    <s v="OFF-ST-10000636"/>
    <x v="1"/>
    <s v="Storage"/>
    <s v="Rogers Profile Extra Capacity Storage Tub"/>
    <n v="66.959999999999994"/>
  </r>
  <r>
    <n v="8421"/>
    <s v="CA-2018-118199"/>
    <d v="2018-05-09T00:00:00"/>
    <d v="2018-05-11T00:00:00"/>
    <s v="First Class"/>
    <s v="LB-16795"/>
    <s v="Laurel Beltran"/>
    <s v="Home Office"/>
    <s v="United States"/>
    <s v="Seattle"/>
    <x v="4"/>
    <x v="59"/>
    <x v="1"/>
    <s v="TEC-AC-10004171"/>
    <x v="2"/>
    <s v="Accessories"/>
    <s v="Razer Kraken 7.1 Surround Sound Over Ear USB Gaming Headset"/>
    <n v="199.98"/>
  </r>
  <r>
    <n v="8422"/>
    <s v="CA-2018-150091"/>
    <d v="2018-10-12T00:00:00"/>
    <d v="2018-10-16T00:00:00"/>
    <s v="Standard Class"/>
    <s v="NP-18670"/>
    <s v="Nora Paige"/>
    <s v="Consumer"/>
    <s v="United States"/>
    <s v="Lakewood"/>
    <x v="30"/>
    <x v="100"/>
    <x v="3"/>
    <s v="TEC-AC-10002167"/>
    <x v="2"/>
    <s v="Accessories"/>
    <s v="ImationÂ 8gb Micro Traveldrive Usb 2.0Â Flash Drive"/>
    <n v="45"/>
  </r>
  <r>
    <n v="8423"/>
    <s v="CA-2018-150091"/>
    <d v="2018-10-12T00:00:00"/>
    <d v="2018-10-16T00:00:00"/>
    <s v="Standard Class"/>
    <s v="NP-18670"/>
    <s v="Nora Paige"/>
    <s v="Consumer"/>
    <s v="United States"/>
    <s v="Lakewood"/>
    <x v="30"/>
    <x v="100"/>
    <x v="3"/>
    <s v="OFF-FA-10000621"/>
    <x v="1"/>
    <s v="Fasteners"/>
    <s v="OIC Colored Binder Clips, Assorted Sizes"/>
    <n v="17.899999999999999"/>
  </r>
  <r>
    <n v="8424"/>
    <s v="CA-2018-150091"/>
    <d v="2018-10-12T00:00:00"/>
    <d v="2018-10-16T00:00:00"/>
    <s v="Standard Class"/>
    <s v="NP-18670"/>
    <s v="Nora Paige"/>
    <s v="Consumer"/>
    <s v="United States"/>
    <s v="Lakewood"/>
    <x v="30"/>
    <x v="100"/>
    <x v="3"/>
    <s v="FUR-FU-10004053"/>
    <x v="0"/>
    <s v="Furnishings"/>
    <s v="DAX Two-Tone Silver Metal Document Frame"/>
    <n v="40.479999999999997"/>
  </r>
  <r>
    <n v="8425"/>
    <s v="CA-2018-150091"/>
    <d v="2018-10-12T00:00:00"/>
    <d v="2018-10-16T00:00:00"/>
    <s v="Standard Class"/>
    <s v="NP-18670"/>
    <s v="Nora Paige"/>
    <s v="Consumer"/>
    <s v="United States"/>
    <s v="Lakewood"/>
    <x v="30"/>
    <x v="100"/>
    <x v="3"/>
    <s v="FUR-BO-10003404"/>
    <x v="0"/>
    <s v="Bookcases"/>
    <s v="Global Adaptabilites Bookcase, Cherry/Storm Gray Finish"/>
    <n v="2154.9"/>
  </r>
  <r>
    <n v="8426"/>
    <s v="CA-2017-137652"/>
    <d v="2017-08-28T00:00:00"/>
    <d v="2017-08-30T00:00:00"/>
    <s v="First Class"/>
    <s v="EB-13750"/>
    <s v="Edward Becker"/>
    <s v="Corporate"/>
    <s v="United States"/>
    <s v="Cincinnati"/>
    <x v="24"/>
    <x v="93"/>
    <x v="3"/>
    <s v="OFF-BI-10004099"/>
    <x v="1"/>
    <s v="Binders"/>
    <s v="GBC VeloBinder Strips"/>
    <n v="18.431999999999999"/>
  </r>
  <r>
    <n v="8427"/>
    <s v="CA-2016-128356"/>
    <d v="2016-10-02T00:00:00"/>
    <d v="2016-10-07T00:00:00"/>
    <s v="Standard Class"/>
    <s v="RP-19390"/>
    <s v="Resi PÃ¶lking"/>
    <s v="Consumer"/>
    <s v="United States"/>
    <s v="Thornton"/>
    <x v="22"/>
    <x v="460"/>
    <x v="1"/>
    <s v="OFF-SU-10004290"/>
    <x v="1"/>
    <s v="Supplies"/>
    <s v="Acme Design Line 8&quot; Stainless Steel Bent Scissors w/Champagne Handles, 3-1/8&quot; Cut"/>
    <n v="10.944000000000001"/>
  </r>
  <r>
    <n v="8428"/>
    <s v="CA-2018-167017"/>
    <d v="2018-11-23T00:00:00"/>
    <d v="2018-11-25T00:00:00"/>
    <s v="First Class"/>
    <s v="DC-12850"/>
    <s v="Dan Campbell"/>
    <s v="Consumer"/>
    <s v="United States"/>
    <s v="Roseville"/>
    <x v="12"/>
    <x v="526"/>
    <x v="2"/>
    <s v="OFF-SU-10001935"/>
    <x v="1"/>
    <s v="Supplies"/>
    <s v="Staple remover"/>
    <n v="4.3600000000000003"/>
  </r>
  <r>
    <n v="8429"/>
    <s v="US-2018-132220"/>
    <d v="2018-11-12T00:00:00"/>
    <d v="2018-11-16T00:00:00"/>
    <s v="Standard Class"/>
    <s v="DJ-13510"/>
    <s v="Don Jones"/>
    <s v="Corporate"/>
    <s v="United States"/>
    <s v="Tempe"/>
    <x v="16"/>
    <x v="285"/>
    <x v="1"/>
    <s v="TEC-AC-10004227"/>
    <x v="2"/>
    <s v="Accessories"/>
    <s v="SanDisk Ultra 16 GB MicroSDHC Class 10 Memory Card"/>
    <n v="62.351999999999997"/>
  </r>
  <r>
    <n v="8430"/>
    <s v="CA-2017-118129"/>
    <d v="2017-12-19T00:00:00"/>
    <d v="2017-12-21T00:00:00"/>
    <s v="Second Class"/>
    <s v="CL-12565"/>
    <s v="Clay Ludtke"/>
    <s v="Consumer"/>
    <s v="United States"/>
    <s v="Reading"/>
    <x v="9"/>
    <x v="331"/>
    <x v="3"/>
    <s v="FUR-FU-10004904"/>
    <x v="0"/>
    <s v="Furnishings"/>
    <s v="Eldon &quot;L&quot; Workstation Diamond Chairmat"/>
    <n v="303.92"/>
  </r>
  <r>
    <n v="8431"/>
    <s v="US-2015-113124"/>
    <d v="2015-03-30T00:00:00"/>
    <d v="2015-04-05T00:00:00"/>
    <s v="Standard Class"/>
    <s v="NC-18340"/>
    <s v="Nat Carroll"/>
    <s v="Consumer"/>
    <s v="United States"/>
    <s v="Apple Valley"/>
    <x v="11"/>
    <x v="420"/>
    <x v="2"/>
    <s v="OFF-ST-10001511"/>
    <x v="1"/>
    <s v="Storage"/>
    <s v="Space Solutions Commercial Steel Shelving"/>
    <n v="129.30000000000001"/>
  </r>
  <r>
    <n v="8432"/>
    <s v="CA-2018-155621"/>
    <d v="2018-11-08T00:00:00"/>
    <d v="2018-11-13T00:00:00"/>
    <s v="Standard Class"/>
    <s v="KN-16450"/>
    <s v="Kean Nguyen"/>
    <s v="Corporate"/>
    <s v="United States"/>
    <s v="Baltimore"/>
    <x v="39"/>
    <x v="307"/>
    <x v="3"/>
    <s v="FUR-FU-10003535"/>
    <x v="0"/>
    <s v="Furnishings"/>
    <s v="Howard Miller Distant Time Traveler Alarm Clock"/>
    <n v="274.2"/>
  </r>
  <r>
    <n v="8433"/>
    <s v="US-2015-127635"/>
    <d v="2015-09-14T00:00:00"/>
    <d v="2015-09-18T00:00:00"/>
    <s v="Second Class"/>
    <s v="SC-20260"/>
    <s v="Scott Cohen"/>
    <s v="Corporate"/>
    <s v="United States"/>
    <s v="Corpus Christi"/>
    <x v="5"/>
    <x v="412"/>
    <x v="2"/>
    <s v="OFF-FA-10000053"/>
    <x v="1"/>
    <s v="Fasteners"/>
    <s v="Revere Boxed Rubber Bands by Revere"/>
    <n v="6.048"/>
  </r>
  <r>
    <n v="8434"/>
    <s v="US-2015-127635"/>
    <d v="2015-09-14T00:00:00"/>
    <d v="2015-09-18T00:00:00"/>
    <s v="Second Class"/>
    <s v="SC-20260"/>
    <s v="Scott Cohen"/>
    <s v="Corporate"/>
    <s v="United States"/>
    <s v="Corpus Christi"/>
    <x v="5"/>
    <x v="412"/>
    <x v="2"/>
    <s v="OFF-PA-10004610"/>
    <x v="1"/>
    <s v="Paper"/>
    <s v="Xerox 1900"/>
    <n v="6.8479999999999999"/>
  </r>
  <r>
    <n v="8435"/>
    <s v="US-2015-127635"/>
    <d v="2015-09-14T00:00:00"/>
    <d v="2015-09-18T00:00:00"/>
    <s v="Second Class"/>
    <s v="SC-20260"/>
    <s v="Scott Cohen"/>
    <s v="Corporate"/>
    <s v="United States"/>
    <s v="Corpus Christi"/>
    <x v="5"/>
    <x v="412"/>
    <x v="2"/>
    <s v="FUR-FU-10000550"/>
    <x v="0"/>
    <s v="Furnishings"/>
    <s v="Stacking Trays by OIC"/>
    <n v="9.9600000000000009"/>
  </r>
  <r>
    <n v="8436"/>
    <s v="US-2015-127635"/>
    <d v="2015-09-14T00:00:00"/>
    <d v="2015-09-18T00:00:00"/>
    <s v="Second Class"/>
    <s v="SC-20260"/>
    <s v="Scott Cohen"/>
    <s v="Corporate"/>
    <s v="United States"/>
    <s v="Corpus Christi"/>
    <x v="5"/>
    <x v="412"/>
    <x v="2"/>
    <s v="OFF-BI-10001721"/>
    <x v="1"/>
    <s v="Binders"/>
    <s v="Trimflex Flexible Post Binders"/>
    <n v="8.5519999999999996"/>
  </r>
  <r>
    <n v="8437"/>
    <s v="CA-2016-151470"/>
    <d v="2016-09-20T00:00:00"/>
    <d v="2016-09-26T00:00:00"/>
    <s v="Standard Class"/>
    <s v="AM-10705"/>
    <s v="Anne McFarland"/>
    <s v="Consumer"/>
    <s v="United States"/>
    <s v="Las Vegas"/>
    <x v="33"/>
    <x v="121"/>
    <x v="1"/>
    <s v="OFF-BI-10004040"/>
    <x v="1"/>
    <s v="Binders"/>
    <s v="Wilson Jones Impact Binders"/>
    <n v="45.584000000000003"/>
  </r>
  <r>
    <n v="8438"/>
    <s v="CA-2016-112823"/>
    <d v="2016-12-10T00:00:00"/>
    <d v="2016-12-16T00:00:00"/>
    <s v="Standard Class"/>
    <s v="RA-19945"/>
    <s v="Ryan Akin"/>
    <s v="Consumer"/>
    <s v="United States"/>
    <s v="Cleveland"/>
    <x v="24"/>
    <x v="177"/>
    <x v="3"/>
    <s v="TEC-AC-10002550"/>
    <x v="2"/>
    <s v="Accessories"/>
    <s v="Maxell 4.7GB DVD-RW 3/Pack"/>
    <n v="25.488"/>
  </r>
  <r>
    <n v="8439"/>
    <s v="CA-2015-108861"/>
    <d v="2015-05-28T00:00:00"/>
    <d v="2015-06-01T00:00:00"/>
    <s v="Standard Class"/>
    <s v="MM-17260"/>
    <s v="Magdelene Morse"/>
    <s v="Consumer"/>
    <s v="United States"/>
    <s v="Seattle"/>
    <x v="4"/>
    <x v="59"/>
    <x v="1"/>
    <s v="OFF-BI-10003876"/>
    <x v="1"/>
    <s v="Binders"/>
    <s v="Green Canvas Binder for 8-1/2&quot; x 14&quot; Sheets"/>
    <n v="136.96"/>
  </r>
  <r>
    <n v="8440"/>
    <s v="CA-2018-114370"/>
    <d v="2018-03-14T00:00:00"/>
    <d v="2018-03-17T00:00:00"/>
    <s v="Second Class"/>
    <s v="BN-11470"/>
    <s v="Brad Norvell"/>
    <s v="Corporate"/>
    <s v="United States"/>
    <s v="Chicago"/>
    <x v="10"/>
    <x v="36"/>
    <x v="2"/>
    <s v="TEC-PH-10000213"/>
    <x v="2"/>
    <s v="Phones"/>
    <s v="Seidio BD2-HK3IPH5-BK DILEX Case and Holster Combo for Apple iPhone 5/5s - Black"/>
    <n v="49.616"/>
  </r>
  <r>
    <n v="8441"/>
    <s v="CA-2017-158302"/>
    <d v="2017-12-08T00:00:00"/>
    <d v="2017-12-12T00:00:00"/>
    <s v="Second Class"/>
    <s v="JB-16045"/>
    <s v="Julia Barnett"/>
    <s v="Home Office"/>
    <s v="United States"/>
    <s v="Columbus"/>
    <x v="24"/>
    <x v="47"/>
    <x v="3"/>
    <s v="OFF-PA-10002615"/>
    <x v="1"/>
    <s v="Paper"/>
    <s v="Ampad Gold Fibre Wirebound Steno Books, 6&quot; x 9&quot;, Gregg Ruled"/>
    <n v="10.584"/>
  </r>
  <r>
    <n v="8442"/>
    <s v="CA-2018-145779"/>
    <d v="2018-05-06T00:00:00"/>
    <d v="2018-05-10T00:00:00"/>
    <s v="Standard Class"/>
    <s v="DB-13615"/>
    <s v="Doug Bickford"/>
    <s v="Consumer"/>
    <s v="United States"/>
    <s v="Tucson"/>
    <x v="16"/>
    <x v="115"/>
    <x v="1"/>
    <s v="OFF-PA-10002254"/>
    <x v="1"/>
    <s v="Paper"/>
    <s v="Xerox 1883"/>
    <n v="84.415999999999997"/>
  </r>
  <r>
    <n v="8443"/>
    <s v="US-2017-155173"/>
    <d v="2017-03-06T00:00:00"/>
    <d v="2017-03-10T00:00:00"/>
    <s v="Standard Class"/>
    <s v="JB-16045"/>
    <s v="Julia Barnett"/>
    <s v="Home Office"/>
    <s v="United States"/>
    <s v="Philadelphia"/>
    <x v="9"/>
    <x v="74"/>
    <x v="3"/>
    <s v="TEC-PH-10004586"/>
    <x v="2"/>
    <s v="Phones"/>
    <s v="Wilson SignalBoost 841262 DB PRO Amplifier Kit"/>
    <n v="431.94"/>
  </r>
  <r>
    <n v="8444"/>
    <s v="US-2017-155173"/>
    <d v="2017-03-06T00:00:00"/>
    <d v="2017-03-10T00:00:00"/>
    <s v="Standard Class"/>
    <s v="JB-16045"/>
    <s v="Julia Barnett"/>
    <s v="Home Office"/>
    <s v="United States"/>
    <s v="Philadelphia"/>
    <x v="9"/>
    <x v="74"/>
    <x v="3"/>
    <s v="OFF-BI-10002982"/>
    <x v="1"/>
    <s v="Binders"/>
    <s v="Avery Self-Adhesive Photo Pockets for Polaroid Photos"/>
    <n v="2.0430000000000001"/>
  </r>
  <r>
    <n v="8445"/>
    <s v="US-2017-155173"/>
    <d v="2017-03-06T00:00:00"/>
    <d v="2017-03-10T00:00:00"/>
    <s v="Standard Class"/>
    <s v="JB-16045"/>
    <s v="Julia Barnett"/>
    <s v="Home Office"/>
    <s v="United States"/>
    <s v="Philadelphia"/>
    <x v="9"/>
    <x v="74"/>
    <x v="3"/>
    <s v="TEC-PH-10002538"/>
    <x v="2"/>
    <s v="Phones"/>
    <s v="Grandstream GXP1160 VoIP phone"/>
    <n v="68.238"/>
  </r>
  <r>
    <n v="8446"/>
    <s v="CA-2018-125451"/>
    <d v="2018-10-23T00:00:00"/>
    <d v="2018-10-24T00:00:00"/>
    <s v="First Class"/>
    <s v="AH-10075"/>
    <s v="Adam Hart"/>
    <s v="Corporate"/>
    <s v="United States"/>
    <s v="Cranston"/>
    <x v="34"/>
    <x v="480"/>
    <x v="3"/>
    <s v="FUR-TA-10001039"/>
    <x v="0"/>
    <s v="Tables"/>
    <s v="KI Adjustable-Height Table"/>
    <n v="240.744"/>
  </r>
  <r>
    <n v="8447"/>
    <s v="CA-2018-125451"/>
    <d v="2018-10-23T00:00:00"/>
    <d v="2018-10-24T00:00:00"/>
    <s v="First Class"/>
    <s v="AH-10075"/>
    <s v="Adam Hart"/>
    <s v="Corporate"/>
    <s v="United States"/>
    <s v="Cranston"/>
    <x v="34"/>
    <x v="480"/>
    <x v="3"/>
    <s v="FUR-FU-10004963"/>
    <x v="0"/>
    <s v="Furnishings"/>
    <s v="Eldon 400 Class Desk Accessories, Black Carbon"/>
    <n v="35"/>
  </r>
  <r>
    <n v="8448"/>
    <s v="CA-2018-125451"/>
    <d v="2018-10-23T00:00:00"/>
    <d v="2018-10-24T00:00:00"/>
    <s v="First Class"/>
    <s v="AH-10075"/>
    <s v="Adam Hart"/>
    <s v="Corporate"/>
    <s v="United States"/>
    <s v="Cranston"/>
    <x v="34"/>
    <x v="480"/>
    <x v="3"/>
    <s v="FUR-FU-10000277"/>
    <x v="0"/>
    <s v="Furnishings"/>
    <s v="Deflect-o DuraMat Antistatic Studded Beveled Mat for Medium Pile Carpeting"/>
    <n v="210.68"/>
  </r>
  <r>
    <n v="8449"/>
    <s v="CA-2018-125451"/>
    <d v="2018-10-23T00:00:00"/>
    <d v="2018-10-24T00:00:00"/>
    <s v="First Class"/>
    <s v="AH-10075"/>
    <s v="Adam Hart"/>
    <s v="Corporate"/>
    <s v="United States"/>
    <s v="Cranston"/>
    <x v="34"/>
    <x v="480"/>
    <x v="3"/>
    <s v="FUR-TA-10004915"/>
    <x v="0"/>
    <s v="Tables"/>
    <s v="Office Impressions End Table, 20-1/2&quot;H x 24&quot;W x 20&quot;D"/>
    <n v="637.89599999999996"/>
  </r>
  <r>
    <n v="8450"/>
    <s v="CA-2018-125451"/>
    <d v="2018-10-23T00:00:00"/>
    <d v="2018-10-24T00:00:00"/>
    <s v="First Class"/>
    <s v="AH-10075"/>
    <s v="Adam Hart"/>
    <s v="Corporate"/>
    <s v="United States"/>
    <s v="Cranston"/>
    <x v="34"/>
    <x v="480"/>
    <x v="3"/>
    <s v="OFF-PA-10003724"/>
    <x v="1"/>
    <s v="Paper"/>
    <s v="Wirebound Message Book, 4 per Page"/>
    <n v="43.44"/>
  </r>
  <r>
    <n v="8451"/>
    <s v="CA-2018-125451"/>
    <d v="2018-10-23T00:00:00"/>
    <d v="2018-10-24T00:00:00"/>
    <s v="First Class"/>
    <s v="AH-10075"/>
    <s v="Adam Hart"/>
    <s v="Corporate"/>
    <s v="United States"/>
    <s v="Cranston"/>
    <x v="34"/>
    <x v="480"/>
    <x v="3"/>
    <s v="OFF-AP-10002906"/>
    <x v="1"/>
    <s v="Appliances"/>
    <s v="Hoover Replacement Belt for Commercial Guardsman Heavy-Duty Upright Vacuum"/>
    <n v="2.2200000000000002"/>
  </r>
  <r>
    <n v="8452"/>
    <s v="CA-2015-131387"/>
    <d v="2015-04-28T00:00:00"/>
    <d v="2015-04-30T00:00:00"/>
    <s v="First Class"/>
    <s v="AI-10855"/>
    <s v="Arianne Irving"/>
    <s v="Consumer"/>
    <s v="United States"/>
    <s v="San Francisco"/>
    <x v="1"/>
    <x v="34"/>
    <x v="1"/>
    <s v="TEC-PH-10001459"/>
    <x v="2"/>
    <s v="Phones"/>
    <s v="Samsung Galaxy Mega 6.3"/>
    <n v="1679.96"/>
  </r>
  <r>
    <n v="8453"/>
    <s v="CA-2017-125087"/>
    <d v="2017-04-18T00:00:00"/>
    <d v="2017-04-23T00:00:00"/>
    <s v="Standard Class"/>
    <s v="TH-21115"/>
    <s v="Thea Hudgings"/>
    <s v="Corporate"/>
    <s v="United States"/>
    <s v="Houston"/>
    <x v="5"/>
    <x v="32"/>
    <x v="2"/>
    <s v="FUR-CH-10002880"/>
    <x v="0"/>
    <s v="Chairs"/>
    <s v="Global High-Back Leather Tilter, Burgundy"/>
    <n v="344.37200000000001"/>
  </r>
  <r>
    <n v="8454"/>
    <s v="CA-2017-125087"/>
    <d v="2017-04-18T00:00:00"/>
    <d v="2017-04-23T00:00:00"/>
    <s v="Standard Class"/>
    <s v="TH-21115"/>
    <s v="Thea Hudgings"/>
    <s v="Corporate"/>
    <s v="United States"/>
    <s v="Houston"/>
    <x v="5"/>
    <x v="32"/>
    <x v="2"/>
    <s v="OFF-ST-10001780"/>
    <x v="1"/>
    <s v="Storage"/>
    <s v="Tennsco 16-Compartment Lockers with Coat Rack"/>
    <n v="1554.9359999999999"/>
  </r>
  <r>
    <n v="8455"/>
    <s v="CA-2017-125087"/>
    <d v="2017-04-18T00:00:00"/>
    <d v="2017-04-23T00:00:00"/>
    <s v="Standard Class"/>
    <s v="TH-21115"/>
    <s v="Thea Hudgings"/>
    <s v="Corporate"/>
    <s v="United States"/>
    <s v="Houston"/>
    <x v="5"/>
    <x v="32"/>
    <x v="2"/>
    <s v="FUR-FU-10004748"/>
    <x v="0"/>
    <s v="Furnishings"/>
    <s v="Howard Miller 16&quot; Diameter Gallery Wall Clock"/>
    <n v="127.88"/>
  </r>
  <r>
    <n v="8456"/>
    <s v="CA-2017-154081"/>
    <d v="2017-05-22T00:00:00"/>
    <d v="2017-05-29T00:00:00"/>
    <s v="Standard Class"/>
    <s v="JE-15610"/>
    <s v="Jim Epp"/>
    <s v="Corporate"/>
    <s v="United States"/>
    <s v="Los Angeles"/>
    <x v="1"/>
    <x v="13"/>
    <x v="1"/>
    <s v="TEC-PH-10001918"/>
    <x v="2"/>
    <s v="Phones"/>
    <s v="Nortel Business Series Terminal T7208 Digital phone"/>
    <n v="222.38399999999999"/>
  </r>
  <r>
    <n v="8457"/>
    <s v="US-2018-118556"/>
    <d v="2018-05-28T00:00:00"/>
    <d v="2018-06-02T00:00:00"/>
    <s v="Second Class"/>
    <s v="TH-21235"/>
    <s v="Tiffany House"/>
    <s v="Corporate"/>
    <s v="United States"/>
    <s v="Chicago"/>
    <x v="10"/>
    <x v="155"/>
    <x v="2"/>
    <s v="FUR-CH-10001146"/>
    <x v="0"/>
    <s v="Chairs"/>
    <s v="Global Task Chair, Black"/>
    <n v="106.869"/>
  </r>
  <r>
    <n v="8458"/>
    <s v="US-2018-118556"/>
    <d v="2018-05-28T00:00:00"/>
    <d v="2018-06-02T00:00:00"/>
    <s v="Second Class"/>
    <s v="TH-21235"/>
    <s v="Tiffany House"/>
    <s v="Corporate"/>
    <s v="United States"/>
    <s v="Chicago"/>
    <x v="10"/>
    <x v="155"/>
    <x v="2"/>
    <s v="OFF-BI-10004364"/>
    <x v="1"/>
    <s v="Binders"/>
    <s v="Storex Dura Pro Binders"/>
    <n v="3.5640000000000001"/>
  </r>
  <r>
    <n v="8459"/>
    <s v="CA-2015-126200"/>
    <d v="2015-08-25T00:00:00"/>
    <d v="2015-08-29T00:00:00"/>
    <s v="Standard Class"/>
    <s v="JE-15715"/>
    <s v="Joe Elijah"/>
    <s v="Consumer"/>
    <s v="United States"/>
    <s v="Houston"/>
    <x v="5"/>
    <x v="32"/>
    <x v="2"/>
    <s v="OFF-BI-10002133"/>
    <x v="1"/>
    <s v="Binders"/>
    <s v="Wilson Jones Elliptical Ring 3 1/2&quot; Capacity Binders, 800 sheets"/>
    <n v="25.68"/>
  </r>
  <r>
    <n v="8460"/>
    <s v="CA-2015-126200"/>
    <d v="2015-08-25T00:00:00"/>
    <d v="2015-08-29T00:00:00"/>
    <s v="Standard Class"/>
    <s v="JE-15715"/>
    <s v="Joe Elijah"/>
    <s v="Consumer"/>
    <s v="United States"/>
    <s v="Houston"/>
    <x v="5"/>
    <x v="32"/>
    <x v="2"/>
    <s v="OFF-BI-10002225"/>
    <x v="1"/>
    <s v="Binders"/>
    <s v="Square Ring Data Binders, Rigid 75 Pt. Covers, 11&quot; x 14-7/8&quot;"/>
    <n v="12.384"/>
  </r>
  <r>
    <n v="8461"/>
    <s v="CA-2015-146500"/>
    <d v="2015-08-30T00:00:00"/>
    <d v="2015-09-04T00:00:00"/>
    <s v="Standard Class"/>
    <s v="AT-10735"/>
    <s v="Annie Thurman"/>
    <s v="Consumer"/>
    <s v="United States"/>
    <s v="Bristol"/>
    <x v="29"/>
    <x v="318"/>
    <x v="3"/>
    <s v="OFF-BI-10002432"/>
    <x v="1"/>
    <s v="Binders"/>
    <s v="Wilson Jones Standard D-Ring Binders"/>
    <n v="25.3"/>
  </r>
  <r>
    <n v="8462"/>
    <s v="CA-2015-146500"/>
    <d v="2015-08-30T00:00:00"/>
    <d v="2015-09-04T00:00:00"/>
    <s v="Standard Class"/>
    <s v="AT-10735"/>
    <s v="Annie Thurman"/>
    <s v="Consumer"/>
    <s v="United States"/>
    <s v="Bristol"/>
    <x v="29"/>
    <x v="318"/>
    <x v="3"/>
    <s v="OFF-ST-10000563"/>
    <x v="1"/>
    <s v="Storage"/>
    <s v="Fellowes Bankers Box Stor/Drawer Steel Plus"/>
    <n v="95.94"/>
  </r>
  <r>
    <n v="8463"/>
    <s v="CA-2016-169537"/>
    <d v="2016-09-03T00:00:00"/>
    <d v="2016-09-07T00:00:00"/>
    <s v="Second Class"/>
    <s v="JH-15820"/>
    <s v="John Huston"/>
    <s v="Consumer"/>
    <s v="United States"/>
    <s v="Holland"/>
    <x v="12"/>
    <x v="543"/>
    <x v="2"/>
    <s v="OFF-LA-10001982"/>
    <x v="1"/>
    <s v="Labels"/>
    <s v="Smead Alpha-Z Color-Coded Name Labels First Letter Starter Set"/>
    <n v="7.5"/>
  </r>
  <r>
    <n v="8464"/>
    <s v="CA-2015-100881"/>
    <d v="2015-03-28T00:00:00"/>
    <d v="2015-04-01T00:00:00"/>
    <s v="Standard Class"/>
    <s v="DR-12940"/>
    <s v="Daniel Raglin"/>
    <s v="Home Office"/>
    <s v="United States"/>
    <s v="Albuquerque"/>
    <x v="27"/>
    <x v="382"/>
    <x v="1"/>
    <s v="TEC-PH-10003273"/>
    <x v="2"/>
    <s v="Phones"/>
    <s v="AT&amp;T TR1909W"/>
    <n v="302.37599999999998"/>
  </r>
  <r>
    <n v="8465"/>
    <s v="CA-2016-144043"/>
    <d v="2016-05-10T00:00:00"/>
    <d v="2016-05-15T00:00:00"/>
    <s v="Standard Class"/>
    <s v="AB-10165"/>
    <s v="Alan Barnes"/>
    <s v="Consumer"/>
    <s v="United States"/>
    <s v="Louisville"/>
    <x v="22"/>
    <x v="127"/>
    <x v="1"/>
    <s v="TEC-AC-10002718"/>
    <x v="2"/>
    <s v="Accessories"/>
    <s v="Belkin Standard 104 key USB Keyboard"/>
    <n v="46.688000000000002"/>
  </r>
  <r>
    <n v="8466"/>
    <s v="CA-2016-116512"/>
    <d v="2016-04-09T00:00:00"/>
    <d v="2016-04-14T00:00:00"/>
    <s v="Standard Class"/>
    <s v="MC-18100"/>
    <s v="Mick Crebagga"/>
    <s v="Consumer"/>
    <s v="United States"/>
    <s v="New York City"/>
    <x v="15"/>
    <x v="23"/>
    <x v="3"/>
    <s v="OFF-ST-10001505"/>
    <x v="1"/>
    <s v="Storage"/>
    <s v="Perma STOR-ALL Hanging File Box, 13 1/8&quot;W x 12 1/4&quot;D x 10 1/2&quot;H"/>
    <n v="17.940000000000001"/>
  </r>
  <r>
    <n v="8467"/>
    <s v="CA-2016-101000"/>
    <d v="2016-04-09T00:00:00"/>
    <d v="2016-04-14T00:00:00"/>
    <s v="Standard Class"/>
    <s v="IG-15085"/>
    <s v="Ivan Gibson"/>
    <s v="Consumer"/>
    <s v="United States"/>
    <s v="Norwich"/>
    <x v="29"/>
    <x v="211"/>
    <x v="3"/>
    <s v="OFF-AP-10000179"/>
    <x v="1"/>
    <s v="Appliances"/>
    <s v="Honeywell Enviracaire Portable HEPA Air Cleaner for up to 10 x 16 Room"/>
    <n v="370.14"/>
  </r>
  <r>
    <n v="8468"/>
    <s v="CA-2017-168557"/>
    <d v="2017-09-19T00:00:00"/>
    <d v="2017-09-23T00:00:00"/>
    <s v="Standard Class"/>
    <s v="FH-14275"/>
    <s v="Frank Hawley"/>
    <s v="Corporate"/>
    <s v="United States"/>
    <s v="San Francisco"/>
    <x v="1"/>
    <x v="34"/>
    <x v="1"/>
    <s v="OFF-BI-10002309"/>
    <x v="1"/>
    <s v="Binders"/>
    <s v="Avery Heavy-Duty EZD  Binder With Locking Rings"/>
    <n v="8.9280000000000008"/>
  </r>
  <r>
    <n v="8469"/>
    <s v="US-2017-164196"/>
    <d v="2017-11-11T00:00:00"/>
    <d v="2017-11-17T00:00:00"/>
    <s v="Standard Class"/>
    <s v="AS-10285"/>
    <s v="Alejandro Savely"/>
    <s v="Corporate"/>
    <s v="United States"/>
    <s v="Noblesville"/>
    <x v="14"/>
    <x v="419"/>
    <x v="2"/>
    <s v="FUR-TA-10001950"/>
    <x v="0"/>
    <s v="Tables"/>
    <s v="Balt Solid Wood Round Tables"/>
    <n v="2678.94"/>
  </r>
  <r>
    <n v="8470"/>
    <s v="US-2018-132031"/>
    <d v="2018-04-23T00:00:00"/>
    <d v="2018-04-27T00:00:00"/>
    <s v="Standard Class"/>
    <s v="PN-18775"/>
    <s v="Parhena Norris"/>
    <s v="Home Office"/>
    <s v="United States"/>
    <s v="Clarksville"/>
    <x v="18"/>
    <x v="377"/>
    <x v="0"/>
    <s v="FUR-BO-10001972"/>
    <x v="0"/>
    <s v="Bookcases"/>
    <s v="O'Sullivan 4-Shelf Bookcase in Odessa Pine"/>
    <n v="387.13600000000002"/>
  </r>
  <r>
    <n v="8471"/>
    <s v="US-2018-132031"/>
    <d v="2018-04-23T00:00:00"/>
    <d v="2018-04-27T00:00:00"/>
    <s v="Standard Class"/>
    <s v="PN-18775"/>
    <s v="Parhena Norris"/>
    <s v="Home Office"/>
    <s v="United States"/>
    <s v="Clarksville"/>
    <x v="18"/>
    <x v="377"/>
    <x v="0"/>
    <s v="TEC-AC-10002473"/>
    <x v="2"/>
    <s v="Accessories"/>
    <s v="Maxell 4.7GB DVD-R"/>
    <n v="45.408000000000001"/>
  </r>
  <r>
    <n v="8472"/>
    <s v="US-2018-132031"/>
    <d v="2018-04-23T00:00:00"/>
    <d v="2018-04-27T00:00:00"/>
    <s v="Standard Class"/>
    <s v="PN-18775"/>
    <s v="Parhena Norris"/>
    <s v="Home Office"/>
    <s v="United States"/>
    <s v="Clarksville"/>
    <x v="18"/>
    <x v="377"/>
    <x v="0"/>
    <s v="FUR-FU-10000193"/>
    <x v="0"/>
    <s v="Furnishings"/>
    <s v="Tenex Chairmats For Use with Hard Floors"/>
    <n v="77.951999999999998"/>
  </r>
  <r>
    <n v="8473"/>
    <s v="US-2018-132031"/>
    <d v="2018-04-23T00:00:00"/>
    <d v="2018-04-27T00:00:00"/>
    <s v="Standard Class"/>
    <s v="PN-18775"/>
    <s v="Parhena Norris"/>
    <s v="Home Office"/>
    <s v="United States"/>
    <s v="Clarksville"/>
    <x v="18"/>
    <x v="377"/>
    <x v="0"/>
    <s v="OFF-LA-10000081"/>
    <x v="1"/>
    <s v="Labels"/>
    <s v="Avery 496"/>
    <n v="3"/>
  </r>
  <r>
    <n v="8474"/>
    <s v="CA-2016-169733"/>
    <d v="2016-10-22T00:00:00"/>
    <d v="2016-10-26T00:00:00"/>
    <s v="Second Class"/>
    <s v="GM-14500"/>
    <s v="Gene McClure"/>
    <s v="Consumer"/>
    <s v="United States"/>
    <s v="Hollywood"/>
    <x v="2"/>
    <x v="474"/>
    <x v="0"/>
    <s v="OFF-ST-10000876"/>
    <x v="1"/>
    <s v="Storage"/>
    <s v="Eldon Simplefile Box Office"/>
    <n v="9.952"/>
  </r>
  <r>
    <n v="8475"/>
    <s v="CA-2018-169404"/>
    <d v="2018-04-09T00:00:00"/>
    <d v="2018-04-14T00:00:00"/>
    <s v="Standard Class"/>
    <s v="NC-18625"/>
    <s v="Noah Childs"/>
    <s v="Corporate"/>
    <s v="United States"/>
    <s v="York"/>
    <x v="9"/>
    <x v="355"/>
    <x v="3"/>
    <s v="OFF-BI-10004492"/>
    <x v="1"/>
    <s v="Binders"/>
    <s v="Tuf-Vin Binders"/>
    <n v="37.896000000000001"/>
  </r>
  <r>
    <n v="8476"/>
    <s v="CA-2018-169404"/>
    <d v="2018-04-09T00:00:00"/>
    <d v="2018-04-14T00:00:00"/>
    <s v="Standard Class"/>
    <s v="NC-18625"/>
    <s v="Noah Childs"/>
    <s v="Corporate"/>
    <s v="United States"/>
    <s v="York"/>
    <x v="9"/>
    <x v="355"/>
    <x v="3"/>
    <s v="OFF-PA-10001033"/>
    <x v="1"/>
    <s v="Paper"/>
    <s v="Xerox 1893"/>
    <n v="65.584000000000003"/>
  </r>
  <r>
    <n v="8477"/>
    <s v="CA-2018-134880"/>
    <d v="2018-10-27T00:00:00"/>
    <d v="2018-11-01T00:00:00"/>
    <s v="Standard Class"/>
    <s v="TW-21025"/>
    <s v="Tamara Willingham"/>
    <s v="Home Office"/>
    <s v="United States"/>
    <s v="Mesa"/>
    <x v="16"/>
    <x v="154"/>
    <x v="1"/>
    <s v="OFF-PA-10004039"/>
    <x v="1"/>
    <s v="Paper"/>
    <s v="Xerox 1882"/>
    <n v="44.783999999999999"/>
  </r>
  <r>
    <n v="8478"/>
    <s v="CA-2016-145758"/>
    <d v="2016-10-30T00:00:00"/>
    <d v="2016-10-30T00:00:00"/>
    <s v="Same Day"/>
    <s v="BF-11020"/>
    <s v="Barry FranzÃ¶sisch"/>
    <s v="Corporate"/>
    <s v="United States"/>
    <s v="New York City"/>
    <x v="15"/>
    <x v="23"/>
    <x v="3"/>
    <s v="TEC-MA-10004552"/>
    <x v="2"/>
    <s v="Machines"/>
    <s v="Star Micronics TSP100 TSP143LAN Receipt Printer"/>
    <n v="1035.8"/>
  </r>
  <r>
    <n v="8479"/>
    <s v="CA-2018-158736"/>
    <d v="2018-12-18T00:00:00"/>
    <d v="2018-12-24T00:00:00"/>
    <s v="Standard Class"/>
    <s v="TT-21460"/>
    <s v="Tonja Turnell"/>
    <s v="Home Office"/>
    <s v="United States"/>
    <s v="San Francisco"/>
    <x v="1"/>
    <x v="94"/>
    <x v="1"/>
    <s v="OFF-AR-10002578"/>
    <x v="1"/>
    <s v="Art"/>
    <s v="Newell 335"/>
    <n v="5.76"/>
  </r>
  <r>
    <n v="8480"/>
    <s v="US-2017-119270"/>
    <d v="2017-03-12T00:00:00"/>
    <d v="2017-03-16T00:00:00"/>
    <s v="Standard Class"/>
    <s v="SW-20245"/>
    <s v="Scot Wooten"/>
    <s v="Consumer"/>
    <s v="United States"/>
    <s v="Los Angeles"/>
    <x v="1"/>
    <x v="1"/>
    <x v="1"/>
    <s v="OFF-PA-10004022"/>
    <x v="1"/>
    <s v="Paper"/>
    <s v="Hammermill Color Copier Paper (28Lb. and 96 Bright)"/>
    <n v="19.98"/>
  </r>
  <r>
    <n v="8481"/>
    <s v="CA-2015-109890"/>
    <d v="2015-07-21T00:00:00"/>
    <d v="2015-07-27T00:00:00"/>
    <s v="Standard Class"/>
    <s v="PG-18820"/>
    <s v="Patrick Gardner"/>
    <s v="Consumer"/>
    <s v="United States"/>
    <s v="Omaha"/>
    <x v="8"/>
    <x v="198"/>
    <x v="2"/>
    <s v="TEC-PH-10004100"/>
    <x v="2"/>
    <s v="Phones"/>
    <s v="Griffin GC17055 Auxiliary Audio Cable"/>
    <n v="35.979999999999997"/>
  </r>
  <r>
    <n v="8482"/>
    <s v="CA-2017-138583"/>
    <d v="2017-05-24T00:00:00"/>
    <d v="2017-05-28T00:00:00"/>
    <s v="Standard Class"/>
    <s v="DP-13390"/>
    <s v="Dennis Pardue"/>
    <s v="Home Office"/>
    <s v="United States"/>
    <s v="Philadelphia"/>
    <x v="9"/>
    <x v="74"/>
    <x v="3"/>
    <s v="OFF-AR-10001860"/>
    <x v="1"/>
    <s v="Art"/>
    <s v="BIC Liqua Brite Liner"/>
    <n v="16.655999999999999"/>
  </r>
  <r>
    <n v="8483"/>
    <s v="US-2018-118535"/>
    <d v="2018-02-11T00:00:00"/>
    <d v="2018-02-15T00:00:00"/>
    <s v="Standard Class"/>
    <s v="DJ-13510"/>
    <s v="Don Jones"/>
    <s v="Corporate"/>
    <s v="United States"/>
    <s v="New York City"/>
    <x v="15"/>
    <x v="23"/>
    <x v="3"/>
    <s v="OFF-LA-10001297"/>
    <x v="1"/>
    <s v="Labels"/>
    <s v="Avery 473"/>
    <n v="20.7"/>
  </r>
  <r>
    <n v="8484"/>
    <s v="CA-2017-126284"/>
    <d v="2017-09-20T00:00:00"/>
    <d v="2017-09-24T00:00:00"/>
    <s v="Standard Class"/>
    <s v="EN-13780"/>
    <s v="Edward Nazzal"/>
    <s v="Consumer"/>
    <s v="United States"/>
    <s v="Grand Rapids"/>
    <x v="12"/>
    <x v="436"/>
    <x v="2"/>
    <s v="OFF-BI-10004828"/>
    <x v="1"/>
    <s v="Binders"/>
    <s v="GBC Poly Designer Binding Covers"/>
    <n v="83.7"/>
  </r>
  <r>
    <n v="8485"/>
    <s v="CA-2018-142391"/>
    <d v="2018-09-24T00:00:00"/>
    <d v="2018-09-24T00:00:00"/>
    <s v="Same Day"/>
    <s v="PB-19150"/>
    <s v="Philip Brown"/>
    <s v="Consumer"/>
    <s v="United States"/>
    <s v="Seattle"/>
    <x v="4"/>
    <x v="60"/>
    <x v="1"/>
    <s v="FUR-FU-10002759"/>
    <x v="0"/>
    <s v="Furnishings"/>
    <s v="12-1/2 Diameter Round Wall Clock"/>
    <n v="199.8"/>
  </r>
  <r>
    <n v="8486"/>
    <s v="CA-2018-124716"/>
    <d v="2018-03-27T00:00:00"/>
    <d v="2018-03-31T00:00:00"/>
    <s v="Standard Class"/>
    <s v="BD-11560"/>
    <s v="Brendan Dodson"/>
    <s v="Home Office"/>
    <s v="United States"/>
    <s v="Fresno"/>
    <x v="1"/>
    <x v="252"/>
    <x v="1"/>
    <s v="OFF-PA-10000740"/>
    <x v="1"/>
    <s v="Paper"/>
    <s v="Xerox 1982"/>
    <n v="45.68"/>
  </r>
  <r>
    <n v="8487"/>
    <s v="CA-2018-124716"/>
    <d v="2018-03-27T00:00:00"/>
    <d v="2018-03-31T00:00:00"/>
    <s v="Standard Class"/>
    <s v="BD-11560"/>
    <s v="Brendan Dodson"/>
    <s v="Home Office"/>
    <s v="United States"/>
    <s v="Fresno"/>
    <x v="1"/>
    <x v="252"/>
    <x v="1"/>
    <s v="OFF-PA-10001144"/>
    <x v="1"/>
    <s v="Paper"/>
    <s v="Xerox 1913"/>
    <n v="110.96"/>
  </r>
  <r>
    <n v="8488"/>
    <s v="CA-2018-124716"/>
    <d v="2018-03-27T00:00:00"/>
    <d v="2018-03-31T00:00:00"/>
    <s v="Standard Class"/>
    <s v="BD-11560"/>
    <s v="Brendan Dodson"/>
    <s v="Home Office"/>
    <s v="United States"/>
    <s v="Fresno"/>
    <x v="1"/>
    <x v="252"/>
    <x v="1"/>
    <s v="OFF-PA-10000859"/>
    <x v="1"/>
    <s v="Paper"/>
    <s v="Unpadded Memo Slips"/>
    <n v="11.94"/>
  </r>
  <r>
    <n v="8489"/>
    <s v="CA-2017-158841"/>
    <d v="2017-02-02T00:00:00"/>
    <d v="2017-02-04T00:00:00"/>
    <s v="Second Class"/>
    <s v="SE-20110"/>
    <s v="Sanjit Engle"/>
    <s v="Consumer"/>
    <s v="United States"/>
    <s v="Arlington"/>
    <x v="17"/>
    <x v="101"/>
    <x v="0"/>
    <s v="TEC-MA-10001127"/>
    <x v="2"/>
    <s v="Machines"/>
    <s v="HP Designjet T520 Inkjet Large Format Printer - 24&quot; Color"/>
    <n v="8749.9500000000007"/>
  </r>
  <r>
    <n v="8490"/>
    <s v="CA-2017-158841"/>
    <d v="2017-02-02T00:00:00"/>
    <d v="2017-02-04T00:00:00"/>
    <s v="Second Class"/>
    <s v="SE-20110"/>
    <s v="Sanjit Engle"/>
    <s v="Consumer"/>
    <s v="United States"/>
    <s v="Arlington"/>
    <x v="17"/>
    <x v="101"/>
    <x v="0"/>
    <s v="OFF-BI-10002557"/>
    <x v="1"/>
    <s v="Binders"/>
    <s v="Presstex Flexible Ring Binders"/>
    <n v="36.4"/>
  </r>
  <r>
    <n v="8491"/>
    <s v="CA-2017-158841"/>
    <d v="2017-02-02T00:00:00"/>
    <d v="2017-02-04T00:00:00"/>
    <s v="Second Class"/>
    <s v="SE-20110"/>
    <s v="Sanjit Engle"/>
    <s v="Consumer"/>
    <s v="United States"/>
    <s v="Arlington"/>
    <x v="17"/>
    <x v="101"/>
    <x v="0"/>
    <s v="FUR-FU-10001731"/>
    <x v="0"/>
    <s v="Furnishings"/>
    <s v="Acrylic Self-Standing Desk Frames"/>
    <n v="18.690000000000001"/>
  </r>
  <r>
    <n v="8492"/>
    <s v="CA-2018-106824"/>
    <d v="2018-07-07T00:00:00"/>
    <d v="2018-07-11T00:00:00"/>
    <s v="Standard Class"/>
    <s v="AT-10735"/>
    <s v="Annie Thurman"/>
    <s v="Consumer"/>
    <s v="United States"/>
    <s v="Los Angeles"/>
    <x v="1"/>
    <x v="13"/>
    <x v="1"/>
    <s v="OFF-FA-10001135"/>
    <x v="1"/>
    <s v="Fasteners"/>
    <s v="Brites Rubber Bands, 1 1/2 oz. Box"/>
    <n v="5.94"/>
  </r>
  <r>
    <n v="8493"/>
    <s v="CA-2016-109190"/>
    <d v="2016-10-23T00:00:00"/>
    <d v="2016-10-28T00:00:00"/>
    <s v="Standard Class"/>
    <s v="CC-12685"/>
    <s v="Craig Carroll"/>
    <s v="Consumer"/>
    <s v="United States"/>
    <s v="Lubbock"/>
    <x v="5"/>
    <x v="337"/>
    <x v="2"/>
    <s v="OFF-PA-10000069"/>
    <x v="1"/>
    <s v="Paper"/>
    <s v="TOPS 4 x 6 Fluorescent Color Memo Sheets, 500 Sheets per Pack"/>
    <n v="60.735999999999997"/>
  </r>
  <r>
    <n v="8494"/>
    <s v="CA-2016-109190"/>
    <d v="2016-10-23T00:00:00"/>
    <d v="2016-10-28T00:00:00"/>
    <s v="Standard Class"/>
    <s v="CC-12685"/>
    <s v="Craig Carroll"/>
    <s v="Consumer"/>
    <s v="United States"/>
    <s v="Lubbock"/>
    <x v="5"/>
    <x v="337"/>
    <x v="2"/>
    <s v="TEC-CO-10001943"/>
    <x v="2"/>
    <s v="Copiers"/>
    <s v="Canon PC-428 Personal Copier"/>
    <n v="479.976"/>
  </r>
  <r>
    <n v="8495"/>
    <s v="CA-2016-109190"/>
    <d v="2016-10-23T00:00:00"/>
    <d v="2016-10-28T00:00:00"/>
    <s v="Standard Class"/>
    <s v="CC-12685"/>
    <s v="Craig Carroll"/>
    <s v="Consumer"/>
    <s v="United States"/>
    <s v="Lubbock"/>
    <x v="5"/>
    <x v="337"/>
    <x v="2"/>
    <s v="OFF-BI-10000977"/>
    <x v="1"/>
    <s v="Binders"/>
    <s v="Ibico Plastic Spiral Binding Combs"/>
    <n v="6.08"/>
  </r>
  <r>
    <n v="8496"/>
    <s v="CA-2017-143154"/>
    <d v="2017-12-02T00:00:00"/>
    <d v="2017-12-08T00:00:00"/>
    <s v="Standard Class"/>
    <s v="AS-10225"/>
    <s v="Alan Schoenberger"/>
    <s v="Corporate"/>
    <s v="United States"/>
    <s v="Longmont"/>
    <x v="22"/>
    <x v="592"/>
    <x v="1"/>
    <s v="TEC-AC-10002942"/>
    <x v="2"/>
    <s v="Accessories"/>
    <s v="WD My Passport Ultra 1TB Portable External Hard Drive"/>
    <n v="165.6"/>
  </r>
  <r>
    <n v="8497"/>
    <s v="CA-2015-169061"/>
    <d v="2015-03-05T00:00:00"/>
    <d v="2015-03-08T00:00:00"/>
    <s v="Second Class"/>
    <s v="AB-10150"/>
    <s v="Aimee Bixby"/>
    <s v="Consumer"/>
    <s v="United States"/>
    <s v="Yonkers"/>
    <x v="15"/>
    <x v="231"/>
    <x v="3"/>
    <s v="OFF-AR-10000588"/>
    <x v="1"/>
    <s v="Art"/>
    <s v="Newell 345"/>
    <n v="59.52"/>
  </r>
  <r>
    <n v="8498"/>
    <s v="CA-2015-169061"/>
    <d v="2015-03-05T00:00:00"/>
    <d v="2015-03-08T00:00:00"/>
    <s v="Second Class"/>
    <s v="AB-10150"/>
    <s v="Aimee Bixby"/>
    <s v="Consumer"/>
    <s v="United States"/>
    <s v="Yonkers"/>
    <x v="15"/>
    <x v="231"/>
    <x v="3"/>
    <s v="TEC-AC-10002001"/>
    <x v="2"/>
    <s v="Accessories"/>
    <s v="Logitech Wireless Gaming Headset G930"/>
    <n v="479.97"/>
  </r>
  <r>
    <n v="8499"/>
    <s v="CA-2015-169061"/>
    <d v="2015-03-05T00:00:00"/>
    <d v="2015-03-08T00:00:00"/>
    <s v="Second Class"/>
    <s v="AB-10150"/>
    <s v="Aimee Bixby"/>
    <s v="Consumer"/>
    <s v="United States"/>
    <s v="Yonkers"/>
    <x v="15"/>
    <x v="231"/>
    <x v="3"/>
    <s v="OFF-SU-10000381"/>
    <x v="1"/>
    <s v="Supplies"/>
    <s v="Acme Forged Steel Scissors with Black Enamel Handles"/>
    <n v="18.62"/>
  </r>
  <r>
    <n v="8500"/>
    <s v="CA-2015-169061"/>
    <d v="2015-03-05T00:00:00"/>
    <d v="2015-03-08T00:00:00"/>
    <s v="Second Class"/>
    <s v="AB-10150"/>
    <s v="Aimee Bixby"/>
    <s v="Consumer"/>
    <s v="United States"/>
    <s v="Yonkers"/>
    <x v="15"/>
    <x v="231"/>
    <x v="3"/>
    <s v="OFF-BI-10001617"/>
    <x v="1"/>
    <s v="Binders"/>
    <s v="GBC Wire Binding Combs"/>
    <n v="49.631999999999998"/>
  </r>
  <r>
    <n v="8501"/>
    <s v="CA-2015-169061"/>
    <d v="2015-03-05T00:00:00"/>
    <d v="2015-03-08T00:00:00"/>
    <s v="Second Class"/>
    <s v="AB-10150"/>
    <s v="Aimee Bixby"/>
    <s v="Consumer"/>
    <s v="United States"/>
    <s v="Yonkers"/>
    <x v="15"/>
    <x v="231"/>
    <x v="3"/>
    <s v="OFF-PA-10001878"/>
    <x v="1"/>
    <s v="Paper"/>
    <s v="Xerox 1891"/>
    <n v="97.82"/>
  </r>
  <r>
    <n v="8502"/>
    <s v="CA-2016-102316"/>
    <d v="2016-03-01T00:00:00"/>
    <d v="2016-03-03T00:00:00"/>
    <s v="Second Class"/>
    <s v="DH-13075"/>
    <s v="Dave Hallsten"/>
    <s v="Corporate"/>
    <s v="United States"/>
    <s v="Los Angeles"/>
    <x v="1"/>
    <x v="62"/>
    <x v="1"/>
    <s v="TEC-PH-10000376"/>
    <x v="2"/>
    <s v="Phones"/>
    <s v="Square Credit Card Reader"/>
    <n v="15.984"/>
  </r>
  <r>
    <n v="8503"/>
    <s v="CA-2016-102316"/>
    <d v="2016-03-01T00:00:00"/>
    <d v="2016-03-03T00:00:00"/>
    <s v="Second Class"/>
    <s v="DH-13075"/>
    <s v="Dave Hallsten"/>
    <s v="Corporate"/>
    <s v="United States"/>
    <s v="Los Angeles"/>
    <x v="1"/>
    <x v="62"/>
    <x v="1"/>
    <s v="FUR-CH-10003396"/>
    <x v="0"/>
    <s v="Chairs"/>
    <s v="Global Deluxe Steno Chair"/>
    <n v="184.75200000000001"/>
  </r>
  <r>
    <n v="8504"/>
    <s v="CA-2015-164903"/>
    <d v="2015-02-20T00:00:00"/>
    <d v="2015-02-24T00:00:00"/>
    <s v="Standard Class"/>
    <s v="SR-20740"/>
    <s v="Steven Roelle"/>
    <s v="Home Office"/>
    <s v="United States"/>
    <s v="Los Angeles"/>
    <x v="1"/>
    <x v="13"/>
    <x v="1"/>
    <s v="OFF-PA-10003363"/>
    <x v="1"/>
    <s v="Paper"/>
    <s v="Xerox 204"/>
    <n v="12.96"/>
  </r>
  <r>
    <n v="8505"/>
    <s v="CA-2017-109400"/>
    <d v="2017-05-02T00:00:00"/>
    <d v="2017-05-06T00:00:00"/>
    <s v="Standard Class"/>
    <s v="NR-18550"/>
    <s v="Nick Radford"/>
    <s v="Consumer"/>
    <s v="United States"/>
    <s v="Amarillo"/>
    <x v="5"/>
    <x v="139"/>
    <x v="2"/>
    <s v="FUR-CH-10003298"/>
    <x v="0"/>
    <s v="Chairs"/>
    <s v="Office Star - Contemporary Task Swivel chair with Loop Arms, Charcoal"/>
    <n v="366.74400000000003"/>
  </r>
  <r>
    <n v="8506"/>
    <s v="CA-2017-130400"/>
    <d v="2017-03-08T00:00:00"/>
    <d v="2017-03-12T00:00:00"/>
    <s v="Standard Class"/>
    <s v="SJ-20125"/>
    <s v="Sanjit Jacobs"/>
    <s v="Home Office"/>
    <s v="United States"/>
    <s v="Dallas"/>
    <x v="5"/>
    <x v="162"/>
    <x v="2"/>
    <s v="OFF-BI-10001757"/>
    <x v="1"/>
    <s v="Binders"/>
    <s v="Pressboard Hanging Data Binders for Unburst Sheets"/>
    <n v="8.8559999999999999"/>
  </r>
  <r>
    <n v="8507"/>
    <s v="CA-2017-130400"/>
    <d v="2017-03-08T00:00:00"/>
    <d v="2017-03-12T00:00:00"/>
    <s v="Standard Class"/>
    <s v="SJ-20125"/>
    <s v="Sanjit Jacobs"/>
    <s v="Home Office"/>
    <s v="United States"/>
    <s v="Dallas"/>
    <x v="5"/>
    <x v="162"/>
    <x v="2"/>
    <s v="TEC-AC-10004633"/>
    <x v="2"/>
    <s v="Accessories"/>
    <s v="Verbatim 25 GB 6x Blu-ray Single Layer Recordable Disc, 3/Pack"/>
    <n v="27.96"/>
  </r>
  <r>
    <n v="8508"/>
    <s v="CA-2017-130400"/>
    <d v="2017-03-08T00:00:00"/>
    <d v="2017-03-12T00:00:00"/>
    <s v="Standard Class"/>
    <s v="SJ-20125"/>
    <s v="Sanjit Jacobs"/>
    <s v="Home Office"/>
    <s v="United States"/>
    <s v="Dallas"/>
    <x v="5"/>
    <x v="162"/>
    <x v="2"/>
    <s v="OFF-EN-10001453"/>
    <x v="1"/>
    <s v="Envelopes"/>
    <s v="Tyvek Interoffice Envelopes, 9 1/2&quot; x 12 1/2&quot;, 100/Box"/>
    <n v="146.352"/>
  </r>
  <r>
    <n v="8509"/>
    <s v="CA-2016-135853"/>
    <d v="2016-12-11T00:00:00"/>
    <d v="2016-12-14T00:00:00"/>
    <s v="First Class"/>
    <s v="CA-12775"/>
    <s v="Cynthia Arntzen"/>
    <s v="Consumer"/>
    <s v="United States"/>
    <s v="Detroit"/>
    <x v="12"/>
    <x v="185"/>
    <x v="2"/>
    <s v="TEC-AC-10004761"/>
    <x v="2"/>
    <s v="Accessories"/>
    <s v="Maxell 4.7GB DVD+RW 3/Pack"/>
    <n v="175.23"/>
  </r>
  <r>
    <n v="8510"/>
    <s v="CA-2016-135853"/>
    <d v="2016-12-11T00:00:00"/>
    <d v="2016-12-14T00:00:00"/>
    <s v="First Class"/>
    <s v="CA-12775"/>
    <s v="Cynthia Arntzen"/>
    <s v="Consumer"/>
    <s v="United States"/>
    <s v="Detroit"/>
    <x v="12"/>
    <x v="185"/>
    <x v="2"/>
    <s v="TEC-PH-10003691"/>
    <x v="2"/>
    <s v="Phones"/>
    <s v="BlackBerry Q10"/>
    <n v="125.99"/>
  </r>
  <r>
    <n v="8511"/>
    <s v="CA-2016-135853"/>
    <d v="2016-12-11T00:00:00"/>
    <d v="2016-12-14T00:00:00"/>
    <s v="First Class"/>
    <s v="CA-12775"/>
    <s v="Cynthia Arntzen"/>
    <s v="Consumer"/>
    <s v="United States"/>
    <s v="Detroit"/>
    <x v="12"/>
    <x v="185"/>
    <x v="2"/>
    <s v="OFF-BI-10004965"/>
    <x v="1"/>
    <s v="Binders"/>
    <s v="Ibico Covers for Plastic or Wire Binding Elements"/>
    <n v="23"/>
  </r>
  <r>
    <n v="8512"/>
    <s v="CA-2017-103359"/>
    <d v="2017-12-22T00:00:00"/>
    <d v="2017-12-26T00:00:00"/>
    <s v="Standard Class"/>
    <s v="LC-16885"/>
    <s v="Lena Creighton"/>
    <s v="Consumer"/>
    <s v="United States"/>
    <s v="New York City"/>
    <x v="15"/>
    <x v="45"/>
    <x v="3"/>
    <s v="OFF-BI-10004233"/>
    <x v="1"/>
    <s v="Binders"/>
    <s v="GBC Pre-Punched Binding Paper, Plastic, White, 8-1/2&quot; x 11&quot;"/>
    <n v="25.584"/>
  </r>
  <r>
    <n v="8513"/>
    <s v="CA-2017-144645"/>
    <d v="2017-02-02T00:00:00"/>
    <d v="2017-02-08T00:00:00"/>
    <s v="Standard Class"/>
    <s v="NS-18640"/>
    <s v="Noel Staavos"/>
    <s v="Corporate"/>
    <s v="United States"/>
    <s v="Houston"/>
    <x v="5"/>
    <x v="16"/>
    <x v="2"/>
    <s v="FUR-FU-10003601"/>
    <x v="0"/>
    <s v="Furnishings"/>
    <s v="Deflect-o RollaMat Studded, Beveled Mat for Medium Pile Carpeting"/>
    <n v="73.784000000000006"/>
  </r>
  <r>
    <n v="8514"/>
    <s v="CA-2018-141614"/>
    <d v="2018-06-05T00:00:00"/>
    <d v="2018-06-09T00:00:00"/>
    <s v="Standard Class"/>
    <s v="NS-18640"/>
    <s v="Noel Staavos"/>
    <s v="Corporate"/>
    <s v="United States"/>
    <s v="Orlando"/>
    <x v="2"/>
    <x v="414"/>
    <x v="0"/>
    <s v="OFF-PA-10002787"/>
    <x v="1"/>
    <s v="Paper"/>
    <s v="Xerox 227"/>
    <n v="20.736000000000001"/>
  </r>
  <r>
    <n v="8515"/>
    <s v="CA-2016-122168"/>
    <d v="2016-08-21T00:00:00"/>
    <d v="2016-08-26T00:00:00"/>
    <s v="Standard Class"/>
    <s v="HG-14965"/>
    <s v="Henry Goldwyn"/>
    <s v="Corporate"/>
    <s v="United States"/>
    <s v="Florence"/>
    <x v="0"/>
    <x v="202"/>
    <x v="0"/>
    <s v="OFF-AR-10003602"/>
    <x v="1"/>
    <s v="Art"/>
    <s v="Quartet Omega Colored Chalk, 12/Pack"/>
    <n v="17.52"/>
  </r>
  <r>
    <n v="8516"/>
    <s v="CA-2016-122168"/>
    <d v="2016-08-21T00:00:00"/>
    <d v="2016-08-26T00:00:00"/>
    <s v="Standard Class"/>
    <s v="HG-14965"/>
    <s v="Henry Goldwyn"/>
    <s v="Corporate"/>
    <s v="United States"/>
    <s v="Florence"/>
    <x v="0"/>
    <x v="202"/>
    <x v="0"/>
    <s v="OFF-AR-10002053"/>
    <x v="1"/>
    <s v="Art"/>
    <s v="Premium Writing Pencils, Soft, #2 by Central Association for the Blind"/>
    <n v="35.76"/>
  </r>
  <r>
    <n v="8517"/>
    <s v="CA-2017-132899"/>
    <d v="2017-04-07T00:00:00"/>
    <d v="2017-04-11T00:00:00"/>
    <s v="Standard Class"/>
    <s v="SF-20200"/>
    <s v="Sarah Foster"/>
    <s v="Consumer"/>
    <s v="United States"/>
    <s v="New York City"/>
    <x v="15"/>
    <x v="29"/>
    <x v="3"/>
    <s v="OFF-AR-10002833"/>
    <x v="1"/>
    <s v="Art"/>
    <s v="Newell 322"/>
    <n v="3.64"/>
  </r>
  <r>
    <n v="8518"/>
    <s v="CA-2018-149720"/>
    <d v="2018-06-04T00:00:00"/>
    <d v="2018-06-07T00:00:00"/>
    <s v="Second Class"/>
    <s v="EM-14065"/>
    <s v="Erin Mull"/>
    <s v="Consumer"/>
    <s v="United States"/>
    <s v="Frisco"/>
    <x v="5"/>
    <x v="405"/>
    <x v="2"/>
    <s v="FUR-FU-10002501"/>
    <x v="0"/>
    <s v="Furnishings"/>
    <s v="Nu-Dell Executive Frame"/>
    <n v="30.335999999999999"/>
  </r>
  <r>
    <n v="8519"/>
    <s v="CA-2018-118003"/>
    <d v="2018-12-04T00:00:00"/>
    <d v="2018-12-10T00:00:00"/>
    <s v="Standard Class"/>
    <s v="DO-13645"/>
    <s v="Doug O'Connell"/>
    <s v="Consumer"/>
    <s v="United States"/>
    <s v="Paterson"/>
    <x v="30"/>
    <x v="334"/>
    <x v="3"/>
    <s v="FUR-FU-10002506"/>
    <x v="0"/>
    <s v="Furnishings"/>
    <s v="Tensor &quot;Hersey Kiss&quot; Styled Floor Lamp"/>
    <n v="12.99"/>
  </r>
  <r>
    <n v="8520"/>
    <s v="CA-2018-118003"/>
    <d v="2018-12-04T00:00:00"/>
    <d v="2018-12-10T00:00:00"/>
    <s v="Standard Class"/>
    <s v="DO-13645"/>
    <s v="Doug O'Connell"/>
    <s v="Consumer"/>
    <s v="United States"/>
    <s v="Paterson"/>
    <x v="30"/>
    <x v="334"/>
    <x v="3"/>
    <s v="FUR-CH-10003817"/>
    <x v="0"/>
    <s v="Chairs"/>
    <s v="Global Value Steno Chair, Gray"/>
    <n v="182.22"/>
  </r>
  <r>
    <n v="8521"/>
    <s v="CA-2018-118003"/>
    <d v="2018-12-04T00:00:00"/>
    <d v="2018-12-10T00:00:00"/>
    <s v="Standard Class"/>
    <s v="DO-13645"/>
    <s v="Doug O'Connell"/>
    <s v="Consumer"/>
    <s v="United States"/>
    <s v="Paterson"/>
    <x v="30"/>
    <x v="334"/>
    <x v="3"/>
    <s v="FUR-CH-10004860"/>
    <x v="0"/>
    <s v="Chairs"/>
    <s v="Global Low Back Tilter Chair"/>
    <n v="302.94"/>
  </r>
  <r>
    <n v="8522"/>
    <s v="CA-2017-141887"/>
    <d v="2017-01-11T00:00:00"/>
    <d v="2017-01-15T00:00:00"/>
    <s v="Standard Class"/>
    <s v="MP-17470"/>
    <s v="Mark Packer"/>
    <s v="Home Office"/>
    <s v="United States"/>
    <s v="Columbus"/>
    <x v="24"/>
    <x v="47"/>
    <x v="3"/>
    <s v="FUR-FU-10002268"/>
    <x v="0"/>
    <s v="Furnishings"/>
    <s v="Ultra Door Push Plate"/>
    <n v="54.991999999999997"/>
  </r>
  <r>
    <n v="8523"/>
    <s v="US-2017-160206"/>
    <d v="2017-04-01T00:00:00"/>
    <d v="2017-04-07T00:00:00"/>
    <s v="Standard Class"/>
    <s v="MY-18295"/>
    <s v="Muhammed Yedwab"/>
    <s v="Corporate"/>
    <s v="United States"/>
    <s v="Milwaukee"/>
    <x v="6"/>
    <x v="201"/>
    <x v="2"/>
    <s v="TEC-PH-10000148"/>
    <x v="2"/>
    <s v="Phones"/>
    <s v="Cyber Acoustics AC-202b Speech Recognition Stereo Headset"/>
    <n v="12.99"/>
  </r>
  <r>
    <n v="8524"/>
    <s v="CA-2018-133074"/>
    <d v="2018-09-21T00:00:00"/>
    <d v="2018-09-25T00:00:00"/>
    <s v="Standard Class"/>
    <s v="DB-13615"/>
    <s v="Doug Bickford"/>
    <s v="Consumer"/>
    <s v="United States"/>
    <s v="San Francisco"/>
    <x v="1"/>
    <x v="9"/>
    <x v="1"/>
    <s v="OFF-PA-10004082"/>
    <x v="1"/>
    <s v="Paper"/>
    <s v="Adams Telephone Message Book w/Frequently-Called Numbers Space, 400 Messages per Book"/>
    <n v="55.86"/>
  </r>
  <r>
    <n v="8525"/>
    <s v="CA-2018-161172"/>
    <d v="2018-03-16T00:00:00"/>
    <d v="2018-03-16T00:00:00"/>
    <s v="Same Day"/>
    <s v="SP-20920"/>
    <s v="Susan Pistek"/>
    <s v="Consumer"/>
    <s v="United States"/>
    <s v="Columbus"/>
    <x v="24"/>
    <x v="47"/>
    <x v="3"/>
    <s v="TEC-PH-10004348"/>
    <x v="2"/>
    <s v="Phones"/>
    <s v="OtterBox Defender Series Case - iPhone 5c"/>
    <n v="44.375999999999998"/>
  </r>
  <r>
    <n v="8526"/>
    <s v="CA-2018-161172"/>
    <d v="2018-03-16T00:00:00"/>
    <d v="2018-03-16T00:00:00"/>
    <s v="Same Day"/>
    <s v="SP-20920"/>
    <s v="Susan Pistek"/>
    <s v="Consumer"/>
    <s v="United States"/>
    <s v="Columbus"/>
    <x v="24"/>
    <x v="47"/>
    <x v="3"/>
    <s v="FUR-FU-10003424"/>
    <x v="0"/>
    <s v="Furnishings"/>
    <s v="Nu-Dell Oak Frame"/>
    <n v="51.264000000000003"/>
  </r>
  <r>
    <n v="8527"/>
    <s v="CA-2018-161172"/>
    <d v="2018-03-16T00:00:00"/>
    <d v="2018-03-16T00:00:00"/>
    <s v="Same Day"/>
    <s v="SP-20920"/>
    <s v="Susan Pistek"/>
    <s v="Consumer"/>
    <s v="United States"/>
    <s v="Columbus"/>
    <x v="24"/>
    <x v="47"/>
    <x v="3"/>
    <s v="OFF-BI-10004654"/>
    <x v="1"/>
    <s v="Binders"/>
    <s v="Avery Binding System Hidden Tab Executive Style Index Sets"/>
    <n v="5.1929999999999996"/>
  </r>
  <r>
    <n v="8528"/>
    <s v="CA-2018-161172"/>
    <d v="2018-03-16T00:00:00"/>
    <d v="2018-03-16T00:00:00"/>
    <s v="Same Day"/>
    <s v="SP-20920"/>
    <s v="Susan Pistek"/>
    <s v="Consumer"/>
    <s v="United States"/>
    <s v="Columbus"/>
    <x v="24"/>
    <x v="47"/>
    <x v="3"/>
    <s v="TEC-AC-10004571"/>
    <x v="2"/>
    <s v="Accessories"/>
    <s v="Logitech G700s Rechargeable Gaming Mouse"/>
    <n v="159.98400000000001"/>
  </r>
  <r>
    <n v="8529"/>
    <s v="CA-2018-161172"/>
    <d v="2018-03-16T00:00:00"/>
    <d v="2018-03-16T00:00:00"/>
    <s v="Same Day"/>
    <s v="SP-20920"/>
    <s v="Susan Pistek"/>
    <s v="Consumer"/>
    <s v="United States"/>
    <s v="Columbus"/>
    <x v="24"/>
    <x v="47"/>
    <x v="3"/>
    <s v="OFF-ST-10000675"/>
    <x v="1"/>
    <s v="Storage"/>
    <s v="File Shuttle II and Handi-File, Black"/>
    <n v="54.223999999999997"/>
  </r>
  <r>
    <n v="8530"/>
    <s v="CA-2018-137624"/>
    <d v="2018-11-10T00:00:00"/>
    <d v="2018-11-17T00:00:00"/>
    <s v="Standard Class"/>
    <s v="ME-17320"/>
    <s v="Maria Etezadi"/>
    <s v="Home Office"/>
    <s v="United States"/>
    <s v="Los Angeles"/>
    <x v="1"/>
    <x v="141"/>
    <x v="1"/>
    <s v="FUR-CH-10001714"/>
    <x v="0"/>
    <s v="Chairs"/>
    <s v="Global Leather &amp; Oak Executive Chair, Burgundy"/>
    <n v="241.42400000000001"/>
  </r>
  <r>
    <n v="8531"/>
    <s v="CA-2017-156748"/>
    <d v="2017-11-30T00:00:00"/>
    <d v="2017-12-06T00:00:00"/>
    <s v="Standard Class"/>
    <s v="BS-11755"/>
    <s v="Bruce Stewart"/>
    <s v="Consumer"/>
    <s v="United States"/>
    <s v="Detroit"/>
    <x v="12"/>
    <x v="83"/>
    <x v="2"/>
    <s v="OFF-PA-10000380"/>
    <x v="1"/>
    <s v="Paper"/>
    <s v="REDIFORM Incoming/Outgoing Call Register, 11&quot; X 8 1/2&quot;, 100 Messages"/>
    <n v="33.36"/>
  </r>
  <r>
    <n v="8532"/>
    <s v="CA-2017-156748"/>
    <d v="2017-11-30T00:00:00"/>
    <d v="2017-12-06T00:00:00"/>
    <s v="Standard Class"/>
    <s v="BS-11755"/>
    <s v="Bruce Stewart"/>
    <s v="Consumer"/>
    <s v="United States"/>
    <s v="Detroit"/>
    <x v="12"/>
    <x v="83"/>
    <x v="2"/>
    <s v="OFF-PA-10002713"/>
    <x v="1"/>
    <s v="Paper"/>
    <s v="Adams Phone Message Book, 200 Message Capacity, 8 1/16â€ x 11â€"/>
    <n v="13.76"/>
  </r>
  <r>
    <n v="8533"/>
    <s v="CA-2017-156748"/>
    <d v="2017-11-30T00:00:00"/>
    <d v="2017-12-06T00:00:00"/>
    <s v="Standard Class"/>
    <s v="BS-11755"/>
    <s v="Bruce Stewart"/>
    <s v="Consumer"/>
    <s v="United States"/>
    <s v="Detroit"/>
    <x v="12"/>
    <x v="83"/>
    <x v="2"/>
    <s v="OFF-ST-10001370"/>
    <x v="1"/>
    <s v="Storage"/>
    <s v="Sensible Storage WireTech Storage Systems"/>
    <n v="496.86"/>
  </r>
  <r>
    <n v="8534"/>
    <s v="CA-2017-156748"/>
    <d v="2017-11-30T00:00:00"/>
    <d v="2017-12-06T00:00:00"/>
    <s v="Standard Class"/>
    <s v="BS-11755"/>
    <s v="Bruce Stewart"/>
    <s v="Consumer"/>
    <s v="United States"/>
    <s v="Detroit"/>
    <x v="12"/>
    <x v="83"/>
    <x v="2"/>
    <s v="FUR-CH-10000513"/>
    <x v="0"/>
    <s v="Chairs"/>
    <s v="High-Back Leather Manager's Chair"/>
    <n v="389.97"/>
  </r>
  <r>
    <n v="8535"/>
    <s v="CA-2016-169677"/>
    <d v="2016-01-13T00:00:00"/>
    <d v="2016-01-15T00:00:00"/>
    <s v="Second Class"/>
    <s v="KS-16300"/>
    <s v="Karen Seio"/>
    <s v="Corporate"/>
    <s v="United States"/>
    <s v="Columbus"/>
    <x v="32"/>
    <x v="112"/>
    <x v="0"/>
    <s v="OFF-LA-10003223"/>
    <x v="1"/>
    <s v="Labels"/>
    <s v="Avery 508"/>
    <n v="9.82"/>
  </r>
  <r>
    <n v="8536"/>
    <s v="US-2015-163146"/>
    <d v="2015-05-16T00:00:00"/>
    <d v="2015-05-20T00:00:00"/>
    <s v="Standard Class"/>
    <s v="CC-12475"/>
    <s v="Cindy Chapman"/>
    <s v="Consumer"/>
    <s v="United States"/>
    <s v="San Francisco"/>
    <x v="1"/>
    <x v="34"/>
    <x v="1"/>
    <s v="TEC-AC-10002217"/>
    <x v="2"/>
    <s v="Accessories"/>
    <s v="ImationÂ Clip USBÂ flash driveÂ - 8 GB"/>
    <n v="56.4"/>
  </r>
  <r>
    <n v="8537"/>
    <s v="CA-2016-157343"/>
    <d v="2016-06-07T00:00:00"/>
    <d v="2016-06-11T00:00:00"/>
    <s v="Standard Class"/>
    <s v="HD-14785"/>
    <s v="Harold Dahlen"/>
    <s v="Home Office"/>
    <s v="United States"/>
    <s v="Philadelphia"/>
    <x v="9"/>
    <x v="105"/>
    <x v="3"/>
    <s v="OFF-BI-10003707"/>
    <x v="1"/>
    <s v="Binders"/>
    <s v="Aluminum Screw Posts"/>
    <n v="18.312000000000001"/>
  </r>
  <r>
    <n v="8538"/>
    <s v="CA-2016-157343"/>
    <d v="2016-06-07T00:00:00"/>
    <d v="2016-06-11T00:00:00"/>
    <s v="Standard Class"/>
    <s v="HD-14785"/>
    <s v="Harold Dahlen"/>
    <s v="Home Office"/>
    <s v="United States"/>
    <s v="Philadelphia"/>
    <x v="9"/>
    <x v="105"/>
    <x v="3"/>
    <s v="OFF-PA-10000552"/>
    <x v="1"/>
    <s v="Paper"/>
    <s v="Xerox 200"/>
    <n v="25.92"/>
  </r>
  <r>
    <n v="8539"/>
    <s v="CA-2016-157343"/>
    <d v="2016-06-07T00:00:00"/>
    <d v="2016-06-11T00:00:00"/>
    <s v="Standard Class"/>
    <s v="HD-14785"/>
    <s v="Harold Dahlen"/>
    <s v="Home Office"/>
    <s v="United States"/>
    <s v="Philadelphia"/>
    <x v="9"/>
    <x v="105"/>
    <x v="3"/>
    <s v="OFF-AR-10003183"/>
    <x v="1"/>
    <s v="Art"/>
    <s v="Avery Fluorescent Highlighter Four-Color Set"/>
    <n v="8.016"/>
  </r>
  <r>
    <n v="8540"/>
    <s v="CA-2018-147354"/>
    <d v="2018-03-09T00:00:00"/>
    <d v="2018-03-13T00:00:00"/>
    <s v="Standard Class"/>
    <s v="KB-16315"/>
    <s v="Karl Braun"/>
    <s v="Consumer"/>
    <s v="United States"/>
    <s v="Los Angeles"/>
    <x v="1"/>
    <x v="141"/>
    <x v="1"/>
    <s v="TEC-CO-10000971"/>
    <x v="2"/>
    <s v="Copiers"/>
    <s v="Hewlett Packard 310 Color Digital Copier"/>
    <n v="479.98399999999998"/>
  </r>
  <r>
    <n v="8541"/>
    <s v="CA-2018-147354"/>
    <d v="2018-03-09T00:00:00"/>
    <d v="2018-03-13T00:00:00"/>
    <s v="Standard Class"/>
    <s v="KB-16315"/>
    <s v="Karl Braun"/>
    <s v="Consumer"/>
    <s v="United States"/>
    <s v="Los Angeles"/>
    <x v="1"/>
    <x v="141"/>
    <x v="1"/>
    <s v="OFF-BI-10003910"/>
    <x v="1"/>
    <s v="Binders"/>
    <s v="DXL Angle-View Binders with Locking Rings by Samsill"/>
    <n v="30.84"/>
  </r>
  <r>
    <n v="8542"/>
    <s v="CA-2016-157287"/>
    <d v="2016-12-22T00:00:00"/>
    <d v="2016-12-23T00:00:00"/>
    <s v="First Class"/>
    <s v="HR-14830"/>
    <s v="Harold Ryan"/>
    <s v="Corporate"/>
    <s v="United States"/>
    <s v="Philadelphia"/>
    <x v="9"/>
    <x v="11"/>
    <x v="3"/>
    <s v="OFF-ST-10001172"/>
    <x v="1"/>
    <s v="Storage"/>
    <s v="Tennsco Lockers, Sand"/>
    <n v="33.567999999999998"/>
  </r>
  <r>
    <n v="8543"/>
    <s v="CA-2016-157287"/>
    <d v="2016-12-22T00:00:00"/>
    <d v="2016-12-23T00:00:00"/>
    <s v="First Class"/>
    <s v="HR-14830"/>
    <s v="Harold Ryan"/>
    <s v="Corporate"/>
    <s v="United States"/>
    <s v="Philadelphia"/>
    <x v="9"/>
    <x v="11"/>
    <x v="3"/>
    <s v="FUR-CH-10001270"/>
    <x v="0"/>
    <s v="Chairs"/>
    <s v="Harbour Creations Steel Folding Chair"/>
    <n v="422.625"/>
  </r>
  <r>
    <n v="8544"/>
    <s v="CA-2015-137575"/>
    <d v="2015-08-06T00:00:00"/>
    <d v="2015-08-11T00:00:00"/>
    <s v="Standard Class"/>
    <s v="TB-21625"/>
    <s v="Trudy Brown"/>
    <s v="Consumer"/>
    <s v="United States"/>
    <s v="New York City"/>
    <x v="15"/>
    <x v="45"/>
    <x v="3"/>
    <s v="TEC-AC-10004571"/>
    <x v="2"/>
    <s v="Accessories"/>
    <s v="Logitech G700s Rechargeable Gaming Mouse"/>
    <n v="199.98"/>
  </r>
  <r>
    <n v="8545"/>
    <s v="CA-2017-119074"/>
    <d v="2017-03-27T00:00:00"/>
    <d v="2017-03-31T00:00:00"/>
    <s v="Standard Class"/>
    <s v="DS-13180"/>
    <s v="David Smith"/>
    <s v="Corporate"/>
    <s v="United States"/>
    <s v="Columbus"/>
    <x v="32"/>
    <x v="112"/>
    <x v="0"/>
    <s v="FUR-FU-10004053"/>
    <x v="0"/>
    <s v="Furnishings"/>
    <s v="DAX Two-Tone Silver Metal Document Frame"/>
    <n v="20.239999999999998"/>
  </r>
  <r>
    <n v="8546"/>
    <s v="CA-2017-119074"/>
    <d v="2017-03-27T00:00:00"/>
    <d v="2017-03-31T00:00:00"/>
    <s v="Standard Class"/>
    <s v="DS-13180"/>
    <s v="David Smith"/>
    <s v="Corporate"/>
    <s v="United States"/>
    <s v="Columbus"/>
    <x v="32"/>
    <x v="112"/>
    <x v="0"/>
    <s v="FUR-FU-10003731"/>
    <x v="0"/>
    <s v="Furnishings"/>
    <s v="Eldon Expressions Wood and Plastic Desk Accessories, Oak"/>
    <n v="39.92"/>
  </r>
  <r>
    <n v="8547"/>
    <s v="CA-2017-119074"/>
    <d v="2017-03-27T00:00:00"/>
    <d v="2017-03-31T00:00:00"/>
    <s v="Standard Class"/>
    <s v="DS-13180"/>
    <s v="David Smith"/>
    <s v="Corporate"/>
    <s v="United States"/>
    <s v="Columbus"/>
    <x v="32"/>
    <x v="112"/>
    <x v="0"/>
    <s v="OFF-BI-10000962"/>
    <x v="1"/>
    <s v="Binders"/>
    <s v="Acco Flexible ACCOHIDE Square Ring Data Binder, Dark Blue, 11 1/2&quot; X 14&quot; 7/8&quot;"/>
    <n v="32.54"/>
  </r>
  <r>
    <n v="8548"/>
    <s v="CA-2016-149566"/>
    <d v="2016-12-05T00:00:00"/>
    <d v="2016-12-10T00:00:00"/>
    <s v="Standard Class"/>
    <s v="GB-14530"/>
    <s v="George Bell"/>
    <s v="Corporate"/>
    <s v="United States"/>
    <s v="Los Angeles"/>
    <x v="1"/>
    <x v="13"/>
    <x v="1"/>
    <s v="TEC-AC-10001266"/>
    <x v="2"/>
    <s v="Accessories"/>
    <s v="Memorex Micro Travel Drive 8 GB"/>
    <n v="39"/>
  </r>
  <r>
    <n v="8549"/>
    <s v="CA-2016-149566"/>
    <d v="2016-12-05T00:00:00"/>
    <d v="2016-12-10T00:00:00"/>
    <s v="Standard Class"/>
    <s v="GB-14530"/>
    <s v="George Bell"/>
    <s v="Corporate"/>
    <s v="United States"/>
    <s v="Los Angeles"/>
    <x v="1"/>
    <x v="13"/>
    <x v="1"/>
    <s v="OFF-LA-10000452"/>
    <x v="1"/>
    <s v="Labels"/>
    <s v="Avery 488"/>
    <n v="12.6"/>
  </r>
  <r>
    <n v="8550"/>
    <s v="CA-2016-126186"/>
    <d v="2016-09-11T00:00:00"/>
    <d v="2016-09-12T00:00:00"/>
    <s v="First Class"/>
    <s v="GB-14530"/>
    <s v="George Bell"/>
    <s v="Corporate"/>
    <s v="United States"/>
    <s v="Aurora"/>
    <x v="22"/>
    <x v="42"/>
    <x v="1"/>
    <s v="FUR-FU-10000073"/>
    <x v="0"/>
    <s v="Furnishings"/>
    <s v="Deflect-O Glasstique Clear Desk Accessories"/>
    <n v="24.64"/>
  </r>
  <r>
    <n v="8551"/>
    <s v="CA-2016-121132"/>
    <d v="2016-07-17T00:00:00"/>
    <d v="2016-07-24T00:00:00"/>
    <s v="Standard Class"/>
    <s v="VB-21745"/>
    <s v="Victoria Brennan"/>
    <s v="Corporate"/>
    <s v="United States"/>
    <s v="Houston"/>
    <x v="5"/>
    <x v="16"/>
    <x v="2"/>
    <s v="OFF-LA-10002368"/>
    <x v="1"/>
    <s v="Labels"/>
    <s v="Avery 479"/>
    <n v="6.2640000000000002"/>
  </r>
  <r>
    <n v="8552"/>
    <s v="CA-2016-121132"/>
    <d v="2016-07-17T00:00:00"/>
    <d v="2016-07-24T00:00:00"/>
    <s v="Standard Class"/>
    <s v="VB-21745"/>
    <s v="Victoria Brennan"/>
    <s v="Corporate"/>
    <s v="United States"/>
    <s v="Houston"/>
    <x v="5"/>
    <x v="16"/>
    <x v="2"/>
    <s v="OFF-FA-10004248"/>
    <x v="1"/>
    <s v="Fasteners"/>
    <s v="Advantus T-Pin Paper Clips"/>
    <n v="14.432"/>
  </r>
  <r>
    <n v="8553"/>
    <s v="CA-2015-140473"/>
    <d v="2015-05-30T00:00:00"/>
    <d v="2015-06-03T00:00:00"/>
    <s v="Standard Class"/>
    <s v="MC-17425"/>
    <s v="Mark Cousins"/>
    <s v="Corporate"/>
    <s v="United States"/>
    <s v="Chicago"/>
    <x v="10"/>
    <x v="36"/>
    <x v="2"/>
    <s v="TEC-CO-10004202"/>
    <x v="2"/>
    <s v="Copiers"/>
    <s v="Brother DCP1000 Digital 3 in 1 Multifunction Machine"/>
    <n v="719.976"/>
  </r>
  <r>
    <n v="8554"/>
    <s v="US-2018-102904"/>
    <d v="2018-11-13T00:00:00"/>
    <d v="2018-11-20T00:00:00"/>
    <s v="Standard Class"/>
    <s v="CB-12025"/>
    <s v="Cassandra Brandow"/>
    <s v="Consumer"/>
    <s v="United States"/>
    <s v="Decatur"/>
    <x v="19"/>
    <x v="33"/>
    <x v="0"/>
    <s v="TEC-AC-10000927"/>
    <x v="2"/>
    <s v="Accessories"/>
    <s v="Anker Ultrathin Bluetooth Wireless Keyboard Aluminum Cover with Stand"/>
    <n v="239.92"/>
  </r>
  <r>
    <n v="8555"/>
    <s v="CA-2017-102092"/>
    <d v="2017-12-09T00:00:00"/>
    <d v="2017-12-11T00:00:00"/>
    <s v="First Class"/>
    <s v="PM-18940"/>
    <s v="Paul MacIntyre"/>
    <s v="Consumer"/>
    <s v="United States"/>
    <s v="Springfield"/>
    <x v="17"/>
    <x v="28"/>
    <x v="0"/>
    <s v="FUR-TA-10002530"/>
    <x v="0"/>
    <s v="Tables"/>
    <s v="Iceberg OfficeWorks 42&quot; Round Tables"/>
    <n v="1056.8599999999999"/>
  </r>
  <r>
    <n v="8556"/>
    <s v="CA-2016-117884"/>
    <d v="2016-03-22T00:00:00"/>
    <d v="2016-03-22T00:00:00"/>
    <s v="Same Day"/>
    <s v="DC-13285"/>
    <s v="Debra Catini"/>
    <s v="Consumer"/>
    <s v="United States"/>
    <s v="Plantation"/>
    <x v="2"/>
    <x v="452"/>
    <x v="0"/>
    <s v="TEC-AC-10002567"/>
    <x v="2"/>
    <s v="Accessories"/>
    <s v="Logitech G602 Wireless Gaming Mouse"/>
    <n v="447.94400000000002"/>
  </r>
  <r>
    <n v="8557"/>
    <s v="CA-2016-117884"/>
    <d v="2016-03-22T00:00:00"/>
    <d v="2016-03-22T00:00:00"/>
    <s v="Same Day"/>
    <s v="DC-13285"/>
    <s v="Debra Catini"/>
    <s v="Consumer"/>
    <s v="United States"/>
    <s v="Plantation"/>
    <x v="2"/>
    <x v="452"/>
    <x v="0"/>
    <s v="OFF-ST-10002182"/>
    <x v="1"/>
    <s v="Storage"/>
    <s v="Iris 3-Drawer Stacking Bin, Black"/>
    <n v="150.40799999999999"/>
  </r>
  <r>
    <n v="8558"/>
    <s v="CA-2017-132829"/>
    <d v="2017-12-23T00:00:00"/>
    <d v="2017-12-26T00:00:00"/>
    <s v="Second Class"/>
    <s v="LA-16780"/>
    <s v="Laura Armstrong"/>
    <s v="Corporate"/>
    <s v="United States"/>
    <s v="Houston"/>
    <x v="5"/>
    <x v="16"/>
    <x v="2"/>
    <s v="TEC-PH-10004539"/>
    <x v="2"/>
    <s v="Phones"/>
    <s v="Wireless Extenders zBoost YX545 SOHO Signal Booster"/>
    <n v="453.57600000000002"/>
  </r>
  <r>
    <n v="8559"/>
    <s v="CA-2017-132829"/>
    <d v="2017-12-23T00:00:00"/>
    <d v="2017-12-26T00:00:00"/>
    <s v="Second Class"/>
    <s v="LA-16780"/>
    <s v="Laura Armstrong"/>
    <s v="Corporate"/>
    <s v="United States"/>
    <s v="Houston"/>
    <x v="5"/>
    <x v="16"/>
    <x v="2"/>
    <s v="OFF-LA-10002945"/>
    <x v="1"/>
    <s v="Labels"/>
    <s v="Permanent Self-Adhesive File Folder Labels for Typewriters, 1 1/8 x 3 1/2, White"/>
    <n v="45.36"/>
  </r>
  <r>
    <n v="8560"/>
    <s v="CA-2017-132829"/>
    <d v="2017-12-23T00:00:00"/>
    <d v="2017-12-26T00:00:00"/>
    <s v="Second Class"/>
    <s v="LA-16780"/>
    <s v="Laura Armstrong"/>
    <s v="Corporate"/>
    <s v="United States"/>
    <s v="Houston"/>
    <x v="5"/>
    <x v="16"/>
    <x v="2"/>
    <s v="TEC-PH-10004345"/>
    <x v="2"/>
    <s v="Phones"/>
    <s v="Cisco SPA 502G IP Phone"/>
    <n v="287.88"/>
  </r>
  <r>
    <n v="8561"/>
    <s v="CA-2017-132829"/>
    <d v="2017-12-23T00:00:00"/>
    <d v="2017-12-26T00:00:00"/>
    <s v="Second Class"/>
    <s v="LA-16780"/>
    <s v="Laura Armstrong"/>
    <s v="Corporate"/>
    <s v="United States"/>
    <s v="Houston"/>
    <x v="5"/>
    <x v="16"/>
    <x v="2"/>
    <s v="TEC-PH-10004912"/>
    <x v="2"/>
    <s v="Phones"/>
    <s v="Cisco SPA112 2 Port Phone Adapter"/>
    <n v="131.88"/>
  </r>
  <r>
    <n v="8562"/>
    <s v="CA-2017-132829"/>
    <d v="2017-12-23T00:00:00"/>
    <d v="2017-12-26T00:00:00"/>
    <s v="Second Class"/>
    <s v="LA-16780"/>
    <s v="Laura Armstrong"/>
    <s v="Corporate"/>
    <s v="United States"/>
    <s v="Houston"/>
    <x v="5"/>
    <x v="16"/>
    <x v="2"/>
    <s v="FUR-FU-10000206"/>
    <x v="0"/>
    <s v="Furnishings"/>
    <s v="GE General Purpose, Extra Long Life, Showcase &amp; Floodlight Incandescent Bulbs"/>
    <n v="2.3279999999999998"/>
  </r>
  <r>
    <n v="8563"/>
    <s v="CA-2017-123540"/>
    <d v="2017-04-02T00:00:00"/>
    <d v="2017-04-06T00:00:00"/>
    <s v="Second Class"/>
    <s v="DJ-13420"/>
    <s v="Denny Joy"/>
    <s v="Corporate"/>
    <s v="United States"/>
    <s v="Milwaukee"/>
    <x v="6"/>
    <x v="201"/>
    <x v="2"/>
    <s v="FUR-CH-10000847"/>
    <x v="0"/>
    <s v="Chairs"/>
    <s v="Global Executive Mid-Back Manager's Chair"/>
    <n v="1454.9"/>
  </r>
  <r>
    <n v="8564"/>
    <s v="US-2018-108315"/>
    <d v="2018-04-30T00:00:00"/>
    <d v="2018-05-04T00:00:00"/>
    <s v="Standard Class"/>
    <s v="MH-18115"/>
    <s v="Mick Hernandez"/>
    <s v="Home Office"/>
    <s v="United States"/>
    <s v="Sanford"/>
    <x v="2"/>
    <x v="605"/>
    <x v="0"/>
    <s v="OFF-BI-10000822"/>
    <x v="1"/>
    <s v="Binders"/>
    <s v="Acco PRESSTEX Data Binder with Storage Hooks, Light Blue, 9 1/2&quot; X 11&quot;"/>
    <n v="4.8419999999999996"/>
  </r>
  <r>
    <n v="8565"/>
    <s v="US-2018-108315"/>
    <d v="2018-04-30T00:00:00"/>
    <d v="2018-05-04T00:00:00"/>
    <s v="Standard Class"/>
    <s v="MH-18115"/>
    <s v="Mick Hernandez"/>
    <s v="Home Office"/>
    <s v="United States"/>
    <s v="Sanford"/>
    <x v="2"/>
    <x v="605"/>
    <x v="0"/>
    <s v="FUR-FU-10000747"/>
    <x v="0"/>
    <s v="Furnishings"/>
    <s v="Tenex B1-RE Series Chair Mats for Low Pile Carpets"/>
    <n v="220.70400000000001"/>
  </r>
  <r>
    <n v="8566"/>
    <s v="CA-2017-134110"/>
    <d v="2017-11-17T00:00:00"/>
    <d v="2017-11-18T00:00:00"/>
    <s v="First Class"/>
    <s v="BG-11035"/>
    <s v="Barry Gonzalez"/>
    <s v="Consumer"/>
    <s v="United States"/>
    <s v="The Colony"/>
    <x v="5"/>
    <x v="484"/>
    <x v="2"/>
    <s v="TEC-PH-10002350"/>
    <x v="2"/>
    <s v="Phones"/>
    <s v="Apple EarPods with Remote and Mic"/>
    <n v="67.176000000000002"/>
  </r>
  <r>
    <n v="8567"/>
    <s v="CA-2017-134110"/>
    <d v="2017-11-17T00:00:00"/>
    <d v="2017-11-18T00:00:00"/>
    <s v="First Class"/>
    <s v="BG-11035"/>
    <s v="Barry Gonzalez"/>
    <s v="Consumer"/>
    <s v="United States"/>
    <s v="The Colony"/>
    <x v="5"/>
    <x v="484"/>
    <x v="2"/>
    <s v="OFF-PA-10000697"/>
    <x v="1"/>
    <s v="Paper"/>
    <s v="TOPS Voice Message Log Book, Flash Format"/>
    <n v="15.231999999999999"/>
  </r>
  <r>
    <n v="8568"/>
    <s v="US-2017-136581"/>
    <d v="2017-11-10T00:00:00"/>
    <d v="2017-11-12T00:00:00"/>
    <s v="First Class"/>
    <s v="SV-20365"/>
    <s v="Seth Vernon"/>
    <s v="Consumer"/>
    <s v="United States"/>
    <s v="Troy"/>
    <x v="24"/>
    <x v="411"/>
    <x v="3"/>
    <s v="OFF-PA-10002787"/>
    <x v="1"/>
    <s v="Paper"/>
    <s v="Xerox 227"/>
    <n v="31.103999999999999"/>
  </r>
  <r>
    <n v="8569"/>
    <s v="CA-2017-162390"/>
    <d v="2017-12-06T00:00:00"/>
    <d v="2017-12-12T00:00:00"/>
    <s v="Standard Class"/>
    <s v="DP-13105"/>
    <s v="Dave Poirier"/>
    <s v="Corporate"/>
    <s v="United States"/>
    <s v="Hempstead"/>
    <x v="15"/>
    <x v="418"/>
    <x v="3"/>
    <s v="OFF-BI-10004318"/>
    <x v="1"/>
    <s v="Binders"/>
    <s v="Ibico EB-19 Dual Function Manual Binding System"/>
    <n v="968.74400000000003"/>
  </r>
  <r>
    <n v="8570"/>
    <s v="CA-2017-162390"/>
    <d v="2017-12-06T00:00:00"/>
    <d v="2017-12-12T00:00:00"/>
    <s v="Standard Class"/>
    <s v="DP-13105"/>
    <s v="Dave Poirier"/>
    <s v="Corporate"/>
    <s v="United States"/>
    <s v="Hempstead"/>
    <x v="15"/>
    <x v="418"/>
    <x v="3"/>
    <s v="OFF-BI-10001721"/>
    <x v="1"/>
    <s v="Binders"/>
    <s v="Trimflex Flexible Post Binders"/>
    <n v="222.352"/>
  </r>
  <r>
    <n v="8571"/>
    <s v="CA-2017-162390"/>
    <d v="2017-12-06T00:00:00"/>
    <d v="2017-12-12T00:00:00"/>
    <s v="Standard Class"/>
    <s v="DP-13105"/>
    <s v="Dave Poirier"/>
    <s v="Corporate"/>
    <s v="United States"/>
    <s v="Hempstead"/>
    <x v="15"/>
    <x v="418"/>
    <x v="3"/>
    <s v="TEC-CO-10004202"/>
    <x v="2"/>
    <s v="Copiers"/>
    <s v="Brother DCP1000 Digital 3 in 1 Multifunction Machine"/>
    <n v="479.98399999999998"/>
  </r>
  <r>
    <n v="8572"/>
    <s v="CA-2017-162222"/>
    <d v="2017-04-03T00:00:00"/>
    <d v="2017-04-03T00:00:00"/>
    <s v="Same Day"/>
    <s v="SR-20740"/>
    <s v="Steven Roelle"/>
    <s v="Home Office"/>
    <s v="United States"/>
    <s v="Dallas"/>
    <x v="5"/>
    <x v="176"/>
    <x v="2"/>
    <s v="OFF-PA-10003893"/>
    <x v="1"/>
    <s v="Paper"/>
    <s v="Xerox 1962"/>
    <n v="10.272"/>
  </r>
  <r>
    <n v="8573"/>
    <s v="CA-2015-121629"/>
    <d v="2015-11-28T00:00:00"/>
    <d v="2015-12-02T00:00:00"/>
    <s v="Standard Class"/>
    <s v="BT-11680"/>
    <s v="Brian Thompson"/>
    <s v="Consumer"/>
    <s v="United States"/>
    <s v="Houston"/>
    <x v="5"/>
    <x v="16"/>
    <x v="2"/>
    <s v="TEC-MA-10004679"/>
    <x v="2"/>
    <s v="Machines"/>
    <s v="StarTech.com 10/100 VDSL2 Ethernet Extender Kit"/>
    <n v="998.85"/>
  </r>
  <r>
    <n v="8574"/>
    <s v="CA-2016-164623"/>
    <d v="2016-10-20T00:00:00"/>
    <d v="2016-10-22T00:00:00"/>
    <s v="First Class"/>
    <s v="MS-17770"/>
    <s v="Maxwell Schwartz"/>
    <s v="Consumer"/>
    <s v="United States"/>
    <s v="New York City"/>
    <x v="15"/>
    <x v="45"/>
    <x v="3"/>
    <s v="OFF-PA-10000249"/>
    <x v="1"/>
    <s v="Paper"/>
    <s v="Easy-staple paper"/>
    <n v="24.56"/>
  </r>
  <r>
    <n v="8575"/>
    <s v="CA-2015-159849"/>
    <d v="2015-09-19T00:00:00"/>
    <d v="2015-09-19T00:00:00"/>
    <s v="Same Day"/>
    <s v="JK-15640"/>
    <s v="Jim Kriz"/>
    <s v="Home Office"/>
    <s v="United States"/>
    <s v="San Francisco"/>
    <x v="1"/>
    <x v="94"/>
    <x v="1"/>
    <s v="OFF-FA-10000053"/>
    <x v="1"/>
    <s v="Fasteners"/>
    <s v="Revere Boxed Rubber Bands by Revere"/>
    <n v="5.67"/>
  </r>
  <r>
    <n v="8576"/>
    <s v="CA-2018-101273"/>
    <d v="2018-08-27T00:00:00"/>
    <d v="2018-08-30T00:00:00"/>
    <s v="Second Class"/>
    <s v="ST-20530"/>
    <s v="Shui Tom"/>
    <s v="Consumer"/>
    <s v="United States"/>
    <s v="Port Saint Lucie"/>
    <x v="2"/>
    <x v="453"/>
    <x v="0"/>
    <s v="OFF-AP-10000804"/>
    <x v="1"/>
    <s v="Appliances"/>
    <s v="Hoover Portapower Portable Vacuum"/>
    <n v="14.336"/>
  </r>
  <r>
    <n v="8577"/>
    <s v="CA-2018-106747"/>
    <d v="2018-07-03T00:00:00"/>
    <d v="2018-07-04T00:00:00"/>
    <s v="First Class"/>
    <s v="TS-21505"/>
    <s v="Tony Sayre"/>
    <s v="Consumer"/>
    <s v="United States"/>
    <s v="Concord"/>
    <x v="38"/>
    <x v="208"/>
    <x v="3"/>
    <s v="FUR-FU-10004188"/>
    <x v="0"/>
    <s v="Furnishings"/>
    <s v="Luxo Professional Combination Clamp-On Lamps"/>
    <n v="102.3"/>
  </r>
  <r>
    <n v="8578"/>
    <s v="CA-2018-146164"/>
    <d v="2018-12-22T00:00:00"/>
    <d v="2018-12-26T00:00:00"/>
    <s v="Standard Class"/>
    <s v="CM-12190"/>
    <s v="Charlotte Melton"/>
    <s v="Consumer"/>
    <s v="United States"/>
    <s v="Rochester"/>
    <x v="11"/>
    <x v="38"/>
    <x v="2"/>
    <s v="FUR-TA-10004915"/>
    <x v="0"/>
    <s v="Tables"/>
    <s v="Office Impressions End Table, 20-1/2&quot;H x 24&quot;W x 20&quot;D"/>
    <n v="607.52"/>
  </r>
  <r>
    <n v="8579"/>
    <s v="CA-2018-146164"/>
    <d v="2018-12-22T00:00:00"/>
    <d v="2018-12-26T00:00:00"/>
    <s v="Standard Class"/>
    <s v="CM-12190"/>
    <s v="Charlotte Melton"/>
    <s v="Consumer"/>
    <s v="United States"/>
    <s v="Rochester"/>
    <x v="11"/>
    <x v="38"/>
    <x v="2"/>
    <s v="OFF-ST-10001228"/>
    <x v="1"/>
    <s v="Storage"/>
    <s v="Personal File Boxes with Fold-Down Carry Handle"/>
    <n v="31.16"/>
  </r>
  <r>
    <n v="8580"/>
    <s v="CA-2017-111605"/>
    <d v="2017-12-27T00:00:00"/>
    <d v="2018-01-02T00:00:00"/>
    <s v="Standard Class"/>
    <s v="JW-15955"/>
    <s v="Joni Wasserman"/>
    <s v="Consumer"/>
    <s v="United States"/>
    <s v="Louisville"/>
    <x v="0"/>
    <x v="175"/>
    <x v="0"/>
    <s v="OFF-LA-10002368"/>
    <x v="1"/>
    <s v="Labels"/>
    <s v="Avery 479"/>
    <n v="2.61"/>
  </r>
  <r>
    <n v="8581"/>
    <s v="CA-2015-130673"/>
    <d v="2015-05-20T00:00:00"/>
    <d v="2015-05-22T00:00:00"/>
    <s v="Second Class"/>
    <s v="MC-17590"/>
    <s v="Matt Collister"/>
    <s v="Corporate"/>
    <s v="United States"/>
    <s v="San Marcos"/>
    <x v="5"/>
    <x v="606"/>
    <x v="2"/>
    <s v="FUR-FU-10003489"/>
    <x v="0"/>
    <s v="Furnishings"/>
    <s v="Contemporary Borderless Frame"/>
    <n v="10.332000000000001"/>
  </r>
  <r>
    <n v="8582"/>
    <s v="CA-2015-130673"/>
    <d v="2015-05-20T00:00:00"/>
    <d v="2015-05-22T00:00:00"/>
    <s v="Second Class"/>
    <s v="MC-17590"/>
    <s v="Matt Collister"/>
    <s v="Corporate"/>
    <s v="United States"/>
    <s v="San Marcos"/>
    <x v="5"/>
    <x v="606"/>
    <x v="2"/>
    <s v="OFF-PA-10000289"/>
    <x v="1"/>
    <s v="Paper"/>
    <s v="Xerox 213"/>
    <n v="10.368"/>
  </r>
  <r>
    <n v="8583"/>
    <s v="CA-2015-130673"/>
    <d v="2015-05-20T00:00:00"/>
    <d v="2015-05-22T00:00:00"/>
    <s v="Second Class"/>
    <s v="MC-17590"/>
    <s v="Matt Collister"/>
    <s v="Corporate"/>
    <s v="United States"/>
    <s v="San Marcos"/>
    <x v="5"/>
    <x v="606"/>
    <x v="2"/>
    <s v="TEC-AC-10004227"/>
    <x v="2"/>
    <s v="Accessories"/>
    <s v="SanDisk Ultra 16 GB MicroSDHC Class 10 Memory Card"/>
    <n v="20.783999999999999"/>
  </r>
  <r>
    <n v="8584"/>
    <s v="CA-2015-130673"/>
    <d v="2015-05-20T00:00:00"/>
    <d v="2015-05-22T00:00:00"/>
    <s v="Second Class"/>
    <s v="MC-17590"/>
    <s v="Matt Collister"/>
    <s v="Corporate"/>
    <s v="United States"/>
    <s v="San Marcos"/>
    <x v="5"/>
    <x v="606"/>
    <x v="2"/>
    <s v="OFF-ST-10000636"/>
    <x v="1"/>
    <s v="Storage"/>
    <s v="Rogers Profile Extra Capacity Storage Tub"/>
    <n v="66.959999999999994"/>
  </r>
  <r>
    <n v="8585"/>
    <s v="CA-2015-104808"/>
    <d v="2015-02-04T00:00:00"/>
    <d v="2015-02-08T00:00:00"/>
    <s v="Second Class"/>
    <s v="MH-17440"/>
    <s v="Mark Haberlin"/>
    <s v="Corporate"/>
    <s v="United States"/>
    <s v="Escondido"/>
    <x v="1"/>
    <x v="245"/>
    <x v="1"/>
    <s v="OFF-BI-10003676"/>
    <x v="1"/>
    <s v="Binders"/>
    <s v="GBC Standard Recycled Report Covers, Clear Plastic Sheets"/>
    <n v="17.248000000000001"/>
  </r>
  <r>
    <n v="8586"/>
    <s v="US-2018-132927"/>
    <d v="2018-12-09T00:00:00"/>
    <d v="2018-12-15T00:00:00"/>
    <s v="Standard Class"/>
    <s v="RD-19720"/>
    <s v="Roger Demir"/>
    <s v="Consumer"/>
    <s v="United States"/>
    <s v="Philadelphia"/>
    <x v="9"/>
    <x v="63"/>
    <x v="3"/>
    <s v="OFF-BI-10001116"/>
    <x v="1"/>
    <s v="Binders"/>
    <s v="Wilson Jones 1&quot; Hanging DublLock Ring Binders"/>
    <n v="11.087999999999999"/>
  </r>
  <r>
    <n v="8587"/>
    <s v="CA-2018-162015"/>
    <d v="2018-07-11T00:00:00"/>
    <d v="2018-07-18T00:00:00"/>
    <s v="Standard Class"/>
    <s v="KB-16240"/>
    <s v="Karen Bern"/>
    <s v="Corporate"/>
    <s v="United States"/>
    <s v="Los Angeles"/>
    <x v="1"/>
    <x v="13"/>
    <x v="1"/>
    <s v="TEC-AC-10003832"/>
    <x v="2"/>
    <s v="Accessories"/>
    <s v="LogitechÂ P710e Mobile Speakerphone"/>
    <n v="1287.45"/>
  </r>
  <r>
    <n v="8588"/>
    <s v="CA-2018-162015"/>
    <d v="2018-07-11T00:00:00"/>
    <d v="2018-07-18T00:00:00"/>
    <s v="Standard Class"/>
    <s v="KB-16240"/>
    <s v="Karen Bern"/>
    <s v="Corporate"/>
    <s v="United States"/>
    <s v="Los Angeles"/>
    <x v="1"/>
    <x v="13"/>
    <x v="1"/>
    <s v="OFF-AP-10003040"/>
    <x v="1"/>
    <s v="Appliances"/>
    <s v="Fellowes 8 Outlet Superior Workstation Surge Protector w/o Phone/Fax/Modem Protection"/>
    <n v="168.1"/>
  </r>
  <r>
    <n v="8589"/>
    <s v="CA-2016-138492"/>
    <d v="2016-05-15T00:00:00"/>
    <d v="2016-05-22T00:00:00"/>
    <s v="Standard Class"/>
    <s v="FC-14335"/>
    <s v="Fred Chung"/>
    <s v="Corporate"/>
    <s v="United States"/>
    <s v="Philadelphia"/>
    <x v="9"/>
    <x v="11"/>
    <x v="3"/>
    <s v="OFF-ST-10002583"/>
    <x v="1"/>
    <s v="Storage"/>
    <s v="Fellowes Neat Ideas Storage Cubes"/>
    <n v="51.968000000000004"/>
  </r>
  <r>
    <n v="8590"/>
    <s v="CA-2018-145338"/>
    <d v="2018-01-29T00:00:00"/>
    <d v="2018-02-01T00:00:00"/>
    <s v="First Class"/>
    <s v="BD-11770"/>
    <s v="Bryan Davis"/>
    <s v="Consumer"/>
    <s v="United States"/>
    <s v="Philadelphia"/>
    <x v="9"/>
    <x v="74"/>
    <x v="3"/>
    <s v="OFF-AR-10002053"/>
    <x v="1"/>
    <s v="Art"/>
    <s v="Premium Writing Pencils, Soft, #2 by Central Association for the Blind"/>
    <n v="4.7679999999999998"/>
  </r>
  <r>
    <n v="8591"/>
    <s v="CA-2018-126676"/>
    <d v="2018-09-29T00:00:00"/>
    <d v="2018-10-01T00:00:00"/>
    <s v="First Class"/>
    <s v="FH-14365"/>
    <s v="Fred Hopkins"/>
    <s v="Corporate"/>
    <s v="United States"/>
    <s v="Hempstead"/>
    <x v="15"/>
    <x v="418"/>
    <x v="3"/>
    <s v="OFF-EN-10004846"/>
    <x v="1"/>
    <s v="Envelopes"/>
    <s v="Letter or Legal Size Expandable Poly String Tie Envelopes"/>
    <n v="7.98"/>
  </r>
  <r>
    <n v="8592"/>
    <s v="CA-2018-101700"/>
    <d v="2018-04-23T00:00:00"/>
    <d v="2018-04-26T00:00:00"/>
    <s v="First Class"/>
    <s v="SO-20335"/>
    <s v="Sean O'Donnell"/>
    <s v="Consumer"/>
    <s v="United States"/>
    <s v="Greeley"/>
    <x v="22"/>
    <x v="607"/>
    <x v="1"/>
    <s v="OFF-EN-10003134"/>
    <x v="1"/>
    <s v="Envelopes"/>
    <s v="Staple envelope"/>
    <n v="18.687999999999999"/>
  </r>
  <r>
    <n v="8593"/>
    <s v="CA-2018-101700"/>
    <d v="2018-04-23T00:00:00"/>
    <d v="2018-04-26T00:00:00"/>
    <s v="First Class"/>
    <s v="SO-20335"/>
    <s v="Sean O'Donnell"/>
    <s v="Consumer"/>
    <s v="United States"/>
    <s v="Greeley"/>
    <x v="22"/>
    <x v="607"/>
    <x v="1"/>
    <s v="FUR-FU-10001025"/>
    <x v="0"/>
    <s v="Furnishings"/>
    <s v="Eldon ImÃ ge Series Desk Accessories, Clear"/>
    <n v="11.664"/>
  </r>
  <r>
    <n v="8594"/>
    <s v="CA-2018-159667"/>
    <d v="2018-11-09T00:00:00"/>
    <d v="2018-11-13T00:00:00"/>
    <s v="Standard Class"/>
    <s v="PM-19135"/>
    <s v="Peter McVee"/>
    <s v="Home Office"/>
    <s v="United States"/>
    <s v="Jacksonville"/>
    <x v="2"/>
    <x v="133"/>
    <x v="0"/>
    <s v="TEC-AC-10002567"/>
    <x v="2"/>
    <s v="Accessories"/>
    <s v="Logitech G602 Wireless Gaming Mouse"/>
    <n v="191.976"/>
  </r>
  <r>
    <n v="8595"/>
    <s v="CA-2018-159667"/>
    <d v="2018-11-09T00:00:00"/>
    <d v="2018-11-13T00:00:00"/>
    <s v="Standard Class"/>
    <s v="PM-19135"/>
    <s v="Peter McVee"/>
    <s v="Home Office"/>
    <s v="United States"/>
    <s v="Jacksonville"/>
    <x v="2"/>
    <x v="133"/>
    <x v="0"/>
    <s v="TEC-PH-10004094"/>
    <x v="2"/>
    <s v="Phones"/>
    <s v="Motorola L703CM"/>
    <n v="499.16800000000001"/>
  </r>
  <r>
    <n v="8596"/>
    <s v="CA-2015-111934"/>
    <d v="2015-05-05T00:00:00"/>
    <d v="2015-05-07T00:00:00"/>
    <s v="First Class"/>
    <s v="GD-14590"/>
    <s v="Giulietta Dortch"/>
    <s v="Corporate"/>
    <s v="United States"/>
    <s v="Arlington"/>
    <x v="17"/>
    <x v="101"/>
    <x v="0"/>
    <s v="OFF-BI-10004364"/>
    <x v="1"/>
    <s v="Binders"/>
    <s v="Storex Dura Pro Binders"/>
    <n v="11.88"/>
  </r>
  <r>
    <n v="8597"/>
    <s v="CA-2015-111934"/>
    <d v="2015-05-05T00:00:00"/>
    <d v="2015-05-07T00:00:00"/>
    <s v="First Class"/>
    <s v="GD-14590"/>
    <s v="Giulietta Dortch"/>
    <s v="Corporate"/>
    <s v="United States"/>
    <s v="Arlington"/>
    <x v="17"/>
    <x v="101"/>
    <x v="0"/>
    <s v="OFF-PA-10000474"/>
    <x v="1"/>
    <s v="Paper"/>
    <s v="Easy-staple paper"/>
    <n v="35.44"/>
  </r>
  <r>
    <n v="8598"/>
    <s v="US-2017-117387"/>
    <d v="2017-10-27T00:00:00"/>
    <d v="2017-10-31T00:00:00"/>
    <s v="Standard Class"/>
    <s v="PA-19060"/>
    <s v="Pete Armstrong"/>
    <s v="Home Office"/>
    <s v="United States"/>
    <s v="San Francisco"/>
    <x v="1"/>
    <x v="34"/>
    <x v="1"/>
    <s v="OFF-BI-10004308"/>
    <x v="1"/>
    <s v="Binders"/>
    <s v="Avery Legal 4-Ring Binder"/>
    <n v="67.135999999999996"/>
  </r>
  <r>
    <n v="8599"/>
    <s v="CA-2015-141110"/>
    <d v="2015-11-26T00:00:00"/>
    <d v="2015-12-01T00:00:00"/>
    <s v="Standard Class"/>
    <s v="LS-17200"/>
    <s v="Luke Schmidt"/>
    <s v="Corporate"/>
    <s v="United States"/>
    <s v="Fresno"/>
    <x v="1"/>
    <x v="252"/>
    <x v="1"/>
    <s v="OFF-BI-10002012"/>
    <x v="1"/>
    <s v="Binders"/>
    <s v="Wilson Jones Easy Flow II Sheet Lifters"/>
    <n v="4.32"/>
  </r>
  <r>
    <n v="8600"/>
    <s v="CA-2015-141110"/>
    <d v="2015-11-26T00:00:00"/>
    <d v="2015-12-01T00:00:00"/>
    <s v="Standard Class"/>
    <s v="LS-17200"/>
    <s v="Luke Schmidt"/>
    <s v="Corporate"/>
    <s v="United States"/>
    <s v="Fresno"/>
    <x v="1"/>
    <x v="252"/>
    <x v="1"/>
    <s v="OFF-PA-10002586"/>
    <x v="1"/>
    <s v="Paper"/>
    <s v="Xerox 1970"/>
    <n v="14.94"/>
  </r>
  <r>
    <n v="8601"/>
    <s v="CA-2015-141110"/>
    <d v="2015-11-26T00:00:00"/>
    <d v="2015-12-01T00:00:00"/>
    <s v="Standard Class"/>
    <s v="LS-17200"/>
    <s v="Luke Schmidt"/>
    <s v="Corporate"/>
    <s v="United States"/>
    <s v="Fresno"/>
    <x v="1"/>
    <x v="252"/>
    <x v="1"/>
    <s v="OFF-AP-10000692"/>
    <x v="1"/>
    <s v="Appliances"/>
    <s v="Fellowes Mighty 8 Compact Surge Protector"/>
    <n v="40.54"/>
  </r>
  <r>
    <n v="8602"/>
    <s v="CA-2015-141110"/>
    <d v="2015-11-26T00:00:00"/>
    <d v="2015-12-01T00:00:00"/>
    <s v="Standard Class"/>
    <s v="LS-17200"/>
    <s v="Luke Schmidt"/>
    <s v="Corporate"/>
    <s v="United States"/>
    <s v="Fresno"/>
    <x v="1"/>
    <x v="252"/>
    <x v="1"/>
    <s v="OFF-BI-10001553"/>
    <x v="1"/>
    <s v="Binders"/>
    <s v="SpineVue Locking Slant-D Ring Binders by Cardinal"/>
    <n v="7.3120000000000003"/>
  </r>
  <r>
    <n v="8603"/>
    <s v="US-2015-133949"/>
    <d v="2015-12-31T00:00:00"/>
    <d v="2015-12-31T00:00:00"/>
    <s v="Same Day"/>
    <s v="JL-15175"/>
    <s v="James Lanier"/>
    <s v="Home Office"/>
    <s v="United States"/>
    <s v="Reno"/>
    <x v="33"/>
    <x v="243"/>
    <x v="1"/>
    <s v="TEC-PH-10004908"/>
    <x v="2"/>
    <s v="Phones"/>
    <s v="Panasonic KX TS3282W Corded phone"/>
    <n v="475.94400000000002"/>
  </r>
  <r>
    <n v="8604"/>
    <s v="US-2017-116365"/>
    <d v="2017-01-03T00:00:00"/>
    <d v="2017-01-08T00:00:00"/>
    <s v="Standard Class"/>
    <s v="CA-12310"/>
    <s v="Christine Abelman"/>
    <s v="Corporate"/>
    <s v="United States"/>
    <s v="San Antonio"/>
    <x v="5"/>
    <x v="65"/>
    <x v="2"/>
    <s v="TEC-AC-10002217"/>
    <x v="2"/>
    <s v="Accessories"/>
    <s v="ImationÂ Clip USBÂ flash driveÂ - 8 GB"/>
    <n v="30.08"/>
  </r>
  <r>
    <n v="8605"/>
    <s v="US-2017-116365"/>
    <d v="2017-01-03T00:00:00"/>
    <d v="2017-01-08T00:00:00"/>
    <s v="Standard Class"/>
    <s v="CA-12310"/>
    <s v="Christine Abelman"/>
    <s v="Corporate"/>
    <s v="United States"/>
    <s v="San Antonio"/>
    <x v="5"/>
    <x v="65"/>
    <x v="2"/>
    <s v="TEC-AC-10002942"/>
    <x v="2"/>
    <s v="Accessories"/>
    <s v="WD My Passport Ultra 1TB Portable External Hard Drive"/>
    <n v="165.6"/>
  </r>
  <r>
    <n v="8606"/>
    <s v="US-2017-116365"/>
    <d v="2017-01-03T00:00:00"/>
    <d v="2017-01-08T00:00:00"/>
    <s v="Standard Class"/>
    <s v="CA-12310"/>
    <s v="Christine Abelman"/>
    <s v="Corporate"/>
    <s v="United States"/>
    <s v="San Antonio"/>
    <x v="5"/>
    <x v="65"/>
    <x v="2"/>
    <s v="TEC-PH-10002890"/>
    <x v="2"/>
    <s v="Phones"/>
    <s v="AT&amp;T 17929 Lendline Telephone"/>
    <n v="180.96"/>
  </r>
  <r>
    <n v="8607"/>
    <s v="CA-2018-162936"/>
    <d v="2018-08-18T00:00:00"/>
    <d v="2018-08-22T00:00:00"/>
    <s v="Standard Class"/>
    <s v="CM-12160"/>
    <s v="Charles McCrossin"/>
    <s v="Consumer"/>
    <s v="United States"/>
    <s v="New Bedford"/>
    <x v="31"/>
    <x v="272"/>
    <x v="3"/>
    <s v="TEC-AC-10003614"/>
    <x v="2"/>
    <s v="Accessories"/>
    <s v="Verbatim 25 GB 6x Blu-ray Single Layer Recordable Disc, 10/Pack"/>
    <n v="23.18"/>
  </r>
  <r>
    <n v="8608"/>
    <s v="CA-2015-151946"/>
    <d v="2015-06-04T00:00:00"/>
    <d v="2015-06-09T00:00:00"/>
    <s v="Standard Class"/>
    <s v="BT-11440"/>
    <s v="Bobby Trafton"/>
    <s v="Consumer"/>
    <s v="United States"/>
    <s v="New York City"/>
    <x v="15"/>
    <x v="45"/>
    <x v="3"/>
    <s v="FUR-FU-10002878"/>
    <x v="0"/>
    <s v="Furnishings"/>
    <s v="Seth Thomas 14&quot; Day/Date Wall Clock"/>
    <n v="56.96"/>
  </r>
  <r>
    <n v="8609"/>
    <s v="CA-2015-151946"/>
    <d v="2015-06-04T00:00:00"/>
    <d v="2015-06-09T00:00:00"/>
    <s v="Standard Class"/>
    <s v="BT-11440"/>
    <s v="Bobby Trafton"/>
    <s v="Consumer"/>
    <s v="United States"/>
    <s v="New York City"/>
    <x v="15"/>
    <x v="45"/>
    <x v="3"/>
    <s v="OFF-AP-10001626"/>
    <x v="1"/>
    <s v="Appliances"/>
    <s v="Commercial WindTunnel Clean Air Upright Vacuum, Replacement Belts, Filtration Bags"/>
    <n v="15.56"/>
  </r>
  <r>
    <n v="8610"/>
    <s v="CA-2015-151946"/>
    <d v="2015-06-04T00:00:00"/>
    <d v="2015-06-09T00:00:00"/>
    <s v="Standard Class"/>
    <s v="BT-11440"/>
    <s v="Bobby Trafton"/>
    <s v="Consumer"/>
    <s v="United States"/>
    <s v="New York City"/>
    <x v="15"/>
    <x v="45"/>
    <x v="3"/>
    <s v="FUR-BO-10003272"/>
    <x v="0"/>
    <s v="Bookcases"/>
    <s v="O'Sullivan Living Dimensions 5-Shelf Bookcases"/>
    <n v="353.56799999999998"/>
  </r>
  <r>
    <n v="8611"/>
    <s v="CA-2015-151946"/>
    <d v="2015-06-04T00:00:00"/>
    <d v="2015-06-09T00:00:00"/>
    <s v="Standard Class"/>
    <s v="BT-11440"/>
    <s v="Bobby Trafton"/>
    <s v="Consumer"/>
    <s v="United States"/>
    <s v="New York City"/>
    <x v="15"/>
    <x v="45"/>
    <x v="3"/>
    <s v="FUR-FU-10002191"/>
    <x v="0"/>
    <s v="Furnishings"/>
    <s v="G.E. Halogen Desk Lamp Bulbs"/>
    <n v="13.96"/>
  </r>
  <r>
    <n v="8612"/>
    <s v="CA-2018-123624"/>
    <d v="2018-11-13T00:00:00"/>
    <d v="2018-11-17T00:00:00"/>
    <s v="Second Class"/>
    <s v="SE-20110"/>
    <s v="Sanjit Engle"/>
    <s v="Consumer"/>
    <s v="United States"/>
    <s v="Oxnard"/>
    <x v="1"/>
    <x v="568"/>
    <x v="1"/>
    <s v="TEC-AC-10000682"/>
    <x v="2"/>
    <s v="Accessories"/>
    <s v="Kensington K72356US Mouse-in-a-Box USB Desktop Mouse"/>
    <n v="82.95"/>
  </r>
  <r>
    <n v="8613"/>
    <s v="CA-2017-146437"/>
    <d v="2017-01-28T00:00:00"/>
    <d v="2017-02-01T00:00:00"/>
    <s v="Second Class"/>
    <s v="HG-14965"/>
    <s v="Henry Goldwyn"/>
    <s v="Corporate"/>
    <s v="United States"/>
    <s v="Los Angeles"/>
    <x v="1"/>
    <x v="1"/>
    <x v="1"/>
    <s v="OFF-AR-10000588"/>
    <x v="1"/>
    <s v="Art"/>
    <s v="Newell 345"/>
    <n v="39.68"/>
  </r>
  <r>
    <n v="8614"/>
    <s v="CA-2017-138233"/>
    <d v="2017-11-09T00:00:00"/>
    <d v="2017-11-14T00:00:00"/>
    <s v="Standard Class"/>
    <s v="PF-19165"/>
    <s v="Philip Fox"/>
    <s v="Consumer"/>
    <s v="United States"/>
    <s v="Oakland"/>
    <x v="1"/>
    <x v="232"/>
    <x v="1"/>
    <s v="TEC-AC-10002001"/>
    <x v="2"/>
    <s v="Accessories"/>
    <s v="Logitech Wireless Gaming Headset G930"/>
    <n v="479.97"/>
  </r>
  <r>
    <n v="8615"/>
    <s v="CA-2017-165918"/>
    <d v="2017-09-10T00:00:00"/>
    <d v="2017-09-14T00:00:00"/>
    <s v="Standard Class"/>
    <s v="BD-11770"/>
    <s v="Bryan Davis"/>
    <s v="Consumer"/>
    <s v="United States"/>
    <s v="Edmonds"/>
    <x v="4"/>
    <x v="199"/>
    <x v="1"/>
    <s v="OFF-LA-10003720"/>
    <x v="1"/>
    <s v="Labels"/>
    <s v="Avery 487"/>
    <n v="7.38"/>
  </r>
  <r>
    <n v="8616"/>
    <s v="CA-2017-165918"/>
    <d v="2017-09-10T00:00:00"/>
    <d v="2017-09-14T00:00:00"/>
    <s v="Standard Class"/>
    <s v="BD-11770"/>
    <s v="Bryan Davis"/>
    <s v="Consumer"/>
    <s v="United States"/>
    <s v="Edmonds"/>
    <x v="4"/>
    <x v="199"/>
    <x v="1"/>
    <s v="OFF-BI-10004364"/>
    <x v="1"/>
    <s v="Binders"/>
    <s v="Storex Dura Pro Binders"/>
    <n v="14.256"/>
  </r>
  <r>
    <n v="8617"/>
    <s v="CA-2017-165918"/>
    <d v="2017-09-10T00:00:00"/>
    <d v="2017-09-14T00:00:00"/>
    <s v="Standard Class"/>
    <s v="BD-11770"/>
    <s v="Bryan Davis"/>
    <s v="Consumer"/>
    <s v="United States"/>
    <s v="Edmonds"/>
    <x v="4"/>
    <x v="199"/>
    <x v="1"/>
    <s v="OFF-PA-10000100"/>
    <x v="1"/>
    <s v="Paper"/>
    <s v="Xerox 1945"/>
    <n v="81.98"/>
  </r>
  <r>
    <n v="8618"/>
    <s v="CA-2017-165918"/>
    <d v="2017-09-10T00:00:00"/>
    <d v="2017-09-14T00:00:00"/>
    <s v="Standard Class"/>
    <s v="BD-11770"/>
    <s v="Bryan Davis"/>
    <s v="Consumer"/>
    <s v="United States"/>
    <s v="Edmonds"/>
    <x v="4"/>
    <x v="199"/>
    <x v="1"/>
    <s v="OFF-BI-10004826"/>
    <x v="1"/>
    <s v="Binders"/>
    <s v="JM Magazine Binder"/>
    <n v="39.624000000000002"/>
  </r>
  <r>
    <n v="8619"/>
    <s v="CA-2018-117513"/>
    <d v="2018-03-03T00:00:00"/>
    <d v="2018-03-08T00:00:00"/>
    <s v="Standard Class"/>
    <s v="BT-11395"/>
    <s v="Bill Tyler"/>
    <s v="Corporate"/>
    <s v="United States"/>
    <s v="Los Angeles"/>
    <x v="1"/>
    <x v="25"/>
    <x v="1"/>
    <s v="FUR-TA-10001520"/>
    <x v="0"/>
    <s v="Tables"/>
    <s v="Lesro Sheffield Collection Coffee Table, End Table, Center Table, Corner Table"/>
    <n v="399.67200000000003"/>
  </r>
  <r>
    <n v="8620"/>
    <s v="CA-2018-132437"/>
    <d v="2018-09-08T00:00:00"/>
    <d v="2018-09-13T00:00:00"/>
    <s v="Second Class"/>
    <s v="EM-14095"/>
    <s v="Eudokia Martin"/>
    <s v="Corporate"/>
    <s v="United States"/>
    <s v="New York City"/>
    <x v="15"/>
    <x v="23"/>
    <x v="3"/>
    <s v="OFF-ST-10001031"/>
    <x v="1"/>
    <s v="Storage"/>
    <s v="Adjustable Personal File Tote"/>
    <n v="65.12"/>
  </r>
  <r>
    <n v="8621"/>
    <s v="US-2018-119319"/>
    <d v="2018-11-06T00:00:00"/>
    <d v="2018-11-09T00:00:00"/>
    <s v="Second Class"/>
    <s v="LC-17050"/>
    <s v="Liz Carlisle"/>
    <s v="Consumer"/>
    <s v="United States"/>
    <s v="Dallas"/>
    <x v="5"/>
    <x v="162"/>
    <x v="2"/>
    <s v="FUR-FU-10003878"/>
    <x v="0"/>
    <s v="Furnishings"/>
    <s v="Linden 10&quot; Round Wall Clock, Black"/>
    <n v="30.56"/>
  </r>
  <r>
    <n v="8622"/>
    <s v="CA-2018-104318"/>
    <d v="2018-05-13T00:00:00"/>
    <d v="2018-05-18T00:00:00"/>
    <s v="Standard Class"/>
    <s v="FH-14275"/>
    <s v="Frank Hawley"/>
    <s v="Corporate"/>
    <s v="United States"/>
    <s v="Franklin"/>
    <x v="18"/>
    <x v="78"/>
    <x v="0"/>
    <s v="OFF-AP-10000358"/>
    <x v="1"/>
    <s v="Appliances"/>
    <s v="Fellowes Basic Home/Office Series Surge Protectors"/>
    <n v="20.768000000000001"/>
  </r>
  <r>
    <n v="8623"/>
    <s v="US-2017-114230"/>
    <d v="2017-11-27T00:00:00"/>
    <d v="2017-12-01T00:00:00"/>
    <s v="Standard Class"/>
    <s v="CM-12235"/>
    <s v="Chris McAfee"/>
    <s v="Consumer"/>
    <s v="United States"/>
    <s v="Phoenix"/>
    <x v="16"/>
    <x v="51"/>
    <x v="1"/>
    <s v="OFF-ST-10000876"/>
    <x v="1"/>
    <s v="Storage"/>
    <s v="Eldon Simplefile Box Office"/>
    <n v="39.808"/>
  </r>
  <r>
    <n v="8624"/>
    <s v="CA-2016-136147"/>
    <d v="2016-11-13T00:00:00"/>
    <d v="2016-11-18T00:00:00"/>
    <s v="Standard Class"/>
    <s v="FM-14380"/>
    <s v="Fred McMath"/>
    <s v="Consumer"/>
    <s v="United States"/>
    <s v="Miami"/>
    <x v="2"/>
    <x v="327"/>
    <x v="0"/>
    <s v="OFF-BI-10004224"/>
    <x v="1"/>
    <s v="Binders"/>
    <s v="Catalog Binders with Expanding Posts"/>
    <n v="121.104"/>
  </r>
  <r>
    <n v="8625"/>
    <s v="CA-2016-136147"/>
    <d v="2016-11-13T00:00:00"/>
    <d v="2016-11-18T00:00:00"/>
    <s v="Standard Class"/>
    <s v="FM-14380"/>
    <s v="Fred McMath"/>
    <s v="Consumer"/>
    <s v="United States"/>
    <s v="Miami"/>
    <x v="2"/>
    <x v="327"/>
    <x v="0"/>
    <s v="TEC-AC-10004568"/>
    <x v="2"/>
    <s v="Accessories"/>
    <s v="MaxellÂ LTO Ultrium - 800 GB"/>
    <n v="111.96"/>
  </r>
  <r>
    <n v="8626"/>
    <s v="CA-2016-156118"/>
    <d v="2016-12-08T00:00:00"/>
    <d v="2016-12-12T00:00:00"/>
    <s v="Standard Class"/>
    <s v="HG-14965"/>
    <s v="Henry Goldwyn"/>
    <s v="Corporate"/>
    <s v="United States"/>
    <s v="Colorado Springs"/>
    <x v="22"/>
    <x v="97"/>
    <x v="1"/>
    <s v="OFF-PA-10000533"/>
    <x v="1"/>
    <s v="Paper"/>
    <s v="Southworth Parchment Paper &amp; Envelopes"/>
    <n v="15.696"/>
  </r>
  <r>
    <n v="8627"/>
    <s v="CA-2016-164084"/>
    <d v="2016-09-07T00:00:00"/>
    <d v="2016-09-12T00:00:00"/>
    <s v="Standard Class"/>
    <s v="AG-10525"/>
    <s v="Andy Gerbode"/>
    <s v="Corporate"/>
    <s v="United States"/>
    <s v="New York City"/>
    <x v="15"/>
    <x v="164"/>
    <x v="3"/>
    <s v="OFF-ST-10003638"/>
    <x v="1"/>
    <s v="Storage"/>
    <s v="Mobile Personal File Cube"/>
    <n v="70.260000000000005"/>
  </r>
  <r>
    <n v="8628"/>
    <s v="CA-2016-164084"/>
    <d v="2016-09-07T00:00:00"/>
    <d v="2016-09-12T00:00:00"/>
    <s v="Standard Class"/>
    <s v="AG-10525"/>
    <s v="Andy Gerbode"/>
    <s v="Corporate"/>
    <s v="United States"/>
    <s v="New York City"/>
    <x v="15"/>
    <x v="164"/>
    <x v="3"/>
    <s v="TEC-AC-10002305"/>
    <x v="2"/>
    <s v="Accessories"/>
    <s v="KeyTronicÂ E03601U1 -Â KeyboardÂ - Beige"/>
    <n v="90"/>
  </r>
  <r>
    <n v="8629"/>
    <s v="CA-2016-164084"/>
    <d v="2016-09-07T00:00:00"/>
    <d v="2016-09-12T00:00:00"/>
    <s v="Standard Class"/>
    <s v="AG-10525"/>
    <s v="Andy Gerbode"/>
    <s v="Corporate"/>
    <s v="United States"/>
    <s v="New York City"/>
    <x v="15"/>
    <x v="164"/>
    <x v="3"/>
    <s v="OFF-BI-10000605"/>
    <x v="1"/>
    <s v="Binders"/>
    <s v="Acco Pressboard Covers with Storage Hooks, 9 1/2&quot; x 11&quot;, Executive Red"/>
    <n v="6.0960000000000001"/>
  </r>
  <r>
    <n v="8630"/>
    <s v="CA-2016-164084"/>
    <d v="2016-09-07T00:00:00"/>
    <d v="2016-09-12T00:00:00"/>
    <s v="Standard Class"/>
    <s v="AG-10525"/>
    <s v="Andy Gerbode"/>
    <s v="Corporate"/>
    <s v="United States"/>
    <s v="New York City"/>
    <x v="15"/>
    <x v="164"/>
    <x v="3"/>
    <s v="FUR-TA-10003569"/>
    <x v="0"/>
    <s v="Tables"/>
    <s v="Bretford CR8500 Series Meeting Room Furniture"/>
    <n v="481.17599999999999"/>
  </r>
  <r>
    <n v="8631"/>
    <s v="CA-2016-164084"/>
    <d v="2016-09-07T00:00:00"/>
    <d v="2016-09-12T00:00:00"/>
    <s v="Standard Class"/>
    <s v="AG-10525"/>
    <s v="Andy Gerbode"/>
    <s v="Corporate"/>
    <s v="United States"/>
    <s v="New York City"/>
    <x v="15"/>
    <x v="164"/>
    <x v="3"/>
    <s v="OFF-FA-10003059"/>
    <x v="1"/>
    <s v="Fasteners"/>
    <s v="Assorted Color Push Pins"/>
    <n v="7.24"/>
  </r>
  <r>
    <n v="8632"/>
    <s v="CA-2017-107783"/>
    <d v="2017-07-28T00:00:00"/>
    <d v="2017-07-29T00:00:00"/>
    <s v="First Class"/>
    <s v="OT-18730"/>
    <s v="Olvera Toch"/>
    <s v="Consumer"/>
    <s v="United States"/>
    <s v="Bethlehem"/>
    <x v="9"/>
    <x v="528"/>
    <x v="3"/>
    <s v="FUR-BO-10004409"/>
    <x v="0"/>
    <s v="Bookcases"/>
    <s v="Safco Value Mate Series Steel Bookcases, Baked Enamel Finish on Steel, Gray"/>
    <n v="177.45"/>
  </r>
  <r>
    <n v="8633"/>
    <s v="CA-2017-107783"/>
    <d v="2017-07-28T00:00:00"/>
    <d v="2017-07-29T00:00:00"/>
    <s v="First Class"/>
    <s v="OT-18730"/>
    <s v="Olvera Toch"/>
    <s v="Consumer"/>
    <s v="United States"/>
    <s v="Bethlehem"/>
    <x v="9"/>
    <x v="528"/>
    <x v="3"/>
    <s v="OFF-BI-10000545"/>
    <x v="1"/>
    <s v="Binders"/>
    <s v="GBC Ibimaster 500 Manual ProClick Binding System"/>
    <n v="1369.7639999999999"/>
  </r>
  <r>
    <n v="8634"/>
    <s v="CA-2017-107783"/>
    <d v="2017-07-28T00:00:00"/>
    <d v="2017-07-29T00:00:00"/>
    <s v="First Class"/>
    <s v="OT-18730"/>
    <s v="Olvera Toch"/>
    <s v="Consumer"/>
    <s v="United States"/>
    <s v="Bethlehem"/>
    <x v="9"/>
    <x v="528"/>
    <x v="3"/>
    <s v="OFF-AP-10004052"/>
    <x v="1"/>
    <s v="Appliances"/>
    <s v="Hoover Replacement Belts For Soft Guard &amp; Commercial Ltweight Upright Vacs, 2/Pk"/>
    <n v="9.48"/>
  </r>
  <r>
    <n v="8635"/>
    <s v="CA-2018-159793"/>
    <d v="2018-08-25T00:00:00"/>
    <d v="2018-08-29T00:00:00"/>
    <s v="Standard Class"/>
    <s v="SV-20365"/>
    <s v="Seth Vernon"/>
    <s v="Consumer"/>
    <s v="United States"/>
    <s v="Philadelphia"/>
    <x v="9"/>
    <x v="11"/>
    <x v="3"/>
    <s v="FUR-BO-10001798"/>
    <x v="0"/>
    <s v="Bookcases"/>
    <s v="Bush Somerset Collection Bookcase"/>
    <n v="130.97999999999999"/>
  </r>
  <r>
    <n v="8636"/>
    <s v="CA-2015-160094"/>
    <d v="2015-04-30T00:00:00"/>
    <d v="2015-05-02T00:00:00"/>
    <s v="First Class"/>
    <s v="JM-16195"/>
    <s v="Justin MacKendrick"/>
    <s v="Consumer"/>
    <s v="United States"/>
    <s v="Louisville"/>
    <x v="0"/>
    <x v="175"/>
    <x v="0"/>
    <s v="OFF-AR-10004010"/>
    <x v="1"/>
    <s v="Art"/>
    <s v="Hunt Boston Vacuum Mount KS Pencil Sharpener"/>
    <n v="174.95"/>
  </r>
  <r>
    <n v="8637"/>
    <s v="CA-2015-160094"/>
    <d v="2015-04-30T00:00:00"/>
    <d v="2015-05-02T00:00:00"/>
    <s v="First Class"/>
    <s v="JM-16195"/>
    <s v="Justin MacKendrick"/>
    <s v="Consumer"/>
    <s v="United States"/>
    <s v="Louisville"/>
    <x v="0"/>
    <x v="175"/>
    <x v="0"/>
    <s v="OFF-ST-10000585"/>
    <x v="1"/>
    <s v="Storage"/>
    <s v="Economy Rollaway Files"/>
    <n v="826"/>
  </r>
  <r>
    <n v="8638"/>
    <s v="CA-2018-151281"/>
    <d v="2018-04-27T00:00:00"/>
    <d v="2018-05-02T00:00:00"/>
    <s v="Standard Class"/>
    <s v="HM-14980"/>
    <s v="Henry MacAllister"/>
    <s v="Consumer"/>
    <s v="United States"/>
    <s v="Seattle"/>
    <x v="4"/>
    <x v="59"/>
    <x v="1"/>
    <s v="FUR-FU-10000397"/>
    <x v="0"/>
    <s v="Furnishings"/>
    <s v="Luxo Economy Swing Arm Lamp"/>
    <n v="139.58000000000001"/>
  </r>
  <r>
    <n v="8639"/>
    <s v="CA-2018-118346"/>
    <d v="2018-07-23T00:00:00"/>
    <d v="2018-07-24T00:00:00"/>
    <s v="First Class"/>
    <s v="PO-19180"/>
    <s v="Philisse Overcash"/>
    <s v="Home Office"/>
    <s v="United States"/>
    <s v="Kenosha"/>
    <x v="6"/>
    <x v="308"/>
    <x v="2"/>
    <s v="TEC-AC-10000736"/>
    <x v="2"/>
    <s v="Accessories"/>
    <s v="Logitech G600 MMO Gaming Mouse"/>
    <n v="399.95"/>
  </r>
  <r>
    <n v="8640"/>
    <s v="CA-2015-129819"/>
    <d v="2015-12-13T00:00:00"/>
    <d v="2015-12-15T00:00:00"/>
    <s v="Second Class"/>
    <s v="KC-16675"/>
    <s v="Kimberly Carter"/>
    <s v="Corporate"/>
    <s v="United States"/>
    <s v="Henderson"/>
    <x v="0"/>
    <x v="0"/>
    <x v="0"/>
    <s v="OFF-BI-10004970"/>
    <x v="1"/>
    <s v="Binders"/>
    <s v="ACCOHIDE 3-Ring Binder, Blue, 1&quot;"/>
    <n v="12.39"/>
  </r>
  <r>
    <n v="8641"/>
    <s v="US-2018-148551"/>
    <d v="2018-01-12T00:00:00"/>
    <d v="2018-01-16T00:00:00"/>
    <s v="Standard Class"/>
    <s v="DB-13120"/>
    <s v="David Bremer"/>
    <s v="Corporate"/>
    <s v="United States"/>
    <s v="Dallas"/>
    <x v="5"/>
    <x v="162"/>
    <x v="2"/>
    <s v="OFF-BI-10000545"/>
    <x v="1"/>
    <s v="Binders"/>
    <s v="GBC Ibimaster 500 Manual ProClick Binding System"/>
    <n v="760.98"/>
  </r>
  <r>
    <n v="8642"/>
    <s v="CA-2018-147767"/>
    <d v="2018-12-02T00:00:00"/>
    <d v="2018-12-02T00:00:00"/>
    <s v="Same Day"/>
    <s v="SV-20935"/>
    <s v="Susan Vittorini"/>
    <s v="Consumer"/>
    <s v="United States"/>
    <s v="Peoria"/>
    <x v="16"/>
    <x v="344"/>
    <x v="1"/>
    <s v="OFF-BI-10001670"/>
    <x v="1"/>
    <s v="Binders"/>
    <s v="Vinyl Sectional Post Binders"/>
    <n v="67.86"/>
  </r>
  <r>
    <n v="8643"/>
    <s v="CA-2016-108259"/>
    <d v="2016-11-08T00:00:00"/>
    <d v="2016-11-15T00:00:00"/>
    <s v="Standard Class"/>
    <s v="NS-18640"/>
    <s v="Noel Staavos"/>
    <s v="Corporate"/>
    <s v="United States"/>
    <s v="Jacksonville"/>
    <x v="3"/>
    <x v="222"/>
    <x v="0"/>
    <s v="OFF-FA-10000624"/>
    <x v="1"/>
    <s v="Fasteners"/>
    <s v="OIC Binder Clips"/>
    <n v="31.504000000000001"/>
  </r>
  <r>
    <n v="8644"/>
    <s v="CA-2016-108259"/>
    <d v="2016-11-08T00:00:00"/>
    <d v="2016-11-15T00:00:00"/>
    <s v="Standard Class"/>
    <s v="NS-18640"/>
    <s v="Noel Staavos"/>
    <s v="Corporate"/>
    <s v="United States"/>
    <s v="Jacksonville"/>
    <x v="3"/>
    <x v="222"/>
    <x v="0"/>
    <s v="OFF-LA-10002945"/>
    <x v="1"/>
    <s v="Labels"/>
    <s v="Permanent Self-Adhesive File Folder Labels for Typewriters, 1 1/8 x 3 1/2, White"/>
    <n v="5.04"/>
  </r>
  <r>
    <n v="8645"/>
    <s v="CA-2016-108259"/>
    <d v="2016-11-08T00:00:00"/>
    <d v="2016-11-15T00:00:00"/>
    <s v="Standard Class"/>
    <s v="NS-18640"/>
    <s v="Noel Staavos"/>
    <s v="Corporate"/>
    <s v="United States"/>
    <s v="Jacksonville"/>
    <x v="3"/>
    <x v="222"/>
    <x v="0"/>
    <s v="OFF-BI-10000315"/>
    <x v="1"/>
    <s v="Binders"/>
    <s v="Poly Designer Cover &amp; Back"/>
    <n v="39.878999999999998"/>
  </r>
  <r>
    <n v="8646"/>
    <s v="CA-2016-108259"/>
    <d v="2016-11-08T00:00:00"/>
    <d v="2016-11-15T00:00:00"/>
    <s v="Standard Class"/>
    <s v="NS-18640"/>
    <s v="Noel Staavos"/>
    <s v="Corporate"/>
    <s v="United States"/>
    <s v="Jacksonville"/>
    <x v="3"/>
    <x v="222"/>
    <x v="0"/>
    <s v="FUR-FU-10000023"/>
    <x v="0"/>
    <s v="Furnishings"/>
    <s v="Eldon Wave Desk Accessories"/>
    <n v="4.7119999999999997"/>
  </r>
  <r>
    <n v="8647"/>
    <s v="CA-2017-113341"/>
    <d v="2017-11-25T00:00:00"/>
    <d v="2017-11-29T00:00:00"/>
    <s v="Standard Class"/>
    <s v="MH-17455"/>
    <s v="Mark Hamilton"/>
    <s v="Consumer"/>
    <s v="United States"/>
    <s v="Los Angeles"/>
    <x v="1"/>
    <x v="3"/>
    <x v="1"/>
    <s v="FUR-CH-10004698"/>
    <x v="0"/>
    <s v="Chairs"/>
    <s v="Padded Folding Chairs, Black, 4/Carton"/>
    <n v="194.352"/>
  </r>
  <r>
    <n v="8648"/>
    <s v="US-2016-131842"/>
    <d v="2016-12-05T00:00:00"/>
    <d v="2016-12-08T00:00:00"/>
    <s v="First Class"/>
    <s v="RR-19525"/>
    <s v="Rick Reed"/>
    <s v="Corporate"/>
    <s v="United States"/>
    <s v="Nashville"/>
    <x v="18"/>
    <x v="394"/>
    <x v="0"/>
    <s v="FUR-CH-10004477"/>
    <x v="0"/>
    <s v="Chairs"/>
    <s v="Global Push Button Manager's Chair, Indigo"/>
    <n v="97.424000000000007"/>
  </r>
  <r>
    <n v="8649"/>
    <s v="CA-2017-164574"/>
    <d v="2017-07-29T00:00:00"/>
    <d v="2017-08-03T00:00:00"/>
    <s v="Standard Class"/>
    <s v="RH-19555"/>
    <s v="Ritsa Hightower"/>
    <s v="Consumer"/>
    <s v="United States"/>
    <s v="Charlotte"/>
    <x v="3"/>
    <x v="43"/>
    <x v="0"/>
    <s v="OFF-ST-10003816"/>
    <x v="1"/>
    <s v="Storage"/>
    <s v="Fellowes High-Stak Drawer Files"/>
    <n v="704.76"/>
  </r>
  <r>
    <n v="8650"/>
    <s v="CA-2017-164574"/>
    <d v="2017-07-29T00:00:00"/>
    <d v="2017-08-03T00:00:00"/>
    <s v="Standard Class"/>
    <s v="RH-19555"/>
    <s v="Ritsa Hightower"/>
    <s v="Consumer"/>
    <s v="United States"/>
    <s v="Charlotte"/>
    <x v="3"/>
    <x v="43"/>
    <x v="0"/>
    <s v="OFF-BI-10002429"/>
    <x v="1"/>
    <s v="Binders"/>
    <s v="Premier Elliptical Ring Binder, Black"/>
    <n v="27.396000000000001"/>
  </r>
  <r>
    <n v="8651"/>
    <s v="CA-2015-142769"/>
    <d v="2015-09-13T00:00:00"/>
    <d v="2015-09-13T00:00:00"/>
    <s v="Same Day"/>
    <s v="RP-19390"/>
    <s v="Resi PÃ¶lking"/>
    <s v="Consumer"/>
    <s v="United States"/>
    <s v="Seattle"/>
    <x v="4"/>
    <x v="5"/>
    <x v="1"/>
    <s v="OFF-FA-10000840"/>
    <x v="1"/>
    <s v="Fasteners"/>
    <s v="OIC Thumb-Tacks"/>
    <n v="5.7"/>
  </r>
  <r>
    <n v="8652"/>
    <s v="CA-2015-142769"/>
    <d v="2015-09-13T00:00:00"/>
    <d v="2015-09-13T00:00:00"/>
    <s v="Same Day"/>
    <s v="RP-19390"/>
    <s v="Resi PÃ¶lking"/>
    <s v="Consumer"/>
    <s v="United States"/>
    <s v="Seattle"/>
    <x v="4"/>
    <x v="5"/>
    <x v="1"/>
    <s v="FUR-FU-10001918"/>
    <x v="0"/>
    <s v="Furnishings"/>
    <s v="C-Line Cubicle Keepers Polyproplyene Holder With Velcro Backings"/>
    <n v="14.19"/>
  </r>
  <r>
    <n v="8653"/>
    <s v="CA-2015-142769"/>
    <d v="2015-09-13T00:00:00"/>
    <d v="2015-09-13T00:00:00"/>
    <s v="Same Day"/>
    <s v="RP-19390"/>
    <s v="Resi PÃ¶lking"/>
    <s v="Consumer"/>
    <s v="United States"/>
    <s v="Seattle"/>
    <x v="4"/>
    <x v="5"/>
    <x v="1"/>
    <s v="OFF-SU-10001574"/>
    <x v="1"/>
    <s v="Supplies"/>
    <s v="Acme Value Line Scissors"/>
    <n v="7.3"/>
  </r>
  <r>
    <n v="8654"/>
    <s v="CA-2015-142769"/>
    <d v="2015-09-13T00:00:00"/>
    <d v="2015-09-13T00:00:00"/>
    <s v="Same Day"/>
    <s v="RP-19390"/>
    <s v="Resi PÃ¶lking"/>
    <s v="Consumer"/>
    <s v="United States"/>
    <s v="Seattle"/>
    <x v="4"/>
    <x v="5"/>
    <x v="1"/>
    <s v="TEC-AC-10001606"/>
    <x v="2"/>
    <s v="Accessories"/>
    <s v="Logitech Wireless Performance Mouse MX for PC and Mac"/>
    <n v="199.98"/>
  </r>
  <r>
    <n v="8655"/>
    <s v="CA-2015-142769"/>
    <d v="2015-09-13T00:00:00"/>
    <d v="2015-09-13T00:00:00"/>
    <s v="Same Day"/>
    <s v="RP-19390"/>
    <s v="Resi PÃ¶lking"/>
    <s v="Consumer"/>
    <s v="United States"/>
    <s v="Seattle"/>
    <x v="4"/>
    <x v="5"/>
    <x v="1"/>
    <s v="TEC-AC-10003399"/>
    <x v="2"/>
    <s v="Accessories"/>
    <s v="Memorex Mini Travel Drive 64 GB USB 2.0 Flash Drive"/>
    <n v="144.96"/>
  </r>
  <r>
    <n v="8656"/>
    <s v="CA-2015-142769"/>
    <d v="2015-09-13T00:00:00"/>
    <d v="2015-09-13T00:00:00"/>
    <s v="Same Day"/>
    <s v="RP-19390"/>
    <s v="Resi PÃ¶lking"/>
    <s v="Consumer"/>
    <s v="United States"/>
    <s v="Seattle"/>
    <x v="4"/>
    <x v="5"/>
    <x v="1"/>
    <s v="TEC-AC-10000865"/>
    <x v="2"/>
    <s v="Accessories"/>
    <s v="WD My Passport Ultra 500GB Portable External Hard Drive"/>
    <n v="118"/>
  </r>
  <r>
    <n v="8657"/>
    <s v="CA-2015-142769"/>
    <d v="2015-09-13T00:00:00"/>
    <d v="2015-09-13T00:00:00"/>
    <s v="Same Day"/>
    <s v="RP-19390"/>
    <s v="Resi PÃ¶lking"/>
    <s v="Consumer"/>
    <s v="United States"/>
    <s v="Seattle"/>
    <x v="4"/>
    <x v="5"/>
    <x v="1"/>
    <s v="OFF-PA-10002923"/>
    <x v="1"/>
    <s v="Paper"/>
    <s v="Xerox 1942"/>
    <n v="48.94"/>
  </r>
  <r>
    <n v="8658"/>
    <s v="CA-2015-142769"/>
    <d v="2015-09-13T00:00:00"/>
    <d v="2015-09-13T00:00:00"/>
    <s v="Same Day"/>
    <s v="RP-19390"/>
    <s v="Resi PÃ¶lking"/>
    <s v="Consumer"/>
    <s v="United States"/>
    <s v="Seattle"/>
    <x v="4"/>
    <x v="5"/>
    <x v="1"/>
    <s v="OFF-AP-10004785"/>
    <x v="1"/>
    <s v="Appliances"/>
    <s v="Holmes Replacement Filter for HEPA Air Cleaner, Medium Room"/>
    <n v="22.66"/>
  </r>
  <r>
    <n v="8659"/>
    <s v="CA-2017-168361"/>
    <d v="2017-06-21T00:00:00"/>
    <d v="2017-06-25T00:00:00"/>
    <s v="Standard Class"/>
    <s v="KB-16600"/>
    <s v="Ken Brennan"/>
    <s v="Corporate"/>
    <s v="United States"/>
    <s v="Chicago"/>
    <x v="10"/>
    <x v="36"/>
    <x v="2"/>
    <s v="OFF-BI-10003727"/>
    <x v="1"/>
    <s v="Binders"/>
    <s v="Avery Durable Slant Ring Binders With Label Holder"/>
    <n v="0.83599999999999997"/>
  </r>
  <r>
    <n v="8660"/>
    <s v="CA-2017-153185"/>
    <d v="2017-09-03T00:00:00"/>
    <d v="2017-09-08T00:00:00"/>
    <s v="Standard Class"/>
    <s v="MH-17620"/>
    <s v="Matt Hagelstein"/>
    <s v="Corporate"/>
    <s v="United States"/>
    <s v="Cincinnati"/>
    <x v="24"/>
    <x v="93"/>
    <x v="3"/>
    <s v="OFF-PA-10002246"/>
    <x v="1"/>
    <s v="Paper"/>
    <s v="Wirebound Four 2-3/4 x 5 Forms per Page, 400 Sets per Book"/>
    <n v="30.96"/>
  </r>
  <r>
    <n v="8661"/>
    <s v="CA-2018-124765"/>
    <d v="2018-11-25T00:00:00"/>
    <d v="2018-11-30T00:00:00"/>
    <s v="Standard Class"/>
    <s v="HZ-14950"/>
    <s v="Henia Zydlo"/>
    <s v="Consumer"/>
    <s v="United States"/>
    <s v="Fort Lauderdale"/>
    <x v="2"/>
    <x v="2"/>
    <x v="0"/>
    <s v="FUR-BO-10003965"/>
    <x v="0"/>
    <s v="Bookcases"/>
    <s v="O'Sullivan Manor Hill 2-Door Library in Brianna Oak"/>
    <n v="723.92"/>
  </r>
  <r>
    <n v="8662"/>
    <s v="CA-2016-131856"/>
    <d v="2016-05-12T00:00:00"/>
    <d v="2016-05-17T00:00:00"/>
    <s v="Standard Class"/>
    <s v="JG-15160"/>
    <s v="James Galang"/>
    <s v="Consumer"/>
    <s v="United States"/>
    <s v="Houston"/>
    <x v="5"/>
    <x v="16"/>
    <x v="2"/>
    <s v="FUR-FU-10000175"/>
    <x v="0"/>
    <s v="Furnishings"/>
    <s v="DAX Wood Document Frame."/>
    <n v="21.968"/>
  </r>
  <r>
    <n v="8663"/>
    <s v="CA-2016-131856"/>
    <d v="2016-05-12T00:00:00"/>
    <d v="2016-05-17T00:00:00"/>
    <s v="Standard Class"/>
    <s v="JG-15160"/>
    <s v="James Galang"/>
    <s v="Consumer"/>
    <s v="United States"/>
    <s v="Houston"/>
    <x v="5"/>
    <x v="16"/>
    <x v="2"/>
    <s v="TEC-PH-10001336"/>
    <x v="2"/>
    <s v="Phones"/>
    <s v="Digium D40 VoIP phone"/>
    <n v="619.15200000000004"/>
  </r>
  <r>
    <n v="8664"/>
    <s v="CA-2016-131856"/>
    <d v="2016-05-12T00:00:00"/>
    <d v="2016-05-17T00:00:00"/>
    <s v="Standard Class"/>
    <s v="JG-15160"/>
    <s v="James Galang"/>
    <s v="Consumer"/>
    <s v="United States"/>
    <s v="Houston"/>
    <x v="5"/>
    <x v="16"/>
    <x v="2"/>
    <s v="OFF-PA-10001954"/>
    <x v="1"/>
    <s v="Paper"/>
    <s v="Xerox 1964"/>
    <n v="127.904"/>
  </r>
  <r>
    <n v="8665"/>
    <s v="CA-2018-126634"/>
    <d v="2018-03-30T00:00:00"/>
    <d v="2018-04-01T00:00:00"/>
    <s v="Second Class"/>
    <s v="AB-10165"/>
    <s v="Alan Barnes"/>
    <s v="Consumer"/>
    <s v="United States"/>
    <s v="Lakewood"/>
    <x v="1"/>
    <x v="467"/>
    <x v="1"/>
    <s v="FUR-FU-10004973"/>
    <x v="0"/>
    <s v="Furnishings"/>
    <s v="Flat Face Poster Frame"/>
    <n v="94.2"/>
  </r>
  <r>
    <n v="8666"/>
    <s v="CA-2017-118500"/>
    <d v="2017-11-17T00:00:00"/>
    <d v="2017-11-18T00:00:00"/>
    <s v="First Class"/>
    <s v="HJ-14875"/>
    <s v="Heather Jas"/>
    <s v="Home Office"/>
    <s v="United States"/>
    <s v="San Francisco"/>
    <x v="1"/>
    <x v="34"/>
    <x v="1"/>
    <s v="OFF-SU-10004231"/>
    <x v="1"/>
    <s v="Supplies"/>
    <s v="Acme Tagit Stainless Steel Antibacterial Scissors"/>
    <n v="49.5"/>
  </r>
  <r>
    <n v="8667"/>
    <s v="CA-2017-163951"/>
    <d v="2017-12-30T00:00:00"/>
    <d v="2018-01-02T00:00:00"/>
    <s v="First Class"/>
    <s v="CJ-11875"/>
    <s v="Carl Jackson"/>
    <s v="Corporate"/>
    <s v="United States"/>
    <s v="Philadelphia"/>
    <x v="9"/>
    <x v="11"/>
    <x v="3"/>
    <s v="OFF-AR-10004269"/>
    <x v="1"/>
    <s v="Art"/>
    <s v="Newell 31"/>
    <n v="16.52"/>
  </r>
  <r>
    <n v="8668"/>
    <s v="CA-2017-149916"/>
    <d v="2017-12-22T00:00:00"/>
    <d v="2017-12-24T00:00:00"/>
    <s v="Second Class"/>
    <s v="ED-13885"/>
    <s v="Emily Ducich"/>
    <s v="Home Office"/>
    <s v="United States"/>
    <s v="Seattle"/>
    <x v="4"/>
    <x v="60"/>
    <x v="1"/>
    <s v="OFF-BI-10004002"/>
    <x v="1"/>
    <s v="Binders"/>
    <s v="Wilson Jones International Size A4 Ring Binders"/>
    <n v="55.36"/>
  </r>
  <r>
    <n v="8669"/>
    <s v="CA-2017-149916"/>
    <d v="2017-12-22T00:00:00"/>
    <d v="2017-12-24T00:00:00"/>
    <s v="Second Class"/>
    <s v="ED-13885"/>
    <s v="Emily Ducich"/>
    <s v="Home Office"/>
    <s v="United States"/>
    <s v="Seattle"/>
    <x v="4"/>
    <x v="60"/>
    <x v="1"/>
    <s v="TEC-MA-10000752"/>
    <x v="2"/>
    <s v="Machines"/>
    <s v="Texas Instrument TI-15 Fraction Calculator"/>
    <n v="11.56"/>
  </r>
  <r>
    <n v="8670"/>
    <s v="CA-2016-158918"/>
    <d v="2016-12-20T00:00:00"/>
    <d v="2016-12-25T00:00:00"/>
    <s v="Second Class"/>
    <s v="AI-10855"/>
    <s v="Arianne Irving"/>
    <s v="Consumer"/>
    <s v="United States"/>
    <s v="Los Angeles"/>
    <x v="1"/>
    <x v="1"/>
    <x v="1"/>
    <s v="OFF-PA-10004947"/>
    <x v="1"/>
    <s v="Paper"/>
    <s v="Easy-staple paper"/>
    <n v="17.12"/>
  </r>
  <r>
    <n v="8671"/>
    <s v="US-2015-159611"/>
    <d v="2015-12-27T00:00:00"/>
    <d v="2016-01-01T00:00:00"/>
    <s v="Second Class"/>
    <s v="KB-16315"/>
    <s v="Karl Braun"/>
    <s v="Consumer"/>
    <s v="United States"/>
    <s v="Cleveland"/>
    <x v="24"/>
    <x v="177"/>
    <x v="3"/>
    <s v="FUR-FU-10004904"/>
    <x v="0"/>
    <s v="Furnishings"/>
    <s v="Eldon &quot;L&quot; Workstation Diamond Chairmat"/>
    <n v="182.352"/>
  </r>
  <r>
    <n v="8672"/>
    <s v="US-2015-159611"/>
    <d v="2015-12-27T00:00:00"/>
    <d v="2016-01-01T00:00:00"/>
    <s v="Second Class"/>
    <s v="KB-16315"/>
    <s v="Karl Braun"/>
    <s v="Consumer"/>
    <s v="United States"/>
    <s v="Cleveland"/>
    <x v="24"/>
    <x v="177"/>
    <x v="3"/>
    <s v="OFF-ST-10002790"/>
    <x v="1"/>
    <s v="Storage"/>
    <s v="Safco Industrial Shelving"/>
    <n v="118.16"/>
  </r>
  <r>
    <n v="8673"/>
    <s v="CA-2018-163265"/>
    <d v="2018-02-16T00:00:00"/>
    <d v="2018-02-21T00:00:00"/>
    <s v="Standard Class"/>
    <s v="JS-16030"/>
    <s v="Joy Smith"/>
    <s v="Consumer"/>
    <s v="United States"/>
    <s v="Decatur"/>
    <x v="10"/>
    <x v="67"/>
    <x v="2"/>
    <s v="OFF-FA-10004854"/>
    <x v="1"/>
    <s v="Fasteners"/>
    <s v="Vinyl Coated Wire Paper Clips in Organizer Box, 800/Box"/>
    <n v="18.367999999999999"/>
  </r>
  <r>
    <n v="8674"/>
    <s v="CA-2018-163265"/>
    <d v="2018-02-16T00:00:00"/>
    <d v="2018-02-21T00:00:00"/>
    <s v="Standard Class"/>
    <s v="JS-16030"/>
    <s v="Joy Smith"/>
    <s v="Consumer"/>
    <s v="United States"/>
    <s v="Decatur"/>
    <x v="10"/>
    <x v="67"/>
    <x v="2"/>
    <s v="FUR-CH-10004063"/>
    <x v="0"/>
    <s v="Chairs"/>
    <s v="Global Deluxe High-Back Manager's Chair"/>
    <n v="600.55799999999999"/>
  </r>
  <r>
    <n v="8675"/>
    <s v="CA-2018-163265"/>
    <d v="2018-02-16T00:00:00"/>
    <d v="2018-02-21T00:00:00"/>
    <s v="Standard Class"/>
    <s v="JS-16030"/>
    <s v="Joy Smith"/>
    <s v="Consumer"/>
    <s v="United States"/>
    <s v="Decatur"/>
    <x v="10"/>
    <x v="67"/>
    <x v="2"/>
    <s v="OFF-ST-10000642"/>
    <x v="1"/>
    <s v="Storage"/>
    <s v="Tennsco Lockers, Gray"/>
    <n v="50.351999999999997"/>
  </r>
  <r>
    <n v="8676"/>
    <s v="CA-2018-163265"/>
    <d v="2018-02-16T00:00:00"/>
    <d v="2018-02-21T00:00:00"/>
    <s v="Standard Class"/>
    <s v="JS-16030"/>
    <s v="Joy Smith"/>
    <s v="Consumer"/>
    <s v="United States"/>
    <s v="Decatur"/>
    <x v="10"/>
    <x v="67"/>
    <x v="2"/>
    <s v="OFF-AR-10004078"/>
    <x v="1"/>
    <s v="Art"/>
    <s v="Newell 312"/>
    <n v="28.032"/>
  </r>
  <r>
    <n v="8677"/>
    <s v="CA-2018-163265"/>
    <d v="2018-02-16T00:00:00"/>
    <d v="2018-02-21T00:00:00"/>
    <s v="Standard Class"/>
    <s v="JS-16030"/>
    <s v="Joy Smith"/>
    <s v="Consumer"/>
    <s v="United States"/>
    <s v="Decatur"/>
    <x v="10"/>
    <x v="67"/>
    <x v="2"/>
    <s v="FUR-FU-10004270"/>
    <x v="0"/>
    <s v="Furnishings"/>
    <s v="Executive Impressions 13&quot; Clairmont Wall Clock"/>
    <n v="7.6920000000000002"/>
  </r>
  <r>
    <n v="8678"/>
    <s v="CA-2018-141705"/>
    <d v="2018-10-24T00:00:00"/>
    <d v="2018-10-26T00:00:00"/>
    <s v="First Class"/>
    <s v="PO-18850"/>
    <s v="Patrick O'Brill"/>
    <s v="Consumer"/>
    <s v="United States"/>
    <s v="Mansfield"/>
    <x v="5"/>
    <x v="608"/>
    <x v="2"/>
    <s v="FUR-TA-10004607"/>
    <x v="0"/>
    <s v="Tables"/>
    <s v="Hon 2111 Invitation Series Straight Table"/>
    <n v="517.40499999999997"/>
  </r>
  <r>
    <n v="8679"/>
    <s v="CA-2017-112739"/>
    <d v="2017-09-02T00:00:00"/>
    <d v="2017-09-07T00:00:00"/>
    <s v="Second Class"/>
    <s v="RD-19810"/>
    <s v="Ross DeVincentis"/>
    <s v="Home Office"/>
    <s v="United States"/>
    <s v="Houston"/>
    <x v="5"/>
    <x v="32"/>
    <x v="2"/>
    <s v="OFF-BI-10001132"/>
    <x v="1"/>
    <s v="Binders"/>
    <s v="Acco PRESSTEX Data Binder with Storage Hooks, Dark Blue, 9 1/2&quot; X 11&quot;"/>
    <n v="8.6080000000000005"/>
  </r>
  <r>
    <n v="8680"/>
    <s v="CA-2017-112739"/>
    <d v="2017-09-02T00:00:00"/>
    <d v="2017-09-07T00:00:00"/>
    <s v="Second Class"/>
    <s v="RD-19810"/>
    <s v="Ross DeVincentis"/>
    <s v="Home Office"/>
    <s v="United States"/>
    <s v="Houston"/>
    <x v="5"/>
    <x v="32"/>
    <x v="2"/>
    <s v="TEC-AC-10001714"/>
    <x v="2"/>
    <s v="Accessories"/>
    <s v="LogitechÂ MX Performance Wireless Mouse"/>
    <n v="159.56"/>
  </r>
  <r>
    <n v="8681"/>
    <s v="CA-2017-143805"/>
    <d v="2017-12-01T00:00:00"/>
    <d v="2017-12-03T00:00:00"/>
    <s v="Second Class"/>
    <s v="JD-15895"/>
    <s v="Jonathan Doherty"/>
    <s v="Corporate"/>
    <s v="United States"/>
    <s v="Richmond"/>
    <x v="17"/>
    <x v="195"/>
    <x v="0"/>
    <s v="OFF-AP-10002945"/>
    <x v="1"/>
    <s v="Appliances"/>
    <s v="Honeywell Enviracaire Portable HEPA Air Cleaner for 17' x 22' Room"/>
    <n v="2104.5500000000002"/>
  </r>
  <r>
    <n v="8682"/>
    <s v="CA-2017-143805"/>
    <d v="2017-12-01T00:00:00"/>
    <d v="2017-12-03T00:00:00"/>
    <s v="Second Class"/>
    <s v="JD-15895"/>
    <s v="Jonathan Doherty"/>
    <s v="Corporate"/>
    <s v="United States"/>
    <s v="Richmond"/>
    <x v="17"/>
    <x v="195"/>
    <x v="0"/>
    <s v="OFF-SU-10004664"/>
    <x v="1"/>
    <s v="Supplies"/>
    <s v="Acme Softgrip Scissors"/>
    <n v="40.700000000000003"/>
  </r>
  <r>
    <n v="8683"/>
    <s v="CA-2015-133634"/>
    <d v="2015-11-05T00:00:00"/>
    <d v="2015-11-10T00:00:00"/>
    <s v="Standard Class"/>
    <s v="SR-20740"/>
    <s v="Steven Roelle"/>
    <s v="Home Office"/>
    <s v="United States"/>
    <s v="Arlington"/>
    <x v="17"/>
    <x v="101"/>
    <x v="0"/>
    <s v="TEC-AC-10002550"/>
    <x v="2"/>
    <s v="Accessories"/>
    <s v="Maxell 4.7GB DVD-RW 3/Pack"/>
    <n v="47.79"/>
  </r>
  <r>
    <n v="8684"/>
    <s v="CA-2018-101665"/>
    <d v="2018-11-25T00:00:00"/>
    <d v="2018-12-01T00:00:00"/>
    <s v="Standard Class"/>
    <s v="TZ-21580"/>
    <s v="Tracy Zic"/>
    <s v="Consumer"/>
    <s v="United States"/>
    <s v="San Francisco"/>
    <x v="1"/>
    <x v="34"/>
    <x v="1"/>
    <s v="OFF-AR-10002335"/>
    <x v="1"/>
    <s v="Art"/>
    <s v="DIXON Oriole Pencils"/>
    <n v="5.16"/>
  </r>
  <r>
    <n v="8685"/>
    <s v="CA-2017-155446"/>
    <d v="2017-12-16T00:00:00"/>
    <d v="2017-12-23T00:00:00"/>
    <s v="Standard Class"/>
    <s v="TN-21040"/>
    <s v="Tanja Norvell"/>
    <s v="Home Office"/>
    <s v="United States"/>
    <s v="San Diego"/>
    <x v="1"/>
    <x v="142"/>
    <x v="1"/>
    <s v="TEC-AC-10001445"/>
    <x v="2"/>
    <s v="Accessories"/>
    <s v="ImationÂ USB 2.0 SwivelÂ Flash DriveÂ USBÂ flash driveÂ - 4 GB - Pink"/>
    <n v="21.21"/>
  </r>
  <r>
    <n v="8686"/>
    <s v="CA-2018-137323"/>
    <d v="2018-11-14T00:00:00"/>
    <d v="2018-11-18T00:00:00"/>
    <s v="Second Class"/>
    <s v="PW-19030"/>
    <s v="Pauline Webber"/>
    <s v="Corporate"/>
    <s v="United States"/>
    <s v="Watertown"/>
    <x v="15"/>
    <x v="289"/>
    <x v="3"/>
    <s v="OFF-ST-10003996"/>
    <x v="1"/>
    <s v="Storage"/>
    <s v="Letter/Legal File Tote with Clear Snap-On Lid, Black Granite"/>
    <n v="96.36"/>
  </r>
  <r>
    <n v="8687"/>
    <s v="CA-2017-144015"/>
    <d v="2017-06-26T00:00:00"/>
    <d v="2017-06-26T00:00:00"/>
    <s v="Same Day"/>
    <s v="AH-10075"/>
    <s v="Adam Hart"/>
    <s v="Corporate"/>
    <s v="United States"/>
    <s v="Los Angeles"/>
    <x v="1"/>
    <x v="1"/>
    <x v="1"/>
    <s v="OFF-SU-10003505"/>
    <x v="1"/>
    <s v="Supplies"/>
    <s v="Premier Electric Letter Opener"/>
    <n v="231.72"/>
  </r>
  <r>
    <n v="8688"/>
    <s v="CA-2017-144015"/>
    <d v="2017-06-26T00:00:00"/>
    <d v="2017-06-26T00:00:00"/>
    <s v="Same Day"/>
    <s v="AH-10075"/>
    <s v="Adam Hart"/>
    <s v="Corporate"/>
    <s v="United States"/>
    <s v="Los Angeles"/>
    <x v="1"/>
    <x v="1"/>
    <x v="1"/>
    <s v="OFF-FA-10000624"/>
    <x v="1"/>
    <s v="Fasteners"/>
    <s v="OIC Binder Clips"/>
    <n v="17.899999999999999"/>
  </r>
  <r>
    <n v="8689"/>
    <s v="CA-2017-144015"/>
    <d v="2017-06-26T00:00:00"/>
    <d v="2017-06-26T00:00:00"/>
    <s v="Same Day"/>
    <s v="AH-10075"/>
    <s v="Adam Hart"/>
    <s v="Corporate"/>
    <s v="United States"/>
    <s v="Los Angeles"/>
    <x v="1"/>
    <x v="1"/>
    <x v="1"/>
    <s v="OFF-PA-10002870"/>
    <x v="1"/>
    <s v="Paper"/>
    <s v="Ampad Phone Message Book, Recycled, 400 Message Capacity, 5 Â¾â€ x 11â€"/>
    <n v="12.48"/>
  </r>
  <r>
    <n v="8690"/>
    <s v="CA-2015-101427"/>
    <d v="2015-12-26T00:00:00"/>
    <d v="2015-12-30T00:00:00"/>
    <s v="Standard Class"/>
    <s v="AY-10555"/>
    <s v="Andy Yotov"/>
    <s v="Corporate"/>
    <s v="United States"/>
    <s v="Philadelphia"/>
    <x v="9"/>
    <x v="11"/>
    <x v="3"/>
    <s v="OFF-AR-10002257"/>
    <x v="1"/>
    <s v="Art"/>
    <s v="Eldon Spacemaker Box, Quick-Snap Lid, Clear"/>
    <n v="8.016"/>
  </r>
  <r>
    <n v="8691"/>
    <s v="CA-2017-136770"/>
    <d v="2017-08-14T00:00:00"/>
    <d v="2017-08-18T00:00:00"/>
    <s v="Standard Class"/>
    <s v="SP-20650"/>
    <s v="Stephanie Phelps"/>
    <s v="Corporate"/>
    <s v="United States"/>
    <s v="Akron"/>
    <x v="24"/>
    <x v="75"/>
    <x v="3"/>
    <s v="TEC-PH-10003580"/>
    <x v="2"/>
    <s v="Phones"/>
    <s v="Cisco IP Phone 7961G-GE VoIP phone"/>
    <n v="259.89600000000002"/>
  </r>
  <r>
    <n v="8692"/>
    <s v="CA-2017-136770"/>
    <d v="2017-08-14T00:00:00"/>
    <d v="2017-08-18T00:00:00"/>
    <s v="Standard Class"/>
    <s v="SP-20650"/>
    <s v="Stephanie Phelps"/>
    <s v="Corporate"/>
    <s v="United States"/>
    <s v="Akron"/>
    <x v="24"/>
    <x v="75"/>
    <x v="3"/>
    <s v="TEC-PH-10001530"/>
    <x v="2"/>
    <s v="Phones"/>
    <s v="Plantronics Voyager Pro Legend"/>
    <n v="247.18799999999999"/>
  </r>
  <r>
    <n v="8693"/>
    <s v="CA-2017-136770"/>
    <d v="2017-08-14T00:00:00"/>
    <d v="2017-08-18T00:00:00"/>
    <s v="Standard Class"/>
    <s v="SP-20650"/>
    <s v="Stephanie Phelps"/>
    <s v="Corporate"/>
    <s v="United States"/>
    <s v="Akron"/>
    <x v="24"/>
    <x v="75"/>
    <x v="3"/>
    <s v="TEC-AC-10000420"/>
    <x v="2"/>
    <s v="Accessories"/>
    <s v="Logitech G500s Laser Gaming Mouse with Adjustable Weight Tuning"/>
    <n v="279.95999999999998"/>
  </r>
  <r>
    <n v="8694"/>
    <s v="CA-2017-118311"/>
    <d v="2017-10-24T00:00:00"/>
    <d v="2017-10-28T00:00:00"/>
    <s v="Standard Class"/>
    <s v="ED-13885"/>
    <s v="Emily Ducich"/>
    <s v="Home Office"/>
    <s v="United States"/>
    <s v="San Francisco"/>
    <x v="1"/>
    <x v="94"/>
    <x v="1"/>
    <s v="TEC-AC-10000892"/>
    <x v="2"/>
    <s v="Accessories"/>
    <s v="NETGEAR N750 Dual Band Wi-Fi Gigabit Router"/>
    <n v="450"/>
  </r>
  <r>
    <n v="8695"/>
    <s v="US-2015-112795"/>
    <d v="2015-08-23T00:00:00"/>
    <d v="2015-08-28T00:00:00"/>
    <s v="Second Class"/>
    <s v="CR-12625"/>
    <s v="Corey Roper"/>
    <s v="Home Office"/>
    <s v="United States"/>
    <s v="Grand Rapids"/>
    <x v="12"/>
    <x v="436"/>
    <x v="2"/>
    <s v="OFF-PA-10001934"/>
    <x v="1"/>
    <s v="Paper"/>
    <s v="Xerox 1993"/>
    <n v="19.440000000000001"/>
  </r>
  <r>
    <n v="8696"/>
    <s v="CA-2018-127096"/>
    <d v="2018-09-15T00:00:00"/>
    <d v="2018-09-17T00:00:00"/>
    <s v="Second Class"/>
    <s v="CS-12400"/>
    <s v="Christopher Schild"/>
    <s v="Home Office"/>
    <s v="United States"/>
    <s v="San Francisco"/>
    <x v="1"/>
    <x v="9"/>
    <x v="1"/>
    <s v="FUR-TA-10003473"/>
    <x v="0"/>
    <s v="Tables"/>
    <s v="Bretford Rectangular Conference Table Tops"/>
    <n v="300.904"/>
  </r>
  <r>
    <n v="8697"/>
    <s v="CA-2018-119284"/>
    <d v="2018-06-15T00:00:00"/>
    <d v="2018-06-20T00:00:00"/>
    <s v="Standard Class"/>
    <s v="TS-21205"/>
    <s v="Thomas Seio"/>
    <s v="Corporate"/>
    <s v="United States"/>
    <s v="Nashville"/>
    <x v="18"/>
    <x v="394"/>
    <x v="0"/>
    <s v="TEC-PH-10001051"/>
    <x v="2"/>
    <s v="Phones"/>
    <s v="HTC One"/>
    <n v="239.976"/>
  </r>
  <r>
    <n v="8698"/>
    <s v="CA-2018-119284"/>
    <d v="2018-06-15T00:00:00"/>
    <d v="2018-06-20T00:00:00"/>
    <s v="Standard Class"/>
    <s v="TS-21205"/>
    <s v="Thomas Seio"/>
    <s v="Corporate"/>
    <s v="United States"/>
    <s v="Nashville"/>
    <x v="18"/>
    <x v="394"/>
    <x v="0"/>
    <s v="FUR-FU-10004351"/>
    <x v="0"/>
    <s v="Furnishings"/>
    <s v="Staple-based wall hangings"/>
    <n v="31.167999999999999"/>
  </r>
  <r>
    <n v="8699"/>
    <s v="CA-2018-119284"/>
    <d v="2018-06-15T00:00:00"/>
    <d v="2018-06-20T00:00:00"/>
    <s v="Standard Class"/>
    <s v="TS-21205"/>
    <s v="Thomas Seio"/>
    <s v="Corporate"/>
    <s v="United States"/>
    <s v="Nashville"/>
    <x v="18"/>
    <x v="394"/>
    <x v="0"/>
    <s v="FUR-TA-10004152"/>
    <x v="0"/>
    <s v="Tables"/>
    <s v="Barricks 18&quot; x 48&quot; Non-Folding Utility Table with Bottom Storage Shelf"/>
    <n v="120.96"/>
  </r>
  <r>
    <n v="8700"/>
    <s v="CA-2018-119284"/>
    <d v="2018-06-15T00:00:00"/>
    <d v="2018-06-20T00:00:00"/>
    <s v="Standard Class"/>
    <s v="TS-21205"/>
    <s v="Thomas Seio"/>
    <s v="Corporate"/>
    <s v="United States"/>
    <s v="Nashville"/>
    <x v="18"/>
    <x v="394"/>
    <x v="0"/>
    <s v="TEC-PH-10000560"/>
    <x v="2"/>
    <s v="Phones"/>
    <s v="Samsung Galaxy S III - 16GB - pebble blue (T-Mobile)"/>
    <n v="2239.9360000000001"/>
  </r>
  <r>
    <n v="8701"/>
    <s v="CA-2018-119284"/>
    <d v="2018-06-15T00:00:00"/>
    <d v="2018-06-20T00:00:00"/>
    <s v="Standard Class"/>
    <s v="TS-21205"/>
    <s v="Thomas Seio"/>
    <s v="Corporate"/>
    <s v="United States"/>
    <s v="Nashville"/>
    <x v="18"/>
    <x v="394"/>
    <x v="0"/>
    <s v="OFF-AP-10004249"/>
    <x v="1"/>
    <s v="Appliances"/>
    <s v="Staple holder"/>
    <n v="76.608000000000004"/>
  </r>
  <r>
    <n v="8702"/>
    <s v="CA-2018-119284"/>
    <d v="2018-06-15T00:00:00"/>
    <d v="2018-06-20T00:00:00"/>
    <s v="Standard Class"/>
    <s v="TS-21205"/>
    <s v="Thomas Seio"/>
    <s v="Corporate"/>
    <s v="United States"/>
    <s v="Nashville"/>
    <x v="18"/>
    <x v="394"/>
    <x v="0"/>
    <s v="OFF-ST-10001490"/>
    <x v="1"/>
    <s v="Storage"/>
    <s v="Hot File 7-Pocket, Floor Stand"/>
    <n v="142.77600000000001"/>
  </r>
  <r>
    <n v="8703"/>
    <s v="CA-2018-119284"/>
    <d v="2018-06-15T00:00:00"/>
    <d v="2018-06-20T00:00:00"/>
    <s v="Standard Class"/>
    <s v="TS-21205"/>
    <s v="Thomas Seio"/>
    <s v="Corporate"/>
    <s v="United States"/>
    <s v="Nashville"/>
    <x v="18"/>
    <x v="394"/>
    <x v="0"/>
    <s v="OFF-PA-10000312"/>
    <x v="1"/>
    <s v="Paper"/>
    <s v="Xerox 1955"/>
    <n v="91.36"/>
  </r>
  <r>
    <n v="8704"/>
    <s v="CA-2016-133494"/>
    <d v="2016-03-01T00:00:00"/>
    <d v="2016-03-05T00:00:00"/>
    <s v="Standard Class"/>
    <s v="RP-19390"/>
    <s v="Resi PÃ¶lking"/>
    <s v="Consumer"/>
    <s v="United States"/>
    <s v="Philadelphia"/>
    <x v="9"/>
    <x v="74"/>
    <x v="3"/>
    <s v="OFF-AP-10002906"/>
    <x v="1"/>
    <s v="Appliances"/>
    <s v="Hoover Replacement Belt for Commercial Guardsman Heavy-Duty Upright Vacuum"/>
    <n v="3.552"/>
  </r>
  <r>
    <n v="8705"/>
    <s v="CA-2017-111318"/>
    <d v="2017-07-23T00:00:00"/>
    <d v="2017-07-26T00:00:00"/>
    <s v="First Class"/>
    <s v="IL-15100"/>
    <s v="Ivan Liston"/>
    <s v="Consumer"/>
    <s v="United States"/>
    <s v="Houston"/>
    <x v="5"/>
    <x v="16"/>
    <x v="2"/>
    <s v="TEC-PH-10004100"/>
    <x v="2"/>
    <s v="Phones"/>
    <s v="Griffin GC17055 Auxiliary Audio Cable"/>
    <n v="115.136"/>
  </r>
  <r>
    <n v="8706"/>
    <s v="US-2015-132745"/>
    <d v="2015-10-01T00:00:00"/>
    <d v="2015-10-05T00:00:00"/>
    <s v="Standard Class"/>
    <s v="NF-18475"/>
    <s v="Neil FranzÃ¶sisch"/>
    <s v="Home Office"/>
    <s v="United States"/>
    <s v="Reno"/>
    <x v="33"/>
    <x v="243"/>
    <x v="1"/>
    <s v="OFF-FA-10000254"/>
    <x v="1"/>
    <s v="Fasteners"/>
    <s v="Sterling Rubber Bands by Alliance"/>
    <n v="4.71"/>
  </r>
  <r>
    <n v="8707"/>
    <s v="CA-2015-146815"/>
    <d v="2015-09-08T00:00:00"/>
    <d v="2015-09-13T00:00:00"/>
    <s v="Standard Class"/>
    <s v="PP-18955"/>
    <s v="Paul Prost"/>
    <s v="Home Office"/>
    <s v="United States"/>
    <s v="New York City"/>
    <x v="15"/>
    <x v="29"/>
    <x v="3"/>
    <s v="FUR-CH-10004289"/>
    <x v="0"/>
    <s v="Chairs"/>
    <s v="Global Super Steno Chair"/>
    <n v="172.76400000000001"/>
  </r>
  <r>
    <n v="8708"/>
    <s v="CA-2015-146815"/>
    <d v="2015-09-08T00:00:00"/>
    <d v="2015-09-13T00:00:00"/>
    <s v="Standard Class"/>
    <s v="PP-18955"/>
    <s v="Paul Prost"/>
    <s v="Home Office"/>
    <s v="United States"/>
    <s v="New York City"/>
    <x v="15"/>
    <x v="29"/>
    <x v="3"/>
    <s v="OFF-AR-10003469"/>
    <x v="1"/>
    <s v="Art"/>
    <s v="Nontoxic Chalk"/>
    <n v="3.52"/>
  </r>
  <r>
    <n v="8709"/>
    <s v="CA-2015-119144"/>
    <d v="2015-11-16T00:00:00"/>
    <d v="2015-11-18T00:00:00"/>
    <s v="First Class"/>
    <s v="JD-16150"/>
    <s v="Justin Deggeller"/>
    <s v="Corporate"/>
    <s v="United States"/>
    <s v="Los Angeles"/>
    <x v="1"/>
    <x v="141"/>
    <x v="1"/>
    <s v="TEC-PH-10004188"/>
    <x v="2"/>
    <s v="Phones"/>
    <s v="OtterBox Commuter Series Case - Samsung Galaxy S4"/>
    <n v="79.968000000000004"/>
  </r>
  <r>
    <n v="8710"/>
    <s v="CA-2015-119144"/>
    <d v="2015-11-16T00:00:00"/>
    <d v="2015-11-18T00:00:00"/>
    <s v="First Class"/>
    <s v="JD-16150"/>
    <s v="Justin Deggeller"/>
    <s v="Corporate"/>
    <s v="United States"/>
    <s v="Los Angeles"/>
    <x v="1"/>
    <x v="141"/>
    <x v="1"/>
    <s v="FUR-BO-10004015"/>
    <x v="0"/>
    <s v="Bookcases"/>
    <s v="Bush Andora Bookcase, Maple/Graphite Gray Finish"/>
    <n v="305.97449999999998"/>
  </r>
  <r>
    <n v="8711"/>
    <s v="CA-2015-119144"/>
    <d v="2015-11-16T00:00:00"/>
    <d v="2015-11-18T00:00:00"/>
    <s v="First Class"/>
    <s v="JD-16150"/>
    <s v="Justin Deggeller"/>
    <s v="Corporate"/>
    <s v="United States"/>
    <s v="Los Angeles"/>
    <x v="1"/>
    <x v="141"/>
    <x v="1"/>
    <s v="OFF-ST-10000991"/>
    <x v="1"/>
    <s v="Storage"/>
    <s v="Space Solutions HD Industrial Steel Shelving."/>
    <n v="344.91"/>
  </r>
  <r>
    <n v="8712"/>
    <s v="CA-2015-105648"/>
    <d v="2015-03-03T00:00:00"/>
    <d v="2015-03-07T00:00:00"/>
    <s v="Standard Class"/>
    <s v="EJ-14155"/>
    <s v="Eva Jacobs"/>
    <s v="Consumer"/>
    <s v="United States"/>
    <s v="San Diego"/>
    <x v="1"/>
    <x v="88"/>
    <x v="1"/>
    <s v="FUR-TA-10002958"/>
    <x v="0"/>
    <s v="Tables"/>
    <s v="Bevis Oval Conference Table, Walnut"/>
    <n v="626.35199999999998"/>
  </r>
  <r>
    <n v="8713"/>
    <s v="US-2016-145422"/>
    <d v="2016-12-03T00:00:00"/>
    <d v="2016-12-07T00:00:00"/>
    <s v="Standard Class"/>
    <s v="PW-19240"/>
    <s v="Pierre Wener"/>
    <s v="Consumer"/>
    <s v="United States"/>
    <s v="San Francisco"/>
    <x v="1"/>
    <x v="94"/>
    <x v="1"/>
    <s v="FUR-BO-10002213"/>
    <x v="0"/>
    <s v="Bookcases"/>
    <s v="Sauder Forest Hills Library, Woodland Oak Finish"/>
    <n v="359.49900000000002"/>
  </r>
  <r>
    <n v="8714"/>
    <s v="CA-2018-136623"/>
    <d v="2018-07-11T00:00:00"/>
    <d v="2018-07-16T00:00:00"/>
    <s v="Standard Class"/>
    <s v="TS-21430"/>
    <s v="Tom Stivers"/>
    <s v="Corporate"/>
    <s v="United States"/>
    <s v="San Diego"/>
    <x v="1"/>
    <x v="188"/>
    <x v="1"/>
    <s v="TEC-PH-10000004"/>
    <x v="2"/>
    <s v="Phones"/>
    <s v="Belkin iPhone and iPad Lightning Cable"/>
    <n v="71.951999999999998"/>
  </r>
  <r>
    <n v="8715"/>
    <s v="CA-2018-136623"/>
    <d v="2018-07-11T00:00:00"/>
    <d v="2018-07-16T00:00:00"/>
    <s v="Standard Class"/>
    <s v="TS-21430"/>
    <s v="Tom Stivers"/>
    <s v="Corporate"/>
    <s v="United States"/>
    <s v="San Diego"/>
    <x v="1"/>
    <x v="188"/>
    <x v="1"/>
    <s v="OFF-BI-10003708"/>
    <x v="1"/>
    <s v="Binders"/>
    <s v="Acco Four Pocket Poly Ring Binder with Label Holder, Smoke, 1&quot;"/>
    <n v="29.8"/>
  </r>
  <r>
    <n v="8716"/>
    <s v="CA-2018-121678"/>
    <d v="2018-11-16T00:00:00"/>
    <d v="2018-11-20T00:00:00"/>
    <s v="Second Class"/>
    <s v="BM-11650"/>
    <s v="Brian Moss"/>
    <s v="Corporate"/>
    <s v="United States"/>
    <s v="Elyria"/>
    <x v="24"/>
    <x v="609"/>
    <x v="3"/>
    <s v="OFF-BI-10002949"/>
    <x v="1"/>
    <s v="Binders"/>
    <s v="Prestige Round Ring Binders"/>
    <n v="1.8240000000000001"/>
  </r>
  <r>
    <n v="8717"/>
    <s v="CA-2017-120824"/>
    <d v="2017-06-12T00:00:00"/>
    <d v="2017-06-16T00:00:00"/>
    <s v="Second Class"/>
    <s v="AW-10930"/>
    <s v="Arthur Wiediger"/>
    <s v="Home Office"/>
    <s v="United States"/>
    <s v="Houston"/>
    <x v="5"/>
    <x v="32"/>
    <x v="2"/>
    <s v="OFF-AP-10001242"/>
    <x v="1"/>
    <s v="Appliances"/>
    <s v="APC 7 Outlet Network SurgeArrest Surge Protector"/>
    <n v="64.384"/>
  </r>
  <r>
    <n v="8718"/>
    <s v="CA-2017-120824"/>
    <d v="2017-06-12T00:00:00"/>
    <d v="2017-06-16T00:00:00"/>
    <s v="Second Class"/>
    <s v="AW-10930"/>
    <s v="Arthur Wiediger"/>
    <s v="Home Office"/>
    <s v="United States"/>
    <s v="Houston"/>
    <x v="5"/>
    <x v="32"/>
    <x v="2"/>
    <s v="FUR-FU-10001424"/>
    <x v="0"/>
    <s v="Furnishings"/>
    <s v="Dax Clear Box Frame"/>
    <n v="6.984"/>
  </r>
  <r>
    <n v="8719"/>
    <s v="CA-2017-120824"/>
    <d v="2017-06-12T00:00:00"/>
    <d v="2017-06-16T00:00:00"/>
    <s v="Second Class"/>
    <s v="AW-10930"/>
    <s v="Arthur Wiediger"/>
    <s v="Home Office"/>
    <s v="United States"/>
    <s v="Houston"/>
    <x v="5"/>
    <x v="32"/>
    <x v="2"/>
    <s v="OFF-AR-10003469"/>
    <x v="1"/>
    <s v="Art"/>
    <s v="Nontoxic Chalk"/>
    <n v="11.263999999999999"/>
  </r>
  <r>
    <n v="8720"/>
    <s v="CA-2017-120824"/>
    <d v="2017-06-12T00:00:00"/>
    <d v="2017-06-16T00:00:00"/>
    <s v="Second Class"/>
    <s v="AW-10930"/>
    <s v="Arthur Wiediger"/>
    <s v="Home Office"/>
    <s v="United States"/>
    <s v="Houston"/>
    <x v="5"/>
    <x v="32"/>
    <x v="2"/>
    <s v="OFF-PA-10000232"/>
    <x v="1"/>
    <s v="Paper"/>
    <s v="Xerox 1975"/>
    <n v="15.552"/>
  </r>
  <r>
    <n v="8721"/>
    <s v="CA-2017-120824"/>
    <d v="2017-06-12T00:00:00"/>
    <d v="2017-06-16T00:00:00"/>
    <s v="Second Class"/>
    <s v="AW-10930"/>
    <s v="Arthur Wiediger"/>
    <s v="Home Office"/>
    <s v="United States"/>
    <s v="Houston"/>
    <x v="5"/>
    <x v="32"/>
    <x v="2"/>
    <s v="FUR-CH-10000229"/>
    <x v="0"/>
    <s v="Chairs"/>
    <s v="Global Enterprise Series Seating High-Back Swivel/Tilt Chairs"/>
    <n v="379.37200000000001"/>
  </r>
  <r>
    <n v="8722"/>
    <s v="CA-2017-120824"/>
    <d v="2017-06-12T00:00:00"/>
    <d v="2017-06-16T00:00:00"/>
    <s v="Second Class"/>
    <s v="AW-10930"/>
    <s v="Arthur Wiediger"/>
    <s v="Home Office"/>
    <s v="United States"/>
    <s v="Houston"/>
    <x v="5"/>
    <x v="32"/>
    <x v="2"/>
    <s v="OFF-ST-10002562"/>
    <x v="1"/>
    <s v="Storage"/>
    <s v="Staple magnet"/>
    <n v="67.536000000000001"/>
  </r>
  <r>
    <n v="8723"/>
    <s v="CA-2017-120824"/>
    <d v="2017-06-12T00:00:00"/>
    <d v="2017-06-16T00:00:00"/>
    <s v="Second Class"/>
    <s v="AW-10930"/>
    <s v="Arthur Wiediger"/>
    <s v="Home Office"/>
    <s v="United States"/>
    <s v="Houston"/>
    <x v="5"/>
    <x v="32"/>
    <x v="2"/>
    <s v="OFF-BI-10001525"/>
    <x v="1"/>
    <s v="Binders"/>
    <s v="Acco Pressboard Covers with Storage Hooks, 14 7/8&quot; x 11&quot;, Executive Red"/>
    <n v="1.524"/>
  </r>
  <r>
    <n v="8724"/>
    <s v="US-2017-135209"/>
    <d v="2017-12-29T00:00:00"/>
    <d v="2017-12-31T00:00:00"/>
    <s v="Second Class"/>
    <s v="MH-17290"/>
    <s v="Marc Harrigan"/>
    <s v="Home Office"/>
    <s v="United States"/>
    <s v="Miami"/>
    <x v="2"/>
    <x v="327"/>
    <x v="0"/>
    <s v="OFF-PA-10002986"/>
    <x v="1"/>
    <s v="Paper"/>
    <s v="Xerox 1898"/>
    <n v="37.408000000000001"/>
  </r>
  <r>
    <n v="8725"/>
    <s v="US-2017-135209"/>
    <d v="2017-12-29T00:00:00"/>
    <d v="2017-12-31T00:00:00"/>
    <s v="Second Class"/>
    <s v="MH-17290"/>
    <s v="Marc Harrigan"/>
    <s v="Home Office"/>
    <s v="United States"/>
    <s v="Miami"/>
    <x v="2"/>
    <x v="327"/>
    <x v="0"/>
    <s v="OFF-PA-10000143"/>
    <x v="1"/>
    <s v="Paper"/>
    <s v="Astroparche Fine Business Paper"/>
    <n v="25.344000000000001"/>
  </r>
  <r>
    <n v="8726"/>
    <s v="CA-2018-148145"/>
    <d v="2018-03-18T00:00:00"/>
    <d v="2018-03-23T00:00:00"/>
    <s v="Standard Class"/>
    <s v="SW-20275"/>
    <s v="Scott Williamson"/>
    <s v="Consumer"/>
    <s v="United States"/>
    <s v="Seattle"/>
    <x v="4"/>
    <x v="60"/>
    <x v="1"/>
    <s v="OFF-AR-10003752"/>
    <x v="1"/>
    <s v="Art"/>
    <s v="Deluxe Chalkboard Eraser Cleaner"/>
    <n v="46.2"/>
  </r>
  <r>
    <n v="8727"/>
    <s v="CA-2016-103870"/>
    <d v="2016-12-27T00:00:00"/>
    <d v="2016-12-31T00:00:00"/>
    <s v="Standard Class"/>
    <s v="SP-20860"/>
    <s v="Sung Pak"/>
    <s v="Corporate"/>
    <s v="United States"/>
    <s v="Murfreesboro"/>
    <x v="18"/>
    <x v="108"/>
    <x v="0"/>
    <s v="TEC-AC-10002370"/>
    <x v="2"/>
    <s v="Accessories"/>
    <s v="Maxell CD-R Discs"/>
    <n v="4.7279999999999998"/>
  </r>
  <r>
    <n v="8728"/>
    <s v="CA-2016-103870"/>
    <d v="2016-12-27T00:00:00"/>
    <d v="2016-12-31T00:00:00"/>
    <s v="Standard Class"/>
    <s v="SP-20860"/>
    <s v="Sung Pak"/>
    <s v="Corporate"/>
    <s v="United States"/>
    <s v="Murfreesboro"/>
    <x v="18"/>
    <x v="108"/>
    <x v="0"/>
    <s v="FUR-FU-10002030"/>
    <x v="0"/>
    <s v="Furnishings"/>
    <s v="Executive Impressions 14&quot; Contract Wall Clock with Quartz Movement"/>
    <n v="53.351999999999997"/>
  </r>
  <r>
    <n v="8729"/>
    <s v="CA-2016-103870"/>
    <d v="2016-12-27T00:00:00"/>
    <d v="2016-12-31T00:00:00"/>
    <s v="Standard Class"/>
    <s v="SP-20860"/>
    <s v="Sung Pak"/>
    <s v="Corporate"/>
    <s v="United States"/>
    <s v="Murfreesboro"/>
    <x v="18"/>
    <x v="108"/>
    <x v="0"/>
    <s v="FUR-BO-10002853"/>
    <x v="0"/>
    <s v="Bookcases"/>
    <s v="O'Sullivan 5-Shelf Heavy-Duty Bookcases"/>
    <n v="131.10400000000001"/>
  </r>
  <r>
    <n v="8730"/>
    <s v="CA-2016-103870"/>
    <d v="2016-12-27T00:00:00"/>
    <d v="2016-12-31T00:00:00"/>
    <s v="Standard Class"/>
    <s v="SP-20860"/>
    <s v="Sung Pak"/>
    <s v="Corporate"/>
    <s v="United States"/>
    <s v="Murfreesboro"/>
    <x v="18"/>
    <x v="108"/>
    <x v="0"/>
    <s v="OFF-ST-10002562"/>
    <x v="1"/>
    <s v="Storage"/>
    <s v="Staple magnet"/>
    <n v="22.512"/>
  </r>
  <r>
    <n v="8731"/>
    <s v="CA-2016-103870"/>
    <d v="2016-12-27T00:00:00"/>
    <d v="2016-12-31T00:00:00"/>
    <s v="Standard Class"/>
    <s v="SP-20860"/>
    <s v="Sung Pak"/>
    <s v="Corporate"/>
    <s v="United States"/>
    <s v="Murfreesboro"/>
    <x v="18"/>
    <x v="108"/>
    <x v="0"/>
    <s v="TEC-AC-10004227"/>
    <x v="2"/>
    <s v="Accessories"/>
    <s v="SanDisk Ultra 16 GB MicroSDHC Class 10 Memory Card"/>
    <n v="72.744"/>
  </r>
  <r>
    <n v="8732"/>
    <s v="CA-2016-111017"/>
    <d v="2016-07-31T00:00:00"/>
    <d v="2016-08-06T00:00:00"/>
    <s v="Standard Class"/>
    <s v="SC-20695"/>
    <s v="Steve Chapman"/>
    <s v="Corporate"/>
    <s v="United States"/>
    <s v="Saint Louis"/>
    <x v="25"/>
    <x v="357"/>
    <x v="2"/>
    <s v="OFF-SU-10002573"/>
    <x v="1"/>
    <s v="Supplies"/>
    <s v="Acme 10&quot; Easy Grip Assistive Scissors"/>
    <n v="52.59"/>
  </r>
  <r>
    <n v="8733"/>
    <s v="CA-2018-116988"/>
    <d v="2018-06-27T00:00:00"/>
    <d v="2018-06-29T00:00:00"/>
    <s v="Second Class"/>
    <s v="PW-19030"/>
    <s v="Pauline Webber"/>
    <s v="Corporate"/>
    <s v="United States"/>
    <s v="Seattle"/>
    <x v="4"/>
    <x v="59"/>
    <x v="1"/>
    <s v="OFF-PA-10003848"/>
    <x v="1"/>
    <s v="Paper"/>
    <s v="Xerox 1997"/>
    <n v="19.440000000000001"/>
  </r>
  <r>
    <n v="8734"/>
    <s v="CA-2018-116988"/>
    <d v="2018-06-27T00:00:00"/>
    <d v="2018-06-29T00:00:00"/>
    <s v="Second Class"/>
    <s v="PW-19030"/>
    <s v="Pauline Webber"/>
    <s v="Corporate"/>
    <s v="United States"/>
    <s v="Seattle"/>
    <x v="4"/>
    <x v="59"/>
    <x v="1"/>
    <s v="FUR-FU-10001290"/>
    <x v="0"/>
    <s v="Furnishings"/>
    <s v="Executive Impressions Supervisor Wall Clock"/>
    <n v="126.3"/>
  </r>
  <r>
    <n v="8735"/>
    <s v="CA-2018-116988"/>
    <d v="2018-06-27T00:00:00"/>
    <d v="2018-06-29T00:00:00"/>
    <s v="Second Class"/>
    <s v="PW-19030"/>
    <s v="Pauline Webber"/>
    <s v="Corporate"/>
    <s v="United States"/>
    <s v="Seattle"/>
    <x v="4"/>
    <x v="59"/>
    <x v="1"/>
    <s v="TEC-AC-10003832"/>
    <x v="2"/>
    <s v="Accessories"/>
    <s v="LogitechÂ P710e Mobile Speakerphone"/>
    <n v="1287.45"/>
  </r>
  <r>
    <n v="8736"/>
    <s v="US-2015-169390"/>
    <d v="2015-02-07T00:00:00"/>
    <d v="2015-02-10T00:00:00"/>
    <s v="Second Class"/>
    <s v="CS-12250"/>
    <s v="Chris Selesnick"/>
    <s v="Corporate"/>
    <s v="United States"/>
    <s v="New York City"/>
    <x v="15"/>
    <x v="23"/>
    <x v="3"/>
    <s v="OFF-ST-10001558"/>
    <x v="1"/>
    <s v="Storage"/>
    <s v="Acco Perma 4000 Stacking Storage Drawers"/>
    <n v="64.959999999999994"/>
  </r>
  <r>
    <n v="8737"/>
    <s v="CA-2017-168774"/>
    <d v="2017-09-04T00:00:00"/>
    <d v="2017-09-09T00:00:00"/>
    <s v="Standard Class"/>
    <s v="RP-19855"/>
    <s v="Roy Phan"/>
    <s v="Corporate"/>
    <s v="United States"/>
    <s v="Woodbury"/>
    <x v="11"/>
    <x v="531"/>
    <x v="2"/>
    <s v="OFF-ST-10001490"/>
    <x v="1"/>
    <s v="Storage"/>
    <s v="Hot File 7-Pocket, Floor Stand"/>
    <n v="535.41"/>
  </r>
  <r>
    <n v="8738"/>
    <s v="CA-2018-161592"/>
    <d v="2018-04-06T00:00:00"/>
    <d v="2018-04-10T00:00:00"/>
    <s v="Standard Class"/>
    <s v="CS-12175"/>
    <s v="Charles Sheldon"/>
    <s v="Corporate"/>
    <s v="United States"/>
    <s v="Chattanooga"/>
    <x v="18"/>
    <x v="427"/>
    <x v="0"/>
    <s v="OFF-BI-10003669"/>
    <x v="1"/>
    <s v="Binders"/>
    <s v="3M Organizer Strips"/>
    <n v="8.1"/>
  </r>
  <r>
    <n v="8739"/>
    <s v="US-2018-131961"/>
    <d v="2018-12-08T00:00:00"/>
    <d v="2018-12-11T00:00:00"/>
    <s v="First Class"/>
    <s v="MJ-17740"/>
    <s v="Max Jones"/>
    <s v="Consumer"/>
    <s v="United States"/>
    <s v="Philadelphia"/>
    <x v="9"/>
    <x v="11"/>
    <x v="3"/>
    <s v="OFF-AR-10004441"/>
    <x v="1"/>
    <s v="Art"/>
    <s v="BIC Brite Liner Highlighters"/>
    <n v="13.247999999999999"/>
  </r>
  <r>
    <n v="8740"/>
    <s v="US-2018-131961"/>
    <d v="2018-12-08T00:00:00"/>
    <d v="2018-12-11T00:00:00"/>
    <s v="First Class"/>
    <s v="MJ-17740"/>
    <s v="Max Jones"/>
    <s v="Consumer"/>
    <s v="United States"/>
    <s v="Philadelphia"/>
    <x v="9"/>
    <x v="11"/>
    <x v="3"/>
    <s v="TEC-PH-10001924"/>
    <x v="2"/>
    <s v="Phones"/>
    <s v="iHome FM Clock Radio with Lightning Dock"/>
    <n v="83.988"/>
  </r>
  <r>
    <n v="8741"/>
    <s v="CA-2017-102498"/>
    <d v="2017-07-24T00:00:00"/>
    <d v="2017-07-25T00:00:00"/>
    <s v="First Class"/>
    <s v="JG-15160"/>
    <s v="James Galang"/>
    <s v="Consumer"/>
    <s v="United States"/>
    <s v="Lafayette"/>
    <x v="28"/>
    <x v="298"/>
    <x v="0"/>
    <s v="OFF-AR-10004456"/>
    <x v="1"/>
    <s v="Art"/>
    <s v="Panasonic KP-4ABK Battery-Operated Pencil Sharpener"/>
    <n v="73.2"/>
  </r>
  <r>
    <n v="8742"/>
    <s v="CA-2016-113222"/>
    <d v="2016-11-09T00:00:00"/>
    <d v="2016-11-09T00:00:00"/>
    <s v="Same Day"/>
    <s v="AG-10765"/>
    <s v="Anthony Garverick"/>
    <s v="Home Office"/>
    <s v="United States"/>
    <s v="Lawrence"/>
    <x v="14"/>
    <x v="451"/>
    <x v="2"/>
    <s v="OFF-BI-10001890"/>
    <x v="1"/>
    <s v="Binders"/>
    <s v="Avery Poly Binder Pockets"/>
    <n v="10.74"/>
  </r>
  <r>
    <n v="8743"/>
    <s v="US-2016-144771"/>
    <d v="2016-10-02T00:00:00"/>
    <d v="2016-10-04T00:00:00"/>
    <s v="First Class"/>
    <s v="CK-12205"/>
    <s v="Chloris Kastensmidt"/>
    <s v="Consumer"/>
    <s v="United States"/>
    <s v="Hillsboro"/>
    <x v="21"/>
    <x v="587"/>
    <x v="1"/>
    <s v="FUR-FU-10000629"/>
    <x v="0"/>
    <s v="Furnishings"/>
    <s v="9-3/4 Diameter Round Wall Clock"/>
    <n v="11.032"/>
  </r>
  <r>
    <n v="8744"/>
    <s v="US-2016-144771"/>
    <d v="2016-10-02T00:00:00"/>
    <d v="2016-10-04T00:00:00"/>
    <s v="First Class"/>
    <s v="CK-12205"/>
    <s v="Chloris Kastensmidt"/>
    <s v="Consumer"/>
    <s v="United States"/>
    <s v="Hillsboro"/>
    <x v="21"/>
    <x v="587"/>
    <x v="1"/>
    <s v="TEC-AC-10002323"/>
    <x v="2"/>
    <s v="Accessories"/>
    <s v="SanDisk Ultra 32 GB MicroSDHC Class 10 Memory Card"/>
    <n v="53.04"/>
  </r>
  <r>
    <n v="8745"/>
    <s v="CA-2016-162376"/>
    <d v="2016-11-22T00:00:00"/>
    <d v="2016-11-25T00:00:00"/>
    <s v="Second Class"/>
    <s v="HD-14785"/>
    <s v="Harold Dahlen"/>
    <s v="Home Office"/>
    <s v="United States"/>
    <s v="Cambridge"/>
    <x v="31"/>
    <x v="564"/>
    <x v="3"/>
    <s v="OFF-AR-10003056"/>
    <x v="1"/>
    <s v="Art"/>
    <s v="Newell 341"/>
    <n v="17.12"/>
  </r>
  <r>
    <n v="8746"/>
    <s v="CA-2016-162376"/>
    <d v="2016-11-22T00:00:00"/>
    <d v="2016-11-25T00:00:00"/>
    <s v="Second Class"/>
    <s v="HD-14785"/>
    <s v="Harold Dahlen"/>
    <s v="Home Office"/>
    <s v="United States"/>
    <s v="Cambridge"/>
    <x v="31"/>
    <x v="564"/>
    <x v="3"/>
    <s v="OFF-PA-10000300"/>
    <x v="1"/>
    <s v="Paper"/>
    <s v="Xerox 1936"/>
    <n v="59.94"/>
  </r>
  <r>
    <n v="8747"/>
    <s v="CA-2018-128076"/>
    <d v="2018-02-02T00:00:00"/>
    <d v="2018-02-07T00:00:00"/>
    <s v="Standard Class"/>
    <s v="BO-11350"/>
    <s v="Bill Overfelt"/>
    <s v="Corporate"/>
    <s v="United States"/>
    <s v="San Diego"/>
    <x v="1"/>
    <x v="188"/>
    <x v="1"/>
    <s v="FUR-FU-10000293"/>
    <x v="0"/>
    <s v="Furnishings"/>
    <s v="Eldon Antistatic Chair Mats for Low to Medium Pile Carpets"/>
    <n v="210.58"/>
  </r>
  <r>
    <n v="8748"/>
    <s v="CA-2018-128076"/>
    <d v="2018-02-02T00:00:00"/>
    <d v="2018-02-07T00:00:00"/>
    <s v="Standard Class"/>
    <s v="BO-11350"/>
    <s v="Bill Overfelt"/>
    <s v="Corporate"/>
    <s v="United States"/>
    <s v="San Diego"/>
    <x v="1"/>
    <x v="188"/>
    <x v="1"/>
    <s v="OFF-BI-10003638"/>
    <x v="1"/>
    <s v="Binders"/>
    <s v="GBC Durable Plastic Covers"/>
    <n v="30.96"/>
  </r>
  <r>
    <n v="8749"/>
    <s v="CA-2018-128076"/>
    <d v="2018-02-02T00:00:00"/>
    <d v="2018-02-07T00:00:00"/>
    <s v="Standard Class"/>
    <s v="BO-11350"/>
    <s v="Bill Overfelt"/>
    <s v="Corporate"/>
    <s v="United States"/>
    <s v="San Diego"/>
    <x v="1"/>
    <x v="188"/>
    <x v="1"/>
    <s v="TEC-MA-10002109"/>
    <x v="2"/>
    <s v="Machines"/>
    <s v="HP Officejet Pro 8600 e-All-In-One Printer, Copier, Scanner, Fax"/>
    <n v="239.98400000000001"/>
  </r>
  <r>
    <n v="8750"/>
    <s v="US-2016-163825"/>
    <d v="2016-06-16T00:00:00"/>
    <d v="2016-06-19T00:00:00"/>
    <s v="First Class"/>
    <s v="LC-16885"/>
    <s v="Lena Creighton"/>
    <s v="Consumer"/>
    <s v="United States"/>
    <s v="New York City"/>
    <x v="15"/>
    <x v="29"/>
    <x v="3"/>
    <s v="OFF-BI-10003527"/>
    <x v="1"/>
    <s v="Binders"/>
    <s v="Fellowes PB500 Electric Punch Plastic Comb Binding Machine with Manual Bind"/>
    <n v="3050.3760000000002"/>
  </r>
  <r>
    <n v="8751"/>
    <s v="US-2016-163825"/>
    <d v="2016-06-16T00:00:00"/>
    <d v="2016-06-19T00:00:00"/>
    <s v="First Class"/>
    <s v="LC-16885"/>
    <s v="Lena Creighton"/>
    <s v="Consumer"/>
    <s v="United States"/>
    <s v="New York City"/>
    <x v="15"/>
    <x v="29"/>
    <x v="3"/>
    <s v="TEC-PH-10004922"/>
    <x v="2"/>
    <s v="Phones"/>
    <s v="RCA Visys Integrated PBX 8-Line Router"/>
    <n v="133.97999999999999"/>
  </r>
  <r>
    <n v="8752"/>
    <s v="CA-2017-105662"/>
    <d v="2017-05-05T00:00:00"/>
    <d v="2017-05-09T00:00:00"/>
    <s v="Standard Class"/>
    <s v="RB-19465"/>
    <s v="Rick Bensley"/>
    <s v="Home Office"/>
    <s v="United States"/>
    <s v="Tallahassee"/>
    <x v="2"/>
    <x v="393"/>
    <x v="0"/>
    <s v="OFF-PA-10001001"/>
    <x v="1"/>
    <s v="Paper"/>
    <s v="Snap-A-Way Black Print Carbonless Speed Message, No Reply Area, Duplicate"/>
    <n v="93.248000000000005"/>
  </r>
  <r>
    <n v="8753"/>
    <s v="CA-2017-105662"/>
    <d v="2017-05-05T00:00:00"/>
    <d v="2017-05-09T00:00:00"/>
    <s v="Standard Class"/>
    <s v="RB-19465"/>
    <s v="Rick Bensley"/>
    <s v="Home Office"/>
    <s v="United States"/>
    <s v="Tallahassee"/>
    <x v="2"/>
    <x v="393"/>
    <x v="0"/>
    <s v="TEC-PH-10001198"/>
    <x v="2"/>
    <s v="Phones"/>
    <s v="Avaya 4621SW VoIP phone"/>
    <n v="177.48"/>
  </r>
  <r>
    <n v="8754"/>
    <s v="CA-2018-152198"/>
    <d v="2018-09-09T00:00:00"/>
    <d v="2018-09-10T00:00:00"/>
    <s v="First Class"/>
    <s v="JD-16015"/>
    <s v="Joy Daniels"/>
    <s v="Consumer"/>
    <s v="United States"/>
    <s v="Toledo"/>
    <x v="24"/>
    <x v="213"/>
    <x v="3"/>
    <s v="OFF-LA-10000443"/>
    <x v="1"/>
    <s v="Labels"/>
    <s v="Avery 501"/>
    <n v="17.712"/>
  </r>
  <r>
    <n v="8755"/>
    <s v="CA-2018-152198"/>
    <d v="2018-09-09T00:00:00"/>
    <d v="2018-09-10T00:00:00"/>
    <s v="First Class"/>
    <s v="JD-16015"/>
    <s v="Joy Daniels"/>
    <s v="Consumer"/>
    <s v="United States"/>
    <s v="Toledo"/>
    <x v="24"/>
    <x v="213"/>
    <x v="3"/>
    <s v="OFF-BI-10003669"/>
    <x v="1"/>
    <s v="Binders"/>
    <s v="3M Organizer Strips"/>
    <n v="4.8600000000000003"/>
  </r>
  <r>
    <n v="8756"/>
    <s v="CA-2018-152198"/>
    <d v="2018-09-09T00:00:00"/>
    <d v="2018-09-10T00:00:00"/>
    <s v="First Class"/>
    <s v="JD-16015"/>
    <s v="Joy Daniels"/>
    <s v="Consumer"/>
    <s v="United States"/>
    <s v="Toledo"/>
    <x v="24"/>
    <x v="213"/>
    <x v="3"/>
    <s v="OFF-BI-10001628"/>
    <x v="1"/>
    <s v="Binders"/>
    <s v="Acco Data Flex Cable Posts For Top &amp; Bottom Load Binders, 6&quot; Capacity"/>
    <n v="6.258"/>
  </r>
  <r>
    <n v="8757"/>
    <s v="CA-2017-114307"/>
    <d v="2017-07-22T00:00:00"/>
    <d v="2017-07-26T00:00:00"/>
    <s v="Standard Class"/>
    <s v="MF-17665"/>
    <s v="Maureen Fritzler"/>
    <s v="Corporate"/>
    <s v="United States"/>
    <s v="Columbia"/>
    <x v="39"/>
    <x v="209"/>
    <x v="3"/>
    <s v="OFF-AP-10002350"/>
    <x v="1"/>
    <s v="Appliances"/>
    <s v="Belkin F9H710-06 7 Outlet SurgeMaster Surge Protector"/>
    <n v="37.68"/>
  </r>
  <r>
    <n v="8758"/>
    <s v="CA-2017-114307"/>
    <d v="2017-07-22T00:00:00"/>
    <d v="2017-07-26T00:00:00"/>
    <s v="Standard Class"/>
    <s v="MF-17665"/>
    <s v="Maureen Fritzler"/>
    <s v="Corporate"/>
    <s v="United States"/>
    <s v="Columbia"/>
    <x v="39"/>
    <x v="209"/>
    <x v="3"/>
    <s v="OFF-PA-10004100"/>
    <x v="1"/>
    <s v="Paper"/>
    <s v="Xerox 216"/>
    <n v="51.84"/>
  </r>
  <r>
    <n v="8759"/>
    <s v="CA-2017-114307"/>
    <d v="2017-07-22T00:00:00"/>
    <d v="2017-07-26T00:00:00"/>
    <s v="Standard Class"/>
    <s v="MF-17665"/>
    <s v="Maureen Fritzler"/>
    <s v="Corporate"/>
    <s v="United States"/>
    <s v="Columbia"/>
    <x v="39"/>
    <x v="209"/>
    <x v="3"/>
    <s v="FUR-FU-10000794"/>
    <x v="0"/>
    <s v="Furnishings"/>
    <s v="Eldon Stackable Tray, Side-Load, Legal, Smoke"/>
    <n v="27.42"/>
  </r>
  <r>
    <n v="8760"/>
    <s v="CA-2017-114307"/>
    <d v="2017-07-22T00:00:00"/>
    <d v="2017-07-26T00:00:00"/>
    <s v="Standard Class"/>
    <s v="MF-17665"/>
    <s v="Maureen Fritzler"/>
    <s v="Corporate"/>
    <s v="United States"/>
    <s v="Columbia"/>
    <x v="39"/>
    <x v="209"/>
    <x v="3"/>
    <s v="OFF-BI-10002012"/>
    <x v="1"/>
    <s v="Binders"/>
    <s v="Wilson Jones Easy Flow II Sheet Lifters"/>
    <n v="5.4"/>
  </r>
  <r>
    <n v="8761"/>
    <s v="CA-2017-159891"/>
    <d v="2017-01-31T00:00:00"/>
    <d v="2017-02-06T00:00:00"/>
    <s v="Standard Class"/>
    <s v="BF-11170"/>
    <s v="Ben Ferrer"/>
    <s v="Home Office"/>
    <s v="United States"/>
    <s v="Atlanta"/>
    <x v="32"/>
    <x v="148"/>
    <x v="0"/>
    <s v="OFF-BI-10003527"/>
    <x v="1"/>
    <s v="Binders"/>
    <s v="Fellowes PB500 Electric Punch Plastic Comb Binding Machine with Manual Bind"/>
    <n v="1270.99"/>
  </r>
  <r>
    <n v="8762"/>
    <s v="CA-2017-159891"/>
    <d v="2017-01-31T00:00:00"/>
    <d v="2017-02-06T00:00:00"/>
    <s v="Standard Class"/>
    <s v="BF-11170"/>
    <s v="Ben Ferrer"/>
    <s v="Home Office"/>
    <s v="United States"/>
    <s v="Atlanta"/>
    <x v="32"/>
    <x v="148"/>
    <x v="0"/>
    <s v="OFF-EN-10004483"/>
    <x v="1"/>
    <s v="Envelopes"/>
    <s v="#10 White Business Envelopes,4 1/8 x 9 1/2"/>
    <n v="125.36"/>
  </r>
  <r>
    <n v="8763"/>
    <s v="CA-2017-112578"/>
    <d v="2017-12-29T00:00:00"/>
    <d v="2018-01-02T00:00:00"/>
    <s v="Standard Class"/>
    <s v="FO-14305"/>
    <s v="Frank Olsen"/>
    <s v="Consumer"/>
    <s v="United States"/>
    <s v="Sacramento"/>
    <x v="1"/>
    <x v="378"/>
    <x v="1"/>
    <s v="OFF-ST-10003722"/>
    <x v="1"/>
    <s v="Storage"/>
    <s v="Project Tote Personal File"/>
    <n v="14.03"/>
  </r>
  <r>
    <n v="8764"/>
    <s v="CA-2017-112578"/>
    <d v="2017-12-29T00:00:00"/>
    <d v="2018-01-02T00:00:00"/>
    <s v="Standard Class"/>
    <s v="FO-14305"/>
    <s v="Frank Olsen"/>
    <s v="Consumer"/>
    <s v="United States"/>
    <s v="Sacramento"/>
    <x v="1"/>
    <x v="378"/>
    <x v="1"/>
    <s v="OFF-SU-10002557"/>
    <x v="1"/>
    <s v="Supplies"/>
    <s v="Fiskars Spring-Action Scissors"/>
    <n v="27.96"/>
  </r>
  <r>
    <n v="8765"/>
    <s v="CA-2016-107083"/>
    <d v="2016-11-21T00:00:00"/>
    <d v="2016-11-27T00:00:00"/>
    <s v="Standard Class"/>
    <s v="BB-11545"/>
    <s v="Brenda Bowman"/>
    <s v="Corporate"/>
    <s v="United States"/>
    <s v="Fort Worth"/>
    <x v="5"/>
    <x v="6"/>
    <x v="2"/>
    <s v="OFF-AR-10002257"/>
    <x v="1"/>
    <s v="Art"/>
    <s v="Eldon Spacemaker Box, Quick-Snap Lid, Clear"/>
    <n v="5.3440000000000003"/>
  </r>
  <r>
    <n v="8766"/>
    <s v="CA-2016-107083"/>
    <d v="2016-11-21T00:00:00"/>
    <d v="2016-11-27T00:00:00"/>
    <s v="Standard Class"/>
    <s v="BB-11545"/>
    <s v="Brenda Bowman"/>
    <s v="Corporate"/>
    <s v="United States"/>
    <s v="Fort Worth"/>
    <x v="5"/>
    <x v="6"/>
    <x v="2"/>
    <s v="OFF-BI-10000756"/>
    <x v="1"/>
    <s v="Binders"/>
    <s v="Storex DuraTech Recycled Plastic Frosted Binders"/>
    <n v="1.696"/>
  </r>
  <r>
    <n v="8767"/>
    <s v="CA-2016-107083"/>
    <d v="2016-11-21T00:00:00"/>
    <d v="2016-11-27T00:00:00"/>
    <s v="Standard Class"/>
    <s v="BB-11545"/>
    <s v="Brenda Bowman"/>
    <s v="Corporate"/>
    <s v="United States"/>
    <s v="Fort Worth"/>
    <x v="5"/>
    <x v="6"/>
    <x v="2"/>
    <s v="OFF-AP-10004136"/>
    <x v="1"/>
    <s v="Appliances"/>
    <s v="Kensington 6 Outlet SmartSocket Surge Protector"/>
    <n v="24.588000000000001"/>
  </r>
  <r>
    <n v="8768"/>
    <s v="CA-2016-107083"/>
    <d v="2016-11-21T00:00:00"/>
    <d v="2016-11-27T00:00:00"/>
    <s v="Standard Class"/>
    <s v="BB-11545"/>
    <s v="Brenda Bowman"/>
    <s v="Corporate"/>
    <s v="United States"/>
    <s v="Fort Worth"/>
    <x v="5"/>
    <x v="6"/>
    <x v="2"/>
    <s v="OFF-BI-10002194"/>
    <x v="1"/>
    <s v="Binders"/>
    <s v="Cardinal Hold-It CD Pocket"/>
    <n v="7.98"/>
  </r>
  <r>
    <n v="8769"/>
    <s v="CA-2016-151722"/>
    <d v="2016-10-05T00:00:00"/>
    <d v="2016-10-09T00:00:00"/>
    <s v="Standard Class"/>
    <s v="IL-15100"/>
    <s v="Ivan Liston"/>
    <s v="Consumer"/>
    <s v="United States"/>
    <s v="Columbus"/>
    <x v="24"/>
    <x v="47"/>
    <x v="3"/>
    <s v="TEC-AC-10000892"/>
    <x v="2"/>
    <s v="Accessories"/>
    <s v="NETGEAR N750 Dual Band Wi-Fi Gigabit Router"/>
    <n v="288"/>
  </r>
  <r>
    <n v="8770"/>
    <s v="CA-2017-151148"/>
    <d v="2017-09-12T00:00:00"/>
    <d v="2017-09-13T00:00:00"/>
    <s v="Same Day"/>
    <s v="PO-19180"/>
    <s v="Philisse Overcash"/>
    <s v="Home Office"/>
    <s v="United States"/>
    <s v="Louisville"/>
    <x v="22"/>
    <x v="127"/>
    <x v="1"/>
    <s v="TEC-PH-10001870"/>
    <x v="2"/>
    <s v="Phones"/>
    <s v="Lunatik TT5L-002 Taktik Strike Impact Protection System for iPhone 5"/>
    <n v="146.952"/>
  </r>
  <r>
    <n v="8771"/>
    <s v="CA-2017-151148"/>
    <d v="2017-09-12T00:00:00"/>
    <d v="2017-09-13T00:00:00"/>
    <s v="Same Day"/>
    <s v="PO-19180"/>
    <s v="Philisse Overcash"/>
    <s v="Home Office"/>
    <s v="United States"/>
    <s v="Louisville"/>
    <x v="22"/>
    <x v="127"/>
    <x v="1"/>
    <s v="FUR-CH-10002304"/>
    <x v="0"/>
    <s v="Chairs"/>
    <s v="Global Stack Chair without Arms, Black"/>
    <n v="83.135999999999996"/>
  </r>
  <r>
    <n v="8772"/>
    <s v="CA-2018-115882"/>
    <d v="2018-09-14T00:00:00"/>
    <d v="2018-09-17T00:00:00"/>
    <s v="First Class"/>
    <s v="DB-13555"/>
    <s v="Dorothy Badders"/>
    <s v="Corporate"/>
    <s v="United States"/>
    <s v="Raleigh"/>
    <x v="3"/>
    <x v="313"/>
    <x v="0"/>
    <s v="OFF-AP-10002534"/>
    <x v="1"/>
    <s v="Appliances"/>
    <s v="3.6 Cubic Foot Counter Height Office Refrigerator"/>
    <n v="942.78399999999999"/>
  </r>
  <r>
    <n v="8773"/>
    <s v="CA-2018-115882"/>
    <d v="2018-09-14T00:00:00"/>
    <d v="2018-09-17T00:00:00"/>
    <s v="First Class"/>
    <s v="DB-13555"/>
    <s v="Dorothy Badders"/>
    <s v="Corporate"/>
    <s v="United States"/>
    <s v="Raleigh"/>
    <x v="3"/>
    <x v="313"/>
    <x v="0"/>
    <s v="OFF-PA-10001125"/>
    <x v="1"/>
    <s v="Paper"/>
    <s v="Xerox 1988"/>
    <n v="74.352000000000004"/>
  </r>
  <r>
    <n v="8774"/>
    <s v="CA-2016-132276"/>
    <d v="2016-02-23T00:00:00"/>
    <d v="2016-02-28T00:00:00"/>
    <s v="Standard Class"/>
    <s v="LC-16960"/>
    <s v="Lindsay Castell"/>
    <s v="Home Office"/>
    <s v="United States"/>
    <s v="New York City"/>
    <x v="15"/>
    <x v="23"/>
    <x v="3"/>
    <s v="OFF-AP-10000804"/>
    <x v="1"/>
    <s v="Appliances"/>
    <s v="Hoover Portapower Portable Vacuum"/>
    <n v="26.88"/>
  </r>
  <r>
    <n v="8775"/>
    <s v="CA-2016-132276"/>
    <d v="2016-02-23T00:00:00"/>
    <d v="2016-02-28T00:00:00"/>
    <s v="Standard Class"/>
    <s v="LC-16960"/>
    <s v="Lindsay Castell"/>
    <s v="Home Office"/>
    <s v="United States"/>
    <s v="New York City"/>
    <x v="15"/>
    <x v="23"/>
    <x v="3"/>
    <s v="OFF-BI-10002982"/>
    <x v="1"/>
    <s v="Binders"/>
    <s v="Avery Self-Adhesive Photo Pockets for Polaroid Photos"/>
    <n v="10.896000000000001"/>
  </r>
  <r>
    <n v="8776"/>
    <s v="CA-2017-163636"/>
    <d v="2017-12-05T00:00:00"/>
    <d v="2017-12-09T00:00:00"/>
    <s v="Second Class"/>
    <s v="MP-18175"/>
    <s v="Mike Pelletier"/>
    <s v="Home Office"/>
    <s v="United States"/>
    <s v="Chicago"/>
    <x v="10"/>
    <x v="36"/>
    <x v="2"/>
    <s v="OFF-AR-10001547"/>
    <x v="1"/>
    <s v="Art"/>
    <s v="Newell 311"/>
    <n v="3.536"/>
  </r>
  <r>
    <n v="8777"/>
    <s v="CA-2017-102813"/>
    <d v="2017-07-02T00:00:00"/>
    <d v="2017-07-03T00:00:00"/>
    <s v="First Class"/>
    <s v="EA-14035"/>
    <s v="Erin Ashbrook"/>
    <s v="Corporate"/>
    <s v="United States"/>
    <s v="Huntsville"/>
    <x v="5"/>
    <x v="143"/>
    <x v="2"/>
    <s v="FUR-CH-10000665"/>
    <x v="0"/>
    <s v="Chairs"/>
    <s v="Global Airflow Leather Mesh Back Chair, Black"/>
    <n v="528.42999999999995"/>
  </r>
  <r>
    <n v="8778"/>
    <s v="CA-2017-102813"/>
    <d v="2017-07-02T00:00:00"/>
    <d v="2017-07-03T00:00:00"/>
    <s v="First Class"/>
    <s v="EA-14035"/>
    <s v="Erin Ashbrook"/>
    <s v="Corporate"/>
    <s v="United States"/>
    <s v="Huntsville"/>
    <x v="5"/>
    <x v="143"/>
    <x v="2"/>
    <s v="OFF-PA-10000520"/>
    <x v="1"/>
    <s v="Paper"/>
    <s v="Xerox 201"/>
    <n v="41.472000000000001"/>
  </r>
  <r>
    <n v="8779"/>
    <s v="CA-2018-135377"/>
    <d v="2018-12-13T00:00:00"/>
    <d v="2018-12-18T00:00:00"/>
    <s v="Standard Class"/>
    <s v="BP-11095"/>
    <s v="Bart Pistole"/>
    <s v="Corporate"/>
    <s v="United States"/>
    <s v="New York City"/>
    <x v="15"/>
    <x v="23"/>
    <x v="3"/>
    <s v="FUR-BO-10004015"/>
    <x v="0"/>
    <s v="Bookcases"/>
    <s v="Bush Andora Bookcase, Maple/Graphite Gray Finish"/>
    <n v="287.976"/>
  </r>
  <r>
    <n v="8780"/>
    <s v="CA-2016-165813"/>
    <d v="2016-03-20T00:00:00"/>
    <d v="2016-03-22T00:00:00"/>
    <s v="Second Class"/>
    <s v="BM-11785"/>
    <s v="Bryan Mills"/>
    <s v="Consumer"/>
    <s v="United States"/>
    <s v="Salem"/>
    <x v="21"/>
    <x v="160"/>
    <x v="1"/>
    <s v="OFF-ST-10004258"/>
    <x v="1"/>
    <s v="Storage"/>
    <s v="Portable Personal File Box"/>
    <n v="29.303999999999998"/>
  </r>
  <r>
    <n v="8781"/>
    <s v="CA-2016-133585"/>
    <d v="2016-03-01T00:00:00"/>
    <d v="2016-03-04T00:00:00"/>
    <s v="First Class"/>
    <s v="CM-12715"/>
    <s v="Craig Molinari"/>
    <s v="Corporate"/>
    <s v="United States"/>
    <s v="Houston"/>
    <x v="5"/>
    <x v="32"/>
    <x v="2"/>
    <s v="OFF-AR-10003696"/>
    <x v="1"/>
    <s v="Art"/>
    <s v="Panasonic KP-350BK Electric Pencil Sharpener with Auto Stop"/>
    <n v="55.328000000000003"/>
  </r>
  <r>
    <n v="8782"/>
    <s v="CA-2016-133585"/>
    <d v="2016-03-01T00:00:00"/>
    <d v="2016-03-04T00:00:00"/>
    <s v="First Class"/>
    <s v="CM-12715"/>
    <s v="Craig Molinari"/>
    <s v="Corporate"/>
    <s v="United States"/>
    <s v="Houston"/>
    <x v="5"/>
    <x v="32"/>
    <x v="2"/>
    <s v="FUR-BO-10001811"/>
    <x v="0"/>
    <s v="Bookcases"/>
    <s v="Atlantic Metals Mobile 5-Shelf Bookcases, Custom Colors"/>
    <n v="1227.9983999999999"/>
  </r>
  <r>
    <n v="8783"/>
    <s v="CA-2017-116911"/>
    <d v="2017-09-15T00:00:00"/>
    <d v="2017-09-20T00:00:00"/>
    <s v="Standard Class"/>
    <s v="JD-16150"/>
    <s v="Justin Deggeller"/>
    <s v="Corporate"/>
    <s v="United States"/>
    <s v="Twin Falls"/>
    <x v="45"/>
    <x v="610"/>
    <x v="1"/>
    <s v="OFF-BI-10001249"/>
    <x v="1"/>
    <s v="Binders"/>
    <s v="Avery Heavy-Duty EZD View Binder with Locking Rings"/>
    <n v="20.416"/>
  </r>
  <r>
    <n v="8784"/>
    <s v="CA-2017-116911"/>
    <d v="2017-09-15T00:00:00"/>
    <d v="2017-09-20T00:00:00"/>
    <s v="Standard Class"/>
    <s v="JD-16150"/>
    <s v="Justin Deggeller"/>
    <s v="Corporate"/>
    <s v="United States"/>
    <s v="Twin Falls"/>
    <x v="45"/>
    <x v="610"/>
    <x v="1"/>
    <s v="FUR-TA-10003473"/>
    <x v="0"/>
    <s v="Tables"/>
    <s v="Bretford Rectangular Conference Table Tops"/>
    <n v="1128.3900000000001"/>
  </r>
  <r>
    <n v="8785"/>
    <s v="US-2018-129224"/>
    <d v="2018-03-17T00:00:00"/>
    <d v="2018-03-23T00:00:00"/>
    <s v="Standard Class"/>
    <s v="AS-10630"/>
    <s v="Ann Steele"/>
    <s v="Home Office"/>
    <s v="United States"/>
    <s v="Knoxville"/>
    <x v="18"/>
    <x v="364"/>
    <x v="0"/>
    <s v="OFF-LA-10003190"/>
    <x v="1"/>
    <s v="Labels"/>
    <s v="Avery 474"/>
    <n v="4.6079999999999997"/>
  </r>
  <r>
    <n v="8786"/>
    <s v="CA-2018-145765"/>
    <d v="2018-05-28T00:00:00"/>
    <d v="2018-06-02T00:00:00"/>
    <s v="Standard Class"/>
    <s v="CM-11815"/>
    <s v="Candace McMahon"/>
    <s v="Corporate"/>
    <s v="United States"/>
    <s v="Phoenix"/>
    <x v="16"/>
    <x v="51"/>
    <x v="1"/>
    <s v="TEC-PH-10001305"/>
    <x v="2"/>
    <s v="Phones"/>
    <s v="Panasonic KX TS208W Corded phone"/>
    <n v="195.96"/>
  </r>
  <r>
    <n v="8787"/>
    <s v="CA-2018-145765"/>
    <d v="2018-05-28T00:00:00"/>
    <d v="2018-06-02T00:00:00"/>
    <s v="Standard Class"/>
    <s v="CM-11815"/>
    <s v="Candace McMahon"/>
    <s v="Corporate"/>
    <s v="United States"/>
    <s v="Phoenix"/>
    <x v="16"/>
    <x v="51"/>
    <x v="1"/>
    <s v="OFF-PA-10001534"/>
    <x v="1"/>
    <s v="Paper"/>
    <s v="Xerox 230"/>
    <n v="15.552"/>
  </r>
  <r>
    <n v="8788"/>
    <s v="CA-2018-145765"/>
    <d v="2018-05-28T00:00:00"/>
    <d v="2018-06-02T00:00:00"/>
    <s v="Standard Class"/>
    <s v="CM-11815"/>
    <s v="Candace McMahon"/>
    <s v="Corporate"/>
    <s v="United States"/>
    <s v="Phoenix"/>
    <x v="16"/>
    <x v="51"/>
    <x v="1"/>
    <s v="TEC-AC-10000844"/>
    <x v="2"/>
    <s v="Accessories"/>
    <s v="LogitechÂ Gaming G510s - Keyboard"/>
    <n v="271.96800000000002"/>
  </r>
  <r>
    <n v="8789"/>
    <s v="CA-2018-126914"/>
    <d v="2018-06-15T00:00:00"/>
    <d v="2018-06-19T00:00:00"/>
    <s v="Standard Class"/>
    <s v="JE-15715"/>
    <s v="Joe Elijah"/>
    <s v="Consumer"/>
    <s v="United States"/>
    <s v="Monroe"/>
    <x v="3"/>
    <x v="233"/>
    <x v="0"/>
    <s v="FUR-CH-10000847"/>
    <x v="0"/>
    <s v="Chairs"/>
    <s v="Global Executive Mid-Back Manager's Chair"/>
    <n v="698.35199999999998"/>
  </r>
  <r>
    <n v="8790"/>
    <s v="CA-2018-126914"/>
    <d v="2018-06-15T00:00:00"/>
    <d v="2018-06-19T00:00:00"/>
    <s v="Standard Class"/>
    <s v="JE-15715"/>
    <s v="Joe Elijah"/>
    <s v="Consumer"/>
    <s v="United States"/>
    <s v="Monroe"/>
    <x v="3"/>
    <x v="233"/>
    <x v="0"/>
    <s v="FUR-BO-10000468"/>
    <x v="0"/>
    <s v="Bookcases"/>
    <s v="O'Sullivan 2-Shelf Heavy-Duty Bookcases"/>
    <n v="77.727999999999994"/>
  </r>
  <r>
    <n v="8791"/>
    <s v="CA-2016-169572"/>
    <d v="2016-09-06T00:00:00"/>
    <d v="2016-09-12T00:00:00"/>
    <s v="Standard Class"/>
    <s v="AG-10525"/>
    <s v="Andy Gerbode"/>
    <s v="Corporate"/>
    <s v="United States"/>
    <s v="Richmond"/>
    <x v="17"/>
    <x v="195"/>
    <x v="0"/>
    <s v="OFF-BI-10002799"/>
    <x v="1"/>
    <s v="Binders"/>
    <s v="SlimView Poly Binder, 3/8&quot;"/>
    <n v="46.62"/>
  </r>
  <r>
    <n v="8792"/>
    <s v="CA-2018-162075"/>
    <d v="2018-03-18T00:00:00"/>
    <d v="2018-03-24T00:00:00"/>
    <s v="Standard Class"/>
    <s v="TT-21220"/>
    <s v="Thomas Thornton"/>
    <s v="Consumer"/>
    <s v="United States"/>
    <s v="Houston"/>
    <x v="5"/>
    <x v="16"/>
    <x v="2"/>
    <s v="TEC-PH-10001557"/>
    <x v="2"/>
    <s v="Phones"/>
    <s v="Pyle PMP37LED"/>
    <n v="537.54399999999998"/>
  </r>
  <r>
    <n v="8793"/>
    <s v="CA-2015-162992"/>
    <d v="2015-12-19T00:00:00"/>
    <d v="2015-12-21T00:00:00"/>
    <s v="First Class"/>
    <s v="BP-11095"/>
    <s v="Bart Pistole"/>
    <s v="Corporate"/>
    <s v="United States"/>
    <s v="Los Angeles"/>
    <x v="1"/>
    <x v="141"/>
    <x v="1"/>
    <s v="OFF-LA-10001934"/>
    <x v="1"/>
    <s v="Labels"/>
    <s v="Avery 516"/>
    <n v="14.62"/>
  </r>
  <r>
    <n v="8794"/>
    <s v="CA-2015-162992"/>
    <d v="2015-12-19T00:00:00"/>
    <d v="2015-12-21T00:00:00"/>
    <s v="First Class"/>
    <s v="BP-11095"/>
    <s v="Bart Pistole"/>
    <s v="Corporate"/>
    <s v="United States"/>
    <s v="Los Angeles"/>
    <x v="1"/>
    <x v="141"/>
    <x v="1"/>
    <s v="OFF-FA-10004248"/>
    <x v="1"/>
    <s v="Fasteners"/>
    <s v="Advantus T-Pin Paper Clips"/>
    <n v="22.55"/>
  </r>
  <r>
    <n v="8795"/>
    <s v="CA-2015-162992"/>
    <d v="2015-12-19T00:00:00"/>
    <d v="2015-12-21T00:00:00"/>
    <s v="First Class"/>
    <s v="BP-11095"/>
    <s v="Bart Pistole"/>
    <s v="Corporate"/>
    <s v="United States"/>
    <s v="Los Angeles"/>
    <x v="1"/>
    <x v="141"/>
    <x v="1"/>
    <s v="TEC-PH-10001944"/>
    <x v="2"/>
    <s v="Phones"/>
    <s v="Wi-Ex zBoost YX540 Cellular Phone Signal Booster"/>
    <n v="583.79999999999995"/>
  </r>
  <r>
    <n v="8796"/>
    <s v="CA-2015-162992"/>
    <d v="2015-12-19T00:00:00"/>
    <d v="2015-12-21T00:00:00"/>
    <s v="First Class"/>
    <s v="BP-11095"/>
    <s v="Bart Pistole"/>
    <s v="Corporate"/>
    <s v="United States"/>
    <s v="Los Angeles"/>
    <x v="1"/>
    <x v="141"/>
    <x v="1"/>
    <s v="TEC-PH-10002085"/>
    <x v="2"/>
    <s v="Phones"/>
    <s v="Clarity 53712"/>
    <n v="211.16800000000001"/>
  </r>
  <r>
    <n v="8797"/>
    <s v="CA-2017-106397"/>
    <d v="2017-07-07T00:00:00"/>
    <d v="2017-07-13T00:00:00"/>
    <s v="Standard Class"/>
    <s v="MJ-17740"/>
    <s v="Max Jones"/>
    <s v="Consumer"/>
    <s v="United States"/>
    <s v="Orem"/>
    <x v="7"/>
    <x v="12"/>
    <x v="1"/>
    <s v="OFF-PA-10003441"/>
    <x v="1"/>
    <s v="Paper"/>
    <s v="Xerox 226"/>
    <n v="12.96"/>
  </r>
  <r>
    <n v="8798"/>
    <s v="CA-2017-106397"/>
    <d v="2017-07-07T00:00:00"/>
    <d v="2017-07-13T00:00:00"/>
    <s v="Standard Class"/>
    <s v="MJ-17740"/>
    <s v="Max Jones"/>
    <s v="Consumer"/>
    <s v="United States"/>
    <s v="Orem"/>
    <x v="7"/>
    <x v="12"/>
    <x v="1"/>
    <s v="OFF-AR-10004602"/>
    <x v="1"/>
    <s v="Art"/>
    <s v="Boston KS Multi-Size Manual Pencil Sharpener"/>
    <n v="45.98"/>
  </r>
  <r>
    <n v="8799"/>
    <s v="US-2017-150140"/>
    <d v="2017-04-06T00:00:00"/>
    <d v="2017-04-10T00:00:00"/>
    <s v="Standard Class"/>
    <s v="VM-21685"/>
    <s v="Valerie Mitchum"/>
    <s v="Home Office"/>
    <s v="United States"/>
    <s v="Burlington"/>
    <x v="42"/>
    <x v="369"/>
    <x v="3"/>
    <s v="TEC-PH-10002555"/>
    <x v="2"/>
    <s v="Phones"/>
    <s v="Nortel Meridian M5316 Digital phone"/>
    <n v="1294.75"/>
  </r>
  <r>
    <n v="8800"/>
    <s v="CA-2015-116666"/>
    <d v="2015-05-08T00:00:00"/>
    <d v="2015-05-10T00:00:00"/>
    <s v="First Class"/>
    <s v="KT-16480"/>
    <s v="Kean Thornton"/>
    <s v="Consumer"/>
    <s v="United States"/>
    <s v="Philadelphia"/>
    <x v="9"/>
    <x v="63"/>
    <x v="3"/>
    <s v="TEC-CO-10001449"/>
    <x v="2"/>
    <s v="Copiers"/>
    <s v="Hewlett Packard LaserJet 3310 Copier"/>
    <n v="1799.97"/>
  </r>
  <r>
    <n v="8801"/>
    <s v="CA-2018-148992"/>
    <d v="2018-11-23T00:00:00"/>
    <d v="2018-11-27T00:00:00"/>
    <s v="Standard Class"/>
    <s v="CS-12250"/>
    <s v="Chris Selesnick"/>
    <s v="Corporate"/>
    <s v="United States"/>
    <s v="Chicago"/>
    <x v="10"/>
    <x v="36"/>
    <x v="2"/>
    <s v="OFF-PA-10004285"/>
    <x v="1"/>
    <s v="Paper"/>
    <s v="Xerox 1959"/>
    <n v="10.688000000000001"/>
  </r>
  <r>
    <n v="8802"/>
    <s v="CA-2017-140935"/>
    <d v="2017-11-10T00:00:00"/>
    <d v="2017-11-12T00:00:00"/>
    <s v="First Class"/>
    <s v="AB-10015"/>
    <s v="Aaron Bergman"/>
    <s v="Consumer"/>
    <s v="United States"/>
    <s v="Oklahoma City"/>
    <x v="26"/>
    <x v="335"/>
    <x v="2"/>
    <s v="TEC-PH-10000562"/>
    <x v="2"/>
    <s v="Phones"/>
    <s v="Samsung Convoy 3"/>
    <n v="221.98"/>
  </r>
  <r>
    <n v="8803"/>
    <s v="CA-2017-140935"/>
    <d v="2017-11-10T00:00:00"/>
    <d v="2017-11-12T00:00:00"/>
    <s v="First Class"/>
    <s v="AB-10015"/>
    <s v="Aaron Bergman"/>
    <s v="Consumer"/>
    <s v="United States"/>
    <s v="Oklahoma City"/>
    <x v="26"/>
    <x v="335"/>
    <x v="2"/>
    <s v="FUR-BO-10003966"/>
    <x v="0"/>
    <s v="Bookcases"/>
    <s v="Sauder Facets Collection Library, Sky Alder Finish"/>
    <n v="341.96"/>
  </r>
  <r>
    <n v="8804"/>
    <s v="CA-2015-157644"/>
    <d v="2015-12-31T00:00:00"/>
    <d v="2016-01-01T00:00:00"/>
    <s v="First Class"/>
    <s v="AH-10030"/>
    <s v="Aaron Hawkins"/>
    <s v="Corporate"/>
    <s v="United States"/>
    <s v="New York City"/>
    <x v="15"/>
    <x v="45"/>
    <x v="3"/>
    <s v="TEC-AC-10003614"/>
    <x v="2"/>
    <s v="Accessories"/>
    <s v="Verbatim 25 GB 6x Blu-ray Single Layer Recordable Disc, 10/Pack"/>
    <n v="34.770000000000003"/>
  </r>
  <r>
    <n v="8805"/>
    <s v="CA-2015-157644"/>
    <d v="2015-12-31T00:00:00"/>
    <d v="2016-01-01T00:00:00"/>
    <s v="First Class"/>
    <s v="AH-10030"/>
    <s v="Aaron Hawkins"/>
    <s v="Corporate"/>
    <s v="United States"/>
    <s v="New York City"/>
    <x v="15"/>
    <x v="45"/>
    <x v="3"/>
    <s v="OFF-LA-10003148"/>
    <x v="1"/>
    <s v="Labels"/>
    <s v="Avery 51"/>
    <n v="18.899999999999999"/>
  </r>
  <r>
    <n v="8806"/>
    <s v="US-2018-100398"/>
    <d v="2018-08-19T00:00:00"/>
    <d v="2018-08-23T00:00:00"/>
    <s v="Standard Class"/>
    <s v="DO-13435"/>
    <s v="Denny Ordway"/>
    <s v="Consumer"/>
    <s v="United States"/>
    <s v="Salt Lake City"/>
    <x v="7"/>
    <x v="362"/>
    <x v="1"/>
    <s v="OFF-BI-10002133"/>
    <x v="1"/>
    <s v="Binders"/>
    <s v="Wilson Jones Elliptical Ring 3 1/2&quot; Capacity Binders, 800 sheets"/>
    <n v="102.72"/>
  </r>
  <r>
    <n v="8807"/>
    <s v="CA-2017-113082"/>
    <d v="2017-09-12T00:00:00"/>
    <d v="2017-09-16T00:00:00"/>
    <s v="Standard Class"/>
    <s v="MC-17590"/>
    <s v="Matt Collister"/>
    <s v="Corporate"/>
    <s v="United States"/>
    <s v="Utica"/>
    <x v="15"/>
    <x v="549"/>
    <x v="3"/>
    <s v="FUR-FU-10002813"/>
    <x v="0"/>
    <s v="Furnishings"/>
    <s v="DAX Contemporary Wood Frame with Silver Metal Mat, Desktop, 11 x 14 Size"/>
    <n v="40.479999999999997"/>
  </r>
  <r>
    <n v="8808"/>
    <s v="US-2018-110646"/>
    <d v="2018-10-26T00:00:00"/>
    <d v="2018-10-31T00:00:00"/>
    <s v="Standard Class"/>
    <s v="JF-15190"/>
    <s v="Jamie Frazer"/>
    <s v="Consumer"/>
    <s v="United States"/>
    <s v="Philadelphia"/>
    <x v="9"/>
    <x v="63"/>
    <x v="3"/>
    <s v="OFF-BI-10004330"/>
    <x v="1"/>
    <s v="Binders"/>
    <s v="GBC Velobind Prepunched Cover Sets, Regency Series"/>
    <n v="33.281999999999996"/>
  </r>
  <r>
    <n v="8809"/>
    <s v="US-2018-110646"/>
    <d v="2018-10-26T00:00:00"/>
    <d v="2018-10-31T00:00:00"/>
    <s v="Standard Class"/>
    <s v="JF-15190"/>
    <s v="Jamie Frazer"/>
    <s v="Consumer"/>
    <s v="United States"/>
    <s v="Philadelphia"/>
    <x v="9"/>
    <x v="63"/>
    <x v="3"/>
    <s v="TEC-PH-10002807"/>
    <x v="2"/>
    <s v="Phones"/>
    <s v="Motorla HX550 Universal Bluetooth Headset"/>
    <n v="118.65"/>
  </r>
  <r>
    <n v="8810"/>
    <s v="US-2018-110646"/>
    <d v="2018-10-26T00:00:00"/>
    <d v="2018-10-31T00:00:00"/>
    <s v="Standard Class"/>
    <s v="JF-15190"/>
    <s v="Jamie Frazer"/>
    <s v="Consumer"/>
    <s v="United States"/>
    <s v="Philadelphia"/>
    <x v="9"/>
    <x v="63"/>
    <x v="3"/>
    <s v="OFF-LA-10001404"/>
    <x v="1"/>
    <s v="Labels"/>
    <s v="Avery 517"/>
    <n v="14.76"/>
  </r>
  <r>
    <n v="8811"/>
    <s v="CA-2018-120614"/>
    <d v="2018-05-30T00:00:00"/>
    <d v="2018-06-04T00:00:00"/>
    <s v="Standard Class"/>
    <s v="SM-20950"/>
    <s v="Suzanne McNair"/>
    <s v="Corporate"/>
    <s v="United States"/>
    <s v="Los Angeles"/>
    <x v="1"/>
    <x v="25"/>
    <x v="1"/>
    <s v="OFF-PA-10004911"/>
    <x v="1"/>
    <s v="Paper"/>
    <s v="Rediform S.O.S. 1-Up Phone Message Bk, 4-1/4x3-1/16 Bk, 1 Form/Pg, 40 Messages/Bk, 3/Pk"/>
    <n v="37.520000000000003"/>
  </r>
  <r>
    <n v="8812"/>
    <s v="US-2017-140172"/>
    <d v="2017-03-08T00:00:00"/>
    <d v="2017-03-13T00:00:00"/>
    <s v="Standard Class"/>
    <s v="SP-20650"/>
    <s v="Stephanie Phelps"/>
    <s v="Corporate"/>
    <s v="United States"/>
    <s v="Jackson"/>
    <x v="12"/>
    <x v="30"/>
    <x v="2"/>
    <s v="OFF-AP-10004233"/>
    <x v="1"/>
    <s v="Appliances"/>
    <s v="Honeywell Enviracaire Portable Air Cleaner for up to 8 x 10 Room"/>
    <n v="207.14400000000001"/>
  </r>
  <r>
    <n v="8813"/>
    <s v="US-2017-140172"/>
    <d v="2017-03-08T00:00:00"/>
    <d v="2017-03-13T00:00:00"/>
    <s v="Standard Class"/>
    <s v="SP-20650"/>
    <s v="Stephanie Phelps"/>
    <s v="Corporate"/>
    <s v="United States"/>
    <s v="Jackson"/>
    <x v="12"/>
    <x v="30"/>
    <x v="2"/>
    <s v="OFF-AR-10002766"/>
    <x v="1"/>
    <s v="Art"/>
    <s v="Prang Drawing Pencil Set"/>
    <n v="13.9"/>
  </r>
  <r>
    <n v="8814"/>
    <s v="CA-2016-127754"/>
    <d v="2016-07-26T00:00:00"/>
    <d v="2016-07-31T00:00:00"/>
    <s v="Standard Class"/>
    <s v="CK-12760"/>
    <s v="Cyma Kinney"/>
    <s v="Corporate"/>
    <s v="United States"/>
    <s v="Glendale"/>
    <x v="16"/>
    <x v="275"/>
    <x v="1"/>
    <s v="FUR-CH-10003199"/>
    <x v="0"/>
    <s v="Chairs"/>
    <s v="Office Star - Contemporary Task Swivel Chair"/>
    <n v="266.35199999999998"/>
  </r>
  <r>
    <n v="8815"/>
    <s v="CA-2016-144274"/>
    <d v="2016-11-23T00:00:00"/>
    <d v="2016-11-25T00:00:00"/>
    <s v="Second Class"/>
    <s v="PW-19240"/>
    <s v="Pierre Wener"/>
    <s v="Consumer"/>
    <s v="United States"/>
    <s v="Wilmington"/>
    <x v="13"/>
    <x v="49"/>
    <x v="3"/>
    <s v="TEC-PH-10003012"/>
    <x v="2"/>
    <s v="Phones"/>
    <s v="Nortel Meridian M3904 Professional Digital phone"/>
    <n v="307.98"/>
  </r>
  <r>
    <n v="8816"/>
    <s v="CA-2016-144274"/>
    <d v="2016-11-23T00:00:00"/>
    <d v="2016-11-25T00:00:00"/>
    <s v="Second Class"/>
    <s v="PW-19240"/>
    <s v="Pierre Wener"/>
    <s v="Consumer"/>
    <s v="United States"/>
    <s v="Wilmington"/>
    <x v="13"/>
    <x v="49"/>
    <x v="3"/>
    <s v="OFF-PA-10001583"/>
    <x v="1"/>
    <s v="Paper"/>
    <s v="1/4 Fold Party Design Invitations &amp; White Envelopes, 24 8-1/2&quot; X 11&quot; Cards, 25 Env./Pack"/>
    <n v="44.1"/>
  </r>
  <r>
    <n v="8817"/>
    <s v="CA-2016-144274"/>
    <d v="2016-11-23T00:00:00"/>
    <d v="2016-11-25T00:00:00"/>
    <s v="Second Class"/>
    <s v="PW-19240"/>
    <s v="Pierre Wener"/>
    <s v="Consumer"/>
    <s v="United States"/>
    <s v="Wilmington"/>
    <x v="13"/>
    <x v="49"/>
    <x v="3"/>
    <s v="OFF-AR-10001940"/>
    <x v="1"/>
    <s v="Art"/>
    <s v="Sanford Colorific Eraseable Coloring Pencils, 12 Count"/>
    <n v="13.12"/>
  </r>
  <r>
    <n v="8818"/>
    <s v="CA-2016-144274"/>
    <d v="2016-11-23T00:00:00"/>
    <d v="2016-11-25T00:00:00"/>
    <s v="Second Class"/>
    <s v="PW-19240"/>
    <s v="Pierre Wener"/>
    <s v="Consumer"/>
    <s v="United States"/>
    <s v="Wilmington"/>
    <x v="13"/>
    <x v="49"/>
    <x v="3"/>
    <s v="OFF-EN-10003286"/>
    <x v="1"/>
    <s v="Envelopes"/>
    <s v="Staple envelope"/>
    <n v="16.559999999999999"/>
  </r>
  <r>
    <n v="8819"/>
    <s v="CA-2016-144274"/>
    <d v="2016-11-23T00:00:00"/>
    <d v="2016-11-25T00:00:00"/>
    <s v="Second Class"/>
    <s v="PW-19240"/>
    <s v="Pierre Wener"/>
    <s v="Consumer"/>
    <s v="United States"/>
    <s v="Wilmington"/>
    <x v="13"/>
    <x v="49"/>
    <x v="3"/>
    <s v="OFF-PA-10003441"/>
    <x v="1"/>
    <s v="Paper"/>
    <s v="Xerox 226"/>
    <n v="38.880000000000003"/>
  </r>
  <r>
    <n v="8820"/>
    <s v="CA-2016-142930"/>
    <d v="2016-11-28T00:00:00"/>
    <d v="2016-12-02T00:00:00"/>
    <s v="Standard Class"/>
    <s v="EB-14170"/>
    <s v="Evan Bailliet"/>
    <s v="Consumer"/>
    <s v="United States"/>
    <s v="Austin"/>
    <x v="5"/>
    <x v="110"/>
    <x v="2"/>
    <s v="OFF-PA-10003395"/>
    <x v="1"/>
    <s v="Paper"/>
    <s v="Xerox 1941"/>
    <n v="335.52"/>
  </r>
  <r>
    <n v="8821"/>
    <s v="CA-2018-100622"/>
    <d v="2018-11-03T00:00:00"/>
    <d v="2018-11-07T00:00:00"/>
    <s v="Standard Class"/>
    <s v="DK-13090"/>
    <s v="Dave Kipp"/>
    <s v="Consumer"/>
    <s v="United States"/>
    <s v="Orlando"/>
    <x v="2"/>
    <x v="414"/>
    <x v="0"/>
    <s v="TEC-CO-10003236"/>
    <x v="2"/>
    <s v="Copiers"/>
    <s v="Canon Image Class D660 Copier"/>
    <n v="959.98400000000004"/>
  </r>
  <r>
    <n v="8822"/>
    <s v="CA-2018-100622"/>
    <d v="2018-11-03T00:00:00"/>
    <d v="2018-11-07T00:00:00"/>
    <s v="Standard Class"/>
    <s v="DK-13090"/>
    <s v="Dave Kipp"/>
    <s v="Consumer"/>
    <s v="United States"/>
    <s v="Orlando"/>
    <x v="2"/>
    <x v="414"/>
    <x v="0"/>
    <s v="OFF-BI-10002982"/>
    <x v="1"/>
    <s v="Binders"/>
    <s v="Avery Self-Adhesive Photo Pockets for Polaroid Photos"/>
    <n v="4.0860000000000003"/>
  </r>
  <r>
    <n v="8823"/>
    <s v="CA-2018-100622"/>
    <d v="2018-11-03T00:00:00"/>
    <d v="2018-11-07T00:00:00"/>
    <s v="Standard Class"/>
    <s v="DK-13090"/>
    <s v="Dave Kipp"/>
    <s v="Consumer"/>
    <s v="United States"/>
    <s v="Orlando"/>
    <x v="2"/>
    <x v="414"/>
    <x v="0"/>
    <s v="OFF-AR-10004010"/>
    <x v="1"/>
    <s v="Art"/>
    <s v="Hunt Boston Vacuum Mount KS Pencil Sharpener"/>
    <n v="55.984000000000002"/>
  </r>
  <r>
    <n v="8824"/>
    <s v="CA-2018-100622"/>
    <d v="2018-11-03T00:00:00"/>
    <d v="2018-11-07T00:00:00"/>
    <s v="Standard Class"/>
    <s v="DK-13090"/>
    <s v="Dave Kipp"/>
    <s v="Consumer"/>
    <s v="United States"/>
    <s v="Orlando"/>
    <x v="2"/>
    <x v="414"/>
    <x v="0"/>
    <s v="OFF-PA-10002947"/>
    <x v="1"/>
    <s v="Paper"/>
    <s v="Xerox 1923"/>
    <n v="10.688000000000001"/>
  </r>
  <r>
    <n v="8825"/>
    <s v="CA-2018-117156"/>
    <d v="2018-03-21T00:00:00"/>
    <d v="2018-03-23T00:00:00"/>
    <s v="Second Class"/>
    <s v="TB-21055"/>
    <s v="Ted Butterfield"/>
    <s v="Consumer"/>
    <s v="United States"/>
    <s v="Reading"/>
    <x v="9"/>
    <x v="331"/>
    <x v="3"/>
    <s v="OFF-EN-10003845"/>
    <x v="1"/>
    <s v="Envelopes"/>
    <s v="Colored Envelopes"/>
    <n v="8.8559999999999999"/>
  </r>
  <r>
    <n v="8826"/>
    <s v="CA-2016-115399"/>
    <d v="2016-12-19T00:00:00"/>
    <d v="2016-12-22T00:00:00"/>
    <s v="First Class"/>
    <s v="AG-10900"/>
    <s v="Arthur Gainer"/>
    <s v="Consumer"/>
    <s v="United States"/>
    <s v="Philadelphia"/>
    <x v="9"/>
    <x v="63"/>
    <x v="3"/>
    <s v="OFF-LA-10003190"/>
    <x v="1"/>
    <s v="Labels"/>
    <s v="Avery 474"/>
    <n v="6.9119999999999999"/>
  </r>
  <r>
    <n v="8827"/>
    <s v="US-2015-157847"/>
    <d v="2015-04-02T00:00:00"/>
    <d v="2015-04-06T00:00:00"/>
    <s v="Second Class"/>
    <s v="SC-20020"/>
    <s v="Sam Craven"/>
    <s v="Consumer"/>
    <s v="United States"/>
    <s v="Houston"/>
    <x v="5"/>
    <x v="14"/>
    <x v="2"/>
    <s v="OFF-PA-10002986"/>
    <x v="1"/>
    <s v="Paper"/>
    <s v="Xerox 1898"/>
    <n v="26.72"/>
  </r>
  <r>
    <n v="8828"/>
    <s v="US-2015-157847"/>
    <d v="2015-04-02T00:00:00"/>
    <d v="2015-04-06T00:00:00"/>
    <s v="Second Class"/>
    <s v="SC-20020"/>
    <s v="Sam Craven"/>
    <s v="Consumer"/>
    <s v="United States"/>
    <s v="Houston"/>
    <x v="5"/>
    <x v="14"/>
    <x v="2"/>
    <s v="OFF-PA-10001593"/>
    <x v="1"/>
    <s v="Paper"/>
    <s v="Xerox 1947"/>
    <n v="33.488"/>
  </r>
  <r>
    <n v="8829"/>
    <s v="CA-2016-115168"/>
    <d v="2016-06-05T00:00:00"/>
    <d v="2016-06-09T00:00:00"/>
    <s v="Standard Class"/>
    <s v="BB-11545"/>
    <s v="Brenda Bowman"/>
    <s v="Corporate"/>
    <s v="United States"/>
    <s v="Saint Charles"/>
    <x v="25"/>
    <x v="584"/>
    <x v="2"/>
    <s v="OFF-PA-10000528"/>
    <x v="1"/>
    <s v="Paper"/>
    <s v="Xerox 1981"/>
    <n v="10.56"/>
  </r>
  <r>
    <n v="8830"/>
    <s v="CA-2015-109680"/>
    <d v="2015-10-06T00:00:00"/>
    <d v="2015-10-09T00:00:00"/>
    <s v="First Class"/>
    <s v="VP-21760"/>
    <s v="Victoria Pisteka"/>
    <s v="Corporate"/>
    <s v="United States"/>
    <s v="Indianapolis"/>
    <x v="14"/>
    <x v="303"/>
    <x v="2"/>
    <s v="OFF-ST-10001932"/>
    <x v="1"/>
    <s v="Storage"/>
    <s v="Fellowes Staxonsteel Drawer Files"/>
    <n v="386.34"/>
  </r>
  <r>
    <n v="8831"/>
    <s v="CA-2017-167983"/>
    <d v="2017-08-21T00:00:00"/>
    <d v="2017-08-24T00:00:00"/>
    <s v="Second Class"/>
    <s v="RP-19270"/>
    <s v="Rachel Payne"/>
    <s v="Corporate"/>
    <s v="United States"/>
    <s v="Seattle"/>
    <x v="4"/>
    <x v="60"/>
    <x v="1"/>
    <s v="OFF-BI-10003727"/>
    <x v="1"/>
    <s v="Binders"/>
    <s v="Avery Durable Slant Ring Binders With Label Holder"/>
    <n v="33.44"/>
  </r>
  <r>
    <n v="8832"/>
    <s v="CA-2016-145324"/>
    <d v="2016-11-15T00:00:00"/>
    <d v="2016-11-19T00:00:00"/>
    <s v="Standard Class"/>
    <s v="DH-13675"/>
    <s v="Duane Huffman"/>
    <s v="Home Office"/>
    <s v="United States"/>
    <s v="Harrisonburg"/>
    <x v="17"/>
    <x v="244"/>
    <x v="0"/>
    <s v="FUR-FU-10002759"/>
    <x v="0"/>
    <s v="Furnishings"/>
    <s v="12-1/2 Diameter Round Wall Clock"/>
    <n v="39.96"/>
  </r>
  <r>
    <n v="8833"/>
    <s v="CA-2016-153423"/>
    <d v="2016-06-22T00:00:00"/>
    <d v="2016-06-27T00:00:00"/>
    <s v="Standard Class"/>
    <s v="SW-20455"/>
    <s v="Shaun Weien"/>
    <s v="Consumer"/>
    <s v="United States"/>
    <s v="Rochester"/>
    <x v="15"/>
    <x v="144"/>
    <x v="3"/>
    <s v="OFF-BI-10000545"/>
    <x v="1"/>
    <s v="Binders"/>
    <s v="GBC Ibimaster 500 Manual ProClick Binding System"/>
    <n v="1217.568"/>
  </r>
  <r>
    <n v="8834"/>
    <s v="US-2018-132675"/>
    <d v="2018-09-24T00:00:00"/>
    <d v="2018-09-28T00:00:00"/>
    <s v="Standard Class"/>
    <s v="KF-16285"/>
    <s v="Karen Ferguson"/>
    <s v="Home Office"/>
    <s v="United States"/>
    <s v="Sandy Springs"/>
    <x v="32"/>
    <x v="493"/>
    <x v="0"/>
    <s v="OFF-ST-10004950"/>
    <x v="1"/>
    <s v="Storage"/>
    <s v="Tenex Personal Filing Tote With Secure Closure Lid, Black/Frost"/>
    <n v="15.51"/>
  </r>
  <r>
    <n v="8835"/>
    <s v="US-2018-132675"/>
    <d v="2018-09-24T00:00:00"/>
    <d v="2018-09-28T00:00:00"/>
    <s v="Standard Class"/>
    <s v="KF-16285"/>
    <s v="Karen Ferguson"/>
    <s v="Home Office"/>
    <s v="United States"/>
    <s v="Sandy Springs"/>
    <x v="32"/>
    <x v="493"/>
    <x v="0"/>
    <s v="TEC-PH-10003171"/>
    <x v="2"/>
    <s v="Phones"/>
    <s v="Plantronics Encore H101 Dual EarpiecesÂ Headset"/>
    <n v="89.9"/>
  </r>
  <r>
    <n v="8836"/>
    <s v="US-2018-132675"/>
    <d v="2018-09-24T00:00:00"/>
    <d v="2018-09-28T00:00:00"/>
    <s v="Standard Class"/>
    <s v="KF-16285"/>
    <s v="Karen Ferguson"/>
    <s v="Home Office"/>
    <s v="United States"/>
    <s v="Sandy Springs"/>
    <x v="32"/>
    <x v="493"/>
    <x v="0"/>
    <s v="OFF-AR-10000614"/>
    <x v="1"/>
    <s v="Art"/>
    <s v="Barrel Sharpener"/>
    <n v="14.28"/>
  </r>
  <r>
    <n v="8837"/>
    <s v="US-2018-132675"/>
    <d v="2018-09-24T00:00:00"/>
    <d v="2018-09-28T00:00:00"/>
    <s v="Standard Class"/>
    <s v="KF-16285"/>
    <s v="Karen Ferguson"/>
    <s v="Home Office"/>
    <s v="United States"/>
    <s v="Sandy Springs"/>
    <x v="32"/>
    <x v="493"/>
    <x v="0"/>
    <s v="OFF-AR-10000034"/>
    <x v="1"/>
    <s v="Art"/>
    <s v="BIC Brite Liner Grip Highlighters, Assorted, 5/Pack"/>
    <n v="12.72"/>
  </r>
  <r>
    <n v="8838"/>
    <s v="US-2018-132675"/>
    <d v="2018-09-24T00:00:00"/>
    <d v="2018-09-28T00:00:00"/>
    <s v="Standard Class"/>
    <s v="KF-16285"/>
    <s v="Karen Ferguson"/>
    <s v="Home Office"/>
    <s v="United States"/>
    <s v="Sandy Springs"/>
    <x v="32"/>
    <x v="493"/>
    <x v="0"/>
    <s v="OFF-LA-10003766"/>
    <x v="1"/>
    <s v="Labels"/>
    <s v="Self-Adhesive Removable Labels"/>
    <n v="15.75"/>
  </r>
  <r>
    <n v="8839"/>
    <s v="CA-2015-153808"/>
    <d v="2015-04-06T00:00:00"/>
    <d v="2015-04-10T00:00:00"/>
    <s v="Second Class"/>
    <s v="FH-14275"/>
    <s v="Frank Hawley"/>
    <s v="Corporate"/>
    <s v="United States"/>
    <s v="Los Angeles"/>
    <x v="1"/>
    <x v="25"/>
    <x v="1"/>
    <s v="OFF-AR-10001725"/>
    <x v="1"/>
    <s v="Art"/>
    <s v="Boston Home &amp; Office Model 2000 Electric Pencil Sharpeners"/>
    <n v="70.95"/>
  </r>
  <r>
    <n v="8840"/>
    <s v="CA-2015-153808"/>
    <d v="2015-04-06T00:00:00"/>
    <d v="2015-04-10T00:00:00"/>
    <s v="Second Class"/>
    <s v="FH-14275"/>
    <s v="Frank Hawley"/>
    <s v="Corporate"/>
    <s v="United States"/>
    <s v="Los Angeles"/>
    <x v="1"/>
    <x v="25"/>
    <x v="1"/>
    <s v="OFF-BI-10002794"/>
    <x v="1"/>
    <s v="Binders"/>
    <s v="Avery Trapezoid Ring Binder, 3&quot; Capacity, Black, 1040 sheets"/>
    <n v="65.567999999999998"/>
  </r>
  <r>
    <n v="8841"/>
    <s v="CA-2015-153808"/>
    <d v="2015-04-06T00:00:00"/>
    <d v="2015-04-10T00:00:00"/>
    <s v="Second Class"/>
    <s v="FH-14275"/>
    <s v="Frank Hawley"/>
    <s v="Corporate"/>
    <s v="United States"/>
    <s v="Los Angeles"/>
    <x v="1"/>
    <x v="25"/>
    <x v="1"/>
    <s v="TEC-AC-10004171"/>
    <x v="2"/>
    <s v="Accessories"/>
    <s v="Razer Kraken 7.1 Surround Sound Over Ear USB Gaming Headset"/>
    <n v="299.97000000000003"/>
  </r>
  <r>
    <n v="8842"/>
    <s v="US-2017-112396"/>
    <d v="2017-02-09T00:00:00"/>
    <d v="2017-02-13T00:00:00"/>
    <s v="Standard Class"/>
    <s v="JR-16210"/>
    <s v="Justin Ritter"/>
    <s v="Corporate"/>
    <s v="United States"/>
    <s v="San Francisco"/>
    <x v="1"/>
    <x v="94"/>
    <x v="1"/>
    <s v="TEC-AC-10003628"/>
    <x v="2"/>
    <s v="Accessories"/>
    <s v="Logitech 910-002974 M325 Wireless Mouse for Web Scrolling"/>
    <n v="89.97"/>
  </r>
  <r>
    <n v="8843"/>
    <s v="US-2017-112396"/>
    <d v="2017-02-09T00:00:00"/>
    <d v="2017-02-13T00:00:00"/>
    <s v="Standard Class"/>
    <s v="JR-16210"/>
    <s v="Justin Ritter"/>
    <s v="Corporate"/>
    <s v="United States"/>
    <s v="San Francisco"/>
    <x v="1"/>
    <x v="94"/>
    <x v="1"/>
    <s v="TEC-AC-10004761"/>
    <x v="2"/>
    <s v="Accessories"/>
    <s v="Maxell 4.7GB DVD+RW 3/Pack"/>
    <n v="31.86"/>
  </r>
  <r>
    <n v="8844"/>
    <s v="CA-2015-141173"/>
    <d v="2015-11-18T00:00:00"/>
    <d v="2015-11-20T00:00:00"/>
    <s v="Second Class"/>
    <s v="JC-16105"/>
    <s v="Julie Creighton"/>
    <s v="Corporate"/>
    <s v="United States"/>
    <s v="Minneapolis"/>
    <x v="11"/>
    <x v="39"/>
    <x v="2"/>
    <s v="OFF-ST-10000885"/>
    <x v="1"/>
    <s v="Storage"/>
    <s v="Fellowes Desktop Hanging File Manager"/>
    <n v="67.150000000000006"/>
  </r>
  <r>
    <n v="8845"/>
    <s v="CA-2018-156664"/>
    <d v="2018-12-18T00:00:00"/>
    <d v="2018-12-23T00:00:00"/>
    <s v="Standard Class"/>
    <s v="BP-11290"/>
    <s v="Beth Paige"/>
    <s v="Consumer"/>
    <s v="United States"/>
    <s v="Columbus"/>
    <x v="24"/>
    <x v="47"/>
    <x v="3"/>
    <s v="OFF-BI-10004209"/>
    <x v="1"/>
    <s v="Binders"/>
    <s v="Fellowes Twister Kit, Gray/Clear, 3/pkg"/>
    <n v="7.2359999999999998"/>
  </r>
  <r>
    <n v="8846"/>
    <s v="CA-2018-156664"/>
    <d v="2018-12-18T00:00:00"/>
    <d v="2018-12-23T00:00:00"/>
    <s v="Standard Class"/>
    <s v="BP-11290"/>
    <s v="Beth Paige"/>
    <s v="Consumer"/>
    <s v="United States"/>
    <s v="Columbus"/>
    <x v="24"/>
    <x v="47"/>
    <x v="3"/>
    <s v="OFF-FA-10002988"/>
    <x v="1"/>
    <s v="Fasteners"/>
    <s v="Ideal Clamps"/>
    <n v="4.8239999999999998"/>
  </r>
  <r>
    <n v="8847"/>
    <s v="CA-2018-156664"/>
    <d v="2018-12-18T00:00:00"/>
    <d v="2018-12-23T00:00:00"/>
    <s v="Standard Class"/>
    <s v="BP-11290"/>
    <s v="Beth Paige"/>
    <s v="Consumer"/>
    <s v="United States"/>
    <s v="Columbus"/>
    <x v="24"/>
    <x v="47"/>
    <x v="3"/>
    <s v="OFF-PA-10002222"/>
    <x v="1"/>
    <s v="Paper"/>
    <s v="Xerox Color Copier Paper, 11&quot; x 17&quot;, Ream"/>
    <n v="91.36"/>
  </r>
  <r>
    <n v="8848"/>
    <s v="CA-2018-156664"/>
    <d v="2018-12-18T00:00:00"/>
    <d v="2018-12-23T00:00:00"/>
    <s v="Standard Class"/>
    <s v="BP-11290"/>
    <s v="Beth Paige"/>
    <s v="Consumer"/>
    <s v="United States"/>
    <s v="Columbus"/>
    <x v="24"/>
    <x v="47"/>
    <x v="3"/>
    <s v="OFF-AP-10004487"/>
    <x v="1"/>
    <s v="Appliances"/>
    <s v="Kensington 4 Outlet MasterPiece Compact Power Control Center"/>
    <n v="130.11199999999999"/>
  </r>
  <r>
    <n v="8849"/>
    <s v="CA-2016-140718"/>
    <d v="2016-07-02T00:00:00"/>
    <d v="2016-07-04T00:00:00"/>
    <s v="First Class"/>
    <s v="FA-14230"/>
    <s v="Frank Atkinson"/>
    <s v="Corporate"/>
    <s v="United States"/>
    <s v="Raleigh"/>
    <x v="3"/>
    <x v="313"/>
    <x v="0"/>
    <s v="TEC-PH-10003505"/>
    <x v="2"/>
    <s v="Phones"/>
    <s v="Geemarc AmpliPOWER60"/>
    <n v="74.239999999999995"/>
  </r>
  <r>
    <n v="8850"/>
    <s v="CA-2016-140718"/>
    <d v="2016-07-02T00:00:00"/>
    <d v="2016-07-04T00:00:00"/>
    <s v="First Class"/>
    <s v="FA-14230"/>
    <s v="Frank Atkinson"/>
    <s v="Corporate"/>
    <s v="United States"/>
    <s v="Raleigh"/>
    <x v="3"/>
    <x v="313"/>
    <x v="0"/>
    <s v="FUR-FU-10000076"/>
    <x v="0"/>
    <s v="Furnishings"/>
    <s v="24-Hour Round Wall Clock"/>
    <n v="159.84"/>
  </r>
  <r>
    <n v="8851"/>
    <s v="CA-2016-140718"/>
    <d v="2016-07-02T00:00:00"/>
    <d v="2016-07-04T00:00:00"/>
    <s v="First Class"/>
    <s v="FA-14230"/>
    <s v="Frank Atkinson"/>
    <s v="Corporate"/>
    <s v="United States"/>
    <s v="Raleigh"/>
    <x v="3"/>
    <x v="313"/>
    <x v="0"/>
    <s v="OFF-BI-10004728"/>
    <x v="1"/>
    <s v="Binders"/>
    <s v="Wilson Jones Turn Tabs Binder Tool for Ring Binders"/>
    <n v="2.8919999999999999"/>
  </r>
  <r>
    <n v="8852"/>
    <s v="CA-2016-140718"/>
    <d v="2016-07-02T00:00:00"/>
    <d v="2016-07-04T00:00:00"/>
    <s v="First Class"/>
    <s v="FA-14230"/>
    <s v="Frank Atkinson"/>
    <s v="Corporate"/>
    <s v="United States"/>
    <s v="Raleigh"/>
    <x v="3"/>
    <x v="313"/>
    <x v="0"/>
    <s v="OFF-PA-10002250"/>
    <x v="1"/>
    <s v="Paper"/>
    <s v="Things To Do Today Pad"/>
    <n v="9.3919999999999995"/>
  </r>
  <r>
    <n v="8853"/>
    <s v="CA-2015-119977"/>
    <d v="2015-10-08T00:00:00"/>
    <d v="2015-10-13T00:00:00"/>
    <s v="Second Class"/>
    <s v="DN-13690"/>
    <s v="Duane Noonan"/>
    <s v="Consumer"/>
    <s v="United States"/>
    <s v="New York City"/>
    <x v="15"/>
    <x v="164"/>
    <x v="3"/>
    <s v="OFF-PA-10003823"/>
    <x v="1"/>
    <s v="Paper"/>
    <s v="Xerox 197"/>
    <n v="123.92"/>
  </r>
  <r>
    <n v="8854"/>
    <s v="US-2016-115343"/>
    <d v="2016-09-22T00:00:00"/>
    <d v="2016-09-25T00:00:00"/>
    <s v="First Class"/>
    <s v="FO-14305"/>
    <s v="Frank Olsen"/>
    <s v="Consumer"/>
    <s v="United States"/>
    <s v="Philadelphia"/>
    <x v="9"/>
    <x v="105"/>
    <x v="3"/>
    <s v="OFF-SU-10000898"/>
    <x v="1"/>
    <s v="Supplies"/>
    <s v="Acme Hot Forged Carbon Steel Scissors with Nickel-Plated Handles, 3 7/8&quot; Cut, 8&quot;L"/>
    <n v="55.6"/>
  </r>
  <r>
    <n v="8855"/>
    <s v="US-2016-115343"/>
    <d v="2016-09-22T00:00:00"/>
    <d v="2016-09-25T00:00:00"/>
    <s v="First Class"/>
    <s v="FO-14305"/>
    <s v="Frank Olsen"/>
    <s v="Consumer"/>
    <s v="United States"/>
    <s v="Philadelphia"/>
    <x v="9"/>
    <x v="105"/>
    <x v="3"/>
    <s v="TEC-AC-10003832"/>
    <x v="2"/>
    <s v="Accessories"/>
    <s v="LogitechÂ P710e Mobile Speakerphone"/>
    <n v="617.976"/>
  </r>
  <r>
    <n v="8856"/>
    <s v="CA-2018-163671"/>
    <d v="2018-12-24T00:00:00"/>
    <d v="2018-12-30T00:00:00"/>
    <s v="Standard Class"/>
    <s v="DP-13105"/>
    <s v="Dave Poirier"/>
    <s v="Corporate"/>
    <s v="United States"/>
    <s v="Meridian"/>
    <x v="45"/>
    <x v="428"/>
    <x v="1"/>
    <s v="OFF-BI-10001679"/>
    <x v="1"/>
    <s v="Binders"/>
    <s v="GBC Instant Index System for Binding Systems"/>
    <n v="21.312000000000001"/>
  </r>
  <r>
    <n v="8857"/>
    <s v="CA-2018-135909"/>
    <d v="2018-10-13T00:00:00"/>
    <d v="2018-10-20T00:00:00"/>
    <s v="Standard Class"/>
    <s v="JW-15220"/>
    <s v="Jane Waco"/>
    <s v="Corporate"/>
    <s v="United States"/>
    <s v="Sacramento"/>
    <x v="1"/>
    <x v="378"/>
    <x v="1"/>
    <s v="TEC-AC-10002335"/>
    <x v="2"/>
    <s v="Accessories"/>
    <s v="Logitech Media Keyboard K200"/>
    <n v="209.94"/>
  </r>
  <r>
    <n v="8858"/>
    <s v="CA-2018-135909"/>
    <d v="2018-10-13T00:00:00"/>
    <d v="2018-10-20T00:00:00"/>
    <s v="Standard Class"/>
    <s v="JW-15220"/>
    <s v="Jane Waco"/>
    <s v="Corporate"/>
    <s v="United States"/>
    <s v="Sacramento"/>
    <x v="1"/>
    <x v="378"/>
    <x v="1"/>
    <s v="TEC-PH-10003187"/>
    <x v="2"/>
    <s v="Phones"/>
    <s v="Anker Astro Mini 3000mAh Ultra-Compact Portable Charger"/>
    <n v="31.984000000000002"/>
  </r>
  <r>
    <n v="8859"/>
    <s v="CA-2018-135909"/>
    <d v="2018-10-13T00:00:00"/>
    <d v="2018-10-20T00:00:00"/>
    <s v="Standard Class"/>
    <s v="JW-15220"/>
    <s v="Jane Waco"/>
    <s v="Corporate"/>
    <s v="United States"/>
    <s v="Sacramento"/>
    <x v="1"/>
    <x v="378"/>
    <x v="1"/>
    <s v="OFF-BI-10003527"/>
    <x v="1"/>
    <s v="Binders"/>
    <s v="Fellowes PB500 Electric Punch Plastic Comb Binding Machine with Manual Bind"/>
    <n v="5083.96"/>
  </r>
  <r>
    <n v="8860"/>
    <s v="US-2018-114356"/>
    <d v="2018-08-20T00:00:00"/>
    <d v="2018-08-26T00:00:00"/>
    <s v="Standard Class"/>
    <s v="TT-21460"/>
    <s v="Tonja Turnell"/>
    <s v="Home Office"/>
    <s v="United States"/>
    <s v="Charlotte"/>
    <x v="3"/>
    <x v="43"/>
    <x v="0"/>
    <s v="TEC-PH-10003171"/>
    <x v="2"/>
    <s v="Phones"/>
    <s v="Plantronics Encore H101 Dual EarpiecesÂ Headset"/>
    <n v="35.96"/>
  </r>
  <r>
    <n v="8861"/>
    <s v="CA-2016-125934"/>
    <d v="2016-09-11T00:00:00"/>
    <d v="2016-09-18T00:00:00"/>
    <s v="Standard Class"/>
    <s v="SN-20560"/>
    <s v="Skye Norling"/>
    <s v="Home Office"/>
    <s v="United States"/>
    <s v="Paterson"/>
    <x v="30"/>
    <x v="334"/>
    <x v="3"/>
    <s v="OFF-LA-10000414"/>
    <x v="1"/>
    <s v="Labels"/>
    <s v="Avery 503"/>
    <n v="31.05"/>
  </r>
  <r>
    <n v="8862"/>
    <s v="CA-2016-125934"/>
    <d v="2016-09-11T00:00:00"/>
    <d v="2016-09-18T00:00:00"/>
    <s v="Standard Class"/>
    <s v="SN-20560"/>
    <s v="Skye Norling"/>
    <s v="Home Office"/>
    <s v="United States"/>
    <s v="Paterson"/>
    <x v="30"/>
    <x v="334"/>
    <x v="3"/>
    <s v="FUR-FU-10002107"/>
    <x v="0"/>
    <s v="Furnishings"/>
    <s v="Eldon Pizzaz Desk Accessories"/>
    <n v="8.92"/>
  </r>
  <r>
    <n v="8863"/>
    <s v="CA-2016-125934"/>
    <d v="2016-09-11T00:00:00"/>
    <d v="2016-09-18T00:00:00"/>
    <s v="Standard Class"/>
    <s v="SN-20560"/>
    <s v="Skye Norling"/>
    <s v="Home Office"/>
    <s v="United States"/>
    <s v="Paterson"/>
    <x v="30"/>
    <x v="334"/>
    <x v="3"/>
    <s v="OFF-BI-10004593"/>
    <x v="1"/>
    <s v="Binders"/>
    <s v="Ibico Laser Imprintable Binding System Covers"/>
    <n v="209.6"/>
  </r>
  <r>
    <n v="8864"/>
    <s v="CA-2016-125934"/>
    <d v="2016-09-11T00:00:00"/>
    <d v="2016-09-18T00:00:00"/>
    <s v="Standard Class"/>
    <s v="SN-20560"/>
    <s v="Skye Norling"/>
    <s v="Home Office"/>
    <s v="United States"/>
    <s v="Paterson"/>
    <x v="30"/>
    <x v="334"/>
    <x v="3"/>
    <s v="OFF-AP-10003860"/>
    <x v="1"/>
    <s v="Appliances"/>
    <s v="Fellowes Advanced 8 Outlet Surge Suppressor with Phone/Fax Protection"/>
    <n v="111.04"/>
  </r>
  <r>
    <n v="8865"/>
    <s v="CA-2016-125934"/>
    <d v="2016-09-11T00:00:00"/>
    <d v="2016-09-18T00:00:00"/>
    <s v="Standard Class"/>
    <s v="SN-20560"/>
    <s v="Skye Norling"/>
    <s v="Home Office"/>
    <s v="United States"/>
    <s v="Paterson"/>
    <x v="30"/>
    <x v="334"/>
    <x v="3"/>
    <s v="OFF-PA-10000556"/>
    <x v="1"/>
    <s v="Paper"/>
    <s v="Xerox 208"/>
    <n v="38.880000000000003"/>
  </r>
  <r>
    <n v="8866"/>
    <s v="CA-2016-158148"/>
    <d v="2016-12-20T00:00:00"/>
    <d v="2016-12-26T00:00:00"/>
    <s v="Standard Class"/>
    <s v="JM-15865"/>
    <s v="John Murray"/>
    <s v="Consumer"/>
    <s v="United States"/>
    <s v="Arlington"/>
    <x v="17"/>
    <x v="101"/>
    <x v="0"/>
    <s v="OFF-AP-10003281"/>
    <x v="1"/>
    <s v="Appliances"/>
    <s v="Acco 6 Outlet Guardian Standard Surge Suppressor"/>
    <n v="36.270000000000003"/>
  </r>
  <r>
    <n v="8867"/>
    <s v="CA-2015-120411"/>
    <d v="2015-09-20T00:00:00"/>
    <d v="2015-09-23T00:00:00"/>
    <s v="First Class"/>
    <s v="SB-20185"/>
    <s v="Sarah Brown"/>
    <s v="Consumer"/>
    <s v="United States"/>
    <s v="Chicago"/>
    <x v="10"/>
    <x v="155"/>
    <x v="2"/>
    <s v="FUR-BO-10004218"/>
    <x v="0"/>
    <s v="Bookcases"/>
    <s v="Bush Heritage Pine Collection 5-Shelf Bookcase, Albany Pine Finish, *Special Order"/>
    <n v="493.43"/>
  </r>
  <r>
    <n v="8868"/>
    <s v="CA-2015-120411"/>
    <d v="2015-09-20T00:00:00"/>
    <d v="2015-09-23T00:00:00"/>
    <s v="First Class"/>
    <s v="SB-20185"/>
    <s v="Sarah Brown"/>
    <s v="Consumer"/>
    <s v="United States"/>
    <s v="Chicago"/>
    <x v="10"/>
    <x v="155"/>
    <x v="2"/>
    <s v="TEC-PH-10002185"/>
    <x v="2"/>
    <s v="Phones"/>
    <s v="QVS USB Car Charger 2-Port 2.1Amp for iPod/iPhone/iPad/iPad 2/iPad 3"/>
    <n v="11.12"/>
  </r>
  <r>
    <n v="8869"/>
    <s v="CA-2017-158260"/>
    <d v="2017-11-04T00:00:00"/>
    <d v="2017-11-08T00:00:00"/>
    <s v="Standard Class"/>
    <s v="CC-12475"/>
    <s v="Cindy Chapman"/>
    <s v="Consumer"/>
    <s v="United States"/>
    <s v="San Diego"/>
    <x v="1"/>
    <x v="88"/>
    <x v="1"/>
    <s v="TEC-MA-10003176"/>
    <x v="2"/>
    <s v="Machines"/>
    <s v="Okidata B400 Printer"/>
    <n v="686.4"/>
  </r>
  <r>
    <n v="8870"/>
    <s v="CA-2018-101805"/>
    <d v="2018-12-01T00:00:00"/>
    <d v="2018-12-06T00:00:00"/>
    <s v="Standard Class"/>
    <s v="SH-19975"/>
    <s v="Sally Hughsby"/>
    <s v="Corporate"/>
    <s v="United States"/>
    <s v="Seattle"/>
    <x v="4"/>
    <x v="59"/>
    <x v="1"/>
    <s v="OFF-BI-10002003"/>
    <x v="1"/>
    <s v="Binders"/>
    <s v="Ibico Presentation Index for Binding Systems"/>
    <n v="15.92"/>
  </r>
  <r>
    <n v="8871"/>
    <s v="CA-2018-101805"/>
    <d v="2018-12-01T00:00:00"/>
    <d v="2018-12-06T00:00:00"/>
    <s v="Standard Class"/>
    <s v="SH-19975"/>
    <s v="Sally Hughsby"/>
    <s v="Corporate"/>
    <s v="United States"/>
    <s v="Seattle"/>
    <x v="4"/>
    <x v="59"/>
    <x v="1"/>
    <s v="FUR-FU-10000023"/>
    <x v="0"/>
    <s v="Furnishings"/>
    <s v="Eldon Wave Desk Accessories"/>
    <n v="70.680000000000007"/>
  </r>
  <r>
    <n v="8872"/>
    <s v="CA-2018-101805"/>
    <d v="2018-12-01T00:00:00"/>
    <d v="2018-12-06T00:00:00"/>
    <s v="Standard Class"/>
    <s v="SH-19975"/>
    <s v="Sally Hughsby"/>
    <s v="Corporate"/>
    <s v="United States"/>
    <s v="Seattle"/>
    <x v="4"/>
    <x v="59"/>
    <x v="1"/>
    <s v="OFF-ST-10002756"/>
    <x v="1"/>
    <s v="Storage"/>
    <s v="Tennsco Stur-D-Stor Boltless Shelving, 5 Shelves, 24&quot; Deep, Sand"/>
    <n v="541.24"/>
  </r>
  <r>
    <n v="8873"/>
    <s v="US-2015-105137"/>
    <d v="2015-10-10T00:00:00"/>
    <d v="2015-10-10T00:00:00"/>
    <s v="Same Day"/>
    <s v="RB-19435"/>
    <s v="Richard Bierner"/>
    <s v="Consumer"/>
    <s v="United States"/>
    <s v="Columbus"/>
    <x v="24"/>
    <x v="47"/>
    <x v="3"/>
    <s v="TEC-MA-10002694"/>
    <x v="2"/>
    <s v="Machines"/>
    <s v="Hewlett-Packard Deskjet F4180 All-in-One Color Ink-jet - Printer / copier / scanner"/>
    <n v="101.994"/>
  </r>
  <r>
    <n v="8874"/>
    <s v="US-2015-105137"/>
    <d v="2015-10-10T00:00:00"/>
    <d v="2015-10-10T00:00:00"/>
    <s v="Same Day"/>
    <s v="RB-19435"/>
    <s v="Richard Bierner"/>
    <s v="Consumer"/>
    <s v="United States"/>
    <s v="Columbus"/>
    <x v="24"/>
    <x v="47"/>
    <x v="3"/>
    <s v="OFF-BI-10002429"/>
    <x v="1"/>
    <s v="Binders"/>
    <s v="Premier Elliptical Ring Binder, Black"/>
    <n v="18.263999999999999"/>
  </r>
  <r>
    <n v="8875"/>
    <s v="CA-2018-142489"/>
    <d v="2018-11-14T00:00:00"/>
    <d v="2018-11-16T00:00:00"/>
    <s v="Second Class"/>
    <s v="TC-21295"/>
    <s v="Toby Carlisle"/>
    <s v="Consumer"/>
    <s v="United States"/>
    <s v="Houston"/>
    <x v="5"/>
    <x v="14"/>
    <x v="2"/>
    <s v="OFF-BI-10003684"/>
    <x v="1"/>
    <s v="Binders"/>
    <s v="Wilson Jones Legal Size Ring Binders"/>
    <n v="21.99"/>
  </r>
  <r>
    <n v="8876"/>
    <s v="US-2017-141264"/>
    <d v="2017-08-13T00:00:00"/>
    <d v="2017-08-19T00:00:00"/>
    <s v="Standard Class"/>
    <s v="CT-11995"/>
    <s v="Carol Triggs"/>
    <s v="Consumer"/>
    <s v="United States"/>
    <s v="Irving"/>
    <x v="5"/>
    <x v="273"/>
    <x v="2"/>
    <s v="OFF-SU-10003505"/>
    <x v="1"/>
    <s v="Supplies"/>
    <s v="Premier Electric Letter Opener"/>
    <n v="185.376"/>
  </r>
  <r>
    <n v="8877"/>
    <s v="US-2017-141264"/>
    <d v="2017-08-13T00:00:00"/>
    <d v="2017-08-19T00:00:00"/>
    <s v="Standard Class"/>
    <s v="CT-11995"/>
    <s v="Carol Triggs"/>
    <s v="Consumer"/>
    <s v="United States"/>
    <s v="Irving"/>
    <x v="5"/>
    <x v="273"/>
    <x v="2"/>
    <s v="OFF-AP-10002534"/>
    <x v="1"/>
    <s v="Appliances"/>
    <s v="3.6 Cubic Foot Counter Height Office Refrigerator"/>
    <n v="58.923999999999999"/>
  </r>
  <r>
    <n v="8878"/>
    <s v="CA-2018-126928"/>
    <d v="2018-09-17T00:00:00"/>
    <d v="2018-09-23T00:00:00"/>
    <s v="Standard Class"/>
    <s v="GZ-14470"/>
    <s v="Gary Zandusky"/>
    <s v="Consumer"/>
    <s v="United States"/>
    <s v="Morristown"/>
    <x v="30"/>
    <x v="92"/>
    <x v="3"/>
    <s v="TEC-MA-10004626"/>
    <x v="2"/>
    <s v="Machines"/>
    <s v="Lexmark 20R1285 X6650 Wireless All-in-One Printer"/>
    <n v="480"/>
  </r>
  <r>
    <n v="8879"/>
    <s v="CA-2018-126928"/>
    <d v="2018-09-17T00:00:00"/>
    <d v="2018-09-23T00:00:00"/>
    <s v="Standard Class"/>
    <s v="GZ-14470"/>
    <s v="Gary Zandusky"/>
    <s v="Consumer"/>
    <s v="United States"/>
    <s v="Morristown"/>
    <x v="30"/>
    <x v="92"/>
    <x v="3"/>
    <s v="OFF-ST-10000615"/>
    <x v="1"/>
    <s v="Storage"/>
    <s v="SimpliFile Personal File, Black Granite, 15w x 6-15/16d x 11-1/4h"/>
    <n v="34.049999999999997"/>
  </r>
  <r>
    <n v="8880"/>
    <s v="US-2016-107944"/>
    <d v="2016-03-23T00:00:00"/>
    <d v="2016-03-25T00:00:00"/>
    <s v="First Class"/>
    <s v="AM-10360"/>
    <s v="Alice McCarthy"/>
    <s v="Corporate"/>
    <s v="United States"/>
    <s v="Los Angeles"/>
    <x v="1"/>
    <x v="141"/>
    <x v="1"/>
    <s v="OFF-PA-10000659"/>
    <x v="1"/>
    <s v="Paper"/>
    <s v="TOPS Carbonless Receipt Book, Four 2-3/4 x 7-1/4 Money Receipts per Page"/>
    <n v="192.72"/>
  </r>
  <r>
    <n v="8881"/>
    <s v="US-2016-107944"/>
    <d v="2016-03-23T00:00:00"/>
    <d v="2016-03-25T00:00:00"/>
    <s v="First Class"/>
    <s v="AM-10360"/>
    <s v="Alice McCarthy"/>
    <s v="Corporate"/>
    <s v="United States"/>
    <s v="Los Angeles"/>
    <x v="1"/>
    <x v="141"/>
    <x v="1"/>
    <s v="TEC-AC-10000736"/>
    <x v="2"/>
    <s v="Accessories"/>
    <s v="Logitech G600 MMO Gaming Mouse"/>
    <n v="239.97"/>
  </r>
  <r>
    <n v="8882"/>
    <s v="CA-2017-135594"/>
    <d v="2017-06-30T00:00:00"/>
    <d v="2017-07-03T00:00:00"/>
    <s v="Second Class"/>
    <s v="AH-10120"/>
    <s v="Adrian Hane"/>
    <s v="Home Office"/>
    <s v="United States"/>
    <s v="Aurora"/>
    <x v="10"/>
    <x v="173"/>
    <x v="2"/>
    <s v="TEC-AC-10003038"/>
    <x v="2"/>
    <s v="Accessories"/>
    <s v="Kingston Digital DataTraveler 16GB USB 2.0"/>
    <n v="50.12"/>
  </r>
  <r>
    <n v="8883"/>
    <s v="US-2018-115252"/>
    <d v="2018-10-20T00:00:00"/>
    <d v="2018-10-25T00:00:00"/>
    <s v="Standard Class"/>
    <s v="MY-18295"/>
    <s v="Muhammed Yedwab"/>
    <s v="Corporate"/>
    <s v="United States"/>
    <s v="Durham"/>
    <x v="3"/>
    <x v="35"/>
    <x v="0"/>
    <s v="TEC-PH-10004071"/>
    <x v="2"/>
    <s v="Phones"/>
    <s v="PayAnywhere Card Reader"/>
    <n v="15.984"/>
  </r>
  <r>
    <n v="8884"/>
    <s v="US-2018-115252"/>
    <d v="2018-10-20T00:00:00"/>
    <d v="2018-10-25T00:00:00"/>
    <s v="Standard Class"/>
    <s v="MY-18295"/>
    <s v="Muhammed Yedwab"/>
    <s v="Corporate"/>
    <s v="United States"/>
    <s v="Durham"/>
    <x v="3"/>
    <x v="35"/>
    <x v="0"/>
    <s v="OFF-PA-10001667"/>
    <x v="1"/>
    <s v="Paper"/>
    <s v="Great White Multi-Use Recycled Paper (20Lb. and 84 Bright)"/>
    <n v="14.352"/>
  </r>
  <r>
    <n v="8885"/>
    <s v="CA-2015-107398"/>
    <d v="2015-08-25T00:00:00"/>
    <d v="2015-08-30T00:00:00"/>
    <s v="Standard Class"/>
    <s v="BS-11590"/>
    <s v="Brendan Sweed"/>
    <s v="Corporate"/>
    <s v="United States"/>
    <s v="Columbus"/>
    <x v="24"/>
    <x v="47"/>
    <x v="3"/>
    <s v="OFF-BI-10001982"/>
    <x v="1"/>
    <s v="Binders"/>
    <s v="Wilson Jones Custom Binder Spines &amp; Labels"/>
    <n v="6.5279999999999996"/>
  </r>
  <r>
    <n v="8886"/>
    <s v="CA-2015-107398"/>
    <d v="2015-08-25T00:00:00"/>
    <d v="2015-08-30T00:00:00"/>
    <s v="Standard Class"/>
    <s v="BS-11590"/>
    <s v="Brendan Sweed"/>
    <s v="Corporate"/>
    <s v="United States"/>
    <s v="Columbus"/>
    <x v="24"/>
    <x v="47"/>
    <x v="3"/>
    <s v="OFF-BI-10004141"/>
    <x v="1"/>
    <s v="Binders"/>
    <s v="Insertable Tab Indexes For Data Binders"/>
    <n v="2.8620000000000001"/>
  </r>
  <r>
    <n v="8887"/>
    <s v="CA-2015-107398"/>
    <d v="2015-08-25T00:00:00"/>
    <d v="2015-08-30T00:00:00"/>
    <s v="Standard Class"/>
    <s v="BS-11590"/>
    <s v="Brendan Sweed"/>
    <s v="Corporate"/>
    <s v="United States"/>
    <s v="Columbus"/>
    <x v="24"/>
    <x v="47"/>
    <x v="3"/>
    <s v="OFF-BI-10002103"/>
    <x v="1"/>
    <s v="Binders"/>
    <s v="Cardinal Slant-D Ring Binder, Heavy Gauge Vinyl"/>
    <n v="20.856000000000002"/>
  </r>
  <r>
    <n v="8888"/>
    <s v="CA-2015-169642"/>
    <d v="2015-07-27T00:00:00"/>
    <d v="2015-07-30T00:00:00"/>
    <s v="Second Class"/>
    <s v="BB-10990"/>
    <s v="Barry Blumstein"/>
    <s v="Corporate"/>
    <s v="United States"/>
    <s v="Los Angeles"/>
    <x v="1"/>
    <x v="1"/>
    <x v="1"/>
    <s v="OFF-ST-10002574"/>
    <x v="1"/>
    <s v="Storage"/>
    <s v="SAFCO Commercial Wire Shelving, Black"/>
    <n v="276.27999999999997"/>
  </r>
  <r>
    <n v="8889"/>
    <s v="CA-2018-103968"/>
    <d v="2018-12-01T00:00:00"/>
    <d v="2018-12-07T00:00:00"/>
    <s v="Standard Class"/>
    <s v="ML-17755"/>
    <s v="Max Ludwig"/>
    <s v="Home Office"/>
    <s v="United States"/>
    <s v="Stockton"/>
    <x v="1"/>
    <x v="351"/>
    <x v="1"/>
    <s v="FUR-FU-10003394"/>
    <x v="0"/>
    <s v="Furnishings"/>
    <s v="Tenex &quot;The Solids&quot; Textured Chair Mats"/>
    <n v="629.64"/>
  </r>
  <r>
    <n v="8890"/>
    <s v="CA-2017-147256"/>
    <d v="2017-10-17T00:00:00"/>
    <d v="2017-10-21T00:00:00"/>
    <s v="Second Class"/>
    <s v="FC-14245"/>
    <s v="Frank Carlisle"/>
    <s v="Home Office"/>
    <s v="United States"/>
    <s v="Columbia"/>
    <x v="25"/>
    <x v="338"/>
    <x v="2"/>
    <s v="TEC-PH-10003072"/>
    <x v="2"/>
    <s v="Phones"/>
    <s v="Panasonic KX-TG9541B DECT 6.0 Digital 2-Line Expandable Cordless Phone With Digital Answering System"/>
    <n v="449.97"/>
  </r>
  <r>
    <n v="8891"/>
    <s v="CA-2017-147256"/>
    <d v="2017-10-17T00:00:00"/>
    <d v="2017-10-21T00:00:00"/>
    <s v="Second Class"/>
    <s v="FC-14245"/>
    <s v="Frank Carlisle"/>
    <s v="Home Office"/>
    <s v="United States"/>
    <s v="Columbia"/>
    <x v="25"/>
    <x v="338"/>
    <x v="2"/>
    <s v="OFF-AP-10003057"/>
    <x v="1"/>
    <s v="Appliances"/>
    <s v="Honeywell Enviracaire Portable HEPA Air Cleaner for 16' x 20' Room"/>
    <n v="1927.59"/>
  </r>
  <r>
    <n v="8892"/>
    <s v="CA-2017-162159"/>
    <d v="2017-09-16T00:00:00"/>
    <d v="2017-09-18T00:00:00"/>
    <s v="First Class"/>
    <s v="CR-12625"/>
    <s v="Corey Roper"/>
    <s v="Home Office"/>
    <s v="United States"/>
    <s v="Columbus"/>
    <x v="32"/>
    <x v="112"/>
    <x v="0"/>
    <s v="FUR-CH-10001146"/>
    <x v="0"/>
    <s v="Chairs"/>
    <s v="Global Value Mid-Back Manager's Chair, Gray"/>
    <n v="121.78"/>
  </r>
  <r>
    <n v="8893"/>
    <s v="CA-2016-111038"/>
    <d v="2016-12-01T00:00:00"/>
    <d v="2016-12-06T00:00:00"/>
    <s v="Standard Class"/>
    <s v="LC-16960"/>
    <s v="Lindsay Castell"/>
    <s v="Home Office"/>
    <s v="United States"/>
    <s v="San Diego"/>
    <x v="1"/>
    <x v="88"/>
    <x v="1"/>
    <s v="FUR-CH-10003973"/>
    <x v="0"/>
    <s v="Chairs"/>
    <s v="GuestStacker Chair with Chrome Finish Legs"/>
    <n v="2676.672"/>
  </r>
  <r>
    <n v="8894"/>
    <s v="CA-2015-124723"/>
    <d v="2015-08-05T00:00:00"/>
    <d v="2015-08-12T00:00:00"/>
    <s v="Standard Class"/>
    <s v="GZ-14470"/>
    <s v="Gary Zandusky"/>
    <s v="Consumer"/>
    <s v="United States"/>
    <s v="Texas City"/>
    <x v="5"/>
    <x v="573"/>
    <x v="2"/>
    <s v="FUR-TA-10001307"/>
    <x v="0"/>
    <s v="Tables"/>
    <s v="SAFCO PlanMaster Heigh-Adjustable Drafting Table Base, 43w x 30d x 30-37h, Black"/>
    <n v="489.23"/>
  </r>
  <r>
    <n v="8895"/>
    <s v="CA-2017-167241"/>
    <d v="2017-08-15T00:00:00"/>
    <d v="2017-08-22T00:00:00"/>
    <s v="Standard Class"/>
    <s v="BD-11320"/>
    <s v="Bill Donatelli"/>
    <s v="Consumer"/>
    <s v="United States"/>
    <s v="Los Angeles"/>
    <x v="1"/>
    <x v="25"/>
    <x v="1"/>
    <s v="FUR-FU-10004071"/>
    <x v="0"/>
    <s v="Furnishings"/>
    <s v="Luxo Professional Magnifying Clamp-On Fluorescent Lamps"/>
    <n v="312.02999999999997"/>
  </r>
  <r>
    <n v="8896"/>
    <s v="CA-2017-167241"/>
    <d v="2017-08-15T00:00:00"/>
    <d v="2017-08-22T00:00:00"/>
    <s v="Standard Class"/>
    <s v="BD-11320"/>
    <s v="Bill Donatelli"/>
    <s v="Consumer"/>
    <s v="United States"/>
    <s v="Los Angeles"/>
    <x v="1"/>
    <x v="25"/>
    <x v="1"/>
    <s v="OFF-ST-10001505"/>
    <x v="1"/>
    <s v="Storage"/>
    <s v="Perma STOR-ALL Hanging File Box, 13 1/8&quot;W x 12 1/4&quot;D x 10 1/2&quot;H"/>
    <n v="17.940000000000001"/>
  </r>
  <r>
    <n v="8897"/>
    <s v="CA-2017-167241"/>
    <d v="2017-08-15T00:00:00"/>
    <d v="2017-08-22T00:00:00"/>
    <s v="Standard Class"/>
    <s v="BD-11320"/>
    <s v="Bill Donatelli"/>
    <s v="Consumer"/>
    <s v="United States"/>
    <s v="Los Angeles"/>
    <x v="1"/>
    <x v="25"/>
    <x v="1"/>
    <s v="TEC-PH-10004614"/>
    <x v="2"/>
    <s v="Phones"/>
    <s v="AT&amp;T 841000 Phone"/>
    <n v="165.6"/>
  </r>
  <r>
    <n v="8898"/>
    <s v="CA-2017-167241"/>
    <d v="2017-08-15T00:00:00"/>
    <d v="2017-08-22T00:00:00"/>
    <s v="Standard Class"/>
    <s v="BD-11320"/>
    <s v="Bill Donatelli"/>
    <s v="Consumer"/>
    <s v="United States"/>
    <s v="Los Angeles"/>
    <x v="1"/>
    <x v="25"/>
    <x v="1"/>
    <s v="OFF-PA-10004911"/>
    <x v="1"/>
    <s v="Paper"/>
    <s v="Rediform S.O.S. 1-Up Phone Message Bk, 4-1/4x3-1/16 Bk, 1 Form/Pg, 40 Messages/Bk, 3/Pk"/>
    <n v="37.520000000000003"/>
  </r>
  <r>
    <n v="8899"/>
    <s v="CA-2016-163237"/>
    <d v="2016-08-07T00:00:00"/>
    <d v="2016-08-09T00:00:00"/>
    <s v="Second Class"/>
    <s v="EM-14095"/>
    <s v="Eudokia Martin"/>
    <s v="Corporate"/>
    <s v="United States"/>
    <s v="Springfield"/>
    <x v="17"/>
    <x v="28"/>
    <x v="0"/>
    <s v="TEC-PH-10003601"/>
    <x v="2"/>
    <s v="Phones"/>
    <s v="Ativa D5772 2-Line 5.8GHz Digital Expandable Corded/Cordless Phone System with Answering &amp; Caller ID/Call Waiting, Black/Silver"/>
    <n v="494.97"/>
  </r>
  <r>
    <n v="8900"/>
    <s v="CA-2016-163237"/>
    <d v="2016-08-07T00:00:00"/>
    <d v="2016-08-09T00:00:00"/>
    <s v="Second Class"/>
    <s v="EM-14095"/>
    <s v="Eudokia Martin"/>
    <s v="Corporate"/>
    <s v="United States"/>
    <s v="Springfield"/>
    <x v="17"/>
    <x v="28"/>
    <x v="0"/>
    <s v="OFF-LA-10004545"/>
    <x v="1"/>
    <s v="Labels"/>
    <s v="Avery 50"/>
    <n v="25.06"/>
  </r>
  <r>
    <n v="8901"/>
    <s v="CA-2017-150483"/>
    <d v="2017-05-31T00:00:00"/>
    <d v="2017-06-04T00:00:00"/>
    <s v="Standard Class"/>
    <s v="BP-11290"/>
    <s v="Beth Paige"/>
    <s v="Consumer"/>
    <s v="United States"/>
    <s v="Decatur"/>
    <x v="10"/>
    <x v="67"/>
    <x v="2"/>
    <s v="FUR-FU-10001379"/>
    <x v="0"/>
    <s v="Furnishings"/>
    <s v="Executive Impressions 16-1/2&quot; Circular Wall Clock"/>
    <n v="32.064"/>
  </r>
  <r>
    <n v="8902"/>
    <s v="CA-2017-150483"/>
    <d v="2017-05-31T00:00:00"/>
    <d v="2017-06-04T00:00:00"/>
    <s v="Standard Class"/>
    <s v="BP-11290"/>
    <s v="Beth Paige"/>
    <s v="Consumer"/>
    <s v="United States"/>
    <s v="Decatur"/>
    <x v="10"/>
    <x v="67"/>
    <x v="2"/>
    <s v="OFF-PA-10001846"/>
    <x v="1"/>
    <s v="Paper"/>
    <s v="Xerox 1899"/>
    <n v="18.495999999999999"/>
  </r>
  <r>
    <n v="8903"/>
    <s v="CA-2017-150483"/>
    <d v="2017-05-31T00:00:00"/>
    <d v="2017-06-04T00:00:00"/>
    <s v="Standard Class"/>
    <s v="BP-11290"/>
    <s v="Beth Paige"/>
    <s v="Consumer"/>
    <s v="United States"/>
    <s v="Decatur"/>
    <x v="10"/>
    <x v="67"/>
    <x v="2"/>
    <s v="FUR-CH-10000422"/>
    <x v="0"/>
    <s v="Chairs"/>
    <s v="Global Highback Leather Tilter in Burgundy"/>
    <n v="191.07900000000001"/>
  </r>
  <r>
    <n v="8904"/>
    <s v="CA-2017-150483"/>
    <d v="2017-05-31T00:00:00"/>
    <d v="2017-06-04T00:00:00"/>
    <s v="Standard Class"/>
    <s v="BP-11290"/>
    <s v="Beth Paige"/>
    <s v="Consumer"/>
    <s v="United States"/>
    <s v="Decatur"/>
    <x v="10"/>
    <x v="67"/>
    <x v="2"/>
    <s v="OFF-PA-10004621"/>
    <x v="1"/>
    <s v="Paper"/>
    <s v="Xerox 212"/>
    <n v="10.368"/>
  </r>
  <r>
    <n v="8905"/>
    <s v="US-2017-126431"/>
    <d v="2017-07-01T00:00:00"/>
    <d v="2017-07-01T00:00:00"/>
    <s v="Same Day"/>
    <s v="SU-20665"/>
    <s v="Stephanie Ulpright"/>
    <s v="Home Office"/>
    <s v="United States"/>
    <s v="New York City"/>
    <x v="15"/>
    <x v="29"/>
    <x v="3"/>
    <s v="OFF-LA-10001474"/>
    <x v="1"/>
    <s v="Labels"/>
    <s v="Avery 477"/>
    <n v="30.53"/>
  </r>
  <r>
    <n v="8906"/>
    <s v="US-2017-126431"/>
    <d v="2017-07-01T00:00:00"/>
    <d v="2017-07-01T00:00:00"/>
    <s v="Same Day"/>
    <s v="SU-20665"/>
    <s v="Stephanie Ulpright"/>
    <s v="Home Office"/>
    <s v="United States"/>
    <s v="New York City"/>
    <x v="15"/>
    <x v="29"/>
    <x v="3"/>
    <s v="TEC-AC-10001635"/>
    <x v="2"/>
    <s v="Accessories"/>
    <s v="KeyTronicÂ KT400U2 -Â KeyboardÂ - Black"/>
    <n v="30.84"/>
  </r>
  <r>
    <n v="8907"/>
    <s v="US-2017-126431"/>
    <d v="2017-07-01T00:00:00"/>
    <d v="2017-07-01T00:00:00"/>
    <s v="Same Day"/>
    <s v="SU-20665"/>
    <s v="Stephanie Ulpright"/>
    <s v="Home Office"/>
    <s v="United States"/>
    <s v="New York City"/>
    <x v="15"/>
    <x v="29"/>
    <x v="3"/>
    <s v="OFF-PA-10001950"/>
    <x v="1"/>
    <s v="Paper"/>
    <s v="Southworth 25% Cotton Antique Laid Paper &amp; Envelopes"/>
    <n v="75.06"/>
  </r>
  <r>
    <n v="8908"/>
    <s v="CA-2017-139934"/>
    <d v="2017-12-18T00:00:00"/>
    <d v="2017-12-20T00:00:00"/>
    <s v="First Class"/>
    <s v="AY-10555"/>
    <s v="Andy Yotov"/>
    <s v="Corporate"/>
    <s v="United States"/>
    <s v="San Francisco"/>
    <x v="1"/>
    <x v="94"/>
    <x v="1"/>
    <s v="TEC-PH-10001552"/>
    <x v="2"/>
    <s v="Phones"/>
    <s v="I Need's 3d Hello Kitty Hybrid Silicone Case Cover for HTC One X 4g with 3d Hello Kitty Stylus Pen Green/pink"/>
    <n v="66.975999999999999"/>
  </r>
  <r>
    <n v="8909"/>
    <s v="CA-2016-109603"/>
    <d v="2016-01-26T00:00:00"/>
    <d v="2016-02-01T00:00:00"/>
    <s v="Standard Class"/>
    <s v="EM-13825"/>
    <s v="Elizabeth Moffitt"/>
    <s v="Corporate"/>
    <s v="United States"/>
    <s v="Moreno Valley"/>
    <x v="1"/>
    <x v="519"/>
    <x v="1"/>
    <s v="OFF-PA-10003790"/>
    <x v="1"/>
    <s v="Paper"/>
    <s v="Xerox 1991"/>
    <n v="182.72"/>
  </r>
  <r>
    <n v="8910"/>
    <s v="CA-2018-160661"/>
    <d v="2018-10-28T00:00:00"/>
    <d v="2018-11-01T00:00:00"/>
    <s v="Standard Class"/>
    <s v="SA-20830"/>
    <s v="Sue Ann Reed"/>
    <s v="Consumer"/>
    <s v="United States"/>
    <s v="Everett"/>
    <x v="31"/>
    <x v="288"/>
    <x v="3"/>
    <s v="OFF-LA-10002475"/>
    <x v="1"/>
    <s v="Labels"/>
    <s v="Avery 519"/>
    <n v="21.93"/>
  </r>
  <r>
    <n v="8911"/>
    <s v="CA-2018-102610"/>
    <d v="2018-11-04T00:00:00"/>
    <d v="2018-11-08T00:00:00"/>
    <s v="Standard Class"/>
    <s v="CA-12265"/>
    <s v="Christina Anderson"/>
    <s v="Consumer"/>
    <s v="United States"/>
    <s v="Chattanooga"/>
    <x v="18"/>
    <x v="427"/>
    <x v="0"/>
    <s v="TEC-AC-10000303"/>
    <x v="2"/>
    <s v="Accessories"/>
    <s v="Logitech M510 Wireless Mouse"/>
    <n v="95.975999999999999"/>
  </r>
  <r>
    <n v="8912"/>
    <s v="CA-2018-102610"/>
    <d v="2018-11-04T00:00:00"/>
    <d v="2018-11-08T00:00:00"/>
    <s v="Standard Class"/>
    <s v="CA-12265"/>
    <s v="Christina Anderson"/>
    <s v="Consumer"/>
    <s v="United States"/>
    <s v="Chattanooga"/>
    <x v="18"/>
    <x v="427"/>
    <x v="0"/>
    <s v="TEC-PH-10000127"/>
    <x v="2"/>
    <s v="Phones"/>
    <s v="iOttie XL Car Mount"/>
    <n v="143.928"/>
  </r>
  <r>
    <n v="8913"/>
    <s v="CA-2018-102610"/>
    <d v="2018-11-04T00:00:00"/>
    <d v="2018-11-08T00:00:00"/>
    <s v="Standard Class"/>
    <s v="CA-12265"/>
    <s v="Christina Anderson"/>
    <s v="Consumer"/>
    <s v="United States"/>
    <s v="Chattanooga"/>
    <x v="18"/>
    <x v="427"/>
    <x v="0"/>
    <s v="OFF-BI-10004364"/>
    <x v="1"/>
    <s v="Binders"/>
    <s v="Storex Dura Pro Binders"/>
    <n v="3.5640000000000001"/>
  </r>
  <r>
    <n v="8914"/>
    <s v="CA-2018-102610"/>
    <d v="2018-11-04T00:00:00"/>
    <d v="2018-11-08T00:00:00"/>
    <s v="Standard Class"/>
    <s v="CA-12265"/>
    <s v="Christina Anderson"/>
    <s v="Consumer"/>
    <s v="United States"/>
    <s v="Chattanooga"/>
    <x v="18"/>
    <x v="427"/>
    <x v="0"/>
    <s v="OFF-LA-10002195"/>
    <x v="1"/>
    <s v="Labels"/>
    <s v="Avery 481"/>
    <n v="4.9279999999999999"/>
  </r>
  <r>
    <n v="8915"/>
    <s v="US-2017-144057"/>
    <d v="2017-05-09T00:00:00"/>
    <d v="2017-05-13T00:00:00"/>
    <s v="Standard Class"/>
    <s v="CV-12805"/>
    <s v="Cynthia Voltz"/>
    <s v="Corporate"/>
    <s v="United States"/>
    <s v="Austin"/>
    <x v="5"/>
    <x v="110"/>
    <x v="2"/>
    <s v="OFF-ST-10001490"/>
    <x v="1"/>
    <s v="Storage"/>
    <s v="Hot File 7-Pocket, Floor Stand"/>
    <n v="856.65599999999995"/>
  </r>
  <r>
    <n v="8916"/>
    <s v="US-2017-144057"/>
    <d v="2017-05-09T00:00:00"/>
    <d v="2017-05-13T00:00:00"/>
    <s v="Standard Class"/>
    <s v="CV-12805"/>
    <s v="Cynthia Voltz"/>
    <s v="Corporate"/>
    <s v="United States"/>
    <s v="Austin"/>
    <x v="5"/>
    <x v="110"/>
    <x v="2"/>
    <s v="OFF-BI-10002852"/>
    <x v="1"/>
    <s v="Binders"/>
    <s v="Ibico Standard Transparent Covers"/>
    <n v="13.183999999999999"/>
  </r>
  <r>
    <n v="8917"/>
    <s v="US-2017-144057"/>
    <d v="2017-05-09T00:00:00"/>
    <d v="2017-05-13T00:00:00"/>
    <s v="Standard Class"/>
    <s v="CV-12805"/>
    <s v="Cynthia Voltz"/>
    <s v="Corporate"/>
    <s v="United States"/>
    <s v="Austin"/>
    <x v="5"/>
    <x v="110"/>
    <x v="2"/>
    <s v="OFF-AP-10000390"/>
    <x v="1"/>
    <s v="Appliances"/>
    <s v="Euro Pro Shark Stick Mini Vacuum"/>
    <n v="48.783999999999999"/>
  </r>
  <r>
    <n v="8918"/>
    <s v="US-2017-144057"/>
    <d v="2017-05-09T00:00:00"/>
    <d v="2017-05-13T00:00:00"/>
    <s v="Standard Class"/>
    <s v="CV-12805"/>
    <s v="Cynthia Voltz"/>
    <s v="Corporate"/>
    <s v="United States"/>
    <s v="Austin"/>
    <x v="5"/>
    <x v="110"/>
    <x v="2"/>
    <s v="OFF-PA-10004327"/>
    <x v="1"/>
    <s v="Paper"/>
    <s v="Xerox 1911"/>
    <n v="76.64"/>
  </r>
  <r>
    <n v="8919"/>
    <s v="US-2017-144057"/>
    <d v="2017-05-09T00:00:00"/>
    <d v="2017-05-13T00:00:00"/>
    <s v="Standard Class"/>
    <s v="CV-12805"/>
    <s v="Cynthia Voltz"/>
    <s v="Corporate"/>
    <s v="United States"/>
    <s v="Austin"/>
    <x v="5"/>
    <x v="110"/>
    <x v="2"/>
    <s v="OFF-BI-10002353"/>
    <x v="1"/>
    <s v="Binders"/>
    <s v="GBC VeloBind Cover Sets"/>
    <n v="18.527999999999999"/>
  </r>
  <r>
    <n v="8920"/>
    <s v="CA-2015-160276"/>
    <d v="2015-04-02T00:00:00"/>
    <d v="2015-04-08T00:00:00"/>
    <s v="Standard Class"/>
    <s v="AH-10690"/>
    <s v="Anna HÃ¤berlin"/>
    <s v="Corporate"/>
    <s v="United States"/>
    <s v="Virginia Beach"/>
    <x v="17"/>
    <x v="220"/>
    <x v="0"/>
    <s v="FUR-FU-10003192"/>
    <x v="0"/>
    <s v="Furnishings"/>
    <s v="Luxo Adjustable Task Clamp Lamp"/>
    <n v="177.68"/>
  </r>
  <r>
    <n v="8921"/>
    <s v="CA-2015-132983"/>
    <d v="2015-04-28T00:00:00"/>
    <d v="2015-05-03T00:00:00"/>
    <s v="Standard Class"/>
    <s v="DS-13180"/>
    <s v="David Smith"/>
    <s v="Corporate"/>
    <s v="United States"/>
    <s v="Jamestown"/>
    <x v="15"/>
    <x v="389"/>
    <x v="3"/>
    <s v="TEC-AC-10000736"/>
    <x v="2"/>
    <s v="Accessories"/>
    <s v="Logitech G600 MMO Gaming Mouse"/>
    <n v="159.97999999999999"/>
  </r>
  <r>
    <n v="8922"/>
    <s v="CA-2017-145709"/>
    <d v="2017-10-04T00:00:00"/>
    <d v="2017-10-08T00:00:00"/>
    <s v="Standard Class"/>
    <s v="AH-10690"/>
    <s v="Anna HÃ¤berlin"/>
    <s v="Corporate"/>
    <s v="United States"/>
    <s v="Coral Gables"/>
    <x v="2"/>
    <x v="611"/>
    <x v="0"/>
    <s v="TEC-PH-10003095"/>
    <x v="2"/>
    <s v="Phones"/>
    <s v="Samsung HM1900 Bluetooth Headset"/>
    <n v="52.68"/>
  </r>
  <r>
    <n v="8923"/>
    <s v="CA-2017-145709"/>
    <d v="2017-10-04T00:00:00"/>
    <d v="2017-10-08T00:00:00"/>
    <s v="Standard Class"/>
    <s v="AH-10690"/>
    <s v="Anna HÃ¤berlin"/>
    <s v="Corporate"/>
    <s v="United States"/>
    <s v="Coral Gables"/>
    <x v="2"/>
    <x v="611"/>
    <x v="0"/>
    <s v="FUR-FU-10002885"/>
    <x v="0"/>
    <s v="Furnishings"/>
    <s v="Magna Visual Magnetic Picture Hangers"/>
    <n v="11.568"/>
  </r>
  <r>
    <n v="8924"/>
    <s v="CA-2018-133928"/>
    <d v="2018-06-11T00:00:00"/>
    <d v="2018-06-17T00:00:00"/>
    <s v="Standard Class"/>
    <s v="ZC-21910"/>
    <s v="Zuschuss Carroll"/>
    <s v="Consumer"/>
    <s v="United States"/>
    <s v="Hickory"/>
    <x v="3"/>
    <x v="447"/>
    <x v="0"/>
    <s v="OFF-BI-10001525"/>
    <x v="1"/>
    <s v="Binders"/>
    <s v="Acco Pressboard Covers with Storage Hooks, 14 7/8&quot; x 11&quot;, Executive Red"/>
    <n v="4.5720000000000001"/>
  </r>
  <r>
    <n v="8925"/>
    <s v="CA-2017-168032"/>
    <d v="2017-01-30T00:00:00"/>
    <d v="2017-02-03T00:00:00"/>
    <s v="Standard Class"/>
    <s v="DF-13135"/>
    <s v="David Flashing"/>
    <s v="Consumer"/>
    <s v="United States"/>
    <s v="Rockford"/>
    <x v="10"/>
    <x v="228"/>
    <x v="2"/>
    <s v="TEC-PH-10004241"/>
    <x v="2"/>
    <s v="Phones"/>
    <s v="Nokia Lumia 1020"/>
    <n v="1439.9680000000001"/>
  </r>
  <r>
    <n v="8926"/>
    <s v="CA-2017-168032"/>
    <d v="2017-01-30T00:00:00"/>
    <d v="2017-02-03T00:00:00"/>
    <s v="Standard Class"/>
    <s v="DF-13135"/>
    <s v="David Flashing"/>
    <s v="Consumer"/>
    <s v="United States"/>
    <s v="Rockford"/>
    <x v="10"/>
    <x v="228"/>
    <x v="2"/>
    <s v="OFF-BI-10000546"/>
    <x v="1"/>
    <s v="Binders"/>
    <s v="Avery Durable Binders"/>
    <n v="1.728"/>
  </r>
  <r>
    <n v="8927"/>
    <s v="CA-2017-168032"/>
    <d v="2017-01-30T00:00:00"/>
    <d v="2017-02-03T00:00:00"/>
    <s v="Standard Class"/>
    <s v="DF-13135"/>
    <s v="David Flashing"/>
    <s v="Consumer"/>
    <s v="United States"/>
    <s v="Rockford"/>
    <x v="10"/>
    <x v="228"/>
    <x v="2"/>
    <s v="FUR-TA-10004256"/>
    <x v="0"/>
    <s v="Tables"/>
    <s v="Bretford â€œJust In Timeâ€ Height-Adjustable Multi-Task Work Tables"/>
    <n v="626.1"/>
  </r>
  <r>
    <n v="8928"/>
    <s v="CA-2016-143616"/>
    <d v="2016-09-27T00:00:00"/>
    <d v="2016-09-29T00:00:00"/>
    <s v="Second Class"/>
    <s v="SS-20140"/>
    <s v="Saphhira Shifley"/>
    <s v="Corporate"/>
    <s v="United States"/>
    <s v="Seattle"/>
    <x v="4"/>
    <x v="5"/>
    <x v="1"/>
    <s v="OFF-AR-10002067"/>
    <x v="1"/>
    <s v="Art"/>
    <s v="Newell 334"/>
    <n v="99.2"/>
  </r>
  <r>
    <n v="8929"/>
    <s v="US-2016-168704"/>
    <d v="2016-04-13T00:00:00"/>
    <d v="2016-04-17T00:00:00"/>
    <s v="Standard Class"/>
    <s v="FP-14320"/>
    <s v="Frank Preis"/>
    <s v="Consumer"/>
    <s v="United States"/>
    <s v="Huntsville"/>
    <x v="5"/>
    <x v="143"/>
    <x v="2"/>
    <s v="FUR-TA-10000688"/>
    <x v="0"/>
    <s v="Tables"/>
    <s v="Chromcraft Bull-Nose Wood Round Conference Table Top, Wood Base"/>
    <n v="609.98"/>
  </r>
  <r>
    <n v="8930"/>
    <s v="US-2016-168704"/>
    <d v="2016-04-13T00:00:00"/>
    <d v="2016-04-17T00:00:00"/>
    <s v="Standard Class"/>
    <s v="FP-14320"/>
    <s v="Frank Preis"/>
    <s v="Consumer"/>
    <s v="United States"/>
    <s v="Huntsville"/>
    <x v="5"/>
    <x v="143"/>
    <x v="2"/>
    <s v="FUR-TA-10002530"/>
    <x v="0"/>
    <s v="Tables"/>
    <s v="Iceberg OfficeWorks 42&quot; Round Tables"/>
    <n v="211.37200000000001"/>
  </r>
  <r>
    <n v="8931"/>
    <s v="US-2016-168704"/>
    <d v="2016-04-13T00:00:00"/>
    <d v="2016-04-17T00:00:00"/>
    <s v="Standard Class"/>
    <s v="FP-14320"/>
    <s v="Frank Preis"/>
    <s v="Consumer"/>
    <s v="United States"/>
    <s v="Huntsville"/>
    <x v="5"/>
    <x v="143"/>
    <x v="2"/>
    <s v="TEC-PH-10001061"/>
    <x v="2"/>
    <s v="Phones"/>
    <s v="Apple iPhone 5C"/>
    <n v="239.976"/>
  </r>
  <r>
    <n v="8932"/>
    <s v="CA-2018-143252"/>
    <d v="2018-12-18T00:00:00"/>
    <d v="2018-12-24T00:00:00"/>
    <s v="Standard Class"/>
    <s v="HE-14800"/>
    <s v="Harold Engle"/>
    <s v="Corporate"/>
    <s v="United States"/>
    <s v="Milwaukee"/>
    <x v="6"/>
    <x v="201"/>
    <x v="2"/>
    <s v="FUR-FU-10001057"/>
    <x v="0"/>
    <s v="Furnishings"/>
    <s v="Tensor Track Tree Floor Lamp"/>
    <n v="99.95"/>
  </r>
  <r>
    <n v="8933"/>
    <s v="CA-2018-143252"/>
    <d v="2018-12-18T00:00:00"/>
    <d v="2018-12-24T00:00:00"/>
    <s v="Standard Class"/>
    <s v="HE-14800"/>
    <s v="Harold Engle"/>
    <s v="Corporate"/>
    <s v="United States"/>
    <s v="Milwaukee"/>
    <x v="6"/>
    <x v="201"/>
    <x v="2"/>
    <s v="TEC-AC-10002331"/>
    <x v="2"/>
    <s v="Accessories"/>
    <s v="Maxell 74 Minute CDR, 10/Pack"/>
    <n v="29.34"/>
  </r>
  <r>
    <n v="8934"/>
    <s v="CA-2017-102134"/>
    <d v="2017-03-14T00:00:00"/>
    <d v="2017-03-19T00:00:00"/>
    <s v="Standard Class"/>
    <s v="SP-20545"/>
    <s v="Sibella Parks"/>
    <s v="Corporate"/>
    <s v="United States"/>
    <s v="Green Bay"/>
    <x v="6"/>
    <x v="156"/>
    <x v="2"/>
    <s v="FUR-FU-10003724"/>
    <x v="0"/>
    <s v="Furnishings"/>
    <s v="Westinghouse Clip-On Gooseneck Lamps"/>
    <n v="16.739999999999998"/>
  </r>
  <r>
    <n v="8935"/>
    <s v="CA-2018-130036"/>
    <d v="2018-08-27T00:00:00"/>
    <d v="2018-08-27T00:00:00"/>
    <s v="Same Day"/>
    <s v="BP-11185"/>
    <s v="Ben Peterman"/>
    <s v="Corporate"/>
    <s v="United States"/>
    <s v="Philadelphia"/>
    <x v="9"/>
    <x v="74"/>
    <x v="3"/>
    <s v="OFF-PA-10000528"/>
    <x v="1"/>
    <s v="Paper"/>
    <s v="Xerox 1981"/>
    <n v="12.672000000000001"/>
  </r>
  <r>
    <n v="8936"/>
    <s v="CA-2018-130036"/>
    <d v="2018-08-27T00:00:00"/>
    <d v="2018-08-27T00:00:00"/>
    <s v="Same Day"/>
    <s v="BP-11185"/>
    <s v="Ben Peterman"/>
    <s v="Corporate"/>
    <s v="United States"/>
    <s v="Philadelphia"/>
    <x v="9"/>
    <x v="74"/>
    <x v="3"/>
    <s v="TEC-AC-10001908"/>
    <x v="2"/>
    <s v="Accessories"/>
    <s v="Logitech Wireless Headset h800"/>
    <n v="1119.8879999999999"/>
  </r>
  <r>
    <n v="8937"/>
    <s v="CA-2016-134117"/>
    <d v="2016-12-17T00:00:00"/>
    <d v="2016-12-19T00:00:00"/>
    <s v="Second Class"/>
    <s v="PG-18895"/>
    <s v="Paul Gonzalez"/>
    <s v="Consumer"/>
    <s v="United States"/>
    <s v="Los Angeles"/>
    <x v="1"/>
    <x v="141"/>
    <x v="1"/>
    <s v="OFF-AR-10003903"/>
    <x v="1"/>
    <s v="Art"/>
    <s v="Sanford 52201 APSCO Electric Pencil Sharpener"/>
    <n v="204.85"/>
  </r>
  <r>
    <n v="8938"/>
    <s v="CA-2016-134117"/>
    <d v="2016-12-17T00:00:00"/>
    <d v="2016-12-19T00:00:00"/>
    <s v="Second Class"/>
    <s v="PG-18895"/>
    <s v="Paul Gonzalez"/>
    <s v="Consumer"/>
    <s v="United States"/>
    <s v="Los Angeles"/>
    <x v="1"/>
    <x v="141"/>
    <x v="1"/>
    <s v="TEC-PH-10004908"/>
    <x v="2"/>
    <s v="Phones"/>
    <s v="Panasonic KX TS3282W Corded phone"/>
    <n v="135.98400000000001"/>
  </r>
  <r>
    <n v="8939"/>
    <s v="CA-2016-134117"/>
    <d v="2016-12-17T00:00:00"/>
    <d v="2016-12-19T00:00:00"/>
    <s v="Second Class"/>
    <s v="PG-18895"/>
    <s v="Paul Gonzalez"/>
    <s v="Consumer"/>
    <s v="United States"/>
    <s v="Los Angeles"/>
    <x v="1"/>
    <x v="141"/>
    <x v="1"/>
    <s v="OFF-AR-10001940"/>
    <x v="1"/>
    <s v="Art"/>
    <s v="Sanford Colorific Eraseable Coloring Pencils, 12 Count"/>
    <n v="16.399999999999999"/>
  </r>
  <r>
    <n v="8940"/>
    <s v="CA-2016-134117"/>
    <d v="2016-12-17T00:00:00"/>
    <d v="2016-12-19T00:00:00"/>
    <s v="Second Class"/>
    <s v="PG-18895"/>
    <s v="Paul Gonzalez"/>
    <s v="Consumer"/>
    <s v="United States"/>
    <s v="Los Angeles"/>
    <x v="1"/>
    <x v="141"/>
    <x v="1"/>
    <s v="OFF-BI-10002026"/>
    <x v="1"/>
    <s v="Binders"/>
    <s v="Avery Arch Ring Binders"/>
    <n v="92.96"/>
  </r>
  <r>
    <n v="8941"/>
    <s v="CA-2015-130918"/>
    <d v="2015-08-22T00:00:00"/>
    <d v="2015-08-24T00:00:00"/>
    <s v="Second Class"/>
    <s v="JP-15520"/>
    <s v="Jeremy Pistek"/>
    <s v="Consumer"/>
    <s v="United States"/>
    <s v="North Miami"/>
    <x v="2"/>
    <x v="450"/>
    <x v="0"/>
    <s v="OFF-SU-10003936"/>
    <x v="1"/>
    <s v="Supplies"/>
    <s v="Acme Serrated Blade Letter Opener"/>
    <n v="7.6319999999999997"/>
  </r>
  <r>
    <n v="8942"/>
    <s v="CA-2017-159023"/>
    <d v="2017-11-03T00:00:00"/>
    <d v="2017-11-05T00:00:00"/>
    <s v="First Class"/>
    <s v="NW-18400"/>
    <s v="Natalie Webber"/>
    <s v="Consumer"/>
    <s v="United States"/>
    <s v="Portland"/>
    <x v="21"/>
    <x v="40"/>
    <x v="1"/>
    <s v="OFF-BI-10002813"/>
    <x v="1"/>
    <s v="Binders"/>
    <s v="Avery Reinforcements for Hole-Punch Pages"/>
    <n v="4.1580000000000004"/>
  </r>
  <r>
    <n v="8943"/>
    <s v="CA-2017-159023"/>
    <d v="2017-11-03T00:00:00"/>
    <d v="2017-11-05T00:00:00"/>
    <s v="First Class"/>
    <s v="NW-18400"/>
    <s v="Natalie Webber"/>
    <s v="Consumer"/>
    <s v="United States"/>
    <s v="Portland"/>
    <x v="21"/>
    <x v="40"/>
    <x v="1"/>
    <s v="TEC-MA-10003337"/>
    <x v="2"/>
    <s v="Machines"/>
    <s v="Okidata B401 Printer"/>
    <n v="179.99100000000001"/>
  </r>
  <r>
    <n v="8944"/>
    <s v="CA-2018-111717"/>
    <d v="2018-10-10T00:00:00"/>
    <d v="2018-10-16T00:00:00"/>
    <s v="Standard Class"/>
    <s v="SW-20245"/>
    <s v="Scot Wooten"/>
    <s v="Consumer"/>
    <s v="United States"/>
    <s v="Aurora"/>
    <x v="10"/>
    <x v="173"/>
    <x v="2"/>
    <s v="FUR-CH-10001545"/>
    <x v="0"/>
    <s v="Chairs"/>
    <s v="Hon Comfortask Task/Swivel Chairs"/>
    <n v="239.358"/>
  </r>
  <r>
    <n v="8945"/>
    <s v="CA-2015-154592"/>
    <d v="2015-12-07T00:00:00"/>
    <d v="2015-12-08T00:00:00"/>
    <s v="First Class"/>
    <s v="EH-14005"/>
    <s v="Erica Hernandez"/>
    <s v="Home Office"/>
    <s v="United States"/>
    <s v="San Francisco"/>
    <x v="1"/>
    <x v="9"/>
    <x v="1"/>
    <s v="OFF-PA-10000062"/>
    <x v="1"/>
    <s v="Paper"/>
    <s v="Green Bar Computer Printout Paper"/>
    <n v="164.88"/>
  </r>
  <r>
    <n v="8946"/>
    <s v="CA-2015-128622"/>
    <d v="2015-11-15T00:00:00"/>
    <d v="2015-11-17T00:00:00"/>
    <s v="Second Class"/>
    <s v="SC-20260"/>
    <s v="Scott Cohen"/>
    <s v="Corporate"/>
    <s v="United States"/>
    <s v="San Francisco"/>
    <x v="1"/>
    <x v="94"/>
    <x v="1"/>
    <s v="OFF-SU-10001574"/>
    <x v="1"/>
    <s v="Supplies"/>
    <s v="Acme Value Line Scissors"/>
    <n v="10.95"/>
  </r>
  <r>
    <n v="8947"/>
    <s v="CA-2018-148355"/>
    <d v="2018-12-24T00:00:00"/>
    <d v="2018-12-28T00:00:00"/>
    <s v="Standard Class"/>
    <s v="NC-18535"/>
    <s v="Nick Crebassa"/>
    <s v="Corporate"/>
    <s v="United States"/>
    <s v="New Bedford"/>
    <x v="31"/>
    <x v="272"/>
    <x v="3"/>
    <s v="OFF-PA-10001972"/>
    <x v="1"/>
    <s v="Paper"/>
    <s v="Xerox 214"/>
    <n v="19.440000000000001"/>
  </r>
  <r>
    <n v="8948"/>
    <s v="CA-2018-148355"/>
    <d v="2018-12-24T00:00:00"/>
    <d v="2018-12-28T00:00:00"/>
    <s v="Standard Class"/>
    <s v="NC-18535"/>
    <s v="Nick Crebassa"/>
    <s v="Corporate"/>
    <s v="United States"/>
    <s v="New Bedford"/>
    <x v="31"/>
    <x v="272"/>
    <x v="3"/>
    <s v="OFF-BI-10000201"/>
    <x v="1"/>
    <s v="Binders"/>
    <s v="Avery Triangle Shaped Sheet Lifters, Black, 2/Pack"/>
    <n v="12.3"/>
  </r>
  <r>
    <n v="8949"/>
    <s v="CA-2015-132913"/>
    <d v="2015-12-24T00:00:00"/>
    <d v="2015-12-26T00:00:00"/>
    <s v="First Class"/>
    <s v="AS-10090"/>
    <s v="Adam Shillingsburg"/>
    <s v="Consumer"/>
    <s v="United States"/>
    <s v="San Diego"/>
    <x v="1"/>
    <x v="88"/>
    <x v="1"/>
    <s v="OFF-AP-10003278"/>
    <x v="1"/>
    <s v="Appliances"/>
    <s v="Belkin 7-Outlet SurgeMaster Home Series"/>
    <n v="13.97"/>
  </r>
  <r>
    <n v="8950"/>
    <s v="CA-2018-150910"/>
    <d v="2018-12-22T00:00:00"/>
    <d v="2018-12-28T00:00:00"/>
    <s v="Standard Class"/>
    <s v="JL-15130"/>
    <s v="Jack Lebron"/>
    <s v="Consumer"/>
    <s v="United States"/>
    <s v="Jackson"/>
    <x v="18"/>
    <x v="279"/>
    <x v="0"/>
    <s v="FUR-TA-10002903"/>
    <x v="0"/>
    <s v="Tables"/>
    <s v="Bevis Round Bullnose 29&quot; High Table Top"/>
    <n v="934.95600000000002"/>
  </r>
  <r>
    <n v="8951"/>
    <s v="CA-2018-150910"/>
    <d v="2018-12-22T00:00:00"/>
    <d v="2018-12-28T00:00:00"/>
    <s v="Standard Class"/>
    <s v="JL-15130"/>
    <s v="Jack Lebron"/>
    <s v="Consumer"/>
    <s v="United States"/>
    <s v="Jackson"/>
    <x v="18"/>
    <x v="279"/>
    <x v="0"/>
    <s v="TEC-AC-10001013"/>
    <x v="2"/>
    <s v="Accessories"/>
    <s v="Logitech ClearChat Comfort/USB Headset H390"/>
    <n v="46.863999999999997"/>
  </r>
  <r>
    <n v="8952"/>
    <s v="CA-2018-150910"/>
    <d v="2018-12-22T00:00:00"/>
    <d v="2018-12-28T00:00:00"/>
    <s v="Standard Class"/>
    <s v="JL-15130"/>
    <s v="Jack Lebron"/>
    <s v="Consumer"/>
    <s v="United States"/>
    <s v="Jackson"/>
    <x v="18"/>
    <x v="279"/>
    <x v="0"/>
    <s v="OFF-ST-10000918"/>
    <x v="1"/>
    <s v="Storage"/>
    <s v="Crate-A-Files"/>
    <n v="26.16"/>
  </r>
  <r>
    <n v="8953"/>
    <s v="CA-2018-150910"/>
    <d v="2018-12-22T00:00:00"/>
    <d v="2018-12-28T00:00:00"/>
    <s v="Standard Class"/>
    <s v="JL-15130"/>
    <s v="Jack Lebron"/>
    <s v="Consumer"/>
    <s v="United States"/>
    <s v="Jackson"/>
    <x v="18"/>
    <x v="279"/>
    <x v="0"/>
    <s v="OFF-AR-10001419"/>
    <x v="1"/>
    <s v="Art"/>
    <s v="Newell 325"/>
    <n v="23.128"/>
  </r>
  <r>
    <n v="8954"/>
    <s v="CA-2018-150910"/>
    <d v="2018-12-22T00:00:00"/>
    <d v="2018-12-28T00:00:00"/>
    <s v="Standard Class"/>
    <s v="JL-15130"/>
    <s v="Jack Lebron"/>
    <s v="Consumer"/>
    <s v="United States"/>
    <s v="Jackson"/>
    <x v="18"/>
    <x v="279"/>
    <x v="0"/>
    <s v="OFF-AP-10003266"/>
    <x v="1"/>
    <s v="Appliances"/>
    <s v="Holmes Replacement Filter for HEPA Air Cleaner, Large Room"/>
    <n v="59.24"/>
  </r>
  <r>
    <n v="8955"/>
    <s v="CA-2015-156790"/>
    <d v="2015-08-08T00:00:00"/>
    <d v="2015-08-10T00:00:00"/>
    <s v="Second Class"/>
    <s v="VG-21790"/>
    <s v="Vivek Gonzalez"/>
    <s v="Consumer"/>
    <s v="United States"/>
    <s v="Jacksonville"/>
    <x v="2"/>
    <x v="133"/>
    <x v="0"/>
    <s v="FUR-BO-10000468"/>
    <x v="0"/>
    <s v="Bookcases"/>
    <s v="O'Sullivan 2-Shelf Heavy-Duty Bookcases"/>
    <n v="155.45599999999999"/>
  </r>
  <r>
    <n v="8956"/>
    <s v="CA-2015-126480"/>
    <d v="2015-09-20T00:00:00"/>
    <d v="2015-09-24T00:00:00"/>
    <s v="Standard Class"/>
    <s v="HG-14965"/>
    <s v="Henry Goldwyn"/>
    <s v="Corporate"/>
    <s v="United States"/>
    <s v="San Diego"/>
    <x v="1"/>
    <x v="142"/>
    <x v="1"/>
    <s v="OFF-PA-10004610"/>
    <x v="1"/>
    <s v="Paper"/>
    <s v="Xerox 1900"/>
    <n v="8.56"/>
  </r>
  <r>
    <n v="8957"/>
    <s v="CA-2018-105620"/>
    <d v="2018-12-25T00:00:00"/>
    <d v="2018-12-28T00:00:00"/>
    <s v="First Class"/>
    <s v="JH-15430"/>
    <s v="Jennifer Halladay"/>
    <s v="Consumer"/>
    <s v="United States"/>
    <s v="Hialeah"/>
    <x v="2"/>
    <x v="186"/>
    <x v="0"/>
    <s v="FUR-FU-10004963"/>
    <x v="0"/>
    <s v="Furnishings"/>
    <s v="Eldon 400 Class Desk Accessories, Black Carbon"/>
    <n v="21"/>
  </r>
  <r>
    <n v="8958"/>
    <s v="CA-2018-105620"/>
    <d v="2018-12-25T00:00:00"/>
    <d v="2018-12-28T00:00:00"/>
    <s v="First Class"/>
    <s v="JH-15430"/>
    <s v="Jennifer Halladay"/>
    <s v="Consumer"/>
    <s v="United States"/>
    <s v="Hialeah"/>
    <x v="2"/>
    <x v="186"/>
    <x v="0"/>
    <s v="TEC-MA-10004626"/>
    <x v="2"/>
    <s v="Machines"/>
    <s v="Lexmark 20R1285 X6650 Wireless All-in-One Printer"/>
    <n v="120"/>
  </r>
  <r>
    <n v="8959"/>
    <s v="CA-2018-150266"/>
    <d v="2018-11-25T00:00:00"/>
    <d v="2018-11-30T00:00:00"/>
    <s v="Standard Class"/>
    <s v="RO-19780"/>
    <s v="Rose O'Brian"/>
    <s v="Consumer"/>
    <s v="United States"/>
    <s v="Houston"/>
    <x v="5"/>
    <x v="32"/>
    <x v="2"/>
    <s v="TEC-PH-10003437"/>
    <x v="2"/>
    <s v="Phones"/>
    <s v="Blue Parrot B250XT Professional Grade Wireless BluetoothÂ HeadsetÂ with"/>
    <n v="299.95999999999998"/>
  </r>
  <r>
    <n v="8960"/>
    <s v="CA-2018-150266"/>
    <d v="2018-11-25T00:00:00"/>
    <d v="2018-11-30T00:00:00"/>
    <s v="Standard Class"/>
    <s v="RO-19780"/>
    <s v="Rose O'Brian"/>
    <s v="Consumer"/>
    <s v="United States"/>
    <s v="Houston"/>
    <x v="5"/>
    <x v="32"/>
    <x v="2"/>
    <s v="OFF-AP-10002867"/>
    <x v="1"/>
    <s v="Appliances"/>
    <s v="Fellowes Command Center 5-outlet power strip"/>
    <n v="67.84"/>
  </r>
  <r>
    <n v="8961"/>
    <s v="CA-2018-150266"/>
    <d v="2018-11-25T00:00:00"/>
    <d v="2018-11-30T00:00:00"/>
    <s v="Standard Class"/>
    <s v="RO-19780"/>
    <s v="Rose O'Brian"/>
    <s v="Consumer"/>
    <s v="United States"/>
    <s v="Houston"/>
    <x v="5"/>
    <x v="32"/>
    <x v="2"/>
    <s v="FUR-CH-10002126"/>
    <x v="0"/>
    <s v="Chairs"/>
    <s v="Hon Deluxe Fabric Upholstered Stacking Chairs"/>
    <n v="853.93"/>
  </r>
  <r>
    <n v="8962"/>
    <s v="CA-2018-150266"/>
    <d v="2018-11-25T00:00:00"/>
    <d v="2018-11-30T00:00:00"/>
    <s v="Standard Class"/>
    <s v="RO-19780"/>
    <s v="Rose O'Brian"/>
    <s v="Consumer"/>
    <s v="United States"/>
    <s v="Houston"/>
    <x v="5"/>
    <x v="32"/>
    <x v="2"/>
    <s v="OFF-AR-10001761"/>
    <x v="1"/>
    <s v="Art"/>
    <s v="Avery Hi-Liter Smear-Safe Highlighters"/>
    <n v="18.687999999999999"/>
  </r>
  <r>
    <n v="8963"/>
    <s v="CA-2017-157280"/>
    <d v="2017-11-05T00:00:00"/>
    <d v="2017-11-07T00:00:00"/>
    <s v="First Class"/>
    <s v="LW-17125"/>
    <s v="Liz Willingham"/>
    <s v="Consumer"/>
    <s v="United States"/>
    <s v="Virginia Beach"/>
    <x v="17"/>
    <x v="220"/>
    <x v="0"/>
    <s v="FUR-FU-10004665"/>
    <x v="0"/>
    <s v="Furnishings"/>
    <s v="3M Polarizing Task Lamp with Clamp Arm, Light Gray"/>
    <n v="273.95999999999998"/>
  </r>
  <r>
    <n v="8964"/>
    <s v="CA-2017-157280"/>
    <d v="2017-11-05T00:00:00"/>
    <d v="2017-11-07T00:00:00"/>
    <s v="First Class"/>
    <s v="LW-17125"/>
    <s v="Liz Willingham"/>
    <s v="Consumer"/>
    <s v="United States"/>
    <s v="Virginia Beach"/>
    <x v="17"/>
    <x v="220"/>
    <x v="0"/>
    <s v="TEC-AC-10000057"/>
    <x v="2"/>
    <s v="Accessories"/>
    <s v="Microsoft Natural Ergonomic Keyboard 4000"/>
    <n v="89.97"/>
  </r>
  <r>
    <n v="8965"/>
    <s v="CA-2017-157280"/>
    <d v="2017-11-05T00:00:00"/>
    <d v="2017-11-07T00:00:00"/>
    <s v="First Class"/>
    <s v="LW-17125"/>
    <s v="Liz Willingham"/>
    <s v="Consumer"/>
    <s v="United States"/>
    <s v="Virginia Beach"/>
    <x v="17"/>
    <x v="220"/>
    <x v="0"/>
    <s v="FUR-FU-10003806"/>
    <x v="0"/>
    <s v="Furnishings"/>
    <s v="Tenex Chairmat w/ Average Lip, 45&quot; x 53&quot;"/>
    <n v="756.8"/>
  </r>
  <r>
    <n v="8966"/>
    <s v="CA-2018-106691"/>
    <d v="2018-11-06T00:00:00"/>
    <d v="2018-11-12T00:00:00"/>
    <s v="Standard Class"/>
    <s v="CC-12370"/>
    <s v="Christopher Conant"/>
    <s v="Consumer"/>
    <s v="United States"/>
    <s v="Houston"/>
    <x v="5"/>
    <x v="32"/>
    <x v="2"/>
    <s v="OFF-BI-10000145"/>
    <x v="1"/>
    <s v="Binders"/>
    <s v="Zipper Ring Binder Pockets"/>
    <n v="1.248"/>
  </r>
  <r>
    <n v="8967"/>
    <s v="CA-2017-134180"/>
    <d v="2017-11-03T00:00:00"/>
    <d v="2017-11-07T00:00:00"/>
    <s v="Standard Class"/>
    <s v="JP-16135"/>
    <s v="Julie Prescott"/>
    <s v="Home Office"/>
    <s v="United States"/>
    <s v="Philadelphia"/>
    <x v="9"/>
    <x v="74"/>
    <x v="3"/>
    <s v="TEC-AC-10000892"/>
    <x v="2"/>
    <s v="Accessories"/>
    <s v="NETGEAR N750 Dual Band Wi-Fi Gigabit Router"/>
    <n v="72"/>
  </r>
  <r>
    <n v="8968"/>
    <s v="CA-2017-134180"/>
    <d v="2017-11-03T00:00:00"/>
    <d v="2017-11-07T00:00:00"/>
    <s v="Standard Class"/>
    <s v="JP-16135"/>
    <s v="Julie Prescott"/>
    <s v="Home Office"/>
    <s v="United States"/>
    <s v="Philadelphia"/>
    <x v="9"/>
    <x v="74"/>
    <x v="3"/>
    <s v="FUR-CH-10004886"/>
    <x v="0"/>
    <s v="Chairs"/>
    <s v="Bevis Steel Folding Chairs"/>
    <n v="470.15499999999997"/>
  </r>
  <r>
    <n v="8969"/>
    <s v="CA-2015-166730"/>
    <d v="2015-12-30T00:00:00"/>
    <d v="2016-01-01T00:00:00"/>
    <s v="First Class"/>
    <s v="DD-13570"/>
    <s v="Dorothy Dickinson"/>
    <s v="Consumer"/>
    <s v="United States"/>
    <s v="Memphis"/>
    <x v="18"/>
    <x v="31"/>
    <x v="0"/>
    <s v="OFF-ST-10002554"/>
    <x v="1"/>
    <s v="Storage"/>
    <s v="Tennsco Industrial Shelving"/>
    <n v="39.128"/>
  </r>
  <r>
    <n v="8970"/>
    <s v="CA-2018-157469"/>
    <d v="2018-12-02T00:00:00"/>
    <d v="2018-12-07T00:00:00"/>
    <s v="Standard Class"/>
    <s v="ES-14080"/>
    <s v="Erin Smith"/>
    <s v="Corporate"/>
    <s v="United States"/>
    <s v="Lakewood"/>
    <x v="24"/>
    <x v="345"/>
    <x v="3"/>
    <s v="OFF-AR-10001662"/>
    <x v="1"/>
    <s v="Art"/>
    <s v="Rogers Handheld Barrel Pencil Sharpener"/>
    <n v="19.728000000000002"/>
  </r>
  <r>
    <n v="8971"/>
    <s v="CA-2018-157469"/>
    <d v="2018-12-02T00:00:00"/>
    <d v="2018-12-07T00:00:00"/>
    <s v="Standard Class"/>
    <s v="ES-14080"/>
    <s v="Erin Smith"/>
    <s v="Corporate"/>
    <s v="United States"/>
    <s v="Lakewood"/>
    <x v="24"/>
    <x v="345"/>
    <x v="3"/>
    <s v="TEC-PH-10004531"/>
    <x v="2"/>
    <s v="Phones"/>
    <s v="AT&amp;T CL2909"/>
    <n v="151.18799999999999"/>
  </r>
  <r>
    <n v="8972"/>
    <s v="CA-2018-122308"/>
    <d v="2018-03-24T00:00:00"/>
    <d v="2018-03-28T00:00:00"/>
    <s v="Standard Class"/>
    <s v="MV-17485"/>
    <s v="Mark Van Huff"/>
    <s v="Consumer"/>
    <s v="United States"/>
    <s v="New York City"/>
    <x v="15"/>
    <x v="164"/>
    <x v="3"/>
    <s v="FUR-CH-10000665"/>
    <x v="0"/>
    <s v="Chairs"/>
    <s v="Global Airflow Leather Mesh Back Chair, Black"/>
    <n v="271.76400000000001"/>
  </r>
  <r>
    <n v="8973"/>
    <s v="US-2015-149034"/>
    <d v="2015-11-19T00:00:00"/>
    <d v="2015-11-21T00:00:00"/>
    <s v="First Class"/>
    <s v="RD-19900"/>
    <s v="Ruben Dartt"/>
    <s v="Consumer"/>
    <s v="United States"/>
    <s v="Philadelphia"/>
    <x v="9"/>
    <x v="74"/>
    <x v="3"/>
    <s v="TEC-AC-10003023"/>
    <x v="2"/>
    <s v="Accessories"/>
    <s v="Logitech G105 Gaming Keyboard"/>
    <n v="47.496000000000002"/>
  </r>
  <r>
    <n v="8974"/>
    <s v="CA-2018-159226"/>
    <d v="2018-04-25T00:00:00"/>
    <d v="2018-04-27T00:00:00"/>
    <s v="Second Class"/>
    <s v="RL-19615"/>
    <s v="Rob Lucas"/>
    <s v="Consumer"/>
    <s v="United States"/>
    <s v="Los Angeles"/>
    <x v="1"/>
    <x v="141"/>
    <x v="1"/>
    <s v="FUR-BO-10004709"/>
    <x v="0"/>
    <s v="Bookcases"/>
    <s v="Bush Westfield Collection Bookcases, Medium Cherry Finish"/>
    <n v="344.98099999999999"/>
  </r>
  <r>
    <n v="8975"/>
    <s v="CA-2018-156622"/>
    <d v="2018-11-23T00:00:00"/>
    <d v="2018-11-26T00:00:00"/>
    <s v="First Class"/>
    <s v="JP-15460"/>
    <s v="Jennifer Patt"/>
    <s v="Corporate"/>
    <s v="United States"/>
    <s v="Dallas"/>
    <x v="5"/>
    <x v="77"/>
    <x v="2"/>
    <s v="OFF-PA-10000477"/>
    <x v="1"/>
    <s v="Paper"/>
    <s v="Xerox 22"/>
    <n v="36.287999999999997"/>
  </r>
  <r>
    <n v="8976"/>
    <s v="CA-2018-156622"/>
    <d v="2018-11-23T00:00:00"/>
    <d v="2018-11-26T00:00:00"/>
    <s v="First Class"/>
    <s v="JP-15460"/>
    <s v="Jennifer Patt"/>
    <s v="Corporate"/>
    <s v="United States"/>
    <s v="Dallas"/>
    <x v="5"/>
    <x v="77"/>
    <x v="2"/>
    <s v="OFF-PA-10002923"/>
    <x v="1"/>
    <s v="Paper"/>
    <s v="Xerox 1942"/>
    <n v="78.304000000000002"/>
  </r>
  <r>
    <n v="8977"/>
    <s v="CA-2018-156622"/>
    <d v="2018-11-23T00:00:00"/>
    <d v="2018-11-26T00:00:00"/>
    <s v="First Class"/>
    <s v="JP-15460"/>
    <s v="Jennifer Patt"/>
    <s v="Corporate"/>
    <s v="United States"/>
    <s v="Dallas"/>
    <x v="5"/>
    <x v="77"/>
    <x v="2"/>
    <s v="FUR-TA-10003008"/>
    <x v="0"/>
    <s v="Tables"/>
    <s v="Lesro Round Back Collection Coffee Table, End Table"/>
    <n v="127.785"/>
  </r>
  <r>
    <n v="8978"/>
    <s v="CA-2018-156622"/>
    <d v="2018-11-23T00:00:00"/>
    <d v="2018-11-26T00:00:00"/>
    <s v="First Class"/>
    <s v="JP-15460"/>
    <s v="Jennifer Patt"/>
    <s v="Corporate"/>
    <s v="United States"/>
    <s v="Dallas"/>
    <x v="5"/>
    <x v="77"/>
    <x v="2"/>
    <s v="OFF-BI-10003707"/>
    <x v="1"/>
    <s v="Binders"/>
    <s v="Aluminum Screw Posts"/>
    <n v="6.1040000000000001"/>
  </r>
  <r>
    <n v="8979"/>
    <s v="CA-2015-119529"/>
    <d v="2015-11-03T00:00:00"/>
    <d v="2015-11-05T00:00:00"/>
    <s v="Second Class"/>
    <s v="DM-13345"/>
    <s v="Denise Monton"/>
    <s v="Corporate"/>
    <s v="United States"/>
    <s v="Orange"/>
    <x v="30"/>
    <x v="415"/>
    <x v="3"/>
    <s v="OFF-BI-10000546"/>
    <x v="1"/>
    <s v="Binders"/>
    <s v="Avery Durable Binders"/>
    <n v="5.76"/>
  </r>
  <r>
    <n v="8980"/>
    <s v="CA-2016-150413"/>
    <d v="2016-10-19T00:00:00"/>
    <d v="2016-10-24T00:00:00"/>
    <s v="Second Class"/>
    <s v="CS-11860"/>
    <s v="Cari Schnelling"/>
    <s v="Consumer"/>
    <s v="United States"/>
    <s v="Dallas"/>
    <x v="5"/>
    <x v="77"/>
    <x v="2"/>
    <s v="OFF-BI-10000404"/>
    <x v="1"/>
    <s v="Binders"/>
    <s v="Avery Printable Repositionable Plastic Tabs"/>
    <n v="1.72"/>
  </r>
  <r>
    <n v="8981"/>
    <s v="CA-2015-108182"/>
    <d v="2015-02-06T00:00:00"/>
    <d v="2015-02-10T00:00:00"/>
    <s v="Second Class"/>
    <s v="DL-13315"/>
    <s v="Delfina Latchford"/>
    <s v="Consumer"/>
    <s v="United States"/>
    <s v="Romeoville"/>
    <x v="10"/>
    <x v="612"/>
    <x v="2"/>
    <s v="OFF-BI-10001196"/>
    <x v="1"/>
    <s v="Binders"/>
    <s v="Avery Flip-Chart Easel Binder, Black"/>
    <n v="8.952"/>
  </r>
  <r>
    <n v="8982"/>
    <s v="CA-2017-110898"/>
    <d v="2017-03-06T00:00:00"/>
    <d v="2017-03-12T00:00:00"/>
    <s v="Standard Class"/>
    <s v="LC-16870"/>
    <s v="Lena Cacioppo"/>
    <s v="Consumer"/>
    <s v="United States"/>
    <s v="Chicago"/>
    <x v="10"/>
    <x v="36"/>
    <x v="2"/>
    <s v="OFF-AP-10001626"/>
    <x v="1"/>
    <s v="Appliances"/>
    <s v="Commercial WindTunnel Clean Air Upright Vacuum, Replacement Belts, Filtration Bags"/>
    <n v="2.3340000000000001"/>
  </r>
  <r>
    <n v="8983"/>
    <s v="CA-2017-110898"/>
    <d v="2017-03-06T00:00:00"/>
    <d v="2017-03-12T00:00:00"/>
    <s v="Standard Class"/>
    <s v="LC-16870"/>
    <s v="Lena Cacioppo"/>
    <s v="Consumer"/>
    <s v="United States"/>
    <s v="Chicago"/>
    <x v="10"/>
    <x v="36"/>
    <x v="2"/>
    <s v="OFF-BI-10004656"/>
    <x v="1"/>
    <s v="Binders"/>
    <s v="Peel &amp; Stick Add-On Corner Pockets"/>
    <n v="1.728"/>
  </r>
  <r>
    <n v="8984"/>
    <s v="CA-2017-110898"/>
    <d v="2017-03-06T00:00:00"/>
    <d v="2017-03-12T00:00:00"/>
    <s v="Standard Class"/>
    <s v="LC-16870"/>
    <s v="Lena Cacioppo"/>
    <s v="Consumer"/>
    <s v="United States"/>
    <s v="Chicago"/>
    <x v="10"/>
    <x v="36"/>
    <x v="2"/>
    <s v="FUR-FU-10003773"/>
    <x v="0"/>
    <s v="Furnishings"/>
    <s v="Eldon Cleatmat Plus Chair Mats for High Pile Carpets"/>
    <n v="159.04"/>
  </r>
  <r>
    <n v="8985"/>
    <s v="CA-2017-110898"/>
    <d v="2017-03-06T00:00:00"/>
    <d v="2017-03-12T00:00:00"/>
    <s v="Standard Class"/>
    <s v="LC-16870"/>
    <s v="Lena Cacioppo"/>
    <s v="Consumer"/>
    <s v="United States"/>
    <s v="Chicago"/>
    <x v="10"/>
    <x v="36"/>
    <x v="2"/>
    <s v="FUR-TA-10000849"/>
    <x v="0"/>
    <s v="Tables"/>
    <s v="Bevis Rectangular Conference Tables"/>
    <n v="145.97999999999999"/>
  </r>
  <r>
    <n v="8986"/>
    <s v="CA-2016-123092"/>
    <d v="2016-12-03T00:00:00"/>
    <d v="2016-12-07T00:00:00"/>
    <s v="Standard Class"/>
    <s v="JG-15115"/>
    <s v="Jack Garza"/>
    <s v="Consumer"/>
    <s v="United States"/>
    <s v="Jacksonville"/>
    <x v="3"/>
    <x v="222"/>
    <x v="0"/>
    <s v="FUR-FU-10000222"/>
    <x v="0"/>
    <s v="Furnishings"/>
    <s v="Seth Thomas 16&quot; Steel Case Clock"/>
    <n v="77.951999999999998"/>
  </r>
  <r>
    <n v="8987"/>
    <s v="CA-2016-123092"/>
    <d v="2016-12-03T00:00:00"/>
    <d v="2016-12-07T00:00:00"/>
    <s v="Standard Class"/>
    <s v="JG-15115"/>
    <s v="Jack Garza"/>
    <s v="Consumer"/>
    <s v="United States"/>
    <s v="Jacksonville"/>
    <x v="3"/>
    <x v="222"/>
    <x v="0"/>
    <s v="OFF-BI-10001718"/>
    <x v="1"/>
    <s v="Binders"/>
    <s v="GBC DocuBind P50 Personal Binding Machine"/>
    <n v="95.97"/>
  </r>
  <r>
    <n v="8988"/>
    <s v="CA-2016-123092"/>
    <d v="2016-12-03T00:00:00"/>
    <d v="2016-12-07T00:00:00"/>
    <s v="Standard Class"/>
    <s v="JG-15115"/>
    <s v="Jack Garza"/>
    <s v="Consumer"/>
    <s v="United States"/>
    <s v="Jacksonville"/>
    <x v="3"/>
    <x v="222"/>
    <x v="0"/>
    <s v="TEC-PH-10001700"/>
    <x v="2"/>
    <s v="Phones"/>
    <s v="Panasonic KX-TG6844B Expandable Digital Cordless Telephone"/>
    <n v="105.584"/>
  </r>
  <r>
    <n v="8989"/>
    <s v="CA-2016-123092"/>
    <d v="2016-12-03T00:00:00"/>
    <d v="2016-12-07T00:00:00"/>
    <s v="Standard Class"/>
    <s v="JG-15115"/>
    <s v="Jack Garza"/>
    <s v="Consumer"/>
    <s v="United States"/>
    <s v="Jacksonville"/>
    <x v="3"/>
    <x v="222"/>
    <x v="0"/>
    <s v="OFF-AR-10004078"/>
    <x v="1"/>
    <s v="Art"/>
    <s v="Newell 312"/>
    <n v="9.3439999999999994"/>
  </r>
  <r>
    <n v="8990"/>
    <s v="US-2016-128587"/>
    <d v="2016-12-24T00:00:00"/>
    <d v="2016-12-30T00:00:00"/>
    <s v="Standard Class"/>
    <s v="HM-14860"/>
    <s v="Harry Marie"/>
    <s v="Corporate"/>
    <s v="United States"/>
    <s v="Springfield"/>
    <x v="25"/>
    <x v="333"/>
    <x v="2"/>
    <s v="FUR-FU-10003026"/>
    <x v="0"/>
    <s v="Furnishings"/>
    <s v="Eldon Regeneration Recycled Desk Accessories, Black"/>
    <n v="9.68"/>
  </r>
  <r>
    <n v="8991"/>
    <s v="US-2016-128587"/>
    <d v="2016-12-24T00:00:00"/>
    <d v="2016-12-30T00:00:00"/>
    <s v="Standard Class"/>
    <s v="HM-14860"/>
    <s v="Harry Marie"/>
    <s v="Corporate"/>
    <s v="United States"/>
    <s v="Springfield"/>
    <x v="25"/>
    <x v="333"/>
    <x v="2"/>
    <s v="TEC-CO-10003763"/>
    <x v="2"/>
    <s v="Copiers"/>
    <s v="Canon PC1060 Personal Laser Copier"/>
    <n v="4899.93"/>
  </r>
  <r>
    <n v="8992"/>
    <s v="US-2018-139577"/>
    <d v="2018-10-01T00:00:00"/>
    <d v="2018-10-06T00:00:00"/>
    <s v="Standard Class"/>
    <s v="TN-21040"/>
    <s v="Tanja Norvell"/>
    <s v="Home Office"/>
    <s v="United States"/>
    <s v="San Francisco"/>
    <x v="1"/>
    <x v="94"/>
    <x v="1"/>
    <s v="TEC-AC-10004708"/>
    <x v="2"/>
    <s v="Accessories"/>
    <s v="Sony 32GB Class 10 Micro SDHC R40 Memory Card"/>
    <n v="104.75"/>
  </r>
  <r>
    <n v="8993"/>
    <s v="CA-2018-159100"/>
    <d v="2018-10-16T00:00:00"/>
    <d v="2018-10-21T00:00:00"/>
    <s v="Standard Class"/>
    <s v="VP-21760"/>
    <s v="Victoria Pisteka"/>
    <s v="Corporate"/>
    <s v="United States"/>
    <s v="Columbia"/>
    <x v="18"/>
    <x v="84"/>
    <x v="0"/>
    <s v="TEC-AC-10003499"/>
    <x v="2"/>
    <s v="Accessories"/>
    <s v="Memorex Mini Travel Drive 8 GB USB 2.0 Flash Drive"/>
    <n v="18.527999999999999"/>
  </r>
  <r>
    <n v="8994"/>
    <s v="CA-2018-159100"/>
    <d v="2018-10-16T00:00:00"/>
    <d v="2018-10-21T00:00:00"/>
    <s v="Standard Class"/>
    <s v="VP-21760"/>
    <s v="Victoria Pisteka"/>
    <s v="Corporate"/>
    <s v="United States"/>
    <s v="Columbia"/>
    <x v="18"/>
    <x v="84"/>
    <x v="0"/>
    <s v="FUR-TA-10001950"/>
    <x v="0"/>
    <s v="Tables"/>
    <s v="Balt Solid Wood Round Tables"/>
    <n v="1875.258"/>
  </r>
  <r>
    <n v="8995"/>
    <s v="CA-2015-109043"/>
    <d v="2015-08-15T00:00:00"/>
    <d v="2015-08-17T00:00:00"/>
    <s v="First Class"/>
    <s v="CS-12355"/>
    <s v="Christine Sundaresam"/>
    <s v="Consumer"/>
    <s v="United States"/>
    <s v="Hollywood"/>
    <x v="2"/>
    <x v="474"/>
    <x v="0"/>
    <s v="OFF-PA-10000312"/>
    <x v="1"/>
    <s v="Paper"/>
    <s v="Xerox 1955"/>
    <n v="91.36"/>
  </r>
  <r>
    <n v="8996"/>
    <s v="CA-2015-109043"/>
    <d v="2015-08-15T00:00:00"/>
    <d v="2015-08-17T00:00:00"/>
    <s v="First Class"/>
    <s v="CS-12355"/>
    <s v="Christine Sundaresam"/>
    <s v="Consumer"/>
    <s v="United States"/>
    <s v="Hollywood"/>
    <x v="2"/>
    <x v="474"/>
    <x v="0"/>
    <s v="OFF-AP-10004708"/>
    <x v="1"/>
    <s v="Appliances"/>
    <s v="Fellowes Superior 10 Outlet Split Surge Protector"/>
    <n v="152.24"/>
  </r>
  <r>
    <n v="8997"/>
    <s v="US-2018-116491"/>
    <d v="2018-11-11T00:00:00"/>
    <d v="2018-11-13T00:00:00"/>
    <s v="First Class"/>
    <s v="PG-18820"/>
    <s v="Patrick Gardner"/>
    <s v="Consumer"/>
    <s v="United States"/>
    <s v="Dallas"/>
    <x v="5"/>
    <x v="176"/>
    <x v="2"/>
    <s v="TEC-PH-10004531"/>
    <x v="2"/>
    <s v="Phones"/>
    <s v="OtterBox Commuter Series Case - iPhone 5 &amp; 5s"/>
    <n v="35.183999999999997"/>
  </r>
  <r>
    <n v="8998"/>
    <s v="CA-2018-122763"/>
    <d v="2018-03-20T00:00:00"/>
    <d v="2018-03-20T00:00:00"/>
    <s v="Same Day"/>
    <s v="HG-14845"/>
    <s v="Harry Greene"/>
    <s v="Consumer"/>
    <s v="United States"/>
    <s v="Houston"/>
    <x v="5"/>
    <x v="16"/>
    <x v="2"/>
    <s v="OFF-PA-10000474"/>
    <x v="1"/>
    <s v="Paper"/>
    <s v="Easy-staple paper"/>
    <n v="56.704000000000001"/>
  </r>
  <r>
    <n v="8999"/>
    <s v="CA-2018-122763"/>
    <d v="2018-03-20T00:00:00"/>
    <d v="2018-03-20T00:00:00"/>
    <s v="Same Day"/>
    <s v="HG-14845"/>
    <s v="Harry Greene"/>
    <s v="Consumer"/>
    <s v="United States"/>
    <s v="Houston"/>
    <x v="5"/>
    <x v="16"/>
    <x v="2"/>
    <s v="OFF-PA-10002377"/>
    <x v="1"/>
    <s v="Paper"/>
    <s v="Xerox 1916"/>
    <n v="274.06400000000002"/>
  </r>
  <r>
    <n v="9000"/>
    <s v="CA-2018-137785"/>
    <d v="2018-05-13T00:00:00"/>
    <d v="2018-05-17T00:00:00"/>
    <s v="Standard Class"/>
    <s v="MH-18115"/>
    <s v="Mick Hernandez"/>
    <s v="Home Office"/>
    <s v="United States"/>
    <s v="Philadelphia"/>
    <x v="9"/>
    <x v="11"/>
    <x v="3"/>
    <s v="FUR-CH-10001482"/>
    <x v="0"/>
    <s v="Chairs"/>
    <s v="Office Star - Mesh Screen back chair with Vinyl seat"/>
    <n v="458.43"/>
  </r>
  <r>
    <n v="9001"/>
    <s v="CA-2015-133389"/>
    <d v="2015-06-22T00:00:00"/>
    <d v="2015-06-22T00:00:00"/>
    <s v="Same Day"/>
    <s v="TB-21280"/>
    <s v="Toby Braunhardt"/>
    <s v="Consumer"/>
    <s v="United States"/>
    <s v="Phoenix"/>
    <x v="16"/>
    <x v="51"/>
    <x v="1"/>
    <s v="OFF-BI-10001553"/>
    <x v="1"/>
    <s v="Binders"/>
    <s v="SpineVue Locking Slant-D Ring Binders by Cardinal"/>
    <n v="8.2260000000000009"/>
  </r>
  <r>
    <n v="9002"/>
    <s v="CA-2015-103807"/>
    <d v="2015-12-02T00:00:00"/>
    <d v="2015-12-09T00:00:00"/>
    <s v="Standard Class"/>
    <s v="EM-13825"/>
    <s v="Elizabeth Moffitt"/>
    <s v="Corporate"/>
    <s v="United States"/>
    <s v="Sandy Springs"/>
    <x v="32"/>
    <x v="493"/>
    <x v="0"/>
    <s v="TEC-AC-10000199"/>
    <x v="2"/>
    <s v="Accessories"/>
    <s v="Kingston Digital DataTraveler 8GB USB 2.0"/>
    <n v="5.95"/>
  </r>
  <r>
    <n v="9003"/>
    <s v="CA-2015-103807"/>
    <d v="2015-12-02T00:00:00"/>
    <d v="2015-12-09T00:00:00"/>
    <s v="Standard Class"/>
    <s v="EM-13825"/>
    <s v="Elizabeth Moffitt"/>
    <s v="Corporate"/>
    <s v="United States"/>
    <s v="Sandy Springs"/>
    <x v="32"/>
    <x v="493"/>
    <x v="0"/>
    <s v="OFF-PA-10002195"/>
    <x v="1"/>
    <s v="Paper"/>
    <s v="RSVP Cards &amp; Envelopes, Blank White, 8-1/2&quot; X 11&quot;, 24 Cards/25 Envelopes/Set"/>
    <n v="15.24"/>
  </r>
  <r>
    <n v="9004"/>
    <s v="CA-2016-102855"/>
    <d v="2016-04-05T00:00:00"/>
    <d v="2016-04-06T00:00:00"/>
    <s v="Same Day"/>
    <s v="JF-15415"/>
    <s v="Jennifer Ferguson"/>
    <s v="Consumer"/>
    <s v="United States"/>
    <s v="Spokane"/>
    <x v="4"/>
    <x v="320"/>
    <x v="1"/>
    <s v="TEC-AC-10001767"/>
    <x v="2"/>
    <s v="Accessories"/>
    <s v="SanDisk Ultra 64 GB MicroSDHC Class 10 Memory Card"/>
    <n v="239.94"/>
  </r>
  <r>
    <n v="9005"/>
    <s v="CA-2016-102855"/>
    <d v="2016-04-05T00:00:00"/>
    <d v="2016-04-06T00:00:00"/>
    <s v="Same Day"/>
    <s v="JF-15415"/>
    <s v="Jennifer Ferguson"/>
    <s v="Consumer"/>
    <s v="United States"/>
    <s v="Spokane"/>
    <x v="4"/>
    <x v="320"/>
    <x v="1"/>
    <s v="OFF-AR-10002467"/>
    <x v="1"/>
    <s v="Art"/>
    <s v="Dixon Ticonderoga Pencils"/>
    <n v="23.84"/>
  </r>
  <r>
    <n v="9006"/>
    <s v="CA-2018-107825"/>
    <d v="2018-11-18T00:00:00"/>
    <d v="2018-11-18T00:00:00"/>
    <s v="Same Day"/>
    <s v="NB-18655"/>
    <s v="Nona Balk"/>
    <s v="Corporate"/>
    <s v="United States"/>
    <s v="Milwaukee"/>
    <x v="6"/>
    <x v="201"/>
    <x v="2"/>
    <s v="OFF-ST-10001321"/>
    <x v="1"/>
    <s v="Storage"/>
    <s v="Decoflex Hanging Personal Folder File, Blue"/>
    <n v="92.52"/>
  </r>
  <r>
    <n v="9007"/>
    <s v="CA-2018-107825"/>
    <d v="2018-11-18T00:00:00"/>
    <d v="2018-11-18T00:00:00"/>
    <s v="Same Day"/>
    <s v="NB-18655"/>
    <s v="Nona Balk"/>
    <s v="Corporate"/>
    <s v="United States"/>
    <s v="Milwaukee"/>
    <x v="6"/>
    <x v="201"/>
    <x v="2"/>
    <s v="OFF-ST-10000777"/>
    <x v="1"/>
    <s v="Storage"/>
    <s v="Companion Letter/Legal File, Black"/>
    <n v="37.76"/>
  </r>
  <r>
    <n v="9008"/>
    <s v="CA-2018-107825"/>
    <d v="2018-11-18T00:00:00"/>
    <d v="2018-11-18T00:00:00"/>
    <s v="Same Day"/>
    <s v="NB-18655"/>
    <s v="Nona Balk"/>
    <s v="Corporate"/>
    <s v="United States"/>
    <s v="Milwaukee"/>
    <x v="6"/>
    <x v="201"/>
    <x v="2"/>
    <s v="OFF-LA-10003720"/>
    <x v="1"/>
    <s v="Labels"/>
    <s v="Avery 487"/>
    <n v="7.38"/>
  </r>
  <r>
    <n v="9009"/>
    <s v="CA-2018-107825"/>
    <d v="2018-11-18T00:00:00"/>
    <d v="2018-11-18T00:00:00"/>
    <s v="Same Day"/>
    <s v="NB-18655"/>
    <s v="Nona Balk"/>
    <s v="Corporate"/>
    <s v="United States"/>
    <s v="Milwaukee"/>
    <x v="6"/>
    <x v="201"/>
    <x v="2"/>
    <s v="FUR-FU-10000206"/>
    <x v="0"/>
    <s v="Furnishings"/>
    <s v="GE General Purpose, Extra Long Life, Showcase &amp; Floodlight Incandescent Bulbs"/>
    <n v="5.82"/>
  </r>
  <r>
    <n v="9010"/>
    <s v="CA-2018-106047"/>
    <d v="2018-07-12T00:00:00"/>
    <d v="2018-07-18T00:00:00"/>
    <s v="Standard Class"/>
    <s v="CS-11860"/>
    <s v="Cari Schnelling"/>
    <s v="Consumer"/>
    <s v="United States"/>
    <s v="Fairfield"/>
    <x v="24"/>
    <x v="322"/>
    <x v="3"/>
    <s v="OFF-PA-10000791"/>
    <x v="1"/>
    <s v="Paper"/>
    <s v="Wirebound Message Books, Four 2 3/4 x 5 Forms per Page, 200 Sets per Book"/>
    <n v="3.8159999999999998"/>
  </r>
  <r>
    <n v="9011"/>
    <s v="CA-2018-127803"/>
    <d v="2018-05-19T00:00:00"/>
    <d v="2018-05-23T00:00:00"/>
    <s v="Standard Class"/>
    <s v="ND-18460"/>
    <s v="Neil Ducich"/>
    <s v="Corporate"/>
    <s v="United States"/>
    <s v="Huntsville"/>
    <x v="19"/>
    <x v="363"/>
    <x v="0"/>
    <s v="OFF-BI-10001787"/>
    <x v="1"/>
    <s v="Binders"/>
    <s v="Wilson Jones Four-Pocket Poly Binders"/>
    <n v="26.16"/>
  </r>
  <r>
    <n v="9012"/>
    <s v="CA-2016-137071"/>
    <d v="2016-12-20T00:00:00"/>
    <d v="2016-12-21T00:00:00"/>
    <s v="First Class"/>
    <s v="ED-13885"/>
    <s v="Emily Ducich"/>
    <s v="Home Office"/>
    <s v="United States"/>
    <s v="Houston"/>
    <x v="5"/>
    <x v="66"/>
    <x v="2"/>
    <s v="TEC-AC-10004353"/>
    <x v="2"/>
    <s v="Accessories"/>
    <s v="Hypercom P1300 Pinpad"/>
    <n v="100.8"/>
  </r>
  <r>
    <n v="9013"/>
    <s v="CA-2017-121447"/>
    <d v="2017-02-21T00:00:00"/>
    <d v="2017-02-22T00:00:00"/>
    <s v="First Class"/>
    <s v="EA-14035"/>
    <s v="Erin Ashbrook"/>
    <s v="Corporate"/>
    <s v="United States"/>
    <s v="New York City"/>
    <x v="15"/>
    <x v="164"/>
    <x v="3"/>
    <s v="FUR-FU-10001861"/>
    <x v="0"/>
    <s v="Furnishings"/>
    <s v="Floodlight Indoor Halogen Bulbs, 1 Bulb per Pack, 60 Watts"/>
    <n v="135.80000000000001"/>
  </r>
  <r>
    <n v="9014"/>
    <s v="CA-2018-143084"/>
    <d v="2018-03-18T00:00:00"/>
    <d v="2018-03-22T00:00:00"/>
    <s v="Standard Class"/>
    <s v="BP-11050"/>
    <s v="Barry Pond"/>
    <s v="Corporate"/>
    <s v="United States"/>
    <s v="Los Angeles"/>
    <x v="1"/>
    <x v="141"/>
    <x v="1"/>
    <s v="OFF-AR-10002766"/>
    <x v="1"/>
    <s v="Art"/>
    <s v="Prang Drawing Pencil Set"/>
    <n v="13.9"/>
  </r>
  <r>
    <n v="9015"/>
    <s v="CA-2018-143084"/>
    <d v="2018-03-18T00:00:00"/>
    <d v="2018-03-22T00:00:00"/>
    <s v="Standard Class"/>
    <s v="BP-11050"/>
    <s v="Barry Pond"/>
    <s v="Corporate"/>
    <s v="United States"/>
    <s v="Los Angeles"/>
    <x v="1"/>
    <x v="141"/>
    <x v="1"/>
    <s v="OFF-EN-10003072"/>
    <x v="1"/>
    <s v="Envelopes"/>
    <s v="Peel &amp; Seel Envelopes"/>
    <n v="19.399999999999999"/>
  </r>
  <r>
    <n v="9016"/>
    <s v="CA-2017-131639"/>
    <d v="2017-12-17T00:00:00"/>
    <d v="2017-12-23T00:00:00"/>
    <s v="Standard Class"/>
    <s v="NS-18640"/>
    <s v="Noel Staavos"/>
    <s v="Corporate"/>
    <s v="United States"/>
    <s v="Carlsbad"/>
    <x v="27"/>
    <x v="64"/>
    <x v="1"/>
    <s v="OFF-BI-10001636"/>
    <x v="1"/>
    <s v="Binders"/>
    <s v="Ibico Plastic and Wire Spiral Binding Combs"/>
    <n v="13.488"/>
  </r>
  <r>
    <n v="9017"/>
    <s v="CA-2017-131639"/>
    <d v="2017-12-17T00:00:00"/>
    <d v="2017-12-23T00:00:00"/>
    <s v="Standard Class"/>
    <s v="NS-18640"/>
    <s v="Noel Staavos"/>
    <s v="Corporate"/>
    <s v="United States"/>
    <s v="Carlsbad"/>
    <x v="27"/>
    <x v="64"/>
    <x v="1"/>
    <s v="OFF-BI-10000948"/>
    <x v="1"/>
    <s v="Binders"/>
    <s v="GBC Laser Imprintable Binding System Covers, Desert Sand"/>
    <n v="11.416"/>
  </r>
  <r>
    <n v="9018"/>
    <s v="CA-2017-161361"/>
    <d v="2017-03-26T00:00:00"/>
    <d v="2017-03-28T00:00:00"/>
    <s v="Second Class"/>
    <s v="MV-17485"/>
    <s v="Mark Van Huff"/>
    <s v="Consumer"/>
    <s v="United States"/>
    <s v="Pocatello"/>
    <x v="45"/>
    <x v="542"/>
    <x v="1"/>
    <s v="OFF-PA-10001838"/>
    <x v="1"/>
    <s v="Paper"/>
    <s v="Adams Telephone Message Book W/Dividers/Space For Phone Numbers, 5 1/4&quot;X8 1/2&quot;, 300/Messages"/>
    <n v="17.64"/>
  </r>
  <r>
    <n v="9019"/>
    <s v="CA-2017-161361"/>
    <d v="2017-03-26T00:00:00"/>
    <d v="2017-03-28T00:00:00"/>
    <s v="Second Class"/>
    <s v="MV-17485"/>
    <s v="Mark Van Huff"/>
    <s v="Consumer"/>
    <s v="United States"/>
    <s v="Pocatello"/>
    <x v="45"/>
    <x v="542"/>
    <x v="1"/>
    <s v="OFF-BI-10002215"/>
    <x v="1"/>
    <s v="Binders"/>
    <s v="Wilson Jones Hanging View Binder, White, 1&quot;"/>
    <n v="17.04"/>
  </r>
  <r>
    <n v="9020"/>
    <s v="CA-2015-100706"/>
    <d v="2015-12-16T00:00:00"/>
    <d v="2015-12-18T00:00:00"/>
    <s v="Second Class"/>
    <s v="LE-16810"/>
    <s v="Laurel Elliston"/>
    <s v="Consumer"/>
    <s v="United States"/>
    <s v="Springfield"/>
    <x v="17"/>
    <x v="28"/>
    <x v="0"/>
    <s v="TEC-AC-10001314"/>
    <x v="2"/>
    <s v="Accessories"/>
    <s v="Case Logic 2.4GHz Wireless Keyboard"/>
    <n v="99.98"/>
  </r>
  <r>
    <n v="9021"/>
    <s v="CA-2015-100706"/>
    <d v="2015-12-16T00:00:00"/>
    <d v="2015-12-18T00:00:00"/>
    <s v="Second Class"/>
    <s v="LE-16810"/>
    <s v="Laurel Elliston"/>
    <s v="Consumer"/>
    <s v="United States"/>
    <s v="Springfield"/>
    <x v="17"/>
    <x v="28"/>
    <x v="0"/>
    <s v="FUR-FU-10002268"/>
    <x v="0"/>
    <s v="Furnishings"/>
    <s v="Ultra Door Push Plate"/>
    <n v="29.46"/>
  </r>
  <r>
    <n v="9022"/>
    <s v="CA-2016-129525"/>
    <d v="2016-11-15T00:00:00"/>
    <d v="2016-11-20T00:00:00"/>
    <s v="Standard Class"/>
    <s v="VP-21760"/>
    <s v="Victoria Pisteka"/>
    <s v="Corporate"/>
    <s v="United States"/>
    <s v="Toledo"/>
    <x v="24"/>
    <x v="213"/>
    <x v="3"/>
    <s v="OFF-BI-10002133"/>
    <x v="1"/>
    <s v="Binders"/>
    <s v="Wilson Jones Elliptical Ring 3 1/2&quot; Capacity Binders, 800 sheets"/>
    <n v="166.92"/>
  </r>
  <r>
    <n v="9023"/>
    <s v="US-2017-141880"/>
    <d v="2017-08-22T00:00:00"/>
    <d v="2017-08-23T00:00:00"/>
    <s v="First Class"/>
    <s v="TC-21475"/>
    <s v="Tony Chapman"/>
    <s v="Home Office"/>
    <s v="United States"/>
    <s v="Fort Collins"/>
    <x v="22"/>
    <x v="375"/>
    <x v="1"/>
    <s v="FUR-FU-10001979"/>
    <x v="0"/>
    <s v="Furnishings"/>
    <s v="Dana Halogen Swing-Arm Architect Lamp"/>
    <n v="98.328000000000003"/>
  </r>
  <r>
    <n v="9024"/>
    <s v="CA-2016-165799"/>
    <d v="2016-06-29T00:00:00"/>
    <d v="2016-07-02T00:00:00"/>
    <s v="First Class"/>
    <s v="SG-20470"/>
    <s v="Sheri Gordon"/>
    <s v="Consumer"/>
    <s v="United States"/>
    <s v="New York City"/>
    <x v="15"/>
    <x v="23"/>
    <x v="3"/>
    <s v="FUR-CH-10001482"/>
    <x v="0"/>
    <s v="Chairs"/>
    <s v="Office Star - Mesh Screen back chair with Vinyl seat"/>
    <n v="117.88200000000001"/>
  </r>
  <r>
    <n v="9025"/>
    <s v="CA-2017-102127"/>
    <d v="2017-06-26T00:00:00"/>
    <d v="2017-07-02T00:00:00"/>
    <s v="Standard Class"/>
    <s v="VP-21760"/>
    <s v="Victoria Pisteka"/>
    <s v="Corporate"/>
    <s v="United States"/>
    <s v="New York City"/>
    <x v="15"/>
    <x v="45"/>
    <x v="3"/>
    <s v="TEC-AC-10002018"/>
    <x v="2"/>
    <s v="Accessories"/>
    <s v="AmazonBasics 3-Button USB Wired Mouse"/>
    <n v="20.97"/>
  </r>
  <r>
    <n v="9026"/>
    <s v="CA-2017-102127"/>
    <d v="2017-06-26T00:00:00"/>
    <d v="2017-07-02T00:00:00"/>
    <s v="Standard Class"/>
    <s v="VP-21760"/>
    <s v="Victoria Pisteka"/>
    <s v="Corporate"/>
    <s v="United States"/>
    <s v="New York City"/>
    <x v="15"/>
    <x v="45"/>
    <x v="3"/>
    <s v="TEC-AC-10000397"/>
    <x v="2"/>
    <s v="Accessories"/>
    <s v="Perixx PERIBOARD-512B, Ergonomic Split Keyboard"/>
    <n v="139.96"/>
  </r>
  <r>
    <n v="9027"/>
    <s v="CA-2017-102127"/>
    <d v="2017-06-26T00:00:00"/>
    <d v="2017-07-02T00:00:00"/>
    <s v="Standard Class"/>
    <s v="VP-21760"/>
    <s v="Victoria Pisteka"/>
    <s v="Corporate"/>
    <s v="United States"/>
    <s v="New York City"/>
    <x v="15"/>
    <x v="45"/>
    <x v="3"/>
    <s v="FUR-FU-10003976"/>
    <x v="0"/>
    <s v="Furnishings"/>
    <s v="DAX Executive Solid Wood Document Frame, Desktop or Hang, Mahogany, 5 x 7"/>
    <n v="37.74"/>
  </r>
  <r>
    <n v="9028"/>
    <s v="US-2017-152415"/>
    <d v="2017-09-17T00:00:00"/>
    <d v="2017-09-22T00:00:00"/>
    <s v="Standard Class"/>
    <s v="PO-18865"/>
    <s v="Patrick O'Donnell"/>
    <s v="Consumer"/>
    <s v="United States"/>
    <s v="Marlborough"/>
    <x v="31"/>
    <x v="613"/>
    <x v="3"/>
    <s v="FUR-FU-10002597"/>
    <x v="0"/>
    <s v="Furnishings"/>
    <s v="C-Line Magnetic Cubicle Keepers, Clear Polypropylene"/>
    <n v="14.82"/>
  </r>
  <r>
    <n v="9029"/>
    <s v="US-2017-152415"/>
    <d v="2017-09-17T00:00:00"/>
    <d v="2017-09-22T00:00:00"/>
    <s v="Standard Class"/>
    <s v="PO-18865"/>
    <s v="Patrick O'Donnell"/>
    <s v="Consumer"/>
    <s v="United States"/>
    <s v="Marlborough"/>
    <x v="31"/>
    <x v="613"/>
    <x v="3"/>
    <s v="FUR-FU-10004864"/>
    <x v="0"/>
    <s v="Furnishings"/>
    <s v="Howard Miller 14-1/2&quot; Diameter Chrome Round Wall Clock"/>
    <n v="191.82"/>
  </r>
  <r>
    <n v="9030"/>
    <s v="CA-2015-138198"/>
    <d v="2015-07-18T00:00:00"/>
    <d v="2015-07-23T00:00:00"/>
    <s v="Standard Class"/>
    <s v="JL-15130"/>
    <s v="Jack Lebron"/>
    <s v="Consumer"/>
    <s v="United States"/>
    <s v="New Rochelle"/>
    <x v="15"/>
    <x v="131"/>
    <x v="3"/>
    <s v="OFF-BI-10002103"/>
    <x v="1"/>
    <s v="Binders"/>
    <s v="Cardinal Slant-D Ring Binder, Heavy Gauge Vinyl"/>
    <n v="13.904"/>
  </r>
  <r>
    <n v="9031"/>
    <s v="CA-2018-128041"/>
    <d v="2018-09-01T00:00:00"/>
    <d v="2018-09-01T00:00:00"/>
    <s v="Same Day"/>
    <s v="RW-19540"/>
    <s v="Rick Wilson"/>
    <s v="Corporate"/>
    <s v="United States"/>
    <s v="Seattle"/>
    <x v="4"/>
    <x v="5"/>
    <x v="1"/>
    <s v="OFF-AP-10001005"/>
    <x v="1"/>
    <s v="Appliances"/>
    <s v="Honeywell Quietcare HEPA Air Cleaner"/>
    <n v="314.60000000000002"/>
  </r>
  <r>
    <n v="9032"/>
    <s v="CA-2018-128041"/>
    <d v="2018-09-01T00:00:00"/>
    <d v="2018-09-01T00:00:00"/>
    <s v="Same Day"/>
    <s v="RW-19540"/>
    <s v="Rick Wilson"/>
    <s v="Corporate"/>
    <s v="United States"/>
    <s v="Seattle"/>
    <x v="4"/>
    <x v="5"/>
    <x v="1"/>
    <s v="FUR-TA-10002607"/>
    <x v="0"/>
    <s v="Tables"/>
    <s v="KI Conference Tables"/>
    <n v="283.56"/>
  </r>
  <r>
    <n v="9033"/>
    <s v="CA-2018-105823"/>
    <d v="2018-06-22T00:00:00"/>
    <d v="2018-06-26T00:00:00"/>
    <s v="Standard Class"/>
    <s v="RB-19465"/>
    <s v="Rick Bensley"/>
    <s v="Home Office"/>
    <s v="United States"/>
    <s v="Detroit"/>
    <x v="12"/>
    <x v="83"/>
    <x v="2"/>
    <s v="FUR-CH-10000454"/>
    <x v="0"/>
    <s v="Chairs"/>
    <s v="Hon Deluxe Fabric Upholstered Stacking Chairs, Rounded Back"/>
    <n v="487.96"/>
  </r>
  <r>
    <n v="9034"/>
    <s v="CA-2015-152268"/>
    <d v="2015-09-02T00:00:00"/>
    <d v="2015-09-07T00:00:00"/>
    <s v="Standard Class"/>
    <s v="SC-20095"/>
    <s v="Sanjit Chand"/>
    <s v="Consumer"/>
    <s v="United States"/>
    <s v="Fayetteville"/>
    <x v="36"/>
    <x v="145"/>
    <x v="0"/>
    <s v="OFF-BI-10001359"/>
    <x v="1"/>
    <s v="Binders"/>
    <s v="GBC DocuBind TL300 Electric Binding System"/>
    <n v="1793.98"/>
  </r>
  <r>
    <n v="9035"/>
    <s v="CA-2016-148873"/>
    <d v="2016-10-01T00:00:00"/>
    <d v="2016-10-05T00:00:00"/>
    <s v="Standard Class"/>
    <s v="EM-13960"/>
    <s v="Eric Murdock"/>
    <s v="Consumer"/>
    <s v="United States"/>
    <s v="Quincy"/>
    <x v="10"/>
    <x v="116"/>
    <x v="2"/>
    <s v="OFF-BI-10003196"/>
    <x v="1"/>
    <s v="Binders"/>
    <s v="Accohide Poly Flexible Ring Binders"/>
    <n v="2.992"/>
  </r>
  <r>
    <n v="9036"/>
    <s v="CA-2016-148873"/>
    <d v="2016-10-01T00:00:00"/>
    <d v="2016-10-05T00:00:00"/>
    <s v="Standard Class"/>
    <s v="EM-13960"/>
    <s v="Eric Murdock"/>
    <s v="Consumer"/>
    <s v="United States"/>
    <s v="Quincy"/>
    <x v="10"/>
    <x v="116"/>
    <x v="2"/>
    <s v="TEC-AC-10003657"/>
    <x v="2"/>
    <s v="Accessories"/>
    <s v="Lenovo 17-Key USB Numeric Keypad"/>
    <n v="108.768"/>
  </r>
  <r>
    <n v="9037"/>
    <s v="CA-2016-166492"/>
    <d v="2016-04-07T00:00:00"/>
    <d v="2016-04-10T00:00:00"/>
    <s v="First Class"/>
    <s v="RP-19390"/>
    <s v="Resi PÃ¶lking"/>
    <s v="Consumer"/>
    <s v="United States"/>
    <s v="New York City"/>
    <x v="15"/>
    <x v="45"/>
    <x v="3"/>
    <s v="OFF-PA-10002262"/>
    <x v="1"/>
    <s v="Paper"/>
    <s v="Xerox 192"/>
    <n v="25.92"/>
  </r>
  <r>
    <n v="9038"/>
    <s v="CA-2016-166492"/>
    <d v="2016-04-07T00:00:00"/>
    <d v="2016-04-10T00:00:00"/>
    <s v="First Class"/>
    <s v="RP-19390"/>
    <s v="Resi PÃ¶lking"/>
    <s v="Consumer"/>
    <s v="United States"/>
    <s v="New York City"/>
    <x v="15"/>
    <x v="45"/>
    <x v="3"/>
    <s v="OFF-ST-10002214"/>
    <x v="1"/>
    <s v="Storage"/>
    <s v="X-Rack File for Hanging Folders"/>
    <n v="22.58"/>
  </r>
  <r>
    <n v="9039"/>
    <s v="CA-2018-157420"/>
    <d v="2018-11-21T00:00:00"/>
    <d v="2018-11-21T00:00:00"/>
    <s v="Same Day"/>
    <s v="HZ-14950"/>
    <s v="Henia Zydlo"/>
    <s v="Consumer"/>
    <s v="United States"/>
    <s v="Houston"/>
    <x v="5"/>
    <x v="14"/>
    <x v="2"/>
    <s v="TEC-PH-10003555"/>
    <x v="2"/>
    <s v="Phones"/>
    <s v="Motorola HK250 Universal Bluetooth Headset"/>
    <n v="55.176000000000002"/>
  </r>
  <r>
    <n v="9040"/>
    <s v="CA-2017-117121"/>
    <d v="2017-12-17T00:00:00"/>
    <d v="2017-12-21T00:00:00"/>
    <s v="Standard Class"/>
    <s v="AB-10105"/>
    <s v="Adrian Barton"/>
    <s v="Consumer"/>
    <s v="United States"/>
    <s v="Detroit"/>
    <x v="12"/>
    <x v="185"/>
    <x v="2"/>
    <s v="OFF-BI-10000545"/>
    <x v="1"/>
    <s v="Binders"/>
    <s v="GBC Ibimaster 500 Manual ProClick Binding System"/>
    <n v="9892.74"/>
  </r>
  <r>
    <n v="9041"/>
    <s v="CA-2015-138177"/>
    <d v="2015-09-19T00:00:00"/>
    <d v="2015-09-24T00:00:00"/>
    <s v="Standard Class"/>
    <s v="ND-18460"/>
    <s v="Neil Ducich"/>
    <s v="Corporate"/>
    <s v="United States"/>
    <s v="Chandler"/>
    <x v="16"/>
    <x v="522"/>
    <x v="1"/>
    <s v="FUR-TA-10004607"/>
    <x v="0"/>
    <s v="Tables"/>
    <s v="Hon 2111 Invitation Series Straight Table"/>
    <n v="73.915000000000006"/>
  </r>
  <r>
    <n v="9042"/>
    <s v="CA-2015-114335"/>
    <d v="2015-09-28T00:00:00"/>
    <d v="2015-10-03T00:00:00"/>
    <s v="Standard Class"/>
    <s v="XP-21865"/>
    <s v="Xylona Preis"/>
    <s v="Consumer"/>
    <s v="United States"/>
    <s v="Hollywood"/>
    <x v="2"/>
    <x v="474"/>
    <x v="0"/>
    <s v="FUR-FU-10000277"/>
    <x v="0"/>
    <s v="Furnishings"/>
    <s v="Deflect-o DuraMat Antistatic Studded Beveled Mat for Medium Pile Carpeting"/>
    <n v="337.08800000000002"/>
  </r>
  <r>
    <n v="9043"/>
    <s v="CA-2016-168760"/>
    <d v="2016-09-22T00:00:00"/>
    <d v="2016-09-26T00:00:00"/>
    <s v="Second Class"/>
    <s v="MM-18280"/>
    <s v="Muhammed MacIntyre"/>
    <s v="Corporate"/>
    <s v="United States"/>
    <s v="Los Angeles"/>
    <x v="1"/>
    <x v="13"/>
    <x v="1"/>
    <s v="OFF-AP-10004532"/>
    <x v="1"/>
    <s v="Appliances"/>
    <s v="Kensington 6 Outlet Guardian Standard Surge Protector"/>
    <n v="61.44"/>
  </r>
  <r>
    <n v="9044"/>
    <s v="CA-2017-168830"/>
    <d v="2017-11-07T00:00:00"/>
    <d v="2017-11-13T00:00:00"/>
    <s v="Standard Class"/>
    <s v="ML-17395"/>
    <s v="Marina Lichtenstein"/>
    <s v="Corporate"/>
    <s v="United States"/>
    <s v="San Francisco"/>
    <x v="1"/>
    <x v="34"/>
    <x v="1"/>
    <s v="TEC-AC-10003911"/>
    <x v="2"/>
    <s v="Accessories"/>
    <s v="NETGEAR AC1750 Dual Band GigabitÂ Smart WiFi Router"/>
    <n v="479.97"/>
  </r>
  <r>
    <n v="9045"/>
    <s v="CA-2018-137463"/>
    <d v="2018-12-16T00:00:00"/>
    <d v="2018-12-20T00:00:00"/>
    <s v="Second Class"/>
    <s v="KM-16225"/>
    <s v="Kalyca Meade"/>
    <s v="Corporate"/>
    <s v="United States"/>
    <s v="Sunnyvale"/>
    <x v="1"/>
    <x v="353"/>
    <x v="1"/>
    <s v="OFF-BI-10003196"/>
    <x v="1"/>
    <s v="Binders"/>
    <s v="Accohide Poly Flexible Ring Binders"/>
    <n v="5.984"/>
  </r>
  <r>
    <n v="9046"/>
    <s v="CA-2018-137463"/>
    <d v="2018-12-16T00:00:00"/>
    <d v="2018-12-20T00:00:00"/>
    <s v="Second Class"/>
    <s v="KM-16225"/>
    <s v="Kalyca Meade"/>
    <s v="Corporate"/>
    <s v="United States"/>
    <s v="Sunnyvale"/>
    <x v="1"/>
    <x v="353"/>
    <x v="1"/>
    <s v="TEC-AC-10000358"/>
    <x v="2"/>
    <s v="Accessories"/>
    <s v="ImationÂ SecureÂ DriveÂ + Hardware Encrypted USBÂ flash driveÂ - 16 GB"/>
    <n v="189.95"/>
  </r>
  <r>
    <n v="9047"/>
    <s v="CA-2018-137463"/>
    <d v="2018-12-16T00:00:00"/>
    <d v="2018-12-20T00:00:00"/>
    <s v="Second Class"/>
    <s v="KM-16225"/>
    <s v="Kalyca Meade"/>
    <s v="Corporate"/>
    <s v="United States"/>
    <s v="Sunnyvale"/>
    <x v="1"/>
    <x v="353"/>
    <x v="1"/>
    <s v="TEC-AC-10000057"/>
    <x v="2"/>
    <s v="Accessories"/>
    <s v="Microsoft Natural Ergonomic Keyboard 4000"/>
    <n v="149.94999999999999"/>
  </r>
  <r>
    <n v="9048"/>
    <s v="CA-2018-137463"/>
    <d v="2018-12-16T00:00:00"/>
    <d v="2018-12-20T00:00:00"/>
    <s v="Second Class"/>
    <s v="KM-16225"/>
    <s v="Kalyca Meade"/>
    <s v="Corporate"/>
    <s v="United States"/>
    <s v="Sunnyvale"/>
    <x v="1"/>
    <x v="353"/>
    <x v="1"/>
    <s v="OFF-AR-10001988"/>
    <x v="1"/>
    <s v="Art"/>
    <s v="Bulldog Table or Wall-Mount Pencil Sharpener"/>
    <n v="29.95"/>
  </r>
  <r>
    <n v="9049"/>
    <s v="CA-2018-137463"/>
    <d v="2018-12-16T00:00:00"/>
    <d v="2018-12-20T00:00:00"/>
    <s v="Second Class"/>
    <s v="KM-16225"/>
    <s v="Kalyca Meade"/>
    <s v="Corporate"/>
    <s v="United States"/>
    <s v="Sunnyvale"/>
    <x v="1"/>
    <x v="353"/>
    <x v="1"/>
    <s v="OFF-LA-10003498"/>
    <x v="1"/>
    <s v="Labels"/>
    <s v="Avery 475"/>
    <n v="44.4"/>
  </r>
  <r>
    <n v="9050"/>
    <s v="CA-2015-124513"/>
    <d v="2015-09-21T00:00:00"/>
    <d v="2015-09-25T00:00:00"/>
    <s v="Standard Class"/>
    <s v="SL-20155"/>
    <s v="Sara Luxemburg"/>
    <s v="Home Office"/>
    <s v="United States"/>
    <s v="New York City"/>
    <x v="15"/>
    <x v="164"/>
    <x v="3"/>
    <s v="OFF-AR-10002956"/>
    <x v="1"/>
    <s v="Art"/>
    <s v="Boston 16801 Nautilus Battery Pencil Sharpener"/>
    <n v="66.03"/>
  </r>
  <r>
    <n v="9051"/>
    <s v="CA-2016-165554"/>
    <d v="2016-05-18T00:00:00"/>
    <d v="2016-05-22T00:00:00"/>
    <s v="Standard Class"/>
    <s v="AJ-10780"/>
    <s v="Anthony Jacobs"/>
    <s v="Corporate"/>
    <s v="United States"/>
    <s v="Los Angeles"/>
    <x v="1"/>
    <x v="25"/>
    <x v="1"/>
    <s v="OFF-PA-10003724"/>
    <x v="1"/>
    <s v="Paper"/>
    <s v="Wirebound Message Book, 4 per Page"/>
    <n v="10.86"/>
  </r>
  <r>
    <n v="9052"/>
    <s v="CA-2015-141838"/>
    <d v="2015-03-26T00:00:00"/>
    <d v="2015-03-31T00:00:00"/>
    <s v="Second Class"/>
    <s v="DK-12835"/>
    <s v="Damala Kotsonis"/>
    <s v="Corporate"/>
    <s v="United States"/>
    <s v="San Francisco"/>
    <x v="1"/>
    <x v="34"/>
    <x v="1"/>
    <s v="OFF-AR-10004272"/>
    <x v="1"/>
    <s v="Art"/>
    <s v="Newell 308"/>
    <n v="3.36"/>
  </r>
  <r>
    <n v="9053"/>
    <s v="CA-2015-141838"/>
    <d v="2015-03-26T00:00:00"/>
    <d v="2015-03-31T00:00:00"/>
    <s v="Second Class"/>
    <s v="DK-12835"/>
    <s v="Damala Kotsonis"/>
    <s v="Corporate"/>
    <s v="United States"/>
    <s v="San Francisco"/>
    <x v="1"/>
    <x v="34"/>
    <x v="1"/>
    <s v="OFF-BI-10003291"/>
    <x v="1"/>
    <s v="Binders"/>
    <s v="Wilson Jones Leather-Like Binders with DublLock Round Rings"/>
    <n v="27.936"/>
  </r>
  <r>
    <n v="9054"/>
    <s v="CA-2015-141838"/>
    <d v="2015-03-26T00:00:00"/>
    <d v="2015-03-31T00:00:00"/>
    <s v="Second Class"/>
    <s v="DK-12835"/>
    <s v="Damala Kotsonis"/>
    <s v="Corporate"/>
    <s v="United States"/>
    <s v="San Francisco"/>
    <x v="1"/>
    <x v="34"/>
    <x v="1"/>
    <s v="TEC-PH-10004100"/>
    <x v="2"/>
    <s v="Phones"/>
    <s v="Griffin GC17055 Auxiliary Audio Cable"/>
    <n v="28.783999999999999"/>
  </r>
  <r>
    <n v="9055"/>
    <s v="CA-2018-117009"/>
    <d v="2018-09-22T00:00:00"/>
    <d v="2018-09-28T00:00:00"/>
    <s v="Standard Class"/>
    <s v="BK-11260"/>
    <s v="Berenike Kampe"/>
    <s v="Consumer"/>
    <s v="United States"/>
    <s v="Santa Ana"/>
    <x v="1"/>
    <x v="200"/>
    <x v="1"/>
    <s v="OFF-SU-10001218"/>
    <x v="1"/>
    <s v="Supplies"/>
    <s v="Fiskars Softgrip Scissors"/>
    <n v="21.96"/>
  </r>
  <r>
    <n v="9056"/>
    <s v="CA-2016-128993"/>
    <d v="2016-09-12T00:00:00"/>
    <d v="2016-09-17T00:00:00"/>
    <s v="Second Class"/>
    <s v="CC-12670"/>
    <s v="Craig Carreira"/>
    <s v="Consumer"/>
    <s v="United States"/>
    <s v="Seattle"/>
    <x v="4"/>
    <x v="5"/>
    <x v="1"/>
    <s v="TEC-AC-10004209"/>
    <x v="2"/>
    <s v="Accessories"/>
    <s v="Memorex Froggy Flash Drive 4 GB"/>
    <n v="21.98"/>
  </r>
  <r>
    <n v="9057"/>
    <s v="CA-2016-160227"/>
    <d v="2016-11-02T00:00:00"/>
    <d v="2016-11-04T00:00:00"/>
    <s v="First Class"/>
    <s v="ED-13885"/>
    <s v="Emily Ducich"/>
    <s v="Home Office"/>
    <s v="United States"/>
    <s v="New York City"/>
    <x v="15"/>
    <x v="164"/>
    <x v="3"/>
    <s v="FUR-CH-10002073"/>
    <x v="0"/>
    <s v="Chairs"/>
    <s v="Hon Olson Stacker Chairs"/>
    <n v="2621.3220000000001"/>
  </r>
  <r>
    <n v="9058"/>
    <s v="CA-2016-149097"/>
    <d v="2016-10-20T00:00:00"/>
    <d v="2016-10-24T00:00:00"/>
    <s v="Standard Class"/>
    <s v="SV-20785"/>
    <s v="Stewart Visinsky"/>
    <s v="Consumer"/>
    <s v="United States"/>
    <s v="Los Angeles"/>
    <x v="1"/>
    <x v="62"/>
    <x v="1"/>
    <s v="FUR-FU-10003424"/>
    <x v="0"/>
    <s v="Furnishings"/>
    <s v="Nu-Dell Oak Frame"/>
    <n v="74.760000000000005"/>
  </r>
  <r>
    <n v="9059"/>
    <s v="CA-2016-149097"/>
    <d v="2016-10-20T00:00:00"/>
    <d v="2016-10-24T00:00:00"/>
    <s v="Standard Class"/>
    <s v="SV-20785"/>
    <s v="Stewart Visinsky"/>
    <s v="Consumer"/>
    <s v="United States"/>
    <s v="Los Angeles"/>
    <x v="1"/>
    <x v="62"/>
    <x v="1"/>
    <s v="FUR-TA-10001086"/>
    <x v="0"/>
    <s v="Tables"/>
    <s v="SAFCO PlanMaster Boards, 60w x 37-1/2d, White Melamine"/>
    <n v="364.77600000000001"/>
  </r>
  <r>
    <n v="9060"/>
    <s v="CA-2017-132304"/>
    <d v="2017-06-14T00:00:00"/>
    <d v="2017-06-18T00:00:00"/>
    <s v="Standard Class"/>
    <s v="AR-10825"/>
    <s v="Anthony Rawles"/>
    <s v="Corporate"/>
    <s v="United States"/>
    <s v="Seattle"/>
    <x v="4"/>
    <x v="5"/>
    <x v="1"/>
    <s v="FUR-TA-10004619"/>
    <x v="0"/>
    <s v="Tables"/>
    <s v="Hon Non-Folding Utility Tables"/>
    <n v="1115.17"/>
  </r>
  <r>
    <n v="9061"/>
    <s v="CA-2016-136420"/>
    <d v="2016-11-20T00:00:00"/>
    <d v="2016-11-21T00:00:00"/>
    <s v="First Class"/>
    <s v="CS-12250"/>
    <s v="Chris Selesnick"/>
    <s v="Corporate"/>
    <s v="United States"/>
    <s v="San Diego"/>
    <x v="1"/>
    <x v="142"/>
    <x v="1"/>
    <s v="OFF-BI-10002854"/>
    <x v="1"/>
    <s v="Binders"/>
    <s v="Performers Binder/Pad Holder, Black"/>
    <n v="89.695999999999998"/>
  </r>
  <r>
    <n v="9062"/>
    <s v="CA-2016-136420"/>
    <d v="2016-11-20T00:00:00"/>
    <d v="2016-11-21T00:00:00"/>
    <s v="First Class"/>
    <s v="CS-12250"/>
    <s v="Chris Selesnick"/>
    <s v="Corporate"/>
    <s v="United States"/>
    <s v="San Diego"/>
    <x v="1"/>
    <x v="142"/>
    <x v="1"/>
    <s v="OFF-LA-10002762"/>
    <x v="1"/>
    <s v="Labels"/>
    <s v="Avery 485"/>
    <n v="50.12"/>
  </r>
  <r>
    <n v="9063"/>
    <s v="CA-2017-101623"/>
    <d v="2017-02-28T00:00:00"/>
    <d v="2017-03-06T00:00:00"/>
    <s v="Standard Class"/>
    <s v="RR-19525"/>
    <s v="Rick Reed"/>
    <s v="Corporate"/>
    <s v="United States"/>
    <s v="New York City"/>
    <x v="15"/>
    <x v="45"/>
    <x v="3"/>
    <s v="OFF-FA-10003495"/>
    <x v="1"/>
    <s v="Fasteners"/>
    <s v="Staples"/>
    <n v="36.479999999999997"/>
  </r>
  <r>
    <n v="9064"/>
    <s v="US-2015-151015"/>
    <d v="2015-10-14T00:00:00"/>
    <d v="2015-10-20T00:00:00"/>
    <s v="Standard Class"/>
    <s v="BD-11500"/>
    <s v="Bradley Drucker"/>
    <s v="Consumer"/>
    <s v="United States"/>
    <s v="Chicago"/>
    <x v="10"/>
    <x v="155"/>
    <x v="2"/>
    <s v="OFF-PA-10002581"/>
    <x v="1"/>
    <s v="Paper"/>
    <s v="Xerox 1951"/>
    <n v="322.19200000000001"/>
  </r>
  <r>
    <n v="9065"/>
    <s v="US-2015-151015"/>
    <d v="2015-10-14T00:00:00"/>
    <d v="2015-10-20T00:00:00"/>
    <s v="Standard Class"/>
    <s v="BD-11500"/>
    <s v="Bradley Drucker"/>
    <s v="Consumer"/>
    <s v="United States"/>
    <s v="Chicago"/>
    <x v="10"/>
    <x v="155"/>
    <x v="2"/>
    <s v="OFF-BI-10000343"/>
    <x v="1"/>
    <s v="Binders"/>
    <s v="Pressboard Covers with Storage Hooks, 9 1/2&quot; x 11&quot;, Light Blue"/>
    <n v="2.9460000000000002"/>
  </r>
  <r>
    <n v="9066"/>
    <s v="US-2015-151015"/>
    <d v="2015-10-14T00:00:00"/>
    <d v="2015-10-20T00:00:00"/>
    <s v="Standard Class"/>
    <s v="BD-11500"/>
    <s v="Bradley Drucker"/>
    <s v="Consumer"/>
    <s v="United States"/>
    <s v="Chicago"/>
    <x v="10"/>
    <x v="155"/>
    <x v="2"/>
    <s v="OFF-PA-10001184"/>
    <x v="1"/>
    <s v="Paper"/>
    <s v="Xerox 1903"/>
    <n v="19.135999999999999"/>
  </r>
  <r>
    <n v="9067"/>
    <s v="CA-2018-152968"/>
    <d v="2018-05-26T00:00:00"/>
    <d v="2018-05-30T00:00:00"/>
    <s v="Standard Class"/>
    <s v="BM-11785"/>
    <s v="Bryan Mills"/>
    <s v="Consumer"/>
    <s v="United States"/>
    <s v="Harrisonburg"/>
    <x v="17"/>
    <x v="244"/>
    <x v="0"/>
    <s v="TEC-AC-10000521"/>
    <x v="2"/>
    <s v="Accessories"/>
    <s v="Verbatim Slim CD and DVD Storage Cases, 50/Pack"/>
    <n v="23.08"/>
  </r>
  <r>
    <n v="9068"/>
    <s v="CA-2017-150077"/>
    <d v="2017-02-04T00:00:00"/>
    <d v="2017-02-10T00:00:00"/>
    <s v="Standard Class"/>
    <s v="MS-17365"/>
    <s v="Maribeth Schnelling"/>
    <s v="Consumer"/>
    <s v="United States"/>
    <s v="Rockville"/>
    <x v="39"/>
    <x v="247"/>
    <x v="3"/>
    <s v="TEC-PH-10002890"/>
    <x v="2"/>
    <s v="Phones"/>
    <s v="AT&amp;T 17929 Lendline Telephone"/>
    <n v="90.48"/>
  </r>
  <r>
    <n v="9069"/>
    <s v="CA-2017-106278"/>
    <d v="2017-09-02T00:00:00"/>
    <d v="2017-09-05T00:00:00"/>
    <s v="Second Class"/>
    <s v="BM-11140"/>
    <s v="Becky Martin"/>
    <s v="Consumer"/>
    <s v="United States"/>
    <s v="Des Moines"/>
    <x v="4"/>
    <x v="119"/>
    <x v="1"/>
    <s v="FUR-CH-10003061"/>
    <x v="0"/>
    <s v="Chairs"/>
    <s v="Global Leather Task Chair, Black"/>
    <n v="215.976"/>
  </r>
  <r>
    <n v="9070"/>
    <s v="CA-2017-106278"/>
    <d v="2017-09-02T00:00:00"/>
    <d v="2017-09-05T00:00:00"/>
    <s v="Second Class"/>
    <s v="BM-11140"/>
    <s v="Becky Martin"/>
    <s v="Consumer"/>
    <s v="United States"/>
    <s v="Des Moines"/>
    <x v="4"/>
    <x v="119"/>
    <x v="1"/>
    <s v="OFF-EN-10003567"/>
    <x v="1"/>
    <s v="Envelopes"/>
    <s v="Inter-Office Recycled Envelopes, Brown Kraft, Button-String,10&quot; x 13&quot; , 100/Box"/>
    <n v="65.94"/>
  </r>
  <r>
    <n v="9071"/>
    <s v="CA-2018-147550"/>
    <d v="2018-12-04T00:00:00"/>
    <d v="2018-12-05T00:00:00"/>
    <s v="First Class"/>
    <s v="KE-16420"/>
    <s v="Katrina Edelman"/>
    <s v="Corporate"/>
    <s v="United States"/>
    <s v="Philadelphia"/>
    <x v="9"/>
    <x v="63"/>
    <x v="3"/>
    <s v="FUR-FU-10001918"/>
    <x v="0"/>
    <s v="Furnishings"/>
    <s v="C-Line Cubicle Keepers Polyproplyene Holder With Velcro Backings"/>
    <n v="11.352"/>
  </r>
  <r>
    <n v="9072"/>
    <s v="CA-2016-136105"/>
    <d v="2016-06-12T00:00:00"/>
    <d v="2016-06-16T00:00:00"/>
    <s v="Standard Class"/>
    <s v="SZ-20035"/>
    <s v="Sam Zeldin"/>
    <s v="Home Office"/>
    <s v="United States"/>
    <s v="Columbus"/>
    <x v="14"/>
    <x v="134"/>
    <x v="2"/>
    <s v="OFF-ST-10002444"/>
    <x v="1"/>
    <s v="Storage"/>
    <s v="Recycled Eldon Regeneration Jumbo File"/>
    <n v="24.56"/>
  </r>
  <r>
    <n v="9073"/>
    <s v="CA-2017-142524"/>
    <d v="2017-09-04T00:00:00"/>
    <d v="2017-09-08T00:00:00"/>
    <s v="Standard Class"/>
    <s v="MB-18085"/>
    <s v="Mick Brown"/>
    <s v="Consumer"/>
    <s v="United States"/>
    <s v="Springfield"/>
    <x v="25"/>
    <x v="333"/>
    <x v="2"/>
    <s v="OFF-EN-10003286"/>
    <x v="1"/>
    <s v="Envelopes"/>
    <s v="Staple envelope"/>
    <n v="16.559999999999999"/>
  </r>
  <r>
    <n v="9074"/>
    <s v="CA-2017-142524"/>
    <d v="2017-09-04T00:00:00"/>
    <d v="2017-09-08T00:00:00"/>
    <s v="Standard Class"/>
    <s v="MB-18085"/>
    <s v="Mick Brown"/>
    <s v="Consumer"/>
    <s v="United States"/>
    <s v="Springfield"/>
    <x v="25"/>
    <x v="333"/>
    <x v="2"/>
    <s v="TEC-AC-10000109"/>
    <x v="2"/>
    <s v="Accessories"/>
    <s v="Sony Micro Vault Click 16 GB USB 2.0 Flash Drive"/>
    <n v="279.95"/>
  </r>
  <r>
    <n v="9075"/>
    <s v="CA-2015-136336"/>
    <d v="2015-04-21T00:00:00"/>
    <d v="2015-04-26T00:00:00"/>
    <s v="Standard Class"/>
    <s v="DB-13555"/>
    <s v="Dorothy Badders"/>
    <s v="Corporate"/>
    <s v="United States"/>
    <s v="Henderson"/>
    <x v="0"/>
    <x v="0"/>
    <x v="0"/>
    <s v="OFF-ST-10002574"/>
    <x v="1"/>
    <s v="Storage"/>
    <s v="SAFCO Commercial Wire Shelving, Black"/>
    <n v="828.84"/>
  </r>
  <r>
    <n v="9076"/>
    <s v="US-2016-136259"/>
    <d v="2016-11-05T00:00:00"/>
    <d v="2016-11-08T00:00:00"/>
    <s v="First Class"/>
    <s v="CB-12415"/>
    <s v="Christy Brittain"/>
    <s v="Consumer"/>
    <s v="United States"/>
    <s v="Lakewood"/>
    <x v="24"/>
    <x v="345"/>
    <x v="3"/>
    <s v="OFF-BI-10000773"/>
    <x v="1"/>
    <s v="Binders"/>
    <s v="Insertable Tab Post Binder Dividers"/>
    <n v="7.218"/>
  </r>
  <r>
    <n v="9077"/>
    <s v="US-2016-136259"/>
    <d v="2016-11-05T00:00:00"/>
    <d v="2016-11-08T00:00:00"/>
    <s v="First Class"/>
    <s v="CB-12415"/>
    <s v="Christy Brittain"/>
    <s v="Consumer"/>
    <s v="United States"/>
    <s v="Lakewood"/>
    <x v="24"/>
    <x v="345"/>
    <x v="3"/>
    <s v="OFF-SU-10004661"/>
    <x v="1"/>
    <s v="Supplies"/>
    <s v="Acme Titanium Bonded Scissors"/>
    <n v="27.2"/>
  </r>
  <r>
    <n v="9078"/>
    <s v="US-2015-124625"/>
    <d v="2015-11-03T00:00:00"/>
    <d v="2015-11-07T00:00:00"/>
    <s v="Standard Class"/>
    <s v="SP-20650"/>
    <s v="Stephanie Phelps"/>
    <s v="Corporate"/>
    <s v="United States"/>
    <s v="Omaha"/>
    <x v="8"/>
    <x v="198"/>
    <x v="2"/>
    <s v="TEC-AC-10003280"/>
    <x v="2"/>
    <s v="Accessories"/>
    <s v="Belkin F8E887 USB Wired Ergonomic Keyboard"/>
    <n v="89.97"/>
  </r>
  <r>
    <n v="9079"/>
    <s v="CA-2017-108105"/>
    <d v="2017-02-16T00:00:00"/>
    <d v="2017-02-23T00:00:00"/>
    <s v="Standard Class"/>
    <s v="GW-14605"/>
    <s v="Giulietta Weimer"/>
    <s v="Consumer"/>
    <s v="United States"/>
    <s v="Henderson"/>
    <x v="0"/>
    <x v="0"/>
    <x v="0"/>
    <s v="FUR-FU-10003773"/>
    <x v="0"/>
    <s v="Furnishings"/>
    <s v="Eldon Cleatmat Plus Chair Mats for High Pile Carpets"/>
    <n v="318.08"/>
  </r>
  <r>
    <n v="9080"/>
    <s v="CA-2017-108105"/>
    <d v="2017-02-16T00:00:00"/>
    <d v="2017-02-23T00:00:00"/>
    <s v="Standard Class"/>
    <s v="GW-14605"/>
    <s v="Giulietta Weimer"/>
    <s v="Consumer"/>
    <s v="United States"/>
    <s v="Henderson"/>
    <x v="0"/>
    <x v="0"/>
    <x v="0"/>
    <s v="OFF-BI-10002412"/>
    <x v="1"/>
    <s v="Binders"/>
    <s v="Wilson Jones â€œSnapâ€ Scratch Pad Binder Tool for Ring Binders"/>
    <n v="5.8"/>
  </r>
  <r>
    <n v="9081"/>
    <s v="CA-2018-166898"/>
    <d v="2018-09-11T00:00:00"/>
    <d v="2018-09-13T00:00:00"/>
    <s v="Second Class"/>
    <s v="KH-16630"/>
    <s v="Ken Heidel"/>
    <s v="Corporate"/>
    <s v="United States"/>
    <s v="Santa Ana"/>
    <x v="1"/>
    <x v="200"/>
    <x v="1"/>
    <s v="TEC-PH-10002564"/>
    <x v="2"/>
    <s v="Phones"/>
    <s v="OtterBox Defender Series Case - Samsung Galaxy S4"/>
    <n v="143.952"/>
  </r>
  <r>
    <n v="9082"/>
    <s v="CA-2018-166898"/>
    <d v="2018-09-11T00:00:00"/>
    <d v="2018-09-13T00:00:00"/>
    <s v="Second Class"/>
    <s v="KH-16630"/>
    <s v="Ken Heidel"/>
    <s v="Corporate"/>
    <s v="United States"/>
    <s v="Santa Ana"/>
    <x v="1"/>
    <x v="200"/>
    <x v="1"/>
    <s v="OFF-PA-10002262"/>
    <x v="1"/>
    <s v="Paper"/>
    <s v="Xerox 192"/>
    <n v="19.440000000000001"/>
  </r>
  <r>
    <n v="9083"/>
    <s v="CA-2018-169005"/>
    <d v="2018-11-02T00:00:00"/>
    <d v="2018-11-06T00:00:00"/>
    <s v="Standard Class"/>
    <s v="BG-11035"/>
    <s v="Barry Gonzalez"/>
    <s v="Consumer"/>
    <s v="United States"/>
    <s v="Springfield"/>
    <x v="17"/>
    <x v="28"/>
    <x v="0"/>
    <s v="OFF-AR-10000246"/>
    <x v="1"/>
    <s v="Art"/>
    <s v="Newell 318"/>
    <n v="5.56"/>
  </r>
  <r>
    <n v="9084"/>
    <s v="CA-2016-104038"/>
    <d v="2016-02-06T00:00:00"/>
    <d v="2016-02-08T00:00:00"/>
    <s v="First Class"/>
    <s v="LO-17170"/>
    <s v="Lori Olson"/>
    <s v="Corporate"/>
    <s v="United States"/>
    <s v="Suffolk"/>
    <x v="17"/>
    <x v="302"/>
    <x v="0"/>
    <s v="OFF-ST-10002554"/>
    <x v="1"/>
    <s v="Storage"/>
    <s v="Tennsco Industrial Shelving"/>
    <n v="146.72999999999999"/>
  </r>
  <r>
    <n v="9085"/>
    <s v="CA-2016-104038"/>
    <d v="2016-02-06T00:00:00"/>
    <d v="2016-02-08T00:00:00"/>
    <s v="First Class"/>
    <s v="LO-17170"/>
    <s v="Lori Olson"/>
    <s v="Corporate"/>
    <s v="United States"/>
    <s v="Suffolk"/>
    <x v="17"/>
    <x v="302"/>
    <x v="0"/>
    <s v="OFF-PA-10002751"/>
    <x v="1"/>
    <s v="Paper"/>
    <s v="Xerox 1920"/>
    <n v="29.9"/>
  </r>
  <r>
    <n v="9086"/>
    <s v="CA-2017-126102"/>
    <d v="2017-09-10T00:00:00"/>
    <d v="2017-09-12T00:00:00"/>
    <s v="Second Class"/>
    <s v="DV-13465"/>
    <s v="Dianna Vittorini"/>
    <s v="Consumer"/>
    <s v="United States"/>
    <s v="Los Angeles"/>
    <x v="1"/>
    <x v="13"/>
    <x v="1"/>
    <s v="OFF-BI-10004318"/>
    <x v="1"/>
    <s v="Binders"/>
    <s v="Ibico EB-19 Dual Function Manual Binding System"/>
    <n v="276.78399999999999"/>
  </r>
  <r>
    <n v="9087"/>
    <s v="CA-2017-143406"/>
    <d v="2017-09-26T00:00:00"/>
    <d v="2017-09-30T00:00:00"/>
    <s v="Standard Class"/>
    <s v="LR-17035"/>
    <s v="Lisa Ryan"/>
    <s v="Corporate"/>
    <s v="United States"/>
    <s v="Houston"/>
    <x v="5"/>
    <x v="16"/>
    <x v="2"/>
    <s v="OFF-AP-10001564"/>
    <x v="1"/>
    <s v="Appliances"/>
    <s v="Hoover Commercial Lightweight Upright Vacuum with E-Z Empty Dirt Cup"/>
    <n v="93.031999999999996"/>
  </r>
  <r>
    <n v="9088"/>
    <s v="CA-2017-143406"/>
    <d v="2017-09-26T00:00:00"/>
    <d v="2017-09-30T00:00:00"/>
    <s v="Standard Class"/>
    <s v="LR-17035"/>
    <s v="Lisa Ryan"/>
    <s v="Corporate"/>
    <s v="United States"/>
    <s v="Houston"/>
    <x v="5"/>
    <x v="16"/>
    <x v="2"/>
    <s v="FUR-CH-10000513"/>
    <x v="0"/>
    <s v="Chairs"/>
    <s v="High-Back Leather Manager's Chair"/>
    <n v="454.96499999999997"/>
  </r>
  <r>
    <n v="9089"/>
    <s v="CA-2016-150308"/>
    <d v="2016-12-15T00:00:00"/>
    <d v="2016-12-20T00:00:00"/>
    <s v="Standard Class"/>
    <s v="RR-19525"/>
    <s v="Rick Reed"/>
    <s v="Corporate"/>
    <s v="United States"/>
    <s v="Cary"/>
    <x v="3"/>
    <x v="182"/>
    <x v="0"/>
    <s v="TEC-PH-10001433"/>
    <x v="2"/>
    <s v="Phones"/>
    <s v="Cisco Small Business SPA 502G VoIP phone"/>
    <n v="246.16800000000001"/>
  </r>
  <r>
    <n v="9090"/>
    <s v="CA-2017-131093"/>
    <d v="2017-09-17T00:00:00"/>
    <d v="2017-09-20T00:00:00"/>
    <s v="Second Class"/>
    <s v="TS-21610"/>
    <s v="Troy Staebel"/>
    <s v="Consumer"/>
    <s v="United States"/>
    <s v="Springfield"/>
    <x v="24"/>
    <x v="157"/>
    <x v="3"/>
    <s v="OFF-ST-10002790"/>
    <x v="1"/>
    <s v="Storage"/>
    <s v="Safco Industrial Shelving"/>
    <n v="295.39999999999998"/>
  </r>
  <r>
    <n v="9091"/>
    <s v="US-2018-148831"/>
    <d v="2018-10-13T00:00:00"/>
    <d v="2018-10-15T00:00:00"/>
    <s v="First Class"/>
    <s v="AH-10210"/>
    <s v="Alan Hwang"/>
    <s v="Consumer"/>
    <s v="United States"/>
    <s v="Louisville"/>
    <x v="0"/>
    <x v="175"/>
    <x v="0"/>
    <s v="OFF-ST-10002974"/>
    <x v="1"/>
    <s v="Storage"/>
    <s v="Trav-L-File Heavy-Duty Shuttle II, Black"/>
    <n v="348.56"/>
  </r>
  <r>
    <n v="9092"/>
    <s v="CA-2016-162950"/>
    <d v="2016-06-28T00:00:00"/>
    <d v="2016-07-03T00:00:00"/>
    <s v="Second Class"/>
    <s v="DW-13585"/>
    <s v="Dorothy Wardle"/>
    <s v="Corporate"/>
    <s v="United States"/>
    <s v="Troy"/>
    <x v="24"/>
    <x v="411"/>
    <x v="3"/>
    <s v="OFF-PA-10003177"/>
    <x v="1"/>
    <s v="Paper"/>
    <s v="Xerox 1999"/>
    <n v="15.552"/>
  </r>
  <r>
    <n v="9093"/>
    <s v="CA-2016-162950"/>
    <d v="2016-06-28T00:00:00"/>
    <d v="2016-07-03T00:00:00"/>
    <s v="Second Class"/>
    <s v="DW-13585"/>
    <s v="Dorothy Wardle"/>
    <s v="Corporate"/>
    <s v="United States"/>
    <s v="Troy"/>
    <x v="24"/>
    <x v="411"/>
    <x v="3"/>
    <s v="FUR-BO-10001918"/>
    <x v="0"/>
    <s v="Bookcases"/>
    <s v="Sauder Forest Hills Library with Doors, Woodland Oak Finish"/>
    <n v="482.94"/>
  </r>
  <r>
    <n v="9094"/>
    <s v="US-2016-132836"/>
    <d v="2016-06-01T00:00:00"/>
    <d v="2016-06-05T00:00:00"/>
    <s v="Standard Class"/>
    <s v="AJ-10945"/>
    <s v="Ashley Jarboe"/>
    <s v="Consumer"/>
    <s v="United States"/>
    <s v="Detroit"/>
    <x v="12"/>
    <x v="83"/>
    <x v="2"/>
    <s v="TEC-PH-10001299"/>
    <x v="2"/>
    <s v="Phones"/>
    <s v="Polycom CX300 Desktop Phone USB VoIP phone"/>
    <n v="299.98"/>
  </r>
  <r>
    <n v="9095"/>
    <s v="US-2016-132836"/>
    <d v="2016-06-01T00:00:00"/>
    <d v="2016-06-05T00:00:00"/>
    <s v="Standard Class"/>
    <s v="AJ-10945"/>
    <s v="Ashley Jarboe"/>
    <s v="Consumer"/>
    <s v="United States"/>
    <s v="Detroit"/>
    <x v="12"/>
    <x v="83"/>
    <x v="2"/>
    <s v="OFF-BI-10004224"/>
    <x v="1"/>
    <s v="Binders"/>
    <s v="Catalog Binders with Expanding Posts"/>
    <n v="403.68"/>
  </r>
  <r>
    <n v="9096"/>
    <s v="US-2016-132836"/>
    <d v="2016-06-01T00:00:00"/>
    <d v="2016-06-05T00:00:00"/>
    <s v="Standard Class"/>
    <s v="AJ-10945"/>
    <s v="Ashley Jarboe"/>
    <s v="Consumer"/>
    <s v="United States"/>
    <s v="Detroit"/>
    <x v="12"/>
    <x v="83"/>
    <x v="2"/>
    <s v="TEC-PH-10001300"/>
    <x v="2"/>
    <s v="Phones"/>
    <s v="iKross Bluetooth Portable Keyboard + Cell Phone Stand Holder + Brush for Apple iPhone 5S 5C 5, 4S 4"/>
    <n v="41.9"/>
  </r>
  <r>
    <n v="9097"/>
    <s v="US-2016-132836"/>
    <d v="2016-06-01T00:00:00"/>
    <d v="2016-06-05T00:00:00"/>
    <s v="Standard Class"/>
    <s v="AJ-10945"/>
    <s v="Ashley Jarboe"/>
    <s v="Consumer"/>
    <s v="United States"/>
    <s v="Detroit"/>
    <x v="12"/>
    <x v="83"/>
    <x v="2"/>
    <s v="OFF-LA-10004178"/>
    <x v="1"/>
    <s v="Labels"/>
    <s v="Avery 491"/>
    <n v="28.91"/>
  </r>
  <r>
    <n v="9098"/>
    <s v="US-2015-158365"/>
    <d v="2015-04-12T00:00:00"/>
    <d v="2015-04-17T00:00:00"/>
    <s v="Standard Class"/>
    <s v="SV-20785"/>
    <s v="Stewart Visinsky"/>
    <s v="Consumer"/>
    <s v="United States"/>
    <s v="Bloomington"/>
    <x v="14"/>
    <x v="462"/>
    <x v="2"/>
    <s v="OFF-PA-10000289"/>
    <x v="1"/>
    <s v="Paper"/>
    <s v="Xerox 213"/>
    <n v="32.4"/>
  </r>
  <r>
    <n v="9099"/>
    <s v="CA-2018-152933"/>
    <d v="2018-10-12T00:00:00"/>
    <d v="2018-10-16T00:00:00"/>
    <s v="Standard Class"/>
    <s v="MG-17650"/>
    <s v="Matthew Grinstein"/>
    <s v="Home Office"/>
    <s v="United States"/>
    <s v="Dallas"/>
    <x v="5"/>
    <x v="176"/>
    <x v="2"/>
    <s v="TEC-PH-10002085"/>
    <x v="2"/>
    <s v="Phones"/>
    <s v="Clarity 53712"/>
    <n v="369.54399999999998"/>
  </r>
  <r>
    <n v="9100"/>
    <s v="CA-2018-152933"/>
    <d v="2018-10-12T00:00:00"/>
    <d v="2018-10-16T00:00:00"/>
    <s v="Standard Class"/>
    <s v="MG-17650"/>
    <s v="Matthew Grinstein"/>
    <s v="Home Office"/>
    <s v="United States"/>
    <s v="Dallas"/>
    <x v="5"/>
    <x v="176"/>
    <x v="2"/>
    <s v="OFF-PA-10001934"/>
    <x v="1"/>
    <s v="Paper"/>
    <s v="Xerox 1993"/>
    <n v="10.368"/>
  </r>
  <r>
    <n v="9101"/>
    <s v="CA-2018-152933"/>
    <d v="2018-10-12T00:00:00"/>
    <d v="2018-10-16T00:00:00"/>
    <s v="Standard Class"/>
    <s v="MG-17650"/>
    <s v="Matthew Grinstein"/>
    <s v="Home Office"/>
    <s v="United States"/>
    <s v="Dallas"/>
    <x v="5"/>
    <x v="176"/>
    <x v="2"/>
    <s v="TEC-AC-10003033"/>
    <x v="2"/>
    <s v="Accessories"/>
    <s v="Plantronics CS510 - Over-the-Head monaural Wireless Headset System"/>
    <n v="791.88"/>
  </r>
  <r>
    <n v="9102"/>
    <s v="CA-2016-163181"/>
    <d v="2016-11-07T00:00:00"/>
    <d v="2016-11-12T00:00:00"/>
    <s v="Standard Class"/>
    <s v="AB-10105"/>
    <s v="Adrian Barton"/>
    <s v="Consumer"/>
    <s v="United States"/>
    <s v="Houston"/>
    <x v="5"/>
    <x v="16"/>
    <x v="2"/>
    <s v="OFF-AR-10001683"/>
    <x v="1"/>
    <s v="Art"/>
    <s v="Lumber Crayons"/>
    <n v="23.64"/>
  </r>
  <r>
    <n v="9103"/>
    <s v="CA-2016-163181"/>
    <d v="2016-11-07T00:00:00"/>
    <d v="2016-11-12T00:00:00"/>
    <s v="Standard Class"/>
    <s v="AB-10105"/>
    <s v="Adrian Barton"/>
    <s v="Consumer"/>
    <s v="United States"/>
    <s v="Houston"/>
    <x v="5"/>
    <x v="16"/>
    <x v="2"/>
    <s v="OFF-ST-10001713"/>
    <x v="1"/>
    <s v="Storage"/>
    <s v="Gould Plastics 9-Pocket Panel Bin, 18-3/8w x 5-1/4d x 20-1/2h, Black"/>
    <n v="84.784000000000006"/>
  </r>
  <r>
    <n v="9104"/>
    <s v="CA-2016-163181"/>
    <d v="2016-11-07T00:00:00"/>
    <d v="2016-11-12T00:00:00"/>
    <s v="Standard Class"/>
    <s v="AB-10105"/>
    <s v="Adrian Barton"/>
    <s v="Consumer"/>
    <s v="United States"/>
    <s v="Houston"/>
    <x v="5"/>
    <x v="16"/>
    <x v="2"/>
    <s v="FUR-FU-10000193"/>
    <x v="0"/>
    <s v="Furnishings"/>
    <s v="Tenex Chairmats For Use with Hard Floors"/>
    <n v="64.959999999999994"/>
  </r>
  <r>
    <n v="9105"/>
    <s v="CA-2016-163181"/>
    <d v="2016-11-07T00:00:00"/>
    <d v="2016-11-12T00:00:00"/>
    <s v="Standard Class"/>
    <s v="AB-10105"/>
    <s v="Adrian Barton"/>
    <s v="Consumer"/>
    <s v="United States"/>
    <s v="Houston"/>
    <x v="5"/>
    <x v="16"/>
    <x v="2"/>
    <s v="OFF-BI-10000474"/>
    <x v="1"/>
    <s v="Binders"/>
    <s v="Avery Recycled Flexi-View Covers for Binding Systems"/>
    <n v="32.06"/>
  </r>
  <r>
    <n v="9106"/>
    <s v="CA-2016-163181"/>
    <d v="2016-11-07T00:00:00"/>
    <d v="2016-11-12T00:00:00"/>
    <s v="Standard Class"/>
    <s v="AB-10105"/>
    <s v="Adrian Barton"/>
    <s v="Consumer"/>
    <s v="United States"/>
    <s v="Houston"/>
    <x v="5"/>
    <x v="16"/>
    <x v="2"/>
    <s v="OFF-ST-10000129"/>
    <x v="1"/>
    <s v="Storage"/>
    <s v="Fellowes Recycled Storage Drawers"/>
    <n v="177.648"/>
  </r>
  <r>
    <n v="9107"/>
    <s v="CA-2016-163181"/>
    <d v="2016-11-07T00:00:00"/>
    <d v="2016-11-12T00:00:00"/>
    <s v="Standard Class"/>
    <s v="AB-10105"/>
    <s v="Adrian Barton"/>
    <s v="Consumer"/>
    <s v="United States"/>
    <s v="Houston"/>
    <x v="5"/>
    <x v="16"/>
    <x v="2"/>
    <s v="TEC-MA-10001016"/>
    <x v="2"/>
    <s v="Machines"/>
    <s v="Canon PC170 Desktop Personal Copier"/>
    <n v="287.91000000000003"/>
  </r>
  <r>
    <n v="9108"/>
    <s v="CA-2016-132941"/>
    <d v="2016-05-25T00:00:00"/>
    <d v="2016-05-28T00:00:00"/>
    <s v="First Class"/>
    <s v="MM-18280"/>
    <s v="Muhammed MacIntyre"/>
    <s v="Corporate"/>
    <s v="United States"/>
    <s v="Haltom City"/>
    <x v="5"/>
    <x v="397"/>
    <x v="2"/>
    <s v="OFF-SU-10002557"/>
    <x v="1"/>
    <s v="Supplies"/>
    <s v="Fiskars Spring-Action Scissors"/>
    <n v="22.367999999999999"/>
  </r>
  <r>
    <n v="9109"/>
    <s v="CA-2016-132941"/>
    <d v="2016-05-25T00:00:00"/>
    <d v="2016-05-28T00:00:00"/>
    <s v="First Class"/>
    <s v="MM-18280"/>
    <s v="Muhammed MacIntyre"/>
    <s v="Corporate"/>
    <s v="United States"/>
    <s v="Haltom City"/>
    <x v="5"/>
    <x v="397"/>
    <x v="2"/>
    <s v="OFF-PA-10002160"/>
    <x v="1"/>
    <s v="Paper"/>
    <s v="Xerox 1978"/>
    <n v="32.368000000000002"/>
  </r>
  <r>
    <n v="9110"/>
    <s v="CA-2016-132941"/>
    <d v="2016-05-25T00:00:00"/>
    <d v="2016-05-28T00:00:00"/>
    <s v="First Class"/>
    <s v="MM-18280"/>
    <s v="Muhammed MacIntyre"/>
    <s v="Corporate"/>
    <s v="United States"/>
    <s v="Haltom City"/>
    <x v="5"/>
    <x v="397"/>
    <x v="2"/>
    <s v="TEC-AC-10003095"/>
    <x v="2"/>
    <s v="Accessories"/>
    <s v="Logitech G35 7.1-Channel Surround Sound Headset"/>
    <n v="207.98400000000001"/>
  </r>
  <r>
    <n v="9111"/>
    <s v="CA-2015-132010"/>
    <d v="2015-10-13T00:00:00"/>
    <d v="2015-10-15T00:00:00"/>
    <s v="First Class"/>
    <s v="MA-17995"/>
    <s v="Michelle Arnett"/>
    <s v="Home Office"/>
    <s v="United States"/>
    <s v="Richmond"/>
    <x v="17"/>
    <x v="195"/>
    <x v="0"/>
    <s v="OFF-EN-10003160"/>
    <x v="1"/>
    <s v="Envelopes"/>
    <s v="Pastel Pink Envelopes"/>
    <n v="36.4"/>
  </r>
  <r>
    <n v="9112"/>
    <s v="CA-2015-132010"/>
    <d v="2015-10-13T00:00:00"/>
    <d v="2015-10-15T00:00:00"/>
    <s v="First Class"/>
    <s v="MA-17995"/>
    <s v="Michelle Arnett"/>
    <s v="Home Office"/>
    <s v="United States"/>
    <s v="Richmond"/>
    <x v="17"/>
    <x v="195"/>
    <x v="0"/>
    <s v="TEC-AC-10001542"/>
    <x v="2"/>
    <s v="Accessories"/>
    <s v="SanDisk Cruzer 16 GB USB Flash Drive"/>
    <n v="22.96"/>
  </r>
  <r>
    <n v="9113"/>
    <s v="CA-2015-132010"/>
    <d v="2015-10-13T00:00:00"/>
    <d v="2015-10-15T00:00:00"/>
    <s v="First Class"/>
    <s v="MA-17995"/>
    <s v="Michelle Arnett"/>
    <s v="Home Office"/>
    <s v="United States"/>
    <s v="Richmond"/>
    <x v="17"/>
    <x v="195"/>
    <x v="0"/>
    <s v="OFF-ST-10003641"/>
    <x v="1"/>
    <s v="Storage"/>
    <s v="Space Solutions Industrial Galvanized Steel Shelving."/>
    <n v="315.2"/>
  </r>
  <r>
    <n v="9114"/>
    <s v="CA-2015-132010"/>
    <d v="2015-10-13T00:00:00"/>
    <d v="2015-10-15T00:00:00"/>
    <s v="First Class"/>
    <s v="MA-17995"/>
    <s v="Michelle Arnett"/>
    <s v="Home Office"/>
    <s v="United States"/>
    <s v="Richmond"/>
    <x v="17"/>
    <x v="195"/>
    <x v="0"/>
    <s v="OFF-BI-10002432"/>
    <x v="1"/>
    <s v="Binders"/>
    <s v="Wilson Jones Standard D-Ring Binders"/>
    <n v="15.18"/>
  </r>
  <r>
    <n v="9115"/>
    <s v="CA-2017-135461"/>
    <d v="2017-02-07T00:00:00"/>
    <d v="2017-02-10T00:00:00"/>
    <s v="Second Class"/>
    <s v="EB-13975"/>
    <s v="Erica Bern"/>
    <s v="Corporate"/>
    <s v="United States"/>
    <s v="Los Angeles"/>
    <x v="1"/>
    <x v="13"/>
    <x v="1"/>
    <s v="TEC-PH-10004094"/>
    <x v="2"/>
    <s v="Phones"/>
    <s v="Motorola L703CM"/>
    <n v="623.96"/>
  </r>
  <r>
    <n v="9116"/>
    <s v="CA-2018-153045"/>
    <d v="2018-01-19T00:00:00"/>
    <d v="2018-01-24T00:00:00"/>
    <s v="Second Class"/>
    <s v="NS-18505"/>
    <s v="Neola Schneider"/>
    <s v="Consumer"/>
    <s v="United States"/>
    <s v="Philadelphia"/>
    <x v="9"/>
    <x v="11"/>
    <x v="3"/>
    <s v="TEC-PH-10001817"/>
    <x v="2"/>
    <s v="Phones"/>
    <s v="Wilson Electronics DB Pro Signal Booster"/>
    <n v="429.6"/>
  </r>
  <r>
    <n v="9117"/>
    <s v="CA-2018-153045"/>
    <d v="2018-01-19T00:00:00"/>
    <d v="2018-01-24T00:00:00"/>
    <s v="Second Class"/>
    <s v="NS-18505"/>
    <s v="Neola Schneider"/>
    <s v="Consumer"/>
    <s v="United States"/>
    <s v="Philadelphia"/>
    <x v="9"/>
    <x v="11"/>
    <x v="3"/>
    <s v="FUR-FU-10002759"/>
    <x v="0"/>
    <s v="Furnishings"/>
    <s v="12-1/2 Diameter Round Wall Clock"/>
    <n v="31.968"/>
  </r>
  <r>
    <n v="9118"/>
    <s v="CA-2018-153045"/>
    <d v="2018-01-19T00:00:00"/>
    <d v="2018-01-24T00:00:00"/>
    <s v="Second Class"/>
    <s v="NS-18505"/>
    <s v="Neola Schneider"/>
    <s v="Consumer"/>
    <s v="United States"/>
    <s v="Philadelphia"/>
    <x v="9"/>
    <x v="11"/>
    <x v="3"/>
    <s v="FUR-CH-10000309"/>
    <x v="0"/>
    <s v="Chairs"/>
    <s v="Global Comet Stacking Arm Chair"/>
    <n v="887.27099999999996"/>
  </r>
  <r>
    <n v="9119"/>
    <s v="CA-2018-153045"/>
    <d v="2018-01-19T00:00:00"/>
    <d v="2018-01-24T00:00:00"/>
    <s v="Second Class"/>
    <s v="NS-18505"/>
    <s v="Neola Schneider"/>
    <s v="Consumer"/>
    <s v="United States"/>
    <s v="Philadelphia"/>
    <x v="9"/>
    <x v="11"/>
    <x v="3"/>
    <s v="OFF-PA-10003673"/>
    <x v="1"/>
    <s v="Paper"/>
    <s v="Strathmore Photo Mount Cards"/>
    <n v="21.696000000000002"/>
  </r>
  <r>
    <n v="9120"/>
    <s v="US-2017-155971"/>
    <d v="2017-06-06T00:00:00"/>
    <d v="2017-06-12T00:00:00"/>
    <s v="Standard Class"/>
    <s v="RB-19795"/>
    <s v="Ross Baird"/>
    <s v="Home Office"/>
    <s v="United States"/>
    <s v="Los Angeles"/>
    <x v="1"/>
    <x v="1"/>
    <x v="1"/>
    <s v="OFF-LA-10000452"/>
    <x v="1"/>
    <s v="Labels"/>
    <s v="Avery 488"/>
    <n v="22.05"/>
  </r>
  <r>
    <n v="9121"/>
    <s v="US-2017-155971"/>
    <d v="2017-06-06T00:00:00"/>
    <d v="2017-06-12T00:00:00"/>
    <s v="Standard Class"/>
    <s v="RB-19795"/>
    <s v="Ross Baird"/>
    <s v="Home Office"/>
    <s v="United States"/>
    <s v="Los Angeles"/>
    <x v="1"/>
    <x v="1"/>
    <x v="1"/>
    <s v="OFF-PA-10000210"/>
    <x v="1"/>
    <s v="Paper"/>
    <s v="Xerox Blank Computer Paper"/>
    <n v="99.9"/>
  </r>
  <r>
    <n v="9122"/>
    <s v="CA-2018-122007"/>
    <d v="2018-03-18T00:00:00"/>
    <d v="2018-03-20T00:00:00"/>
    <s v="Second Class"/>
    <s v="JK-15325"/>
    <s v="Jason Klamczynski"/>
    <s v="Corporate"/>
    <s v="United States"/>
    <s v="Los Angeles"/>
    <x v="1"/>
    <x v="3"/>
    <x v="1"/>
    <s v="OFF-AP-10000358"/>
    <x v="1"/>
    <s v="Appliances"/>
    <s v="Fellowes Basic Home/Office Series Surge Protectors"/>
    <n v="90.86"/>
  </r>
  <r>
    <n v="9123"/>
    <s v="CA-2018-162250"/>
    <d v="2018-11-24T00:00:00"/>
    <d v="2018-11-24T00:00:00"/>
    <s v="Same Day"/>
    <s v="PR-18880"/>
    <s v="Patrick Ryan"/>
    <s v="Consumer"/>
    <s v="United States"/>
    <s v="San Francisco"/>
    <x v="1"/>
    <x v="9"/>
    <x v="1"/>
    <s v="OFF-PA-10002137"/>
    <x v="1"/>
    <s v="Paper"/>
    <s v="Southworth 100% RÃ©sumÃ© Paper, 24lb."/>
    <n v="7.78"/>
  </r>
  <r>
    <n v="9124"/>
    <s v="US-2017-158288"/>
    <d v="2017-11-26T00:00:00"/>
    <d v="2017-11-28T00:00:00"/>
    <s v="Second Class"/>
    <s v="EH-13945"/>
    <s v="Eric Hoffmann"/>
    <s v="Consumer"/>
    <s v="United States"/>
    <s v="Philadelphia"/>
    <x v="9"/>
    <x v="74"/>
    <x v="3"/>
    <s v="OFF-BI-10003364"/>
    <x v="1"/>
    <s v="Binders"/>
    <s v="Binding Machine Supplies"/>
    <n v="78.759"/>
  </r>
  <r>
    <n v="9125"/>
    <s v="CA-2017-128916"/>
    <d v="2017-08-18T00:00:00"/>
    <d v="2017-08-20T00:00:00"/>
    <s v="Second Class"/>
    <s v="MA-17560"/>
    <s v="Matt Abelman"/>
    <s v="Home Office"/>
    <s v="United States"/>
    <s v="Houston"/>
    <x v="5"/>
    <x v="32"/>
    <x v="2"/>
    <s v="FUR-FU-10001940"/>
    <x v="0"/>
    <s v="Furnishings"/>
    <s v="Staple-based wall hangings"/>
    <n v="9.5519999999999996"/>
  </r>
  <r>
    <n v="9126"/>
    <s v="CA-2017-128916"/>
    <d v="2017-08-18T00:00:00"/>
    <d v="2017-08-20T00:00:00"/>
    <s v="Second Class"/>
    <s v="MA-17560"/>
    <s v="Matt Abelman"/>
    <s v="Home Office"/>
    <s v="United States"/>
    <s v="Houston"/>
    <x v="5"/>
    <x v="32"/>
    <x v="2"/>
    <s v="FUR-FU-10000320"/>
    <x v="0"/>
    <s v="Furnishings"/>
    <s v="OIC Stacking Trays"/>
    <n v="5.3440000000000003"/>
  </r>
  <r>
    <n v="9127"/>
    <s v="CA-2016-157028"/>
    <d v="2016-11-28T00:00:00"/>
    <d v="2016-12-03T00:00:00"/>
    <s v="Standard Class"/>
    <s v="MA-17995"/>
    <s v="Michelle Arnett"/>
    <s v="Home Office"/>
    <s v="United States"/>
    <s v="Las Cruces"/>
    <x v="27"/>
    <x v="403"/>
    <x v="1"/>
    <s v="OFF-AR-10004441"/>
    <x v="1"/>
    <s v="Art"/>
    <s v="BIC Brite Liner Highlighters"/>
    <n v="8.2799999999999994"/>
  </r>
  <r>
    <n v="9128"/>
    <s v="CA-2018-112473"/>
    <d v="2018-05-25T00:00:00"/>
    <d v="2018-06-01T00:00:00"/>
    <s v="Standard Class"/>
    <s v="JL-15505"/>
    <s v="Jeremy Lonsdale"/>
    <s v="Consumer"/>
    <s v="United States"/>
    <s v="Houston"/>
    <x v="5"/>
    <x v="32"/>
    <x v="2"/>
    <s v="OFF-ST-10002182"/>
    <x v="1"/>
    <s v="Storage"/>
    <s v="Iris 3-Drawer Stacking Bin, Black"/>
    <n v="50.136000000000003"/>
  </r>
  <r>
    <n v="9129"/>
    <s v="US-2018-147655"/>
    <d v="2018-09-04T00:00:00"/>
    <d v="2018-09-05T00:00:00"/>
    <s v="First Class"/>
    <s v="AS-10045"/>
    <s v="Aaron Smayling"/>
    <s v="Corporate"/>
    <s v="United States"/>
    <s v="Redmond"/>
    <x v="21"/>
    <x v="312"/>
    <x v="1"/>
    <s v="OFF-BI-10002931"/>
    <x v="1"/>
    <s v="Binders"/>
    <s v="Avery Trapezoid Extra Heavy Duty 4&quot; Binders"/>
    <n v="88.073999999999998"/>
  </r>
  <r>
    <n v="9130"/>
    <s v="CA-2017-130911"/>
    <d v="2017-03-24T00:00:00"/>
    <d v="2017-03-26T00:00:00"/>
    <s v="Second Class"/>
    <s v="DC-12850"/>
    <s v="Dan Campbell"/>
    <s v="Consumer"/>
    <s v="United States"/>
    <s v="Cleveland"/>
    <x v="24"/>
    <x v="177"/>
    <x v="3"/>
    <s v="FUR-BO-10004357"/>
    <x v="0"/>
    <s v="Bookcases"/>
    <s v="O'Sullivan Living Dimensions 3-Shelf Bookcases"/>
    <n v="301.47000000000003"/>
  </r>
  <r>
    <n v="9131"/>
    <s v="CA-2017-130911"/>
    <d v="2017-03-24T00:00:00"/>
    <d v="2017-03-26T00:00:00"/>
    <s v="Second Class"/>
    <s v="DC-12850"/>
    <s v="Dan Campbell"/>
    <s v="Consumer"/>
    <s v="United States"/>
    <s v="Cleveland"/>
    <x v="24"/>
    <x v="177"/>
    <x v="3"/>
    <s v="OFF-AR-10000475"/>
    <x v="1"/>
    <s v="Art"/>
    <s v="Hunt BOSTON Vista Battery-Operated Pencil Sharpener, Black"/>
    <n v="18.655999999999999"/>
  </r>
  <r>
    <n v="9132"/>
    <s v="CA-2018-100055"/>
    <d v="2018-05-28T00:00:00"/>
    <d v="2018-06-01T00:00:00"/>
    <s v="Standard Class"/>
    <s v="MD-17860"/>
    <s v="Michael Dominguez"/>
    <s v="Corporate"/>
    <s v="United States"/>
    <s v="Laurel"/>
    <x v="39"/>
    <x v="614"/>
    <x v="3"/>
    <s v="FUR-FU-10001473"/>
    <x v="0"/>
    <s v="Furnishings"/>
    <s v="DAX Wood Document Frame"/>
    <n v="27.46"/>
  </r>
  <r>
    <n v="9133"/>
    <s v="CA-2018-100055"/>
    <d v="2018-05-28T00:00:00"/>
    <d v="2018-06-01T00:00:00"/>
    <s v="Standard Class"/>
    <s v="MD-17860"/>
    <s v="Michael Dominguez"/>
    <s v="Corporate"/>
    <s v="United States"/>
    <s v="Laurel"/>
    <x v="39"/>
    <x v="614"/>
    <x v="3"/>
    <s v="OFF-AP-10001469"/>
    <x v="1"/>
    <s v="Appliances"/>
    <s v="Fellowes 8 Outlet Superior Workstation Surge Protector"/>
    <n v="125.13"/>
  </r>
  <r>
    <n v="9134"/>
    <s v="CA-2016-157805"/>
    <d v="2016-08-31T00:00:00"/>
    <d v="2016-09-04T00:00:00"/>
    <s v="Standard Class"/>
    <s v="RH-19510"/>
    <s v="Rick Huthwaite"/>
    <s v="Home Office"/>
    <s v="United States"/>
    <s v="San Diego"/>
    <x v="1"/>
    <x v="88"/>
    <x v="1"/>
    <s v="TEC-PH-10004447"/>
    <x v="2"/>
    <s v="Phones"/>
    <s v="Toshiba IPT2010-SD IPÂ Telephone"/>
    <n v="555.96"/>
  </r>
  <r>
    <n v="9135"/>
    <s v="CA-2017-124254"/>
    <d v="2017-04-12T00:00:00"/>
    <d v="2017-04-17T00:00:00"/>
    <s v="Standard Class"/>
    <s v="TB-21175"/>
    <s v="Thomas Boland"/>
    <s v="Corporate"/>
    <s v="United States"/>
    <s v="Wilson"/>
    <x v="3"/>
    <x v="574"/>
    <x v="0"/>
    <s v="OFF-ST-10001469"/>
    <x v="1"/>
    <s v="Storage"/>
    <s v="Fellowes Bankers Box Recycled Super Stor/Drawer"/>
    <n v="129.55199999999999"/>
  </r>
  <r>
    <n v="9136"/>
    <s v="CA-2017-124254"/>
    <d v="2017-04-12T00:00:00"/>
    <d v="2017-04-17T00:00:00"/>
    <s v="Standard Class"/>
    <s v="TB-21175"/>
    <s v="Thomas Boland"/>
    <s v="Corporate"/>
    <s v="United States"/>
    <s v="Wilson"/>
    <x v="3"/>
    <x v="574"/>
    <x v="0"/>
    <s v="OFF-ST-10000060"/>
    <x v="1"/>
    <s v="Storage"/>
    <s v="Fellowes Bankers Box Staxonsteel Drawer File/Stacking System"/>
    <n v="51.984000000000002"/>
  </r>
  <r>
    <n v="9137"/>
    <s v="CA-2017-124254"/>
    <d v="2017-04-12T00:00:00"/>
    <d v="2017-04-17T00:00:00"/>
    <s v="Standard Class"/>
    <s v="TB-21175"/>
    <s v="Thomas Boland"/>
    <s v="Corporate"/>
    <s v="United States"/>
    <s v="Wilson"/>
    <x v="3"/>
    <x v="574"/>
    <x v="0"/>
    <s v="OFF-PA-10000807"/>
    <x v="1"/>
    <s v="Paper"/>
    <s v="TOPS &quot;Important Message&quot; Pads, Canary, 4-1/4 x 5-1/2, 50 Sheets per Pad"/>
    <n v="10.272"/>
  </r>
  <r>
    <n v="9138"/>
    <s v="CA-2015-123400"/>
    <d v="2015-02-02T00:00:00"/>
    <d v="2015-02-09T00:00:00"/>
    <s v="Standard Class"/>
    <s v="EB-13930"/>
    <s v="Eric Barreto"/>
    <s v="Consumer"/>
    <s v="United States"/>
    <s v="Saint Petersburg"/>
    <x v="2"/>
    <x v="104"/>
    <x v="0"/>
    <s v="OFF-BI-10000666"/>
    <x v="1"/>
    <s v="Binders"/>
    <s v="Surelock Post Binders"/>
    <n v="18.335999999999999"/>
  </r>
  <r>
    <n v="9139"/>
    <s v="CA-2015-123400"/>
    <d v="2015-02-02T00:00:00"/>
    <d v="2015-02-09T00:00:00"/>
    <s v="Standard Class"/>
    <s v="EB-13930"/>
    <s v="Eric Barreto"/>
    <s v="Consumer"/>
    <s v="United States"/>
    <s v="Saint Petersburg"/>
    <x v="2"/>
    <x v="104"/>
    <x v="0"/>
    <s v="TEC-PH-10002890"/>
    <x v="2"/>
    <s v="Phones"/>
    <s v="AT&amp;T 17929 Lendline Telephone"/>
    <n v="180.96"/>
  </r>
  <r>
    <n v="9140"/>
    <s v="CA-2015-106971"/>
    <d v="2015-09-02T00:00:00"/>
    <d v="2015-09-08T00:00:00"/>
    <s v="Standard Class"/>
    <s v="BM-11785"/>
    <s v="Bryan Mills"/>
    <s v="Consumer"/>
    <s v="United States"/>
    <s v="Buffalo Grove"/>
    <x v="10"/>
    <x v="545"/>
    <x v="2"/>
    <s v="TEC-AC-10000844"/>
    <x v="2"/>
    <s v="Accessories"/>
    <s v="LogitechÂ Gaming G510s - Keyboard"/>
    <n v="475.94400000000002"/>
  </r>
  <r>
    <n v="9141"/>
    <s v="CA-2018-123029"/>
    <d v="2018-09-30T00:00:00"/>
    <d v="2018-10-02T00:00:00"/>
    <s v="Second Class"/>
    <s v="BT-11530"/>
    <s v="Bradley Talbott"/>
    <s v="Home Office"/>
    <s v="United States"/>
    <s v="Los Angeles"/>
    <x v="1"/>
    <x v="13"/>
    <x v="1"/>
    <s v="TEC-AC-10002402"/>
    <x v="2"/>
    <s v="Accessories"/>
    <s v="Razer Kraken PRO Over Ear PC and Music Headset"/>
    <n v="159.97999999999999"/>
  </r>
  <r>
    <n v="9142"/>
    <s v="CA-2017-139409"/>
    <d v="2017-09-05T00:00:00"/>
    <d v="2017-09-07T00:00:00"/>
    <s v="First Class"/>
    <s v="FW-14395"/>
    <s v="Fred Wasserman"/>
    <s v="Corporate"/>
    <s v="United States"/>
    <s v="New York City"/>
    <x v="15"/>
    <x v="164"/>
    <x v="3"/>
    <s v="TEC-PH-10003988"/>
    <x v="2"/>
    <s v="Phones"/>
    <s v="LF Elite 3D Dazzle Designer Hard Case Cover, Lf Stylus Pen and Wiper For Apple Iphone 5c Mini Lite"/>
    <n v="43.6"/>
  </r>
  <r>
    <n v="9143"/>
    <s v="US-2018-166688"/>
    <d v="2018-05-20T00:00:00"/>
    <d v="2018-05-26T00:00:00"/>
    <s v="Standard Class"/>
    <s v="RD-19480"/>
    <s v="Rick Duston"/>
    <s v="Consumer"/>
    <s v="United States"/>
    <s v="Las Vegas"/>
    <x v="33"/>
    <x v="121"/>
    <x v="1"/>
    <s v="OFF-BI-10004040"/>
    <x v="1"/>
    <s v="Binders"/>
    <s v="Wilson Jones Impact Binders"/>
    <n v="8.2880000000000003"/>
  </r>
  <r>
    <n v="9144"/>
    <s v="US-2018-166688"/>
    <d v="2018-05-20T00:00:00"/>
    <d v="2018-05-26T00:00:00"/>
    <s v="Standard Class"/>
    <s v="RD-19480"/>
    <s v="Rick Duston"/>
    <s v="Consumer"/>
    <s v="United States"/>
    <s v="Las Vegas"/>
    <x v="33"/>
    <x v="121"/>
    <x v="1"/>
    <s v="TEC-PH-10004094"/>
    <x v="2"/>
    <s v="Phones"/>
    <s v="Motorola L703CM"/>
    <n v="1123.1279999999999"/>
  </r>
  <r>
    <n v="9145"/>
    <s v="US-2018-166688"/>
    <d v="2018-05-20T00:00:00"/>
    <d v="2018-05-26T00:00:00"/>
    <s v="Standard Class"/>
    <s v="RD-19480"/>
    <s v="Rick Duston"/>
    <s v="Consumer"/>
    <s v="United States"/>
    <s v="Las Vegas"/>
    <x v="33"/>
    <x v="121"/>
    <x v="1"/>
    <s v="OFF-AP-10000358"/>
    <x v="1"/>
    <s v="Appliances"/>
    <s v="Fellowes Basic Home/Office Series Surge Protectors"/>
    <n v="64.900000000000006"/>
  </r>
  <r>
    <n v="9146"/>
    <s v="CA-2016-126970"/>
    <d v="2016-09-20T00:00:00"/>
    <d v="2016-09-24T00:00:00"/>
    <s v="Standard Class"/>
    <s v="TP-21130"/>
    <s v="Theone Pippenger"/>
    <s v="Consumer"/>
    <s v="United States"/>
    <s v="Naperville"/>
    <x v="10"/>
    <x v="17"/>
    <x v="2"/>
    <s v="OFF-BI-10000138"/>
    <x v="1"/>
    <s v="Binders"/>
    <s v="Acco Translucent Poly Ring Binders"/>
    <n v="2.8079999999999998"/>
  </r>
  <r>
    <n v="9147"/>
    <s v="US-2017-165505"/>
    <d v="2017-01-23T00:00:00"/>
    <d v="2017-01-27T00:00:00"/>
    <s v="Standard Class"/>
    <s v="CB-12535"/>
    <s v="Claudia Bergmann"/>
    <s v="Corporate"/>
    <s v="United States"/>
    <s v="Burlington"/>
    <x v="42"/>
    <x v="369"/>
    <x v="3"/>
    <s v="TEC-AC-10002926"/>
    <x v="2"/>
    <s v="Accessories"/>
    <s v="Logitech Wireless Marathon Mouse M705"/>
    <n v="99.98"/>
  </r>
  <r>
    <n v="9148"/>
    <s v="US-2017-165505"/>
    <d v="2017-01-23T00:00:00"/>
    <d v="2017-01-27T00:00:00"/>
    <s v="Standard Class"/>
    <s v="CB-12535"/>
    <s v="Claudia Bergmann"/>
    <s v="Corporate"/>
    <s v="United States"/>
    <s v="Burlington"/>
    <x v="42"/>
    <x v="369"/>
    <x v="3"/>
    <s v="OFF-AR-10003477"/>
    <x v="1"/>
    <s v="Art"/>
    <s v="4009 Highlighters"/>
    <n v="8.0399999999999991"/>
  </r>
  <r>
    <n v="9149"/>
    <s v="US-2017-165505"/>
    <d v="2017-01-23T00:00:00"/>
    <d v="2017-01-27T00:00:00"/>
    <s v="Standard Class"/>
    <s v="CB-12535"/>
    <s v="Claudia Bergmann"/>
    <s v="Corporate"/>
    <s v="United States"/>
    <s v="Burlington"/>
    <x v="42"/>
    <x v="369"/>
    <x v="3"/>
    <s v="OFF-ST-10001526"/>
    <x v="1"/>
    <s v="Storage"/>
    <s v="Iceberg Mobile Mega Data/Printer Cart"/>
    <n v="1564.29"/>
  </r>
  <r>
    <n v="9150"/>
    <s v="US-2015-157070"/>
    <d v="2015-06-01T00:00:00"/>
    <d v="2015-06-06T00:00:00"/>
    <s v="Standard Class"/>
    <s v="QJ-19255"/>
    <s v="Quincy Jones"/>
    <s v="Corporate"/>
    <s v="United States"/>
    <s v="Detroit"/>
    <x v="12"/>
    <x v="151"/>
    <x v="2"/>
    <s v="OFF-BI-10001765"/>
    <x v="1"/>
    <s v="Binders"/>
    <s v="Wilson Jones Heavy-Duty Casebound Ring Binders with Metal Hinges"/>
    <n v="138.56"/>
  </r>
  <r>
    <n v="9151"/>
    <s v="US-2015-157070"/>
    <d v="2015-06-01T00:00:00"/>
    <d v="2015-06-06T00:00:00"/>
    <s v="Standard Class"/>
    <s v="QJ-19255"/>
    <s v="Quincy Jones"/>
    <s v="Corporate"/>
    <s v="United States"/>
    <s v="Detroit"/>
    <x v="12"/>
    <x v="151"/>
    <x v="2"/>
    <s v="OFF-AP-10004859"/>
    <x v="1"/>
    <s v="Appliances"/>
    <s v="Acco 6 Outlet Guardian Premium Surge Suppressor"/>
    <n v="65.52"/>
  </r>
  <r>
    <n v="9152"/>
    <s v="US-2016-106873"/>
    <d v="2016-09-24T00:00:00"/>
    <d v="2016-09-29T00:00:00"/>
    <s v="Second Class"/>
    <s v="KM-16720"/>
    <s v="Kunst Miller"/>
    <s v="Consumer"/>
    <s v="United States"/>
    <s v="Avondale"/>
    <x v="16"/>
    <x v="508"/>
    <x v="1"/>
    <s v="OFF-AR-10003179"/>
    <x v="1"/>
    <s v="Art"/>
    <s v="Dixon Ticonderoga Core-Lock Colored Pencils"/>
    <n v="14.576000000000001"/>
  </r>
  <r>
    <n v="9153"/>
    <s v="US-2016-106873"/>
    <d v="2016-09-24T00:00:00"/>
    <d v="2016-09-29T00:00:00"/>
    <s v="Second Class"/>
    <s v="KM-16720"/>
    <s v="Kunst Miller"/>
    <s v="Consumer"/>
    <s v="United States"/>
    <s v="Avondale"/>
    <x v="16"/>
    <x v="508"/>
    <x v="1"/>
    <s v="TEC-AC-10002345"/>
    <x v="2"/>
    <s v="Accessories"/>
    <s v="HP Standard 104 key PS/2 Keyboard"/>
    <n v="23.2"/>
  </r>
  <r>
    <n v="9154"/>
    <s v="US-2016-106873"/>
    <d v="2016-09-24T00:00:00"/>
    <d v="2016-09-29T00:00:00"/>
    <s v="Second Class"/>
    <s v="KM-16720"/>
    <s v="Kunst Miller"/>
    <s v="Consumer"/>
    <s v="United States"/>
    <s v="Avondale"/>
    <x v="16"/>
    <x v="508"/>
    <x v="1"/>
    <s v="OFF-AR-10001246"/>
    <x v="1"/>
    <s v="Art"/>
    <s v="Newell 317"/>
    <n v="16.463999999999999"/>
  </r>
  <r>
    <n v="9155"/>
    <s v="CA-2017-132990"/>
    <d v="2017-08-01T00:00:00"/>
    <d v="2017-08-03T00:00:00"/>
    <s v="Second Class"/>
    <s v="KM-16660"/>
    <s v="Khloe Miller"/>
    <s v="Consumer"/>
    <s v="United States"/>
    <s v="Philadelphia"/>
    <x v="9"/>
    <x v="11"/>
    <x v="3"/>
    <s v="FUR-FU-10004864"/>
    <x v="0"/>
    <s v="Furnishings"/>
    <s v="Eldon 500 Class Desk Accessories"/>
    <n v="19.312000000000001"/>
  </r>
  <r>
    <n v="9156"/>
    <s v="CA-2015-102645"/>
    <d v="2015-01-23T00:00:00"/>
    <d v="2015-01-28T00:00:00"/>
    <s v="Standard Class"/>
    <s v="IM-15055"/>
    <s v="Ionia McGrath"/>
    <s v="Consumer"/>
    <s v="United States"/>
    <s v="Las Vegas"/>
    <x v="33"/>
    <x v="121"/>
    <x v="1"/>
    <s v="OFF-PA-10001804"/>
    <x v="1"/>
    <s v="Paper"/>
    <s v="Xerox 195"/>
    <n v="40.08"/>
  </r>
  <r>
    <n v="9157"/>
    <s v="CA-2015-134215"/>
    <d v="2015-08-04T00:00:00"/>
    <d v="2015-08-08T00:00:00"/>
    <s v="Standard Class"/>
    <s v="ML-17395"/>
    <s v="Marina Lichtenstein"/>
    <s v="Corporate"/>
    <s v="United States"/>
    <s v="Bangor"/>
    <x v="43"/>
    <x v="370"/>
    <x v="3"/>
    <s v="OFF-AP-10001271"/>
    <x v="1"/>
    <s v="Appliances"/>
    <s v="Eureka The Boss Cordless Rechargeable Stick Vac"/>
    <n v="101.96"/>
  </r>
  <r>
    <n v="9158"/>
    <s v="CA-2015-134215"/>
    <d v="2015-08-04T00:00:00"/>
    <d v="2015-08-08T00:00:00"/>
    <s v="Standard Class"/>
    <s v="ML-17395"/>
    <s v="Marina Lichtenstein"/>
    <s v="Corporate"/>
    <s v="United States"/>
    <s v="Bangor"/>
    <x v="43"/>
    <x v="370"/>
    <x v="3"/>
    <s v="OFF-PA-10004353"/>
    <x v="1"/>
    <s v="Paper"/>
    <s v="Southworth 25% Cotton Premium Laser Paper and Envelopes"/>
    <n v="259.74"/>
  </r>
  <r>
    <n v="9159"/>
    <s v="CA-2015-134215"/>
    <d v="2015-08-04T00:00:00"/>
    <d v="2015-08-08T00:00:00"/>
    <s v="Standard Class"/>
    <s v="ML-17395"/>
    <s v="Marina Lichtenstein"/>
    <s v="Corporate"/>
    <s v="United States"/>
    <s v="Bangor"/>
    <x v="43"/>
    <x v="370"/>
    <x v="3"/>
    <s v="TEC-AC-10002473"/>
    <x v="2"/>
    <s v="Accessories"/>
    <s v="Maxell 4.7GB DVD-R"/>
    <n v="255.42"/>
  </r>
  <r>
    <n v="9160"/>
    <s v="CA-2017-118934"/>
    <d v="2017-08-09T00:00:00"/>
    <d v="2017-08-14T00:00:00"/>
    <s v="Standard Class"/>
    <s v="GH-14410"/>
    <s v="Gary Hansen"/>
    <s v="Home Office"/>
    <s v="United States"/>
    <s v="Hendersonville"/>
    <x v="18"/>
    <x v="562"/>
    <x v="0"/>
    <s v="OFF-BI-10003314"/>
    <x v="1"/>
    <s v="Binders"/>
    <s v="Tuff Stuff Recycled Round Ring Binders"/>
    <n v="4.3380000000000001"/>
  </r>
  <r>
    <n v="9161"/>
    <s v="CA-2017-118934"/>
    <d v="2017-08-09T00:00:00"/>
    <d v="2017-08-14T00:00:00"/>
    <s v="Standard Class"/>
    <s v="GH-14410"/>
    <s v="Gary Hansen"/>
    <s v="Home Office"/>
    <s v="United States"/>
    <s v="Hendersonville"/>
    <x v="18"/>
    <x v="562"/>
    <x v="0"/>
    <s v="OFF-BI-10004465"/>
    <x v="1"/>
    <s v="Binders"/>
    <s v="Avery Durable Slant Ring Binders"/>
    <n v="11.88"/>
  </r>
  <r>
    <n v="9162"/>
    <s v="CA-2017-160108"/>
    <d v="2017-12-08T00:00:00"/>
    <d v="2017-12-12T00:00:00"/>
    <s v="Standard Class"/>
    <s v="AG-10900"/>
    <s v="Arthur Gainer"/>
    <s v="Consumer"/>
    <s v="United States"/>
    <s v="Eau Claire"/>
    <x v="6"/>
    <x v="423"/>
    <x v="2"/>
    <s v="FUR-BO-10003450"/>
    <x v="0"/>
    <s v="Bookcases"/>
    <s v="Bush Westfield Collection Bookcases, Dark Cherry Finish"/>
    <n v="405.86"/>
  </r>
  <r>
    <n v="9163"/>
    <s v="CA-2017-160108"/>
    <d v="2017-12-08T00:00:00"/>
    <d v="2017-12-12T00:00:00"/>
    <s v="Standard Class"/>
    <s v="AG-10900"/>
    <s v="Arthur Gainer"/>
    <s v="Consumer"/>
    <s v="United States"/>
    <s v="Eau Claire"/>
    <x v="6"/>
    <x v="423"/>
    <x v="2"/>
    <s v="FUR-CH-10002335"/>
    <x v="0"/>
    <s v="Chairs"/>
    <s v="Hon GuestStacker Chair"/>
    <n v="680.01"/>
  </r>
  <r>
    <n v="9164"/>
    <s v="CA-2016-164007"/>
    <d v="2016-06-08T00:00:00"/>
    <d v="2016-06-12T00:00:00"/>
    <s v="Standard Class"/>
    <s v="MG-17695"/>
    <s v="Maureen Gnade"/>
    <s v="Consumer"/>
    <s v="United States"/>
    <s v="Chicago"/>
    <x v="10"/>
    <x v="26"/>
    <x v="2"/>
    <s v="TEC-AC-10003433"/>
    <x v="2"/>
    <s v="Accessories"/>
    <s v="Maxell 4.7GB DVD+R 5/Pack"/>
    <n v="2.3759999999999999"/>
  </r>
  <r>
    <n v="9165"/>
    <s v="CA-2016-164007"/>
    <d v="2016-06-08T00:00:00"/>
    <d v="2016-06-12T00:00:00"/>
    <s v="Standard Class"/>
    <s v="MG-17695"/>
    <s v="Maureen Gnade"/>
    <s v="Consumer"/>
    <s v="United States"/>
    <s v="Chicago"/>
    <x v="10"/>
    <x v="26"/>
    <x v="2"/>
    <s v="OFF-AP-10003849"/>
    <x v="1"/>
    <s v="Appliances"/>
    <s v="Hoover Shoulder Vac Commercial Portable Vacuum"/>
    <n v="143.12799999999999"/>
  </r>
  <r>
    <n v="9166"/>
    <s v="CA-2017-100300"/>
    <d v="2017-06-24T00:00:00"/>
    <d v="2017-06-26T00:00:00"/>
    <s v="Second Class"/>
    <s v="MJ-17740"/>
    <s v="Max Jones"/>
    <s v="Consumer"/>
    <s v="United States"/>
    <s v="San Diego"/>
    <x v="1"/>
    <x v="88"/>
    <x v="1"/>
    <s v="TEC-MA-10000984"/>
    <x v="2"/>
    <s v="Machines"/>
    <s v="Okidata MB760 Printer"/>
    <n v="4476.8"/>
  </r>
  <r>
    <n v="9167"/>
    <s v="CA-2017-100300"/>
    <d v="2017-06-24T00:00:00"/>
    <d v="2017-06-26T00:00:00"/>
    <s v="Second Class"/>
    <s v="MJ-17740"/>
    <s v="Max Jones"/>
    <s v="Consumer"/>
    <s v="United States"/>
    <s v="San Diego"/>
    <x v="1"/>
    <x v="88"/>
    <x v="1"/>
    <s v="OFF-PA-10000418"/>
    <x v="1"/>
    <s v="Paper"/>
    <s v="Xerox 189"/>
    <n v="104.85"/>
  </r>
  <r>
    <n v="9168"/>
    <s v="CA-2017-100300"/>
    <d v="2017-06-24T00:00:00"/>
    <d v="2017-06-26T00:00:00"/>
    <s v="Second Class"/>
    <s v="MJ-17740"/>
    <s v="Max Jones"/>
    <s v="Consumer"/>
    <s v="United States"/>
    <s v="San Diego"/>
    <x v="1"/>
    <x v="88"/>
    <x v="1"/>
    <s v="OFF-AP-10001242"/>
    <x v="1"/>
    <s v="Appliances"/>
    <s v="APC 7 Outlet Network SurgeArrest Surge Protector"/>
    <n v="241.44"/>
  </r>
  <r>
    <n v="9169"/>
    <s v="CA-2017-140571"/>
    <d v="2017-03-15T00:00:00"/>
    <d v="2017-03-19T00:00:00"/>
    <s v="Standard Class"/>
    <s v="SJ-20125"/>
    <s v="Sanjit Jacobs"/>
    <s v="Home Office"/>
    <s v="United States"/>
    <s v="Jackson"/>
    <x v="35"/>
    <x v="129"/>
    <x v="0"/>
    <s v="OFF-PA-10001954"/>
    <x v="1"/>
    <s v="Paper"/>
    <s v="Xerox 1964"/>
    <n v="319.76"/>
  </r>
  <r>
    <n v="9170"/>
    <s v="CA-2017-140571"/>
    <d v="2017-03-15T00:00:00"/>
    <d v="2017-03-19T00:00:00"/>
    <s v="Standard Class"/>
    <s v="SJ-20125"/>
    <s v="Sanjit Jacobs"/>
    <s v="Home Office"/>
    <s v="United States"/>
    <s v="Jackson"/>
    <x v="35"/>
    <x v="129"/>
    <x v="0"/>
    <s v="OFF-PA-10001954"/>
    <x v="1"/>
    <s v="Paper"/>
    <s v="Xerox 1964"/>
    <n v="45.68"/>
  </r>
  <r>
    <n v="9171"/>
    <s v="US-2017-155768"/>
    <d v="2017-12-01T00:00:00"/>
    <d v="2017-12-01T00:00:00"/>
    <s v="Same Day"/>
    <s v="LB-16795"/>
    <s v="Laurel Beltran"/>
    <s v="Home Office"/>
    <s v="United States"/>
    <s v="Oxnard"/>
    <x v="1"/>
    <x v="568"/>
    <x v="1"/>
    <s v="FUR-FU-10000448"/>
    <x v="0"/>
    <s v="Furnishings"/>
    <s v="Tenex Chairmats For Use With Carpeted Floors"/>
    <n v="31.96"/>
  </r>
  <r>
    <n v="9172"/>
    <s v="US-2017-155768"/>
    <d v="2017-12-01T00:00:00"/>
    <d v="2017-12-01T00:00:00"/>
    <s v="Same Day"/>
    <s v="LB-16795"/>
    <s v="Laurel Beltran"/>
    <s v="Home Office"/>
    <s v="United States"/>
    <s v="Oxnard"/>
    <x v="1"/>
    <x v="568"/>
    <x v="1"/>
    <s v="OFF-PA-10001357"/>
    <x v="1"/>
    <s v="Paper"/>
    <s v="Xerox 1886"/>
    <n v="47.9"/>
  </r>
  <r>
    <n v="9173"/>
    <s v="US-2017-155768"/>
    <d v="2017-12-01T00:00:00"/>
    <d v="2017-12-01T00:00:00"/>
    <s v="Same Day"/>
    <s v="LB-16795"/>
    <s v="Laurel Beltran"/>
    <s v="Home Office"/>
    <s v="United States"/>
    <s v="Oxnard"/>
    <x v="1"/>
    <x v="568"/>
    <x v="1"/>
    <s v="OFF-ST-10002292"/>
    <x v="1"/>
    <s v="Storage"/>
    <s v="Sauder Facets Collection Locker/File Cabinet, Sky Alder Finish"/>
    <n v="1112.94"/>
  </r>
  <r>
    <n v="9174"/>
    <s v="US-2017-155768"/>
    <d v="2017-12-01T00:00:00"/>
    <d v="2017-12-01T00:00:00"/>
    <s v="Same Day"/>
    <s v="LB-16795"/>
    <s v="Laurel Beltran"/>
    <s v="Home Office"/>
    <s v="United States"/>
    <s v="Oxnard"/>
    <x v="1"/>
    <x v="568"/>
    <x v="1"/>
    <s v="OFF-EN-10001219"/>
    <x v="1"/>
    <s v="Envelopes"/>
    <s v="#10- 4 1/8&quot; x 9 1/2&quot; Security-Tint Envelopes"/>
    <n v="22.92"/>
  </r>
  <r>
    <n v="9175"/>
    <s v="CA-2018-119424"/>
    <d v="2018-06-12T00:00:00"/>
    <d v="2018-06-14T00:00:00"/>
    <s v="Second Class"/>
    <s v="SB-20185"/>
    <s v="Sarah Brown"/>
    <s v="Consumer"/>
    <s v="United States"/>
    <s v="Kent"/>
    <x v="4"/>
    <x v="297"/>
    <x v="1"/>
    <s v="TEC-PH-10002564"/>
    <x v="2"/>
    <s v="Phones"/>
    <s v="OtterBox Defender Series Case - Samsung Galaxy S4"/>
    <n v="71.975999999999999"/>
  </r>
  <r>
    <n v="9176"/>
    <s v="CA-2018-119424"/>
    <d v="2018-06-12T00:00:00"/>
    <d v="2018-06-14T00:00:00"/>
    <s v="Second Class"/>
    <s v="SB-20185"/>
    <s v="Sarah Brown"/>
    <s v="Consumer"/>
    <s v="United States"/>
    <s v="Kent"/>
    <x v="4"/>
    <x v="297"/>
    <x v="1"/>
    <s v="OFF-PA-10001639"/>
    <x v="1"/>
    <s v="Paper"/>
    <s v="Xerox 203"/>
    <n v="19.440000000000001"/>
  </r>
  <r>
    <n v="9177"/>
    <s v="CA-2017-118178"/>
    <d v="2017-03-19T00:00:00"/>
    <d v="2017-03-24T00:00:00"/>
    <s v="Standard Class"/>
    <s v="CC-12610"/>
    <s v="Corey Catlett"/>
    <s v="Corporate"/>
    <s v="United States"/>
    <s v="Nashville"/>
    <x v="18"/>
    <x v="394"/>
    <x v="0"/>
    <s v="OFF-BI-10001153"/>
    <x v="1"/>
    <s v="Binders"/>
    <s v="Ibico Recycled Grain-Textured Covers"/>
    <n v="31.085999999999999"/>
  </r>
  <r>
    <n v="9178"/>
    <s v="CA-2017-166618"/>
    <d v="2017-11-14T00:00:00"/>
    <d v="2017-11-18T00:00:00"/>
    <s v="Standard Class"/>
    <s v="DP-13000"/>
    <s v="Darren Powers"/>
    <s v="Consumer"/>
    <s v="United States"/>
    <s v="New York City"/>
    <x v="15"/>
    <x v="45"/>
    <x v="3"/>
    <s v="TEC-PH-10003356"/>
    <x v="2"/>
    <s v="Phones"/>
    <s v="SmartStand Mobile Device Holder, Assorted Colors"/>
    <n v="13.98"/>
  </r>
  <r>
    <n v="9179"/>
    <s v="CA-2017-166618"/>
    <d v="2017-11-14T00:00:00"/>
    <d v="2017-11-18T00:00:00"/>
    <s v="Standard Class"/>
    <s v="DP-13000"/>
    <s v="Darren Powers"/>
    <s v="Consumer"/>
    <s v="United States"/>
    <s v="New York City"/>
    <x v="15"/>
    <x v="45"/>
    <x v="3"/>
    <s v="OFF-AR-10001725"/>
    <x v="1"/>
    <s v="Art"/>
    <s v="Boston Home &amp; Office Model 2000 Electric Pencil Sharpeners"/>
    <n v="23.65"/>
  </r>
  <r>
    <n v="9180"/>
    <s v="CA-2018-156776"/>
    <d v="2018-08-07T00:00:00"/>
    <d v="2018-08-11T00:00:00"/>
    <s v="Standard Class"/>
    <s v="JL-15505"/>
    <s v="Jeremy Lonsdale"/>
    <s v="Consumer"/>
    <s v="United States"/>
    <s v="Westminster"/>
    <x v="1"/>
    <x v="278"/>
    <x v="1"/>
    <s v="TEC-PH-10002415"/>
    <x v="2"/>
    <s v="Phones"/>
    <s v="Polycom VoiceStation 500 ConferenceÂ phone"/>
    <n v="707.88"/>
  </r>
  <r>
    <n v="9181"/>
    <s v="CA-2018-156776"/>
    <d v="2018-08-07T00:00:00"/>
    <d v="2018-08-11T00:00:00"/>
    <s v="Standard Class"/>
    <s v="JL-15505"/>
    <s v="Jeremy Lonsdale"/>
    <s v="Consumer"/>
    <s v="United States"/>
    <s v="Westminster"/>
    <x v="1"/>
    <x v="278"/>
    <x v="1"/>
    <s v="OFF-BI-10003355"/>
    <x v="1"/>
    <s v="Binders"/>
    <s v="Cardinal Holdit Business Card Pockets"/>
    <n v="11.952"/>
  </r>
  <r>
    <n v="9182"/>
    <s v="CA-2018-156776"/>
    <d v="2018-08-07T00:00:00"/>
    <d v="2018-08-11T00:00:00"/>
    <s v="Standard Class"/>
    <s v="JL-15505"/>
    <s v="Jeremy Lonsdale"/>
    <s v="Consumer"/>
    <s v="United States"/>
    <s v="Westminster"/>
    <x v="1"/>
    <x v="278"/>
    <x v="1"/>
    <s v="OFF-BI-10000216"/>
    <x v="1"/>
    <s v="Binders"/>
    <s v="Mead 1st Gear 2&quot; Zipper Binder, Asst. Colors"/>
    <n v="31.128"/>
  </r>
  <r>
    <n v="9183"/>
    <s v="CA-2018-156776"/>
    <d v="2018-08-07T00:00:00"/>
    <d v="2018-08-11T00:00:00"/>
    <s v="Standard Class"/>
    <s v="JL-15505"/>
    <s v="Jeremy Lonsdale"/>
    <s v="Consumer"/>
    <s v="United States"/>
    <s v="Westminster"/>
    <x v="1"/>
    <x v="278"/>
    <x v="1"/>
    <s v="TEC-AC-10004803"/>
    <x v="2"/>
    <s v="Accessories"/>
    <s v="Sony Micro Vault Click 4 GB USB 2.0 Flash Drive"/>
    <n v="55.76"/>
  </r>
  <r>
    <n v="9184"/>
    <s v="CA-2018-156776"/>
    <d v="2018-08-07T00:00:00"/>
    <d v="2018-08-11T00:00:00"/>
    <s v="Standard Class"/>
    <s v="JL-15505"/>
    <s v="Jeremy Lonsdale"/>
    <s v="Consumer"/>
    <s v="United States"/>
    <s v="Westminster"/>
    <x v="1"/>
    <x v="278"/>
    <x v="1"/>
    <s v="OFF-PA-10001970"/>
    <x v="1"/>
    <s v="Paper"/>
    <s v="Xerox 1881"/>
    <n v="24.56"/>
  </r>
  <r>
    <n v="9185"/>
    <s v="CA-2018-156776"/>
    <d v="2018-08-07T00:00:00"/>
    <d v="2018-08-11T00:00:00"/>
    <s v="Standard Class"/>
    <s v="JL-15505"/>
    <s v="Jeremy Lonsdale"/>
    <s v="Consumer"/>
    <s v="United States"/>
    <s v="Westminster"/>
    <x v="1"/>
    <x v="278"/>
    <x v="1"/>
    <s v="FUR-FU-10004848"/>
    <x v="0"/>
    <s v="Furnishings"/>
    <s v="Howard Miller 13-3/4&quot; Diameter Brushed Chrome Round Wall Clock"/>
    <n v="51.75"/>
  </r>
  <r>
    <n v="9186"/>
    <s v="CA-2018-156776"/>
    <d v="2018-08-07T00:00:00"/>
    <d v="2018-08-11T00:00:00"/>
    <s v="Standard Class"/>
    <s v="JL-15505"/>
    <s v="Jeremy Lonsdale"/>
    <s v="Consumer"/>
    <s v="United States"/>
    <s v="Westminster"/>
    <x v="1"/>
    <x v="278"/>
    <x v="1"/>
    <s v="FUR-CH-10002317"/>
    <x v="0"/>
    <s v="Chairs"/>
    <s v="Global Enterprise Series Seating Low-Back Swivel/Tilt Chairs"/>
    <n v="207.184"/>
  </r>
  <r>
    <n v="9187"/>
    <s v="CA-2018-156776"/>
    <d v="2018-08-07T00:00:00"/>
    <d v="2018-08-11T00:00:00"/>
    <s v="Standard Class"/>
    <s v="JL-15505"/>
    <s v="Jeremy Lonsdale"/>
    <s v="Consumer"/>
    <s v="United States"/>
    <s v="Westminster"/>
    <x v="1"/>
    <x v="278"/>
    <x v="1"/>
    <s v="OFF-AP-10002534"/>
    <x v="1"/>
    <s v="Appliances"/>
    <s v="3.6 Cubic Foot Counter Height Office Refrigerator"/>
    <n v="1473.1"/>
  </r>
  <r>
    <n v="9188"/>
    <s v="US-2016-130512"/>
    <d v="2016-08-21T00:00:00"/>
    <d v="2016-08-25T00:00:00"/>
    <s v="Standard Class"/>
    <s v="SM-20320"/>
    <s v="Sean Miller"/>
    <s v="Home Office"/>
    <s v="United States"/>
    <s v="Allentown"/>
    <x v="9"/>
    <x v="283"/>
    <x v="3"/>
    <s v="OFF-SU-10001935"/>
    <x v="1"/>
    <s v="Supplies"/>
    <s v="Staple remover"/>
    <n v="3.488"/>
  </r>
  <r>
    <n v="9189"/>
    <s v="US-2016-130512"/>
    <d v="2016-08-21T00:00:00"/>
    <d v="2016-08-25T00:00:00"/>
    <s v="Standard Class"/>
    <s v="SM-20320"/>
    <s v="Sean Miller"/>
    <s v="Home Office"/>
    <s v="United States"/>
    <s v="Allentown"/>
    <x v="9"/>
    <x v="283"/>
    <x v="3"/>
    <s v="TEC-AC-10000290"/>
    <x v="2"/>
    <s v="Accessories"/>
    <s v="Sabrent 4-Port USB 2.0 Hub"/>
    <n v="21.728000000000002"/>
  </r>
  <r>
    <n v="9190"/>
    <s v="US-2016-130512"/>
    <d v="2016-08-21T00:00:00"/>
    <d v="2016-08-25T00:00:00"/>
    <s v="Standard Class"/>
    <s v="SM-20320"/>
    <s v="Sean Miller"/>
    <s v="Home Office"/>
    <s v="United States"/>
    <s v="Allentown"/>
    <x v="9"/>
    <x v="283"/>
    <x v="3"/>
    <s v="OFF-ST-10002574"/>
    <x v="1"/>
    <s v="Storage"/>
    <s v="SAFCO Commercial Wire Shelving, Black"/>
    <n v="663.072"/>
  </r>
  <r>
    <n v="9191"/>
    <s v="US-2016-130512"/>
    <d v="2016-08-21T00:00:00"/>
    <d v="2016-08-25T00:00:00"/>
    <s v="Standard Class"/>
    <s v="SM-20320"/>
    <s v="Sean Miller"/>
    <s v="Home Office"/>
    <s v="United States"/>
    <s v="Allentown"/>
    <x v="9"/>
    <x v="283"/>
    <x v="3"/>
    <s v="OFF-BI-10004519"/>
    <x v="1"/>
    <s v="Binders"/>
    <s v="GBC DocuBind P100 Manual Binding Machine"/>
    <n v="99.587999999999994"/>
  </r>
  <r>
    <n v="9192"/>
    <s v="US-2016-130512"/>
    <d v="2016-08-21T00:00:00"/>
    <d v="2016-08-25T00:00:00"/>
    <s v="Standard Class"/>
    <s v="SM-20320"/>
    <s v="Sean Miller"/>
    <s v="Home Office"/>
    <s v="United States"/>
    <s v="Allentown"/>
    <x v="9"/>
    <x v="283"/>
    <x v="3"/>
    <s v="OFF-PA-10003625"/>
    <x v="1"/>
    <s v="Paper"/>
    <s v="Xerox 1979"/>
    <n v="49.567999999999998"/>
  </r>
  <r>
    <n v="9193"/>
    <s v="CA-2016-141810"/>
    <d v="2016-11-02T00:00:00"/>
    <d v="2016-11-07T00:00:00"/>
    <s v="Standard Class"/>
    <s v="BB-10990"/>
    <s v="Barry Blumstein"/>
    <s v="Corporate"/>
    <s v="United States"/>
    <s v="San Antonio"/>
    <x v="5"/>
    <x v="65"/>
    <x v="2"/>
    <s v="OFF-BI-10001524"/>
    <x v="1"/>
    <s v="Binders"/>
    <s v="GBC Premium Transparent Covers with Diagonal Lined Pattern"/>
    <n v="29.372"/>
  </r>
  <r>
    <n v="9194"/>
    <s v="CA-2016-141810"/>
    <d v="2016-11-02T00:00:00"/>
    <d v="2016-11-07T00:00:00"/>
    <s v="Standard Class"/>
    <s v="BB-10990"/>
    <s v="Barry Blumstein"/>
    <s v="Corporate"/>
    <s v="United States"/>
    <s v="San Antonio"/>
    <x v="5"/>
    <x v="65"/>
    <x v="2"/>
    <s v="TEC-PH-10002200"/>
    <x v="2"/>
    <s v="Phones"/>
    <s v="Aastra 6757i CT Wireless VoIP phone"/>
    <n v="344.70400000000001"/>
  </r>
  <r>
    <n v="9195"/>
    <s v="CA-2015-146843"/>
    <d v="2015-11-30T00:00:00"/>
    <d v="2015-12-06T00:00:00"/>
    <s v="Standard Class"/>
    <s v="PB-19150"/>
    <s v="Philip Brown"/>
    <s v="Consumer"/>
    <s v="United States"/>
    <s v="Avondale"/>
    <x v="16"/>
    <x v="508"/>
    <x v="1"/>
    <s v="OFF-SU-10001664"/>
    <x v="1"/>
    <s v="Supplies"/>
    <s v="Acme Office Executive Series Stainless Steel Trimmers"/>
    <n v="47.991999999999997"/>
  </r>
  <r>
    <n v="9196"/>
    <s v="CA-2015-146843"/>
    <d v="2015-11-30T00:00:00"/>
    <d v="2015-12-06T00:00:00"/>
    <s v="Standard Class"/>
    <s v="PB-19150"/>
    <s v="Philip Brown"/>
    <s v="Consumer"/>
    <s v="United States"/>
    <s v="Avondale"/>
    <x v="16"/>
    <x v="508"/>
    <x v="1"/>
    <s v="TEC-AC-10002550"/>
    <x v="2"/>
    <s v="Accessories"/>
    <s v="Memorex 25GB 6X Branded Blu-Ray Recordable Disc, 30/Pack"/>
    <n v="102.24"/>
  </r>
  <r>
    <n v="9197"/>
    <s v="CA-2015-103310"/>
    <d v="2015-05-10T00:00:00"/>
    <d v="2015-05-15T00:00:00"/>
    <s v="Standard Class"/>
    <s v="GM-14680"/>
    <s v="Greg Matthias"/>
    <s v="Consumer"/>
    <s v="United States"/>
    <s v="San Jose"/>
    <x v="1"/>
    <x v="58"/>
    <x v="1"/>
    <s v="OFF-PA-10004353"/>
    <x v="1"/>
    <s v="Paper"/>
    <s v="Southworth 25% Cotton Premium Laser Paper and Envelopes"/>
    <n v="39.96"/>
  </r>
  <r>
    <n v="9198"/>
    <s v="CA-2015-103310"/>
    <d v="2015-05-10T00:00:00"/>
    <d v="2015-05-15T00:00:00"/>
    <s v="Standard Class"/>
    <s v="GM-14680"/>
    <s v="Greg Matthias"/>
    <s v="Consumer"/>
    <s v="United States"/>
    <s v="San Jose"/>
    <x v="1"/>
    <x v="58"/>
    <x v="1"/>
    <s v="TEC-PH-10001817"/>
    <x v="2"/>
    <s v="Phones"/>
    <s v="Wilson Electronics DB Pro Signal Booster"/>
    <n v="1432"/>
  </r>
  <r>
    <n v="9199"/>
    <s v="CA-2015-103310"/>
    <d v="2015-05-10T00:00:00"/>
    <d v="2015-05-15T00:00:00"/>
    <s v="Standard Class"/>
    <s v="GM-14680"/>
    <s v="Greg Matthias"/>
    <s v="Consumer"/>
    <s v="United States"/>
    <s v="San Jose"/>
    <x v="1"/>
    <x v="58"/>
    <x v="1"/>
    <s v="OFF-SU-10004737"/>
    <x v="1"/>
    <s v="Supplies"/>
    <s v="Acme Design Stainless Steel Bent Scissors"/>
    <n v="41.04"/>
  </r>
  <r>
    <n v="9200"/>
    <s v="CA-2015-103310"/>
    <d v="2015-05-10T00:00:00"/>
    <d v="2015-05-15T00:00:00"/>
    <s v="Standard Class"/>
    <s v="GM-14680"/>
    <s v="Greg Matthias"/>
    <s v="Consumer"/>
    <s v="United States"/>
    <s v="San Jose"/>
    <x v="1"/>
    <x v="58"/>
    <x v="1"/>
    <s v="FUR-CH-10002320"/>
    <x v="0"/>
    <s v="Chairs"/>
    <s v="Hon Pagoda Stacking Chairs"/>
    <n v="256.78399999999999"/>
  </r>
  <r>
    <n v="9201"/>
    <s v="CA-2017-152688"/>
    <d v="2017-10-17T00:00:00"/>
    <d v="2017-10-20T00:00:00"/>
    <s v="First Class"/>
    <s v="NR-18550"/>
    <s v="Nick Radford"/>
    <s v="Consumer"/>
    <s v="United States"/>
    <s v="Perth Amboy"/>
    <x v="30"/>
    <x v="346"/>
    <x v="3"/>
    <s v="FUR-BO-10001337"/>
    <x v="0"/>
    <s v="Bookcases"/>
    <s v="O'Sullivan Living Dimensions 2-Shelf Bookcases"/>
    <n v="120.98"/>
  </r>
  <r>
    <n v="9202"/>
    <s v="CA-2017-152688"/>
    <d v="2017-10-17T00:00:00"/>
    <d v="2017-10-20T00:00:00"/>
    <s v="First Class"/>
    <s v="NR-18550"/>
    <s v="Nick Radford"/>
    <s v="Consumer"/>
    <s v="United States"/>
    <s v="Perth Amboy"/>
    <x v="30"/>
    <x v="346"/>
    <x v="3"/>
    <s v="OFF-BI-10004584"/>
    <x v="1"/>
    <s v="Binders"/>
    <s v="GBC ProClick 150 Presentation Binding System"/>
    <n v="315.98"/>
  </r>
  <r>
    <n v="9203"/>
    <s v="CA-2017-153836"/>
    <d v="2017-10-30T00:00:00"/>
    <d v="2017-11-03T00:00:00"/>
    <s v="Standard Class"/>
    <s v="EH-13765"/>
    <s v="Edward Hooks"/>
    <s v="Corporate"/>
    <s v="United States"/>
    <s v="New York City"/>
    <x v="15"/>
    <x v="164"/>
    <x v="3"/>
    <s v="OFF-BI-10004817"/>
    <x v="1"/>
    <s v="Binders"/>
    <s v="GBC Personal VeloBind Strips"/>
    <n v="28.751999999999999"/>
  </r>
  <r>
    <n v="9204"/>
    <s v="CA-2017-153836"/>
    <d v="2017-10-30T00:00:00"/>
    <d v="2017-11-03T00:00:00"/>
    <s v="Standard Class"/>
    <s v="EH-13765"/>
    <s v="Edward Hooks"/>
    <s v="Corporate"/>
    <s v="United States"/>
    <s v="New York City"/>
    <x v="15"/>
    <x v="164"/>
    <x v="3"/>
    <s v="OFF-AR-10004602"/>
    <x v="1"/>
    <s v="Art"/>
    <s v="Boston KS Multi-Size Manual Pencil Sharpener"/>
    <n v="114.95"/>
  </r>
  <r>
    <n v="9205"/>
    <s v="CA-2017-104689"/>
    <d v="2017-12-01T00:00:00"/>
    <d v="2017-12-05T00:00:00"/>
    <s v="Standard Class"/>
    <s v="FH-14365"/>
    <s v="Fred Hopkins"/>
    <s v="Corporate"/>
    <s v="United States"/>
    <s v="Los Angeles"/>
    <x v="1"/>
    <x v="25"/>
    <x v="1"/>
    <s v="OFF-AR-10001149"/>
    <x v="1"/>
    <s v="Art"/>
    <s v="Sanford Colorific Colored Pencils, 12/Box"/>
    <n v="23.04"/>
  </r>
  <r>
    <n v="9206"/>
    <s v="CA-2017-146423"/>
    <d v="2017-04-21T00:00:00"/>
    <d v="2017-04-21T00:00:00"/>
    <s v="Same Day"/>
    <s v="BT-11680"/>
    <s v="Brian Thompson"/>
    <s v="Consumer"/>
    <s v="United States"/>
    <s v="Milford"/>
    <x v="29"/>
    <x v="544"/>
    <x v="3"/>
    <s v="OFF-AR-10004817"/>
    <x v="1"/>
    <s v="Art"/>
    <s v="Colorific Watercolor Pencils"/>
    <n v="15.48"/>
  </r>
  <r>
    <n v="9207"/>
    <s v="CA-2017-146423"/>
    <d v="2017-04-21T00:00:00"/>
    <d v="2017-04-21T00:00:00"/>
    <s v="Same Day"/>
    <s v="BT-11680"/>
    <s v="Brian Thompson"/>
    <s v="Consumer"/>
    <s v="United States"/>
    <s v="Milford"/>
    <x v="29"/>
    <x v="544"/>
    <x v="3"/>
    <s v="OFF-PA-10003797"/>
    <x v="1"/>
    <s v="Paper"/>
    <s v="Xerox 209"/>
    <n v="51.84"/>
  </r>
  <r>
    <n v="9208"/>
    <s v="CA-2018-140781"/>
    <d v="2018-08-03T00:00:00"/>
    <d v="2018-08-07T00:00:00"/>
    <s v="Standard Class"/>
    <s v="AB-10105"/>
    <s v="Adrian Barton"/>
    <s v="Consumer"/>
    <s v="United States"/>
    <s v="Bloomington"/>
    <x v="10"/>
    <x v="50"/>
    <x v="2"/>
    <s v="TEC-AC-10000682"/>
    <x v="2"/>
    <s v="Accessories"/>
    <s v="Kensington K72356US Mouse-in-a-Box USB Desktop Mouse"/>
    <n v="39.816000000000003"/>
  </r>
  <r>
    <n v="9209"/>
    <s v="CA-2018-141747"/>
    <d v="2018-08-03T00:00:00"/>
    <d v="2018-08-08T00:00:00"/>
    <s v="Second Class"/>
    <s v="SC-20230"/>
    <s v="Scot Coram"/>
    <s v="Corporate"/>
    <s v="United States"/>
    <s v="Seattle"/>
    <x v="4"/>
    <x v="59"/>
    <x v="1"/>
    <s v="OFF-ST-10003996"/>
    <x v="1"/>
    <s v="Storage"/>
    <s v="Letter/Legal File Tote with Clear Snap-On Lid, Black Granite"/>
    <n v="16.059999999999999"/>
  </r>
  <r>
    <n v="9210"/>
    <s v="CA-2018-142776"/>
    <d v="2018-12-11T00:00:00"/>
    <d v="2018-12-14T00:00:00"/>
    <s v="Second Class"/>
    <s v="RS-19870"/>
    <s v="Roy Skaria"/>
    <s v="Home Office"/>
    <s v="United States"/>
    <s v="Burlington"/>
    <x v="23"/>
    <x v="223"/>
    <x v="2"/>
    <s v="OFF-EN-10003160"/>
    <x v="1"/>
    <s v="Envelopes"/>
    <s v="Pastel Pink Envelopes"/>
    <n v="7.28"/>
  </r>
  <r>
    <n v="9211"/>
    <s v="CA-2018-142776"/>
    <d v="2018-12-11T00:00:00"/>
    <d v="2018-12-14T00:00:00"/>
    <s v="Second Class"/>
    <s v="RS-19870"/>
    <s v="Roy Skaria"/>
    <s v="Home Office"/>
    <s v="United States"/>
    <s v="Burlington"/>
    <x v="23"/>
    <x v="223"/>
    <x v="2"/>
    <s v="OFF-BI-10002012"/>
    <x v="1"/>
    <s v="Binders"/>
    <s v="Wilson Jones Easy Flow II Sheet Lifters"/>
    <n v="5.4"/>
  </r>
  <r>
    <n v="9212"/>
    <s v="CA-2016-167479"/>
    <d v="2016-03-14T00:00:00"/>
    <d v="2016-03-19T00:00:00"/>
    <s v="Standard Class"/>
    <s v="AI-10855"/>
    <s v="Arianne Irving"/>
    <s v="Consumer"/>
    <s v="United States"/>
    <s v="Roseville"/>
    <x v="1"/>
    <x v="52"/>
    <x v="1"/>
    <s v="OFF-PA-10002105"/>
    <x v="1"/>
    <s v="Paper"/>
    <s v="Xerox 223"/>
    <n v="19.440000000000001"/>
  </r>
  <r>
    <n v="9213"/>
    <s v="CA-2015-144071"/>
    <d v="2015-12-08T00:00:00"/>
    <d v="2015-12-15T00:00:00"/>
    <s v="Standard Class"/>
    <s v="DJ-13420"/>
    <s v="Denny Joy"/>
    <s v="Corporate"/>
    <s v="United States"/>
    <s v="San Francisco"/>
    <x v="1"/>
    <x v="94"/>
    <x v="1"/>
    <s v="FUR-FU-10000397"/>
    <x v="0"/>
    <s v="Furnishings"/>
    <s v="Luxo Economy Swing Arm Lamp"/>
    <n v="39.880000000000003"/>
  </r>
  <r>
    <n v="9214"/>
    <s v="CA-2015-144071"/>
    <d v="2015-12-08T00:00:00"/>
    <d v="2015-12-15T00:00:00"/>
    <s v="Standard Class"/>
    <s v="DJ-13420"/>
    <s v="Denny Joy"/>
    <s v="Corporate"/>
    <s v="United States"/>
    <s v="San Francisco"/>
    <x v="1"/>
    <x v="94"/>
    <x v="1"/>
    <s v="FUR-FU-10000758"/>
    <x v="0"/>
    <s v="Furnishings"/>
    <s v="DAX Natural Wood-Tone Poster Frame"/>
    <n v="79.44"/>
  </r>
  <r>
    <n v="9215"/>
    <s v="US-2018-120908"/>
    <d v="2018-09-30T00:00:00"/>
    <d v="2018-10-02T00:00:00"/>
    <s v="First Class"/>
    <s v="BF-10975"/>
    <s v="Barbara Fisher"/>
    <s v="Corporate"/>
    <s v="United States"/>
    <s v="Philadelphia"/>
    <x v="9"/>
    <x v="74"/>
    <x v="3"/>
    <s v="OFF-LA-10004677"/>
    <x v="1"/>
    <s v="Labels"/>
    <s v="Self-Adhesive Address Labels for Typewriters with Dispenser Box"/>
    <n v="20.664000000000001"/>
  </r>
  <r>
    <n v="9216"/>
    <s v="CA-2017-152646"/>
    <d v="2017-11-21T00:00:00"/>
    <d v="2017-11-26T00:00:00"/>
    <s v="Standard Class"/>
    <s v="TH-21235"/>
    <s v="Tiffany House"/>
    <s v="Corporate"/>
    <s v="United States"/>
    <s v="Los Angeles"/>
    <x v="1"/>
    <x v="13"/>
    <x v="1"/>
    <s v="OFF-PA-10004451"/>
    <x v="1"/>
    <s v="Paper"/>
    <s v="Xerox 222"/>
    <n v="32.4"/>
  </r>
  <r>
    <n v="9217"/>
    <s v="CA-2018-103765"/>
    <d v="2018-11-24T00:00:00"/>
    <d v="2018-11-30T00:00:00"/>
    <s v="Standard Class"/>
    <s v="JG-15310"/>
    <s v="Jason Gross"/>
    <s v="Corporate"/>
    <s v="United States"/>
    <s v="Odessa"/>
    <x v="5"/>
    <x v="455"/>
    <x v="2"/>
    <s v="OFF-AP-10002311"/>
    <x v="1"/>
    <s v="Appliances"/>
    <s v="Holmes Replacement Filter for HEPA Air Cleaner, Very Large Room, HEPA Filter"/>
    <n v="13.762"/>
  </r>
  <r>
    <n v="9218"/>
    <s v="US-2018-118157"/>
    <d v="2018-11-14T00:00:00"/>
    <d v="2018-11-17T00:00:00"/>
    <s v="First Class"/>
    <s v="AW-10930"/>
    <s v="Arthur Wiediger"/>
    <s v="Home Office"/>
    <s v="United States"/>
    <s v="Minneapolis"/>
    <x v="11"/>
    <x v="39"/>
    <x v="2"/>
    <s v="OFF-EN-10004459"/>
    <x v="1"/>
    <s v="Envelopes"/>
    <s v="Security-Tint Envelopes"/>
    <n v="15.28"/>
  </r>
  <r>
    <n v="9219"/>
    <s v="US-2016-164238"/>
    <d v="2016-08-16T00:00:00"/>
    <d v="2016-08-20T00:00:00"/>
    <s v="Standard Class"/>
    <s v="JW-15955"/>
    <s v="Joni Wasserman"/>
    <s v="Consumer"/>
    <s v="United States"/>
    <s v="Philadelphia"/>
    <x v="9"/>
    <x v="74"/>
    <x v="3"/>
    <s v="OFF-ST-10002352"/>
    <x v="1"/>
    <s v="Storage"/>
    <s v="Iris Project Case"/>
    <n v="44.688000000000002"/>
  </r>
  <r>
    <n v="9220"/>
    <s v="US-2016-164238"/>
    <d v="2016-08-16T00:00:00"/>
    <d v="2016-08-20T00:00:00"/>
    <s v="Standard Class"/>
    <s v="JW-15955"/>
    <s v="Joni Wasserman"/>
    <s v="Consumer"/>
    <s v="United States"/>
    <s v="Philadelphia"/>
    <x v="9"/>
    <x v="74"/>
    <x v="3"/>
    <s v="FUR-BO-10000780"/>
    <x v="0"/>
    <s v="Bookcases"/>
    <s v="O'Sullivan Plantations 2-Door Library in Landvery Oak"/>
    <n v="301.47000000000003"/>
  </r>
  <r>
    <n v="9221"/>
    <s v="CA-2018-103212"/>
    <d v="2018-10-13T00:00:00"/>
    <d v="2018-10-14T00:00:00"/>
    <s v="First Class"/>
    <s v="MH-18025"/>
    <s v="Michelle Huthwaite"/>
    <s v="Consumer"/>
    <s v="United States"/>
    <s v="Lafayette"/>
    <x v="28"/>
    <x v="298"/>
    <x v="0"/>
    <s v="OFF-LA-10000248"/>
    <x v="1"/>
    <s v="Labels"/>
    <s v="Avery 52"/>
    <n v="11.07"/>
  </r>
  <r>
    <n v="9222"/>
    <s v="CA-2018-103212"/>
    <d v="2018-10-13T00:00:00"/>
    <d v="2018-10-14T00:00:00"/>
    <s v="First Class"/>
    <s v="MH-18025"/>
    <s v="Michelle Huthwaite"/>
    <s v="Consumer"/>
    <s v="United States"/>
    <s v="Lafayette"/>
    <x v="28"/>
    <x v="298"/>
    <x v="0"/>
    <s v="FUR-TA-10003473"/>
    <x v="0"/>
    <s v="Tables"/>
    <s v="Bretford Rectangular Conference Table Tops"/>
    <n v="1504.52"/>
  </r>
  <r>
    <n v="9223"/>
    <s v="CA-2018-103212"/>
    <d v="2018-10-13T00:00:00"/>
    <d v="2018-10-14T00:00:00"/>
    <s v="First Class"/>
    <s v="MH-18025"/>
    <s v="Michelle Huthwaite"/>
    <s v="Consumer"/>
    <s v="United States"/>
    <s v="Lafayette"/>
    <x v="28"/>
    <x v="298"/>
    <x v="0"/>
    <s v="OFF-PA-10004355"/>
    <x v="1"/>
    <s v="Paper"/>
    <s v="Xerox 231"/>
    <n v="25.92"/>
  </r>
  <r>
    <n v="9224"/>
    <s v="CA-2018-121160"/>
    <d v="2018-11-04T00:00:00"/>
    <d v="2018-11-04T00:00:00"/>
    <s v="Same Day"/>
    <s v="FM-14290"/>
    <s v="Frank Merwin"/>
    <s v="Home Office"/>
    <s v="United States"/>
    <s v="Bryan"/>
    <x v="5"/>
    <x v="615"/>
    <x v="2"/>
    <s v="OFF-BI-10001308"/>
    <x v="1"/>
    <s v="Binders"/>
    <s v="GBC Standard Plastic Binding Systems' Combs"/>
    <n v="7.5359999999999996"/>
  </r>
  <r>
    <n v="9225"/>
    <s v="CA-2018-121160"/>
    <d v="2018-11-04T00:00:00"/>
    <d v="2018-11-04T00:00:00"/>
    <s v="Same Day"/>
    <s v="FM-14290"/>
    <s v="Frank Merwin"/>
    <s v="Home Office"/>
    <s v="United States"/>
    <s v="Bryan"/>
    <x v="5"/>
    <x v="615"/>
    <x v="2"/>
    <s v="OFF-BI-10003094"/>
    <x v="1"/>
    <s v="Binders"/>
    <s v="Self-Adhesive Ring Binder Labels"/>
    <n v="1.4079999999999999"/>
  </r>
  <r>
    <n v="9226"/>
    <s v="CA-2018-121160"/>
    <d v="2018-11-04T00:00:00"/>
    <d v="2018-11-04T00:00:00"/>
    <s v="Same Day"/>
    <s v="FM-14290"/>
    <s v="Frank Merwin"/>
    <s v="Home Office"/>
    <s v="United States"/>
    <s v="Bryan"/>
    <x v="5"/>
    <x v="615"/>
    <x v="2"/>
    <s v="OFF-BI-10004040"/>
    <x v="1"/>
    <s v="Binders"/>
    <s v="Wilson Jones Impact Binders"/>
    <n v="4.1440000000000001"/>
  </r>
  <r>
    <n v="9227"/>
    <s v="CA-2018-121160"/>
    <d v="2018-11-04T00:00:00"/>
    <d v="2018-11-04T00:00:00"/>
    <s v="Same Day"/>
    <s v="FM-14290"/>
    <s v="Frank Merwin"/>
    <s v="Home Office"/>
    <s v="United States"/>
    <s v="Bryan"/>
    <x v="5"/>
    <x v="615"/>
    <x v="2"/>
    <s v="OFF-ST-10002485"/>
    <x v="1"/>
    <s v="Storage"/>
    <s v="Rogers Deluxe File Chest"/>
    <n v="52.752000000000002"/>
  </r>
  <r>
    <n v="9228"/>
    <s v="CA-2018-140515"/>
    <d v="2018-03-19T00:00:00"/>
    <d v="2018-03-24T00:00:00"/>
    <s v="Standard Class"/>
    <s v="GZ-14545"/>
    <s v="George Zrebassa"/>
    <s v="Corporate"/>
    <s v="United States"/>
    <s v="Los Angeles"/>
    <x v="1"/>
    <x v="141"/>
    <x v="1"/>
    <s v="OFF-AP-10001205"/>
    <x v="1"/>
    <s v="Appliances"/>
    <s v="Belkin 5 Outlet SurgeMaster Power Centers"/>
    <n v="381.36"/>
  </r>
  <r>
    <n v="9229"/>
    <s v="CA-2015-153619"/>
    <d v="2015-11-03T00:00:00"/>
    <d v="2015-11-03T00:00:00"/>
    <s v="Same Day"/>
    <s v="TC-21535"/>
    <s v="Tracy Collins"/>
    <s v="Home Office"/>
    <s v="United States"/>
    <s v="Los Angeles"/>
    <x v="1"/>
    <x v="13"/>
    <x v="1"/>
    <s v="OFF-AR-10001868"/>
    <x v="1"/>
    <s v="Art"/>
    <s v="Prang Dustless Chalk Sticks"/>
    <n v="6.72"/>
  </r>
  <r>
    <n v="9230"/>
    <s v="CA-2018-133718"/>
    <d v="2018-07-23T00:00:00"/>
    <d v="2018-07-26T00:00:00"/>
    <s v="First Class"/>
    <s v="TB-21520"/>
    <s v="Tracy Blumstein"/>
    <s v="Consumer"/>
    <s v="United States"/>
    <s v="Los Angeles"/>
    <x v="1"/>
    <x v="62"/>
    <x v="1"/>
    <s v="OFF-BI-10003429"/>
    <x v="1"/>
    <s v="Binders"/>
    <s v="Cardinal HOLDit! Binder Insert Strips,Extra Strips"/>
    <n v="15.192"/>
  </r>
  <r>
    <n v="9231"/>
    <s v="CA-2018-133718"/>
    <d v="2018-07-23T00:00:00"/>
    <d v="2018-07-26T00:00:00"/>
    <s v="First Class"/>
    <s v="TB-21520"/>
    <s v="Tracy Blumstein"/>
    <s v="Consumer"/>
    <s v="United States"/>
    <s v="Los Angeles"/>
    <x v="1"/>
    <x v="62"/>
    <x v="1"/>
    <s v="OFF-PA-10002689"/>
    <x v="1"/>
    <s v="Paper"/>
    <s v="Weyerhaeuser First Choice Laser/Copy Paper (20Lb. and 88 Bright)"/>
    <n v="58.32"/>
  </r>
  <r>
    <n v="9232"/>
    <s v="CA-2015-148383"/>
    <d v="2015-12-27T00:00:00"/>
    <d v="2015-12-31T00:00:00"/>
    <s v="Standard Class"/>
    <s v="RP-19390"/>
    <s v="Resi PÃ¶lking"/>
    <s v="Consumer"/>
    <s v="United States"/>
    <s v="Phoenix"/>
    <x v="16"/>
    <x v="51"/>
    <x v="1"/>
    <s v="OFF-BI-10003650"/>
    <x v="1"/>
    <s v="Binders"/>
    <s v="GBC DocuBind 300 Electric Binding Machine"/>
    <n v="946.76400000000001"/>
  </r>
  <r>
    <n v="9233"/>
    <s v="CA-2017-126732"/>
    <d v="2017-09-02T00:00:00"/>
    <d v="2017-09-06T00:00:00"/>
    <s v="Standard Class"/>
    <s v="LR-16915"/>
    <s v="Lena Radford"/>
    <s v="Consumer"/>
    <s v="United States"/>
    <s v="Los Angeles"/>
    <x v="1"/>
    <x v="1"/>
    <x v="1"/>
    <s v="FUR-FU-10001889"/>
    <x v="0"/>
    <s v="Furnishings"/>
    <s v="Ultra Door Pull Handle"/>
    <n v="94.68"/>
  </r>
  <r>
    <n v="9234"/>
    <s v="CA-2017-126732"/>
    <d v="2017-09-02T00:00:00"/>
    <d v="2017-09-06T00:00:00"/>
    <s v="Standard Class"/>
    <s v="LR-16915"/>
    <s v="Lena Radford"/>
    <s v="Consumer"/>
    <s v="United States"/>
    <s v="Los Angeles"/>
    <x v="1"/>
    <x v="1"/>
    <x v="1"/>
    <s v="OFF-ST-10000321"/>
    <x v="1"/>
    <s v="Storage"/>
    <s v="Akro Stacking Bins"/>
    <n v="23.67"/>
  </r>
  <r>
    <n v="9235"/>
    <s v="CA-2017-126732"/>
    <d v="2017-09-02T00:00:00"/>
    <d v="2017-09-06T00:00:00"/>
    <s v="Standard Class"/>
    <s v="LR-16915"/>
    <s v="Lena Radford"/>
    <s v="Consumer"/>
    <s v="United States"/>
    <s v="Los Angeles"/>
    <x v="1"/>
    <x v="1"/>
    <x v="1"/>
    <s v="TEC-PH-10001530"/>
    <x v="2"/>
    <s v="Phones"/>
    <s v="Cisco Unified IP Phone 7945G VoIP phone"/>
    <n v="1091.1679999999999"/>
  </r>
  <r>
    <n v="9236"/>
    <s v="CA-2017-126732"/>
    <d v="2017-09-02T00:00:00"/>
    <d v="2017-09-06T00:00:00"/>
    <s v="Standard Class"/>
    <s v="LR-16915"/>
    <s v="Lena Radford"/>
    <s v="Consumer"/>
    <s v="United States"/>
    <s v="Los Angeles"/>
    <x v="1"/>
    <x v="1"/>
    <x v="1"/>
    <s v="OFF-AR-10004752"/>
    <x v="1"/>
    <s v="Art"/>
    <s v="Blackstonian Pencils"/>
    <n v="18.690000000000001"/>
  </r>
  <r>
    <n v="9237"/>
    <s v="CA-2017-126732"/>
    <d v="2017-09-02T00:00:00"/>
    <d v="2017-09-06T00:00:00"/>
    <s v="Standard Class"/>
    <s v="LR-16915"/>
    <s v="Lena Radford"/>
    <s v="Consumer"/>
    <s v="United States"/>
    <s v="Los Angeles"/>
    <x v="1"/>
    <x v="1"/>
    <x v="1"/>
    <s v="FUR-TA-10001539"/>
    <x v="0"/>
    <s v="Tables"/>
    <s v="Chromcraft Rectangular Conference Tables"/>
    <n v="568.72799999999995"/>
  </r>
  <r>
    <n v="9238"/>
    <s v="CA-2017-126732"/>
    <d v="2017-09-02T00:00:00"/>
    <d v="2017-09-06T00:00:00"/>
    <s v="Standard Class"/>
    <s v="LR-16915"/>
    <s v="Lena Radford"/>
    <s v="Consumer"/>
    <s v="United States"/>
    <s v="Los Angeles"/>
    <x v="1"/>
    <x v="1"/>
    <x v="1"/>
    <s v="OFF-BI-10001553"/>
    <x v="1"/>
    <s v="Binders"/>
    <s v="SpineVue Locking Slant-D Ring Binders by Cardinal"/>
    <n v="7.3120000000000003"/>
  </r>
  <r>
    <n v="9239"/>
    <s v="CA-2018-138156"/>
    <d v="2018-02-11T00:00:00"/>
    <d v="2018-02-14T00:00:00"/>
    <s v="First Class"/>
    <s v="MM-17260"/>
    <s v="Magdelene Morse"/>
    <s v="Consumer"/>
    <s v="United States"/>
    <s v="Columbus"/>
    <x v="24"/>
    <x v="47"/>
    <x v="3"/>
    <s v="FUR-FU-10003601"/>
    <x v="0"/>
    <s v="Furnishings"/>
    <s v="Deflect-o RollaMat Studded, Beveled Mat for Medium Pile Carpeting"/>
    <n v="147.56800000000001"/>
  </r>
  <r>
    <n v="9240"/>
    <s v="CA-2018-110310"/>
    <d v="2018-10-27T00:00:00"/>
    <d v="2018-11-02T00:00:00"/>
    <s v="Standard Class"/>
    <s v="NB-18655"/>
    <s v="Nona Balk"/>
    <s v="Corporate"/>
    <s v="United States"/>
    <s v="Tallahassee"/>
    <x v="2"/>
    <x v="393"/>
    <x v="0"/>
    <s v="OFF-PA-10001685"/>
    <x v="1"/>
    <s v="Paper"/>
    <s v="Easy-staple paper"/>
    <n v="56.783999999999999"/>
  </r>
  <r>
    <n v="9241"/>
    <s v="CA-2018-110310"/>
    <d v="2018-10-27T00:00:00"/>
    <d v="2018-11-02T00:00:00"/>
    <s v="Standard Class"/>
    <s v="NB-18655"/>
    <s v="Nona Balk"/>
    <s v="Corporate"/>
    <s v="United States"/>
    <s v="Tallahassee"/>
    <x v="2"/>
    <x v="393"/>
    <x v="0"/>
    <s v="OFF-BI-10001097"/>
    <x v="1"/>
    <s v="Binders"/>
    <s v="Avery Hole Reinforcements"/>
    <n v="5.6070000000000002"/>
  </r>
  <r>
    <n v="9242"/>
    <s v="CA-2018-110310"/>
    <d v="2018-10-27T00:00:00"/>
    <d v="2018-11-02T00:00:00"/>
    <s v="Standard Class"/>
    <s v="NB-18655"/>
    <s v="Nona Balk"/>
    <s v="Corporate"/>
    <s v="United States"/>
    <s v="Tallahassee"/>
    <x v="2"/>
    <x v="393"/>
    <x v="0"/>
    <s v="OFF-AR-10001662"/>
    <x v="1"/>
    <s v="Art"/>
    <s v="Rogers Handheld Barrel Pencil Sharpener"/>
    <n v="6.5759999999999996"/>
  </r>
  <r>
    <n v="9243"/>
    <s v="CA-2015-113271"/>
    <d v="2015-07-09T00:00:00"/>
    <d v="2015-07-14T00:00:00"/>
    <s v="Standard Class"/>
    <s v="DS-13030"/>
    <s v="Darrin Sayre"/>
    <s v="Home Office"/>
    <s v="United States"/>
    <s v="San Francisco"/>
    <x v="1"/>
    <x v="34"/>
    <x v="1"/>
    <s v="OFF-BI-10002609"/>
    <x v="1"/>
    <s v="Binders"/>
    <s v="Avery Hidden Tab Dividers for Binding Systems"/>
    <n v="14.304"/>
  </r>
  <r>
    <n v="9244"/>
    <s v="CA-2015-113271"/>
    <d v="2015-07-09T00:00:00"/>
    <d v="2015-07-14T00:00:00"/>
    <s v="Standard Class"/>
    <s v="DS-13030"/>
    <s v="Darrin Sayre"/>
    <s v="Home Office"/>
    <s v="United States"/>
    <s v="San Francisco"/>
    <x v="1"/>
    <x v="34"/>
    <x v="1"/>
    <s v="FUR-BO-10004218"/>
    <x v="0"/>
    <s v="Bookcases"/>
    <s v="Bush Heritage Pine Collection 5-Shelf Bookcase, Albany Pine Finish, *Special Order"/>
    <n v="119.833"/>
  </r>
  <r>
    <n v="9245"/>
    <s v="CA-2015-113271"/>
    <d v="2015-07-09T00:00:00"/>
    <d v="2015-07-14T00:00:00"/>
    <s v="Standard Class"/>
    <s v="DS-13030"/>
    <s v="Darrin Sayre"/>
    <s v="Home Office"/>
    <s v="United States"/>
    <s v="San Francisco"/>
    <x v="1"/>
    <x v="34"/>
    <x v="1"/>
    <s v="OFF-AR-10003251"/>
    <x v="1"/>
    <s v="Art"/>
    <s v="Prang Drawing Pencil Set"/>
    <n v="5.56"/>
  </r>
  <r>
    <n v="9246"/>
    <s v="CA-2015-113271"/>
    <d v="2015-07-09T00:00:00"/>
    <d v="2015-07-14T00:00:00"/>
    <s v="Standard Class"/>
    <s v="DS-13030"/>
    <s v="Darrin Sayre"/>
    <s v="Home Office"/>
    <s v="United States"/>
    <s v="San Francisco"/>
    <x v="1"/>
    <x v="34"/>
    <x v="1"/>
    <s v="OFF-PA-10002365"/>
    <x v="1"/>
    <s v="Paper"/>
    <s v="Xerox 1967"/>
    <n v="32.4"/>
  </r>
  <r>
    <n v="9247"/>
    <s v="CA-2018-130106"/>
    <d v="2018-05-22T00:00:00"/>
    <d v="2018-05-26T00:00:00"/>
    <s v="Standard Class"/>
    <s v="VF-21715"/>
    <s v="Vicky Freymann"/>
    <s v="Home Office"/>
    <s v="United States"/>
    <s v="San Francisco"/>
    <x v="1"/>
    <x v="9"/>
    <x v="1"/>
    <s v="OFF-AR-10003651"/>
    <x v="1"/>
    <s v="Art"/>
    <s v="Newell 350"/>
    <n v="9.84"/>
  </r>
  <r>
    <n v="9248"/>
    <s v="CA-2018-130106"/>
    <d v="2018-05-22T00:00:00"/>
    <d v="2018-05-26T00:00:00"/>
    <s v="Standard Class"/>
    <s v="VF-21715"/>
    <s v="Vicky Freymann"/>
    <s v="Home Office"/>
    <s v="United States"/>
    <s v="San Francisco"/>
    <x v="1"/>
    <x v="9"/>
    <x v="1"/>
    <s v="OFF-AR-10003732"/>
    <x v="1"/>
    <s v="Art"/>
    <s v="Newell 333"/>
    <n v="2.78"/>
  </r>
  <r>
    <n v="9249"/>
    <s v="CA-2017-127761"/>
    <d v="2017-11-10T00:00:00"/>
    <d v="2017-11-14T00:00:00"/>
    <s v="Standard Class"/>
    <s v="SW-20275"/>
    <s v="Scott Williamson"/>
    <s v="Consumer"/>
    <s v="United States"/>
    <s v="New York City"/>
    <x v="15"/>
    <x v="29"/>
    <x v="3"/>
    <s v="OFF-BI-10002557"/>
    <x v="1"/>
    <s v="Binders"/>
    <s v="Presstex Flexible Ring Binders"/>
    <n v="3.64"/>
  </r>
  <r>
    <n v="9250"/>
    <s v="CA-2017-127761"/>
    <d v="2017-11-10T00:00:00"/>
    <d v="2017-11-14T00:00:00"/>
    <s v="Standard Class"/>
    <s v="SW-20275"/>
    <s v="Scott Williamson"/>
    <s v="Consumer"/>
    <s v="United States"/>
    <s v="New York City"/>
    <x v="15"/>
    <x v="29"/>
    <x v="3"/>
    <s v="TEC-PH-10003691"/>
    <x v="2"/>
    <s v="Phones"/>
    <s v="BlackBerry Q10"/>
    <n v="881.93"/>
  </r>
  <r>
    <n v="9251"/>
    <s v="CA-2017-105354"/>
    <d v="2017-12-02T00:00:00"/>
    <d v="2017-12-06T00:00:00"/>
    <s v="Standard Class"/>
    <s v="PW-19030"/>
    <s v="Pauline Webber"/>
    <s v="Corporate"/>
    <s v="United States"/>
    <s v="Marion"/>
    <x v="23"/>
    <x v="604"/>
    <x v="2"/>
    <s v="OFF-BI-10001107"/>
    <x v="1"/>
    <s v="Binders"/>
    <s v="GBC White Gloss Covers, Plain Front"/>
    <n v="115.84"/>
  </r>
  <r>
    <n v="9252"/>
    <s v="CA-2018-155712"/>
    <d v="2018-03-02T00:00:00"/>
    <d v="2018-03-08T00:00:00"/>
    <s v="Standard Class"/>
    <s v="KD-16615"/>
    <s v="Ken Dana"/>
    <s v="Corporate"/>
    <s v="United States"/>
    <s v="Los Angeles"/>
    <x v="1"/>
    <x v="141"/>
    <x v="1"/>
    <s v="OFF-BI-10004224"/>
    <x v="1"/>
    <s v="Binders"/>
    <s v="Catalog Binders with Expanding Posts"/>
    <n v="107.648"/>
  </r>
  <r>
    <n v="9253"/>
    <s v="CA-2018-102309"/>
    <d v="2018-09-23T00:00:00"/>
    <d v="2018-09-25T00:00:00"/>
    <s v="Second Class"/>
    <s v="DO-13645"/>
    <s v="Doug O'Connell"/>
    <s v="Consumer"/>
    <s v="United States"/>
    <s v="Pine Bluff"/>
    <x v="36"/>
    <x v="616"/>
    <x v="0"/>
    <s v="TEC-AC-10001114"/>
    <x v="2"/>
    <s v="Accessories"/>
    <s v="Microsoft Wireless Mobile Mouse 4000"/>
    <n v="199.95"/>
  </r>
  <r>
    <n v="9254"/>
    <s v="CA-2018-102309"/>
    <d v="2018-09-23T00:00:00"/>
    <d v="2018-09-25T00:00:00"/>
    <s v="Second Class"/>
    <s v="DO-13645"/>
    <s v="Doug O'Connell"/>
    <s v="Consumer"/>
    <s v="United States"/>
    <s v="Pine Bluff"/>
    <x v="36"/>
    <x v="616"/>
    <x v="0"/>
    <s v="OFF-PA-10002005"/>
    <x v="1"/>
    <s v="Paper"/>
    <s v="Xerox 225"/>
    <n v="12.96"/>
  </r>
  <r>
    <n v="9255"/>
    <s v="CA-2015-168368"/>
    <d v="2015-02-11T00:00:00"/>
    <d v="2015-02-15T00:00:00"/>
    <s v="Second Class"/>
    <s v="GA-14725"/>
    <s v="Guy Armstrong"/>
    <s v="Consumer"/>
    <s v="United States"/>
    <s v="Columbia"/>
    <x v="25"/>
    <x v="338"/>
    <x v="2"/>
    <s v="FUR-CH-10001146"/>
    <x v="0"/>
    <s v="Chairs"/>
    <s v="Global Value Mid-Back Manager's Chair, Gray"/>
    <n v="60.89"/>
  </r>
  <r>
    <n v="9256"/>
    <s v="CA-2015-168368"/>
    <d v="2015-02-11T00:00:00"/>
    <d v="2015-02-15T00:00:00"/>
    <s v="Second Class"/>
    <s v="GA-14725"/>
    <s v="Guy Armstrong"/>
    <s v="Consumer"/>
    <s v="United States"/>
    <s v="Columbia"/>
    <x v="25"/>
    <x v="338"/>
    <x v="2"/>
    <s v="OFF-LA-10004853"/>
    <x v="1"/>
    <s v="Labels"/>
    <s v="Avery 483"/>
    <n v="14.94"/>
  </r>
  <r>
    <n v="9257"/>
    <s v="CA-2015-168368"/>
    <d v="2015-02-11T00:00:00"/>
    <d v="2015-02-15T00:00:00"/>
    <s v="Second Class"/>
    <s v="GA-14725"/>
    <s v="Guy Armstrong"/>
    <s v="Consumer"/>
    <s v="United States"/>
    <s v="Columbia"/>
    <x v="25"/>
    <x v="338"/>
    <x v="2"/>
    <s v="OFF-BI-10004728"/>
    <x v="1"/>
    <s v="Binders"/>
    <s v="Wilson Jones Turn Tabs Binder Tool for Ring Binders"/>
    <n v="9.64"/>
  </r>
  <r>
    <n v="9258"/>
    <s v="CA-2015-168368"/>
    <d v="2015-02-11T00:00:00"/>
    <d v="2015-02-15T00:00:00"/>
    <s v="Second Class"/>
    <s v="GA-14725"/>
    <s v="Guy Armstrong"/>
    <s v="Consumer"/>
    <s v="United States"/>
    <s v="Columbia"/>
    <x v="25"/>
    <x v="338"/>
    <x v="2"/>
    <s v="FUR-FU-10002298"/>
    <x v="0"/>
    <s v="Furnishings"/>
    <s v="Rubbermaid ClusterMat Chairmats, Mat Size- 66&quot; x 60&quot;, Lip 20&quot; x 11&quot; -90 Degree Angle"/>
    <n v="332.94"/>
  </r>
  <r>
    <n v="9259"/>
    <s v="CA-2015-168368"/>
    <d v="2015-02-11T00:00:00"/>
    <d v="2015-02-15T00:00:00"/>
    <s v="Second Class"/>
    <s v="GA-14725"/>
    <s v="Guy Armstrong"/>
    <s v="Consumer"/>
    <s v="United States"/>
    <s v="Columbia"/>
    <x v="25"/>
    <x v="338"/>
    <x v="2"/>
    <s v="OFF-BI-10004654"/>
    <x v="1"/>
    <s v="Binders"/>
    <s v="VariCap6 Expandable Binder"/>
    <n v="51.9"/>
  </r>
  <r>
    <n v="9260"/>
    <s v="CA-2015-168368"/>
    <d v="2015-02-11T00:00:00"/>
    <d v="2015-02-15T00:00:00"/>
    <s v="Second Class"/>
    <s v="GA-14725"/>
    <s v="Guy Armstrong"/>
    <s v="Consumer"/>
    <s v="United States"/>
    <s v="Columbia"/>
    <x v="25"/>
    <x v="338"/>
    <x v="2"/>
    <s v="OFF-ST-10002583"/>
    <x v="1"/>
    <s v="Storage"/>
    <s v="Fellowes Neat Ideas Storage Cubes"/>
    <n v="64.959999999999994"/>
  </r>
  <r>
    <n v="9261"/>
    <s v="CA-2018-167976"/>
    <d v="2018-11-11T00:00:00"/>
    <d v="2018-11-14T00:00:00"/>
    <s v="Second Class"/>
    <s v="JL-15505"/>
    <s v="Jeremy Lonsdale"/>
    <s v="Consumer"/>
    <s v="United States"/>
    <s v="Aberdeen"/>
    <x v="44"/>
    <x v="617"/>
    <x v="2"/>
    <s v="OFF-SU-10004661"/>
    <x v="1"/>
    <s v="Supplies"/>
    <s v="Acme Titanium Bonded Scissors"/>
    <n v="25.5"/>
  </r>
  <r>
    <n v="9262"/>
    <s v="CA-2018-111388"/>
    <d v="2018-09-02T00:00:00"/>
    <d v="2018-09-02T00:00:00"/>
    <s v="Same Day"/>
    <s v="SU-20665"/>
    <s v="Stephanie Ulpright"/>
    <s v="Home Office"/>
    <s v="United States"/>
    <s v="Seattle"/>
    <x v="4"/>
    <x v="5"/>
    <x v="1"/>
    <s v="FUR-CH-10003061"/>
    <x v="0"/>
    <s v="Chairs"/>
    <s v="Global Leather Task Chair, Black"/>
    <n v="215.976"/>
  </r>
  <r>
    <n v="9263"/>
    <s v="CA-2016-124499"/>
    <d v="2016-10-09T00:00:00"/>
    <d v="2016-10-13T00:00:00"/>
    <s v="Standard Class"/>
    <s v="FM-14380"/>
    <s v="Fred McMath"/>
    <s v="Consumer"/>
    <s v="United States"/>
    <s v="Detroit"/>
    <x v="12"/>
    <x v="83"/>
    <x v="2"/>
    <s v="FUR-CH-10000513"/>
    <x v="0"/>
    <s v="Chairs"/>
    <s v="High-Back Leather Manager's Chair"/>
    <n v="389.97"/>
  </r>
  <r>
    <n v="9264"/>
    <s v="CA-2016-124499"/>
    <d v="2016-10-09T00:00:00"/>
    <d v="2016-10-13T00:00:00"/>
    <s v="Standard Class"/>
    <s v="FM-14380"/>
    <s v="Fred McMath"/>
    <s v="Consumer"/>
    <s v="United States"/>
    <s v="Detroit"/>
    <x v="12"/>
    <x v="83"/>
    <x v="2"/>
    <s v="OFF-AP-10002191"/>
    <x v="1"/>
    <s v="Appliances"/>
    <s v="Belkin 8 Outlet SurgeMaster II Gold Surge Protector"/>
    <n v="269.91000000000003"/>
  </r>
  <r>
    <n v="9265"/>
    <s v="US-2018-128118"/>
    <d v="2018-11-24T00:00:00"/>
    <d v="2018-12-01T00:00:00"/>
    <s v="Standard Class"/>
    <s v="MY-17380"/>
    <s v="Maribeth Yedwab"/>
    <s v="Corporate"/>
    <s v="United States"/>
    <s v="Memphis"/>
    <x v="18"/>
    <x v="31"/>
    <x v="0"/>
    <s v="OFF-BI-10000216"/>
    <x v="1"/>
    <s v="Binders"/>
    <s v="Mead 1st Gear 2&quot; Zipper Binder, Asst. Colors"/>
    <n v="11.673"/>
  </r>
  <r>
    <n v="9266"/>
    <s v="US-2018-128118"/>
    <d v="2018-11-24T00:00:00"/>
    <d v="2018-12-01T00:00:00"/>
    <s v="Standard Class"/>
    <s v="MY-17380"/>
    <s v="Maribeth Yedwab"/>
    <s v="Corporate"/>
    <s v="United States"/>
    <s v="Memphis"/>
    <x v="18"/>
    <x v="31"/>
    <x v="0"/>
    <s v="OFF-EN-10003448"/>
    <x v="1"/>
    <s v="Envelopes"/>
    <s v="Peel &amp; Seel Recycled Catalog Envelopes, Brown"/>
    <n v="64.847999999999999"/>
  </r>
  <r>
    <n v="9267"/>
    <s v="CA-2015-125759"/>
    <d v="2015-02-08T00:00:00"/>
    <d v="2015-02-09T00:00:00"/>
    <s v="First Class"/>
    <s v="NM-18445"/>
    <s v="Nathan Mautz"/>
    <s v="Home Office"/>
    <s v="United States"/>
    <s v="North Las Vegas"/>
    <x v="33"/>
    <x v="282"/>
    <x v="1"/>
    <s v="FUR-FU-10002111"/>
    <x v="0"/>
    <s v="Furnishings"/>
    <s v="Master Caster Door Stop, Large Brown"/>
    <n v="14.56"/>
  </r>
  <r>
    <n v="9268"/>
    <s v="CA-2016-151869"/>
    <d v="2016-09-25T00:00:00"/>
    <d v="2016-09-25T00:00:00"/>
    <s v="Same Day"/>
    <s v="CS-11950"/>
    <s v="Carlos Soltero"/>
    <s v="Consumer"/>
    <s v="United States"/>
    <s v="Freeport"/>
    <x v="15"/>
    <x v="264"/>
    <x v="3"/>
    <s v="FUR-CH-10001545"/>
    <x v="0"/>
    <s v="Chairs"/>
    <s v="Hon Comfortask Task/Swivel Chairs"/>
    <n v="102.58199999999999"/>
  </r>
  <r>
    <n v="9269"/>
    <s v="CA-2016-151869"/>
    <d v="2016-09-25T00:00:00"/>
    <d v="2016-09-25T00:00:00"/>
    <s v="Same Day"/>
    <s v="CS-11950"/>
    <s v="Carlos Soltero"/>
    <s v="Consumer"/>
    <s v="United States"/>
    <s v="Freeport"/>
    <x v="15"/>
    <x v="264"/>
    <x v="3"/>
    <s v="OFF-PA-10002947"/>
    <x v="1"/>
    <s v="Paper"/>
    <s v="Xerox 1923"/>
    <n v="20.04"/>
  </r>
  <r>
    <n v="9270"/>
    <s v="US-2018-102183"/>
    <d v="2018-08-21T00:00:00"/>
    <d v="2018-08-28T00:00:00"/>
    <s v="Standard Class"/>
    <s v="PK-19075"/>
    <s v="Pete Kriz"/>
    <s v="Consumer"/>
    <s v="United States"/>
    <s v="New York City"/>
    <x v="15"/>
    <x v="45"/>
    <x v="3"/>
    <s v="OFF-BI-10003476"/>
    <x v="1"/>
    <s v="Binders"/>
    <s v="Avery Metallic Poly Binders"/>
    <n v="32.088000000000001"/>
  </r>
  <r>
    <n v="9271"/>
    <s v="US-2018-102183"/>
    <d v="2018-08-21T00:00:00"/>
    <d v="2018-08-28T00:00:00"/>
    <s v="Standard Class"/>
    <s v="PK-19075"/>
    <s v="Pete Kriz"/>
    <s v="Consumer"/>
    <s v="United States"/>
    <s v="New York City"/>
    <x v="15"/>
    <x v="45"/>
    <x v="3"/>
    <s v="OFF-BI-10001359"/>
    <x v="1"/>
    <s v="Binders"/>
    <s v="GBC DocuBind TL300 Electric Binding System"/>
    <n v="4305.5519999999997"/>
  </r>
  <r>
    <n v="9272"/>
    <s v="CA-2017-100510"/>
    <d v="2017-05-12T00:00:00"/>
    <d v="2017-05-17T00:00:00"/>
    <s v="Standard Class"/>
    <s v="HM-14860"/>
    <s v="Harry Marie"/>
    <s v="Corporate"/>
    <s v="United States"/>
    <s v="New York City"/>
    <x v="15"/>
    <x v="23"/>
    <x v="3"/>
    <s v="FUR-FU-10000320"/>
    <x v="0"/>
    <s v="Furnishings"/>
    <s v="OIC Stacking Trays"/>
    <n v="10.02"/>
  </r>
  <r>
    <n v="9273"/>
    <s v="CA-2017-100510"/>
    <d v="2017-05-12T00:00:00"/>
    <d v="2017-05-17T00:00:00"/>
    <s v="Standard Class"/>
    <s v="HM-14860"/>
    <s v="Harry Marie"/>
    <s v="Corporate"/>
    <s v="United States"/>
    <s v="New York City"/>
    <x v="15"/>
    <x v="23"/>
    <x v="3"/>
    <s v="TEC-PH-10001835"/>
    <x v="2"/>
    <s v="Phones"/>
    <s v="Jawbone JAMBOX Wireless Bluetooth Speaker"/>
    <n v="631.96"/>
  </r>
  <r>
    <n v="9274"/>
    <s v="CA-2018-146983"/>
    <d v="2018-09-02T00:00:00"/>
    <d v="2018-09-06T00:00:00"/>
    <s v="Standard Class"/>
    <s v="AH-10210"/>
    <s v="Alan Hwang"/>
    <s v="Consumer"/>
    <s v="United States"/>
    <s v="Henderson"/>
    <x v="0"/>
    <x v="0"/>
    <x v="0"/>
    <s v="OFF-BI-10003650"/>
    <x v="1"/>
    <s v="Binders"/>
    <s v="GBC DocuBind 300 Electric Binding Machine"/>
    <n v="1577.94"/>
  </r>
  <r>
    <n v="9275"/>
    <s v="US-2015-134054"/>
    <d v="2015-10-10T00:00:00"/>
    <d v="2015-10-10T00:00:00"/>
    <s v="Same Day"/>
    <s v="FC-14335"/>
    <s v="Fred Chung"/>
    <s v="Corporate"/>
    <s v="United States"/>
    <s v="Albuquerque"/>
    <x v="27"/>
    <x v="382"/>
    <x v="1"/>
    <s v="OFF-AR-10000937"/>
    <x v="1"/>
    <s v="Art"/>
    <s v="Dixon Ticonderoga Core-Lock Colored Pencils, 48-Color Set"/>
    <n v="255.85"/>
  </r>
  <r>
    <n v="9276"/>
    <s v="CA-2017-113236"/>
    <d v="2017-05-26T00:00:00"/>
    <d v="2017-05-29T00:00:00"/>
    <s v="Second Class"/>
    <s v="CP-12085"/>
    <s v="Cathy Prescott"/>
    <s v="Corporate"/>
    <s v="United States"/>
    <s v="Delray Beach"/>
    <x v="2"/>
    <x v="571"/>
    <x v="0"/>
    <s v="OFF-ST-10000532"/>
    <x v="1"/>
    <s v="Storage"/>
    <s v="Advantus Rolling Drawer Organizers"/>
    <n v="184.70400000000001"/>
  </r>
  <r>
    <n v="9277"/>
    <s v="CA-2017-113236"/>
    <d v="2017-05-26T00:00:00"/>
    <d v="2017-05-29T00:00:00"/>
    <s v="Second Class"/>
    <s v="CP-12085"/>
    <s v="Cathy Prescott"/>
    <s v="Corporate"/>
    <s v="United States"/>
    <s v="Delray Beach"/>
    <x v="2"/>
    <x v="571"/>
    <x v="0"/>
    <s v="TEC-AC-10001267"/>
    <x v="2"/>
    <s v="Accessories"/>
    <s v="ImationÂ 32GB Pocket Pro USB 3.0Â Flash DriveÂ - 32 GB - Black - 1 P ..."/>
    <n v="47.92"/>
  </r>
  <r>
    <n v="9278"/>
    <s v="CA-2018-122539"/>
    <d v="2018-12-01T00:00:00"/>
    <d v="2018-12-05T00:00:00"/>
    <s v="Standard Class"/>
    <s v="SC-20305"/>
    <s v="Sean Christensen"/>
    <s v="Consumer"/>
    <s v="United States"/>
    <s v="Philadelphia"/>
    <x v="9"/>
    <x v="11"/>
    <x v="3"/>
    <s v="OFF-LA-10004853"/>
    <x v="1"/>
    <s v="Labels"/>
    <s v="Avery 483"/>
    <n v="15.936"/>
  </r>
  <r>
    <n v="9279"/>
    <s v="CA-2018-122539"/>
    <d v="2018-12-01T00:00:00"/>
    <d v="2018-12-05T00:00:00"/>
    <s v="Standard Class"/>
    <s v="SC-20305"/>
    <s v="Sean Christensen"/>
    <s v="Consumer"/>
    <s v="United States"/>
    <s v="Philadelphia"/>
    <x v="9"/>
    <x v="11"/>
    <x v="3"/>
    <s v="OFF-BI-10001759"/>
    <x v="1"/>
    <s v="Binders"/>
    <s v="Acco Pressboard Covers with Storage Hooks, 14 7/8&quot; x 11&quot;, Dark Blue"/>
    <n v="8.0009999999999994"/>
  </r>
  <r>
    <n v="9280"/>
    <s v="CA-2018-122539"/>
    <d v="2018-12-01T00:00:00"/>
    <d v="2018-12-05T00:00:00"/>
    <s v="Standard Class"/>
    <s v="SC-20305"/>
    <s v="Sean Christensen"/>
    <s v="Consumer"/>
    <s v="United States"/>
    <s v="Philadelphia"/>
    <x v="9"/>
    <x v="11"/>
    <x v="3"/>
    <s v="FUR-CH-10003379"/>
    <x v="0"/>
    <s v="Chairs"/>
    <s v="Global Commerce Series High-Back Swivel/Tilt Chairs"/>
    <n v="398.97199999999998"/>
  </r>
  <r>
    <n v="9281"/>
    <s v="CA-2017-166772"/>
    <d v="2017-09-20T00:00:00"/>
    <d v="2017-09-24T00:00:00"/>
    <s v="Standard Class"/>
    <s v="HJ-14875"/>
    <s v="Heather Jas"/>
    <s v="Home Office"/>
    <s v="United States"/>
    <s v="Seattle"/>
    <x v="4"/>
    <x v="59"/>
    <x v="1"/>
    <s v="FUR-BO-10002853"/>
    <x v="0"/>
    <s v="Bookcases"/>
    <s v="O'Sullivan 5-Shelf Heavy-Duty Bookcases"/>
    <n v="163.88"/>
  </r>
  <r>
    <n v="9282"/>
    <s v="US-2018-152898"/>
    <d v="2018-09-11T00:00:00"/>
    <d v="2018-09-15T00:00:00"/>
    <s v="Standard Class"/>
    <s v="CB-12025"/>
    <s v="Cassandra Brandow"/>
    <s v="Consumer"/>
    <s v="United States"/>
    <s v="Richmond"/>
    <x v="17"/>
    <x v="195"/>
    <x v="0"/>
    <s v="OFF-AP-10000027"/>
    <x v="1"/>
    <s v="Appliances"/>
    <s v="Hoover Commercial SteamVac"/>
    <n v="67.900000000000006"/>
  </r>
  <r>
    <n v="9283"/>
    <s v="CA-2017-160486"/>
    <d v="2017-12-30T00:00:00"/>
    <d v="2018-01-04T00:00:00"/>
    <s v="Standard Class"/>
    <s v="EH-14185"/>
    <s v="Evan Henry"/>
    <s v="Consumer"/>
    <s v="United States"/>
    <s v="West Palm Beach"/>
    <x v="2"/>
    <x v="581"/>
    <x v="0"/>
    <s v="OFF-PA-10002421"/>
    <x v="1"/>
    <s v="Paper"/>
    <s v="Embossed Ink Jet Note Cards"/>
    <n v="72.224000000000004"/>
  </r>
  <r>
    <n v="9284"/>
    <s v="CA-2018-102218"/>
    <d v="2018-09-02T00:00:00"/>
    <d v="2018-09-04T00:00:00"/>
    <s v="Second Class"/>
    <s v="LW-17215"/>
    <s v="Luke Weiss"/>
    <s v="Consumer"/>
    <s v="United States"/>
    <s v="Fort Collins"/>
    <x v="22"/>
    <x v="375"/>
    <x v="1"/>
    <s v="OFF-LA-10002475"/>
    <x v="1"/>
    <s v="Labels"/>
    <s v="Avery 519"/>
    <n v="11.696"/>
  </r>
  <r>
    <n v="9285"/>
    <s v="CA-2015-161032"/>
    <d v="2015-11-18T00:00:00"/>
    <d v="2015-11-23T00:00:00"/>
    <s v="Standard Class"/>
    <s v="MK-17905"/>
    <s v="Michael Kennedy"/>
    <s v="Corporate"/>
    <s v="United States"/>
    <s v="Franklin"/>
    <x v="6"/>
    <x v="56"/>
    <x v="2"/>
    <s v="FUR-CH-10001482"/>
    <x v="0"/>
    <s v="Chairs"/>
    <s v="Office Star - Mesh Screen back chair with Vinyl seat"/>
    <n v="392.94"/>
  </r>
  <r>
    <n v="9286"/>
    <s v="CA-2016-102778"/>
    <d v="2016-11-21T00:00:00"/>
    <d v="2016-11-24T00:00:00"/>
    <s v="First Class"/>
    <s v="JH-15820"/>
    <s v="John Huston"/>
    <s v="Consumer"/>
    <s v="United States"/>
    <s v="Monroe"/>
    <x v="3"/>
    <x v="233"/>
    <x v="0"/>
    <s v="FUR-FU-10000087"/>
    <x v="0"/>
    <s v="Furnishings"/>
    <s v="Executive Impressions 14&quot; Two-Color Numerals Wall Clock"/>
    <n v="18.175999999999998"/>
  </r>
  <r>
    <n v="9287"/>
    <s v="CA-2018-154011"/>
    <d v="2018-06-19T00:00:00"/>
    <d v="2018-06-26T00:00:00"/>
    <s v="Standard Class"/>
    <s v="DB-13270"/>
    <s v="Deborah Brumfield"/>
    <s v="Home Office"/>
    <s v="United States"/>
    <s v="Dallas"/>
    <x v="5"/>
    <x v="176"/>
    <x v="2"/>
    <s v="OFF-BI-10003166"/>
    <x v="1"/>
    <s v="Binders"/>
    <s v="GBC Plasticlear Binding Covers"/>
    <n v="6.8879999999999999"/>
  </r>
  <r>
    <n v="9288"/>
    <s v="CA-2018-154011"/>
    <d v="2018-06-19T00:00:00"/>
    <d v="2018-06-26T00:00:00"/>
    <s v="Standard Class"/>
    <s v="DB-13270"/>
    <s v="Deborah Brumfield"/>
    <s v="Home Office"/>
    <s v="United States"/>
    <s v="Dallas"/>
    <x v="5"/>
    <x v="176"/>
    <x v="2"/>
    <s v="FUR-TA-10000688"/>
    <x v="0"/>
    <s v="Tables"/>
    <s v="Chromcraft Bull-Nose Wood Round Conference Table Top, Wood Base"/>
    <n v="457.48500000000001"/>
  </r>
  <r>
    <n v="9289"/>
    <s v="US-2018-165456"/>
    <d v="2018-11-30T00:00:00"/>
    <d v="2018-12-03T00:00:00"/>
    <s v="First Class"/>
    <s v="TB-21625"/>
    <s v="Trudy Brown"/>
    <s v="Consumer"/>
    <s v="United States"/>
    <s v="Philadelphia"/>
    <x v="9"/>
    <x v="63"/>
    <x v="3"/>
    <s v="FUR-CH-10003981"/>
    <x v="0"/>
    <s v="Chairs"/>
    <s v="Global Commerce Series Low-Back Swivel/Tilt Chairs"/>
    <n v="1079.316"/>
  </r>
  <r>
    <n v="9290"/>
    <s v="CA-2015-111857"/>
    <d v="2015-04-23T00:00:00"/>
    <d v="2015-04-26T00:00:00"/>
    <s v="Second Class"/>
    <s v="NM-18445"/>
    <s v="Nathan Mautz"/>
    <s v="Home Office"/>
    <s v="United States"/>
    <s v="San Francisco"/>
    <x v="1"/>
    <x v="9"/>
    <x v="1"/>
    <s v="OFF-PA-10001878"/>
    <x v="1"/>
    <s v="Paper"/>
    <s v="Xerox 1891"/>
    <n v="48.91"/>
  </r>
  <r>
    <n v="9291"/>
    <s v="CA-2015-163650"/>
    <d v="2015-09-23T00:00:00"/>
    <d v="2015-09-25T00:00:00"/>
    <s v="First Class"/>
    <s v="TT-21220"/>
    <s v="Thomas Thornton"/>
    <s v="Consumer"/>
    <s v="United States"/>
    <s v="Dover"/>
    <x v="13"/>
    <x v="21"/>
    <x v="3"/>
    <s v="OFF-AR-10002375"/>
    <x v="1"/>
    <s v="Art"/>
    <s v="Newell 351"/>
    <n v="9.84"/>
  </r>
  <r>
    <n v="9292"/>
    <s v="CA-2015-163650"/>
    <d v="2015-09-23T00:00:00"/>
    <d v="2015-09-25T00:00:00"/>
    <s v="First Class"/>
    <s v="TT-21220"/>
    <s v="Thomas Thornton"/>
    <s v="Consumer"/>
    <s v="United States"/>
    <s v="Dover"/>
    <x v="13"/>
    <x v="21"/>
    <x v="3"/>
    <s v="OFF-BI-10004965"/>
    <x v="1"/>
    <s v="Binders"/>
    <s v="Ibico Covers for Plastic or Wire Binding Elements"/>
    <n v="34.5"/>
  </r>
  <r>
    <n v="9293"/>
    <s v="CA-2018-124114"/>
    <d v="2018-03-02T00:00:00"/>
    <d v="2018-03-02T00:00:00"/>
    <s v="Same Day"/>
    <s v="RS-19765"/>
    <s v="Roland Schwarz"/>
    <s v="Corporate"/>
    <s v="United States"/>
    <s v="Waco"/>
    <x v="5"/>
    <x v="525"/>
    <x v="2"/>
    <s v="OFF-BI-10004022"/>
    <x v="1"/>
    <s v="Binders"/>
    <s v="Acco Suede Grain Vinyl Round Ring Binder"/>
    <n v="0.55600000000000005"/>
  </r>
  <r>
    <n v="9294"/>
    <s v="US-2018-116505"/>
    <d v="2018-11-17T00:00:00"/>
    <d v="2018-11-21T00:00:00"/>
    <s v="Second Class"/>
    <s v="TB-21625"/>
    <s v="Trudy Brown"/>
    <s v="Consumer"/>
    <s v="United States"/>
    <s v="Hagerstown"/>
    <x v="39"/>
    <x v="618"/>
    <x v="3"/>
    <s v="OFF-BI-10000050"/>
    <x v="1"/>
    <s v="Binders"/>
    <s v="Angle-D Binders with Locking Rings, Label Holders"/>
    <n v="43.8"/>
  </r>
  <r>
    <n v="9295"/>
    <s v="CA-2018-161340"/>
    <d v="2018-05-28T00:00:00"/>
    <d v="2018-06-01T00:00:00"/>
    <s v="Standard Class"/>
    <s v="AM-10360"/>
    <s v="Alice McCarthy"/>
    <s v="Corporate"/>
    <s v="United States"/>
    <s v="Cleveland"/>
    <x v="24"/>
    <x v="177"/>
    <x v="3"/>
    <s v="OFF-PA-10002464"/>
    <x v="1"/>
    <s v="Paper"/>
    <s v="HP Office Recycled Paper (20Lb. and 87 Bright)"/>
    <n v="13.872"/>
  </r>
  <r>
    <n v="9296"/>
    <s v="CA-2018-161340"/>
    <d v="2018-05-28T00:00:00"/>
    <d v="2018-06-01T00:00:00"/>
    <s v="Standard Class"/>
    <s v="AM-10360"/>
    <s v="Alice McCarthy"/>
    <s v="Corporate"/>
    <s v="United States"/>
    <s v="Cleveland"/>
    <x v="24"/>
    <x v="177"/>
    <x v="3"/>
    <s v="FUR-BO-10004709"/>
    <x v="0"/>
    <s v="Bookcases"/>
    <s v="Bush Westfield Collection Bookcases, Medium Cherry Finish"/>
    <n v="115.96"/>
  </r>
  <r>
    <n v="9297"/>
    <s v="US-2016-163433"/>
    <d v="2016-04-18T00:00:00"/>
    <d v="2016-04-22T00:00:00"/>
    <s v="Second Class"/>
    <s v="MP-17965"/>
    <s v="Michael Paige"/>
    <s v="Corporate"/>
    <s v="United States"/>
    <s v="Mcallen"/>
    <x v="5"/>
    <x v="477"/>
    <x v="2"/>
    <s v="TEC-AC-10003590"/>
    <x v="2"/>
    <s v="Accessories"/>
    <s v="TRENDnet 56K USB 2.0 Phone, Internet and Fax Modem"/>
    <n v="41.423999999999999"/>
  </r>
  <r>
    <n v="9298"/>
    <s v="US-2016-163433"/>
    <d v="2016-04-18T00:00:00"/>
    <d v="2016-04-22T00:00:00"/>
    <s v="Second Class"/>
    <s v="MP-17965"/>
    <s v="Michael Paige"/>
    <s v="Corporate"/>
    <s v="United States"/>
    <s v="Mcallen"/>
    <x v="5"/>
    <x v="477"/>
    <x v="2"/>
    <s v="TEC-PH-10003357"/>
    <x v="2"/>
    <s v="Phones"/>
    <s v="Grandstream GXP2100 Mainstream Business Phone"/>
    <n v="244.768"/>
  </r>
  <r>
    <n v="9299"/>
    <s v="US-2016-163433"/>
    <d v="2016-04-18T00:00:00"/>
    <d v="2016-04-22T00:00:00"/>
    <s v="Second Class"/>
    <s v="MP-17965"/>
    <s v="Michael Paige"/>
    <s v="Corporate"/>
    <s v="United States"/>
    <s v="Mcallen"/>
    <x v="5"/>
    <x v="477"/>
    <x v="2"/>
    <s v="OFF-AR-10003373"/>
    <x v="1"/>
    <s v="Art"/>
    <s v="Boston School Pro Electric Pencil Sharpener, 1670"/>
    <n v="74.352000000000004"/>
  </r>
  <r>
    <n v="9300"/>
    <s v="US-2016-163433"/>
    <d v="2016-04-18T00:00:00"/>
    <d v="2016-04-22T00:00:00"/>
    <s v="Second Class"/>
    <s v="MP-17965"/>
    <s v="Michael Paige"/>
    <s v="Corporate"/>
    <s v="United States"/>
    <s v="Mcallen"/>
    <x v="5"/>
    <x v="477"/>
    <x v="2"/>
    <s v="OFF-BI-10003676"/>
    <x v="1"/>
    <s v="Binders"/>
    <s v="GBC Standard Recycled Report Covers, Clear Plastic Sheets"/>
    <n v="4.3120000000000003"/>
  </r>
  <r>
    <n v="9301"/>
    <s v="US-2016-163433"/>
    <d v="2016-04-18T00:00:00"/>
    <d v="2016-04-22T00:00:00"/>
    <s v="Second Class"/>
    <s v="MP-17965"/>
    <s v="Michael Paige"/>
    <s v="Corporate"/>
    <s v="United States"/>
    <s v="Mcallen"/>
    <x v="5"/>
    <x v="477"/>
    <x v="2"/>
    <s v="FUR-CH-10000225"/>
    <x v="0"/>
    <s v="Chairs"/>
    <s v="Global Geo Office Task Chair, Gray"/>
    <n v="56.686"/>
  </r>
  <r>
    <n v="9302"/>
    <s v="US-2016-163433"/>
    <d v="2016-04-18T00:00:00"/>
    <d v="2016-04-22T00:00:00"/>
    <s v="Second Class"/>
    <s v="MP-17965"/>
    <s v="Michael Paige"/>
    <s v="Corporate"/>
    <s v="United States"/>
    <s v="Mcallen"/>
    <x v="5"/>
    <x v="477"/>
    <x v="2"/>
    <s v="TEC-PH-10001870"/>
    <x v="2"/>
    <s v="Phones"/>
    <s v="Lunatik TT5L-002 Taktik Strike Impact Protection System for iPhone 5"/>
    <n v="97.968000000000004"/>
  </r>
  <r>
    <n v="9303"/>
    <s v="US-2016-163433"/>
    <d v="2016-04-18T00:00:00"/>
    <d v="2016-04-22T00:00:00"/>
    <s v="Second Class"/>
    <s v="MP-17965"/>
    <s v="Michael Paige"/>
    <s v="Corporate"/>
    <s v="United States"/>
    <s v="Mcallen"/>
    <x v="5"/>
    <x v="477"/>
    <x v="2"/>
    <s v="OFF-AR-10003481"/>
    <x v="1"/>
    <s v="Art"/>
    <s v="Newell 348"/>
    <n v="7.8719999999999999"/>
  </r>
  <r>
    <n v="9304"/>
    <s v="US-2016-163433"/>
    <d v="2016-04-18T00:00:00"/>
    <d v="2016-04-22T00:00:00"/>
    <s v="Second Class"/>
    <s v="MP-17965"/>
    <s v="Michael Paige"/>
    <s v="Corporate"/>
    <s v="United States"/>
    <s v="Mcallen"/>
    <x v="5"/>
    <x v="477"/>
    <x v="2"/>
    <s v="OFF-PA-10003936"/>
    <x v="1"/>
    <s v="Paper"/>
    <s v="Xerox 1994"/>
    <n v="15.552"/>
  </r>
  <r>
    <n v="9305"/>
    <s v="US-2016-163433"/>
    <d v="2016-04-18T00:00:00"/>
    <d v="2016-04-22T00:00:00"/>
    <s v="Second Class"/>
    <s v="MP-17965"/>
    <s v="Michael Paige"/>
    <s v="Corporate"/>
    <s v="United States"/>
    <s v="Mcallen"/>
    <x v="5"/>
    <x v="477"/>
    <x v="2"/>
    <s v="OFF-BI-10000320"/>
    <x v="1"/>
    <s v="Binders"/>
    <s v="GBC Plastic Binding Combs"/>
    <n v="1.476"/>
  </r>
  <r>
    <n v="9306"/>
    <s v="CA-2016-137603"/>
    <d v="2016-09-19T00:00:00"/>
    <d v="2016-09-24T00:00:00"/>
    <s v="Standard Class"/>
    <s v="MH-17290"/>
    <s v="Marc Harrigan"/>
    <s v="Home Office"/>
    <s v="United States"/>
    <s v="Santa Fe"/>
    <x v="27"/>
    <x v="446"/>
    <x v="1"/>
    <s v="OFF-AR-10001972"/>
    <x v="1"/>
    <s v="Art"/>
    <s v="Newell 323"/>
    <n v="8.4"/>
  </r>
  <r>
    <n v="9307"/>
    <s v="CA-2015-128237"/>
    <d v="2015-03-25T00:00:00"/>
    <d v="2015-03-30T00:00:00"/>
    <s v="Standard Class"/>
    <s v="CA-12265"/>
    <s v="Christina Anderson"/>
    <s v="Consumer"/>
    <s v="United States"/>
    <s v="San Francisco"/>
    <x v="1"/>
    <x v="94"/>
    <x v="1"/>
    <s v="OFF-AR-10003829"/>
    <x v="1"/>
    <s v="Art"/>
    <s v="Newell 35"/>
    <n v="6.56"/>
  </r>
  <r>
    <n v="9308"/>
    <s v="CA-2015-128237"/>
    <d v="2015-03-25T00:00:00"/>
    <d v="2015-03-30T00:00:00"/>
    <s v="Standard Class"/>
    <s v="CA-12265"/>
    <s v="Christina Anderson"/>
    <s v="Consumer"/>
    <s v="United States"/>
    <s v="San Francisco"/>
    <x v="1"/>
    <x v="94"/>
    <x v="1"/>
    <s v="OFF-AR-10003338"/>
    <x v="1"/>
    <s v="Art"/>
    <s v="Eberhard Faber 3 1/2&quot; Golf Pencils"/>
    <n v="14.88"/>
  </r>
  <r>
    <n v="9309"/>
    <s v="CA-2015-128237"/>
    <d v="2015-03-25T00:00:00"/>
    <d v="2015-03-30T00:00:00"/>
    <s v="Standard Class"/>
    <s v="CA-12265"/>
    <s v="Christina Anderson"/>
    <s v="Consumer"/>
    <s v="United States"/>
    <s v="San Francisco"/>
    <x v="1"/>
    <x v="94"/>
    <x v="1"/>
    <s v="TEC-AC-10002558"/>
    <x v="2"/>
    <s v="Accessories"/>
    <s v="ImationÂ SwivelÂ Flash DriveÂ USBÂ flash driveÂ - 8 GB"/>
    <n v="45.48"/>
  </r>
  <r>
    <n v="9310"/>
    <s v="CA-2015-128237"/>
    <d v="2015-03-25T00:00:00"/>
    <d v="2015-03-30T00:00:00"/>
    <s v="Standard Class"/>
    <s v="CA-12265"/>
    <s v="Christina Anderson"/>
    <s v="Consumer"/>
    <s v="United States"/>
    <s v="San Francisco"/>
    <x v="1"/>
    <x v="94"/>
    <x v="1"/>
    <s v="OFF-AR-10000034"/>
    <x v="1"/>
    <s v="Art"/>
    <s v="BIC Brite Liner Grip Highlighters, Assorted, 5/Pack"/>
    <n v="25.44"/>
  </r>
  <r>
    <n v="9311"/>
    <s v="US-2017-102141"/>
    <d v="2017-08-26T00:00:00"/>
    <d v="2017-08-31T00:00:00"/>
    <s v="Standard Class"/>
    <s v="KD-16615"/>
    <s v="Ken Dana"/>
    <s v="Corporate"/>
    <s v="United States"/>
    <s v="New York City"/>
    <x v="15"/>
    <x v="23"/>
    <x v="3"/>
    <s v="OFF-BI-10001510"/>
    <x v="1"/>
    <s v="Binders"/>
    <s v="Deluxe Heavy-Duty Vinyl Round Ring Binder"/>
    <n v="146.68799999999999"/>
  </r>
  <r>
    <n v="9312"/>
    <s v="CA-2018-148642"/>
    <d v="2018-03-06T00:00:00"/>
    <d v="2018-03-12T00:00:00"/>
    <s v="Standard Class"/>
    <s v="DW-13540"/>
    <s v="Don Weiss"/>
    <s v="Consumer"/>
    <s v="United States"/>
    <s v="Dallas"/>
    <x v="5"/>
    <x v="77"/>
    <x v="2"/>
    <s v="OFF-LA-10000134"/>
    <x v="1"/>
    <s v="Labels"/>
    <s v="Avery 511"/>
    <n v="4.9279999999999999"/>
  </r>
  <r>
    <n v="9313"/>
    <s v="CA-2018-148642"/>
    <d v="2018-03-06T00:00:00"/>
    <d v="2018-03-12T00:00:00"/>
    <s v="Standard Class"/>
    <s v="DW-13540"/>
    <s v="Don Weiss"/>
    <s v="Consumer"/>
    <s v="United States"/>
    <s v="Dallas"/>
    <x v="5"/>
    <x v="77"/>
    <x v="2"/>
    <s v="OFF-AR-10000588"/>
    <x v="1"/>
    <s v="Art"/>
    <s v="Newell 345"/>
    <n v="63.488"/>
  </r>
  <r>
    <n v="9314"/>
    <s v="CA-2016-111948"/>
    <d v="2016-11-11T00:00:00"/>
    <d v="2016-11-11T00:00:00"/>
    <s v="Same Day"/>
    <s v="AG-10495"/>
    <s v="Andrew Gjertsen"/>
    <s v="Corporate"/>
    <s v="United States"/>
    <s v="Detroit"/>
    <x v="12"/>
    <x v="151"/>
    <x v="2"/>
    <s v="OFF-ST-10003282"/>
    <x v="1"/>
    <s v="Storage"/>
    <s v="Advantus 10-Drawer Portable Organizer, Chrome Metal Frame, Smoke Drawers"/>
    <n v="418.32"/>
  </r>
  <r>
    <n v="9315"/>
    <s v="CA-2016-111948"/>
    <d v="2016-11-11T00:00:00"/>
    <d v="2016-11-11T00:00:00"/>
    <s v="Same Day"/>
    <s v="AG-10495"/>
    <s v="Andrew Gjertsen"/>
    <s v="Corporate"/>
    <s v="United States"/>
    <s v="Detroit"/>
    <x v="12"/>
    <x v="151"/>
    <x v="2"/>
    <s v="OFF-AP-10002311"/>
    <x v="1"/>
    <s v="Appliances"/>
    <s v="Holmes Replacement Filter for HEPA Air Cleaner, Very Large Room, HEPA Filter"/>
    <n v="123.858"/>
  </r>
  <r>
    <n v="9316"/>
    <s v="CA-2017-161907"/>
    <d v="2017-04-05T00:00:00"/>
    <d v="2017-04-09T00:00:00"/>
    <s v="Standard Class"/>
    <s v="JH-16180"/>
    <s v="Justin Hirsh"/>
    <s v="Consumer"/>
    <s v="United States"/>
    <s v="Philadelphia"/>
    <x v="9"/>
    <x v="11"/>
    <x v="3"/>
    <s v="TEC-PH-10000141"/>
    <x v="2"/>
    <s v="Phones"/>
    <s v="Clearsounds A400"/>
    <n v="118.782"/>
  </r>
  <r>
    <n v="9317"/>
    <s v="CA-2017-161907"/>
    <d v="2017-04-05T00:00:00"/>
    <d v="2017-04-09T00:00:00"/>
    <s v="Standard Class"/>
    <s v="JH-16180"/>
    <s v="Justin Hirsh"/>
    <s v="Consumer"/>
    <s v="United States"/>
    <s v="Philadelphia"/>
    <x v="9"/>
    <x v="11"/>
    <x v="3"/>
    <s v="OFF-SU-10000646"/>
    <x v="1"/>
    <s v="Supplies"/>
    <s v="Premier Automatic Letter Opener"/>
    <n v="769.18399999999997"/>
  </r>
  <r>
    <n v="9318"/>
    <s v="CA-2018-124940"/>
    <d v="2018-02-21T00:00:00"/>
    <d v="2018-02-26T00:00:00"/>
    <s v="Standard Class"/>
    <s v="DK-13090"/>
    <s v="Dave Kipp"/>
    <s v="Consumer"/>
    <s v="United States"/>
    <s v="Carrollton"/>
    <x v="5"/>
    <x v="295"/>
    <x v="2"/>
    <s v="TEC-AC-10002076"/>
    <x v="2"/>
    <s v="Accessories"/>
    <s v="Microsoft Natural Keyboard Elite"/>
    <n v="47.904000000000003"/>
  </r>
  <r>
    <n v="9319"/>
    <s v="US-2018-108343"/>
    <d v="2018-07-20T00:00:00"/>
    <d v="2018-07-25T00:00:00"/>
    <s v="Standard Class"/>
    <s v="AR-10825"/>
    <s v="Anthony Rawles"/>
    <s v="Corporate"/>
    <s v="United States"/>
    <s v="New York City"/>
    <x v="15"/>
    <x v="29"/>
    <x v="3"/>
    <s v="OFF-PA-10000743"/>
    <x v="1"/>
    <s v="Paper"/>
    <s v="Xerox 1977"/>
    <n v="13.36"/>
  </r>
  <r>
    <n v="9320"/>
    <s v="US-2018-108343"/>
    <d v="2018-07-20T00:00:00"/>
    <d v="2018-07-25T00:00:00"/>
    <s v="Standard Class"/>
    <s v="AR-10825"/>
    <s v="Anthony Rawles"/>
    <s v="Corporate"/>
    <s v="United States"/>
    <s v="New York City"/>
    <x v="15"/>
    <x v="29"/>
    <x v="3"/>
    <s v="FUR-CH-10002780"/>
    <x v="0"/>
    <s v="Chairs"/>
    <s v="Office Star - Task Chair with Contemporary Loop Arms"/>
    <n v="163.76400000000001"/>
  </r>
  <r>
    <n v="9321"/>
    <s v="US-2018-108343"/>
    <d v="2018-07-20T00:00:00"/>
    <d v="2018-07-25T00:00:00"/>
    <s v="Standard Class"/>
    <s v="AR-10825"/>
    <s v="Anthony Rawles"/>
    <s v="Corporate"/>
    <s v="United States"/>
    <s v="New York City"/>
    <x v="15"/>
    <x v="29"/>
    <x v="3"/>
    <s v="FUR-FU-10000747"/>
    <x v="0"/>
    <s v="Furnishings"/>
    <s v="Tenex B1-RE Series Chair Mats for Low Pile Carpets"/>
    <n v="183.92"/>
  </r>
  <r>
    <n v="9322"/>
    <s v="US-2017-111563"/>
    <d v="2017-11-04T00:00:00"/>
    <d v="2017-11-08T00:00:00"/>
    <s v="Standard Class"/>
    <s v="SM-20005"/>
    <s v="Sally Matthias"/>
    <s v="Consumer"/>
    <s v="United States"/>
    <s v="Houston"/>
    <x v="5"/>
    <x v="16"/>
    <x v="2"/>
    <s v="FUR-FU-10002445"/>
    <x v="0"/>
    <s v="Furnishings"/>
    <s v="DAX Two-Tone Rosewood/Black Document Frame, Desktop, 5 x 7"/>
    <n v="11.375999999999999"/>
  </r>
  <r>
    <n v="9323"/>
    <s v="US-2017-111563"/>
    <d v="2017-11-04T00:00:00"/>
    <d v="2017-11-08T00:00:00"/>
    <s v="Standard Class"/>
    <s v="SM-20005"/>
    <s v="Sally Matthias"/>
    <s v="Consumer"/>
    <s v="United States"/>
    <s v="Houston"/>
    <x v="5"/>
    <x v="16"/>
    <x v="2"/>
    <s v="FUR-FU-10000723"/>
    <x v="0"/>
    <s v="Furnishings"/>
    <s v="Deflect-o EconoMat Studded, No Bevel Mat for Low Pile Carpeting"/>
    <n v="66.111999999999995"/>
  </r>
  <r>
    <n v="9324"/>
    <s v="CA-2018-121853"/>
    <d v="2018-09-23T00:00:00"/>
    <d v="2018-09-29T00:00:00"/>
    <s v="Standard Class"/>
    <s v="DB-13660"/>
    <s v="Duane Benoit"/>
    <s v="Consumer"/>
    <s v="United States"/>
    <s v="Los Angeles"/>
    <x v="1"/>
    <x v="1"/>
    <x v="1"/>
    <s v="OFF-PA-10003641"/>
    <x v="1"/>
    <s v="Paper"/>
    <s v="Xerox 1909"/>
    <n v="211.04"/>
  </r>
  <r>
    <n v="9325"/>
    <s v="CA-2018-121853"/>
    <d v="2018-09-23T00:00:00"/>
    <d v="2018-09-29T00:00:00"/>
    <s v="Standard Class"/>
    <s v="DB-13660"/>
    <s v="Duane Benoit"/>
    <s v="Consumer"/>
    <s v="United States"/>
    <s v="Los Angeles"/>
    <x v="1"/>
    <x v="1"/>
    <x v="1"/>
    <s v="FUR-CH-10003973"/>
    <x v="0"/>
    <s v="Chairs"/>
    <s v="GuestStacker Chair with Chrome Finish Legs"/>
    <n v="594.81600000000003"/>
  </r>
  <r>
    <n v="9326"/>
    <s v="CA-2018-121853"/>
    <d v="2018-09-23T00:00:00"/>
    <d v="2018-09-29T00:00:00"/>
    <s v="Standard Class"/>
    <s v="DB-13660"/>
    <s v="Duane Benoit"/>
    <s v="Consumer"/>
    <s v="United States"/>
    <s v="Los Angeles"/>
    <x v="1"/>
    <x v="1"/>
    <x v="1"/>
    <s v="OFF-BI-10000977"/>
    <x v="1"/>
    <s v="Binders"/>
    <s v="Ibico Plastic Spiral Binding Combs"/>
    <n v="72.959999999999994"/>
  </r>
  <r>
    <n v="9327"/>
    <s v="US-2018-130687"/>
    <d v="2018-09-07T00:00:00"/>
    <d v="2018-09-10T00:00:00"/>
    <s v="First Class"/>
    <s v="PF-19225"/>
    <s v="Phillip Flathmann"/>
    <s v="Consumer"/>
    <s v="United States"/>
    <s v="Edmonds"/>
    <x v="4"/>
    <x v="199"/>
    <x v="1"/>
    <s v="FUR-FU-10004053"/>
    <x v="0"/>
    <s v="Furnishings"/>
    <s v="DAX Two-Tone Silver Metal Document Frame"/>
    <n v="80.959999999999994"/>
  </r>
  <r>
    <n v="9328"/>
    <s v="US-2018-130687"/>
    <d v="2018-09-07T00:00:00"/>
    <d v="2018-09-10T00:00:00"/>
    <s v="First Class"/>
    <s v="PF-19225"/>
    <s v="Phillip Flathmann"/>
    <s v="Consumer"/>
    <s v="United States"/>
    <s v="Edmonds"/>
    <x v="4"/>
    <x v="199"/>
    <x v="1"/>
    <s v="TEC-PH-10002033"/>
    <x v="2"/>
    <s v="Phones"/>
    <s v="Konftel 250 ConferenceÂ phoneÂ - Charcoal black"/>
    <n v="455.71199999999999"/>
  </r>
  <r>
    <n v="9329"/>
    <s v="US-2018-130687"/>
    <d v="2018-09-07T00:00:00"/>
    <d v="2018-09-10T00:00:00"/>
    <s v="First Class"/>
    <s v="PF-19225"/>
    <s v="Phillip Flathmann"/>
    <s v="Consumer"/>
    <s v="United States"/>
    <s v="Edmonds"/>
    <x v="4"/>
    <x v="199"/>
    <x v="1"/>
    <s v="OFF-AR-10004260"/>
    <x v="1"/>
    <s v="Art"/>
    <s v="Boston 1799 Powerhouse Electric Pencil Sharpener"/>
    <n v="25.98"/>
  </r>
  <r>
    <n v="9330"/>
    <s v="CA-2016-164497"/>
    <d v="2016-11-28T00:00:00"/>
    <d v="2016-11-30T00:00:00"/>
    <s v="First Class"/>
    <s v="AJ-10945"/>
    <s v="Ashley Jarboe"/>
    <s v="Consumer"/>
    <s v="United States"/>
    <s v="San Francisco"/>
    <x v="1"/>
    <x v="94"/>
    <x v="1"/>
    <s v="OFF-AP-10004655"/>
    <x v="1"/>
    <s v="Appliances"/>
    <s v="Holmes Visible Mist Ultrasonic Humidifier with 2.3-Gallon Output per Day, Replacement Filter"/>
    <n v="45.28"/>
  </r>
  <r>
    <n v="9331"/>
    <s v="US-2016-153283"/>
    <d v="2016-11-12T00:00:00"/>
    <d v="2016-11-18T00:00:00"/>
    <s v="Standard Class"/>
    <s v="EB-14110"/>
    <s v="Eugene Barchas"/>
    <s v="Consumer"/>
    <s v="United States"/>
    <s v="New York City"/>
    <x v="15"/>
    <x v="45"/>
    <x v="3"/>
    <s v="OFF-EN-10001539"/>
    <x v="1"/>
    <s v="Envelopes"/>
    <s v="Staple envelope"/>
    <n v="15.56"/>
  </r>
  <r>
    <n v="9332"/>
    <s v="CA-2017-108056"/>
    <d v="2017-09-29T00:00:00"/>
    <d v="2017-10-03T00:00:00"/>
    <s v="Standard Class"/>
    <s v="ES-14080"/>
    <s v="Erin Smith"/>
    <s v="Corporate"/>
    <s v="United States"/>
    <s v="Springfield"/>
    <x v="21"/>
    <x v="329"/>
    <x v="1"/>
    <s v="TEC-PH-10001817"/>
    <x v="2"/>
    <s v="Phones"/>
    <s v="Wilson Electronics DB Pro Signal Booster"/>
    <n v="859.2"/>
  </r>
  <r>
    <n v="9333"/>
    <s v="CA-2018-127726"/>
    <d v="2018-09-11T00:00:00"/>
    <d v="2018-09-13T00:00:00"/>
    <s v="Second Class"/>
    <s v="SS-20410"/>
    <s v="Shahid Shariari"/>
    <s v="Consumer"/>
    <s v="United States"/>
    <s v="Georgetown"/>
    <x v="0"/>
    <x v="520"/>
    <x v="0"/>
    <s v="OFF-AP-10002578"/>
    <x v="1"/>
    <s v="Appliances"/>
    <s v="Fellowes Premier Superior Surge Suppressor, 10-Outlet, With Phone and Remote"/>
    <n v="195.68"/>
  </r>
  <r>
    <n v="9334"/>
    <s v="CA-2018-127726"/>
    <d v="2018-09-11T00:00:00"/>
    <d v="2018-09-13T00:00:00"/>
    <s v="Second Class"/>
    <s v="SS-20410"/>
    <s v="Shahid Shariari"/>
    <s v="Consumer"/>
    <s v="United States"/>
    <s v="Georgetown"/>
    <x v="0"/>
    <x v="520"/>
    <x v="0"/>
    <s v="OFF-FA-10000992"/>
    <x v="1"/>
    <s v="Fasteners"/>
    <s v="Acco Clips to Go Binder Clips, 24 Clips in Two Sizes"/>
    <n v="14.2"/>
  </r>
  <r>
    <n v="9335"/>
    <s v="CA-2018-110198"/>
    <d v="2018-05-01T00:00:00"/>
    <d v="2018-05-02T00:00:00"/>
    <s v="First Class"/>
    <s v="AG-10900"/>
    <s v="Arthur Gainer"/>
    <s v="Consumer"/>
    <s v="United States"/>
    <s v="Coral Springs"/>
    <x v="2"/>
    <x v="248"/>
    <x v="0"/>
    <s v="FUR-BO-10001798"/>
    <x v="0"/>
    <s v="Bookcases"/>
    <s v="Bush Somerset Collection Bookcase"/>
    <n v="314.35199999999998"/>
  </r>
  <r>
    <n v="9336"/>
    <s v="CA-2018-110198"/>
    <d v="2018-05-01T00:00:00"/>
    <d v="2018-05-02T00:00:00"/>
    <s v="First Class"/>
    <s v="AG-10900"/>
    <s v="Arthur Gainer"/>
    <s v="Consumer"/>
    <s v="United States"/>
    <s v="Coral Springs"/>
    <x v="2"/>
    <x v="248"/>
    <x v="0"/>
    <s v="OFF-LA-10004409"/>
    <x v="1"/>
    <s v="Labels"/>
    <s v="Avery 492"/>
    <n v="4.6079999999999997"/>
  </r>
  <r>
    <n v="9337"/>
    <s v="CA-2018-130715"/>
    <d v="2018-09-16T00:00:00"/>
    <d v="2018-09-20T00:00:00"/>
    <s v="Standard Class"/>
    <s v="CY-12745"/>
    <s v="Craig Yedwab"/>
    <s v="Corporate"/>
    <s v="United States"/>
    <s v="San Francisco"/>
    <x v="1"/>
    <x v="94"/>
    <x v="1"/>
    <s v="OFF-FA-10000621"/>
    <x v="1"/>
    <s v="Fasteners"/>
    <s v="OIC Colored Binder Clips, Assorted Sizes"/>
    <n v="17.899999999999999"/>
  </r>
  <r>
    <n v="9338"/>
    <s v="CA-2015-155264"/>
    <d v="2015-10-19T00:00:00"/>
    <d v="2015-10-22T00:00:00"/>
    <s v="Second Class"/>
    <s v="RP-19270"/>
    <s v="Rachel Payne"/>
    <s v="Corporate"/>
    <s v="United States"/>
    <s v="San Francisco"/>
    <x v="1"/>
    <x v="94"/>
    <x v="1"/>
    <s v="OFF-BI-10003196"/>
    <x v="1"/>
    <s v="Binders"/>
    <s v="Accohide Poly Flexible Ring Binders"/>
    <n v="2.992"/>
  </r>
  <r>
    <n v="9339"/>
    <s v="CA-2015-155264"/>
    <d v="2015-10-19T00:00:00"/>
    <d v="2015-10-22T00:00:00"/>
    <s v="Second Class"/>
    <s v="RP-19270"/>
    <s v="Rachel Payne"/>
    <s v="Corporate"/>
    <s v="United States"/>
    <s v="San Francisco"/>
    <x v="1"/>
    <x v="94"/>
    <x v="1"/>
    <s v="OFF-BI-10003727"/>
    <x v="1"/>
    <s v="Binders"/>
    <s v="Avery Durable Slant Ring Binders With Label Holder"/>
    <n v="20.064"/>
  </r>
  <r>
    <n v="9340"/>
    <s v="CA-2015-155264"/>
    <d v="2015-10-19T00:00:00"/>
    <d v="2015-10-22T00:00:00"/>
    <s v="Second Class"/>
    <s v="RP-19270"/>
    <s v="Rachel Payne"/>
    <s v="Corporate"/>
    <s v="United States"/>
    <s v="San Francisco"/>
    <x v="1"/>
    <x v="94"/>
    <x v="1"/>
    <s v="OFF-PA-10003228"/>
    <x v="1"/>
    <s v="Paper"/>
    <s v="Xerox 1917"/>
    <n v="146.72999999999999"/>
  </r>
  <r>
    <n v="9341"/>
    <s v="CA-2015-155264"/>
    <d v="2015-10-19T00:00:00"/>
    <d v="2015-10-22T00:00:00"/>
    <s v="Second Class"/>
    <s v="RP-19270"/>
    <s v="Rachel Payne"/>
    <s v="Corporate"/>
    <s v="United States"/>
    <s v="San Francisco"/>
    <x v="1"/>
    <x v="94"/>
    <x v="1"/>
    <s v="OFF-LA-10002787"/>
    <x v="1"/>
    <s v="Labels"/>
    <s v="Avery 480"/>
    <n v="18.75"/>
  </r>
  <r>
    <n v="9342"/>
    <s v="CA-2015-155264"/>
    <d v="2015-10-19T00:00:00"/>
    <d v="2015-10-22T00:00:00"/>
    <s v="Second Class"/>
    <s v="RP-19270"/>
    <s v="Rachel Payne"/>
    <s v="Corporate"/>
    <s v="United States"/>
    <s v="San Francisco"/>
    <x v="1"/>
    <x v="94"/>
    <x v="1"/>
    <s v="TEC-PH-10001305"/>
    <x v="2"/>
    <s v="Phones"/>
    <s v="Panasonic KX TS208W Corded phone"/>
    <n v="117.57599999999999"/>
  </r>
  <r>
    <n v="9343"/>
    <s v="CA-2017-119123"/>
    <d v="2017-03-13T00:00:00"/>
    <d v="2017-03-18T00:00:00"/>
    <s v="Standard Class"/>
    <s v="DB-13360"/>
    <s v="Dennis Bolton"/>
    <s v="Home Office"/>
    <s v="United States"/>
    <s v="Riverside"/>
    <x v="1"/>
    <x v="215"/>
    <x v="1"/>
    <s v="OFF-BI-10001036"/>
    <x v="1"/>
    <s v="Binders"/>
    <s v="Cardinal EasyOpen D-Ring Binders"/>
    <n v="51.183999999999997"/>
  </r>
  <r>
    <n v="9344"/>
    <s v="CA-2018-109085"/>
    <d v="2018-02-17T00:00:00"/>
    <d v="2018-02-20T00:00:00"/>
    <s v="First Class"/>
    <s v="CK-12325"/>
    <s v="Christine Kargatis"/>
    <s v="Home Office"/>
    <s v="United States"/>
    <s v="Troy"/>
    <x v="24"/>
    <x v="411"/>
    <x v="3"/>
    <s v="FUR-TA-10001086"/>
    <x v="0"/>
    <s v="Tables"/>
    <s v="SAFCO PlanMaster Boards, 60w x 37-1/2d, White Melamine"/>
    <n v="455.97"/>
  </r>
  <r>
    <n v="9345"/>
    <s v="CA-2018-109085"/>
    <d v="2018-02-17T00:00:00"/>
    <d v="2018-02-20T00:00:00"/>
    <s v="First Class"/>
    <s v="CK-12325"/>
    <s v="Christine Kargatis"/>
    <s v="Home Office"/>
    <s v="United States"/>
    <s v="Troy"/>
    <x v="24"/>
    <x v="411"/>
    <x v="3"/>
    <s v="OFF-BI-10001525"/>
    <x v="1"/>
    <s v="Binders"/>
    <s v="Acco Pressboard Covers with Storage Hooks, 14 7/8&quot; x 11&quot;, Executive Red"/>
    <n v="5.7149999999999999"/>
  </r>
  <r>
    <n v="9346"/>
    <s v="CA-2018-109085"/>
    <d v="2018-02-17T00:00:00"/>
    <d v="2018-02-20T00:00:00"/>
    <s v="First Class"/>
    <s v="CK-12325"/>
    <s v="Christine Kargatis"/>
    <s v="Home Office"/>
    <s v="United States"/>
    <s v="Troy"/>
    <x v="24"/>
    <x v="411"/>
    <x v="3"/>
    <s v="TEC-PH-10000526"/>
    <x v="2"/>
    <s v="Phones"/>
    <s v="Vtech CS6719"/>
    <n v="57.594000000000001"/>
  </r>
  <r>
    <n v="9347"/>
    <s v="CA-2018-109085"/>
    <d v="2018-02-17T00:00:00"/>
    <d v="2018-02-20T00:00:00"/>
    <s v="First Class"/>
    <s v="CK-12325"/>
    <s v="Christine Kargatis"/>
    <s v="Home Office"/>
    <s v="United States"/>
    <s v="Troy"/>
    <x v="24"/>
    <x v="411"/>
    <x v="3"/>
    <s v="FUR-FU-10004973"/>
    <x v="0"/>
    <s v="Furnishings"/>
    <s v="Flat Face Poster Frame"/>
    <n v="30.143999999999998"/>
  </r>
  <r>
    <n v="9348"/>
    <s v="CA-2018-109085"/>
    <d v="2018-02-17T00:00:00"/>
    <d v="2018-02-20T00:00:00"/>
    <s v="First Class"/>
    <s v="CK-12325"/>
    <s v="Christine Kargatis"/>
    <s v="Home Office"/>
    <s v="United States"/>
    <s v="Troy"/>
    <x v="24"/>
    <x v="411"/>
    <x v="3"/>
    <s v="FUR-CH-10003981"/>
    <x v="0"/>
    <s v="Chairs"/>
    <s v="Global Commerce Series Low-Back Swivel/Tilt Chairs"/>
    <n v="899.43"/>
  </r>
  <r>
    <n v="9349"/>
    <s v="CA-2017-114860"/>
    <d v="2017-12-22T00:00:00"/>
    <d v="2017-12-28T00:00:00"/>
    <s v="Standard Class"/>
    <s v="DN-13690"/>
    <s v="Duane Noonan"/>
    <s v="Consumer"/>
    <s v="United States"/>
    <s v="Moreno Valley"/>
    <x v="1"/>
    <x v="519"/>
    <x v="1"/>
    <s v="FUR-FU-10000277"/>
    <x v="0"/>
    <s v="Furnishings"/>
    <s v="Deflect-o DuraMat Antistatic Studded Beveled Mat for Medium Pile Carpeting"/>
    <n v="842.72"/>
  </r>
  <r>
    <n v="9350"/>
    <s v="CA-2017-114860"/>
    <d v="2017-12-22T00:00:00"/>
    <d v="2017-12-28T00:00:00"/>
    <s v="Standard Class"/>
    <s v="DN-13690"/>
    <s v="Duane Noonan"/>
    <s v="Consumer"/>
    <s v="United States"/>
    <s v="Moreno Valley"/>
    <x v="1"/>
    <x v="519"/>
    <x v="1"/>
    <s v="FUR-FU-10001934"/>
    <x v="0"/>
    <s v="Furnishings"/>
    <s v="Magnifier Swing Arm Lamp"/>
    <n v="41.96"/>
  </r>
  <r>
    <n v="9351"/>
    <s v="CA-2017-159009"/>
    <d v="2017-09-23T00:00:00"/>
    <d v="2017-09-27T00:00:00"/>
    <s v="Standard Class"/>
    <s v="DP-13105"/>
    <s v="Dave Poirier"/>
    <s v="Corporate"/>
    <s v="United States"/>
    <s v="Seattle"/>
    <x v="4"/>
    <x v="60"/>
    <x v="1"/>
    <s v="OFF-BI-10004970"/>
    <x v="1"/>
    <s v="Binders"/>
    <s v="ACCOHIDE 3-Ring Binder, Blue, 1&quot;"/>
    <n v="13.215999999999999"/>
  </r>
  <r>
    <n v="9352"/>
    <s v="CA-2017-159009"/>
    <d v="2017-09-23T00:00:00"/>
    <d v="2017-09-27T00:00:00"/>
    <s v="Standard Class"/>
    <s v="DP-13105"/>
    <s v="Dave Poirier"/>
    <s v="Corporate"/>
    <s v="United States"/>
    <s v="Seattle"/>
    <x v="4"/>
    <x v="60"/>
    <x v="1"/>
    <s v="FUR-CH-10003396"/>
    <x v="0"/>
    <s v="Chairs"/>
    <s v="Global Deluxe Steno Chair"/>
    <n v="184.75200000000001"/>
  </r>
  <r>
    <n v="9353"/>
    <s v="CA-2018-148411"/>
    <d v="2018-09-24T00:00:00"/>
    <d v="2018-09-26T00:00:00"/>
    <s v="First Class"/>
    <s v="RO-19780"/>
    <s v="Rose O'Brian"/>
    <s v="Consumer"/>
    <s v="United States"/>
    <s v="Chicago"/>
    <x v="10"/>
    <x v="36"/>
    <x v="2"/>
    <s v="FUR-CH-10003973"/>
    <x v="0"/>
    <s v="Chairs"/>
    <s v="GuestStacker Chair with Chrome Finish Legs"/>
    <n v="520.46400000000006"/>
  </r>
  <r>
    <n v="9354"/>
    <s v="CA-2018-148411"/>
    <d v="2018-09-24T00:00:00"/>
    <d v="2018-09-26T00:00:00"/>
    <s v="First Class"/>
    <s v="RO-19780"/>
    <s v="Rose O'Brian"/>
    <s v="Consumer"/>
    <s v="United States"/>
    <s v="Chicago"/>
    <x v="10"/>
    <x v="36"/>
    <x v="2"/>
    <s v="OFF-PA-10002109"/>
    <x v="1"/>
    <s v="Paper"/>
    <s v="Wirebound Voice Message Log Book"/>
    <n v="11.423999999999999"/>
  </r>
  <r>
    <n v="9355"/>
    <s v="CA-2016-110324"/>
    <d v="2016-12-01T00:00:00"/>
    <d v="2016-12-05T00:00:00"/>
    <s v="Standard Class"/>
    <s v="MA-17560"/>
    <s v="Matt Abelman"/>
    <s v="Home Office"/>
    <s v="United States"/>
    <s v="Jackson"/>
    <x v="12"/>
    <x v="30"/>
    <x v="2"/>
    <s v="OFF-PA-10001826"/>
    <x v="1"/>
    <s v="Paper"/>
    <s v="Xerox 207"/>
    <n v="19.440000000000001"/>
  </r>
  <r>
    <n v="9356"/>
    <s v="CA-2016-110324"/>
    <d v="2016-12-01T00:00:00"/>
    <d v="2016-12-05T00:00:00"/>
    <s v="Standard Class"/>
    <s v="MA-17560"/>
    <s v="Matt Abelman"/>
    <s v="Home Office"/>
    <s v="United States"/>
    <s v="Jackson"/>
    <x v="12"/>
    <x v="30"/>
    <x v="2"/>
    <s v="OFF-AR-10000823"/>
    <x v="1"/>
    <s v="Art"/>
    <s v="Newell 307"/>
    <n v="3.64"/>
  </r>
  <r>
    <n v="9357"/>
    <s v="CA-2016-110324"/>
    <d v="2016-12-01T00:00:00"/>
    <d v="2016-12-05T00:00:00"/>
    <s v="Standard Class"/>
    <s v="MA-17560"/>
    <s v="Matt Abelman"/>
    <s v="Home Office"/>
    <s v="United States"/>
    <s v="Jackson"/>
    <x v="12"/>
    <x v="30"/>
    <x v="2"/>
    <s v="OFF-PA-10001776"/>
    <x v="1"/>
    <s v="Paper"/>
    <s v="Wirebound Message Books, Four 2 3/4&quot; x 5&quot; Forms per Page, 600 Sets per Book"/>
    <n v="18.54"/>
  </r>
  <r>
    <n v="9358"/>
    <s v="CA-2017-168046"/>
    <d v="2017-01-25T00:00:00"/>
    <d v="2017-01-28T00:00:00"/>
    <s v="Second Class"/>
    <s v="JD-15895"/>
    <s v="Jonathan Doherty"/>
    <s v="Corporate"/>
    <s v="United States"/>
    <s v="New York City"/>
    <x v="15"/>
    <x v="23"/>
    <x v="3"/>
    <s v="OFF-BI-10003676"/>
    <x v="1"/>
    <s v="Binders"/>
    <s v="GBC Standard Recycled Report Covers, Clear Plastic Sheets"/>
    <n v="43.12"/>
  </r>
  <r>
    <n v="9359"/>
    <s v="CA-2017-168046"/>
    <d v="2017-01-25T00:00:00"/>
    <d v="2017-01-28T00:00:00"/>
    <s v="Second Class"/>
    <s v="JD-15895"/>
    <s v="Jonathan Doherty"/>
    <s v="Corporate"/>
    <s v="United States"/>
    <s v="New York City"/>
    <x v="15"/>
    <x v="23"/>
    <x v="3"/>
    <s v="FUR-TA-10001095"/>
    <x v="0"/>
    <s v="Tables"/>
    <s v="Chromcraft Round Conference Tables"/>
    <n v="313.72199999999998"/>
  </r>
  <r>
    <n v="9360"/>
    <s v="CA-2017-168046"/>
    <d v="2017-01-25T00:00:00"/>
    <d v="2017-01-28T00:00:00"/>
    <s v="Second Class"/>
    <s v="JD-15895"/>
    <s v="Jonathan Doherty"/>
    <s v="Corporate"/>
    <s v="United States"/>
    <s v="New York City"/>
    <x v="15"/>
    <x v="23"/>
    <x v="3"/>
    <s v="FUR-FU-10000747"/>
    <x v="0"/>
    <s v="Furnishings"/>
    <s v="Tenex B1-RE Series Chair Mats for Low Pile Carpets"/>
    <n v="45.98"/>
  </r>
  <r>
    <n v="9361"/>
    <s v="CA-2017-168046"/>
    <d v="2017-01-25T00:00:00"/>
    <d v="2017-01-28T00:00:00"/>
    <s v="Second Class"/>
    <s v="JD-15895"/>
    <s v="Jonathan Doherty"/>
    <s v="Corporate"/>
    <s v="United States"/>
    <s v="New York City"/>
    <x v="15"/>
    <x v="23"/>
    <x v="3"/>
    <s v="OFF-ST-10004337"/>
    <x v="1"/>
    <s v="Storage"/>
    <s v="SAFCO Commercial Wire Shelving, 72h"/>
    <n v="428.68"/>
  </r>
  <r>
    <n v="9362"/>
    <s v="CA-2018-111591"/>
    <d v="2018-03-21T00:00:00"/>
    <d v="2018-03-25T00:00:00"/>
    <s v="Standard Class"/>
    <s v="PS-18970"/>
    <s v="Paul Stevenson"/>
    <s v="Home Office"/>
    <s v="United States"/>
    <s v="Seattle"/>
    <x v="4"/>
    <x v="59"/>
    <x v="1"/>
    <s v="OFF-BI-10004410"/>
    <x v="1"/>
    <s v="Binders"/>
    <s v="C-Line Peel &amp; Stick Add-On Filing Pockets, 8-3/4 x 5-1/8, 10/Pack"/>
    <n v="30.576000000000001"/>
  </r>
  <r>
    <n v="9363"/>
    <s v="CA-2018-111591"/>
    <d v="2018-03-21T00:00:00"/>
    <d v="2018-03-25T00:00:00"/>
    <s v="Standard Class"/>
    <s v="PS-18970"/>
    <s v="Paul Stevenson"/>
    <s v="Home Office"/>
    <s v="United States"/>
    <s v="Seattle"/>
    <x v="4"/>
    <x v="59"/>
    <x v="1"/>
    <s v="OFF-FA-10004838"/>
    <x v="1"/>
    <s v="Fasteners"/>
    <s v="Super Bands, 12/Pack"/>
    <n v="13.02"/>
  </r>
  <r>
    <n v="9364"/>
    <s v="CA-2018-111591"/>
    <d v="2018-03-21T00:00:00"/>
    <d v="2018-03-25T00:00:00"/>
    <s v="Standard Class"/>
    <s v="PS-18970"/>
    <s v="Paul Stevenson"/>
    <s v="Home Office"/>
    <s v="United States"/>
    <s v="Seattle"/>
    <x v="4"/>
    <x v="59"/>
    <x v="1"/>
    <s v="FUR-FU-10002364"/>
    <x v="0"/>
    <s v="Furnishings"/>
    <s v="Eldon Expressions Wood Desk Accessories, Oak"/>
    <n v="22.14"/>
  </r>
  <r>
    <n v="9365"/>
    <s v="CA-2018-111591"/>
    <d v="2018-03-21T00:00:00"/>
    <d v="2018-03-25T00:00:00"/>
    <s v="Standard Class"/>
    <s v="PS-18970"/>
    <s v="Paul Stevenson"/>
    <s v="Home Office"/>
    <s v="United States"/>
    <s v="Seattle"/>
    <x v="4"/>
    <x v="59"/>
    <x v="1"/>
    <s v="OFF-ST-10001809"/>
    <x v="1"/>
    <s v="Storage"/>
    <s v="Fellowes Officeware Wire Shelving"/>
    <n v="359.32"/>
  </r>
  <r>
    <n v="9366"/>
    <s v="US-2015-166828"/>
    <d v="2015-08-22T00:00:00"/>
    <d v="2015-08-25T00:00:00"/>
    <s v="First Class"/>
    <s v="JF-15415"/>
    <s v="Jennifer Ferguson"/>
    <s v="Consumer"/>
    <s v="United States"/>
    <s v="Saint Charles"/>
    <x v="25"/>
    <x v="584"/>
    <x v="2"/>
    <s v="OFF-PA-10001846"/>
    <x v="1"/>
    <s v="Paper"/>
    <s v="Xerox 1899"/>
    <n v="11.56"/>
  </r>
  <r>
    <n v="9367"/>
    <s v="CA-2015-108147"/>
    <d v="2015-06-08T00:00:00"/>
    <d v="2015-06-13T00:00:00"/>
    <s v="Standard Class"/>
    <s v="RD-19480"/>
    <s v="Rick Duston"/>
    <s v="Consumer"/>
    <s v="United States"/>
    <s v="Long Beach"/>
    <x v="15"/>
    <x v="254"/>
    <x v="3"/>
    <s v="OFF-BI-10003876"/>
    <x v="1"/>
    <s v="Binders"/>
    <s v="Green Canvas Binder for 8-1/2&quot; x 14&quot; Sheets"/>
    <n v="68.48"/>
  </r>
  <r>
    <n v="9368"/>
    <s v="CA-2015-108147"/>
    <d v="2015-06-08T00:00:00"/>
    <d v="2015-06-13T00:00:00"/>
    <s v="Standard Class"/>
    <s v="RD-19480"/>
    <s v="Rick Duston"/>
    <s v="Consumer"/>
    <s v="United States"/>
    <s v="Long Beach"/>
    <x v="15"/>
    <x v="254"/>
    <x v="3"/>
    <s v="OFF-ST-10003470"/>
    <x v="1"/>
    <s v="Storage"/>
    <s v="Tennsco Snap-Together Open Shelving Units, Starter Sets and Add-On Units"/>
    <n v="1676.88"/>
  </r>
  <r>
    <n v="9369"/>
    <s v="CA-2017-154998"/>
    <d v="2017-04-07T00:00:00"/>
    <d v="2017-04-09T00:00:00"/>
    <s v="First Class"/>
    <s v="ES-14080"/>
    <s v="Erin Smith"/>
    <s v="Corporate"/>
    <s v="United States"/>
    <s v="Lakewood"/>
    <x v="30"/>
    <x v="100"/>
    <x v="3"/>
    <s v="OFF-PA-10004243"/>
    <x v="1"/>
    <s v="Paper"/>
    <s v="Xerox 1939"/>
    <n v="37.94"/>
  </r>
  <r>
    <n v="9370"/>
    <s v="CA-2018-113460"/>
    <d v="2018-11-07T00:00:00"/>
    <d v="2018-11-09T00:00:00"/>
    <s v="Second Class"/>
    <s v="KN-16390"/>
    <s v="Katherine Nockton"/>
    <s v="Corporate"/>
    <s v="United States"/>
    <s v="Clinton"/>
    <x v="39"/>
    <x v="234"/>
    <x v="3"/>
    <s v="FUR-CH-10000422"/>
    <x v="0"/>
    <s v="Chairs"/>
    <s v="Global Highback Leather Tilter in Burgundy"/>
    <n v="272.97000000000003"/>
  </r>
  <r>
    <n v="9371"/>
    <s v="CA-2016-111339"/>
    <d v="2016-05-29T00:00:00"/>
    <d v="2016-05-31T00:00:00"/>
    <s v="First Class"/>
    <s v="VP-21760"/>
    <s v="Victoria Pisteka"/>
    <s v="Corporate"/>
    <s v="United States"/>
    <s v="Columbus"/>
    <x v="24"/>
    <x v="47"/>
    <x v="3"/>
    <s v="FUR-FU-10002506"/>
    <x v="0"/>
    <s v="Furnishings"/>
    <s v="Tensor &quot;Hersey Kiss&quot; Styled Floor Lamp"/>
    <n v="41.567999999999998"/>
  </r>
  <r>
    <n v="9372"/>
    <s v="CA-2016-111339"/>
    <d v="2016-05-29T00:00:00"/>
    <d v="2016-05-31T00:00:00"/>
    <s v="First Class"/>
    <s v="VP-21760"/>
    <s v="Victoria Pisteka"/>
    <s v="Corporate"/>
    <s v="United States"/>
    <s v="Columbus"/>
    <x v="24"/>
    <x v="47"/>
    <x v="3"/>
    <s v="FUR-CH-10000863"/>
    <x v="0"/>
    <s v="Chairs"/>
    <s v="Novimex Swivel Fabric Task Chair"/>
    <n v="317.05799999999999"/>
  </r>
  <r>
    <n v="9373"/>
    <s v="CA-2016-111339"/>
    <d v="2016-05-29T00:00:00"/>
    <d v="2016-05-31T00:00:00"/>
    <s v="First Class"/>
    <s v="VP-21760"/>
    <s v="Victoria Pisteka"/>
    <s v="Corporate"/>
    <s v="United States"/>
    <s v="Columbus"/>
    <x v="24"/>
    <x v="47"/>
    <x v="3"/>
    <s v="OFF-FA-10002988"/>
    <x v="1"/>
    <s v="Fasteners"/>
    <s v="Ideal Clamps"/>
    <n v="8.0399999999999991"/>
  </r>
  <r>
    <n v="9374"/>
    <s v="CA-2018-102820"/>
    <d v="2018-05-07T00:00:00"/>
    <d v="2018-05-11T00:00:00"/>
    <s v="Standard Class"/>
    <s v="CS-11950"/>
    <s v="Carlos Soltero"/>
    <s v="Consumer"/>
    <s v="United States"/>
    <s v="Pasadena"/>
    <x v="1"/>
    <x v="54"/>
    <x v="1"/>
    <s v="TEC-PH-10003437"/>
    <x v="2"/>
    <s v="Phones"/>
    <s v="Blue Parrot B250XT Professional Grade Wireless BluetoothÂ HeadsetÂ with"/>
    <n v="419.94400000000002"/>
  </r>
  <r>
    <n v="9375"/>
    <s v="CA-2017-149671"/>
    <d v="2017-06-05T00:00:00"/>
    <d v="2017-06-09T00:00:00"/>
    <s v="Standard Class"/>
    <s v="KB-16600"/>
    <s v="Ken Brennan"/>
    <s v="Corporate"/>
    <s v="United States"/>
    <s v="Seattle"/>
    <x v="4"/>
    <x v="59"/>
    <x v="1"/>
    <s v="OFF-SU-10002537"/>
    <x v="1"/>
    <s v="Supplies"/>
    <s v="Acme Box Cutter Scissors"/>
    <n v="61.38"/>
  </r>
  <r>
    <n v="9376"/>
    <s v="CA-2016-126347"/>
    <d v="2016-12-14T00:00:00"/>
    <d v="2016-12-19T00:00:00"/>
    <s v="Second Class"/>
    <s v="AJ-10945"/>
    <s v="Ashley Jarboe"/>
    <s v="Consumer"/>
    <s v="United States"/>
    <s v="Los Angeles"/>
    <x v="1"/>
    <x v="62"/>
    <x v="1"/>
    <s v="TEC-AC-10003063"/>
    <x v="2"/>
    <s v="Accessories"/>
    <s v="Micro Innovations USB RF Wireless Keyboard with Mouse"/>
    <n v="50"/>
  </r>
  <r>
    <n v="9377"/>
    <s v="CA-2018-108756"/>
    <d v="2018-12-25T00:00:00"/>
    <d v="2018-12-29T00:00:00"/>
    <s v="Standard Class"/>
    <s v="PO-18865"/>
    <s v="Patrick O'Donnell"/>
    <s v="Consumer"/>
    <s v="United States"/>
    <s v="East Orange"/>
    <x v="30"/>
    <x v="619"/>
    <x v="3"/>
    <s v="TEC-AC-10003237"/>
    <x v="2"/>
    <s v="Accessories"/>
    <s v="Memorex Micro Travel Drive 4 GB"/>
    <n v="31.8"/>
  </r>
  <r>
    <n v="9378"/>
    <s v="CA-2018-155362"/>
    <d v="2018-12-17T00:00:00"/>
    <d v="2018-12-21T00:00:00"/>
    <s v="Standard Class"/>
    <s v="DP-13105"/>
    <s v="Dave Poirier"/>
    <s v="Corporate"/>
    <s v="United States"/>
    <s v="Eau Claire"/>
    <x v="6"/>
    <x v="423"/>
    <x v="2"/>
    <s v="OFF-ST-10001031"/>
    <x v="1"/>
    <s v="Storage"/>
    <s v="Adjustable Personal File Tote"/>
    <n v="32.56"/>
  </r>
  <r>
    <n v="9379"/>
    <s v="CA-2017-117625"/>
    <d v="2017-05-10T00:00:00"/>
    <d v="2017-05-15T00:00:00"/>
    <s v="Standard Class"/>
    <s v="GM-14500"/>
    <s v="Gene McClure"/>
    <s v="Consumer"/>
    <s v="United States"/>
    <s v="Chicago"/>
    <x v="10"/>
    <x v="26"/>
    <x v="2"/>
    <s v="OFF-EN-10001535"/>
    <x v="1"/>
    <s v="Envelopes"/>
    <s v="Grip Seal Envelopes"/>
    <n v="7.0720000000000001"/>
  </r>
  <r>
    <n v="9380"/>
    <s v="CA-2015-154158"/>
    <d v="2015-12-23T00:00:00"/>
    <d v="2015-12-27T00:00:00"/>
    <s v="Second Class"/>
    <s v="CC-12670"/>
    <s v="Craig Carreira"/>
    <s v="Consumer"/>
    <s v="United States"/>
    <s v="Tampa"/>
    <x v="2"/>
    <x v="85"/>
    <x v="0"/>
    <s v="OFF-PA-10001295"/>
    <x v="1"/>
    <s v="Paper"/>
    <s v="Computer Printout Paper with Letter-Trim Perforations"/>
    <n v="45.527999999999999"/>
  </r>
  <r>
    <n v="9381"/>
    <s v="CA-2015-154158"/>
    <d v="2015-12-23T00:00:00"/>
    <d v="2015-12-27T00:00:00"/>
    <s v="Second Class"/>
    <s v="CC-12670"/>
    <s v="Craig Carreira"/>
    <s v="Consumer"/>
    <s v="United States"/>
    <s v="Tampa"/>
    <x v="2"/>
    <x v="85"/>
    <x v="0"/>
    <s v="FUR-CH-10004698"/>
    <x v="0"/>
    <s v="Chairs"/>
    <s v="Padded Folding Chairs, Black, 4/Carton"/>
    <n v="64.784000000000006"/>
  </r>
  <r>
    <n v="9382"/>
    <s v="CA-2015-154158"/>
    <d v="2015-12-23T00:00:00"/>
    <d v="2015-12-27T00:00:00"/>
    <s v="Second Class"/>
    <s v="CC-12670"/>
    <s v="Craig Carreira"/>
    <s v="Consumer"/>
    <s v="United States"/>
    <s v="Tampa"/>
    <x v="2"/>
    <x v="85"/>
    <x v="0"/>
    <s v="OFF-ST-10000078"/>
    <x v="1"/>
    <s v="Storage"/>
    <s v="Tennsco 6- and 18-Compartment Lockers"/>
    <n v="424.27199999999999"/>
  </r>
  <r>
    <n v="9383"/>
    <s v="CA-2015-154158"/>
    <d v="2015-12-23T00:00:00"/>
    <d v="2015-12-27T00:00:00"/>
    <s v="Second Class"/>
    <s v="CC-12670"/>
    <s v="Craig Carreira"/>
    <s v="Consumer"/>
    <s v="United States"/>
    <s v="Tampa"/>
    <x v="2"/>
    <x v="85"/>
    <x v="0"/>
    <s v="OFF-AR-10001868"/>
    <x v="1"/>
    <s v="Art"/>
    <s v="Prang Dustless Chalk Sticks"/>
    <n v="1.3440000000000001"/>
  </r>
  <r>
    <n v="9384"/>
    <s v="CA-2015-154158"/>
    <d v="2015-12-23T00:00:00"/>
    <d v="2015-12-27T00:00:00"/>
    <s v="Second Class"/>
    <s v="CC-12670"/>
    <s v="Craig Carreira"/>
    <s v="Consumer"/>
    <s v="United States"/>
    <s v="Tampa"/>
    <x v="2"/>
    <x v="85"/>
    <x v="0"/>
    <s v="OFF-ST-10004950"/>
    <x v="1"/>
    <s v="Storage"/>
    <s v="Acco Perma 3000 Stacking Storage Drawers"/>
    <n v="83.92"/>
  </r>
  <r>
    <n v="9385"/>
    <s v="CA-2018-100433"/>
    <d v="2018-08-11T00:00:00"/>
    <d v="2018-08-16T00:00:00"/>
    <s v="Standard Class"/>
    <s v="SJ-20125"/>
    <s v="Sanjit Jacobs"/>
    <s v="Home Office"/>
    <s v="United States"/>
    <s v="New York City"/>
    <x v="15"/>
    <x v="29"/>
    <x v="3"/>
    <s v="OFF-PA-10003441"/>
    <x v="1"/>
    <s v="Paper"/>
    <s v="Xerox 226"/>
    <n v="25.92"/>
  </r>
  <r>
    <n v="9386"/>
    <s v="CA-2018-163097"/>
    <d v="2018-08-27T00:00:00"/>
    <d v="2018-08-31T00:00:00"/>
    <s v="Standard Class"/>
    <s v="SF-20200"/>
    <s v="Sarah Foster"/>
    <s v="Consumer"/>
    <s v="United States"/>
    <s v="Mesa"/>
    <x v="16"/>
    <x v="154"/>
    <x v="1"/>
    <s v="FUR-FU-10004973"/>
    <x v="0"/>
    <s v="Furnishings"/>
    <s v="Flat Face Poster Frame"/>
    <n v="120.57599999999999"/>
  </r>
  <r>
    <n v="9387"/>
    <s v="US-2018-127292"/>
    <d v="2018-01-19T00:00:00"/>
    <d v="2018-01-23T00:00:00"/>
    <s v="Standard Class"/>
    <s v="RM-19375"/>
    <s v="Raymond Messe"/>
    <s v="Consumer"/>
    <s v="United States"/>
    <s v="Burlington"/>
    <x v="42"/>
    <x v="369"/>
    <x v="3"/>
    <s v="OFF-PA-10000157"/>
    <x v="1"/>
    <s v="Paper"/>
    <s v="Xerox 191"/>
    <n v="79.92"/>
  </r>
  <r>
    <n v="9388"/>
    <s v="US-2018-127292"/>
    <d v="2018-01-19T00:00:00"/>
    <d v="2018-01-23T00:00:00"/>
    <s v="Standard Class"/>
    <s v="RM-19375"/>
    <s v="Raymond Messe"/>
    <s v="Consumer"/>
    <s v="United States"/>
    <s v="Burlington"/>
    <x v="42"/>
    <x v="369"/>
    <x v="3"/>
    <s v="OFF-PA-10001970"/>
    <x v="1"/>
    <s v="Paper"/>
    <s v="Xerox 1881"/>
    <n v="12.28"/>
  </r>
  <r>
    <n v="9389"/>
    <s v="US-2018-127292"/>
    <d v="2018-01-19T00:00:00"/>
    <d v="2018-01-23T00:00:00"/>
    <s v="Standard Class"/>
    <s v="RM-19375"/>
    <s v="Raymond Messe"/>
    <s v="Consumer"/>
    <s v="United States"/>
    <s v="Burlington"/>
    <x v="42"/>
    <x v="369"/>
    <x v="3"/>
    <s v="OFF-AP-10000828"/>
    <x v="1"/>
    <s v="Appliances"/>
    <s v="Avanti 4.4 Cu. Ft. Refrigerator"/>
    <n v="542.94000000000005"/>
  </r>
  <r>
    <n v="9390"/>
    <s v="US-2018-127292"/>
    <d v="2018-01-19T00:00:00"/>
    <d v="2018-01-23T00:00:00"/>
    <s v="Standard Class"/>
    <s v="RM-19375"/>
    <s v="Raymond Messe"/>
    <s v="Consumer"/>
    <s v="United States"/>
    <s v="Burlington"/>
    <x v="42"/>
    <x v="369"/>
    <x v="3"/>
    <s v="OFF-EN-10001509"/>
    <x v="1"/>
    <s v="Envelopes"/>
    <s v="Poly String Tie Envelopes"/>
    <n v="2.04"/>
  </r>
  <r>
    <n v="9391"/>
    <s v="CA-2016-163734"/>
    <d v="2016-06-19T00:00:00"/>
    <d v="2016-06-24T00:00:00"/>
    <s v="Standard Class"/>
    <s v="KM-16375"/>
    <s v="Katherine Murray"/>
    <s v="Home Office"/>
    <s v="United States"/>
    <s v="Houston"/>
    <x v="5"/>
    <x v="32"/>
    <x v="2"/>
    <s v="OFF-ST-10003692"/>
    <x v="1"/>
    <s v="Storage"/>
    <s v="Recycled Steel Personal File for Hanging File Folders"/>
    <n v="228.92"/>
  </r>
  <r>
    <n v="9392"/>
    <s v="CA-2018-162474"/>
    <d v="2018-03-13T00:00:00"/>
    <d v="2018-03-16T00:00:00"/>
    <s v="First Class"/>
    <s v="FH-14275"/>
    <s v="Frank Hawley"/>
    <s v="Corporate"/>
    <s v="United States"/>
    <s v="Aurora"/>
    <x v="10"/>
    <x v="173"/>
    <x v="2"/>
    <s v="TEC-PH-10004700"/>
    <x v="2"/>
    <s v="Phones"/>
    <s v="PowerGen Dual USB Car Charger"/>
    <n v="7.992"/>
  </r>
  <r>
    <n v="9393"/>
    <s v="CA-2016-130848"/>
    <d v="2016-10-25T00:00:00"/>
    <d v="2016-10-25T00:00:00"/>
    <s v="Same Day"/>
    <s v="DG-13300"/>
    <s v="Deirdre Greer"/>
    <s v="Corporate"/>
    <s v="United States"/>
    <s v="Denver"/>
    <x v="22"/>
    <x v="76"/>
    <x v="1"/>
    <s v="FUR-CH-10000422"/>
    <x v="0"/>
    <s v="Chairs"/>
    <s v="Global Highback Leather Tilter in Burgundy"/>
    <n v="582.33600000000001"/>
  </r>
  <r>
    <n v="9394"/>
    <s v="CA-2015-125997"/>
    <d v="2015-09-20T00:00:00"/>
    <d v="2015-09-23T00:00:00"/>
    <s v="First Class"/>
    <s v="MW-18220"/>
    <s v="Mitch Webber"/>
    <s v="Consumer"/>
    <s v="United States"/>
    <s v="New York City"/>
    <x v="15"/>
    <x v="164"/>
    <x v="3"/>
    <s v="TEC-PH-10003484"/>
    <x v="2"/>
    <s v="Phones"/>
    <s v="Ooma Telo VoIP Home Phone System"/>
    <n v="629.95000000000005"/>
  </r>
  <r>
    <n v="9395"/>
    <s v="CA-2015-125997"/>
    <d v="2015-09-20T00:00:00"/>
    <d v="2015-09-23T00:00:00"/>
    <s v="First Class"/>
    <s v="MW-18220"/>
    <s v="Mitch Webber"/>
    <s v="Consumer"/>
    <s v="United States"/>
    <s v="New York City"/>
    <x v="15"/>
    <x v="164"/>
    <x v="3"/>
    <s v="FUR-CH-10001394"/>
    <x v="0"/>
    <s v="Chairs"/>
    <s v="Global Leather Executive Chair"/>
    <n v="631.78200000000004"/>
  </r>
  <r>
    <n v="9396"/>
    <s v="CA-2015-125997"/>
    <d v="2015-09-20T00:00:00"/>
    <d v="2015-09-23T00:00:00"/>
    <s v="First Class"/>
    <s v="MW-18220"/>
    <s v="Mitch Webber"/>
    <s v="Consumer"/>
    <s v="United States"/>
    <s v="New York City"/>
    <x v="15"/>
    <x v="164"/>
    <x v="3"/>
    <s v="FUR-BO-10002213"/>
    <x v="0"/>
    <s v="Bookcases"/>
    <s v="DMI Eclipse Executive Suite Bookcases"/>
    <n v="801.56799999999998"/>
  </r>
  <r>
    <n v="9397"/>
    <s v="CA-2015-125997"/>
    <d v="2015-09-20T00:00:00"/>
    <d v="2015-09-23T00:00:00"/>
    <s v="First Class"/>
    <s v="MW-18220"/>
    <s v="Mitch Webber"/>
    <s v="Consumer"/>
    <s v="United States"/>
    <s v="New York City"/>
    <x v="15"/>
    <x v="164"/>
    <x v="3"/>
    <s v="OFF-LA-10002762"/>
    <x v="1"/>
    <s v="Labels"/>
    <s v="Avery 485"/>
    <n v="75.180000000000007"/>
  </r>
  <r>
    <n v="9398"/>
    <s v="CA-2015-125997"/>
    <d v="2015-09-20T00:00:00"/>
    <d v="2015-09-23T00:00:00"/>
    <s v="First Class"/>
    <s v="MW-18220"/>
    <s v="Mitch Webber"/>
    <s v="Consumer"/>
    <s v="United States"/>
    <s v="New York City"/>
    <x v="15"/>
    <x v="164"/>
    <x v="3"/>
    <s v="OFF-AP-10003842"/>
    <x v="1"/>
    <s v="Appliances"/>
    <s v="Euro-Pro Shark Turbo Vacuum"/>
    <n v="30.98"/>
  </r>
  <r>
    <n v="9399"/>
    <s v="CA-2015-125997"/>
    <d v="2015-09-20T00:00:00"/>
    <d v="2015-09-23T00:00:00"/>
    <s v="First Class"/>
    <s v="MW-18220"/>
    <s v="Mitch Webber"/>
    <s v="Consumer"/>
    <s v="United States"/>
    <s v="New York City"/>
    <x v="15"/>
    <x v="164"/>
    <x v="3"/>
    <s v="TEC-PH-10003072"/>
    <x v="2"/>
    <s v="Phones"/>
    <s v="Panasonic KX-TG9541B DECT 6.0 Digital 2-Line Expandable Cordless Phone With Digital Answering System"/>
    <n v="1349.91"/>
  </r>
  <r>
    <n v="9400"/>
    <s v="CA-2017-103128"/>
    <d v="2017-11-11T00:00:00"/>
    <d v="2017-11-15T00:00:00"/>
    <s v="Standard Class"/>
    <s v="SC-20845"/>
    <s v="Sung Chung"/>
    <s v="Consumer"/>
    <s v="United States"/>
    <s v="Arlington Heights"/>
    <x v="10"/>
    <x v="620"/>
    <x v="2"/>
    <s v="OFF-AR-10003394"/>
    <x v="1"/>
    <s v="Art"/>
    <s v="Newell 332"/>
    <n v="14.112"/>
  </r>
  <r>
    <n v="9401"/>
    <s v="CA-2016-167696"/>
    <d v="2016-09-16T00:00:00"/>
    <d v="2016-09-21T00:00:00"/>
    <s v="Standard Class"/>
    <s v="BD-11500"/>
    <s v="Bradley Drucker"/>
    <s v="Consumer"/>
    <s v="United States"/>
    <s v="Newport News"/>
    <x v="17"/>
    <x v="388"/>
    <x v="0"/>
    <s v="OFF-EN-10001539"/>
    <x v="1"/>
    <s v="Envelopes"/>
    <s v="Staple envelope"/>
    <n v="31.12"/>
  </r>
  <r>
    <n v="9402"/>
    <s v="CA-2015-159814"/>
    <d v="2015-06-24T00:00:00"/>
    <d v="2015-06-28T00:00:00"/>
    <s v="Standard Class"/>
    <s v="LP-17080"/>
    <s v="Liz Pelletier"/>
    <s v="Consumer"/>
    <s v="United States"/>
    <s v="Tucson"/>
    <x v="16"/>
    <x v="115"/>
    <x v="1"/>
    <s v="FUR-FU-10001731"/>
    <x v="0"/>
    <s v="Furnishings"/>
    <s v="Acrylic Self-Standing Desk Frames"/>
    <n v="4.2720000000000002"/>
  </r>
  <r>
    <n v="9403"/>
    <s v="CA-2017-105459"/>
    <d v="2017-08-12T00:00:00"/>
    <d v="2017-08-17T00:00:00"/>
    <s v="Second Class"/>
    <s v="NP-18700"/>
    <s v="Nora Preis"/>
    <s v="Consumer"/>
    <s v="United States"/>
    <s v="New York City"/>
    <x v="15"/>
    <x v="23"/>
    <x v="3"/>
    <s v="FUR-TA-10001095"/>
    <x v="0"/>
    <s v="Tables"/>
    <s v="Chromcraft Round Conference Tables"/>
    <n v="209.148"/>
  </r>
  <r>
    <n v="9404"/>
    <s v="CA-2017-105459"/>
    <d v="2017-08-12T00:00:00"/>
    <d v="2017-08-17T00:00:00"/>
    <s v="Second Class"/>
    <s v="NP-18700"/>
    <s v="Nora Preis"/>
    <s v="Consumer"/>
    <s v="United States"/>
    <s v="New York City"/>
    <x v="15"/>
    <x v="23"/>
    <x v="3"/>
    <s v="OFF-ST-10000078"/>
    <x v="1"/>
    <s v="Storage"/>
    <s v="Tennsco 6- and 18-Compartment Lockers"/>
    <n v="1591.02"/>
  </r>
  <r>
    <n v="9405"/>
    <s v="CA-2018-141663"/>
    <d v="2018-04-13T00:00:00"/>
    <d v="2018-04-17T00:00:00"/>
    <s v="Standard Class"/>
    <s v="DP-13105"/>
    <s v="Dave Poirier"/>
    <s v="Corporate"/>
    <s v="United States"/>
    <s v="Philadelphia"/>
    <x v="9"/>
    <x v="63"/>
    <x v="3"/>
    <s v="OFF-FA-10004076"/>
    <x v="1"/>
    <s v="Fasteners"/>
    <s v="Translucent Push Pins by OIC"/>
    <n v="7.92"/>
  </r>
  <r>
    <n v="9406"/>
    <s v="CA-2015-152618"/>
    <d v="2015-03-14T00:00:00"/>
    <d v="2015-03-17T00:00:00"/>
    <s v="First Class"/>
    <s v="RB-19465"/>
    <s v="Rick Bensley"/>
    <s v="Home Office"/>
    <s v="United States"/>
    <s v="Chicago"/>
    <x v="10"/>
    <x v="155"/>
    <x v="2"/>
    <s v="TEC-MA-10003626"/>
    <x v="2"/>
    <s v="Machines"/>
    <s v="Hewlett-Packard Deskjet 6540 Color Inkjet Printer"/>
    <n v="574.91"/>
  </r>
  <r>
    <n v="9407"/>
    <s v="CA-2015-152618"/>
    <d v="2015-03-14T00:00:00"/>
    <d v="2015-03-17T00:00:00"/>
    <s v="First Class"/>
    <s v="RB-19465"/>
    <s v="Rick Bensley"/>
    <s v="Home Office"/>
    <s v="United States"/>
    <s v="Chicago"/>
    <x v="10"/>
    <x v="155"/>
    <x v="2"/>
    <s v="OFF-PA-10001215"/>
    <x v="1"/>
    <s v="Paper"/>
    <s v="Xerox 1963"/>
    <n v="8.4480000000000004"/>
  </r>
  <r>
    <n v="9408"/>
    <s v="CA-2018-162789"/>
    <d v="2018-09-22T00:00:00"/>
    <d v="2018-09-24T00:00:00"/>
    <s v="Second Class"/>
    <s v="LC-17140"/>
    <s v="Logan Currie"/>
    <s v="Consumer"/>
    <s v="United States"/>
    <s v="New York City"/>
    <x v="15"/>
    <x v="45"/>
    <x v="3"/>
    <s v="TEC-AC-10002842"/>
    <x v="2"/>
    <s v="Accessories"/>
    <s v="WD My Passport Ultra 2TB Portable External Hard Drive"/>
    <n v="1071"/>
  </r>
  <r>
    <n v="9409"/>
    <s v="CA-2018-162789"/>
    <d v="2018-09-22T00:00:00"/>
    <d v="2018-09-24T00:00:00"/>
    <s v="Second Class"/>
    <s v="LC-17140"/>
    <s v="Logan Currie"/>
    <s v="Consumer"/>
    <s v="United States"/>
    <s v="New York City"/>
    <x v="15"/>
    <x v="45"/>
    <x v="3"/>
    <s v="FUR-FU-10004864"/>
    <x v="0"/>
    <s v="Furnishings"/>
    <s v="Eldon 500 Class Desk Accessories"/>
    <n v="12.07"/>
  </r>
  <r>
    <n v="9410"/>
    <s v="US-2018-110149"/>
    <d v="2018-12-10T00:00:00"/>
    <d v="2018-12-13T00:00:00"/>
    <s v="First Class"/>
    <s v="WB-21850"/>
    <s v="William Brown"/>
    <s v="Consumer"/>
    <s v="United States"/>
    <s v="Philadelphia"/>
    <x v="9"/>
    <x v="105"/>
    <x v="3"/>
    <s v="OFF-BI-10000014"/>
    <x v="1"/>
    <s v="Binders"/>
    <s v="Heavy-Duty E-Z-D Binders"/>
    <n v="3.2730000000000001"/>
  </r>
  <r>
    <n v="9411"/>
    <s v="US-2018-110149"/>
    <d v="2018-12-10T00:00:00"/>
    <d v="2018-12-13T00:00:00"/>
    <s v="First Class"/>
    <s v="WB-21850"/>
    <s v="William Brown"/>
    <s v="Consumer"/>
    <s v="United States"/>
    <s v="Philadelphia"/>
    <x v="9"/>
    <x v="105"/>
    <x v="3"/>
    <s v="FUR-FU-10001475"/>
    <x v="0"/>
    <s v="Furnishings"/>
    <s v="Contract Clock, 14&quot;, Brown"/>
    <n v="87.92"/>
  </r>
  <r>
    <n v="9412"/>
    <s v="CA-2017-108959"/>
    <d v="2017-03-10T00:00:00"/>
    <d v="2017-03-14T00:00:00"/>
    <s v="Second Class"/>
    <s v="MH-17785"/>
    <s v="Maya Herman"/>
    <s v="Corporate"/>
    <s v="United States"/>
    <s v="Glendale"/>
    <x v="16"/>
    <x v="275"/>
    <x v="1"/>
    <s v="OFF-ST-10001272"/>
    <x v="1"/>
    <s v="Storage"/>
    <s v="Mini 13-1/2 Capacity Data Binder Rack, Pearl"/>
    <n v="104.696"/>
  </r>
  <r>
    <n v="9413"/>
    <s v="CA-2016-164777"/>
    <d v="2016-01-27T00:00:00"/>
    <d v="2016-01-29T00:00:00"/>
    <s v="First Class"/>
    <s v="SC-20305"/>
    <s v="Sean Christensen"/>
    <s v="Consumer"/>
    <s v="United States"/>
    <s v="Los Angeles"/>
    <x v="1"/>
    <x v="1"/>
    <x v="1"/>
    <s v="FUR-CH-10002024"/>
    <x v="0"/>
    <s v="Chairs"/>
    <s v="HON 5400 Series Task Chairs for Big and Tall"/>
    <n v="2803.92"/>
  </r>
  <r>
    <n v="9414"/>
    <s v="CA-2017-132017"/>
    <d v="2017-09-26T00:00:00"/>
    <d v="2017-09-27T00:00:00"/>
    <s v="First Class"/>
    <s v="MH-17620"/>
    <s v="Matt Hagelstein"/>
    <s v="Corporate"/>
    <s v="United States"/>
    <s v="Houston"/>
    <x v="5"/>
    <x v="16"/>
    <x v="2"/>
    <s v="OFF-BI-10004001"/>
    <x v="1"/>
    <s v="Binders"/>
    <s v="GBC Recycled VeloBinder Covers"/>
    <n v="6.8159999999999998"/>
  </r>
  <r>
    <n v="9415"/>
    <s v="CA-2016-127824"/>
    <d v="2016-10-18T00:00:00"/>
    <d v="2016-10-22T00:00:00"/>
    <s v="Standard Class"/>
    <s v="JC-15775"/>
    <s v="John Castell"/>
    <s v="Consumer"/>
    <s v="United States"/>
    <s v="Seattle"/>
    <x v="4"/>
    <x v="60"/>
    <x v="1"/>
    <s v="TEC-PH-10004094"/>
    <x v="2"/>
    <s v="Phones"/>
    <s v="Motorola L703CM"/>
    <n v="249.584"/>
  </r>
  <r>
    <n v="9416"/>
    <s v="CA-2016-127824"/>
    <d v="2016-10-18T00:00:00"/>
    <d v="2016-10-22T00:00:00"/>
    <s v="Standard Class"/>
    <s v="JC-15775"/>
    <s v="John Castell"/>
    <s v="Consumer"/>
    <s v="United States"/>
    <s v="Seattle"/>
    <x v="4"/>
    <x v="60"/>
    <x v="1"/>
    <s v="OFF-PA-10001184"/>
    <x v="1"/>
    <s v="Paper"/>
    <s v="Xerox 1903"/>
    <n v="17.940000000000001"/>
  </r>
  <r>
    <n v="9417"/>
    <s v="CA-2016-127824"/>
    <d v="2016-10-18T00:00:00"/>
    <d v="2016-10-22T00:00:00"/>
    <s v="Standard Class"/>
    <s v="JC-15775"/>
    <s v="John Castell"/>
    <s v="Consumer"/>
    <s v="United States"/>
    <s v="Seattle"/>
    <x v="4"/>
    <x v="60"/>
    <x v="1"/>
    <s v="FUR-FU-10002505"/>
    <x v="0"/>
    <s v="Furnishings"/>
    <s v="Eldon 100 Class Desk Accessories"/>
    <n v="10.11"/>
  </r>
  <r>
    <n v="9418"/>
    <s v="CA-2015-148285"/>
    <d v="2015-10-27T00:00:00"/>
    <d v="2015-11-01T00:00:00"/>
    <s v="Standard Class"/>
    <s v="RD-19810"/>
    <s v="Ross DeVincentis"/>
    <s v="Home Office"/>
    <s v="United States"/>
    <s v="Fayetteville"/>
    <x v="3"/>
    <x v="305"/>
    <x v="0"/>
    <s v="OFF-PA-10001166"/>
    <x v="1"/>
    <s v="Paper"/>
    <s v="Xerox 2"/>
    <n v="10.368"/>
  </r>
  <r>
    <n v="9419"/>
    <s v="CA-2015-148285"/>
    <d v="2015-10-27T00:00:00"/>
    <d v="2015-11-01T00:00:00"/>
    <s v="Standard Class"/>
    <s v="RD-19810"/>
    <s v="Ross DeVincentis"/>
    <s v="Home Office"/>
    <s v="United States"/>
    <s v="Fayetteville"/>
    <x v="3"/>
    <x v="305"/>
    <x v="0"/>
    <s v="OFF-PA-10000349"/>
    <x v="1"/>
    <s v="Paper"/>
    <s v="Easy-staple paper"/>
    <n v="11.952"/>
  </r>
  <r>
    <n v="9420"/>
    <s v="CA-2018-152926"/>
    <d v="2018-10-02T00:00:00"/>
    <d v="2018-10-04T00:00:00"/>
    <s v="Second Class"/>
    <s v="SC-20695"/>
    <s v="Steve Chapman"/>
    <s v="Corporate"/>
    <s v="United States"/>
    <s v="Houston"/>
    <x v="5"/>
    <x v="16"/>
    <x v="2"/>
    <s v="OFF-AP-10004708"/>
    <x v="1"/>
    <s v="Appliances"/>
    <s v="Fellowes Superior 10 Outlet Split Surge Protector"/>
    <n v="15.224"/>
  </r>
  <r>
    <n v="9421"/>
    <s v="CA-2018-152926"/>
    <d v="2018-10-02T00:00:00"/>
    <d v="2018-10-04T00:00:00"/>
    <s v="Second Class"/>
    <s v="SC-20695"/>
    <s v="Steve Chapman"/>
    <s v="Corporate"/>
    <s v="United States"/>
    <s v="Houston"/>
    <x v="5"/>
    <x v="16"/>
    <x v="2"/>
    <s v="OFF-AP-10001947"/>
    <x v="1"/>
    <s v="Appliances"/>
    <s v="Acco 6 Outlet Guardian Premium Plus Surge Suppressor"/>
    <n v="21.984000000000002"/>
  </r>
  <r>
    <n v="9422"/>
    <s v="CA-2015-145254"/>
    <d v="2015-07-23T00:00:00"/>
    <d v="2015-07-27T00:00:00"/>
    <s v="Standard Class"/>
    <s v="NC-18535"/>
    <s v="Nick Crebassa"/>
    <s v="Corporate"/>
    <s v="United States"/>
    <s v="San Francisco"/>
    <x v="1"/>
    <x v="34"/>
    <x v="1"/>
    <s v="TEC-PH-10000441"/>
    <x v="2"/>
    <s v="Phones"/>
    <s v="VTech DS6151"/>
    <n v="604.75199999999995"/>
  </r>
  <r>
    <n v="9423"/>
    <s v="CA-2015-145254"/>
    <d v="2015-07-23T00:00:00"/>
    <d v="2015-07-27T00:00:00"/>
    <s v="Standard Class"/>
    <s v="NC-18535"/>
    <s v="Nick Crebassa"/>
    <s v="Corporate"/>
    <s v="United States"/>
    <s v="San Francisco"/>
    <x v="1"/>
    <x v="34"/>
    <x v="1"/>
    <s v="OFF-SU-10004664"/>
    <x v="1"/>
    <s v="Supplies"/>
    <s v="Acme Softgrip Scissors"/>
    <n v="40.700000000000003"/>
  </r>
  <r>
    <n v="9424"/>
    <s v="CA-2015-145254"/>
    <d v="2015-07-23T00:00:00"/>
    <d v="2015-07-27T00:00:00"/>
    <s v="Standard Class"/>
    <s v="NC-18535"/>
    <s v="Nick Crebassa"/>
    <s v="Corporate"/>
    <s v="United States"/>
    <s v="San Francisco"/>
    <x v="1"/>
    <x v="34"/>
    <x v="1"/>
    <s v="TEC-PH-10004531"/>
    <x v="2"/>
    <s v="Phones"/>
    <s v="AT&amp;T CL2909"/>
    <n v="302.37599999999998"/>
  </r>
  <r>
    <n v="9425"/>
    <s v="CA-2015-145254"/>
    <d v="2015-07-23T00:00:00"/>
    <d v="2015-07-27T00:00:00"/>
    <s v="Standard Class"/>
    <s v="NC-18535"/>
    <s v="Nick Crebassa"/>
    <s v="Corporate"/>
    <s v="United States"/>
    <s v="San Francisco"/>
    <x v="1"/>
    <x v="34"/>
    <x v="1"/>
    <s v="TEC-AC-10002167"/>
    <x v="2"/>
    <s v="Accessories"/>
    <s v="ImationÂ 8gb Micro Traveldrive Usb 2.0Â Flash Drive"/>
    <n v="45"/>
  </r>
  <r>
    <n v="9426"/>
    <s v="CA-2015-116246"/>
    <d v="2015-09-12T00:00:00"/>
    <d v="2015-09-17T00:00:00"/>
    <s v="Second Class"/>
    <s v="LW-17215"/>
    <s v="Luke Weiss"/>
    <s v="Consumer"/>
    <s v="United States"/>
    <s v="New York City"/>
    <x v="15"/>
    <x v="45"/>
    <x v="3"/>
    <s v="FUR-CH-10002024"/>
    <x v="0"/>
    <s v="Chairs"/>
    <s v="HON 5400 Series Task Chairs for Big and Tall"/>
    <n v="3785.2919999999999"/>
  </r>
  <r>
    <n v="9427"/>
    <s v="CA-2017-160479"/>
    <d v="2017-09-15T00:00:00"/>
    <d v="2017-09-20T00:00:00"/>
    <s v="Standard Class"/>
    <s v="AH-10585"/>
    <s v="Angele Hood"/>
    <s v="Consumer"/>
    <s v="United States"/>
    <s v="Seattle"/>
    <x v="4"/>
    <x v="59"/>
    <x v="1"/>
    <s v="OFF-AR-10002445"/>
    <x v="1"/>
    <s v="Art"/>
    <s v="SANFORD Major Accent Highlighters"/>
    <n v="35.4"/>
  </r>
  <r>
    <n v="9428"/>
    <s v="CA-2015-167486"/>
    <d v="2015-11-27T00:00:00"/>
    <d v="2015-12-01T00:00:00"/>
    <s v="Standard Class"/>
    <s v="JO-15145"/>
    <s v="Jack O'Briant"/>
    <s v="Corporate"/>
    <s v="United States"/>
    <s v="Buffalo"/>
    <x v="15"/>
    <x v="249"/>
    <x v="3"/>
    <s v="FUR-FU-10003268"/>
    <x v="0"/>
    <s v="Furnishings"/>
    <s v="Eldon Radial Chair Mat for Low to Medium Pile Carpets"/>
    <n v="199.9"/>
  </r>
  <r>
    <n v="9429"/>
    <s v="CA-2015-152100"/>
    <d v="2015-05-11T00:00:00"/>
    <d v="2015-05-16T00:00:00"/>
    <s v="Standard Class"/>
    <s v="VW-21775"/>
    <s v="Victoria Wilson"/>
    <s v="Corporate"/>
    <s v="United States"/>
    <s v="Huntsville"/>
    <x v="5"/>
    <x v="143"/>
    <x v="2"/>
    <s v="FUR-CH-10000015"/>
    <x v="0"/>
    <s v="Chairs"/>
    <s v="Hon Multipurpose Stacking Arm Chairs"/>
    <n v="1212.96"/>
  </r>
  <r>
    <n v="9430"/>
    <s v="CA-2016-166219"/>
    <d v="2016-08-28T00:00:00"/>
    <d v="2016-09-01T00:00:00"/>
    <s v="Standard Class"/>
    <s v="BP-11185"/>
    <s v="Ben Peterman"/>
    <s v="Corporate"/>
    <s v="United States"/>
    <s v="Dallas"/>
    <x v="5"/>
    <x v="176"/>
    <x v="2"/>
    <s v="TEC-PH-10004165"/>
    <x v="2"/>
    <s v="Phones"/>
    <s v="Mitel MiVoice 5330e IP Phone"/>
    <n v="1099.96"/>
  </r>
  <r>
    <n v="9431"/>
    <s v="CA-2016-166219"/>
    <d v="2016-08-28T00:00:00"/>
    <d v="2016-09-01T00:00:00"/>
    <s v="Standard Class"/>
    <s v="BP-11185"/>
    <s v="Ben Peterman"/>
    <s v="Corporate"/>
    <s v="United States"/>
    <s v="Dallas"/>
    <x v="5"/>
    <x v="176"/>
    <x v="2"/>
    <s v="FUR-TA-10004607"/>
    <x v="0"/>
    <s v="Tables"/>
    <s v="Hon 2111 Invitation Series Straight Table"/>
    <n v="103.48099999999999"/>
  </r>
  <r>
    <n v="9432"/>
    <s v="CA-2016-111864"/>
    <d v="2016-06-19T00:00:00"/>
    <d v="2016-06-19T00:00:00"/>
    <s v="Same Day"/>
    <s v="PP-18955"/>
    <s v="Paul Prost"/>
    <s v="Home Office"/>
    <s v="United States"/>
    <s v="Philadelphia"/>
    <x v="9"/>
    <x v="63"/>
    <x v="3"/>
    <s v="OFF-LA-10004677"/>
    <x v="1"/>
    <s v="Labels"/>
    <s v="Self-Adhesive Address Labels for Typewriters with Dispenser Box"/>
    <n v="5.9039999999999999"/>
  </r>
  <r>
    <n v="9433"/>
    <s v="CA-2016-119627"/>
    <d v="2016-08-17T00:00:00"/>
    <d v="2016-08-23T00:00:00"/>
    <s v="Standard Class"/>
    <s v="SC-20725"/>
    <s v="Steven Cartwright"/>
    <s v="Consumer"/>
    <s v="United States"/>
    <s v="Peoria"/>
    <x v="16"/>
    <x v="344"/>
    <x v="1"/>
    <s v="TEC-AC-10002217"/>
    <x v="2"/>
    <s v="Accessories"/>
    <s v="ImationÂ Clip USBÂ flash driveÂ - 8 GB"/>
    <n v="30.08"/>
  </r>
  <r>
    <n v="9434"/>
    <s v="CA-2016-119627"/>
    <d v="2016-08-17T00:00:00"/>
    <d v="2016-08-23T00:00:00"/>
    <s v="Standard Class"/>
    <s v="SC-20725"/>
    <s v="Steven Cartwright"/>
    <s v="Consumer"/>
    <s v="United States"/>
    <s v="Peoria"/>
    <x v="16"/>
    <x v="344"/>
    <x v="1"/>
    <s v="OFF-PA-10001937"/>
    <x v="1"/>
    <s v="Paper"/>
    <s v="Xerox 21"/>
    <n v="36.287999999999997"/>
  </r>
  <r>
    <n v="9435"/>
    <s v="CA-2016-119627"/>
    <d v="2016-08-17T00:00:00"/>
    <d v="2016-08-23T00:00:00"/>
    <s v="Standard Class"/>
    <s v="SC-20725"/>
    <s v="Steven Cartwright"/>
    <s v="Consumer"/>
    <s v="United States"/>
    <s v="Peoria"/>
    <x v="16"/>
    <x v="344"/>
    <x v="1"/>
    <s v="OFF-AR-10000203"/>
    <x v="1"/>
    <s v="Art"/>
    <s v="Newell 336"/>
    <n v="10.272"/>
  </r>
  <r>
    <n v="9436"/>
    <s v="CA-2016-119627"/>
    <d v="2016-08-17T00:00:00"/>
    <d v="2016-08-23T00:00:00"/>
    <s v="Standard Class"/>
    <s v="SC-20725"/>
    <s v="Steven Cartwright"/>
    <s v="Consumer"/>
    <s v="United States"/>
    <s v="Peoria"/>
    <x v="16"/>
    <x v="344"/>
    <x v="1"/>
    <s v="TEC-AC-10001142"/>
    <x v="2"/>
    <s v="Accessories"/>
    <s v="First Data FD10 PIN Pad"/>
    <n v="252.8"/>
  </r>
  <r>
    <n v="9437"/>
    <s v="CA-2016-160787"/>
    <d v="2016-09-25T00:00:00"/>
    <d v="2016-09-25T00:00:00"/>
    <s v="Same Day"/>
    <s v="BM-11785"/>
    <s v="Bryan Mills"/>
    <s v="Consumer"/>
    <s v="United States"/>
    <s v="Philadelphia"/>
    <x v="9"/>
    <x v="105"/>
    <x v="3"/>
    <s v="OFF-BI-10003712"/>
    <x v="1"/>
    <s v="Binders"/>
    <s v="Acco Pressboard Covers with Storage Hooks, 14 7/8&quot; x 11&quot;, Light Blue"/>
    <n v="2.9460000000000002"/>
  </r>
  <r>
    <n v="9438"/>
    <s v="CA-2018-107853"/>
    <d v="2018-05-26T00:00:00"/>
    <d v="2018-05-31T00:00:00"/>
    <s v="Standard Class"/>
    <s v="CD-11920"/>
    <s v="Carlos Daly"/>
    <s v="Consumer"/>
    <s v="United States"/>
    <s v="Oceanside"/>
    <x v="1"/>
    <x v="218"/>
    <x v="1"/>
    <s v="OFF-PA-10000520"/>
    <x v="1"/>
    <s v="Paper"/>
    <s v="Xerox 201"/>
    <n v="12.96"/>
  </r>
  <r>
    <n v="9439"/>
    <s v="CA-2018-126144"/>
    <d v="2018-07-31T00:00:00"/>
    <d v="2018-08-05T00:00:00"/>
    <s v="Standard Class"/>
    <s v="GM-14680"/>
    <s v="Greg Matthias"/>
    <s v="Consumer"/>
    <s v="United States"/>
    <s v="Philadelphia"/>
    <x v="9"/>
    <x v="63"/>
    <x v="3"/>
    <s v="TEC-PH-10001079"/>
    <x v="2"/>
    <s v="Phones"/>
    <s v="Polycom SoundPoint Pro SE-225 Corded phone"/>
    <n v="285.57600000000002"/>
  </r>
  <r>
    <n v="9440"/>
    <s v="US-2015-154655"/>
    <d v="2015-10-12T00:00:00"/>
    <d v="2015-10-17T00:00:00"/>
    <s v="Standard Class"/>
    <s v="BP-11050"/>
    <s v="Barry Pond"/>
    <s v="Corporate"/>
    <s v="United States"/>
    <s v="Chicago"/>
    <x v="10"/>
    <x v="36"/>
    <x v="2"/>
    <s v="OFF-SU-10000898"/>
    <x v="1"/>
    <s v="Supplies"/>
    <s v="Acme Hot Forged Carbon Steel Scissors with Nickel-Plated Handles, 3 7/8&quot; Cut, 8&quot;L"/>
    <n v="22.24"/>
  </r>
  <r>
    <n v="9441"/>
    <s v="CA-2015-100391"/>
    <d v="2015-05-25T00:00:00"/>
    <d v="2015-05-29T00:00:00"/>
    <s v="Standard Class"/>
    <s v="BW-11065"/>
    <s v="Barry Weirich"/>
    <s v="Consumer"/>
    <s v="United States"/>
    <s v="New York City"/>
    <x v="15"/>
    <x v="45"/>
    <x v="3"/>
    <s v="OFF-PA-10001471"/>
    <x v="1"/>
    <s v="Paper"/>
    <s v="Strathmore Photo Frame Cards"/>
    <n v="14.62"/>
  </r>
  <r>
    <n v="9442"/>
    <s v="CA-2015-165477"/>
    <d v="2015-12-29T00:00:00"/>
    <d v="2015-12-31T00:00:00"/>
    <s v="Second Class"/>
    <s v="RE-19405"/>
    <s v="Ricardo Emerson"/>
    <s v="Consumer"/>
    <s v="United States"/>
    <s v="Kent"/>
    <x v="24"/>
    <x v="360"/>
    <x v="3"/>
    <s v="OFF-AP-10003281"/>
    <x v="1"/>
    <s v="Appliances"/>
    <s v="Acco 6 Outlet Guardian Standard Surge Suppressor"/>
    <n v="48.36"/>
  </r>
  <r>
    <n v="9443"/>
    <s v="CA-2018-165904"/>
    <d v="2018-04-07T00:00:00"/>
    <d v="2018-04-11T00:00:00"/>
    <s v="Standard Class"/>
    <s v="HR-14770"/>
    <s v="Hallie Redmond"/>
    <s v="Home Office"/>
    <s v="United States"/>
    <s v="Jacksonville"/>
    <x v="2"/>
    <x v="133"/>
    <x v="0"/>
    <s v="OFF-AR-10003156"/>
    <x v="1"/>
    <s v="Art"/>
    <s v="50 Colored Long Pencils"/>
    <n v="16.256"/>
  </r>
  <r>
    <n v="9444"/>
    <s v="CA-2018-165904"/>
    <d v="2018-04-07T00:00:00"/>
    <d v="2018-04-11T00:00:00"/>
    <s v="Standard Class"/>
    <s v="HR-14770"/>
    <s v="Hallie Redmond"/>
    <s v="Home Office"/>
    <s v="United States"/>
    <s v="Jacksonville"/>
    <x v="2"/>
    <x v="133"/>
    <x v="0"/>
    <s v="TEC-PH-10000576"/>
    <x v="2"/>
    <s v="Phones"/>
    <s v="AT&amp;T 1080 Corded phone"/>
    <n v="219.184"/>
  </r>
  <r>
    <n v="9445"/>
    <s v="CA-2016-104052"/>
    <d v="2016-03-01T00:00:00"/>
    <d v="2016-03-02T00:00:00"/>
    <s v="First Class"/>
    <s v="TP-21565"/>
    <s v="Tracy Poddar"/>
    <s v="Corporate"/>
    <s v="United States"/>
    <s v="Coppell"/>
    <x v="5"/>
    <x v="280"/>
    <x v="2"/>
    <s v="TEC-PH-10003215"/>
    <x v="2"/>
    <s v="Phones"/>
    <s v="Jackery Bar Premium Fast-charging Portable Charger"/>
    <n v="95.84"/>
  </r>
  <r>
    <n v="9446"/>
    <s v="CA-2016-168277"/>
    <d v="2016-05-29T00:00:00"/>
    <d v="2016-06-03T00:00:00"/>
    <s v="Standard Class"/>
    <s v="KB-16315"/>
    <s v="Karl Braun"/>
    <s v="Consumer"/>
    <s v="United States"/>
    <s v="Indianapolis"/>
    <x v="14"/>
    <x v="303"/>
    <x v="2"/>
    <s v="OFF-LA-10004484"/>
    <x v="1"/>
    <s v="Labels"/>
    <s v="Avery 476"/>
    <n v="12.39"/>
  </r>
  <r>
    <n v="9447"/>
    <s v="CA-2017-158617"/>
    <d v="2017-09-22T00:00:00"/>
    <d v="2017-09-28T00:00:00"/>
    <s v="Standard Class"/>
    <s v="AC-10660"/>
    <s v="Anna Chung"/>
    <s v="Consumer"/>
    <s v="United States"/>
    <s v="Lawrence"/>
    <x v="14"/>
    <x v="451"/>
    <x v="2"/>
    <s v="OFF-PA-10002245"/>
    <x v="1"/>
    <s v="Paper"/>
    <s v="Xerox 1895"/>
    <n v="35.880000000000003"/>
  </r>
  <r>
    <n v="9448"/>
    <s v="CA-2018-136882"/>
    <d v="2018-05-27T00:00:00"/>
    <d v="2018-06-03T00:00:00"/>
    <s v="Standard Class"/>
    <s v="DN-13690"/>
    <s v="Duane Noonan"/>
    <s v="Consumer"/>
    <s v="United States"/>
    <s v="Tulsa"/>
    <x v="26"/>
    <x v="311"/>
    <x v="2"/>
    <s v="FUR-FU-10003664"/>
    <x v="0"/>
    <s v="Furnishings"/>
    <s v="Electrix Architect's Clamp-On Swing Arm Lamp, Black"/>
    <n v="477.3"/>
  </r>
  <r>
    <n v="9449"/>
    <s v="US-2017-148957"/>
    <d v="2017-09-17T00:00:00"/>
    <d v="2017-09-23T00:00:00"/>
    <s v="Standard Class"/>
    <s v="CC-12430"/>
    <s v="Chuck Clark"/>
    <s v="Home Office"/>
    <s v="United States"/>
    <s v="Redmond"/>
    <x v="4"/>
    <x v="485"/>
    <x v="1"/>
    <s v="OFF-LA-10002195"/>
    <x v="1"/>
    <s v="Labels"/>
    <s v="Avery 481"/>
    <n v="12.32"/>
  </r>
  <r>
    <n v="9450"/>
    <s v="CA-2015-140032"/>
    <d v="2015-09-08T00:00:00"/>
    <d v="2015-09-13T00:00:00"/>
    <s v="Standard Class"/>
    <s v="TS-21340"/>
    <s v="Toby Swindell"/>
    <s v="Consumer"/>
    <s v="United States"/>
    <s v="San Francisco"/>
    <x v="1"/>
    <x v="9"/>
    <x v="1"/>
    <s v="OFF-BI-10000822"/>
    <x v="1"/>
    <s v="Binders"/>
    <s v="Acco PRESSTEX Data Binder with Storage Hooks, Light Blue, 9 1/2&quot; X 11&quot;"/>
    <n v="8.6080000000000005"/>
  </r>
  <r>
    <n v="9451"/>
    <s v="CA-2018-145506"/>
    <d v="2018-06-03T00:00:00"/>
    <d v="2018-06-07T00:00:00"/>
    <s v="Standard Class"/>
    <s v="MO-17800"/>
    <s v="Meg O'Connel"/>
    <s v="Home Office"/>
    <s v="United States"/>
    <s v="Spokane"/>
    <x v="4"/>
    <x v="320"/>
    <x v="1"/>
    <s v="OFF-ST-10004963"/>
    <x v="1"/>
    <s v="Storage"/>
    <s v="Eldon Gobal File Keepers"/>
    <n v="136.26"/>
  </r>
  <r>
    <n v="9452"/>
    <s v="CA-2016-129546"/>
    <d v="2016-09-28T00:00:00"/>
    <d v="2016-10-05T00:00:00"/>
    <s v="Standard Class"/>
    <s v="RP-19855"/>
    <s v="Roy Phan"/>
    <s v="Corporate"/>
    <s v="United States"/>
    <s v="Los Angeles"/>
    <x v="1"/>
    <x v="3"/>
    <x v="1"/>
    <s v="OFF-AP-10002495"/>
    <x v="1"/>
    <s v="Appliances"/>
    <s v="Acco Smartsocket Table Surge Protector, 6 Color-Coded Adapter Outlets"/>
    <n v="186.15"/>
  </r>
  <r>
    <n v="9453"/>
    <s v="CA-2016-129546"/>
    <d v="2016-09-28T00:00:00"/>
    <d v="2016-10-05T00:00:00"/>
    <s v="Standard Class"/>
    <s v="RP-19855"/>
    <s v="Roy Phan"/>
    <s v="Corporate"/>
    <s v="United States"/>
    <s v="Los Angeles"/>
    <x v="1"/>
    <x v="3"/>
    <x v="1"/>
    <s v="OFF-BI-10004001"/>
    <x v="1"/>
    <s v="Binders"/>
    <s v="GBC Recycled VeloBinder Covers"/>
    <n v="81.792000000000002"/>
  </r>
  <r>
    <n v="9454"/>
    <s v="CA-2016-129546"/>
    <d v="2016-09-28T00:00:00"/>
    <d v="2016-10-05T00:00:00"/>
    <s v="Standard Class"/>
    <s v="RP-19855"/>
    <s v="Roy Phan"/>
    <s v="Corporate"/>
    <s v="United States"/>
    <s v="Los Angeles"/>
    <x v="1"/>
    <x v="3"/>
    <x v="1"/>
    <s v="OFF-SU-10004884"/>
    <x v="1"/>
    <s v="Supplies"/>
    <s v="Acme Galleria Hot Forged Steel Scissors with Colored Handles"/>
    <n v="47.19"/>
  </r>
  <r>
    <n v="9455"/>
    <s v="CA-2016-129546"/>
    <d v="2016-09-28T00:00:00"/>
    <d v="2016-10-05T00:00:00"/>
    <s v="Standard Class"/>
    <s v="RP-19855"/>
    <s v="Roy Phan"/>
    <s v="Corporate"/>
    <s v="United States"/>
    <s v="Los Angeles"/>
    <x v="1"/>
    <x v="3"/>
    <x v="1"/>
    <s v="TEC-PH-10003555"/>
    <x v="2"/>
    <s v="Phones"/>
    <s v="Motorola HK250 Universal Bluetooth Headset"/>
    <n v="36.783999999999999"/>
  </r>
  <r>
    <n v="9456"/>
    <s v="CA-2017-140977"/>
    <d v="2017-06-16T00:00:00"/>
    <d v="2017-06-19T00:00:00"/>
    <s v="Second Class"/>
    <s v="JL-15175"/>
    <s v="James Lanier"/>
    <s v="Home Office"/>
    <s v="United States"/>
    <s v="Chattanooga"/>
    <x v="18"/>
    <x v="427"/>
    <x v="0"/>
    <s v="TEC-MA-10003493"/>
    <x v="2"/>
    <s v="Machines"/>
    <s v="Penpower WorldCard Pro Card Scanner"/>
    <n v="91.474999999999994"/>
  </r>
  <r>
    <n v="9457"/>
    <s v="CA-2018-151855"/>
    <d v="2018-05-27T00:00:00"/>
    <d v="2018-06-03T00:00:00"/>
    <s v="Standard Class"/>
    <s v="BW-11110"/>
    <s v="Bart Watters"/>
    <s v="Corporate"/>
    <s v="United States"/>
    <s v="Greensboro"/>
    <x v="3"/>
    <x v="306"/>
    <x v="0"/>
    <s v="TEC-AC-10002380"/>
    <x v="2"/>
    <s v="Accessories"/>
    <s v="Sony 8GB Class 10 Micro SDHC R40 Memory Card"/>
    <n v="27.192"/>
  </r>
  <r>
    <n v="9458"/>
    <s v="CA-2018-151855"/>
    <d v="2018-05-27T00:00:00"/>
    <d v="2018-06-03T00:00:00"/>
    <s v="Standard Class"/>
    <s v="BW-11110"/>
    <s v="Bart Watters"/>
    <s v="Corporate"/>
    <s v="United States"/>
    <s v="Greensboro"/>
    <x v="3"/>
    <x v="306"/>
    <x v="0"/>
    <s v="OFF-BI-10004209"/>
    <x v="1"/>
    <s v="Binders"/>
    <s v="Fellowes Twister Kit, Gray/Clear, 3/pkg"/>
    <n v="12.06"/>
  </r>
  <r>
    <n v="9459"/>
    <s v="CA-2015-138240"/>
    <d v="2015-10-09T00:00:00"/>
    <d v="2015-10-14T00:00:00"/>
    <s v="Standard Class"/>
    <s v="SJ-20500"/>
    <s v="Shirley Jackson"/>
    <s v="Consumer"/>
    <s v="United States"/>
    <s v="San Francisco"/>
    <x v="1"/>
    <x v="34"/>
    <x v="1"/>
    <s v="OFF-AR-10002135"/>
    <x v="1"/>
    <s v="Art"/>
    <s v="Boston Heavy-Duty Trimline Electric Pencil Sharpeners"/>
    <n v="144.6"/>
  </r>
  <r>
    <n v="9460"/>
    <s v="CA-2015-138240"/>
    <d v="2015-10-09T00:00:00"/>
    <d v="2015-10-14T00:00:00"/>
    <s v="Standard Class"/>
    <s v="SJ-20500"/>
    <s v="Shirley Jackson"/>
    <s v="Consumer"/>
    <s v="United States"/>
    <s v="San Francisco"/>
    <x v="1"/>
    <x v="34"/>
    <x v="1"/>
    <s v="TEC-PH-10002583"/>
    <x v="2"/>
    <s v="Phones"/>
    <s v="iOttie HLCRIO102 Car Mount"/>
    <n v="15.992000000000001"/>
  </r>
  <r>
    <n v="9461"/>
    <s v="CA-2015-101833"/>
    <d v="2015-11-17T00:00:00"/>
    <d v="2015-11-22T00:00:00"/>
    <s v="Second Class"/>
    <s v="FG-14260"/>
    <s v="Frank Gastineau"/>
    <s v="Home Office"/>
    <s v="United States"/>
    <s v="New York City"/>
    <x v="15"/>
    <x v="23"/>
    <x v="3"/>
    <s v="OFF-PA-10003591"/>
    <x v="1"/>
    <s v="Paper"/>
    <s v="Southworth 100% Cotton The Best Paper"/>
    <n v="34.44"/>
  </r>
  <r>
    <n v="9462"/>
    <s v="CA-2015-100867"/>
    <d v="2015-10-19T00:00:00"/>
    <d v="2015-10-24T00:00:00"/>
    <s v="Standard Class"/>
    <s v="EH-14125"/>
    <s v="Eugene Hildebrand"/>
    <s v="Home Office"/>
    <s v="United States"/>
    <s v="Lakewood"/>
    <x v="1"/>
    <x v="467"/>
    <x v="1"/>
    <s v="TEC-PH-10004922"/>
    <x v="2"/>
    <s v="Phones"/>
    <s v="RCA Visys Integrated PBX 8-Line Router"/>
    <n v="321.55200000000002"/>
  </r>
  <r>
    <n v="9463"/>
    <s v="US-2018-109610"/>
    <d v="2018-11-25T00:00:00"/>
    <d v="2018-11-30T00:00:00"/>
    <s v="Second Class"/>
    <s v="BS-11590"/>
    <s v="Brendan Sweed"/>
    <s v="Corporate"/>
    <s v="United States"/>
    <s v="Louisville"/>
    <x v="0"/>
    <x v="175"/>
    <x v="0"/>
    <s v="FUR-CH-10001854"/>
    <x v="0"/>
    <s v="Chairs"/>
    <s v="Office Star - Professional Matrix Back Chair with 2-to-1 Synchro Tilt and Mesh Fabric Seat"/>
    <n v="701.96"/>
  </r>
  <r>
    <n v="9464"/>
    <s v="CA-2015-156545"/>
    <d v="2015-02-27T00:00:00"/>
    <d v="2015-03-03T00:00:00"/>
    <s v="First Class"/>
    <s v="JS-16030"/>
    <s v="Joy Smith"/>
    <s v="Consumer"/>
    <s v="United States"/>
    <s v="Columbus"/>
    <x v="24"/>
    <x v="47"/>
    <x v="3"/>
    <s v="OFF-AR-10003560"/>
    <x v="1"/>
    <s v="Art"/>
    <s v="Zebra Zazzle Fluorescent Highlighters"/>
    <n v="19.456"/>
  </r>
  <r>
    <n v="9465"/>
    <s v="CA-2015-109127"/>
    <d v="2015-12-21T00:00:00"/>
    <d v="2015-12-25T00:00:00"/>
    <s v="Standard Class"/>
    <s v="JC-15775"/>
    <s v="John Castell"/>
    <s v="Consumer"/>
    <s v="United States"/>
    <s v="Newark"/>
    <x v="13"/>
    <x v="284"/>
    <x v="3"/>
    <s v="OFF-LA-10004409"/>
    <x v="1"/>
    <s v="Labels"/>
    <s v="Avery 492"/>
    <n v="17.28"/>
  </r>
  <r>
    <n v="9466"/>
    <s v="CA-2017-126858"/>
    <d v="2017-11-19T00:00:00"/>
    <d v="2017-11-23T00:00:00"/>
    <s v="Standard Class"/>
    <s v="JM-15265"/>
    <s v="Janet Molinari"/>
    <s v="Corporate"/>
    <s v="United States"/>
    <s v="Seattle"/>
    <x v="4"/>
    <x v="60"/>
    <x v="1"/>
    <s v="FUR-FU-10000448"/>
    <x v="0"/>
    <s v="Furnishings"/>
    <s v="Tenex Chairmats For Use With Carpeted Floors"/>
    <n v="31.96"/>
  </r>
  <r>
    <n v="9467"/>
    <s v="CA-2018-102925"/>
    <d v="2018-11-05T00:00:00"/>
    <d v="2018-11-10T00:00:00"/>
    <s v="Second Class"/>
    <s v="CD-12280"/>
    <s v="Christina DeMoss"/>
    <s v="Consumer"/>
    <s v="United States"/>
    <s v="New York City"/>
    <x v="15"/>
    <x v="23"/>
    <x v="3"/>
    <s v="OFF-BI-10002735"/>
    <x v="1"/>
    <s v="Binders"/>
    <s v="GBC Prestige Therm-A-Bind Covers"/>
    <n v="164.68799999999999"/>
  </r>
  <r>
    <n v="9468"/>
    <s v="CA-2018-102925"/>
    <d v="2018-11-05T00:00:00"/>
    <d v="2018-11-10T00:00:00"/>
    <s v="Second Class"/>
    <s v="CD-12280"/>
    <s v="Christina DeMoss"/>
    <s v="Consumer"/>
    <s v="United States"/>
    <s v="New York City"/>
    <x v="15"/>
    <x v="23"/>
    <x v="3"/>
    <s v="FUR-TA-10003469"/>
    <x v="0"/>
    <s v="Tables"/>
    <s v="Balt Split Level Computer Training Table"/>
    <n v="166.5"/>
  </r>
  <r>
    <n v="9469"/>
    <s v="CA-2018-102925"/>
    <d v="2018-11-05T00:00:00"/>
    <d v="2018-11-10T00:00:00"/>
    <s v="Second Class"/>
    <s v="CD-12280"/>
    <s v="Christina DeMoss"/>
    <s v="Consumer"/>
    <s v="United States"/>
    <s v="New York City"/>
    <x v="15"/>
    <x v="23"/>
    <x v="3"/>
    <s v="OFF-PA-10001870"/>
    <x v="1"/>
    <s v="Paper"/>
    <s v="Xerox 202"/>
    <n v="12.96"/>
  </r>
  <r>
    <n v="9470"/>
    <s v="CA-2018-102925"/>
    <d v="2018-11-05T00:00:00"/>
    <d v="2018-11-10T00:00:00"/>
    <s v="Second Class"/>
    <s v="CD-12280"/>
    <s v="Christina DeMoss"/>
    <s v="Consumer"/>
    <s v="United States"/>
    <s v="New York City"/>
    <x v="15"/>
    <x v="23"/>
    <x v="3"/>
    <s v="OFF-PA-10004071"/>
    <x v="1"/>
    <s v="Paper"/>
    <s v="Eaton Premium Continuous-Feed Paper, 25% Cotton, Letter Size, White, 1000 Shts/Box"/>
    <n v="110.96"/>
  </r>
  <r>
    <n v="9471"/>
    <s v="CA-2018-102925"/>
    <d v="2018-11-05T00:00:00"/>
    <d v="2018-11-10T00:00:00"/>
    <s v="Second Class"/>
    <s v="CD-12280"/>
    <s v="Christina DeMoss"/>
    <s v="Consumer"/>
    <s v="United States"/>
    <s v="New York City"/>
    <x v="15"/>
    <x v="23"/>
    <x v="3"/>
    <s v="TEC-PH-10001448"/>
    <x v="2"/>
    <s v="Phones"/>
    <s v="Anker Astro 15000mAh USB Portable Charger"/>
    <n v="99.98"/>
  </r>
  <r>
    <n v="9472"/>
    <s v="CA-2018-102925"/>
    <d v="2018-11-05T00:00:00"/>
    <d v="2018-11-10T00:00:00"/>
    <s v="Second Class"/>
    <s v="CD-12280"/>
    <s v="Christina DeMoss"/>
    <s v="Consumer"/>
    <s v="United States"/>
    <s v="New York City"/>
    <x v="15"/>
    <x v="23"/>
    <x v="3"/>
    <s v="OFF-BI-10002706"/>
    <x v="1"/>
    <s v="Binders"/>
    <s v="Avery Premier Heavy-Duty Binder with Round Locking Rings"/>
    <n v="11.423999999999999"/>
  </r>
  <r>
    <n v="9473"/>
    <s v="CA-2018-102925"/>
    <d v="2018-11-05T00:00:00"/>
    <d v="2018-11-10T00:00:00"/>
    <s v="Second Class"/>
    <s v="CD-12280"/>
    <s v="Christina DeMoss"/>
    <s v="Consumer"/>
    <s v="United States"/>
    <s v="New York City"/>
    <x v="15"/>
    <x v="23"/>
    <x v="3"/>
    <s v="FUR-CH-10004875"/>
    <x v="0"/>
    <s v="Chairs"/>
    <s v="Harbour Creations 67200 Series Stacking Chairs"/>
    <n v="128.124"/>
  </r>
  <r>
    <n v="9474"/>
    <s v="CA-2018-102925"/>
    <d v="2018-11-05T00:00:00"/>
    <d v="2018-11-10T00:00:00"/>
    <s v="Second Class"/>
    <s v="CD-12280"/>
    <s v="Christina DeMoss"/>
    <s v="Consumer"/>
    <s v="United States"/>
    <s v="New York City"/>
    <x v="15"/>
    <x v="23"/>
    <x v="3"/>
    <s v="FUR-FU-10004245"/>
    <x v="0"/>
    <s v="Furnishings"/>
    <s v="Career Cubicle Clock, 8 1/4&quot;, Black"/>
    <n v="101.4"/>
  </r>
  <r>
    <n v="9475"/>
    <s v="CA-2016-100818"/>
    <d v="2016-05-31T00:00:00"/>
    <d v="2016-06-05T00:00:00"/>
    <s v="Second Class"/>
    <s v="JM-15265"/>
    <s v="Janet Molinari"/>
    <s v="Corporate"/>
    <s v="United States"/>
    <s v="Chicago"/>
    <x v="10"/>
    <x v="155"/>
    <x v="2"/>
    <s v="OFF-LA-10000443"/>
    <x v="1"/>
    <s v="Labels"/>
    <s v="Avery 501"/>
    <n v="5.9039999999999999"/>
  </r>
  <r>
    <n v="9476"/>
    <s v="CA-2016-100818"/>
    <d v="2016-05-31T00:00:00"/>
    <d v="2016-06-05T00:00:00"/>
    <s v="Second Class"/>
    <s v="JM-15265"/>
    <s v="Janet Molinari"/>
    <s v="Corporate"/>
    <s v="United States"/>
    <s v="Chicago"/>
    <x v="10"/>
    <x v="155"/>
    <x v="2"/>
    <s v="OFF-PA-10001125"/>
    <x v="1"/>
    <s v="Paper"/>
    <s v="Xerox 1988"/>
    <n v="173.488"/>
  </r>
  <r>
    <n v="9477"/>
    <s v="CA-2016-100818"/>
    <d v="2016-05-31T00:00:00"/>
    <d v="2016-06-05T00:00:00"/>
    <s v="Second Class"/>
    <s v="JM-15265"/>
    <s v="Janet Molinari"/>
    <s v="Corporate"/>
    <s v="United States"/>
    <s v="Chicago"/>
    <x v="10"/>
    <x v="155"/>
    <x v="2"/>
    <s v="FUR-FU-10002703"/>
    <x v="0"/>
    <s v="Furnishings"/>
    <s v="Tenex Traditional Chairmats for Hard Floors, Average Lip, 36&quot; x 48&quot;"/>
    <n v="51.56"/>
  </r>
  <r>
    <n v="9478"/>
    <s v="CA-2016-100818"/>
    <d v="2016-05-31T00:00:00"/>
    <d v="2016-06-05T00:00:00"/>
    <s v="Second Class"/>
    <s v="JM-15265"/>
    <s v="Janet Molinari"/>
    <s v="Corporate"/>
    <s v="United States"/>
    <s v="Chicago"/>
    <x v="10"/>
    <x v="155"/>
    <x v="2"/>
    <s v="OFF-BI-10004364"/>
    <x v="1"/>
    <s v="Binders"/>
    <s v="Storex Dura Pro Binders"/>
    <n v="3.5640000000000001"/>
  </r>
  <r>
    <n v="9479"/>
    <s v="CA-2015-126193"/>
    <d v="2015-09-07T00:00:00"/>
    <d v="2015-09-14T00:00:00"/>
    <s v="Standard Class"/>
    <s v="SS-20410"/>
    <s v="Shahid Shariari"/>
    <s v="Consumer"/>
    <s v="United States"/>
    <s v="Oswego"/>
    <x v="10"/>
    <x v="621"/>
    <x v="2"/>
    <s v="OFF-FA-10000936"/>
    <x v="1"/>
    <s v="Fasteners"/>
    <s v="Acco Hot Clips Clips to Go"/>
    <n v="13.16"/>
  </r>
  <r>
    <n v="9480"/>
    <s v="CA-2015-126193"/>
    <d v="2015-09-07T00:00:00"/>
    <d v="2015-09-14T00:00:00"/>
    <s v="Standard Class"/>
    <s v="SS-20410"/>
    <s v="Shahid Shariari"/>
    <s v="Consumer"/>
    <s v="United States"/>
    <s v="Oswego"/>
    <x v="10"/>
    <x v="621"/>
    <x v="2"/>
    <s v="OFF-BI-10001249"/>
    <x v="1"/>
    <s v="Binders"/>
    <s v="Avery Heavy-Duty EZD View Binder with Locking Rings"/>
    <n v="3.8279999999999998"/>
  </r>
  <r>
    <n v="9481"/>
    <s v="CA-2015-126193"/>
    <d v="2015-09-07T00:00:00"/>
    <d v="2015-09-14T00:00:00"/>
    <s v="Standard Class"/>
    <s v="SS-20410"/>
    <s v="Shahid Shariari"/>
    <s v="Consumer"/>
    <s v="United States"/>
    <s v="Oswego"/>
    <x v="10"/>
    <x v="621"/>
    <x v="2"/>
    <s v="OFF-BI-10004632"/>
    <x v="1"/>
    <s v="Binders"/>
    <s v="Ibico Hi-Tech Manual Binding System"/>
    <n v="304.99"/>
  </r>
  <r>
    <n v="9482"/>
    <s v="CA-2018-150504"/>
    <d v="2018-11-06T00:00:00"/>
    <d v="2018-11-12T00:00:00"/>
    <s v="Standard Class"/>
    <s v="HG-14845"/>
    <s v="Harry Greene"/>
    <s v="Consumer"/>
    <s v="United States"/>
    <s v="Dallas"/>
    <x v="5"/>
    <x v="77"/>
    <x v="2"/>
    <s v="OFF-ST-10000615"/>
    <x v="1"/>
    <s v="Storage"/>
    <s v="SimpliFile Personal File, Black Granite, 15w x 6-15/16d x 11-1/4h"/>
    <n v="18.16"/>
  </r>
  <r>
    <n v="9483"/>
    <s v="CA-2016-158351"/>
    <d v="2016-06-20T00:00:00"/>
    <d v="2016-06-24T00:00:00"/>
    <s v="Second Class"/>
    <s v="BC-11125"/>
    <s v="Becky Castell"/>
    <s v="Home Office"/>
    <s v="United States"/>
    <s v="Philadelphia"/>
    <x v="9"/>
    <x v="63"/>
    <x v="3"/>
    <s v="TEC-AC-10001838"/>
    <x v="2"/>
    <s v="Accessories"/>
    <s v="Razer Tiamat Over Ear 7.1 Surround Sound PC Gaming Headset"/>
    <n v="319.98399999999998"/>
  </r>
  <r>
    <n v="9484"/>
    <s v="CA-2015-122679"/>
    <d v="2015-07-22T00:00:00"/>
    <d v="2015-07-28T00:00:00"/>
    <s v="Standard Class"/>
    <s v="AB-10255"/>
    <s v="Alejandro Ballentine"/>
    <s v="Home Office"/>
    <s v="United States"/>
    <s v="Los Angeles"/>
    <x v="1"/>
    <x v="141"/>
    <x v="1"/>
    <s v="OFF-AR-10004757"/>
    <x v="1"/>
    <s v="Art"/>
    <s v="Crayola Colored Pencils"/>
    <n v="19.68"/>
  </r>
  <r>
    <n v="9485"/>
    <s v="CA-2017-164770"/>
    <d v="2017-12-02T00:00:00"/>
    <d v="2017-12-04T00:00:00"/>
    <s v="Second Class"/>
    <s v="MY-18295"/>
    <s v="Muhammed Yedwab"/>
    <s v="Corporate"/>
    <s v="United States"/>
    <s v="Houston"/>
    <x v="5"/>
    <x v="66"/>
    <x v="2"/>
    <s v="FUR-BO-10003893"/>
    <x v="0"/>
    <s v="Bookcases"/>
    <s v="Sauder Camden County Collection Library"/>
    <n v="781.86400000000003"/>
  </r>
  <r>
    <n v="9486"/>
    <s v="CA-2017-164770"/>
    <d v="2017-12-02T00:00:00"/>
    <d v="2017-12-04T00:00:00"/>
    <s v="Second Class"/>
    <s v="MY-18295"/>
    <s v="Muhammed Yedwab"/>
    <s v="Corporate"/>
    <s v="United States"/>
    <s v="Houston"/>
    <x v="5"/>
    <x v="66"/>
    <x v="2"/>
    <s v="OFF-PA-10003893"/>
    <x v="1"/>
    <s v="Paper"/>
    <s v="Xerox 1962"/>
    <n v="30.815999999999999"/>
  </r>
  <r>
    <n v="9487"/>
    <s v="CA-2018-130505"/>
    <d v="2018-10-12T00:00:00"/>
    <d v="2018-10-12T00:00:00"/>
    <s v="Same Day"/>
    <s v="NF-18385"/>
    <s v="Natalie Fritzler"/>
    <s v="Consumer"/>
    <s v="United States"/>
    <s v="Wheeling"/>
    <x v="48"/>
    <x v="594"/>
    <x v="3"/>
    <s v="FUR-TA-10001932"/>
    <x v="0"/>
    <s v="Tables"/>
    <s v="Chromcraft 48&quot; x 96&quot; Racetrack Double Pedestal Table"/>
    <n v="673.34400000000005"/>
  </r>
  <r>
    <n v="9488"/>
    <s v="US-2018-125213"/>
    <d v="2018-12-11T00:00:00"/>
    <d v="2018-12-13T00:00:00"/>
    <s v="First Class"/>
    <s v="NB-18655"/>
    <s v="Nona Balk"/>
    <s v="Corporate"/>
    <s v="United States"/>
    <s v="Paterson"/>
    <x v="30"/>
    <x v="334"/>
    <x v="3"/>
    <s v="OFF-FA-10001561"/>
    <x v="1"/>
    <s v="Fasteners"/>
    <s v="Stockwell Push Pins"/>
    <n v="6.54"/>
  </r>
  <r>
    <n v="9489"/>
    <s v="CA-2016-156566"/>
    <d v="2016-10-01T00:00:00"/>
    <d v="2016-10-04T00:00:00"/>
    <s v="First Class"/>
    <s v="EM-13960"/>
    <s v="Eric Murdock"/>
    <s v="Consumer"/>
    <s v="United States"/>
    <s v="Portland"/>
    <x v="21"/>
    <x v="40"/>
    <x v="1"/>
    <s v="TEC-PH-10001817"/>
    <x v="2"/>
    <s v="Phones"/>
    <s v="Wilson Electronics DB Pro Signal Booster"/>
    <n v="572.79999999999995"/>
  </r>
  <r>
    <n v="9490"/>
    <s v="US-2017-102232"/>
    <d v="2017-08-05T00:00:00"/>
    <d v="2017-08-11T00:00:00"/>
    <s v="Standard Class"/>
    <s v="MF-17665"/>
    <s v="Maureen Fritzler"/>
    <s v="Corporate"/>
    <s v="United States"/>
    <s v="Huntsville"/>
    <x v="19"/>
    <x v="363"/>
    <x v="0"/>
    <s v="OFF-AR-10000538"/>
    <x v="1"/>
    <s v="Art"/>
    <s v="Boston Model 1800 Electric Pencil Sharpener, Gray"/>
    <n v="197.05"/>
  </r>
  <r>
    <n v="9491"/>
    <s v="CA-2018-111738"/>
    <d v="2018-01-03T00:00:00"/>
    <d v="2018-01-07T00:00:00"/>
    <s v="Standard Class"/>
    <s v="CM-12385"/>
    <s v="Christopher Martinez"/>
    <s v="Consumer"/>
    <s v="United States"/>
    <s v="San Francisco"/>
    <x v="1"/>
    <x v="94"/>
    <x v="1"/>
    <s v="OFF-BI-10004584"/>
    <x v="1"/>
    <s v="Binders"/>
    <s v="GBC ProClick 150 Presentation Binding System"/>
    <n v="2022.2719999999999"/>
  </r>
  <r>
    <n v="9492"/>
    <s v="CA-2018-111738"/>
    <d v="2018-01-03T00:00:00"/>
    <d v="2018-01-07T00:00:00"/>
    <s v="Standard Class"/>
    <s v="CM-12385"/>
    <s v="Christopher Martinez"/>
    <s v="Consumer"/>
    <s v="United States"/>
    <s v="San Francisco"/>
    <x v="1"/>
    <x v="94"/>
    <x v="1"/>
    <s v="OFF-AR-10000817"/>
    <x v="1"/>
    <s v="Art"/>
    <s v="Manco Dry-Lighter Erasable Highlighter"/>
    <n v="9.1199999999999992"/>
  </r>
  <r>
    <n v="9493"/>
    <s v="CA-2018-163188"/>
    <d v="2018-11-07T00:00:00"/>
    <d v="2018-11-07T00:00:00"/>
    <s v="Same Day"/>
    <s v="EC-14050"/>
    <s v="Erin Creighton"/>
    <s v="Consumer"/>
    <s v="United States"/>
    <s v="Oklahoma City"/>
    <x v="26"/>
    <x v="335"/>
    <x v="2"/>
    <s v="OFF-BI-10000756"/>
    <x v="1"/>
    <s v="Binders"/>
    <s v="Storex DuraTech Recycled Plastic Frosted Binders"/>
    <n v="38.159999999999997"/>
  </r>
  <r>
    <n v="9494"/>
    <s v="CA-2017-105207"/>
    <d v="2017-01-03T00:00:00"/>
    <d v="2017-01-08T00:00:00"/>
    <s v="Standard Class"/>
    <s v="BO-11350"/>
    <s v="Bill Overfelt"/>
    <s v="Corporate"/>
    <s v="United States"/>
    <s v="Broken Arrow"/>
    <x v="26"/>
    <x v="472"/>
    <x v="2"/>
    <s v="FUR-TA-10000617"/>
    <x v="0"/>
    <s v="Tables"/>
    <s v="Hon Practical Foundations 30 x 60 Training Table, Light Gray/Charcoal"/>
    <n v="1592.85"/>
  </r>
  <r>
    <n v="9495"/>
    <s v="CA-2017-105207"/>
    <d v="2017-01-03T00:00:00"/>
    <d v="2017-01-08T00:00:00"/>
    <s v="Standard Class"/>
    <s v="BO-11350"/>
    <s v="Bill Overfelt"/>
    <s v="Corporate"/>
    <s v="United States"/>
    <s v="Broken Arrow"/>
    <x v="26"/>
    <x v="472"/>
    <x v="2"/>
    <s v="OFF-BI-10004364"/>
    <x v="1"/>
    <s v="Binders"/>
    <s v="Storex Dura Pro Binders"/>
    <n v="11.88"/>
  </r>
  <r>
    <n v="9496"/>
    <s v="US-2017-123610"/>
    <d v="2017-05-12T00:00:00"/>
    <d v="2017-05-16T00:00:00"/>
    <s v="Standard Class"/>
    <s v="VM-21835"/>
    <s v="Vivian Mathis"/>
    <s v="Consumer"/>
    <s v="United States"/>
    <s v="Mission Viejo"/>
    <x v="1"/>
    <x v="168"/>
    <x v="1"/>
    <s v="TEC-AC-10004518"/>
    <x v="2"/>
    <s v="Accessories"/>
    <s v="Memorex Mini Travel Drive 32 GB USB 2.0 Flash Drive"/>
    <n v="120"/>
  </r>
  <r>
    <n v="9497"/>
    <s v="US-2017-123610"/>
    <d v="2017-05-12T00:00:00"/>
    <d v="2017-05-16T00:00:00"/>
    <s v="Standard Class"/>
    <s v="VM-21835"/>
    <s v="Vivian Mathis"/>
    <s v="Consumer"/>
    <s v="United States"/>
    <s v="Mission Viejo"/>
    <x v="1"/>
    <x v="168"/>
    <x v="1"/>
    <s v="OFF-AP-10002222"/>
    <x v="1"/>
    <s v="Appliances"/>
    <s v="Staple holder"/>
    <n v="8.67"/>
  </r>
  <r>
    <n v="9498"/>
    <s v="CA-2018-118213"/>
    <d v="2018-11-05T00:00:00"/>
    <d v="2018-11-07T00:00:00"/>
    <s v="First Class"/>
    <s v="AB-10060"/>
    <s v="Adam Bellavance"/>
    <s v="Home Office"/>
    <s v="United States"/>
    <s v="Greenwood"/>
    <x v="14"/>
    <x v="466"/>
    <x v="2"/>
    <s v="OFF-PA-10002615"/>
    <x v="1"/>
    <s v="Paper"/>
    <s v="Ampad Gold Fibre Wirebound Steno Books, 6&quot; x 9&quot;, Gregg Ruled"/>
    <n v="4.41"/>
  </r>
  <r>
    <n v="9499"/>
    <s v="CA-2018-118213"/>
    <d v="2018-11-05T00:00:00"/>
    <d v="2018-11-07T00:00:00"/>
    <s v="First Class"/>
    <s v="AB-10060"/>
    <s v="Adam Bellavance"/>
    <s v="Home Office"/>
    <s v="United States"/>
    <s v="Greenwood"/>
    <x v="14"/>
    <x v="466"/>
    <x v="2"/>
    <s v="OFF-PA-10000565"/>
    <x v="1"/>
    <s v="Paper"/>
    <s v="Easy-staple paper"/>
    <n v="167.94"/>
  </r>
  <r>
    <n v="9500"/>
    <s v="CA-2018-118213"/>
    <d v="2018-11-05T00:00:00"/>
    <d v="2018-11-07T00:00:00"/>
    <s v="First Class"/>
    <s v="AB-10060"/>
    <s v="Adam Bellavance"/>
    <s v="Home Office"/>
    <s v="United States"/>
    <s v="Greenwood"/>
    <x v="14"/>
    <x v="466"/>
    <x v="2"/>
    <s v="OFF-PA-10003673"/>
    <x v="1"/>
    <s v="Paper"/>
    <s v="Strathmore Photo Mount Cards"/>
    <n v="67.8"/>
  </r>
  <r>
    <n v="9501"/>
    <s v="CA-2017-149237"/>
    <d v="2017-05-26T00:00:00"/>
    <d v="2017-05-30T00:00:00"/>
    <s v="Standard Class"/>
    <s v="CM-12235"/>
    <s v="Chris McAfee"/>
    <s v="Consumer"/>
    <s v="United States"/>
    <s v="Milwaukee"/>
    <x v="6"/>
    <x v="201"/>
    <x v="2"/>
    <s v="FUR-FU-10002088"/>
    <x v="0"/>
    <s v="Furnishings"/>
    <s v="Nu-Dell Float Frame 11 x 14 1/2"/>
    <n v="26.94"/>
  </r>
  <r>
    <n v="9502"/>
    <s v="US-2016-158589"/>
    <d v="2016-11-20T00:00:00"/>
    <d v="2016-11-24T00:00:00"/>
    <s v="Standard Class"/>
    <s v="KW-16570"/>
    <s v="Kelly Williams"/>
    <s v="Consumer"/>
    <s v="United States"/>
    <s v="San Francisco"/>
    <x v="1"/>
    <x v="9"/>
    <x v="1"/>
    <s v="FUR-FU-10001546"/>
    <x v="0"/>
    <s v="Furnishings"/>
    <s v="Dana Swing-Arm Lamps"/>
    <n v="32.04"/>
  </r>
  <r>
    <n v="9503"/>
    <s v="CA-2017-101329"/>
    <d v="2017-04-22T00:00:00"/>
    <d v="2017-04-29T00:00:00"/>
    <s v="Standard Class"/>
    <s v="MM-17920"/>
    <s v="Michael Moore"/>
    <s v="Consumer"/>
    <s v="United States"/>
    <s v="Rome"/>
    <x v="15"/>
    <x v="497"/>
    <x v="3"/>
    <s v="OFF-AR-10000614"/>
    <x v="1"/>
    <s v="Art"/>
    <s v="Barrel Sharpener"/>
    <n v="32.130000000000003"/>
  </r>
  <r>
    <n v="9504"/>
    <s v="CA-2017-101329"/>
    <d v="2017-04-22T00:00:00"/>
    <d v="2017-04-29T00:00:00"/>
    <s v="Standard Class"/>
    <s v="MM-17920"/>
    <s v="Michael Moore"/>
    <s v="Consumer"/>
    <s v="United States"/>
    <s v="Rome"/>
    <x v="15"/>
    <x v="497"/>
    <x v="3"/>
    <s v="OFF-AR-10003190"/>
    <x v="1"/>
    <s v="Art"/>
    <s v="Newell 32"/>
    <n v="2.88"/>
  </r>
  <r>
    <n v="9505"/>
    <s v="CA-2017-113607"/>
    <d v="2017-10-14T00:00:00"/>
    <d v="2017-10-18T00:00:00"/>
    <s v="Standard Class"/>
    <s v="PW-19030"/>
    <s v="Pauline Webber"/>
    <s v="Corporate"/>
    <s v="United States"/>
    <s v="New York City"/>
    <x v="15"/>
    <x v="29"/>
    <x v="3"/>
    <s v="TEC-PH-10004094"/>
    <x v="2"/>
    <s v="Phones"/>
    <s v="Motorola L703CM"/>
    <n v="1091.93"/>
  </r>
  <r>
    <n v="9506"/>
    <s v="CA-2017-113607"/>
    <d v="2017-10-14T00:00:00"/>
    <d v="2017-10-18T00:00:00"/>
    <s v="Standard Class"/>
    <s v="PW-19030"/>
    <s v="Pauline Webber"/>
    <s v="Corporate"/>
    <s v="United States"/>
    <s v="New York City"/>
    <x v="15"/>
    <x v="29"/>
    <x v="3"/>
    <s v="OFF-PA-10001970"/>
    <x v="1"/>
    <s v="Paper"/>
    <s v="Xerox 1908"/>
    <n v="111.96"/>
  </r>
  <r>
    <n v="9507"/>
    <s v="CA-2015-149104"/>
    <d v="2015-04-05T00:00:00"/>
    <d v="2015-04-07T00:00:00"/>
    <s v="Second Class"/>
    <s v="RD-19900"/>
    <s v="Ruben Dartt"/>
    <s v="Consumer"/>
    <s v="United States"/>
    <s v="Dearborn Heights"/>
    <x v="12"/>
    <x v="445"/>
    <x v="2"/>
    <s v="OFF-AR-10002952"/>
    <x v="1"/>
    <s v="Art"/>
    <s v="Stanley Contemporary Battery Pencil Sharpeners"/>
    <n v="26.7"/>
  </r>
  <r>
    <n v="9508"/>
    <s v="CA-2015-149104"/>
    <d v="2015-04-05T00:00:00"/>
    <d v="2015-04-07T00:00:00"/>
    <s v="Second Class"/>
    <s v="RD-19900"/>
    <s v="Ruben Dartt"/>
    <s v="Consumer"/>
    <s v="United States"/>
    <s v="Dearborn Heights"/>
    <x v="12"/>
    <x v="445"/>
    <x v="2"/>
    <s v="OFF-BI-10004209"/>
    <x v="1"/>
    <s v="Binders"/>
    <s v="Fellowes Twister Kit, Gray/Clear, 3/pkg"/>
    <n v="40.200000000000003"/>
  </r>
  <r>
    <n v="9509"/>
    <s v="CA-2015-149104"/>
    <d v="2015-04-05T00:00:00"/>
    <d v="2015-04-07T00:00:00"/>
    <s v="Second Class"/>
    <s v="RD-19900"/>
    <s v="Ruben Dartt"/>
    <s v="Consumer"/>
    <s v="United States"/>
    <s v="Dearborn Heights"/>
    <x v="12"/>
    <x v="445"/>
    <x v="2"/>
    <s v="OFF-AR-10004685"/>
    <x v="1"/>
    <s v="Art"/>
    <s v="Binney &amp; Smith Crayola Metallic Colored Pencils, 8-Color Set"/>
    <n v="13.89"/>
  </r>
  <r>
    <n v="9510"/>
    <s v="CA-2015-149104"/>
    <d v="2015-04-05T00:00:00"/>
    <d v="2015-04-07T00:00:00"/>
    <s v="Second Class"/>
    <s v="RD-19900"/>
    <s v="Ruben Dartt"/>
    <s v="Consumer"/>
    <s v="United States"/>
    <s v="Dearborn Heights"/>
    <x v="12"/>
    <x v="445"/>
    <x v="2"/>
    <s v="OFF-ST-10000991"/>
    <x v="1"/>
    <s v="Storage"/>
    <s v="Space Solutions HD Industrial Steel Shelving."/>
    <n v="689.82"/>
  </r>
  <r>
    <n v="9511"/>
    <s v="CA-2017-105263"/>
    <d v="2017-08-06T00:00:00"/>
    <d v="2017-08-11T00:00:00"/>
    <s v="Standard Class"/>
    <s v="LM-17065"/>
    <s v="Liz MacKendrick"/>
    <s v="Consumer"/>
    <s v="United States"/>
    <s v="New York City"/>
    <x v="15"/>
    <x v="23"/>
    <x v="3"/>
    <s v="OFF-AR-10002399"/>
    <x v="1"/>
    <s v="Art"/>
    <s v="Dixon Prang Watercolor Pencils, 10-Color Set with Brush"/>
    <n v="38.340000000000003"/>
  </r>
  <r>
    <n v="9512"/>
    <s v="CA-2015-130575"/>
    <d v="2015-12-14T00:00:00"/>
    <d v="2015-12-16T00:00:00"/>
    <s v="First Class"/>
    <s v="CS-11845"/>
    <s v="Cari Sayre"/>
    <s v="Corporate"/>
    <s v="United States"/>
    <s v="Chicago"/>
    <x v="10"/>
    <x v="36"/>
    <x v="2"/>
    <s v="OFF-BI-10002353"/>
    <x v="1"/>
    <s v="Binders"/>
    <s v="GBC VeloBind Cover Sets"/>
    <n v="9.2639999999999993"/>
  </r>
  <r>
    <n v="9513"/>
    <s v="CA-2018-142461"/>
    <d v="2018-05-30T00:00:00"/>
    <d v="2018-06-03T00:00:00"/>
    <s v="Second Class"/>
    <s v="KT-16480"/>
    <s v="Kean Thornton"/>
    <s v="Consumer"/>
    <s v="United States"/>
    <s v="Dallas"/>
    <x v="5"/>
    <x v="162"/>
    <x v="2"/>
    <s v="FUR-BO-10001811"/>
    <x v="0"/>
    <s v="Bookcases"/>
    <s v="Atlantic Metals Mobile 5-Shelf Bookcases, Custom Colors"/>
    <n v="204.66640000000001"/>
  </r>
  <r>
    <n v="9514"/>
    <s v="CA-2017-125220"/>
    <d v="2017-10-14T00:00:00"/>
    <d v="2017-10-19T00:00:00"/>
    <s v="Standard Class"/>
    <s v="BE-11410"/>
    <s v="Bobby Elias"/>
    <s v="Consumer"/>
    <s v="United States"/>
    <s v="Appleton"/>
    <x v="6"/>
    <x v="290"/>
    <x v="2"/>
    <s v="TEC-AC-10003033"/>
    <x v="2"/>
    <s v="Accessories"/>
    <s v="Plantronics CS510 - Over-the-Head monaural Wireless Headset System"/>
    <n v="1649.75"/>
  </r>
  <r>
    <n v="9515"/>
    <s v="CA-2015-100293"/>
    <d v="2015-03-14T00:00:00"/>
    <d v="2015-03-18T00:00:00"/>
    <s v="Standard Class"/>
    <s v="NF-18475"/>
    <s v="Neil FranzÃ¶sisch"/>
    <s v="Home Office"/>
    <s v="United States"/>
    <s v="Jacksonville"/>
    <x v="2"/>
    <x v="133"/>
    <x v="0"/>
    <s v="OFF-PA-10000176"/>
    <x v="1"/>
    <s v="Paper"/>
    <s v="Xerox 1887"/>
    <n v="91.055999999999997"/>
  </r>
  <r>
    <n v="9516"/>
    <s v="CA-2015-154165"/>
    <d v="2015-02-17T00:00:00"/>
    <d v="2015-02-24T00:00:00"/>
    <s v="Standard Class"/>
    <s v="DL-13315"/>
    <s v="Delfina Latchford"/>
    <s v="Consumer"/>
    <s v="United States"/>
    <s v="Chicago"/>
    <x v="10"/>
    <x v="155"/>
    <x v="2"/>
    <s v="OFF-AR-10003631"/>
    <x v="1"/>
    <s v="Art"/>
    <s v="Staples in misc. colors"/>
    <n v="54.207999999999998"/>
  </r>
  <r>
    <n v="9517"/>
    <s v="CA-2016-123939"/>
    <d v="2016-08-24T00:00:00"/>
    <d v="2016-08-26T00:00:00"/>
    <s v="Second Class"/>
    <s v="MS-17710"/>
    <s v="Maurice Satty"/>
    <s v="Consumer"/>
    <s v="United States"/>
    <s v="Bowling Green"/>
    <x v="24"/>
    <x v="391"/>
    <x v="3"/>
    <s v="TEC-PH-10000923"/>
    <x v="2"/>
    <s v="Phones"/>
    <s v="Belkin SportFit Armband For iPhone 5s/5c, Fuchsia"/>
    <n v="26.981999999999999"/>
  </r>
  <r>
    <n v="9518"/>
    <s v="CA-2016-123939"/>
    <d v="2016-08-24T00:00:00"/>
    <d v="2016-08-26T00:00:00"/>
    <s v="Second Class"/>
    <s v="MS-17710"/>
    <s v="Maurice Satty"/>
    <s v="Consumer"/>
    <s v="United States"/>
    <s v="Bowling Green"/>
    <x v="24"/>
    <x v="391"/>
    <x v="3"/>
    <s v="OFF-LA-10003190"/>
    <x v="1"/>
    <s v="Labels"/>
    <s v="Avery 474"/>
    <n v="6.9119999999999999"/>
  </r>
  <r>
    <n v="9519"/>
    <s v="CA-2016-123939"/>
    <d v="2016-08-24T00:00:00"/>
    <d v="2016-08-26T00:00:00"/>
    <s v="Second Class"/>
    <s v="MS-17710"/>
    <s v="Maurice Satty"/>
    <s v="Consumer"/>
    <s v="United States"/>
    <s v="Bowling Green"/>
    <x v="24"/>
    <x v="391"/>
    <x v="3"/>
    <s v="OFF-ST-10003208"/>
    <x v="1"/>
    <s v="Storage"/>
    <s v="Adjustable Depth Letter/Legal Cart"/>
    <n v="435.50400000000002"/>
  </r>
  <r>
    <n v="9520"/>
    <s v="US-2018-104451"/>
    <d v="2018-05-08T00:00:00"/>
    <d v="2018-05-12T00:00:00"/>
    <s v="Second Class"/>
    <s v="MM-18055"/>
    <s v="Michelle Moray"/>
    <s v="Consumer"/>
    <s v="United States"/>
    <s v="San Francisco"/>
    <x v="1"/>
    <x v="94"/>
    <x v="1"/>
    <s v="OFF-AP-10000692"/>
    <x v="1"/>
    <s v="Appliances"/>
    <s v="Fellowes Mighty 8 Compact Surge Protector"/>
    <n v="81.08"/>
  </r>
  <r>
    <n v="9521"/>
    <s v="CA-2017-101189"/>
    <d v="2017-02-04T00:00:00"/>
    <d v="2017-02-09T00:00:00"/>
    <s v="Standard Class"/>
    <s v="JB-15400"/>
    <s v="Jennifer Braxton"/>
    <s v="Corporate"/>
    <s v="United States"/>
    <s v="Los Angeles"/>
    <x v="1"/>
    <x v="13"/>
    <x v="1"/>
    <s v="OFF-ST-10004180"/>
    <x v="1"/>
    <s v="Storage"/>
    <s v="Safco Commercial Shelving"/>
    <n v="93.02"/>
  </r>
  <r>
    <n v="9522"/>
    <s v="CA-2015-169446"/>
    <d v="2015-12-19T00:00:00"/>
    <d v="2015-12-25T00:00:00"/>
    <s v="Standard Class"/>
    <s v="SG-20605"/>
    <s v="Speros Goranitis"/>
    <s v="Consumer"/>
    <s v="United States"/>
    <s v="Chicago"/>
    <x v="10"/>
    <x v="36"/>
    <x v="2"/>
    <s v="TEC-PH-10002817"/>
    <x v="2"/>
    <s v="Phones"/>
    <s v="RCA ViSYS 25425RE1 Corded phone"/>
    <n v="323.976"/>
  </r>
  <r>
    <n v="9523"/>
    <s v="CA-2015-169446"/>
    <d v="2015-12-19T00:00:00"/>
    <d v="2015-12-25T00:00:00"/>
    <s v="Standard Class"/>
    <s v="SG-20605"/>
    <s v="Speros Goranitis"/>
    <s v="Consumer"/>
    <s v="United States"/>
    <s v="Chicago"/>
    <x v="10"/>
    <x v="36"/>
    <x v="2"/>
    <s v="OFF-PA-10000295"/>
    <x v="1"/>
    <s v="Paper"/>
    <s v="Xerox 229"/>
    <n v="15.552"/>
  </r>
  <r>
    <n v="9524"/>
    <s v="CA-2015-169446"/>
    <d v="2015-12-19T00:00:00"/>
    <d v="2015-12-25T00:00:00"/>
    <s v="Standard Class"/>
    <s v="SG-20605"/>
    <s v="Speros Goranitis"/>
    <s v="Consumer"/>
    <s v="United States"/>
    <s v="Chicago"/>
    <x v="10"/>
    <x v="36"/>
    <x v="2"/>
    <s v="OFF-ST-10000419"/>
    <x v="1"/>
    <s v="Storage"/>
    <s v="Rogers Jumbo File, Granite"/>
    <n v="32.591999999999999"/>
  </r>
  <r>
    <n v="9525"/>
    <s v="CA-2018-156958"/>
    <d v="2018-12-05T00:00:00"/>
    <d v="2018-12-06T00:00:00"/>
    <s v="First Class"/>
    <s v="PB-18805"/>
    <s v="Patrick Bzostek"/>
    <s v="Home Office"/>
    <s v="United States"/>
    <s v="Seattle"/>
    <x v="4"/>
    <x v="60"/>
    <x v="1"/>
    <s v="OFF-BI-10001524"/>
    <x v="1"/>
    <s v="Binders"/>
    <s v="GBC Premium Transparent Covers with Diagonal Lined Pattern"/>
    <n v="83.92"/>
  </r>
  <r>
    <n v="9526"/>
    <s v="CA-2018-156958"/>
    <d v="2018-12-05T00:00:00"/>
    <d v="2018-12-06T00:00:00"/>
    <s v="First Class"/>
    <s v="PB-18805"/>
    <s v="Patrick Bzostek"/>
    <s v="Home Office"/>
    <s v="United States"/>
    <s v="Seattle"/>
    <x v="4"/>
    <x v="60"/>
    <x v="1"/>
    <s v="FUR-FU-10003268"/>
    <x v="0"/>
    <s v="Furnishings"/>
    <s v="Eldon Radial Chair Mat for Low to Medium Pile Carpets"/>
    <n v="199.9"/>
  </r>
  <r>
    <n v="9527"/>
    <s v="CA-2018-156958"/>
    <d v="2018-12-05T00:00:00"/>
    <d v="2018-12-06T00:00:00"/>
    <s v="First Class"/>
    <s v="PB-18805"/>
    <s v="Patrick Bzostek"/>
    <s v="Home Office"/>
    <s v="United States"/>
    <s v="Seattle"/>
    <x v="4"/>
    <x v="60"/>
    <x v="1"/>
    <s v="TEC-PH-10000148"/>
    <x v="2"/>
    <s v="Phones"/>
    <s v="Cyber Acoustics AC-202b Speech Recognition Stereo Headset"/>
    <n v="31.175999999999998"/>
  </r>
  <r>
    <n v="9528"/>
    <s v="CA-2018-156958"/>
    <d v="2018-12-05T00:00:00"/>
    <d v="2018-12-06T00:00:00"/>
    <s v="First Class"/>
    <s v="PB-18805"/>
    <s v="Patrick Bzostek"/>
    <s v="Home Office"/>
    <s v="United States"/>
    <s v="Seattle"/>
    <x v="4"/>
    <x v="60"/>
    <x v="1"/>
    <s v="OFF-BI-10001543"/>
    <x v="1"/>
    <s v="Binders"/>
    <s v="GBC VeloBinder Manual Binding System"/>
    <n v="172.75200000000001"/>
  </r>
  <r>
    <n v="9529"/>
    <s v="CA-2018-156958"/>
    <d v="2018-12-05T00:00:00"/>
    <d v="2018-12-06T00:00:00"/>
    <s v="First Class"/>
    <s v="PB-18805"/>
    <s v="Patrick Bzostek"/>
    <s v="Home Office"/>
    <s v="United States"/>
    <s v="Seattle"/>
    <x v="4"/>
    <x v="60"/>
    <x v="1"/>
    <s v="OFF-BI-10002071"/>
    <x v="1"/>
    <s v="Binders"/>
    <s v="Fellowes Black Plastic Comb Bindings"/>
    <n v="9.2959999999999994"/>
  </r>
  <r>
    <n v="9530"/>
    <s v="CA-2018-101637"/>
    <d v="2018-03-24T00:00:00"/>
    <d v="2018-03-25T00:00:00"/>
    <s v="Same Day"/>
    <s v="AC-10615"/>
    <s v="Ann Chong"/>
    <s v="Corporate"/>
    <s v="United States"/>
    <s v="Beaumont"/>
    <x v="5"/>
    <x v="580"/>
    <x v="2"/>
    <s v="OFF-ST-10002352"/>
    <x v="1"/>
    <s v="Storage"/>
    <s v="Iris Project Case"/>
    <n v="12.768000000000001"/>
  </r>
  <r>
    <n v="9531"/>
    <s v="CA-2018-111759"/>
    <d v="2018-07-08T00:00:00"/>
    <d v="2018-07-12T00:00:00"/>
    <s v="Standard Class"/>
    <s v="MR-17545"/>
    <s v="Mathew Reese"/>
    <s v="Home Office"/>
    <s v="United States"/>
    <s v="Seattle"/>
    <x v="4"/>
    <x v="5"/>
    <x v="1"/>
    <s v="OFF-PA-10003127"/>
    <x v="1"/>
    <s v="Paper"/>
    <s v="Easy-staple paper"/>
    <n v="52.76"/>
  </r>
  <r>
    <n v="9532"/>
    <s v="CA-2018-102729"/>
    <d v="2018-10-26T00:00:00"/>
    <d v="2018-10-31T00:00:00"/>
    <s v="Standard Class"/>
    <s v="BF-11215"/>
    <s v="Benjamin Farhat"/>
    <s v="Home Office"/>
    <s v="United States"/>
    <s v="Dallas"/>
    <x v="5"/>
    <x v="162"/>
    <x v="2"/>
    <s v="OFF-ST-10000464"/>
    <x v="1"/>
    <s v="Storage"/>
    <s v="Multi-Use Personal File Cart and Caster Set, Three Stacking Bins"/>
    <n v="55.616"/>
  </r>
  <r>
    <n v="9533"/>
    <s v="CA-2017-116596"/>
    <d v="2017-10-27T00:00:00"/>
    <d v="2017-10-31T00:00:00"/>
    <s v="Standard Class"/>
    <s v="BW-11200"/>
    <s v="Ben Wallace"/>
    <s v="Consumer"/>
    <s v="United States"/>
    <s v="New York City"/>
    <x v="15"/>
    <x v="164"/>
    <x v="3"/>
    <s v="FUR-CH-10000553"/>
    <x v="0"/>
    <s v="Chairs"/>
    <s v="Metal Folding Chairs, Beige, 4/Carton"/>
    <n v="427.64400000000001"/>
  </r>
  <r>
    <n v="9534"/>
    <s v="CA-2017-116596"/>
    <d v="2017-10-27T00:00:00"/>
    <d v="2017-10-31T00:00:00"/>
    <s v="Standard Class"/>
    <s v="BW-11200"/>
    <s v="Ben Wallace"/>
    <s v="Consumer"/>
    <s v="United States"/>
    <s v="New York City"/>
    <x v="15"/>
    <x v="164"/>
    <x v="3"/>
    <s v="OFF-FA-10000134"/>
    <x v="1"/>
    <s v="Fasteners"/>
    <s v="Advantus Push Pins, Aluminum Head"/>
    <n v="40.67"/>
  </r>
  <r>
    <n v="9535"/>
    <s v="CA-2017-116596"/>
    <d v="2017-10-27T00:00:00"/>
    <d v="2017-10-31T00:00:00"/>
    <s v="Standard Class"/>
    <s v="BW-11200"/>
    <s v="Ben Wallace"/>
    <s v="Consumer"/>
    <s v="United States"/>
    <s v="New York City"/>
    <x v="15"/>
    <x v="164"/>
    <x v="3"/>
    <s v="OFF-ST-10000636"/>
    <x v="1"/>
    <s v="Storage"/>
    <s v="Rogers Profile Extra Capacity Storage Tub"/>
    <n v="33.479999999999997"/>
  </r>
  <r>
    <n v="9536"/>
    <s v="CA-2017-116596"/>
    <d v="2017-10-27T00:00:00"/>
    <d v="2017-10-31T00:00:00"/>
    <s v="Standard Class"/>
    <s v="BW-11200"/>
    <s v="Ben Wallace"/>
    <s v="Consumer"/>
    <s v="United States"/>
    <s v="New York City"/>
    <x v="15"/>
    <x v="164"/>
    <x v="3"/>
    <s v="OFF-BI-10002949"/>
    <x v="1"/>
    <s v="Binders"/>
    <s v="Prestige Round Ring Binders"/>
    <n v="9.7279999999999998"/>
  </r>
  <r>
    <n v="9537"/>
    <s v="CA-2018-124191"/>
    <d v="2018-06-12T00:00:00"/>
    <d v="2018-06-14T00:00:00"/>
    <s v="Second Class"/>
    <s v="TS-21610"/>
    <s v="Troy Staebel"/>
    <s v="Consumer"/>
    <s v="United States"/>
    <s v="Chicago"/>
    <x v="10"/>
    <x v="26"/>
    <x v="2"/>
    <s v="FUR-FU-10002364"/>
    <x v="0"/>
    <s v="Furnishings"/>
    <s v="Eldon Expressions Wood Desk Accessories, Oak"/>
    <n v="8.8559999999999999"/>
  </r>
  <r>
    <n v="9538"/>
    <s v="CA-2017-148747"/>
    <d v="2017-09-25T00:00:00"/>
    <d v="2017-09-27T00:00:00"/>
    <s v="First Class"/>
    <s v="AS-10045"/>
    <s v="Aaron Smayling"/>
    <s v="Corporate"/>
    <s v="United States"/>
    <s v="San Francisco"/>
    <x v="1"/>
    <x v="94"/>
    <x v="1"/>
    <s v="FUR-BO-10002613"/>
    <x v="0"/>
    <s v="Bookcases"/>
    <s v="Atlantic Metals Mobile 4-Shelf Bookcases, Custom Colors"/>
    <n v="477.666"/>
  </r>
  <r>
    <n v="9539"/>
    <s v="US-2018-169488"/>
    <d v="2018-09-07T00:00:00"/>
    <d v="2018-09-09T00:00:00"/>
    <s v="First Class"/>
    <s v="AA-10375"/>
    <s v="Allen Armold"/>
    <s v="Consumer"/>
    <s v="United States"/>
    <s v="Providence"/>
    <x v="34"/>
    <x v="258"/>
    <x v="3"/>
    <s v="OFF-PA-10002659"/>
    <x v="1"/>
    <s v="Paper"/>
    <s v="Avoid Verbal Orders Carbonless Minifold Book"/>
    <n v="16.899999999999999"/>
  </r>
  <r>
    <n v="9540"/>
    <s v="US-2018-169488"/>
    <d v="2018-09-07T00:00:00"/>
    <d v="2018-09-09T00:00:00"/>
    <s v="First Class"/>
    <s v="AA-10375"/>
    <s v="Allen Armold"/>
    <s v="Consumer"/>
    <s v="United States"/>
    <s v="Providence"/>
    <x v="34"/>
    <x v="258"/>
    <x v="3"/>
    <s v="OFF-PA-10000157"/>
    <x v="1"/>
    <s v="Paper"/>
    <s v="Xerox 191"/>
    <n v="39.96"/>
  </r>
  <r>
    <n v="9541"/>
    <s v="CA-2016-135727"/>
    <d v="2016-05-11T00:00:00"/>
    <d v="2016-05-16T00:00:00"/>
    <s v="Second Class"/>
    <s v="PS-18970"/>
    <s v="Paul Stevenson"/>
    <s v="Home Office"/>
    <s v="United States"/>
    <s v="Phoenix"/>
    <x v="16"/>
    <x v="51"/>
    <x v="1"/>
    <s v="FUR-CH-10004540"/>
    <x v="0"/>
    <s v="Chairs"/>
    <s v="Global Chrome Stack Chair"/>
    <n v="191.96799999999999"/>
  </r>
  <r>
    <n v="9542"/>
    <s v="CA-2016-135251"/>
    <d v="2016-08-06T00:00:00"/>
    <d v="2016-08-10T00:00:00"/>
    <s v="Standard Class"/>
    <s v="RP-19270"/>
    <s v="Rachel Payne"/>
    <s v="Corporate"/>
    <s v="United States"/>
    <s v="Houston"/>
    <x v="5"/>
    <x v="14"/>
    <x v="2"/>
    <s v="OFF-LA-10004544"/>
    <x v="1"/>
    <s v="Labels"/>
    <s v="Avery 505"/>
    <n v="35.520000000000003"/>
  </r>
  <r>
    <n v="9543"/>
    <s v="CA-2016-135251"/>
    <d v="2016-08-06T00:00:00"/>
    <d v="2016-08-10T00:00:00"/>
    <s v="Standard Class"/>
    <s v="RP-19270"/>
    <s v="Rachel Payne"/>
    <s v="Corporate"/>
    <s v="United States"/>
    <s v="Houston"/>
    <x v="5"/>
    <x v="14"/>
    <x v="2"/>
    <s v="OFF-BI-10001097"/>
    <x v="1"/>
    <s v="Binders"/>
    <s v="Avery Hole Reinforcements"/>
    <n v="6.23"/>
  </r>
  <r>
    <n v="9544"/>
    <s v="CA-2016-135251"/>
    <d v="2016-08-06T00:00:00"/>
    <d v="2016-08-10T00:00:00"/>
    <s v="Standard Class"/>
    <s v="RP-19270"/>
    <s v="Rachel Payne"/>
    <s v="Corporate"/>
    <s v="United States"/>
    <s v="Houston"/>
    <x v="5"/>
    <x v="14"/>
    <x v="2"/>
    <s v="OFF-PA-10003302"/>
    <x v="1"/>
    <s v="Paper"/>
    <s v="Xerox 1906"/>
    <n v="56.704000000000001"/>
  </r>
  <r>
    <n v="9545"/>
    <s v="CA-2016-135251"/>
    <d v="2016-08-06T00:00:00"/>
    <d v="2016-08-10T00:00:00"/>
    <s v="Standard Class"/>
    <s v="RP-19270"/>
    <s v="Rachel Payne"/>
    <s v="Corporate"/>
    <s v="United States"/>
    <s v="Houston"/>
    <x v="5"/>
    <x v="14"/>
    <x v="2"/>
    <s v="FUR-BO-10003965"/>
    <x v="0"/>
    <s v="Bookcases"/>
    <s v="O'Sullivan Manor Hill 2-Door Library in Brianna Oak"/>
    <n v="369.19920000000002"/>
  </r>
  <r>
    <n v="9546"/>
    <s v="CA-2015-166590"/>
    <d v="2015-10-29T00:00:00"/>
    <d v="2015-11-02T00:00:00"/>
    <s v="Standard Class"/>
    <s v="NC-18625"/>
    <s v="Noah Childs"/>
    <s v="Corporate"/>
    <s v="United States"/>
    <s v="Columbus"/>
    <x v="14"/>
    <x v="134"/>
    <x v="2"/>
    <s v="TEC-AC-10003433"/>
    <x v="2"/>
    <s v="Accessories"/>
    <s v="Maxell 4.7GB DVD+R 5/Pack"/>
    <n v="1.98"/>
  </r>
  <r>
    <n v="9547"/>
    <s v="CA-2015-166590"/>
    <d v="2015-10-29T00:00:00"/>
    <d v="2015-11-02T00:00:00"/>
    <s v="Standard Class"/>
    <s v="NC-18625"/>
    <s v="Noah Childs"/>
    <s v="Corporate"/>
    <s v="United States"/>
    <s v="Columbus"/>
    <x v="14"/>
    <x v="134"/>
    <x v="2"/>
    <s v="OFF-PA-10000482"/>
    <x v="1"/>
    <s v="Paper"/>
    <s v="Snap-A-Way Black Print Carbonless Ruled Speed Letter, Triplicate"/>
    <n v="75.88"/>
  </r>
  <r>
    <n v="9548"/>
    <s v="CA-2017-131744"/>
    <d v="2017-06-18T00:00:00"/>
    <d v="2017-06-20T00:00:00"/>
    <s v="Second Class"/>
    <s v="SC-20770"/>
    <s v="Stewart Carmichael"/>
    <s v="Corporate"/>
    <s v="United States"/>
    <s v="Philadelphia"/>
    <x v="9"/>
    <x v="63"/>
    <x v="3"/>
    <s v="OFF-PA-10004610"/>
    <x v="1"/>
    <s v="Paper"/>
    <s v="Xerox 1900"/>
    <n v="6.8479999999999999"/>
  </r>
  <r>
    <n v="9549"/>
    <s v="CA-2017-131744"/>
    <d v="2017-06-18T00:00:00"/>
    <d v="2017-06-20T00:00:00"/>
    <s v="Second Class"/>
    <s v="SC-20770"/>
    <s v="Stewart Carmichael"/>
    <s v="Corporate"/>
    <s v="United States"/>
    <s v="Philadelphia"/>
    <x v="9"/>
    <x v="63"/>
    <x v="3"/>
    <s v="OFF-BI-10003910"/>
    <x v="1"/>
    <s v="Binders"/>
    <s v="DXL Angle-View Binders with Locking Rings by Samsill"/>
    <n v="4.6260000000000003"/>
  </r>
  <r>
    <n v="9550"/>
    <s v="CA-2017-131744"/>
    <d v="2017-06-18T00:00:00"/>
    <d v="2017-06-20T00:00:00"/>
    <s v="Second Class"/>
    <s v="SC-20770"/>
    <s v="Stewart Carmichael"/>
    <s v="Corporate"/>
    <s v="United States"/>
    <s v="Philadelphia"/>
    <x v="9"/>
    <x v="63"/>
    <x v="3"/>
    <s v="OFF-AP-10001394"/>
    <x v="1"/>
    <s v="Appliances"/>
    <s v="Harmony Air Purifier"/>
    <n v="453.6"/>
  </r>
  <r>
    <n v="9551"/>
    <s v="CA-2016-160864"/>
    <d v="2016-05-03T00:00:00"/>
    <d v="2016-05-06T00:00:00"/>
    <s v="First Class"/>
    <s v="NF-18595"/>
    <s v="Nicole Fjeld"/>
    <s v="Home Office"/>
    <s v="United States"/>
    <s v="San Jose"/>
    <x v="1"/>
    <x v="58"/>
    <x v="1"/>
    <s v="OFF-BI-10004654"/>
    <x v="1"/>
    <s v="Binders"/>
    <s v="Avery Binding System Hidden Tab Executive Style Index Sets"/>
    <n v="13.848000000000001"/>
  </r>
  <r>
    <n v="9552"/>
    <s v="CA-2016-147690"/>
    <d v="2016-11-10T00:00:00"/>
    <d v="2016-11-14T00:00:00"/>
    <s v="Standard Class"/>
    <s v="SC-20020"/>
    <s v="Sam Craven"/>
    <s v="Consumer"/>
    <s v="United States"/>
    <s v="Philadelphia"/>
    <x v="9"/>
    <x v="11"/>
    <x v="3"/>
    <s v="OFF-ST-10001526"/>
    <x v="1"/>
    <s v="Storage"/>
    <s v="Iceberg Mobile Mega Data/Printer Cart"/>
    <n v="577.58399999999995"/>
  </r>
  <r>
    <n v="9553"/>
    <s v="CA-2016-163923"/>
    <d v="2016-05-30T00:00:00"/>
    <d v="2016-06-03T00:00:00"/>
    <s v="Standard Class"/>
    <s v="BD-11560"/>
    <s v="Brendan Dodson"/>
    <s v="Home Office"/>
    <s v="United States"/>
    <s v="Springfield"/>
    <x v="17"/>
    <x v="28"/>
    <x v="0"/>
    <s v="TEC-AC-10000358"/>
    <x v="2"/>
    <s v="Accessories"/>
    <s v="ImationÂ SecureÂ DriveÂ + Hardware Encrypted USBÂ flash driveÂ - 16 GB"/>
    <n v="151.96"/>
  </r>
  <r>
    <n v="9554"/>
    <s v="CA-2017-125724"/>
    <d v="2017-09-22T00:00:00"/>
    <d v="2017-09-27T00:00:00"/>
    <s v="Standard Class"/>
    <s v="SM-20950"/>
    <s v="Suzanne McNair"/>
    <s v="Corporate"/>
    <s v="United States"/>
    <s v="Broomfield"/>
    <x v="22"/>
    <x v="332"/>
    <x v="1"/>
    <s v="FUR-FU-10000246"/>
    <x v="0"/>
    <s v="Furnishings"/>
    <s v="Aluminum Document Frame"/>
    <n v="68.432000000000002"/>
  </r>
  <r>
    <n v="9555"/>
    <s v="CA-2016-111612"/>
    <d v="2016-11-28T00:00:00"/>
    <d v="2016-12-02T00:00:00"/>
    <s v="Standard Class"/>
    <s v="EB-14110"/>
    <s v="Eugene Barchas"/>
    <s v="Consumer"/>
    <s v="United States"/>
    <s v="Columbus"/>
    <x v="24"/>
    <x v="47"/>
    <x v="3"/>
    <s v="FUR-FU-10003799"/>
    <x v="0"/>
    <s v="Furnishings"/>
    <s v="Seth Thomas 13 1/2&quot; Wall Clock"/>
    <n v="71.12"/>
  </r>
  <r>
    <n v="9556"/>
    <s v="CA-2016-111612"/>
    <d v="2016-11-28T00:00:00"/>
    <d v="2016-12-02T00:00:00"/>
    <s v="Standard Class"/>
    <s v="EB-14110"/>
    <s v="Eugene Barchas"/>
    <s v="Consumer"/>
    <s v="United States"/>
    <s v="Columbus"/>
    <x v="24"/>
    <x v="47"/>
    <x v="3"/>
    <s v="OFF-FA-10003021"/>
    <x v="1"/>
    <s v="Fasteners"/>
    <s v="Staples"/>
    <n v="3.008"/>
  </r>
  <r>
    <n v="9557"/>
    <s v="CA-2016-156853"/>
    <d v="2016-12-03T00:00:00"/>
    <d v="2016-12-05T00:00:00"/>
    <s v="Second Class"/>
    <s v="HP-14815"/>
    <s v="Harold Pawlan"/>
    <s v="Home Office"/>
    <s v="United States"/>
    <s v="Concord"/>
    <x v="38"/>
    <x v="208"/>
    <x v="3"/>
    <s v="OFF-PA-10003656"/>
    <x v="1"/>
    <s v="Paper"/>
    <s v="Xerox 1935"/>
    <n v="184.66"/>
  </r>
  <r>
    <n v="9558"/>
    <s v="CA-2015-103086"/>
    <d v="2015-10-17T00:00:00"/>
    <d v="2015-10-19T00:00:00"/>
    <s v="Second Class"/>
    <s v="EB-14170"/>
    <s v="Evan Bailliet"/>
    <s v="Consumer"/>
    <s v="United States"/>
    <s v="Houston"/>
    <x v="5"/>
    <x v="14"/>
    <x v="2"/>
    <s v="FUR-FU-10004586"/>
    <x v="0"/>
    <s v="Furnishings"/>
    <s v="G.E. Longer-Life Indoor Recessed Floodlight Bulbs"/>
    <n v="5.3120000000000003"/>
  </r>
  <r>
    <n v="9559"/>
    <s v="CA-2017-129280"/>
    <d v="2017-05-03T00:00:00"/>
    <d v="2017-05-05T00:00:00"/>
    <s v="First Class"/>
    <s v="SM-20905"/>
    <s v="Susan MacKendrick"/>
    <s v="Consumer"/>
    <s v="United States"/>
    <s v="Newark"/>
    <x v="24"/>
    <x v="55"/>
    <x v="3"/>
    <s v="TEC-AC-10003832"/>
    <x v="2"/>
    <s v="Accessories"/>
    <s v="ImationÂ 16GB Mini TravelDrive USB 2.0Â Flash Drive"/>
    <n v="132.52000000000001"/>
  </r>
  <r>
    <n v="9560"/>
    <s v="CA-2017-129280"/>
    <d v="2017-05-03T00:00:00"/>
    <d v="2017-05-05T00:00:00"/>
    <s v="First Class"/>
    <s v="SM-20905"/>
    <s v="Susan MacKendrick"/>
    <s v="Consumer"/>
    <s v="United States"/>
    <s v="Newark"/>
    <x v="24"/>
    <x v="55"/>
    <x v="3"/>
    <s v="OFF-ST-10002554"/>
    <x v="1"/>
    <s v="Storage"/>
    <s v="Tennsco Industrial Shelving"/>
    <n v="195.64"/>
  </r>
  <r>
    <n v="9561"/>
    <s v="CA-2017-129280"/>
    <d v="2017-05-03T00:00:00"/>
    <d v="2017-05-05T00:00:00"/>
    <s v="First Class"/>
    <s v="SM-20905"/>
    <s v="Susan MacKendrick"/>
    <s v="Consumer"/>
    <s v="United States"/>
    <s v="Newark"/>
    <x v="24"/>
    <x v="55"/>
    <x v="3"/>
    <s v="FUR-FU-10001876"/>
    <x v="0"/>
    <s v="Furnishings"/>
    <s v="Computer Room Manger, 14&quot;"/>
    <n v="51.968000000000004"/>
  </r>
  <r>
    <n v="9562"/>
    <s v="CA-2017-129280"/>
    <d v="2017-05-03T00:00:00"/>
    <d v="2017-05-05T00:00:00"/>
    <s v="First Class"/>
    <s v="SM-20905"/>
    <s v="Susan MacKendrick"/>
    <s v="Consumer"/>
    <s v="United States"/>
    <s v="Newark"/>
    <x v="24"/>
    <x v="55"/>
    <x v="3"/>
    <s v="TEC-AC-10002637"/>
    <x v="2"/>
    <s v="Accessories"/>
    <s v="LogitechÂ VX Revolution Cordless Laser Mouse for Notebooks (Black)"/>
    <n v="431.976"/>
  </r>
  <r>
    <n v="9563"/>
    <s v="CA-2017-129280"/>
    <d v="2017-05-03T00:00:00"/>
    <d v="2017-05-05T00:00:00"/>
    <s v="First Class"/>
    <s v="SM-20905"/>
    <s v="Susan MacKendrick"/>
    <s v="Consumer"/>
    <s v="United States"/>
    <s v="Newark"/>
    <x v="24"/>
    <x v="55"/>
    <x v="3"/>
    <s v="TEC-MA-10003589"/>
    <x v="2"/>
    <s v="Machines"/>
    <s v="Cisco 8961 IP Phone Charcoal"/>
    <n v="224.93700000000001"/>
  </r>
  <r>
    <n v="9564"/>
    <s v="CA-2017-129280"/>
    <d v="2017-05-03T00:00:00"/>
    <d v="2017-05-05T00:00:00"/>
    <s v="First Class"/>
    <s v="SM-20905"/>
    <s v="Susan MacKendrick"/>
    <s v="Consumer"/>
    <s v="United States"/>
    <s v="Newark"/>
    <x v="24"/>
    <x v="55"/>
    <x v="3"/>
    <s v="OFF-LA-10000081"/>
    <x v="1"/>
    <s v="Labels"/>
    <s v="Avery 496"/>
    <n v="6"/>
  </r>
  <r>
    <n v="9565"/>
    <s v="CA-2016-161242"/>
    <d v="2016-06-01T00:00:00"/>
    <d v="2016-06-08T00:00:00"/>
    <s v="Standard Class"/>
    <s v="CG-12040"/>
    <s v="Catherine Glotzbach"/>
    <s v="Home Office"/>
    <s v="United States"/>
    <s v="Los Angeles"/>
    <x v="1"/>
    <x v="62"/>
    <x v="1"/>
    <s v="OFF-PA-10001838"/>
    <x v="1"/>
    <s v="Paper"/>
    <s v="Adams Telephone Message Book W/Dividers/Space For Phone Numbers, 5 1/4&quot;X8 1/2&quot;, 300/Messages"/>
    <n v="11.76"/>
  </r>
  <r>
    <n v="9566"/>
    <s v="CA-2015-130428"/>
    <d v="2015-03-31T00:00:00"/>
    <d v="2015-03-31T00:00:00"/>
    <s v="Same Day"/>
    <s v="TG-21640"/>
    <s v="Trudy Glocke"/>
    <s v="Consumer"/>
    <s v="United States"/>
    <s v="Tampa"/>
    <x v="2"/>
    <x v="85"/>
    <x v="0"/>
    <s v="FUR-CH-10002965"/>
    <x v="0"/>
    <s v="Chairs"/>
    <s v="Global Leather Highback Executive Chair with Pneumatic Height Adjustment, Black"/>
    <n v="1125.4880000000001"/>
  </r>
  <r>
    <n v="9567"/>
    <s v="CA-2015-130428"/>
    <d v="2015-03-31T00:00:00"/>
    <d v="2015-03-31T00:00:00"/>
    <s v="Same Day"/>
    <s v="TG-21640"/>
    <s v="Trudy Glocke"/>
    <s v="Consumer"/>
    <s v="United States"/>
    <s v="Tampa"/>
    <x v="2"/>
    <x v="85"/>
    <x v="0"/>
    <s v="OFF-BI-10001636"/>
    <x v="1"/>
    <s v="Binders"/>
    <s v="Ibico Plastic and Wire Spiral Binding Combs"/>
    <n v="12.645"/>
  </r>
  <r>
    <n v="9568"/>
    <s v="CA-2015-130428"/>
    <d v="2015-03-31T00:00:00"/>
    <d v="2015-03-31T00:00:00"/>
    <s v="Same Day"/>
    <s v="TG-21640"/>
    <s v="Trudy Glocke"/>
    <s v="Consumer"/>
    <s v="United States"/>
    <s v="Tampa"/>
    <x v="2"/>
    <x v="85"/>
    <x v="0"/>
    <s v="OFF-AR-10004027"/>
    <x v="1"/>
    <s v="Art"/>
    <s v="Binney &amp; Smith inkTank Erasable Desk Highlighter, Chisel Tip, Yellow, 12/Box"/>
    <n v="4.032"/>
  </r>
  <r>
    <n v="9569"/>
    <s v="CA-2018-104388"/>
    <d v="2018-07-05T00:00:00"/>
    <d v="2018-07-07T00:00:00"/>
    <s v="First Class"/>
    <s v="DK-12835"/>
    <s v="Damala Kotsonis"/>
    <s v="Corporate"/>
    <s v="United States"/>
    <s v="Fremont"/>
    <x v="8"/>
    <x v="10"/>
    <x v="2"/>
    <s v="TEC-PH-10002293"/>
    <x v="2"/>
    <s v="Phones"/>
    <s v="Anker 36W 4-Port USB Wall Charger Travel Power Adapter for iPhone 5s 5c 5"/>
    <n v="79.959999999999994"/>
  </r>
  <r>
    <n v="9570"/>
    <s v="CA-2016-113131"/>
    <d v="2016-09-24T00:00:00"/>
    <d v="2016-09-24T00:00:00"/>
    <s v="Same Day"/>
    <s v="MB-17305"/>
    <s v="Maria Bertelson"/>
    <s v="Consumer"/>
    <s v="United States"/>
    <s v="Columbus"/>
    <x v="24"/>
    <x v="47"/>
    <x v="3"/>
    <s v="OFF-BI-10003196"/>
    <x v="1"/>
    <s v="Binders"/>
    <s v="Accohide Poly Flexible Ring Binders"/>
    <n v="6.7320000000000002"/>
  </r>
  <r>
    <n v="9571"/>
    <s v="CA-2016-113131"/>
    <d v="2016-09-24T00:00:00"/>
    <d v="2016-09-24T00:00:00"/>
    <s v="Same Day"/>
    <s v="MB-17305"/>
    <s v="Maria Bertelson"/>
    <s v="Consumer"/>
    <s v="United States"/>
    <s v="Columbus"/>
    <x v="24"/>
    <x v="47"/>
    <x v="3"/>
    <s v="OFF-ST-10001172"/>
    <x v="1"/>
    <s v="Storage"/>
    <s v="Tennsco Lockers, Sand"/>
    <n v="33.567999999999998"/>
  </r>
  <r>
    <n v="9572"/>
    <s v="CA-2016-113131"/>
    <d v="2016-09-24T00:00:00"/>
    <d v="2016-09-24T00:00:00"/>
    <s v="Same Day"/>
    <s v="MB-17305"/>
    <s v="Maria Bertelson"/>
    <s v="Consumer"/>
    <s v="United States"/>
    <s v="Columbus"/>
    <x v="24"/>
    <x v="47"/>
    <x v="3"/>
    <s v="OFF-EN-10003068"/>
    <x v="1"/>
    <s v="Envelopes"/>
    <s v="#6 3/4 Gummed Flap White Envelopes"/>
    <n v="15.84"/>
  </r>
  <r>
    <n v="9573"/>
    <s v="CA-2016-113131"/>
    <d v="2016-09-24T00:00:00"/>
    <d v="2016-09-24T00:00:00"/>
    <s v="Same Day"/>
    <s v="MB-17305"/>
    <s v="Maria Bertelson"/>
    <s v="Consumer"/>
    <s v="United States"/>
    <s v="Columbus"/>
    <x v="24"/>
    <x v="47"/>
    <x v="3"/>
    <s v="OFF-LA-10003510"/>
    <x v="1"/>
    <s v="Labels"/>
    <s v="Avery 4027 File Folder Labels for Dot Matrix Printers, 5000 Labels per Box, White"/>
    <n v="24.423999999999999"/>
  </r>
  <r>
    <n v="9574"/>
    <s v="CA-2016-113131"/>
    <d v="2016-09-24T00:00:00"/>
    <d v="2016-09-24T00:00:00"/>
    <s v="Same Day"/>
    <s v="MB-17305"/>
    <s v="Maria Bertelson"/>
    <s v="Consumer"/>
    <s v="United States"/>
    <s v="Columbus"/>
    <x v="24"/>
    <x v="47"/>
    <x v="3"/>
    <s v="OFF-AR-10003504"/>
    <x v="1"/>
    <s v="Art"/>
    <s v="Newell 347"/>
    <n v="17.12"/>
  </r>
  <r>
    <n v="9575"/>
    <s v="CA-2016-148495"/>
    <d v="2016-08-13T00:00:00"/>
    <d v="2016-08-13T00:00:00"/>
    <s v="Same Day"/>
    <s v="SF-20065"/>
    <s v="Sandra Flanagan"/>
    <s v="Consumer"/>
    <s v="United States"/>
    <s v="Pomona"/>
    <x v="1"/>
    <x v="281"/>
    <x v="1"/>
    <s v="FUR-FU-10001889"/>
    <x v="0"/>
    <s v="Furnishings"/>
    <s v="Ultra Door Pull Handle"/>
    <n v="31.56"/>
  </r>
  <r>
    <n v="9576"/>
    <s v="CA-2016-143147"/>
    <d v="2016-05-26T00:00:00"/>
    <d v="2016-05-28T00:00:00"/>
    <s v="Second Class"/>
    <s v="PS-18760"/>
    <s v="Pamela Stobb"/>
    <s v="Consumer"/>
    <s v="United States"/>
    <s v="San Antonio"/>
    <x v="5"/>
    <x v="65"/>
    <x v="2"/>
    <s v="FUR-CH-10000863"/>
    <x v="0"/>
    <s v="Chairs"/>
    <s v="Novimex Swivel Fabric Task Chair"/>
    <n v="105.68600000000001"/>
  </r>
  <r>
    <n v="9577"/>
    <s v="CA-2016-143147"/>
    <d v="2016-05-26T00:00:00"/>
    <d v="2016-05-28T00:00:00"/>
    <s v="Second Class"/>
    <s v="PS-18760"/>
    <s v="Pamela Stobb"/>
    <s v="Consumer"/>
    <s v="United States"/>
    <s v="San Antonio"/>
    <x v="5"/>
    <x v="65"/>
    <x v="2"/>
    <s v="TEC-MA-10004679"/>
    <x v="2"/>
    <s v="Machines"/>
    <s v="StarTech.com 10/100 VDSL2 Ethernet Extender Kit"/>
    <n v="399.54"/>
  </r>
  <r>
    <n v="9578"/>
    <s v="CA-2016-143147"/>
    <d v="2016-05-26T00:00:00"/>
    <d v="2016-05-28T00:00:00"/>
    <s v="Second Class"/>
    <s v="PS-18760"/>
    <s v="Pamela Stobb"/>
    <s v="Consumer"/>
    <s v="United States"/>
    <s v="San Antonio"/>
    <x v="5"/>
    <x v="65"/>
    <x v="2"/>
    <s v="FUR-CH-10004754"/>
    <x v="0"/>
    <s v="Chairs"/>
    <s v="Global Stack Chair with Arms, Black"/>
    <n v="104.93"/>
  </r>
  <r>
    <n v="9579"/>
    <s v="CA-2018-152975"/>
    <d v="2018-09-14T00:00:00"/>
    <d v="2018-09-16T00:00:00"/>
    <s v="First Class"/>
    <s v="RB-19705"/>
    <s v="Roger Barcio"/>
    <s v="Home Office"/>
    <s v="United States"/>
    <s v="New York City"/>
    <x v="15"/>
    <x v="45"/>
    <x v="3"/>
    <s v="TEC-PH-10004586"/>
    <x v="2"/>
    <s v="Phones"/>
    <s v="Wilson SignalBoost 841262 DB PRO Amplifier Kit"/>
    <n v="1079.8499999999999"/>
  </r>
  <r>
    <n v="9580"/>
    <s v="CA-2018-152975"/>
    <d v="2018-09-14T00:00:00"/>
    <d v="2018-09-16T00:00:00"/>
    <s v="First Class"/>
    <s v="RB-19705"/>
    <s v="Roger Barcio"/>
    <s v="Home Office"/>
    <s v="United States"/>
    <s v="New York City"/>
    <x v="15"/>
    <x v="45"/>
    <x v="3"/>
    <s v="OFF-ST-10001370"/>
    <x v="1"/>
    <s v="Storage"/>
    <s v="Sensible Storage WireTech Storage Systems"/>
    <n v="70.98"/>
  </r>
  <r>
    <n v="9581"/>
    <s v="CA-2018-152975"/>
    <d v="2018-09-14T00:00:00"/>
    <d v="2018-09-16T00:00:00"/>
    <s v="First Class"/>
    <s v="RB-19705"/>
    <s v="Roger Barcio"/>
    <s v="Home Office"/>
    <s v="United States"/>
    <s v="New York City"/>
    <x v="15"/>
    <x v="45"/>
    <x v="3"/>
    <s v="OFF-AR-10001988"/>
    <x v="1"/>
    <s v="Art"/>
    <s v="Bulldog Table or Wall-Mount Pencil Sharpener"/>
    <n v="29.95"/>
  </r>
  <r>
    <n v="9582"/>
    <s v="CA-2018-152975"/>
    <d v="2018-09-14T00:00:00"/>
    <d v="2018-09-16T00:00:00"/>
    <s v="First Class"/>
    <s v="RB-19705"/>
    <s v="Roger Barcio"/>
    <s v="Home Office"/>
    <s v="United States"/>
    <s v="New York City"/>
    <x v="15"/>
    <x v="45"/>
    <x v="3"/>
    <s v="FUR-CH-10003298"/>
    <x v="0"/>
    <s v="Chairs"/>
    <s v="Office Star - Contemporary Task Swivel chair with Loop Arms, Charcoal"/>
    <n v="589.41"/>
  </r>
  <r>
    <n v="9583"/>
    <s v="CA-2017-107475"/>
    <d v="2017-06-07T00:00:00"/>
    <d v="2017-06-11T00:00:00"/>
    <s v="Standard Class"/>
    <s v="RS-19870"/>
    <s v="Roy Skaria"/>
    <s v="Home Office"/>
    <s v="United States"/>
    <s v="Philadelphia"/>
    <x v="9"/>
    <x v="74"/>
    <x v="3"/>
    <s v="OFF-FA-10002988"/>
    <x v="1"/>
    <s v="Fasteners"/>
    <s v="Ideal Clamps"/>
    <n v="9.6479999999999997"/>
  </r>
  <r>
    <n v="9584"/>
    <s v="CA-2018-116127"/>
    <d v="2018-06-25T00:00:00"/>
    <d v="2018-06-27T00:00:00"/>
    <s v="Second Class"/>
    <s v="SB-20185"/>
    <s v="Sarah Brown"/>
    <s v="Consumer"/>
    <s v="United States"/>
    <s v="New York City"/>
    <x v="15"/>
    <x v="23"/>
    <x v="3"/>
    <s v="FUR-BO-10002213"/>
    <x v="0"/>
    <s v="Bookcases"/>
    <s v="DMI Eclipse Executive Suite Bookcases"/>
    <n v="400.78399999999999"/>
  </r>
  <r>
    <n v="9585"/>
    <s v="CA-2018-132584"/>
    <d v="2018-08-26T00:00:00"/>
    <d v="2018-08-27T00:00:00"/>
    <s v="First Class"/>
    <s v="HJ-14875"/>
    <s v="Heather Jas"/>
    <s v="Home Office"/>
    <s v="United States"/>
    <s v="Detroit"/>
    <x v="12"/>
    <x v="151"/>
    <x v="2"/>
    <s v="OFF-ST-10000344"/>
    <x v="1"/>
    <s v="Storage"/>
    <s v="Neat Ideas Personal Hanging Folder Files, Black"/>
    <n v="53.72"/>
  </r>
  <r>
    <n v="9586"/>
    <s v="CA-2017-160598"/>
    <d v="2017-08-26T00:00:00"/>
    <d v="2017-08-28T00:00:00"/>
    <s v="First Class"/>
    <s v="SV-20815"/>
    <s v="Stuart Van"/>
    <s v="Corporate"/>
    <s v="United States"/>
    <s v="Miami"/>
    <x v="2"/>
    <x v="229"/>
    <x v="0"/>
    <s v="OFF-PA-10002319"/>
    <x v="1"/>
    <s v="Paper"/>
    <s v="Xerox 1944"/>
    <n v="31.007999999999999"/>
  </r>
  <r>
    <n v="9587"/>
    <s v="CA-2017-108630"/>
    <d v="2017-11-18T00:00:00"/>
    <d v="2017-11-18T00:00:00"/>
    <s v="Same Day"/>
    <s v="BE-11410"/>
    <s v="Bobby Elias"/>
    <s v="Consumer"/>
    <s v="United States"/>
    <s v="Concord"/>
    <x v="1"/>
    <x v="137"/>
    <x v="1"/>
    <s v="OFF-BI-10002437"/>
    <x v="1"/>
    <s v="Binders"/>
    <s v="Recycled Premium Regency Composition Covers"/>
    <n v="61.12"/>
  </r>
  <r>
    <n v="9588"/>
    <s v="US-2018-129203"/>
    <d v="2018-04-17T00:00:00"/>
    <d v="2018-04-22T00:00:00"/>
    <s v="Standard Class"/>
    <s v="BM-11575"/>
    <s v="Brendan Murry"/>
    <s v="Corporate"/>
    <s v="United States"/>
    <s v="Chicago"/>
    <x v="10"/>
    <x v="155"/>
    <x v="2"/>
    <s v="OFF-ST-10001418"/>
    <x v="1"/>
    <s v="Storage"/>
    <s v="Carina Media Storage Towers in Natural &amp; Black"/>
    <n v="195.136"/>
  </r>
  <r>
    <n v="9589"/>
    <s v="CA-2018-110940"/>
    <d v="2018-07-23T00:00:00"/>
    <d v="2018-07-28T00:00:00"/>
    <s v="Standard Class"/>
    <s v="AZ-10750"/>
    <s v="Annie Zypern"/>
    <s v="Consumer"/>
    <s v="United States"/>
    <s v="Wheeling"/>
    <x v="10"/>
    <x v="398"/>
    <x v="2"/>
    <s v="OFF-AR-10000380"/>
    <x v="1"/>
    <s v="Art"/>
    <s v="Hunt PowerHouse Electric Pencil Sharpener, Blue"/>
    <n v="121.536"/>
  </r>
  <r>
    <n v="9590"/>
    <s v="CA-2015-119172"/>
    <d v="2015-05-11T00:00:00"/>
    <d v="2015-05-15T00:00:00"/>
    <s v="Standard Class"/>
    <s v="HD-14785"/>
    <s v="Harold Dahlen"/>
    <s v="Home Office"/>
    <s v="United States"/>
    <s v="Chicago"/>
    <x v="10"/>
    <x v="26"/>
    <x v="2"/>
    <s v="OFF-PA-10003036"/>
    <x v="1"/>
    <s v="Paper"/>
    <s v="Black Print Carbonless 8 1/2&quot; x 8 1/4&quot; Rapid Memo Book"/>
    <n v="17.472000000000001"/>
  </r>
  <r>
    <n v="9591"/>
    <s v="CA-2015-119172"/>
    <d v="2015-05-11T00:00:00"/>
    <d v="2015-05-15T00:00:00"/>
    <s v="Standard Class"/>
    <s v="HD-14785"/>
    <s v="Harold Dahlen"/>
    <s v="Home Office"/>
    <s v="United States"/>
    <s v="Chicago"/>
    <x v="10"/>
    <x v="26"/>
    <x v="2"/>
    <s v="OFF-BI-10002026"/>
    <x v="1"/>
    <s v="Binders"/>
    <s v="Avery Arch Ring Binders"/>
    <n v="104.58"/>
  </r>
  <r>
    <n v="9592"/>
    <s v="US-2017-105452"/>
    <d v="2017-07-28T00:00:00"/>
    <d v="2017-08-01T00:00:00"/>
    <s v="Standard Class"/>
    <s v="BF-11005"/>
    <s v="Barry Franz"/>
    <s v="Home Office"/>
    <s v="United States"/>
    <s v="Pasadena"/>
    <x v="5"/>
    <x v="89"/>
    <x v="2"/>
    <s v="FUR-FU-10003691"/>
    <x v="0"/>
    <s v="Furnishings"/>
    <s v="Eldon Image Series Desk Accessories, Ebony"/>
    <n v="24.7"/>
  </r>
  <r>
    <n v="9593"/>
    <s v="US-2017-105452"/>
    <d v="2017-07-28T00:00:00"/>
    <d v="2017-08-01T00:00:00"/>
    <s v="Standard Class"/>
    <s v="BF-11005"/>
    <s v="Barry Franz"/>
    <s v="Home Office"/>
    <s v="United States"/>
    <s v="Pasadena"/>
    <x v="5"/>
    <x v="89"/>
    <x v="2"/>
    <s v="FUR-FU-10003806"/>
    <x v="0"/>
    <s v="Furnishings"/>
    <s v="Tenex Chairmat w/ Average Lip, 45&quot; x 53&quot;"/>
    <n v="302.72000000000003"/>
  </r>
  <r>
    <n v="9594"/>
    <s v="CA-2018-108931"/>
    <d v="2018-09-14T00:00:00"/>
    <d v="2018-09-19T00:00:00"/>
    <s v="Standard Class"/>
    <s v="HZ-14950"/>
    <s v="Henia Zydlo"/>
    <s v="Consumer"/>
    <s v="United States"/>
    <s v="New York City"/>
    <x v="15"/>
    <x v="23"/>
    <x v="3"/>
    <s v="OFF-PA-10002741"/>
    <x v="1"/>
    <s v="Paper"/>
    <s v="Xerox 1980"/>
    <n v="8.56"/>
  </r>
  <r>
    <n v="9595"/>
    <s v="CA-2018-108931"/>
    <d v="2018-09-14T00:00:00"/>
    <d v="2018-09-19T00:00:00"/>
    <s v="Standard Class"/>
    <s v="HZ-14950"/>
    <s v="Henia Zydlo"/>
    <s v="Consumer"/>
    <s v="United States"/>
    <s v="New York City"/>
    <x v="15"/>
    <x v="23"/>
    <x v="3"/>
    <s v="OFF-PA-10003845"/>
    <x v="1"/>
    <s v="Paper"/>
    <s v="Xerox 1987"/>
    <n v="11.56"/>
  </r>
  <r>
    <n v="9596"/>
    <s v="CA-2018-104619"/>
    <d v="2018-01-24T00:00:00"/>
    <d v="2018-01-29T00:00:00"/>
    <s v="Standard Class"/>
    <s v="KD-16495"/>
    <s v="Keith Dawkins"/>
    <s v="Corporate"/>
    <s v="United States"/>
    <s v="San Jose"/>
    <x v="1"/>
    <x v="58"/>
    <x v="1"/>
    <s v="OFF-AP-10001492"/>
    <x v="1"/>
    <s v="Appliances"/>
    <s v="Acco Six-Outlet Power Strip, 4' Cord Length"/>
    <n v="25.86"/>
  </r>
  <r>
    <n v="9597"/>
    <s v="CA-2018-104619"/>
    <d v="2018-01-24T00:00:00"/>
    <d v="2018-01-29T00:00:00"/>
    <s v="Standard Class"/>
    <s v="KD-16495"/>
    <s v="Keith Dawkins"/>
    <s v="Corporate"/>
    <s v="United States"/>
    <s v="San Jose"/>
    <x v="1"/>
    <x v="58"/>
    <x v="1"/>
    <s v="OFF-BI-10004318"/>
    <x v="1"/>
    <s v="Binders"/>
    <s v="Ibico EB-19 Dual Function Manual Binding System"/>
    <n v="276.78399999999999"/>
  </r>
  <r>
    <n v="9598"/>
    <s v="CA-2018-104619"/>
    <d v="2018-01-24T00:00:00"/>
    <d v="2018-01-29T00:00:00"/>
    <s v="Standard Class"/>
    <s v="KD-16495"/>
    <s v="Keith Dawkins"/>
    <s v="Corporate"/>
    <s v="United States"/>
    <s v="San Jose"/>
    <x v="1"/>
    <x v="58"/>
    <x v="1"/>
    <s v="TEC-PH-10000193"/>
    <x v="2"/>
    <s v="Phones"/>
    <s v="Jensen SMPS-640 -Â speaker phone"/>
    <n v="110.352"/>
  </r>
  <r>
    <n v="9599"/>
    <s v="CA-2016-149517"/>
    <d v="2016-09-19T00:00:00"/>
    <d v="2016-09-23T00:00:00"/>
    <s v="Standard Class"/>
    <s v="FC-14245"/>
    <s v="Frank Carlisle"/>
    <s v="Home Office"/>
    <s v="United States"/>
    <s v="Sacramento"/>
    <x v="1"/>
    <x v="378"/>
    <x v="1"/>
    <s v="FUR-FU-10003464"/>
    <x v="0"/>
    <s v="Furnishings"/>
    <s v="Seth Thomas 8 1/2&quot; Cubicle Clock"/>
    <n v="60.84"/>
  </r>
  <r>
    <n v="9600"/>
    <s v="CA-2016-116841"/>
    <d v="2016-04-14T00:00:00"/>
    <d v="2016-04-18T00:00:00"/>
    <s v="Standard Class"/>
    <s v="TP-21130"/>
    <s v="Theone Pippenger"/>
    <s v="Consumer"/>
    <s v="United States"/>
    <s v="Springfield"/>
    <x v="21"/>
    <x v="329"/>
    <x v="1"/>
    <s v="OFF-AP-10002403"/>
    <x v="1"/>
    <s v="Appliances"/>
    <s v="Acco Smartsocket Color-Coded Six-Outlet AC Adapter Model Surge Protectors"/>
    <n v="35.207999999999998"/>
  </r>
  <r>
    <n v="9601"/>
    <s v="CA-2018-107797"/>
    <d v="2018-05-08T00:00:00"/>
    <d v="2018-05-11T00:00:00"/>
    <s v="Second Class"/>
    <s v="EB-13705"/>
    <s v="Ed Braxton"/>
    <s v="Corporate"/>
    <s v="United States"/>
    <s v="Mansfield"/>
    <x v="5"/>
    <x v="608"/>
    <x v="2"/>
    <s v="OFF-PA-10003848"/>
    <x v="1"/>
    <s v="Paper"/>
    <s v="Xerox 1997"/>
    <n v="41.472000000000001"/>
  </r>
  <r>
    <n v="9602"/>
    <s v="CA-2017-117604"/>
    <d v="2017-09-04T00:00:00"/>
    <d v="2017-09-09T00:00:00"/>
    <s v="Standard Class"/>
    <s v="JP-15520"/>
    <s v="Jeremy Pistek"/>
    <s v="Consumer"/>
    <s v="United States"/>
    <s v="Jonesboro"/>
    <x v="36"/>
    <x v="236"/>
    <x v="0"/>
    <s v="OFF-PA-10001357"/>
    <x v="1"/>
    <s v="Paper"/>
    <s v="Xerox 1886"/>
    <n v="239.5"/>
  </r>
  <r>
    <n v="9603"/>
    <s v="CA-2015-130155"/>
    <d v="2015-05-19T00:00:00"/>
    <d v="2015-05-22T00:00:00"/>
    <s v="First Class"/>
    <s v="TD-20995"/>
    <s v="Tamara Dahlen"/>
    <s v="Consumer"/>
    <s v="United States"/>
    <s v="Virginia Beach"/>
    <x v="17"/>
    <x v="220"/>
    <x v="0"/>
    <s v="OFF-SU-10004737"/>
    <x v="1"/>
    <s v="Supplies"/>
    <s v="Acme Design Stainless Steel Bent Scissors"/>
    <n v="34.200000000000003"/>
  </r>
  <r>
    <n v="9604"/>
    <s v="CA-2017-129861"/>
    <d v="2017-06-17T00:00:00"/>
    <d v="2017-06-23T00:00:00"/>
    <s v="Standard Class"/>
    <s v="DM-13345"/>
    <s v="Denise Monton"/>
    <s v="Corporate"/>
    <s v="United States"/>
    <s v="Rochester"/>
    <x v="15"/>
    <x v="144"/>
    <x v="3"/>
    <s v="FUR-TA-10003715"/>
    <x v="0"/>
    <s v="Tables"/>
    <s v="Hon 2111 Invitation Series Corner Table"/>
    <n v="376.86599999999999"/>
  </r>
  <r>
    <n v="9605"/>
    <s v="CA-2016-138625"/>
    <d v="2016-11-02T00:00:00"/>
    <d v="2016-11-05T00:00:00"/>
    <s v="First Class"/>
    <s v="EG-13900"/>
    <s v="Emily Grady"/>
    <s v="Consumer"/>
    <s v="United States"/>
    <s v="Chesapeake"/>
    <x v="17"/>
    <x v="336"/>
    <x v="0"/>
    <s v="OFF-AP-10003099"/>
    <x v="1"/>
    <s v="Appliances"/>
    <s v="Eureka Hand Vacuum, Bagless"/>
    <n v="197.72"/>
  </r>
  <r>
    <n v="9606"/>
    <s v="US-2018-122672"/>
    <d v="2018-11-04T00:00:00"/>
    <d v="2018-11-09T00:00:00"/>
    <s v="Standard Class"/>
    <s v="HG-14965"/>
    <s v="Henry Goldwyn"/>
    <s v="Corporate"/>
    <s v="United States"/>
    <s v="Lancaster"/>
    <x v="24"/>
    <x v="402"/>
    <x v="3"/>
    <s v="TEC-AC-10002323"/>
    <x v="2"/>
    <s v="Accessories"/>
    <s v="SanDisk Ultra 32 GB MicroSDHC Class 10 Memory Card"/>
    <n v="70.72"/>
  </r>
  <r>
    <n v="9607"/>
    <s v="US-2018-122672"/>
    <d v="2018-11-04T00:00:00"/>
    <d v="2018-11-09T00:00:00"/>
    <s v="Standard Class"/>
    <s v="HG-14965"/>
    <s v="Henry Goldwyn"/>
    <s v="Corporate"/>
    <s v="United States"/>
    <s v="Lancaster"/>
    <x v="24"/>
    <x v="402"/>
    <x v="3"/>
    <s v="OFF-ST-10002344"/>
    <x v="1"/>
    <s v="Storage"/>
    <s v="Carina 42&quot;Hx23 3/4&quot;W Media Storage Unit"/>
    <n v="194.352"/>
  </r>
  <r>
    <n v="9608"/>
    <s v="CA-2018-117128"/>
    <d v="2018-12-05T00:00:00"/>
    <d v="2018-12-08T00:00:00"/>
    <s v="Second Class"/>
    <s v="BF-11080"/>
    <s v="Bart Folk"/>
    <s v="Consumer"/>
    <s v="United States"/>
    <s v="New York City"/>
    <x v="15"/>
    <x v="23"/>
    <x v="3"/>
    <s v="OFF-PA-10000007"/>
    <x v="1"/>
    <s v="Paper"/>
    <s v="Telephone Message Books with Fax/Mobile Section, 4 1/4&quot; x 6&quot;"/>
    <n v="21.6"/>
  </r>
  <r>
    <n v="9609"/>
    <s v="CA-2018-117128"/>
    <d v="2018-12-05T00:00:00"/>
    <d v="2018-12-08T00:00:00"/>
    <s v="Second Class"/>
    <s v="BF-11080"/>
    <s v="Bart Folk"/>
    <s v="Consumer"/>
    <s v="United States"/>
    <s v="New York City"/>
    <x v="15"/>
    <x v="23"/>
    <x v="3"/>
    <s v="OFF-LA-10000248"/>
    <x v="1"/>
    <s v="Labels"/>
    <s v="Avery 52"/>
    <n v="11.07"/>
  </r>
  <r>
    <n v="9610"/>
    <s v="CA-2017-130638"/>
    <d v="2017-05-16T00:00:00"/>
    <d v="2017-05-19T00:00:00"/>
    <s v="Second Class"/>
    <s v="SC-20095"/>
    <s v="Sanjit Chand"/>
    <s v="Consumer"/>
    <s v="United States"/>
    <s v="Los Angeles"/>
    <x v="1"/>
    <x v="62"/>
    <x v="1"/>
    <s v="FUR-FU-10002116"/>
    <x v="0"/>
    <s v="Furnishings"/>
    <s v="Tenex Carpeted, Granite-Look or Clear Contemporary Contour Shape Chair Mats"/>
    <n v="282.83999999999997"/>
  </r>
  <r>
    <n v="9611"/>
    <s v="CA-2017-130638"/>
    <d v="2017-05-16T00:00:00"/>
    <d v="2017-05-19T00:00:00"/>
    <s v="Second Class"/>
    <s v="SC-20095"/>
    <s v="Sanjit Chand"/>
    <s v="Consumer"/>
    <s v="United States"/>
    <s v="Los Angeles"/>
    <x v="1"/>
    <x v="62"/>
    <x v="1"/>
    <s v="OFF-LA-10002195"/>
    <x v="1"/>
    <s v="Labels"/>
    <s v="Avery 481"/>
    <n v="27.72"/>
  </r>
  <r>
    <n v="9612"/>
    <s v="CA-2018-144365"/>
    <d v="2018-10-24T00:00:00"/>
    <d v="2018-10-30T00:00:00"/>
    <s v="Standard Class"/>
    <s v="CS-11950"/>
    <s v="Carlos Soltero"/>
    <s v="Consumer"/>
    <s v="United States"/>
    <s v="Jackson"/>
    <x v="35"/>
    <x v="129"/>
    <x v="0"/>
    <s v="OFF-FA-10000735"/>
    <x v="1"/>
    <s v="Fasteners"/>
    <s v="Staples"/>
    <n v="11.68"/>
  </r>
  <r>
    <n v="9613"/>
    <s v="CA-2017-110086"/>
    <d v="2017-09-18T00:00:00"/>
    <d v="2017-09-22T00:00:00"/>
    <s v="Standard Class"/>
    <s v="BD-11320"/>
    <s v="Bill Donatelli"/>
    <s v="Consumer"/>
    <s v="United States"/>
    <s v="Woodland"/>
    <x v="1"/>
    <x v="432"/>
    <x v="1"/>
    <s v="TEC-PH-10001299"/>
    <x v="2"/>
    <s v="Phones"/>
    <s v="Polycom CX300 Desktop Phone USB VoIP phone"/>
    <n v="239.98400000000001"/>
  </r>
  <r>
    <n v="9614"/>
    <s v="CA-2015-128524"/>
    <d v="2015-11-11T00:00:00"/>
    <d v="2015-11-13T00:00:00"/>
    <s v="First Class"/>
    <s v="MZ-17515"/>
    <s v="Mary Zewe"/>
    <s v="Corporate"/>
    <s v="United States"/>
    <s v="Seattle"/>
    <x v="4"/>
    <x v="60"/>
    <x v="1"/>
    <s v="OFF-AP-10002892"/>
    <x v="1"/>
    <s v="Appliances"/>
    <s v="Belkin F5C206VTEL 6 Outlet Surge"/>
    <n v="22.98"/>
  </r>
  <r>
    <n v="9615"/>
    <s v="CA-2015-128524"/>
    <d v="2015-11-11T00:00:00"/>
    <d v="2015-11-13T00:00:00"/>
    <s v="First Class"/>
    <s v="MZ-17515"/>
    <s v="Mary Zewe"/>
    <s v="Corporate"/>
    <s v="United States"/>
    <s v="Seattle"/>
    <x v="4"/>
    <x v="60"/>
    <x v="1"/>
    <s v="TEC-AC-10002718"/>
    <x v="2"/>
    <s v="Accessories"/>
    <s v="Belkin Standard 104 key USB Keyboard"/>
    <n v="102.13"/>
  </r>
  <r>
    <n v="9616"/>
    <s v="CA-2015-128524"/>
    <d v="2015-11-11T00:00:00"/>
    <d v="2015-11-13T00:00:00"/>
    <s v="First Class"/>
    <s v="MZ-17515"/>
    <s v="Mary Zewe"/>
    <s v="Corporate"/>
    <s v="United States"/>
    <s v="Seattle"/>
    <x v="4"/>
    <x v="60"/>
    <x v="1"/>
    <s v="OFF-BI-10003527"/>
    <x v="1"/>
    <s v="Binders"/>
    <s v="Fellowes PB500 Electric Punch Plastic Comb Binding Machine with Manual Bind"/>
    <n v="2033.5840000000001"/>
  </r>
  <r>
    <n v="9617"/>
    <s v="CA-2017-140256"/>
    <d v="2017-08-22T00:00:00"/>
    <d v="2017-08-29T00:00:00"/>
    <s v="Standard Class"/>
    <s v="PW-19030"/>
    <s v="Pauline Webber"/>
    <s v="Corporate"/>
    <s v="United States"/>
    <s v="Los Angeles"/>
    <x v="1"/>
    <x v="13"/>
    <x v="1"/>
    <s v="OFF-AR-10002255"/>
    <x v="1"/>
    <s v="Art"/>
    <s v="Newell 346"/>
    <n v="5.76"/>
  </r>
  <r>
    <n v="9618"/>
    <s v="CA-2018-160633"/>
    <d v="2018-11-16T00:00:00"/>
    <d v="2018-11-21T00:00:00"/>
    <s v="Standard Class"/>
    <s v="BS-11380"/>
    <s v="Bill Stewart"/>
    <s v="Corporate"/>
    <s v="United States"/>
    <s v="Bowling Green"/>
    <x v="24"/>
    <x v="391"/>
    <x v="3"/>
    <s v="TEC-CO-10002095"/>
    <x v="2"/>
    <s v="Copiers"/>
    <s v="Hewlett Packard 610 Color Digital Copier / Printer"/>
    <n v="899.98199999999997"/>
  </r>
  <r>
    <n v="9619"/>
    <s v="CA-2018-160633"/>
    <d v="2018-11-16T00:00:00"/>
    <d v="2018-11-21T00:00:00"/>
    <s v="Standard Class"/>
    <s v="BS-11380"/>
    <s v="Bill Stewart"/>
    <s v="Corporate"/>
    <s v="United States"/>
    <s v="Bowling Green"/>
    <x v="24"/>
    <x v="391"/>
    <x v="3"/>
    <s v="OFF-AR-10004022"/>
    <x v="1"/>
    <s v="Art"/>
    <s v="Panasonic KP-380BK Classic Electric Pencil Sharpener"/>
    <n v="86.352000000000004"/>
  </r>
  <r>
    <n v="9620"/>
    <s v="CA-2018-160633"/>
    <d v="2018-11-16T00:00:00"/>
    <d v="2018-11-21T00:00:00"/>
    <s v="Standard Class"/>
    <s v="BS-11380"/>
    <s v="Bill Stewart"/>
    <s v="Corporate"/>
    <s v="United States"/>
    <s v="Bowling Green"/>
    <x v="24"/>
    <x v="391"/>
    <x v="3"/>
    <s v="TEC-AC-10002335"/>
    <x v="2"/>
    <s v="Accessories"/>
    <s v="Logitech Media Keyboard K200"/>
    <n v="139.96"/>
  </r>
  <r>
    <n v="9621"/>
    <s v="CA-2015-115133"/>
    <d v="2015-09-26T00:00:00"/>
    <d v="2015-09-30T00:00:00"/>
    <s v="Standard Class"/>
    <s v="DA-13450"/>
    <s v="Dianna Arnett"/>
    <s v="Home Office"/>
    <s v="United States"/>
    <s v="Lancaster"/>
    <x v="24"/>
    <x v="402"/>
    <x v="3"/>
    <s v="OFF-AP-10001634"/>
    <x v="1"/>
    <s v="Appliances"/>
    <s v="Hoover Commercial Lightweight Upright Vacuum"/>
    <n v="16.704000000000001"/>
  </r>
  <r>
    <n v="9622"/>
    <s v="CA-2015-115133"/>
    <d v="2015-09-26T00:00:00"/>
    <d v="2015-09-30T00:00:00"/>
    <s v="Standard Class"/>
    <s v="DA-13450"/>
    <s v="Dianna Arnett"/>
    <s v="Home Office"/>
    <s v="United States"/>
    <s v="Lancaster"/>
    <x v="24"/>
    <x v="402"/>
    <x v="3"/>
    <s v="TEC-AC-10002370"/>
    <x v="2"/>
    <s v="Accessories"/>
    <s v="Maxell CD-R Discs"/>
    <n v="3.1520000000000001"/>
  </r>
  <r>
    <n v="9623"/>
    <s v="CA-2015-115133"/>
    <d v="2015-09-26T00:00:00"/>
    <d v="2015-09-30T00:00:00"/>
    <s v="Standard Class"/>
    <s v="DA-13450"/>
    <s v="Dianna Arnett"/>
    <s v="Home Office"/>
    <s v="United States"/>
    <s v="Lancaster"/>
    <x v="24"/>
    <x v="402"/>
    <x v="3"/>
    <s v="OFF-PA-10000174"/>
    <x v="1"/>
    <s v="Paper"/>
    <s v="Message Book, Wirebound, Four 5 1/2&quot; X 4&quot; Forms/Pg., 200 Dupl. Sets/Book"/>
    <n v="32.896000000000001"/>
  </r>
  <r>
    <n v="9624"/>
    <s v="CA-2018-137449"/>
    <d v="2018-06-29T00:00:00"/>
    <d v="2018-06-30T00:00:00"/>
    <s v="First Class"/>
    <s v="ME-17725"/>
    <s v="Max Engle"/>
    <s v="Consumer"/>
    <s v="United States"/>
    <s v="Dallas"/>
    <x v="5"/>
    <x v="77"/>
    <x v="2"/>
    <s v="OFF-AP-10000240"/>
    <x v="1"/>
    <s v="Appliances"/>
    <s v="Belkin F9G930V10-GRY 9 Outlet Surge"/>
    <n v="21.391999999999999"/>
  </r>
  <r>
    <n v="9625"/>
    <s v="CA-2018-137449"/>
    <d v="2018-06-29T00:00:00"/>
    <d v="2018-06-30T00:00:00"/>
    <s v="First Class"/>
    <s v="ME-17725"/>
    <s v="Max Engle"/>
    <s v="Consumer"/>
    <s v="United States"/>
    <s v="Dallas"/>
    <x v="5"/>
    <x v="77"/>
    <x v="2"/>
    <s v="FUR-TA-10002855"/>
    <x v="0"/>
    <s v="Tables"/>
    <s v="Bevis Round Conference Table Top &amp; Single Column Base"/>
    <n v="307.31400000000002"/>
  </r>
  <r>
    <n v="9626"/>
    <s v="CA-2018-137449"/>
    <d v="2018-06-29T00:00:00"/>
    <d v="2018-06-30T00:00:00"/>
    <s v="First Class"/>
    <s v="ME-17725"/>
    <s v="Max Engle"/>
    <s v="Consumer"/>
    <s v="United States"/>
    <s v="Dallas"/>
    <x v="5"/>
    <x v="77"/>
    <x v="2"/>
    <s v="FUR-BO-10000780"/>
    <x v="0"/>
    <s v="Bookcases"/>
    <s v="O'Sullivan Plantations 2-Door Library in Landvery Oak"/>
    <n v="409.99919999999997"/>
  </r>
  <r>
    <n v="9627"/>
    <s v="CA-2018-103520"/>
    <d v="2018-09-23T00:00:00"/>
    <d v="2018-09-25T00:00:00"/>
    <s v="First Class"/>
    <s v="MH-17785"/>
    <s v="Maya Herman"/>
    <s v="Corporate"/>
    <s v="United States"/>
    <s v="Lubbock"/>
    <x v="5"/>
    <x v="337"/>
    <x v="2"/>
    <s v="OFF-PA-10001846"/>
    <x v="1"/>
    <s v="Paper"/>
    <s v="Xerox 1899"/>
    <n v="9.2479999999999993"/>
  </r>
  <r>
    <n v="9628"/>
    <s v="CA-2015-139283"/>
    <d v="2015-11-23T00:00:00"/>
    <d v="2015-11-27T00:00:00"/>
    <s v="Standard Class"/>
    <s v="BT-11440"/>
    <s v="Bobby Trafton"/>
    <s v="Consumer"/>
    <s v="United States"/>
    <s v="Detroit"/>
    <x v="12"/>
    <x v="83"/>
    <x v="2"/>
    <s v="OFF-BI-10002049"/>
    <x v="1"/>
    <s v="Binders"/>
    <s v="UniKeep View Case Binders"/>
    <n v="14.67"/>
  </r>
  <r>
    <n v="9629"/>
    <s v="CA-2015-118192"/>
    <d v="2015-01-13T00:00:00"/>
    <d v="2015-01-18T00:00:00"/>
    <s v="Standard Class"/>
    <s v="MM-17920"/>
    <s v="Michael Moore"/>
    <s v="Consumer"/>
    <s v="United States"/>
    <s v="Newark"/>
    <x v="24"/>
    <x v="55"/>
    <x v="3"/>
    <s v="OFF-PA-10002947"/>
    <x v="1"/>
    <s v="Paper"/>
    <s v="Xerox 1923"/>
    <n v="37.408000000000001"/>
  </r>
  <r>
    <n v="9630"/>
    <s v="CA-2015-118192"/>
    <d v="2015-01-13T00:00:00"/>
    <d v="2015-01-18T00:00:00"/>
    <s v="Standard Class"/>
    <s v="MM-17920"/>
    <s v="Michael Moore"/>
    <s v="Consumer"/>
    <s v="United States"/>
    <s v="Newark"/>
    <x v="24"/>
    <x v="55"/>
    <x v="3"/>
    <s v="OFF-BI-10003476"/>
    <x v="1"/>
    <s v="Binders"/>
    <s v="Avery Metallic Poly Binders"/>
    <n v="3.4380000000000002"/>
  </r>
  <r>
    <n v="9631"/>
    <s v="CA-2017-168844"/>
    <d v="2017-05-31T00:00:00"/>
    <d v="2017-06-06T00:00:00"/>
    <s v="Standard Class"/>
    <s v="NM-18520"/>
    <s v="Neoma Murray"/>
    <s v="Consumer"/>
    <s v="United States"/>
    <s v="New York City"/>
    <x v="15"/>
    <x v="164"/>
    <x v="3"/>
    <s v="OFF-BI-10002609"/>
    <x v="1"/>
    <s v="Binders"/>
    <s v="Avery Hidden Tab Dividers for Binding Systems"/>
    <n v="7.1520000000000001"/>
  </r>
  <r>
    <n v="9632"/>
    <s v="CA-2017-168844"/>
    <d v="2017-05-31T00:00:00"/>
    <d v="2017-06-06T00:00:00"/>
    <s v="Standard Class"/>
    <s v="NM-18520"/>
    <s v="Neoma Murray"/>
    <s v="Consumer"/>
    <s v="United States"/>
    <s v="New York City"/>
    <x v="15"/>
    <x v="164"/>
    <x v="3"/>
    <s v="TEC-PH-10003215"/>
    <x v="2"/>
    <s v="Phones"/>
    <s v="Jackery Bar Premium Fast-charging Portable Charger"/>
    <n v="179.7"/>
  </r>
  <r>
    <n v="9633"/>
    <s v="CA-2018-154809"/>
    <d v="2018-02-13T00:00:00"/>
    <d v="2018-02-17T00:00:00"/>
    <s v="Standard Class"/>
    <s v="MH-17455"/>
    <s v="Mark Hamilton"/>
    <s v="Consumer"/>
    <s v="United States"/>
    <s v="Minneapolis"/>
    <x v="11"/>
    <x v="39"/>
    <x v="2"/>
    <s v="OFF-AP-10004785"/>
    <x v="1"/>
    <s v="Appliances"/>
    <s v="Holmes Replacement Filter for HEPA Air Cleaner, Medium Room"/>
    <n v="90.64"/>
  </r>
  <r>
    <n v="9634"/>
    <s v="CA-2015-151330"/>
    <d v="2015-10-14T00:00:00"/>
    <d v="2015-10-17T00:00:00"/>
    <s v="First Class"/>
    <s v="TC-21295"/>
    <s v="Toby Carlisle"/>
    <s v="Consumer"/>
    <s v="United States"/>
    <s v="Everett"/>
    <x v="31"/>
    <x v="288"/>
    <x v="3"/>
    <s v="TEC-AC-10000865"/>
    <x v="2"/>
    <s v="Accessories"/>
    <s v="WD My Passport Ultra 500GB Portable External Hard Drive"/>
    <n v="177"/>
  </r>
  <r>
    <n v="9635"/>
    <s v="CA-2015-151330"/>
    <d v="2015-10-14T00:00:00"/>
    <d v="2015-10-17T00:00:00"/>
    <s v="First Class"/>
    <s v="TC-21295"/>
    <s v="Toby Carlisle"/>
    <s v="Consumer"/>
    <s v="United States"/>
    <s v="Everett"/>
    <x v="31"/>
    <x v="288"/>
    <x v="3"/>
    <s v="OFF-ST-10000615"/>
    <x v="1"/>
    <s v="Storage"/>
    <s v="SimpliFile Personal File, Black Granite, 15w x 6-15/16d x 11-1/4h"/>
    <n v="79.45"/>
  </r>
  <r>
    <n v="9636"/>
    <s v="CA-2015-151330"/>
    <d v="2015-10-14T00:00:00"/>
    <d v="2015-10-17T00:00:00"/>
    <s v="First Class"/>
    <s v="TC-21295"/>
    <s v="Toby Carlisle"/>
    <s v="Consumer"/>
    <s v="United States"/>
    <s v="Everett"/>
    <x v="31"/>
    <x v="288"/>
    <x v="3"/>
    <s v="FUR-CH-10000749"/>
    <x v="0"/>
    <s v="Chairs"/>
    <s v="Office Star - Ergonomic Mid Back Chair with 2-Way Adjustable Arms"/>
    <n v="1628.82"/>
  </r>
  <r>
    <n v="9637"/>
    <s v="CA-2015-124702"/>
    <d v="2015-11-18T00:00:00"/>
    <d v="2015-11-25T00:00:00"/>
    <s v="Standard Class"/>
    <s v="MH-17785"/>
    <s v="Maya Herman"/>
    <s v="Corporate"/>
    <s v="United States"/>
    <s v="Seattle"/>
    <x v="4"/>
    <x v="59"/>
    <x v="1"/>
    <s v="FUR-FU-10003553"/>
    <x v="0"/>
    <s v="Furnishings"/>
    <s v="Howard Miller 13-1/2&quot; Diameter Rosebrook Wall Clock"/>
    <n v="137.54"/>
  </r>
  <r>
    <n v="9638"/>
    <s v="CA-2015-124702"/>
    <d v="2015-11-18T00:00:00"/>
    <d v="2015-11-25T00:00:00"/>
    <s v="Standard Class"/>
    <s v="MH-17785"/>
    <s v="Maya Herman"/>
    <s v="Corporate"/>
    <s v="United States"/>
    <s v="Seattle"/>
    <x v="4"/>
    <x v="59"/>
    <x v="1"/>
    <s v="FUR-TA-10003008"/>
    <x v="0"/>
    <s v="Tables"/>
    <s v="Lesro Round Back Collection Coffee Table, End Table"/>
    <n v="730.2"/>
  </r>
  <r>
    <n v="9639"/>
    <s v="US-2018-125808"/>
    <d v="2018-11-12T00:00:00"/>
    <d v="2018-11-15T00:00:00"/>
    <s v="Second Class"/>
    <s v="EP-13915"/>
    <s v="Emily Phan"/>
    <s v="Consumer"/>
    <s v="United States"/>
    <s v="Los Angeles"/>
    <x v="1"/>
    <x v="3"/>
    <x v="1"/>
    <s v="OFF-PA-10001846"/>
    <x v="1"/>
    <s v="Paper"/>
    <s v="Xerox 1899"/>
    <n v="11.56"/>
  </r>
  <r>
    <n v="9640"/>
    <s v="CA-2016-116638"/>
    <d v="2016-01-28T00:00:00"/>
    <d v="2016-01-31T00:00:00"/>
    <s v="Second Class"/>
    <s v="JH-15985"/>
    <s v="Joseph Holt"/>
    <s v="Consumer"/>
    <s v="United States"/>
    <s v="Concord"/>
    <x v="3"/>
    <x v="4"/>
    <x v="0"/>
    <s v="FUR-TA-10000198"/>
    <x v="0"/>
    <s v="Tables"/>
    <s v="Chromcraft Bull-Nose Wood Oval Conference Tables &amp; Bases"/>
    <n v="4297.6440000000002"/>
  </r>
  <r>
    <n v="9641"/>
    <s v="CA-2015-104563"/>
    <d v="2015-03-07T00:00:00"/>
    <d v="2015-03-12T00:00:00"/>
    <s v="Standard Class"/>
    <s v="CM-12715"/>
    <s v="Craig Molinari"/>
    <s v="Corporate"/>
    <s v="United States"/>
    <s v="Seattle"/>
    <x v="4"/>
    <x v="5"/>
    <x v="1"/>
    <s v="OFF-AR-10000390"/>
    <x v="1"/>
    <s v="Art"/>
    <s v="Newell Chalk Holder"/>
    <n v="20.65"/>
  </r>
  <r>
    <n v="9642"/>
    <s v="CA-2015-104563"/>
    <d v="2015-03-07T00:00:00"/>
    <d v="2015-03-12T00:00:00"/>
    <s v="Standard Class"/>
    <s v="CM-12715"/>
    <s v="Craig Molinari"/>
    <s v="Corporate"/>
    <s v="United States"/>
    <s v="Seattle"/>
    <x v="4"/>
    <x v="5"/>
    <x v="1"/>
    <s v="OFF-ST-10000934"/>
    <x v="1"/>
    <s v="Storage"/>
    <s v="Contico 72&quot;H Heavy-Duty Storage System"/>
    <n v="204.9"/>
  </r>
  <r>
    <n v="9643"/>
    <s v="CA-2015-104563"/>
    <d v="2015-03-07T00:00:00"/>
    <d v="2015-03-12T00:00:00"/>
    <s v="Standard Class"/>
    <s v="CM-12715"/>
    <s v="Craig Molinari"/>
    <s v="Corporate"/>
    <s v="United States"/>
    <s v="Seattle"/>
    <x v="4"/>
    <x v="5"/>
    <x v="1"/>
    <s v="FUR-CH-10002780"/>
    <x v="0"/>
    <s v="Chairs"/>
    <s v="Office Star - Task Chair with Contemporary Loop Arms"/>
    <n v="436.70400000000001"/>
  </r>
  <r>
    <n v="9644"/>
    <s v="CA-2015-104563"/>
    <d v="2015-03-07T00:00:00"/>
    <d v="2015-03-12T00:00:00"/>
    <s v="Standard Class"/>
    <s v="CM-12715"/>
    <s v="Craig Molinari"/>
    <s v="Corporate"/>
    <s v="United States"/>
    <s v="Seattle"/>
    <x v="4"/>
    <x v="5"/>
    <x v="1"/>
    <s v="FUR-CH-10004495"/>
    <x v="0"/>
    <s v="Chairs"/>
    <s v="Global Leather and Oak Executive Chair, Black"/>
    <n v="481.56799999999998"/>
  </r>
  <r>
    <n v="9645"/>
    <s v="US-2018-107979"/>
    <d v="2018-06-08T00:00:00"/>
    <d v="2018-06-13T00:00:00"/>
    <s v="Standard Class"/>
    <s v="FO-14305"/>
    <s v="Frank Olsen"/>
    <s v="Consumer"/>
    <s v="United States"/>
    <s v="Glendale"/>
    <x v="16"/>
    <x v="275"/>
    <x v="1"/>
    <s v="TEC-AC-10002006"/>
    <x v="2"/>
    <s v="Accessories"/>
    <s v="Memorex Micro Travel Drive 16 GB"/>
    <n v="89.543999999999997"/>
  </r>
  <r>
    <n v="9646"/>
    <s v="US-2018-107979"/>
    <d v="2018-06-08T00:00:00"/>
    <d v="2018-06-13T00:00:00"/>
    <s v="Standard Class"/>
    <s v="FO-14305"/>
    <s v="Frank Olsen"/>
    <s v="Consumer"/>
    <s v="United States"/>
    <s v="Glendale"/>
    <x v="16"/>
    <x v="275"/>
    <x v="1"/>
    <s v="OFF-ST-10002485"/>
    <x v="1"/>
    <s v="Storage"/>
    <s v="Rogers Deluxe File Chest"/>
    <n v="35.167999999999999"/>
  </r>
  <r>
    <n v="9647"/>
    <s v="US-2018-107979"/>
    <d v="2018-06-08T00:00:00"/>
    <d v="2018-06-13T00:00:00"/>
    <s v="Standard Class"/>
    <s v="FO-14305"/>
    <s v="Frank Olsen"/>
    <s v="Consumer"/>
    <s v="United States"/>
    <s v="Glendale"/>
    <x v="16"/>
    <x v="275"/>
    <x v="1"/>
    <s v="OFF-BI-10000778"/>
    <x v="1"/>
    <s v="Binders"/>
    <s v="GBC VeloBinder Electric Binding Machine"/>
    <n v="72.587999999999994"/>
  </r>
  <r>
    <n v="9648"/>
    <s v="CA-2015-150518"/>
    <d v="2015-11-19T00:00:00"/>
    <d v="2015-11-24T00:00:00"/>
    <s v="Standard Class"/>
    <s v="MW-18220"/>
    <s v="Mitch Webber"/>
    <s v="Consumer"/>
    <s v="United States"/>
    <s v="Coon Rapids"/>
    <x v="11"/>
    <x v="622"/>
    <x v="2"/>
    <s v="OFF-ST-10000877"/>
    <x v="1"/>
    <s v="Storage"/>
    <s v="Recycled Steel Personal File for Standard File Folders"/>
    <n v="221.16"/>
  </r>
  <r>
    <n v="9649"/>
    <s v="CA-2015-150518"/>
    <d v="2015-11-19T00:00:00"/>
    <d v="2015-11-24T00:00:00"/>
    <s v="Standard Class"/>
    <s v="MW-18220"/>
    <s v="Mitch Webber"/>
    <s v="Consumer"/>
    <s v="United States"/>
    <s v="Coon Rapids"/>
    <x v="11"/>
    <x v="622"/>
    <x v="2"/>
    <s v="TEC-PH-10002103"/>
    <x v="2"/>
    <s v="Phones"/>
    <s v="Jabra SPEAK 410"/>
    <n v="281.97000000000003"/>
  </r>
  <r>
    <n v="9650"/>
    <s v="CA-2017-107104"/>
    <d v="2017-11-26T00:00:00"/>
    <d v="2017-11-30T00:00:00"/>
    <s v="Standard Class"/>
    <s v="MS-17365"/>
    <s v="Maribeth Schnelling"/>
    <s v="Consumer"/>
    <s v="United States"/>
    <s v="Los Angeles"/>
    <x v="1"/>
    <x v="62"/>
    <x v="1"/>
    <s v="FUR-BO-10002213"/>
    <x v="0"/>
    <s v="Bookcases"/>
    <s v="DMI Eclipse Executive Suite Bookcases"/>
    <n v="3406.6640000000002"/>
  </r>
  <r>
    <n v="9651"/>
    <s v="CA-2017-107104"/>
    <d v="2017-11-26T00:00:00"/>
    <d v="2017-11-30T00:00:00"/>
    <s v="Standard Class"/>
    <s v="MS-17365"/>
    <s v="Maribeth Schnelling"/>
    <s v="Consumer"/>
    <s v="United States"/>
    <s v="Los Angeles"/>
    <x v="1"/>
    <x v="62"/>
    <x v="1"/>
    <s v="OFF-AR-10004269"/>
    <x v="1"/>
    <s v="Art"/>
    <s v="Newell 31"/>
    <n v="37.17"/>
  </r>
  <r>
    <n v="9652"/>
    <s v="CA-2017-107104"/>
    <d v="2017-11-26T00:00:00"/>
    <d v="2017-11-30T00:00:00"/>
    <s v="Standard Class"/>
    <s v="MS-17365"/>
    <s v="Maribeth Schnelling"/>
    <s v="Consumer"/>
    <s v="United States"/>
    <s v="Los Angeles"/>
    <x v="1"/>
    <x v="62"/>
    <x v="1"/>
    <s v="OFF-AP-10000055"/>
    <x v="1"/>
    <s v="Appliances"/>
    <s v="Belkin F9S820V06 8 Outlet Surge"/>
    <n v="64.959999999999994"/>
  </r>
  <r>
    <n v="9653"/>
    <s v="CA-2017-107104"/>
    <d v="2017-11-26T00:00:00"/>
    <d v="2017-11-30T00:00:00"/>
    <s v="Standard Class"/>
    <s v="MS-17365"/>
    <s v="Maribeth Schnelling"/>
    <s v="Consumer"/>
    <s v="United States"/>
    <s v="Los Angeles"/>
    <x v="1"/>
    <x v="62"/>
    <x v="1"/>
    <s v="FUR-FU-10002937"/>
    <x v="0"/>
    <s v="Furnishings"/>
    <s v="GE 48&quot; Fluorescent Tube, Cool White Energy Saver, 34 Watts, 30/Box"/>
    <n v="595.38"/>
  </r>
  <r>
    <n v="9654"/>
    <s v="CA-2018-161893"/>
    <d v="2018-01-23T00:00:00"/>
    <d v="2018-01-27T00:00:00"/>
    <s v="Standard Class"/>
    <s v="HP-14815"/>
    <s v="Harold Pawlan"/>
    <s v="Home Office"/>
    <s v="United States"/>
    <s v="Tucson"/>
    <x v="16"/>
    <x v="115"/>
    <x v="1"/>
    <s v="TEC-AC-10001874"/>
    <x v="2"/>
    <s v="Accessories"/>
    <s v="Logitech Wireless Anywhere Mouse MX for PC and Mac"/>
    <n v="95.983999999999995"/>
  </r>
  <r>
    <n v="9655"/>
    <s v="CA-2018-161893"/>
    <d v="2018-01-23T00:00:00"/>
    <d v="2018-01-27T00:00:00"/>
    <s v="Standard Class"/>
    <s v="HP-14815"/>
    <s v="Harold Pawlan"/>
    <s v="Home Office"/>
    <s v="United States"/>
    <s v="Tucson"/>
    <x v="16"/>
    <x v="115"/>
    <x v="1"/>
    <s v="OFF-BI-10004506"/>
    <x v="1"/>
    <s v="Binders"/>
    <s v="Wilson Jones data.warehouse D-Ring Binders with DublLock"/>
    <n v="4.9379999999999997"/>
  </r>
  <r>
    <n v="9656"/>
    <s v="CA-2015-156160"/>
    <d v="2015-09-22T00:00:00"/>
    <d v="2015-09-29T00:00:00"/>
    <s v="Standard Class"/>
    <s v="AS-10090"/>
    <s v="Adam Shillingsburg"/>
    <s v="Consumer"/>
    <s v="United States"/>
    <s v="New York City"/>
    <x v="15"/>
    <x v="45"/>
    <x v="3"/>
    <s v="FUR-FU-10001876"/>
    <x v="0"/>
    <s v="Furnishings"/>
    <s v="Computer Room Manger, 14&quot;"/>
    <n v="97.44"/>
  </r>
  <r>
    <n v="9657"/>
    <s v="CA-2015-156160"/>
    <d v="2015-09-22T00:00:00"/>
    <d v="2015-09-29T00:00:00"/>
    <s v="Standard Class"/>
    <s v="AS-10090"/>
    <s v="Adam Shillingsburg"/>
    <s v="Consumer"/>
    <s v="United States"/>
    <s v="New York City"/>
    <x v="15"/>
    <x v="45"/>
    <x v="3"/>
    <s v="OFF-BI-10003355"/>
    <x v="1"/>
    <s v="Binders"/>
    <s v="Cardinal Holdit Business Card Pockets"/>
    <n v="3.984"/>
  </r>
  <r>
    <n v="9658"/>
    <s v="CA-2015-156160"/>
    <d v="2015-09-22T00:00:00"/>
    <d v="2015-09-29T00:00:00"/>
    <s v="Standard Class"/>
    <s v="AS-10090"/>
    <s v="Adam Shillingsburg"/>
    <s v="Consumer"/>
    <s v="United States"/>
    <s v="New York City"/>
    <x v="15"/>
    <x v="45"/>
    <x v="3"/>
    <s v="OFF-AR-10003876"/>
    <x v="1"/>
    <s v="Art"/>
    <s v="Avery Hi-Liter GlideStik Fluorescent Highlighter, Yellow Ink"/>
    <n v="13.04"/>
  </r>
  <r>
    <n v="9659"/>
    <s v="CA-2015-156160"/>
    <d v="2015-09-22T00:00:00"/>
    <d v="2015-09-29T00:00:00"/>
    <s v="Standard Class"/>
    <s v="AS-10090"/>
    <s v="Adam Shillingsburg"/>
    <s v="Consumer"/>
    <s v="United States"/>
    <s v="New York City"/>
    <x v="15"/>
    <x v="45"/>
    <x v="3"/>
    <s v="FUR-CH-10004983"/>
    <x v="0"/>
    <s v="Chairs"/>
    <s v="Office Star - Mid Back Dual function Ergonomic High Back Chair with 2-Way Adjustable Arms"/>
    <n v="579.52800000000002"/>
  </r>
  <r>
    <n v="9660"/>
    <s v="CA-2015-100860"/>
    <d v="2015-03-26T00:00:00"/>
    <d v="2015-03-30T00:00:00"/>
    <s v="Second Class"/>
    <s v="CS-12505"/>
    <s v="Cindy Stewart"/>
    <s v="Consumer"/>
    <s v="United States"/>
    <s v="Pomona"/>
    <x v="1"/>
    <x v="281"/>
    <x v="1"/>
    <s v="OFF-LA-10001982"/>
    <x v="1"/>
    <s v="Labels"/>
    <s v="Smead Alpha-Z Color-Coded Name Labels First Letter Starter Set"/>
    <n v="18.75"/>
  </r>
  <r>
    <n v="9661"/>
    <s v="CA-2017-160717"/>
    <d v="2017-06-06T00:00:00"/>
    <d v="2017-06-11T00:00:00"/>
    <s v="Standard Class"/>
    <s v="ME-17320"/>
    <s v="Maria Etezadi"/>
    <s v="Home Office"/>
    <s v="United States"/>
    <s v="Santa Barbara"/>
    <x v="1"/>
    <x v="536"/>
    <x v="1"/>
    <s v="TEC-PH-10001459"/>
    <x v="2"/>
    <s v="Phones"/>
    <s v="Samsung Galaxy Mega 6.3"/>
    <n v="3023.9279999999999"/>
  </r>
  <r>
    <n v="9662"/>
    <s v="CA-2017-160717"/>
    <d v="2017-06-06T00:00:00"/>
    <d v="2017-06-11T00:00:00"/>
    <s v="Standard Class"/>
    <s v="ME-17320"/>
    <s v="Maria Etezadi"/>
    <s v="Home Office"/>
    <s v="United States"/>
    <s v="Santa Barbara"/>
    <x v="1"/>
    <x v="536"/>
    <x v="1"/>
    <s v="TEC-AC-10002134"/>
    <x v="2"/>
    <s v="Accessories"/>
    <s v="Rosewill 107 Normal Keys USB Wired Standard Keyboard"/>
    <n v="26.96"/>
  </r>
  <r>
    <n v="9663"/>
    <s v="CA-2017-160717"/>
    <d v="2017-06-06T00:00:00"/>
    <d v="2017-06-11T00:00:00"/>
    <s v="Standard Class"/>
    <s v="ME-17320"/>
    <s v="Maria Etezadi"/>
    <s v="Home Office"/>
    <s v="United States"/>
    <s v="Santa Barbara"/>
    <x v="1"/>
    <x v="536"/>
    <x v="1"/>
    <s v="TEC-PH-10001760"/>
    <x v="2"/>
    <s v="Phones"/>
    <s v="Bose SoundLink Bluetooth Speaker"/>
    <n v="477.6"/>
  </r>
  <r>
    <n v="9664"/>
    <s v="CA-2018-132619"/>
    <d v="2018-08-31T00:00:00"/>
    <d v="2018-09-05T00:00:00"/>
    <s v="Standard Class"/>
    <s v="MS-17770"/>
    <s v="Maxwell Schwartz"/>
    <s v="Consumer"/>
    <s v="United States"/>
    <s v="San Francisco"/>
    <x v="1"/>
    <x v="9"/>
    <x v="1"/>
    <s v="OFF-ST-10001511"/>
    <x v="1"/>
    <s v="Storage"/>
    <s v="Space Solutions Commercial Steel Shelving"/>
    <n v="193.95"/>
  </r>
  <r>
    <n v="9665"/>
    <s v="US-2016-120957"/>
    <d v="2016-12-07T00:00:00"/>
    <d v="2016-12-07T00:00:00"/>
    <s v="Same Day"/>
    <s v="KH-16690"/>
    <s v="Kristen Hastings"/>
    <s v="Corporate"/>
    <s v="United States"/>
    <s v="Riverside"/>
    <x v="1"/>
    <x v="215"/>
    <x v="1"/>
    <s v="OFF-PA-10003953"/>
    <x v="1"/>
    <s v="Paper"/>
    <s v="Xerox 218"/>
    <n v="12.96"/>
  </r>
  <r>
    <n v="9666"/>
    <s v="CA-2018-157448"/>
    <d v="2018-11-16T00:00:00"/>
    <d v="2018-11-20T00:00:00"/>
    <s v="Standard Class"/>
    <s v="LC-16885"/>
    <s v="Lena Creighton"/>
    <s v="Consumer"/>
    <s v="United States"/>
    <s v="Los Angeles"/>
    <x v="1"/>
    <x v="13"/>
    <x v="1"/>
    <s v="FUR-FU-10003268"/>
    <x v="0"/>
    <s v="Furnishings"/>
    <s v="Eldon Radial Chair Mat for Low to Medium Pile Carpets"/>
    <n v="119.94"/>
  </r>
  <r>
    <n v="9667"/>
    <s v="CA-2018-157448"/>
    <d v="2018-11-16T00:00:00"/>
    <d v="2018-11-20T00:00:00"/>
    <s v="Standard Class"/>
    <s v="LC-16885"/>
    <s v="Lena Creighton"/>
    <s v="Consumer"/>
    <s v="United States"/>
    <s v="Los Angeles"/>
    <x v="1"/>
    <x v="13"/>
    <x v="1"/>
    <s v="FUR-FU-10001847"/>
    <x v="0"/>
    <s v="Furnishings"/>
    <s v="Eldon Image Series Black Desk Accessories"/>
    <n v="12.42"/>
  </r>
  <r>
    <n v="9668"/>
    <s v="CA-2017-126270"/>
    <d v="2017-04-23T00:00:00"/>
    <d v="2017-04-27T00:00:00"/>
    <s v="Standard Class"/>
    <s v="AF-10870"/>
    <s v="Art Ferguson"/>
    <s v="Consumer"/>
    <s v="United States"/>
    <s v="San Clemente"/>
    <x v="1"/>
    <x v="623"/>
    <x v="1"/>
    <s v="OFF-BI-10002764"/>
    <x v="1"/>
    <s v="Binders"/>
    <s v="Recycled Pressboard Report Cover with Reinforced Top Hinge"/>
    <n v="18.088000000000001"/>
  </r>
  <r>
    <n v="9669"/>
    <s v="CA-2017-126270"/>
    <d v="2017-04-23T00:00:00"/>
    <d v="2017-04-27T00:00:00"/>
    <s v="Standard Class"/>
    <s v="AF-10870"/>
    <s v="Art Ferguson"/>
    <s v="Consumer"/>
    <s v="United States"/>
    <s v="San Clemente"/>
    <x v="1"/>
    <x v="623"/>
    <x v="1"/>
    <s v="OFF-EN-10004386"/>
    <x v="1"/>
    <s v="Envelopes"/>
    <s v="Recycled Interoffice Envelopes with String and Button Closure, 10 x 13"/>
    <n v="71.97"/>
  </r>
  <r>
    <n v="9670"/>
    <s v="CA-2018-145275"/>
    <d v="2018-04-02T00:00:00"/>
    <d v="2018-04-06T00:00:00"/>
    <s v="Standard Class"/>
    <s v="AH-10465"/>
    <s v="Amy Hunt"/>
    <s v="Consumer"/>
    <s v="United States"/>
    <s v="Decatur"/>
    <x v="19"/>
    <x v="33"/>
    <x v="0"/>
    <s v="OFF-LA-10001569"/>
    <x v="1"/>
    <s v="Labels"/>
    <s v="Avery 499"/>
    <n v="14.94"/>
  </r>
  <r>
    <n v="9671"/>
    <s v="CA-2016-133396"/>
    <d v="2016-08-13T00:00:00"/>
    <d v="2016-08-15T00:00:00"/>
    <s v="First Class"/>
    <s v="GK-14620"/>
    <s v="Grace Kelly"/>
    <s v="Corporate"/>
    <s v="United States"/>
    <s v="Greensboro"/>
    <x v="3"/>
    <x v="306"/>
    <x v="0"/>
    <s v="OFF-AR-10001446"/>
    <x v="1"/>
    <s v="Art"/>
    <s v="Newell 309"/>
    <n v="64.680000000000007"/>
  </r>
  <r>
    <n v="9672"/>
    <s v="US-2018-140312"/>
    <d v="2018-11-13T00:00:00"/>
    <d v="2018-11-19T00:00:00"/>
    <s v="Standard Class"/>
    <s v="KL-16645"/>
    <s v="Ken Lonsdale"/>
    <s v="Consumer"/>
    <s v="United States"/>
    <s v="Dublin"/>
    <x v="1"/>
    <x v="624"/>
    <x v="1"/>
    <s v="TEC-PH-10003442"/>
    <x v="2"/>
    <s v="Phones"/>
    <s v="Samsung Replacement EH64AVFWE Premium Headset"/>
    <n v="22"/>
  </r>
  <r>
    <n v="9673"/>
    <s v="CA-2017-114867"/>
    <d v="2017-12-23T00:00:00"/>
    <d v="2017-12-28T00:00:00"/>
    <s v="Standard Class"/>
    <s v="FM-14290"/>
    <s v="Frank Merwin"/>
    <s v="Home Office"/>
    <s v="United States"/>
    <s v="Philadelphia"/>
    <x v="9"/>
    <x v="105"/>
    <x v="3"/>
    <s v="OFF-PA-10000477"/>
    <x v="1"/>
    <s v="Paper"/>
    <s v="Xerox 1952"/>
    <n v="7.968"/>
  </r>
  <r>
    <n v="9674"/>
    <s v="CA-2017-114867"/>
    <d v="2017-12-23T00:00:00"/>
    <d v="2017-12-28T00:00:00"/>
    <s v="Standard Class"/>
    <s v="FM-14290"/>
    <s v="Frank Merwin"/>
    <s v="Home Office"/>
    <s v="United States"/>
    <s v="Philadelphia"/>
    <x v="9"/>
    <x v="105"/>
    <x v="3"/>
    <s v="TEC-PH-10002645"/>
    <x v="2"/>
    <s v="Phones"/>
    <s v="LG G2"/>
    <n v="1499.97"/>
  </r>
  <r>
    <n v="9675"/>
    <s v="US-2015-164644"/>
    <d v="2015-07-22T00:00:00"/>
    <d v="2015-07-24T00:00:00"/>
    <s v="Second Class"/>
    <s v="JL-15850"/>
    <s v="John Lucas"/>
    <s v="Consumer"/>
    <s v="United States"/>
    <s v="Houston"/>
    <x v="5"/>
    <x v="14"/>
    <x v="2"/>
    <s v="OFF-ST-10003123"/>
    <x v="1"/>
    <s v="Storage"/>
    <s v="Fellowes Bases and Tops For Staxonsteel/High-Stak Systems"/>
    <n v="26.632000000000001"/>
  </r>
  <r>
    <n v="9676"/>
    <s v="CA-2017-137393"/>
    <d v="2017-05-06T00:00:00"/>
    <d v="2017-05-10T00:00:00"/>
    <s v="Standard Class"/>
    <s v="GM-14500"/>
    <s v="Gene McClure"/>
    <s v="Consumer"/>
    <s v="United States"/>
    <s v="Bakersfield"/>
    <x v="1"/>
    <x v="409"/>
    <x v="1"/>
    <s v="FUR-FU-10001617"/>
    <x v="0"/>
    <s v="Furnishings"/>
    <s v="Executive Impressions 8-1/2&quot; Career Panel/Partition Cubicle Clock"/>
    <n v="41.6"/>
  </r>
  <r>
    <n v="9677"/>
    <s v="US-2015-120175"/>
    <d v="2015-11-28T00:00:00"/>
    <d v="2015-12-03T00:00:00"/>
    <s v="Standard Class"/>
    <s v="MC-17635"/>
    <s v="Matthew Clasen"/>
    <s v="Corporate"/>
    <s v="United States"/>
    <s v="Richmond"/>
    <x v="14"/>
    <x v="237"/>
    <x v="2"/>
    <s v="OFF-EN-10003862"/>
    <x v="1"/>
    <s v="Envelopes"/>
    <s v="Laser &amp; Ink Jet Business Envelopes"/>
    <n v="64.02"/>
  </r>
  <r>
    <n v="9678"/>
    <s v="CA-2017-144785"/>
    <d v="2017-04-18T00:00:00"/>
    <d v="2017-04-23T00:00:00"/>
    <s v="Standard Class"/>
    <s v="CS-12490"/>
    <s v="Cindy Schnelling"/>
    <s v="Corporate"/>
    <s v="United States"/>
    <s v="New York City"/>
    <x v="15"/>
    <x v="29"/>
    <x v="3"/>
    <s v="OFF-AR-10001573"/>
    <x v="1"/>
    <s v="Art"/>
    <s v="American Pencil"/>
    <n v="6.99"/>
  </r>
  <r>
    <n v="9679"/>
    <s v="CA-2017-144785"/>
    <d v="2017-04-18T00:00:00"/>
    <d v="2017-04-23T00:00:00"/>
    <s v="Standard Class"/>
    <s v="CS-12490"/>
    <s v="Cindy Schnelling"/>
    <s v="Corporate"/>
    <s v="United States"/>
    <s v="New York City"/>
    <x v="15"/>
    <x v="29"/>
    <x v="3"/>
    <s v="OFF-SU-10004290"/>
    <x v="1"/>
    <s v="Supplies"/>
    <s v="Acme Design Line 8&quot; Stainless Steel Bent Scissors w/Champagne Handles, 3-1/8&quot; Cut"/>
    <n v="6.84"/>
  </r>
  <r>
    <n v="9680"/>
    <s v="CA-2016-130113"/>
    <d v="2016-12-27T00:00:00"/>
    <d v="2016-12-31T00:00:00"/>
    <s v="Standard Class"/>
    <s v="AH-10030"/>
    <s v="Aaron Hawkins"/>
    <s v="Corporate"/>
    <s v="United States"/>
    <s v="San Francisco"/>
    <x v="1"/>
    <x v="34"/>
    <x v="1"/>
    <s v="OFF-ST-10000046"/>
    <x v="1"/>
    <s v="Storage"/>
    <s v="Fellowes Super Stor/Drawer Files"/>
    <n v="323.10000000000002"/>
  </r>
  <r>
    <n v="9681"/>
    <s v="CA-2016-130113"/>
    <d v="2016-12-27T00:00:00"/>
    <d v="2016-12-31T00:00:00"/>
    <s v="Standard Class"/>
    <s v="AH-10030"/>
    <s v="Aaron Hawkins"/>
    <s v="Corporate"/>
    <s v="United States"/>
    <s v="San Francisco"/>
    <x v="1"/>
    <x v="34"/>
    <x v="1"/>
    <s v="TEC-PH-10003505"/>
    <x v="2"/>
    <s v="Phones"/>
    <s v="Geemarc AmpliPOWER60"/>
    <n v="668.16"/>
  </r>
  <r>
    <n v="9682"/>
    <s v="CA-2018-122770"/>
    <d v="2018-12-13T00:00:00"/>
    <d v="2018-12-18T00:00:00"/>
    <s v="Standard Class"/>
    <s v="EP-13915"/>
    <s v="Emily Phan"/>
    <s v="Consumer"/>
    <s v="United States"/>
    <s v="San Francisco"/>
    <x v="1"/>
    <x v="34"/>
    <x v="1"/>
    <s v="OFF-LA-10004559"/>
    <x v="1"/>
    <s v="Labels"/>
    <s v="Avery 49"/>
    <n v="8.64"/>
  </r>
  <r>
    <n v="9683"/>
    <s v="CA-2018-122770"/>
    <d v="2018-12-13T00:00:00"/>
    <d v="2018-12-18T00:00:00"/>
    <s v="Standard Class"/>
    <s v="EP-13915"/>
    <s v="Emily Phan"/>
    <s v="Consumer"/>
    <s v="United States"/>
    <s v="San Francisco"/>
    <x v="1"/>
    <x v="34"/>
    <x v="1"/>
    <s v="OFF-PA-10003172"/>
    <x v="1"/>
    <s v="Paper"/>
    <s v="Xerox 1996"/>
    <n v="38.880000000000003"/>
  </r>
  <r>
    <n v="9684"/>
    <s v="CA-2018-122770"/>
    <d v="2018-12-13T00:00:00"/>
    <d v="2018-12-18T00:00:00"/>
    <s v="Standard Class"/>
    <s v="EP-13915"/>
    <s v="Emily Phan"/>
    <s v="Consumer"/>
    <s v="United States"/>
    <s v="San Francisco"/>
    <x v="1"/>
    <x v="34"/>
    <x v="1"/>
    <s v="FUR-FU-10001473"/>
    <x v="0"/>
    <s v="Furnishings"/>
    <s v="Eldon Executive Woodline II Desk Accessories, Mahogany"/>
    <n v="201.04"/>
  </r>
  <r>
    <n v="9685"/>
    <s v="CA-2018-122770"/>
    <d v="2018-12-13T00:00:00"/>
    <d v="2018-12-18T00:00:00"/>
    <s v="Standard Class"/>
    <s v="EP-13915"/>
    <s v="Emily Phan"/>
    <s v="Consumer"/>
    <s v="United States"/>
    <s v="San Francisco"/>
    <x v="1"/>
    <x v="34"/>
    <x v="1"/>
    <s v="OFF-PA-10000232"/>
    <x v="1"/>
    <s v="Paper"/>
    <s v="Xerox 1975"/>
    <n v="12.96"/>
  </r>
  <r>
    <n v="9686"/>
    <s v="CA-2018-118668"/>
    <d v="2018-01-02T00:00:00"/>
    <d v="2018-01-04T00:00:00"/>
    <s v="Second Class"/>
    <s v="FW-14395"/>
    <s v="Fred Wasserman"/>
    <s v="Corporate"/>
    <s v="United States"/>
    <s v="Los Angeles"/>
    <x v="1"/>
    <x v="3"/>
    <x v="1"/>
    <s v="TEC-AC-10000682"/>
    <x v="2"/>
    <s v="Accessories"/>
    <s v="Kensington K72356US Mouse-in-a-Box USB Desktop Mouse"/>
    <n v="16.59"/>
  </r>
  <r>
    <n v="9687"/>
    <s v="CA-2018-116498"/>
    <d v="2018-05-30T00:00:00"/>
    <d v="2018-06-03T00:00:00"/>
    <s v="Standard Class"/>
    <s v="KA-16525"/>
    <s v="Kelly Andreada"/>
    <s v="Consumer"/>
    <s v="United States"/>
    <s v="San Diego"/>
    <x v="1"/>
    <x v="88"/>
    <x v="1"/>
    <s v="OFF-AR-10003405"/>
    <x v="1"/>
    <s v="Art"/>
    <s v="Dixon My First Ticonderoga Pencil, #2"/>
    <n v="35.1"/>
  </r>
  <r>
    <n v="9688"/>
    <s v="US-2018-130603"/>
    <d v="2018-09-30T00:00:00"/>
    <d v="2018-10-06T00:00:00"/>
    <s v="Standard Class"/>
    <s v="SC-20050"/>
    <s v="Sample Company A"/>
    <s v="Home Office"/>
    <s v="United States"/>
    <s v="Arlington"/>
    <x v="5"/>
    <x v="174"/>
    <x v="2"/>
    <s v="OFF-BI-10000301"/>
    <x v="1"/>
    <s v="Binders"/>
    <s v="GBC Instant Report Kit"/>
    <n v="11.646000000000001"/>
  </r>
  <r>
    <n v="9689"/>
    <s v="US-2018-135986"/>
    <d v="2018-06-20T00:00:00"/>
    <d v="2018-06-27T00:00:00"/>
    <s v="Standard Class"/>
    <s v="PG-18895"/>
    <s v="Paul Gonzalez"/>
    <s v="Consumer"/>
    <s v="United States"/>
    <s v="Richmond"/>
    <x v="17"/>
    <x v="195"/>
    <x v="0"/>
    <s v="OFF-PA-10001534"/>
    <x v="1"/>
    <s v="Paper"/>
    <s v="Xerox 230"/>
    <n v="32.4"/>
  </r>
  <r>
    <n v="9690"/>
    <s v="US-2018-135986"/>
    <d v="2018-06-20T00:00:00"/>
    <d v="2018-06-27T00:00:00"/>
    <s v="Standard Class"/>
    <s v="PG-18895"/>
    <s v="Paul Gonzalez"/>
    <s v="Consumer"/>
    <s v="United States"/>
    <s v="Richmond"/>
    <x v="17"/>
    <x v="195"/>
    <x v="0"/>
    <s v="TEC-PH-10003691"/>
    <x v="2"/>
    <s v="Phones"/>
    <s v="BlackBerry Q10"/>
    <n v="503.96"/>
  </r>
  <r>
    <n v="9691"/>
    <s v="CA-2018-140536"/>
    <d v="2018-04-04T00:00:00"/>
    <d v="2018-04-05T00:00:00"/>
    <s v="First Class"/>
    <s v="TA-21385"/>
    <s v="Tom Ashbrook"/>
    <s v="Home Office"/>
    <s v="United States"/>
    <s v="New York City"/>
    <x v="15"/>
    <x v="45"/>
    <x v="3"/>
    <s v="OFF-AR-10001545"/>
    <x v="1"/>
    <s v="Art"/>
    <s v="Newell 326"/>
    <n v="7.04"/>
  </r>
  <r>
    <n v="9692"/>
    <s v="CA-2016-130183"/>
    <d v="2016-11-13T00:00:00"/>
    <d v="2016-11-17T00:00:00"/>
    <s v="Standard Class"/>
    <s v="PO-18850"/>
    <s v="Patrick O'Brill"/>
    <s v="Consumer"/>
    <s v="United States"/>
    <s v="Houston"/>
    <x v="5"/>
    <x v="16"/>
    <x v="2"/>
    <s v="FUR-BO-10001811"/>
    <x v="0"/>
    <s v="Bookcases"/>
    <s v="Atlantic Metals Mobile 5-Shelf Bookcases, Custom Colors"/>
    <n v="613.99919999999997"/>
  </r>
  <r>
    <n v="9693"/>
    <s v="CA-2016-107902"/>
    <d v="2016-08-28T00:00:00"/>
    <d v="2016-09-02T00:00:00"/>
    <s v="Standard Class"/>
    <s v="SM-20950"/>
    <s v="Suzanne McNair"/>
    <s v="Corporate"/>
    <s v="United States"/>
    <s v="Fairfield"/>
    <x v="29"/>
    <x v="69"/>
    <x v="3"/>
    <s v="OFF-ST-10001837"/>
    <x v="1"/>
    <s v="Storage"/>
    <s v="SAFCO Mobile Desk Side File, Wire Frame"/>
    <n v="470.36"/>
  </r>
  <r>
    <n v="9694"/>
    <s v="CA-2018-130148"/>
    <d v="2018-09-24T00:00:00"/>
    <d v="2018-09-28T00:00:00"/>
    <s v="Second Class"/>
    <s v="NK-18490"/>
    <s v="Neil Knudson"/>
    <s v="Home Office"/>
    <s v="United States"/>
    <s v="San Francisco"/>
    <x v="1"/>
    <x v="94"/>
    <x v="1"/>
    <s v="OFF-PA-10000551"/>
    <x v="1"/>
    <s v="Paper"/>
    <s v="Array Memo Cubes"/>
    <n v="31.08"/>
  </r>
  <r>
    <n v="9695"/>
    <s v="CA-2018-130148"/>
    <d v="2018-09-24T00:00:00"/>
    <d v="2018-09-28T00:00:00"/>
    <s v="Second Class"/>
    <s v="NK-18490"/>
    <s v="Neil Knudson"/>
    <s v="Home Office"/>
    <s v="United States"/>
    <s v="San Francisco"/>
    <x v="1"/>
    <x v="94"/>
    <x v="1"/>
    <s v="OFF-SU-10001574"/>
    <x v="1"/>
    <s v="Supplies"/>
    <s v="Acme Value Line Scissors"/>
    <n v="7.3"/>
  </r>
  <r>
    <n v="9696"/>
    <s v="US-2017-151260"/>
    <d v="2017-12-11T00:00:00"/>
    <d v="2017-12-14T00:00:00"/>
    <s v="First Class"/>
    <s v="SC-20695"/>
    <s v="Steve Chapman"/>
    <s v="Corporate"/>
    <s v="United States"/>
    <s v="Springfield"/>
    <x v="24"/>
    <x v="157"/>
    <x v="3"/>
    <s v="OFF-AP-10002892"/>
    <x v="1"/>
    <s v="Appliances"/>
    <s v="Belkin F5C206VTEL 6 Outlet Surge"/>
    <n v="73.536000000000001"/>
  </r>
  <r>
    <n v="9697"/>
    <s v="CA-2015-144281"/>
    <d v="2015-06-10T00:00:00"/>
    <d v="2015-06-15T00:00:00"/>
    <s v="Second Class"/>
    <s v="HK-14890"/>
    <s v="Heather Kirkland"/>
    <s v="Corporate"/>
    <s v="United States"/>
    <s v="Detroit"/>
    <x v="12"/>
    <x v="151"/>
    <x v="2"/>
    <s v="OFF-LA-10003930"/>
    <x v="1"/>
    <s v="Labels"/>
    <s v="Dot Matrix Printer Tape Reel Labels, White, 5000/Box"/>
    <n v="491.55"/>
  </r>
  <r>
    <n v="9698"/>
    <s v="CA-2017-122511"/>
    <d v="2017-03-11T00:00:00"/>
    <d v="2017-03-11T00:00:00"/>
    <s v="Same Day"/>
    <s v="BT-11485"/>
    <s v="Brad Thomas"/>
    <s v="Home Office"/>
    <s v="United States"/>
    <s v="Philadelphia"/>
    <x v="9"/>
    <x v="11"/>
    <x v="3"/>
    <s v="FUR-FU-10001037"/>
    <x v="0"/>
    <s v="Furnishings"/>
    <s v="DAX Charcoal/Nickel-Tone Document Frame, 5 x 7"/>
    <n v="30.335999999999999"/>
  </r>
  <r>
    <n v="9699"/>
    <s v="CA-2018-154116"/>
    <d v="2018-12-15T00:00:00"/>
    <d v="2018-12-19T00:00:00"/>
    <s v="Standard Class"/>
    <s v="KM-16660"/>
    <s v="Khloe Miller"/>
    <s v="Consumer"/>
    <s v="United States"/>
    <s v="Inglewood"/>
    <x v="1"/>
    <x v="95"/>
    <x v="1"/>
    <s v="OFF-PA-10004569"/>
    <x v="1"/>
    <s v="Paper"/>
    <s v="Wirebound Message Books, Two 4 1/4&quot; x 5&quot; Forms per Page"/>
    <n v="22.83"/>
  </r>
  <r>
    <n v="9700"/>
    <s v="CA-2018-154116"/>
    <d v="2018-12-15T00:00:00"/>
    <d v="2018-12-19T00:00:00"/>
    <s v="Standard Class"/>
    <s v="KM-16660"/>
    <s v="Khloe Miller"/>
    <s v="Consumer"/>
    <s v="United States"/>
    <s v="Inglewood"/>
    <x v="1"/>
    <x v="95"/>
    <x v="1"/>
    <s v="OFF-AP-10000027"/>
    <x v="1"/>
    <s v="Appliances"/>
    <s v="Hoover Commercial SteamVac"/>
    <n v="54.32"/>
  </r>
  <r>
    <n v="9701"/>
    <s v="CA-2018-154116"/>
    <d v="2018-12-15T00:00:00"/>
    <d v="2018-12-19T00:00:00"/>
    <s v="Standard Class"/>
    <s v="KM-16660"/>
    <s v="Khloe Miller"/>
    <s v="Consumer"/>
    <s v="United States"/>
    <s v="Inglewood"/>
    <x v="1"/>
    <x v="95"/>
    <x v="1"/>
    <s v="TEC-PH-10000675"/>
    <x v="2"/>
    <s v="Phones"/>
    <s v="Panasonic KX TS3282B Corded phone"/>
    <n v="196.77600000000001"/>
  </r>
  <r>
    <n v="9702"/>
    <s v="CA-2017-105291"/>
    <d v="2017-10-30T00:00:00"/>
    <d v="2017-11-04T00:00:00"/>
    <s v="Standard Class"/>
    <s v="SP-20920"/>
    <s v="Susan Pistek"/>
    <s v="Consumer"/>
    <s v="United States"/>
    <s v="San Luis Obispo"/>
    <x v="1"/>
    <x v="625"/>
    <x v="1"/>
    <s v="OFF-FA-10003059"/>
    <x v="1"/>
    <s v="Fasteners"/>
    <s v="Assorted Color Push Pins"/>
    <n v="3.62"/>
  </r>
  <r>
    <n v="9703"/>
    <s v="CA-2018-147032"/>
    <d v="2018-07-31T00:00:00"/>
    <d v="2018-08-04T00:00:00"/>
    <s v="Standard Class"/>
    <s v="LB-16795"/>
    <s v="Laurel Beltran"/>
    <s v="Home Office"/>
    <s v="United States"/>
    <s v="Wilmington"/>
    <x v="13"/>
    <x v="49"/>
    <x v="3"/>
    <s v="OFF-PA-10003256"/>
    <x v="1"/>
    <s v="Paper"/>
    <s v="Avery Personal Creations Heavyweight Cards"/>
    <n v="11.54"/>
  </r>
  <r>
    <n v="9704"/>
    <s v="CA-2018-147032"/>
    <d v="2018-07-31T00:00:00"/>
    <d v="2018-08-04T00:00:00"/>
    <s v="Standard Class"/>
    <s v="LB-16795"/>
    <s v="Laurel Beltran"/>
    <s v="Home Office"/>
    <s v="United States"/>
    <s v="Wilmington"/>
    <x v="13"/>
    <x v="49"/>
    <x v="3"/>
    <s v="OFF-BI-10003656"/>
    <x v="1"/>
    <s v="Binders"/>
    <s v="Fellowes PB200 Plastic Comb Binding Machine"/>
    <n v="849.95"/>
  </r>
  <r>
    <n v="9705"/>
    <s v="CA-2018-147032"/>
    <d v="2018-07-31T00:00:00"/>
    <d v="2018-08-04T00:00:00"/>
    <s v="Standard Class"/>
    <s v="LB-16795"/>
    <s v="Laurel Beltran"/>
    <s v="Home Office"/>
    <s v="United States"/>
    <s v="Wilmington"/>
    <x v="13"/>
    <x v="49"/>
    <x v="3"/>
    <s v="OFF-BI-10002897"/>
    <x v="1"/>
    <s v="Binders"/>
    <s v="Black Avery Memo-Size 3-Ring Binder, 5 1/2&quot; x 8 1/2&quot;"/>
    <n v="11.01"/>
  </r>
  <r>
    <n v="9706"/>
    <s v="CA-2018-125990"/>
    <d v="2018-10-19T00:00:00"/>
    <d v="2018-10-23T00:00:00"/>
    <s v="Standard Class"/>
    <s v="JS-16030"/>
    <s v="Joy Smith"/>
    <s v="Consumer"/>
    <s v="United States"/>
    <s v="San Francisco"/>
    <x v="1"/>
    <x v="34"/>
    <x v="1"/>
    <s v="OFF-BI-10004826"/>
    <x v="1"/>
    <s v="Binders"/>
    <s v="JM Magazine Binder"/>
    <n v="39.624000000000002"/>
  </r>
  <r>
    <n v="9707"/>
    <s v="CA-2017-161746"/>
    <d v="2017-10-21T00:00:00"/>
    <d v="2017-10-27T00:00:00"/>
    <s v="Standard Class"/>
    <s v="CS-11950"/>
    <s v="Carlos Soltero"/>
    <s v="Consumer"/>
    <s v="United States"/>
    <s v="Los Angeles"/>
    <x v="1"/>
    <x v="62"/>
    <x v="1"/>
    <s v="FUR-CH-10004626"/>
    <x v="0"/>
    <s v="Chairs"/>
    <s v="Office Star Flex Back Scooter Chair with Aluminum Finish Frame"/>
    <n v="242.136"/>
  </r>
  <r>
    <n v="9708"/>
    <s v="CA-2017-161746"/>
    <d v="2017-10-21T00:00:00"/>
    <d v="2017-10-27T00:00:00"/>
    <s v="Standard Class"/>
    <s v="CS-11950"/>
    <s v="Carlos Soltero"/>
    <s v="Consumer"/>
    <s v="United States"/>
    <s v="Los Angeles"/>
    <x v="1"/>
    <x v="62"/>
    <x v="1"/>
    <s v="OFF-AR-10000390"/>
    <x v="1"/>
    <s v="Art"/>
    <s v="Newell Chalk Holder"/>
    <n v="12.39"/>
  </r>
  <r>
    <n v="9709"/>
    <s v="CA-2017-161746"/>
    <d v="2017-10-21T00:00:00"/>
    <d v="2017-10-27T00:00:00"/>
    <s v="Standard Class"/>
    <s v="CS-11950"/>
    <s v="Carlos Soltero"/>
    <s v="Consumer"/>
    <s v="United States"/>
    <s v="Los Angeles"/>
    <x v="1"/>
    <x v="62"/>
    <x v="1"/>
    <s v="FUR-FU-10003731"/>
    <x v="0"/>
    <s v="Furnishings"/>
    <s v="Eldon Expressions Wood and Plastic Desk Accessories, Oak"/>
    <n v="19.96"/>
  </r>
  <r>
    <n v="9710"/>
    <s v="CA-2017-161746"/>
    <d v="2017-10-21T00:00:00"/>
    <d v="2017-10-27T00:00:00"/>
    <s v="Standard Class"/>
    <s v="CS-11950"/>
    <s v="Carlos Soltero"/>
    <s v="Consumer"/>
    <s v="United States"/>
    <s v="Los Angeles"/>
    <x v="1"/>
    <x v="62"/>
    <x v="1"/>
    <s v="OFF-ST-10002743"/>
    <x v="1"/>
    <s v="Storage"/>
    <s v="SAFCO Boltless Steel Shelving"/>
    <n v="340.92"/>
  </r>
  <r>
    <n v="9711"/>
    <s v="CA-2015-114251"/>
    <d v="2015-11-05T00:00:00"/>
    <d v="2015-11-10T00:00:00"/>
    <s v="Standard Class"/>
    <s v="MD-17350"/>
    <s v="Maribeth Dona"/>
    <s v="Consumer"/>
    <s v="United States"/>
    <s v="Philadelphia"/>
    <x v="9"/>
    <x v="105"/>
    <x v="3"/>
    <s v="FUR-FU-10001468"/>
    <x v="0"/>
    <s v="Furnishings"/>
    <s v="Tenex Antistatic Computer Chair Mats"/>
    <n v="273.56799999999998"/>
  </r>
  <r>
    <n v="9712"/>
    <s v="CA-2015-114251"/>
    <d v="2015-11-05T00:00:00"/>
    <d v="2015-11-10T00:00:00"/>
    <s v="Standard Class"/>
    <s v="MD-17350"/>
    <s v="Maribeth Dona"/>
    <s v="Consumer"/>
    <s v="United States"/>
    <s v="Philadelphia"/>
    <x v="9"/>
    <x v="105"/>
    <x v="3"/>
    <s v="OFF-BI-10003684"/>
    <x v="1"/>
    <s v="Binders"/>
    <s v="Wilson Jones Legal Size Ring Binders"/>
    <n v="13.194000000000001"/>
  </r>
  <r>
    <n v="9713"/>
    <s v="CA-2015-114251"/>
    <d v="2015-11-05T00:00:00"/>
    <d v="2015-11-10T00:00:00"/>
    <s v="Standard Class"/>
    <s v="MD-17350"/>
    <s v="Maribeth Dona"/>
    <s v="Consumer"/>
    <s v="United States"/>
    <s v="Philadelphia"/>
    <x v="9"/>
    <x v="105"/>
    <x v="3"/>
    <s v="OFF-ST-10003716"/>
    <x v="1"/>
    <s v="Storage"/>
    <s v="Tennsco Double-Tier Lockers"/>
    <n v="1080.096"/>
  </r>
  <r>
    <n v="9714"/>
    <s v="CA-2015-114251"/>
    <d v="2015-11-05T00:00:00"/>
    <d v="2015-11-10T00:00:00"/>
    <s v="Standard Class"/>
    <s v="MD-17350"/>
    <s v="Maribeth Dona"/>
    <s v="Consumer"/>
    <s v="United States"/>
    <s v="Philadelphia"/>
    <x v="9"/>
    <x v="105"/>
    <x v="3"/>
    <s v="TEC-AC-10001101"/>
    <x v="2"/>
    <s v="Accessories"/>
    <s v="Sony 16GB Class 10 Micro SDHC R40 Memory Card"/>
    <n v="51.56"/>
  </r>
  <r>
    <n v="9715"/>
    <s v="CA-2015-114251"/>
    <d v="2015-11-05T00:00:00"/>
    <d v="2015-11-10T00:00:00"/>
    <s v="Standard Class"/>
    <s v="MD-17350"/>
    <s v="Maribeth Dona"/>
    <s v="Consumer"/>
    <s v="United States"/>
    <s v="Philadelphia"/>
    <x v="9"/>
    <x v="105"/>
    <x v="3"/>
    <s v="TEC-AC-10004864"/>
    <x v="2"/>
    <s v="Accessories"/>
    <s v="Memorex Micro Travel Drive 32 GB"/>
    <n v="58.415999999999997"/>
  </r>
  <r>
    <n v="9716"/>
    <s v="CA-2017-116379"/>
    <d v="2017-11-07T00:00:00"/>
    <d v="2017-11-12T00:00:00"/>
    <s v="Standard Class"/>
    <s v="LD-17005"/>
    <s v="Lisa DeCherney"/>
    <s v="Consumer"/>
    <s v="United States"/>
    <s v="San Francisco"/>
    <x v="1"/>
    <x v="34"/>
    <x v="1"/>
    <s v="OFF-BI-10001543"/>
    <x v="1"/>
    <s v="Binders"/>
    <s v="GBC VeloBinder Manual Binding System"/>
    <n v="57.584000000000003"/>
  </r>
  <r>
    <n v="9717"/>
    <s v="US-2017-144477"/>
    <d v="2017-08-12T00:00:00"/>
    <d v="2017-08-14T00:00:00"/>
    <s v="Second Class"/>
    <s v="DB-13270"/>
    <s v="Deborah Brumfield"/>
    <s v="Home Office"/>
    <s v="United States"/>
    <s v="Philadelphia"/>
    <x v="9"/>
    <x v="63"/>
    <x v="3"/>
    <s v="OFF-AR-10000914"/>
    <x v="1"/>
    <s v="Art"/>
    <s v="Boston 16765 Mini Stand Up Battery Pencil Sharpener"/>
    <n v="37.311999999999998"/>
  </r>
  <r>
    <n v="9718"/>
    <s v="CA-2017-108210"/>
    <d v="2017-05-30T00:00:00"/>
    <d v="2017-05-31T00:00:00"/>
    <s v="Same Day"/>
    <s v="AT-10735"/>
    <s v="Annie Thurman"/>
    <s v="Consumer"/>
    <s v="United States"/>
    <s v="Houston"/>
    <x v="5"/>
    <x v="16"/>
    <x v="2"/>
    <s v="TEC-PH-10002293"/>
    <x v="2"/>
    <s v="Phones"/>
    <s v="Anker 36W 4-Port USB Wall Charger Travel Power Adapter for iPhone 5s 5c 5"/>
    <n v="79.959999999999994"/>
  </r>
  <r>
    <n v="9719"/>
    <s v="CA-2017-108210"/>
    <d v="2017-05-30T00:00:00"/>
    <d v="2017-05-31T00:00:00"/>
    <s v="Same Day"/>
    <s v="AT-10735"/>
    <s v="Annie Thurman"/>
    <s v="Consumer"/>
    <s v="United States"/>
    <s v="Houston"/>
    <x v="5"/>
    <x v="16"/>
    <x v="2"/>
    <s v="TEC-AC-10000109"/>
    <x v="2"/>
    <s v="Accessories"/>
    <s v="Sony Micro Vault Click 16 GB USB 2.0 Flash Drive"/>
    <n v="223.96"/>
  </r>
  <r>
    <n v="9720"/>
    <s v="CA-2018-166835"/>
    <d v="2018-11-12T00:00:00"/>
    <d v="2018-11-14T00:00:00"/>
    <s v="Second Class"/>
    <s v="DK-13375"/>
    <s v="Dennis Kane"/>
    <s v="Consumer"/>
    <s v="United States"/>
    <s v="Lancaster"/>
    <x v="9"/>
    <x v="207"/>
    <x v="3"/>
    <s v="OFF-ST-10002574"/>
    <x v="1"/>
    <s v="Storage"/>
    <s v="SAFCO Commercial Wire Shelving, Black"/>
    <n v="221.024"/>
  </r>
  <r>
    <n v="9721"/>
    <s v="CA-2017-119641"/>
    <d v="2017-09-22T00:00:00"/>
    <d v="2017-09-26T00:00:00"/>
    <s v="Standard Class"/>
    <s v="CS-12250"/>
    <s v="Chris Selesnick"/>
    <s v="Corporate"/>
    <s v="United States"/>
    <s v="Green Bay"/>
    <x v="6"/>
    <x v="156"/>
    <x v="2"/>
    <s v="FUR-FU-10002445"/>
    <x v="0"/>
    <s v="Furnishings"/>
    <s v="DAX Two-Tone Rosewood/Black Document Frame, Desktop, 5 x 7"/>
    <n v="18.96"/>
  </r>
  <r>
    <n v="9722"/>
    <s v="CA-2017-105781"/>
    <d v="2017-02-16T00:00:00"/>
    <d v="2017-02-20T00:00:00"/>
    <s v="Standard Class"/>
    <s v="JF-15565"/>
    <s v="Jill Fjeld"/>
    <s v="Consumer"/>
    <s v="United States"/>
    <s v="New York City"/>
    <x v="15"/>
    <x v="23"/>
    <x v="3"/>
    <s v="FUR-CH-10001802"/>
    <x v="0"/>
    <s v="Chairs"/>
    <s v="Hon Every-Day Chair Series Swivel Task Chairs"/>
    <n v="326.64600000000002"/>
  </r>
  <r>
    <n v="9723"/>
    <s v="CA-2017-105781"/>
    <d v="2017-02-16T00:00:00"/>
    <d v="2017-02-20T00:00:00"/>
    <s v="Standard Class"/>
    <s v="JF-15565"/>
    <s v="Jill Fjeld"/>
    <s v="Consumer"/>
    <s v="United States"/>
    <s v="New York City"/>
    <x v="15"/>
    <x v="23"/>
    <x v="3"/>
    <s v="TEC-AC-10003628"/>
    <x v="2"/>
    <s v="Accessories"/>
    <s v="Logitech 910-002974 M325 Wireless Mouse for Web Scrolling"/>
    <n v="89.97"/>
  </r>
  <r>
    <n v="9724"/>
    <s v="CA-2015-101364"/>
    <d v="2015-12-22T00:00:00"/>
    <d v="2015-12-26T00:00:00"/>
    <s v="Standard Class"/>
    <s v="TW-21025"/>
    <s v="Tamara Willingham"/>
    <s v="Home Office"/>
    <s v="United States"/>
    <s v="New York City"/>
    <x v="15"/>
    <x v="164"/>
    <x v="3"/>
    <s v="OFF-BI-10003984"/>
    <x v="1"/>
    <s v="Binders"/>
    <s v="Lock-Up Easel 'Spel-Binder'"/>
    <n v="296.71199999999999"/>
  </r>
  <r>
    <n v="9725"/>
    <s v="CA-2016-117898"/>
    <d v="2016-12-05T00:00:00"/>
    <d v="2016-12-11T00:00:00"/>
    <s v="Standard Class"/>
    <s v="TB-21250"/>
    <s v="Tim Brockman"/>
    <s v="Consumer"/>
    <s v="United States"/>
    <s v="Bloomington"/>
    <x v="10"/>
    <x v="50"/>
    <x v="2"/>
    <s v="OFF-EN-10004459"/>
    <x v="1"/>
    <s v="Envelopes"/>
    <s v="Security-Tint Envelopes"/>
    <n v="12.224"/>
  </r>
  <r>
    <n v="9726"/>
    <s v="CA-2018-142293"/>
    <d v="2018-09-17T00:00:00"/>
    <d v="2018-09-20T00:00:00"/>
    <s v="First Class"/>
    <s v="SC-20380"/>
    <s v="Shahid Collister"/>
    <s v="Consumer"/>
    <s v="United States"/>
    <s v="Boise"/>
    <x v="45"/>
    <x v="479"/>
    <x v="1"/>
    <s v="TEC-AC-10001109"/>
    <x v="2"/>
    <s v="Accessories"/>
    <s v="Logitech Trackman Marble Mouse"/>
    <n v="89.97"/>
  </r>
  <r>
    <n v="9727"/>
    <s v="CA-2018-167395"/>
    <d v="2018-12-02T00:00:00"/>
    <d v="2018-12-04T00:00:00"/>
    <s v="First Class"/>
    <s v="KM-16720"/>
    <s v="Kunst Miller"/>
    <s v="Consumer"/>
    <s v="United States"/>
    <s v="Lowell"/>
    <x v="31"/>
    <x v="111"/>
    <x v="3"/>
    <s v="OFF-AP-10001293"/>
    <x v="1"/>
    <s v="Appliances"/>
    <s v="Belkin 8 Outlet Surge Protector"/>
    <n v="286.86"/>
  </r>
  <r>
    <n v="9728"/>
    <s v="CA-2018-167395"/>
    <d v="2018-12-02T00:00:00"/>
    <d v="2018-12-04T00:00:00"/>
    <s v="First Class"/>
    <s v="KM-16720"/>
    <s v="Kunst Miller"/>
    <s v="Consumer"/>
    <s v="United States"/>
    <s v="Lowell"/>
    <x v="31"/>
    <x v="111"/>
    <x v="3"/>
    <s v="TEC-PH-10004977"/>
    <x v="2"/>
    <s v="Phones"/>
    <s v="GE 30524EE4"/>
    <n v="979.95"/>
  </r>
  <r>
    <n v="9729"/>
    <s v="CA-2018-167395"/>
    <d v="2018-12-02T00:00:00"/>
    <d v="2018-12-04T00:00:00"/>
    <s v="First Class"/>
    <s v="KM-16720"/>
    <s v="Kunst Miller"/>
    <s v="Consumer"/>
    <s v="United States"/>
    <s v="Lowell"/>
    <x v="31"/>
    <x v="111"/>
    <x v="3"/>
    <s v="OFF-SU-10001935"/>
    <x v="1"/>
    <s v="Supplies"/>
    <s v="Staple remover"/>
    <n v="4.3600000000000003"/>
  </r>
  <r>
    <n v="9730"/>
    <s v="CA-2015-111962"/>
    <d v="2015-09-29T00:00:00"/>
    <d v="2015-10-04T00:00:00"/>
    <s v="Standard Class"/>
    <s v="EB-14170"/>
    <s v="Evan Bailliet"/>
    <s v="Consumer"/>
    <s v="United States"/>
    <s v="Seattle"/>
    <x v="4"/>
    <x v="60"/>
    <x v="1"/>
    <s v="OFF-BI-10001308"/>
    <x v="1"/>
    <s v="Binders"/>
    <s v="GBC Standard Plastic Binding Systems' Combs"/>
    <n v="10.048"/>
  </r>
  <r>
    <n v="9731"/>
    <s v="CA-2015-111962"/>
    <d v="2015-09-29T00:00:00"/>
    <d v="2015-10-04T00:00:00"/>
    <s v="Standard Class"/>
    <s v="EB-14170"/>
    <s v="Evan Bailliet"/>
    <s v="Consumer"/>
    <s v="United States"/>
    <s v="Seattle"/>
    <x v="4"/>
    <x v="60"/>
    <x v="1"/>
    <s v="OFF-ST-10000046"/>
    <x v="1"/>
    <s v="Storage"/>
    <s v="Fellowes Super Stor/Drawer Files"/>
    <n v="807.75"/>
  </r>
  <r>
    <n v="9732"/>
    <s v="CA-2018-124261"/>
    <d v="2018-11-14T00:00:00"/>
    <d v="2018-11-19T00:00:00"/>
    <s v="Standard Class"/>
    <s v="JE-15715"/>
    <s v="Joe Elijah"/>
    <s v="Consumer"/>
    <s v="United States"/>
    <s v="Los Angeles"/>
    <x v="1"/>
    <x v="13"/>
    <x v="1"/>
    <s v="OFF-AR-10003504"/>
    <x v="1"/>
    <s v="Art"/>
    <s v="Newell 347"/>
    <n v="34.24"/>
  </r>
  <r>
    <n v="9733"/>
    <s v="CA-2015-114321"/>
    <d v="2015-08-20T00:00:00"/>
    <d v="2015-08-25T00:00:00"/>
    <s v="Standard Class"/>
    <s v="NC-18535"/>
    <s v="Nick Crebassa"/>
    <s v="Corporate"/>
    <s v="United States"/>
    <s v="Hampton"/>
    <x v="17"/>
    <x v="496"/>
    <x v="0"/>
    <s v="FUR-CH-10001797"/>
    <x v="0"/>
    <s v="Chairs"/>
    <s v="Safco Chair Connectors, 6/Carton"/>
    <n v="500.24"/>
  </r>
  <r>
    <n v="9734"/>
    <s v="CA-2015-114321"/>
    <d v="2015-08-20T00:00:00"/>
    <d v="2015-08-25T00:00:00"/>
    <s v="Standard Class"/>
    <s v="NC-18535"/>
    <s v="Nick Crebassa"/>
    <s v="Corporate"/>
    <s v="United States"/>
    <s v="Hampton"/>
    <x v="17"/>
    <x v="496"/>
    <x v="0"/>
    <s v="OFF-PA-10000246"/>
    <x v="1"/>
    <s v="Paper"/>
    <s v="Riverleaf Stik-Withit Designer Note Cubes"/>
    <n v="20.12"/>
  </r>
  <r>
    <n v="9735"/>
    <s v="CA-2015-114321"/>
    <d v="2015-08-20T00:00:00"/>
    <d v="2015-08-25T00:00:00"/>
    <s v="Standard Class"/>
    <s v="NC-18535"/>
    <s v="Nick Crebassa"/>
    <s v="Corporate"/>
    <s v="United States"/>
    <s v="Hampton"/>
    <x v="17"/>
    <x v="496"/>
    <x v="0"/>
    <s v="OFF-BI-10001359"/>
    <x v="1"/>
    <s v="Binders"/>
    <s v="GBC DocuBind TL300 Electric Binding System"/>
    <n v="896.99"/>
  </r>
  <r>
    <n v="9736"/>
    <s v="CA-2015-128062"/>
    <d v="2015-11-19T00:00:00"/>
    <d v="2015-11-22T00:00:00"/>
    <s v="Second Class"/>
    <s v="AD-10180"/>
    <s v="Alan Dominguez"/>
    <s v="Home Office"/>
    <s v="United States"/>
    <s v="Philadelphia"/>
    <x v="9"/>
    <x v="63"/>
    <x v="3"/>
    <s v="OFF-PA-10001583"/>
    <x v="1"/>
    <s v="Paper"/>
    <s v="1/4 Fold Party Design Invitations &amp; White Envelopes, 24 8-1/2&quot; X 11&quot; Cards, 25 Env./Pack"/>
    <n v="5.88"/>
  </r>
  <r>
    <n v="9737"/>
    <s v="US-2016-100069"/>
    <d v="2016-06-29T00:00:00"/>
    <d v="2016-07-03T00:00:00"/>
    <s v="Standard Class"/>
    <s v="NF-18475"/>
    <s v="Neil FranzÃ¶sisch"/>
    <s v="Home Office"/>
    <s v="United States"/>
    <s v="Omaha"/>
    <x v="8"/>
    <x v="198"/>
    <x v="2"/>
    <s v="TEC-PH-10004667"/>
    <x v="2"/>
    <s v="Phones"/>
    <s v="Cisco 8x8 Inc. 6753i IP Business Phone System"/>
    <n v="269.98"/>
  </r>
  <r>
    <n v="9738"/>
    <s v="CA-2018-129294"/>
    <d v="2018-03-16T00:00:00"/>
    <d v="2018-03-21T00:00:00"/>
    <s v="Standard Class"/>
    <s v="KD-16615"/>
    <s v="Ken Dana"/>
    <s v="Corporate"/>
    <s v="United States"/>
    <s v="Los Angeles"/>
    <x v="1"/>
    <x v="3"/>
    <x v="1"/>
    <s v="OFF-ST-10002615"/>
    <x v="1"/>
    <s v="Storage"/>
    <s v="Dual Level, Single-Width Filing Carts"/>
    <n v="310.12"/>
  </r>
  <r>
    <n v="9739"/>
    <s v="CA-2018-129294"/>
    <d v="2018-03-16T00:00:00"/>
    <d v="2018-03-21T00:00:00"/>
    <s v="Standard Class"/>
    <s v="KD-16615"/>
    <s v="Ken Dana"/>
    <s v="Corporate"/>
    <s v="United States"/>
    <s v="Los Angeles"/>
    <x v="1"/>
    <x v="3"/>
    <x v="1"/>
    <s v="OFF-BI-10004236"/>
    <x v="1"/>
    <s v="Binders"/>
    <s v="XtraLife ClearVue Slant-D Ring Binder, White, 3&quot;"/>
    <n v="70.463999999999999"/>
  </r>
  <r>
    <n v="9740"/>
    <s v="CA-2018-129294"/>
    <d v="2018-03-16T00:00:00"/>
    <d v="2018-03-21T00:00:00"/>
    <s v="Standard Class"/>
    <s v="KD-16615"/>
    <s v="Ken Dana"/>
    <s v="Corporate"/>
    <s v="United States"/>
    <s v="Los Angeles"/>
    <x v="1"/>
    <x v="3"/>
    <x v="1"/>
    <s v="OFF-BI-10001757"/>
    <x v="1"/>
    <s v="Binders"/>
    <s v="Pressboard Hanging Data Binders for Unburst Sheets"/>
    <n v="19.68"/>
  </r>
  <r>
    <n v="9741"/>
    <s v="CA-2018-129294"/>
    <d v="2018-03-16T00:00:00"/>
    <d v="2018-03-21T00:00:00"/>
    <s v="Standard Class"/>
    <s v="KD-16615"/>
    <s v="Ken Dana"/>
    <s v="Corporate"/>
    <s v="United States"/>
    <s v="Los Angeles"/>
    <x v="1"/>
    <x v="3"/>
    <x v="1"/>
    <s v="OFF-AP-10001154"/>
    <x v="1"/>
    <s v="Appliances"/>
    <s v="Bionaire Personal Warm Mist Humidifier/Vaporizer"/>
    <n v="140.66999999999999"/>
  </r>
  <r>
    <n v="9742"/>
    <s v="CA-2016-117086"/>
    <d v="2016-11-08T00:00:00"/>
    <d v="2016-11-12T00:00:00"/>
    <s v="Standard Class"/>
    <s v="QJ-19255"/>
    <s v="Quincy Jones"/>
    <s v="Corporate"/>
    <s v="United States"/>
    <s v="Burlington"/>
    <x v="42"/>
    <x v="369"/>
    <x v="3"/>
    <s v="FUR-BO-10004834"/>
    <x v="0"/>
    <s v="Bookcases"/>
    <s v="Riverside Palais Royal Lawyers Bookcase, Royale Cherry Finish"/>
    <n v="4404.8999999999996"/>
  </r>
  <r>
    <n v="9743"/>
    <s v="CA-2018-131303"/>
    <d v="2018-11-28T00:00:00"/>
    <d v="2018-12-02T00:00:00"/>
    <s v="Standard Class"/>
    <s v="EP-13915"/>
    <s v="Emily Phan"/>
    <s v="Consumer"/>
    <s v="United States"/>
    <s v="San Diego"/>
    <x v="1"/>
    <x v="88"/>
    <x v="1"/>
    <s v="OFF-LA-10001074"/>
    <x v="1"/>
    <s v="Labels"/>
    <s v="Round Specialty Laser Printer Labels"/>
    <n v="62.65"/>
  </r>
  <r>
    <n v="9744"/>
    <s v="CA-2017-137127"/>
    <d v="2017-06-16T00:00:00"/>
    <d v="2017-06-22T00:00:00"/>
    <s v="Standard Class"/>
    <s v="JJ-15445"/>
    <s v="Jennifer Jackson"/>
    <s v="Consumer"/>
    <s v="United States"/>
    <s v="Newark"/>
    <x v="13"/>
    <x v="284"/>
    <x v="3"/>
    <s v="OFF-LA-10001641"/>
    <x v="1"/>
    <s v="Labels"/>
    <s v="Avery 518"/>
    <n v="9.4499999999999993"/>
  </r>
  <r>
    <n v="9745"/>
    <s v="CA-2018-141782"/>
    <d v="2018-01-21T00:00:00"/>
    <d v="2018-01-25T00:00:00"/>
    <s v="Standard Class"/>
    <s v="BE-11410"/>
    <s v="Bobby Elias"/>
    <s v="Consumer"/>
    <s v="United States"/>
    <s v="Aurora"/>
    <x v="10"/>
    <x v="173"/>
    <x v="2"/>
    <s v="OFF-EN-10002230"/>
    <x v="1"/>
    <s v="Envelopes"/>
    <s v="Airmail Envelopes"/>
    <n v="268.57600000000002"/>
  </r>
  <r>
    <n v="9746"/>
    <s v="CA-2018-137505"/>
    <d v="2018-11-24T00:00:00"/>
    <d v="2018-11-24T00:00:00"/>
    <s v="Same Day"/>
    <s v="BP-11290"/>
    <s v="Beth Paige"/>
    <s v="Consumer"/>
    <s v="United States"/>
    <s v="Los Angeles"/>
    <x v="1"/>
    <x v="141"/>
    <x v="1"/>
    <s v="FUR-TA-10000617"/>
    <x v="0"/>
    <s v="Tables"/>
    <s v="Hon Practical Foundations 30 x 60 Training Table, Light Gray/Charcoal"/>
    <n v="364.08"/>
  </r>
  <r>
    <n v="9747"/>
    <s v="CA-2018-137505"/>
    <d v="2018-11-24T00:00:00"/>
    <d v="2018-11-24T00:00:00"/>
    <s v="Same Day"/>
    <s v="BP-11290"/>
    <s v="Beth Paige"/>
    <s v="Consumer"/>
    <s v="United States"/>
    <s v="Los Angeles"/>
    <x v="1"/>
    <x v="141"/>
    <x v="1"/>
    <s v="FUR-TA-10001676"/>
    <x v="0"/>
    <s v="Tables"/>
    <s v="Hon 61000 Series Interactive Training Tables"/>
    <n v="71.087999999999994"/>
  </r>
  <r>
    <n v="9748"/>
    <s v="US-2015-140914"/>
    <d v="2015-11-11T00:00:00"/>
    <d v="2015-11-15T00:00:00"/>
    <s v="Standard Class"/>
    <s v="BH-11710"/>
    <s v="Brosina Hoffman"/>
    <s v="Consumer"/>
    <s v="United States"/>
    <s v="Chicago"/>
    <x v="10"/>
    <x v="155"/>
    <x v="2"/>
    <s v="FUR-FU-10000175"/>
    <x v="0"/>
    <s v="Furnishings"/>
    <s v="DAX Wood Document Frame."/>
    <n v="10.984"/>
  </r>
  <r>
    <n v="9749"/>
    <s v="US-2015-140914"/>
    <d v="2015-11-11T00:00:00"/>
    <d v="2015-11-15T00:00:00"/>
    <s v="Standard Class"/>
    <s v="BH-11710"/>
    <s v="Brosina Hoffman"/>
    <s v="Consumer"/>
    <s v="United States"/>
    <s v="Chicago"/>
    <x v="10"/>
    <x v="155"/>
    <x v="2"/>
    <s v="FUR-CH-10003379"/>
    <x v="0"/>
    <s v="Chairs"/>
    <s v="Global Commerce Series High-Back Swivel/Tilt Chairs"/>
    <n v="797.94399999999996"/>
  </r>
  <r>
    <n v="9750"/>
    <s v="CA-2017-158358"/>
    <d v="2017-03-04T00:00:00"/>
    <d v="2017-03-08T00:00:00"/>
    <s v="Standard Class"/>
    <s v="EM-13810"/>
    <s v="Eleni McCrary"/>
    <s v="Corporate"/>
    <s v="United States"/>
    <s v="Dover"/>
    <x v="38"/>
    <x v="354"/>
    <x v="3"/>
    <s v="TEC-AC-10002567"/>
    <x v="2"/>
    <s v="Accessories"/>
    <s v="Logitech G602 Wireless Gaming Mouse"/>
    <n v="159.97999999999999"/>
  </r>
  <r>
    <n v="9751"/>
    <s v="CA-2017-113390"/>
    <d v="2017-10-11T00:00:00"/>
    <d v="2017-10-15T00:00:00"/>
    <s v="Standard Class"/>
    <s v="EP-13915"/>
    <s v="Emily Phan"/>
    <s v="Consumer"/>
    <s v="United States"/>
    <s v="Chicago"/>
    <x v="10"/>
    <x v="26"/>
    <x v="2"/>
    <s v="OFF-AR-10003183"/>
    <x v="1"/>
    <s v="Art"/>
    <s v="Avery Fluorescent Highlighter Four-Color Set"/>
    <n v="5.3440000000000003"/>
  </r>
  <r>
    <n v="9752"/>
    <s v="CA-2017-113390"/>
    <d v="2017-10-11T00:00:00"/>
    <d v="2017-10-15T00:00:00"/>
    <s v="Standard Class"/>
    <s v="EP-13915"/>
    <s v="Emily Phan"/>
    <s v="Consumer"/>
    <s v="United States"/>
    <s v="Chicago"/>
    <x v="10"/>
    <x v="26"/>
    <x v="2"/>
    <s v="OFF-AR-10001446"/>
    <x v="1"/>
    <s v="Art"/>
    <s v="Newell 309"/>
    <n v="27.72"/>
  </r>
  <r>
    <n v="9753"/>
    <s v="US-2017-158680"/>
    <d v="2017-07-01T00:00:00"/>
    <d v="2017-07-02T00:00:00"/>
    <s v="First Class"/>
    <s v="NZ-18565"/>
    <s v="Nick Zandusky"/>
    <s v="Home Office"/>
    <s v="United States"/>
    <s v="Seattle"/>
    <x v="4"/>
    <x v="60"/>
    <x v="1"/>
    <s v="OFF-BI-10000145"/>
    <x v="1"/>
    <s v="Binders"/>
    <s v="Zipper Ring Binder Pockets"/>
    <n v="2.496"/>
  </r>
  <r>
    <n v="9754"/>
    <s v="CA-2018-113705"/>
    <d v="2018-03-27T00:00:00"/>
    <d v="2018-03-29T00:00:00"/>
    <s v="Second Class"/>
    <s v="LC-16870"/>
    <s v="Lena Cacioppo"/>
    <s v="Consumer"/>
    <s v="United States"/>
    <s v="Richmond"/>
    <x v="17"/>
    <x v="195"/>
    <x v="0"/>
    <s v="OFF-LA-10000476"/>
    <x v="1"/>
    <s v="Labels"/>
    <s v="Avery 05222 Permanent Self-Adhesive File Folder Labels for Typewriters, on Rolls, White, 250/Roll"/>
    <n v="8.26"/>
  </r>
  <r>
    <n v="9755"/>
    <s v="CA-2018-113705"/>
    <d v="2018-03-27T00:00:00"/>
    <d v="2018-03-29T00:00:00"/>
    <s v="Second Class"/>
    <s v="LC-16870"/>
    <s v="Lena Cacioppo"/>
    <s v="Consumer"/>
    <s v="United States"/>
    <s v="Richmond"/>
    <x v="17"/>
    <x v="195"/>
    <x v="0"/>
    <s v="OFF-BI-10001679"/>
    <x v="1"/>
    <s v="Binders"/>
    <s v="GBC Instant Index System for Binding Systems"/>
    <n v="17.760000000000002"/>
  </r>
  <r>
    <n v="9756"/>
    <s v="CA-2018-113705"/>
    <d v="2018-03-27T00:00:00"/>
    <d v="2018-03-29T00:00:00"/>
    <s v="Second Class"/>
    <s v="LC-16870"/>
    <s v="Lena Cacioppo"/>
    <s v="Consumer"/>
    <s v="United States"/>
    <s v="Richmond"/>
    <x v="17"/>
    <x v="195"/>
    <x v="0"/>
    <s v="OFF-ST-10001128"/>
    <x v="1"/>
    <s v="Storage"/>
    <s v="Carina Mini System Audio Rack, Model AR050B"/>
    <n v="332.94"/>
  </r>
  <r>
    <n v="9757"/>
    <s v="CA-2018-113705"/>
    <d v="2018-03-27T00:00:00"/>
    <d v="2018-03-29T00:00:00"/>
    <s v="Second Class"/>
    <s v="LC-16870"/>
    <s v="Lena Cacioppo"/>
    <s v="Consumer"/>
    <s v="United States"/>
    <s v="Richmond"/>
    <x v="17"/>
    <x v="195"/>
    <x v="0"/>
    <s v="FUR-TA-10002533"/>
    <x v="0"/>
    <s v="Tables"/>
    <s v="BPI Conference Tables"/>
    <n v="292.10000000000002"/>
  </r>
  <r>
    <n v="9758"/>
    <s v="CA-2018-113705"/>
    <d v="2018-03-27T00:00:00"/>
    <d v="2018-03-29T00:00:00"/>
    <s v="Second Class"/>
    <s v="LC-16870"/>
    <s v="Lena Cacioppo"/>
    <s v="Consumer"/>
    <s v="United States"/>
    <s v="Richmond"/>
    <x v="17"/>
    <x v="195"/>
    <x v="0"/>
    <s v="TEC-PH-10004006"/>
    <x v="2"/>
    <s v="Phones"/>
    <s v="Panasonic KX - TS880B Telephone"/>
    <n v="206.1"/>
  </r>
  <r>
    <n v="9759"/>
    <s v="CA-2018-113705"/>
    <d v="2018-03-27T00:00:00"/>
    <d v="2018-03-29T00:00:00"/>
    <s v="Second Class"/>
    <s v="LC-16870"/>
    <s v="Lena Cacioppo"/>
    <s v="Consumer"/>
    <s v="United States"/>
    <s v="Richmond"/>
    <x v="17"/>
    <x v="195"/>
    <x v="0"/>
    <s v="OFF-PA-10002615"/>
    <x v="1"/>
    <s v="Paper"/>
    <s v="Ampad Gold Fibre Wirebound Steno Books, 6&quot; x 9&quot;, Gregg Ruled"/>
    <n v="17.64"/>
  </r>
  <r>
    <n v="9760"/>
    <s v="CA-2017-146913"/>
    <d v="2017-10-31T00:00:00"/>
    <d v="2017-11-05T00:00:00"/>
    <s v="Standard Class"/>
    <s v="SF-20965"/>
    <s v="Sylvia Foulston"/>
    <s v="Corporate"/>
    <s v="United States"/>
    <s v="San Francisco"/>
    <x v="1"/>
    <x v="9"/>
    <x v="1"/>
    <s v="FUR-CH-10001854"/>
    <x v="0"/>
    <s v="Chairs"/>
    <s v="Office Star - Professional Matrix Back Chair with 2-to-1 Synchro Tilt and Mesh Fabric Seat"/>
    <n v="1403.92"/>
  </r>
  <r>
    <n v="9761"/>
    <s v="CA-2018-159135"/>
    <d v="2018-11-04T00:00:00"/>
    <d v="2018-11-08T00:00:00"/>
    <s v="Standard Class"/>
    <s v="KM-16375"/>
    <s v="Katherine Murray"/>
    <s v="Home Office"/>
    <s v="United States"/>
    <s v="Springdale"/>
    <x v="36"/>
    <x v="626"/>
    <x v="0"/>
    <s v="OFF-AR-10000657"/>
    <x v="1"/>
    <s v="Art"/>
    <s v="Binney &amp; Smith inkTank Desk Highlighter, Chisel Tip, Yellow, 12/Box"/>
    <n v="4.3"/>
  </r>
  <r>
    <n v="9762"/>
    <s v="CA-2015-121762"/>
    <d v="2015-02-14T00:00:00"/>
    <d v="2015-02-18T00:00:00"/>
    <s v="Standard Class"/>
    <s v="ML-17395"/>
    <s v="Marina Lichtenstein"/>
    <s v="Corporate"/>
    <s v="United States"/>
    <s v="Seattle"/>
    <x v="4"/>
    <x v="5"/>
    <x v="1"/>
    <s v="TEC-AC-10000736"/>
    <x v="2"/>
    <s v="Accessories"/>
    <s v="Logitech G600 MMO Gaming Mouse"/>
    <n v="239.97"/>
  </r>
  <r>
    <n v="9763"/>
    <s v="CA-2015-121762"/>
    <d v="2015-02-14T00:00:00"/>
    <d v="2015-02-18T00:00:00"/>
    <s v="Standard Class"/>
    <s v="ML-17395"/>
    <s v="Marina Lichtenstein"/>
    <s v="Corporate"/>
    <s v="United States"/>
    <s v="Seattle"/>
    <x v="4"/>
    <x v="5"/>
    <x v="1"/>
    <s v="OFF-AP-10001293"/>
    <x v="1"/>
    <s v="Appliances"/>
    <s v="Belkin 8 Outlet Surge Protector"/>
    <n v="81.96"/>
  </r>
  <r>
    <n v="9764"/>
    <s v="CA-2015-121762"/>
    <d v="2015-02-14T00:00:00"/>
    <d v="2015-02-18T00:00:00"/>
    <s v="Standard Class"/>
    <s v="ML-17395"/>
    <s v="Marina Lichtenstein"/>
    <s v="Corporate"/>
    <s v="United States"/>
    <s v="Seattle"/>
    <x v="4"/>
    <x v="5"/>
    <x v="1"/>
    <s v="OFF-SU-10000157"/>
    <x v="1"/>
    <s v="Supplies"/>
    <s v="Compact Automatic Electric Letter Opener"/>
    <n v="238.62"/>
  </r>
  <r>
    <n v="9765"/>
    <s v="CA-2015-123855"/>
    <d v="2015-06-18T00:00:00"/>
    <d v="2015-06-23T00:00:00"/>
    <s v="Standard Class"/>
    <s v="MC-18100"/>
    <s v="Mick Crebagga"/>
    <s v="Consumer"/>
    <s v="United States"/>
    <s v="Los Angeles"/>
    <x v="1"/>
    <x v="1"/>
    <x v="1"/>
    <s v="TEC-PH-10000215"/>
    <x v="2"/>
    <s v="Phones"/>
    <s v="Plantronics CordlessÂ Phone HeadsetÂ with In-line Volume - M214C"/>
    <n v="139.80000000000001"/>
  </r>
  <r>
    <n v="9766"/>
    <s v="CA-2018-101959"/>
    <d v="2018-02-28T00:00:00"/>
    <d v="2018-03-06T00:00:00"/>
    <s v="Standard Class"/>
    <s v="DB-13660"/>
    <s v="Duane Benoit"/>
    <s v="Consumer"/>
    <s v="United States"/>
    <s v="Middletown"/>
    <x v="29"/>
    <x v="263"/>
    <x v="3"/>
    <s v="OFF-BI-10001757"/>
    <x v="1"/>
    <s v="Binders"/>
    <s v="Pressboard Hanging Data Binders for Unburst Sheets"/>
    <n v="9.84"/>
  </r>
  <r>
    <n v="9767"/>
    <s v="CA-2018-101959"/>
    <d v="2018-02-28T00:00:00"/>
    <d v="2018-03-06T00:00:00"/>
    <s v="Standard Class"/>
    <s v="DB-13660"/>
    <s v="Duane Benoit"/>
    <s v="Consumer"/>
    <s v="United States"/>
    <s v="Middletown"/>
    <x v="29"/>
    <x v="263"/>
    <x v="3"/>
    <s v="OFF-PA-10002137"/>
    <x v="1"/>
    <s v="Paper"/>
    <s v="Southworth 100% RÃ©sumÃ© Paper, 24lb."/>
    <n v="7.78"/>
  </r>
  <r>
    <n v="9768"/>
    <s v="CA-2018-102659"/>
    <d v="2018-12-09T00:00:00"/>
    <d v="2018-12-15T00:00:00"/>
    <s v="Standard Class"/>
    <s v="LW-17215"/>
    <s v="Luke Weiss"/>
    <s v="Consumer"/>
    <s v="United States"/>
    <s v="Grand Rapids"/>
    <x v="12"/>
    <x v="436"/>
    <x v="2"/>
    <s v="OFF-BI-10000088"/>
    <x v="1"/>
    <s v="Binders"/>
    <s v="GBC Imprintable Covers"/>
    <n v="54.9"/>
  </r>
  <r>
    <n v="9769"/>
    <s v="CA-2018-142328"/>
    <d v="2018-12-07T00:00:00"/>
    <d v="2018-12-14T00:00:00"/>
    <s v="Standard Class"/>
    <s v="TC-21535"/>
    <s v="Tracy Collins"/>
    <s v="Home Office"/>
    <s v="United States"/>
    <s v="San Francisco"/>
    <x v="1"/>
    <x v="34"/>
    <x v="1"/>
    <s v="OFF-PA-10000380"/>
    <x v="1"/>
    <s v="Paper"/>
    <s v="REDIFORM Incoming/Outgoing Call Register, 11&quot; X 8 1/2&quot;, 100 Messages"/>
    <n v="50.04"/>
  </r>
  <r>
    <n v="9770"/>
    <s v="CA-2017-123533"/>
    <d v="2017-11-24T00:00:00"/>
    <d v="2017-11-30T00:00:00"/>
    <s v="Standard Class"/>
    <s v="SC-20050"/>
    <s v="Sample Company A"/>
    <s v="Home Office"/>
    <s v="United States"/>
    <s v="Hialeah"/>
    <x v="2"/>
    <x v="186"/>
    <x v="0"/>
    <s v="FUR-BO-10001619"/>
    <x v="0"/>
    <s v="Bookcases"/>
    <s v="O'Sullivan Cherrywood Estates Traditional Bookcase"/>
    <n v="339.92"/>
  </r>
  <r>
    <n v="9771"/>
    <s v="CA-2017-123533"/>
    <d v="2017-11-24T00:00:00"/>
    <d v="2017-11-30T00:00:00"/>
    <s v="Standard Class"/>
    <s v="SC-20050"/>
    <s v="Sample Company A"/>
    <s v="Home Office"/>
    <s v="United States"/>
    <s v="Hialeah"/>
    <x v="2"/>
    <x v="186"/>
    <x v="0"/>
    <s v="OFF-PA-10001609"/>
    <x v="1"/>
    <s v="Paper"/>
    <s v="Tops Wirebound Message Log Books"/>
    <n v="10.528"/>
  </r>
  <r>
    <n v="9772"/>
    <s v="CA-2017-123533"/>
    <d v="2017-11-24T00:00:00"/>
    <d v="2017-11-30T00:00:00"/>
    <s v="Standard Class"/>
    <s v="SC-20050"/>
    <s v="Sample Company A"/>
    <s v="Home Office"/>
    <s v="United States"/>
    <s v="Hialeah"/>
    <x v="2"/>
    <x v="186"/>
    <x v="0"/>
    <s v="OFF-AP-10002765"/>
    <x v="1"/>
    <s v="Appliances"/>
    <s v="Fellowes Advanced Computer Series Surge Protectors"/>
    <n v="42.384"/>
  </r>
  <r>
    <n v="9773"/>
    <s v="CA-2017-104983"/>
    <d v="2017-07-03T00:00:00"/>
    <d v="2017-07-03T00:00:00"/>
    <s v="Same Day"/>
    <s v="FM-14215"/>
    <s v="Filia McAdams"/>
    <s v="Corporate"/>
    <s v="United States"/>
    <s v="Philadelphia"/>
    <x v="9"/>
    <x v="105"/>
    <x v="3"/>
    <s v="OFF-PA-10000167"/>
    <x v="1"/>
    <s v="Paper"/>
    <s v="Xerox 1925"/>
    <n v="123.92"/>
  </r>
  <r>
    <n v="9774"/>
    <s v="CA-2017-160234"/>
    <d v="2017-06-26T00:00:00"/>
    <d v="2017-07-03T00:00:00"/>
    <s v="Standard Class"/>
    <s v="PF-19225"/>
    <s v="Phillip Flathmann"/>
    <s v="Consumer"/>
    <s v="United States"/>
    <s v="Atlanta"/>
    <x v="32"/>
    <x v="148"/>
    <x v="0"/>
    <s v="TEC-PH-10004434"/>
    <x v="2"/>
    <s v="Phones"/>
    <s v="Cisco IPÂ PhoneÂ 7961G VoIPÂ phoneÂ - Dark gray"/>
    <n v="135.94999999999999"/>
  </r>
  <r>
    <n v="9775"/>
    <s v="CA-2015-169019"/>
    <d v="2015-07-26T00:00:00"/>
    <d v="2015-07-30T00:00:00"/>
    <s v="Standard Class"/>
    <s v="LF-17185"/>
    <s v="Luke Foster"/>
    <s v="Consumer"/>
    <s v="United States"/>
    <s v="San Antonio"/>
    <x v="5"/>
    <x v="65"/>
    <x v="2"/>
    <s v="OFF-BI-10004995"/>
    <x v="1"/>
    <s v="Binders"/>
    <s v="GBC DocuBind P400 Electric Binding System"/>
    <n v="2177.5839999999998"/>
  </r>
  <r>
    <n v="9776"/>
    <s v="CA-2015-169019"/>
    <d v="2015-07-26T00:00:00"/>
    <d v="2015-07-30T00:00:00"/>
    <s v="Standard Class"/>
    <s v="LF-17185"/>
    <s v="Luke Foster"/>
    <s v="Consumer"/>
    <s v="United States"/>
    <s v="San Antonio"/>
    <x v="5"/>
    <x v="65"/>
    <x v="2"/>
    <s v="FUR-FU-10004666"/>
    <x v="0"/>
    <s v="Furnishings"/>
    <s v="DAX Clear Channel Poster Frame"/>
    <n v="17.495999999999999"/>
  </r>
  <r>
    <n v="9777"/>
    <s v="CA-2015-169019"/>
    <d v="2015-07-26T00:00:00"/>
    <d v="2015-07-30T00:00:00"/>
    <s v="Standard Class"/>
    <s v="LF-17185"/>
    <s v="Luke Foster"/>
    <s v="Consumer"/>
    <s v="United States"/>
    <s v="San Antonio"/>
    <x v="5"/>
    <x v="65"/>
    <x v="2"/>
    <s v="OFF-BI-10001524"/>
    <x v="1"/>
    <s v="Binders"/>
    <s v="GBC Premium Transparent Covers with Diagonal Lined Pattern"/>
    <n v="16.783999999999999"/>
  </r>
  <r>
    <n v="9778"/>
    <s v="CA-2015-169019"/>
    <d v="2015-07-26T00:00:00"/>
    <d v="2015-07-30T00:00:00"/>
    <s v="Standard Class"/>
    <s v="LF-17185"/>
    <s v="Luke Foster"/>
    <s v="Consumer"/>
    <s v="United States"/>
    <s v="San Antonio"/>
    <x v="5"/>
    <x v="65"/>
    <x v="2"/>
    <s v="TEC-AC-10002076"/>
    <x v="2"/>
    <s v="Accessories"/>
    <s v="Microsoft Natural Keyboard Elite"/>
    <n v="431.13600000000002"/>
  </r>
  <r>
    <n v="9779"/>
    <s v="CA-2015-169019"/>
    <d v="2015-07-26T00:00:00"/>
    <d v="2015-07-30T00:00:00"/>
    <s v="Standard Class"/>
    <s v="LF-17185"/>
    <s v="Luke Foster"/>
    <s v="Consumer"/>
    <s v="United States"/>
    <s v="San Antonio"/>
    <x v="5"/>
    <x v="65"/>
    <x v="2"/>
    <s v="OFF-BI-10001679"/>
    <x v="1"/>
    <s v="Binders"/>
    <s v="GBC Instant Index System for Binding Systems"/>
    <n v="8.8800000000000008"/>
  </r>
  <r>
    <n v="9780"/>
    <s v="CA-2015-169019"/>
    <d v="2015-07-26T00:00:00"/>
    <d v="2015-07-30T00:00:00"/>
    <s v="Standard Class"/>
    <s v="LF-17185"/>
    <s v="Luke Foster"/>
    <s v="Consumer"/>
    <s v="United States"/>
    <s v="San Antonio"/>
    <x v="5"/>
    <x v="65"/>
    <x v="2"/>
    <s v="OFF-AP-10003281"/>
    <x v="1"/>
    <s v="Appliances"/>
    <s v="Acco 6 Outlet Guardian Standard Surge Suppressor"/>
    <n v="4.8360000000000003"/>
  </r>
  <r>
    <n v="9781"/>
    <s v="CA-2017-153178"/>
    <d v="2017-09-14T00:00:00"/>
    <d v="2017-09-18T00:00:00"/>
    <s v="Standard Class"/>
    <s v="CL-12565"/>
    <s v="Clay Ludtke"/>
    <s v="Consumer"/>
    <s v="United States"/>
    <s v="Long Beach"/>
    <x v="15"/>
    <x v="254"/>
    <x v="3"/>
    <s v="TEC-PH-10001944"/>
    <x v="2"/>
    <s v="Phones"/>
    <s v="Wi-Ex zBoost YX540 Cellular Phone Signal Booster"/>
    <n v="437.85"/>
  </r>
  <r>
    <n v="9782"/>
    <s v="CA-2017-153178"/>
    <d v="2017-09-14T00:00:00"/>
    <d v="2017-09-18T00:00:00"/>
    <s v="Standard Class"/>
    <s v="CL-12565"/>
    <s v="Clay Ludtke"/>
    <s v="Consumer"/>
    <s v="United States"/>
    <s v="Long Beach"/>
    <x v="15"/>
    <x v="254"/>
    <x v="3"/>
    <s v="OFF-BI-10004390"/>
    <x v="1"/>
    <s v="Binders"/>
    <s v="GBC DocuBind 200 Manual Binding Machine"/>
    <n v="673.56799999999998"/>
  </r>
  <r>
    <n v="9783"/>
    <s v="CA-2016-149748"/>
    <d v="2016-05-31T00:00:00"/>
    <d v="2016-06-02T00:00:00"/>
    <s v="Second Class"/>
    <s v="EM-13825"/>
    <s v="Elizabeth Moffitt"/>
    <s v="Corporate"/>
    <s v="United States"/>
    <s v="Paterson"/>
    <x v="30"/>
    <x v="334"/>
    <x v="3"/>
    <s v="OFF-PA-10002120"/>
    <x v="1"/>
    <s v="Paper"/>
    <s v="Xerox 1889"/>
    <n v="274.8"/>
  </r>
  <r>
    <n v="9784"/>
    <s v="CA-2016-149748"/>
    <d v="2016-05-31T00:00:00"/>
    <d v="2016-06-02T00:00:00"/>
    <s v="Second Class"/>
    <s v="EM-13825"/>
    <s v="Elizabeth Moffitt"/>
    <s v="Corporate"/>
    <s v="United States"/>
    <s v="Paterson"/>
    <x v="30"/>
    <x v="334"/>
    <x v="3"/>
    <s v="OFF-ST-10004340"/>
    <x v="1"/>
    <s v="Storage"/>
    <s v="Fellowes Mobile File Cart, Black"/>
    <n v="62.18"/>
  </r>
  <r>
    <n v="9785"/>
    <s v="CA-2016-149748"/>
    <d v="2016-05-31T00:00:00"/>
    <d v="2016-06-02T00:00:00"/>
    <s v="Second Class"/>
    <s v="EM-13825"/>
    <s v="Elizabeth Moffitt"/>
    <s v="Corporate"/>
    <s v="United States"/>
    <s v="Paterson"/>
    <x v="30"/>
    <x v="334"/>
    <x v="3"/>
    <s v="FUR-FU-10001847"/>
    <x v="0"/>
    <s v="Furnishings"/>
    <s v="Eldon Image Series Black Desk Accessories"/>
    <n v="8.2799999999999994"/>
  </r>
  <r>
    <n v="9786"/>
    <s v="CA-2016-155635"/>
    <d v="2016-05-09T00:00:00"/>
    <d v="2016-05-13T00:00:00"/>
    <s v="Standard Class"/>
    <s v="ME-17725"/>
    <s v="Max Engle"/>
    <s v="Consumer"/>
    <s v="United States"/>
    <s v="Louisville"/>
    <x v="0"/>
    <x v="175"/>
    <x v="0"/>
    <s v="OFF-BI-10000962"/>
    <x v="1"/>
    <s v="Binders"/>
    <s v="Acco Flexible ACCOHIDE Square Ring Data Binder, Dark Blue, 11 1/2&quot; X 14&quot; 7/8&quot;"/>
    <n v="48.81"/>
  </r>
  <r>
    <n v="9787"/>
    <s v="US-2015-114377"/>
    <d v="2015-11-05T00:00:00"/>
    <d v="2015-11-05T00:00:00"/>
    <s v="Same Day"/>
    <s v="BG-11035"/>
    <s v="Barry Gonzalez"/>
    <s v="Consumer"/>
    <s v="United States"/>
    <s v="Hampton"/>
    <x v="17"/>
    <x v="496"/>
    <x v="0"/>
    <s v="FUR-CH-10004754"/>
    <x v="0"/>
    <s v="Chairs"/>
    <s v="Global Stack Chair with Arms, Black"/>
    <n v="149.9"/>
  </r>
  <r>
    <n v="9788"/>
    <s v="CA-2018-144491"/>
    <d v="2018-03-27T00:00:00"/>
    <d v="2018-04-01T00:00:00"/>
    <s v="Standard Class"/>
    <s v="CJ-12010"/>
    <s v="Caroline Jumper"/>
    <s v="Consumer"/>
    <s v="United States"/>
    <s v="Houston"/>
    <x v="5"/>
    <x v="32"/>
    <x v="2"/>
    <s v="FUR-BO-10001811"/>
    <x v="0"/>
    <s v="Bookcases"/>
    <s v="Atlantic Metals Mobile 5-Shelf Bookcases, Custom Colors"/>
    <n v="1023.332"/>
  </r>
  <r>
    <n v="9789"/>
    <s v="CA-2018-144491"/>
    <d v="2018-03-27T00:00:00"/>
    <d v="2018-04-01T00:00:00"/>
    <s v="Standard Class"/>
    <s v="CJ-12010"/>
    <s v="Caroline Jumper"/>
    <s v="Consumer"/>
    <s v="United States"/>
    <s v="Houston"/>
    <x v="5"/>
    <x v="32"/>
    <x v="2"/>
    <s v="FUR-CH-10004063"/>
    <x v="0"/>
    <s v="Chairs"/>
    <s v="Global Deluxe High-Back Manager's Chair"/>
    <n v="600.55799999999999"/>
  </r>
  <r>
    <n v="9790"/>
    <s v="CA-2018-144491"/>
    <d v="2018-03-27T00:00:00"/>
    <d v="2018-04-01T00:00:00"/>
    <s v="Standard Class"/>
    <s v="CJ-12010"/>
    <s v="Caroline Jumper"/>
    <s v="Consumer"/>
    <s v="United States"/>
    <s v="Houston"/>
    <x v="5"/>
    <x v="32"/>
    <x v="2"/>
    <s v="TEC-AC-10004901"/>
    <x v="2"/>
    <s v="Accessories"/>
    <s v="Kensington SlimBlade Notebook Wireless Mouse with Nano Receiver"/>
    <n v="39.991999999999997"/>
  </r>
  <r>
    <n v="9791"/>
    <s v="CA-2018-144491"/>
    <d v="2018-03-27T00:00:00"/>
    <d v="2018-04-01T00:00:00"/>
    <s v="Standard Class"/>
    <s v="CJ-12010"/>
    <s v="Caroline Jumper"/>
    <s v="Consumer"/>
    <s v="United States"/>
    <s v="Houston"/>
    <x v="5"/>
    <x v="32"/>
    <x v="2"/>
    <s v="FUR-CH-10001714"/>
    <x v="0"/>
    <s v="Chairs"/>
    <s v="Global Leather &amp; Oak Executive Chair, Burgundy"/>
    <n v="211.24600000000001"/>
  </r>
  <r>
    <n v="9792"/>
    <s v="CA-2015-127166"/>
    <d v="2015-05-21T00:00:00"/>
    <d v="2015-05-23T00:00:00"/>
    <s v="Second Class"/>
    <s v="KH-16360"/>
    <s v="Katherine Hughes"/>
    <s v="Consumer"/>
    <s v="United States"/>
    <s v="Houston"/>
    <x v="5"/>
    <x v="32"/>
    <x v="2"/>
    <s v="OFF-EN-10003134"/>
    <x v="1"/>
    <s v="Envelopes"/>
    <s v="Staple envelope"/>
    <n v="56.064"/>
  </r>
  <r>
    <n v="9793"/>
    <s v="CA-2015-127166"/>
    <d v="2015-05-21T00:00:00"/>
    <d v="2015-05-23T00:00:00"/>
    <s v="Second Class"/>
    <s v="KH-16360"/>
    <s v="Katherine Hughes"/>
    <s v="Consumer"/>
    <s v="United States"/>
    <s v="Houston"/>
    <x v="5"/>
    <x v="32"/>
    <x v="2"/>
    <s v="FUR-CH-10003396"/>
    <x v="0"/>
    <s v="Chairs"/>
    <s v="Global Deluxe Steno Chair"/>
    <n v="107.77200000000001"/>
  </r>
  <r>
    <n v="9794"/>
    <s v="CA-2015-127166"/>
    <d v="2015-05-21T00:00:00"/>
    <d v="2015-05-23T00:00:00"/>
    <s v="Second Class"/>
    <s v="KH-16360"/>
    <s v="Katherine Hughes"/>
    <s v="Consumer"/>
    <s v="United States"/>
    <s v="Houston"/>
    <x v="5"/>
    <x v="32"/>
    <x v="2"/>
    <s v="OFF-PA-10001560"/>
    <x v="1"/>
    <s v="Paper"/>
    <s v="Adams Telephone Message Books, 5 1/4â€ x 11â€"/>
    <n v="4.8319999999999999"/>
  </r>
  <r>
    <n v="9795"/>
    <s v="CA-2015-127166"/>
    <d v="2015-05-21T00:00:00"/>
    <d v="2015-05-23T00:00:00"/>
    <s v="Second Class"/>
    <s v="KH-16360"/>
    <s v="Katherine Hughes"/>
    <s v="Consumer"/>
    <s v="United States"/>
    <s v="Houston"/>
    <x v="5"/>
    <x v="32"/>
    <x v="2"/>
    <s v="OFF-BI-10000977"/>
    <x v="1"/>
    <s v="Binders"/>
    <s v="Ibico Plastic Spiral Binding Combs"/>
    <n v="18.239999999999998"/>
  </r>
  <r>
    <n v="9796"/>
    <s v="CA-2017-125920"/>
    <d v="2017-05-21T00:00:00"/>
    <d v="2017-05-28T00:00:00"/>
    <s v="Standard Class"/>
    <s v="SH-19975"/>
    <s v="Sally Hughsby"/>
    <s v="Corporate"/>
    <s v="United States"/>
    <s v="Chicago"/>
    <x v="10"/>
    <x v="26"/>
    <x v="2"/>
    <s v="OFF-BI-10003429"/>
    <x v="1"/>
    <s v="Binders"/>
    <s v="Cardinal HOLDit! Binder Insert Strips,Extra Strips"/>
    <n v="3.798"/>
  </r>
  <r>
    <n v="9797"/>
    <s v="CA-2016-128608"/>
    <d v="2016-01-12T00:00:00"/>
    <d v="2016-01-17T00:00:00"/>
    <s v="Standard Class"/>
    <s v="CS-12490"/>
    <s v="Cindy Schnelling"/>
    <s v="Corporate"/>
    <s v="United States"/>
    <s v="Toledo"/>
    <x v="24"/>
    <x v="213"/>
    <x v="3"/>
    <s v="OFF-AR-10001374"/>
    <x v="1"/>
    <s v="Art"/>
    <s v="BIC Brite Liner Highlighters, Chisel Tip"/>
    <n v="10.368"/>
  </r>
  <r>
    <n v="9798"/>
    <s v="CA-2016-128608"/>
    <d v="2016-01-12T00:00:00"/>
    <d v="2016-01-17T00:00:00"/>
    <s v="Standard Class"/>
    <s v="CS-12490"/>
    <s v="Cindy Schnelling"/>
    <s v="Corporate"/>
    <s v="United States"/>
    <s v="Toledo"/>
    <x v="24"/>
    <x v="213"/>
    <x v="3"/>
    <s v="TEC-PH-10004977"/>
    <x v="2"/>
    <s v="Phones"/>
    <s v="GE 30524EE4"/>
    <n v="235.18799999999999"/>
  </r>
  <r>
    <n v="9799"/>
    <s v="CA-2016-128608"/>
    <d v="2016-01-12T00:00:00"/>
    <d v="2016-01-17T00:00:00"/>
    <s v="Standard Class"/>
    <s v="CS-12490"/>
    <s v="Cindy Schnelling"/>
    <s v="Corporate"/>
    <s v="United States"/>
    <s v="Toledo"/>
    <x v="24"/>
    <x v="213"/>
    <x v="3"/>
    <s v="TEC-PH-10000912"/>
    <x v="2"/>
    <s v="Phones"/>
    <s v="Anker 24W Portable Micro USB Car Charger"/>
    <n v="26.376000000000001"/>
  </r>
  <r>
    <n v="9800"/>
    <s v="CA-2016-128608"/>
    <d v="2016-01-12T00:00:00"/>
    <d v="2016-01-17T00:00:00"/>
    <s v="Standard Class"/>
    <s v="CS-12490"/>
    <s v="Cindy Schnelling"/>
    <s v="Corporate"/>
    <s v="United States"/>
    <s v="Toledo"/>
    <x v="24"/>
    <x v="213"/>
    <x v="3"/>
    <s v="TEC-AC-10000487"/>
    <x v="2"/>
    <s v="Accessories"/>
    <s v="SanDisk Cruzer 4 GB USB Flash Drive"/>
    <n v="10.384"/>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A5FA168-E504-4F09-A2DB-F482A103A44B}"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A3:B12" firstHeaderRow="1" firstDataRow="1" firstDataCol="1"/>
  <pivotFields count="18">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5">
        <item x="2"/>
        <item x="3"/>
        <item x="0"/>
        <item x="1"/>
        <item t="default"/>
      </items>
    </pivotField>
    <pivotField showAll="0"/>
    <pivotField axis="axisRow" showAll="0">
      <items count="4">
        <item h="1" x="0"/>
        <item h="1" x="1"/>
        <item x="2"/>
        <item t="default"/>
      </items>
    </pivotField>
    <pivotField showAll="0"/>
    <pivotField showAll="0"/>
    <pivotField dataField="1" showAll="0"/>
  </pivotFields>
  <rowFields count="2">
    <field x="12"/>
    <field x="14"/>
  </rowFields>
  <rowItems count="9">
    <i>
      <x/>
    </i>
    <i r="1">
      <x v="2"/>
    </i>
    <i>
      <x v="1"/>
    </i>
    <i r="1">
      <x v="2"/>
    </i>
    <i>
      <x v="2"/>
    </i>
    <i r="1">
      <x v="2"/>
    </i>
    <i>
      <x v="3"/>
    </i>
    <i r="1">
      <x v="2"/>
    </i>
    <i t="grand">
      <x/>
    </i>
  </rowItems>
  <colItems count="1">
    <i/>
  </colItems>
  <dataFields count="1">
    <dataField name="Sum of Sales" fld="17" baseField="0" baseItem="0"/>
  </dataFields>
  <chartFormats count="2">
    <chartFormat chart="0"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D7BDC88C-6D96-4151-85E5-5E7B63DC8CBB}" autoFormatId="16" applyNumberFormats="0" applyBorderFormats="0" applyFontFormats="0" applyPatternFormats="0" applyAlignmentFormats="0" applyWidthHeightFormats="0">
  <queryTableRefresh nextId="19">
    <queryTableFields count="18">
      <queryTableField id="1" name="Row ID" tableColumnId="1"/>
      <queryTableField id="2" name="Order ID" tableColumnId="2"/>
      <queryTableField id="3" name="Order Date" tableColumnId="3"/>
      <queryTableField id="4" name="Ship Date" tableColumnId="4"/>
      <queryTableField id="5" name="Ship Mode" tableColumnId="5"/>
      <queryTableField id="6" name="Customer ID" tableColumnId="6"/>
      <queryTableField id="7" name="Customer Name" tableColumnId="7"/>
      <queryTableField id="8" name="Segment" tableColumnId="8"/>
      <queryTableField id="9" name="Country" tableColumnId="9"/>
      <queryTableField id="10" name="City" tableColumnId="10"/>
      <queryTableField id="11" name="State" tableColumnId="11"/>
      <queryTableField id="12" name="Postal Code" tableColumnId="12"/>
      <queryTableField id="13" name="Region" tableColumnId="13"/>
      <queryTableField id="14" name="Product ID" tableColumnId="14"/>
      <queryTableField id="15" name="Category" tableColumnId="15"/>
      <queryTableField id="16" name="Sub-Category" tableColumnId="16"/>
      <queryTableField id="17" name="Product Name" tableColumnId="17"/>
      <queryTableField id="18" name="Sales" tableColumnId="18"/>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1" xr16:uid="{DA82C6D1-A4EC-43C9-A345-33CBF3C5C336}" autoFormatId="16" applyNumberFormats="0" applyBorderFormats="0" applyFontFormats="0" applyPatternFormats="0" applyAlignmentFormats="0" applyWidthHeightFormats="0">
  <queryTableRefresh nextId="4">
    <queryTableFields count="3">
      <queryTableField id="1" name="Category" tableColumnId="1"/>
      <queryTableField id="2" name="TOTAL SALES" tableColumnId="2"/>
      <queryTableField id="3" name="AVERAGE SALES" tableColumnId="3"/>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 xr10:uid="{DA33348C-68E1-462A-8DFA-8E4B56B3F62A}" sourceName="Category">
  <pivotTables>
    <pivotTable tabId="3" name="PivotTable1"/>
  </pivotTables>
  <data>
    <tabular pivotCacheId="595092918">
      <items count="3">
        <i x="0"/>
        <i x="1"/>
        <i x="2"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ategory" xr10:uid="{41FF348E-B43E-4D99-9C8A-78821316DE9E}" cache="Slicer_Category" caption="Category" rowHeight="234950"/>
</slicer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4C0AC8F-BB25-4A80-8060-796D08454F8F}" name="Table1" displayName="Table1" ref="A1:R9801" totalsRowShown="0">
  <autoFilter ref="A1:R9801" xr:uid="{83FC8327-2412-4F9F-80E1-00E1436A61EE}"/>
  <tableColumns count="18">
    <tableColumn id="1" xr3:uid="{F55BCDE3-A7C1-4C82-8793-5DBFCEE14A5F}" name="Row ID"/>
    <tableColumn id="2" xr3:uid="{91DB737F-9A98-4D5C-951C-60D21B8F59B0}" name="Order ID"/>
    <tableColumn id="3" xr3:uid="{B38B1D67-6222-454E-8A7C-C4A2D54512F1}" name="Order Date" dataDxfId="18"/>
    <tableColumn id="4" xr3:uid="{C3F2A80F-4ECD-4439-B54E-395FAC90604C}" name="Ship Date" dataDxfId="17"/>
    <tableColumn id="5" xr3:uid="{89D2714B-F4BA-4730-AF48-7DD696EBB0CA}" name="Ship Mode"/>
    <tableColumn id="6" xr3:uid="{491FE012-40A5-4588-AB57-196C468C6C86}" name="Customer ID"/>
    <tableColumn id="7" xr3:uid="{4D3B4B21-686C-428F-8659-00F6E464B07C}" name="Customer Name"/>
    <tableColumn id="8" xr3:uid="{6B85FB76-CD82-4342-BAA3-5B1F011D0F61}" name="Segment"/>
    <tableColumn id="9" xr3:uid="{D4FF0115-FE37-4CFF-B426-CB4675B0E307}" name="Country"/>
    <tableColumn id="10" xr3:uid="{A3DAAB40-7EA3-4A38-ACB7-DF9F23C32D52}" name="City"/>
    <tableColumn id="11" xr3:uid="{4CF12B95-ED11-4B65-ACB9-C2A584820459}" name="State"/>
    <tableColumn id="12" xr3:uid="{28F96499-C6AB-42CD-A147-3017BBE2B341}" name="Postal Code"/>
    <tableColumn id="13" xr3:uid="{DE5DA40B-C4C0-415E-B7F3-3C73A79EEDF0}" name="Region"/>
    <tableColumn id="14" xr3:uid="{A6ED8847-C33F-4B12-BBB1-C8A1CC005E38}" name="Product ID"/>
    <tableColumn id="15" xr3:uid="{B1168F89-AFAC-441D-8BB7-9399C8CDF77C}" name="Category"/>
    <tableColumn id="16" xr3:uid="{6F1A1882-8040-4631-8E6D-8A01D1DA92D3}" name="Sub-Category"/>
    <tableColumn id="17" xr3:uid="{C0ECA2AF-7A3F-4404-BB22-8986824F27A2}" name="Product Name"/>
    <tableColumn id="18" xr3:uid="{052644FE-B2DD-415D-982C-F1BA06FEE0B0}" name="Sales"/>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8FECC47-E5DB-49C3-B9CF-854EA36F56C2}" name="Table1_12" displayName="Table1_12" ref="A1:R4923" tableType="queryTable" totalsRowShown="0">
  <autoFilter ref="A1:R4923" xr:uid="{C1134F23-F5E8-4209-BB92-4604D7284C85}"/>
  <tableColumns count="18">
    <tableColumn id="1" xr3:uid="{F02243BE-F247-4D19-92EB-4BEB4DD8DD5E}" uniqueName="1" name="Row ID" queryTableFieldId="1"/>
    <tableColumn id="2" xr3:uid="{2E9B8BD7-FC71-4052-94A1-B9F5CE333CCD}" uniqueName="2" name="Order ID" queryTableFieldId="2" dataDxfId="16"/>
    <tableColumn id="3" xr3:uid="{3F8B16FF-DEBC-4D73-8CEE-A6460069E16D}" uniqueName="3" name="Order Date" queryTableFieldId="3" dataDxfId="15"/>
    <tableColumn id="4" xr3:uid="{6D10C191-235F-4B38-863A-BF2A100A10A4}" uniqueName="4" name="Ship Date" queryTableFieldId="4" dataDxfId="14"/>
    <tableColumn id="5" xr3:uid="{CD50E5D1-CAAB-42B5-AB08-4F544CD41707}" uniqueName="5" name="Ship Mode" queryTableFieldId="5" dataDxfId="13"/>
    <tableColumn id="6" xr3:uid="{1D091042-DB8F-4EDC-B011-B60C415B4FCE}" uniqueName="6" name="Customer ID" queryTableFieldId="6" dataDxfId="12"/>
    <tableColumn id="7" xr3:uid="{4AA795D3-2DB8-4F88-B5C2-406CDF90D989}" uniqueName="7" name="Customer Name" queryTableFieldId="7" dataDxfId="11"/>
    <tableColumn id="8" xr3:uid="{BDE79F0A-06F0-4EE4-8D49-69B67777E733}" uniqueName="8" name="Segment" queryTableFieldId="8" dataDxfId="10"/>
    <tableColumn id="9" xr3:uid="{65A52ACE-AEB9-41D7-8EC0-2BC28441DF49}" uniqueName="9" name="Country" queryTableFieldId="9" dataDxfId="9"/>
    <tableColumn id="10" xr3:uid="{EF73A2AA-E9CD-4C78-8719-177ED041FDEC}" uniqueName="10" name="City" queryTableFieldId="10" dataDxfId="8"/>
    <tableColumn id="11" xr3:uid="{142C697D-FA4A-47A3-85CB-FA40BFE22041}" uniqueName="11" name="State" queryTableFieldId="11" dataDxfId="7"/>
    <tableColumn id="12" xr3:uid="{D0AB10A0-7D27-4BEB-B733-A5DA18F2047E}" uniqueName="12" name="Postal Code" queryTableFieldId="12"/>
    <tableColumn id="13" xr3:uid="{273C8939-502F-4C5C-B31A-E86D0AAB2F84}" uniqueName="13" name="Region" queryTableFieldId="13" dataDxfId="6"/>
    <tableColumn id="14" xr3:uid="{BA7FCE87-95AF-4149-AB40-D6E099833E21}" uniqueName="14" name="Product ID" queryTableFieldId="14" dataDxfId="5"/>
    <tableColumn id="15" xr3:uid="{3789B1D9-A9A9-4218-8F64-183910ABE27C}" uniqueName="15" name="Category" queryTableFieldId="15" dataDxfId="4"/>
    <tableColumn id="16" xr3:uid="{AAB43B1C-280D-4781-AAFD-B0237E681771}" uniqueName="16" name="Sub-Category" queryTableFieldId="16" dataDxfId="3"/>
    <tableColumn id="17" xr3:uid="{E8841CC5-D389-46F7-A580-72F1861F7D55}" uniqueName="17" name="Product Name" queryTableFieldId="17" dataDxfId="2"/>
    <tableColumn id="18" xr3:uid="{B6F876F4-119D-4B3B-AAAF-2FF0696D6395}" uniqueName="18" name="Sales" queryTableFieldId="18"/>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D7B7761E-2F34-4F53-97AA-2B88A969BAC3}" name="Table1__44" displayName="Table1__44" ref="AA2:AC5" tableType="queryTable" totalsRowShown="0">
  <autoFilter ref="AA2:AC5" xr:uid="{9217CF42-DEFD-4420-B4EA-0C631C2F20C3}"/>
  <tableColumns count="3">
    <tableColumn id="1" xr3:uid="{5752D662-5463-4215-B953-B10358CA90DA}" uniqueName="1" name="Category" queryTableFieldId="1" dataDxfId="1"/>
    <tableColumn id="2" xr3:uid="{2EF47833-5271-4242-ACF7-98591FB96467}" uniqueName="2" name="TOTAL SALES" queryTableFieldId="2"/>
    <tableColumn id="3" xr3:uid="{897BBD86-63F2-4CEE-9648-478D20D2CBD2}" uniqueName="3" name="AVERAGE SALES" queryTableFieldId="3"/>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4.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8.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E3D6A7-003E-4C80-9F65-02A19E437C10}">
  <dimension ref="A1:R9801"/>
  <sheetViews>
    <sheetView tabSelected="1" workbookViewId="0">
      <selection activeCell="B3" sqref="B3"/>
    </sheetView>
  </sheetViews>
  <sheetFormatPr defaultRowHeight="14.4" x14ac:dyDescent="0.3"/>
  <cols>
    <col min="1" max="1" width="6.88671875" bestFit="1" customWidth="1"/>
    <col min="2" max="2" width="14.6640625" bestFit="1" customWidth="1"/>
    <col min="3" max="4" width="10.33203125" bestFit="1" customWidth="1"/>
    <col min="5" max="5" width="12.77734375" bestFit="1" customWidth="1"/>
    <col min="6" max="6" width="11.109375" bestFit="1" customWidth="1"/>
    <col min="7" max="7" width="20.44140625" bestFit="1" customWidth="1"/>
    <col min="8" max="8" width="11.33203125" bestFit="1" customWidth="1"/>
    <col min="9" max="9" width="11.88671875" bestFit="1" customWidth="1"/>
    <col min="10" max="11" width="17.33203125" bestFit="1" customWidth="1"/>
    <col min="12" max="12" width="10.6640625" bestFit="1" customWidth="1"/>
    <col min="13" max="13" width="6.88671875" bestFit="1" customWidth="1"/>
    <col min="14" max="14" width="16.33203125" bestFit="1" customWidth="1"/>
    <col min="15" max="15" width="13.109375" bestFit="1" customWidth="1"/>
    <col min="16" max="16" width="11.88671875" bestFit="1" customWidth="1"/>
    <col min="17" max="17" width="108.88671875" bestFit="1" customWidth="1"/>
    <col min="18" max="18" width="10" bestFit="1" customWidth="1"/>
  </cols>
  <sheetData>
    <row r="1" spans="1:18" x14ac:dyDescent="0.3">
      <c r="A1" t="s">
        <v>0</v>
      </c>
      <c r="B1" t="s">
        <v>1</v>
      </c>
      <c r="C1" t="s">
        <v>2</v>
      </c>
      <c r="D1" t="s">
        <v>3</v>
      </c>
      <c r="E1" t="s">
        <v>4</v>
      </c>
      <c r="F1" t="s">
        <v>5</v>
      </c>
      <c r="G1" t="s">
        <v>6</v>
      </c>
      <c r="H1" t="s">
        <v>7</v>
      </c>
      <c r="I1" t="s">
        <v>8</v>
      </c>
      <c r="J1" t="s">
        <v>9</v>
      </c>
      <c r="K1" t="s">
        <v>10</v>
      </c>
      <c r="L1" t="s">
        <v>11</v>
      </c>
      <c r="M1" t="s">
        <v>12</v>
      </c>
      <c r="N1" t="s">
        <v>13</v>
      </c>
      <c r="O1" t="s">
        <v>14</v>
      </c>
      <c r="P1" t="s">
        <v>15</v>
      </c>
      <c r="Q1" t="s">
        <v>16</v>
      </c>
      <c r="R1" t="s">
        <v>17</v>
      </c>
    </row>
    <row r="2" spans="1:18" x14ac:dyDescent="0.3">
      <c r="A2">
        <v>1</v>
      </c>
      <c r="B2" t="s">
        <v>18</v>
      </c>
      <c r="C2" s="1">
        <v>43047</v>
      </c>
      <c r="D2" s="1">
        <v>43050</v>
      </c>
      <c r="E2" t="s">
        <v>19</v>
      </c>
      <c r="F2" t="s">
        <v>20</v>
      </c>
      <c r="G2" t="s">
        <v>21</v>
      </c>
      <c r="H2" t="s">
        <v>22</v>
      </c>
      <c r="I2" t="s">
        <v>23</v>
      </c>
      <c r="J2" t="s">
        <v>24</v>
      </c>
      <c r="K2" t="s">
        <v>25</v>
      </c>
      <c r="L2">
        <v>42420</v>
      </c>
      <c r="M2" t="s">
        <v>26</v>
      </c>
      <c r="N2" t="s">
        <v>27</v>
      </c>
      <c r="O2" t="s">
        <v>28</v>
      </c>
      <c r="P2" t="s">
        <v>29</v>
      </c>
      <c r="Q2" t="s">
        <v>30</v>
      </c>
      <c r="R2">
        <v>261.95999999999998</v>
      </c>
    </row>
    <row r="3" spans="1:18" x14ac:dyDescent="0.3">
      <c r="A3">
        <v>2</v>
      </c>
      <c r="B3" t="s">
        <v>18</v>
      </c>
      <c r="C3" s="1">
        <v>43047</v>
      </c>
      <c r="D3" s="1">
        <v>43050</v>
      </c>
      <c r="E3" t="s">
        <v>19</v>
      </c>
      <c r="F3" t="s">
        <v>20</v>
      </c>
      <c r="G3" t="s">
        <v>21</v>
      </c>
      <c r="H3" t="s">
        <v>22</v>
      </c>
      <c r="I3" t="s">
        <v>23</v>
      </c>
      <c r="J3" t="s">
        <v>24</v>
      </c>
      <c r="K3" t="s">
        <v>25</v>
      </c>
      <c r="L3">
        <v>42420</v>
      </c>
      <c r="M3" t="s">
        <v>26</v>
      </c>
      <c r="N3" t="s">
        <v>31</v>
      </c>
      <c r="O3" t="s">
        <v>28</v>
      </c>
      <c r="P3" t="s">
        <v>32</v>
      </c>
      <c r="Q3" t="s">
        <v>33</v>
      </c>
      <c r="R3">
        <v>731.94</v>
      </c>
    </row>
    <row r="4" spans="1:18" x14ac:dyDescent="0.3">
      <c r="A4">
        <v>3</v>
      </c>
      <c r="B4" t="s">
        <v>34</v>
      </c>
      <c r="C4" s="1">
        <v>42898</v>
      </c>
      <c r="D4" s="1">
        <v>42902</v>
      </c>
      <c r="E4" t="s">
        <v>19</v>
      </c>
      <c r="F4" t="s">
        <v>35</v>
      </c>
      <c r="G4" t="s">
        <v>36</v>
      </c>
      <c r="H4" t="s">
        <v>37</v>
      </c>
      <c r="I4" t="s">
        <v>23</v>
      </c>
      <c r="J4" t="s">
        <v>38</v>
      </c>
      <c r="K4" t="s">
        <v>39</v>
      </c>
      <c r="L4">
        <v>90036</v>
      </c>
      <c r="M4" t="s">
        <v>40</v>
      </c>
      <c r="N4" t="s">
        <v>41</v>
      </c>
      <c r="O4" t="s">
        <v>42</v>
      </c>
      <c r="P4" t="s">
        <v>43</v>
      </c>
      <c r="Q4" t="s">
        <v>44</v>
      </c>
      <c r="R4">
        <v>14.62</v>
      </c>
    </row>
    <row r="5" spans="1:18" x14ac:dyDescent="0.3">
      <c r="A5">
        <v>4</v>
      </c>
      <c r="B5" t="s">
        <v>45</v>
      </c>
      <c r="C5" s="1">
        <v>42654</v>
      </c>
      <c r="D5" s="1">
        <v>42661</v>
      </c>
      <c r="E5" t="s">
        <v>46</v>
      </c>
      <c r="F5" t="s">
        <v>47</v>
      </c>
      <c r="G5" t="s">
        <v>48</v>
      </c>
      <c r="H5" t="s">
        <v>22</v>
      </c>
      <c r="I5" t="s">
        <v>23</v>
      </c>
      <c r="J5" t="s">
        <v>49</v>
      </c>
      <c r="K5" t="s">
        <v>50</v>
      </c>
      <c r="L5">
        <v>33311</v>
      </c>
      <c r="M5" t="s">
        <v>26</v>
      </c>
      <c r="N5" t="s">
        <v>51</v>
      </c>
      <c r="O5" t="s">
        <v>28</v>
      </c>
      <c r="P5" t="s">
        <v>52</v>
      </c>
      <c r="Q5" t="s">
        <v>53</v>
      </c>
      <c r="R5">
        <v>957.57749999999999</v>
      </c>
    </row>
    <row r="6" spans="1:18" x14ac:dyDescent="0.3">
      <c r="A6">
        <v>5</v>
      </c>
      <c r="B6" t="s">
        <v>45</v>
      </c>
      <c r="C6" s="1">
        <v>42654</v>
      </c>
      <c r="D6" s="1">
        <v>42661</v>
      </c>
      <c r="E6" t="s">
        <v>46</v>
      </c>
      <c r="F6" t="s">
        <v>47</v>
      </c>
      <c r="G6" t="s">
        <v>48</v>
      </c>
      <c r="H6" t="s">
        <v>22</v>
      </c>
      <c r="I6" t="s">
        <v>23</v>
      </c>
      <c r="J6" t="s">
        <v>49</v>
      </c>
      <c r="K6" t="s">
        <v>50</v>
      </c>
      <c r="L6">
        <v>33311</v>
      </c>
      <c r="M6" t="s">
        <v>26</v>
      </c>
      <c r="N6" t="s">
        <v>54</v>
      </c>
      <c r="O6" t="s">
        <v>42</v>
      </c>
      <c r="P6" t="s">
        <v>55</v>
      </c>
      <c r="Q6" t="s">
        <v>56</v>
      </c>
      <c r="R6">
        <v>22.367999999999999</v>
      </c>
    </row>
    <row r="7" spans="1:18" x14ac:dyDescent="0.3">
      <c r="A7">
        <v>6</v>
      </c>
      <c r="B7" t="s">
        <v>57</v>
      </c>
      <c r="C7" s="1">
        <v>42164</v>
      </c>
      <c r="D7" s="1">
        <v>42169</v>
      </c>
      <c r="E7" t="s">
        <v>46</v>
      </c>
      <c r="F7" t="s">
        <v>58</v>
      </c>
      <c r="G7" t="s">
        <v>59</v>
      </c>
      <c r="H7" t="s">
        <v>22</v>
      </c>
      <c r="I7" t="s">
        <v>23</v>
      </c>
      <c r="J7" t="s">
        <v>38</v>
      </c>
      <c r="K7" t="s">
        <v>39</v>
      </c>
      <c r="L7">
        <v>90032</v>
      </c>
      <c r="M7" t="s">
        <v>40</v>
      </c>
      <c r="N7" t="s">
        <v>60</v>
      </c>
      <c r="O7" t="s">
        <v>28</v>
      </c>
      <c r="P7" t="s">
        <v>61</v>
      </c>
      <c r="Q7" t="s">
        <v>62</v>
      </c>
      <c r="R7">
        <v>48.86</v>
      </c>
    </row>
    <row r="8" spans="1:18" x14ac:dyDescent="0.3">
      <c r="A8">
        <v>7</v>
      </c>
      <c r="B8" t="s">
        <v>57</v>
      </c>
      <c r="C8" s="1">
        <v>42164</v>
      </c>
      <c r="D8" s="1">
        <v>42169</v>
      </c>
      <c r="E8" t="s">
        <v>46</v>
      </c>
      <c r="F8" t="s">
        <v>58</v>
      </c>
      <c r="G8" t="s">
        <v>59</v>
      </c>
      <c r="H8" t="s">
        <v>22</v>
      </c>
      <c r="I8" t="s">
        <v>23</v>
      </c>
      <c r="J8" t="s">
        <v>38</v>
      </c>
      <c r="K8" t="s">
        <v>39</v>
      </c>
      <c r="L8">
        <v>90032</v>
      </c>
      <c r="M8" t="s">
        <v>40</v>
      </c>
      <c r="N8" t="s">
        <v>63</v>
      </c>
      <c r="O8" t="s">
        <v>42</v>
      </c>
      <c r="P8" t="s">
        <v>64</v>
      </c>
      <c r="Q8" t="s">
        <v>65</v>
      </c>
      <c r="R8">
        <v>7.28</v>
      </c>
    </row>
    <row r="9" spans="1:18" x14ac:dyDescent="0.3">
      <c r="A9">
        <v>8</v>
      </c>
      <c r="B9" t="s">
        <v>57</v>
      </c>
      <c r="C9" s="1">
        <v>42164</v>
      </c>
      <c r="D9" s="1">
        <v>42169</v>
      </c>
      <c r="E9" t="s">
        <v>46</v>
      </c>
      <c r="F9" t="s">
        <v>58</v>
      </c>
      <c r="G9" t="s">
        <v>59</v>
      </c>
      <c r="H9" t="s">
        <v>22</v>
      </c>
      <c r="I9" t="s">
        <v>23</v>
      </c>
      <c r="J9" t="s">
        <v>38</v>
      </c>
      <c r="K9" t="s">
        <v>39</v>
      </c>
      <c r="L9">
        <v>90032</v>
      </c>
      <c r="M9" t="s">
        <v>40</v>
      </c>
      <c r="N9" t="s">
        <v>66</v>
      </c>
      <c r="O9" t="s">
        <v>67</v>
      </c>
      <c r="P9" t="s">
        <v>68</v>
      </c>
      <c r="Q9" t="s">
        <v>69</v>
      </c>
      <c r="R9">
        <v>907.15200000000004</v>
      </c>
    </row>
    <row r="10" spans="1:18" x14ac:dyDescent="0.3">
      <c r="A10">
        <v>9</v>
      </c>
      <c r="B10" t="s">
        <v>57</v>
      </c>
      <c r="C10" s="1">
        <v>42164</v>
      </c>
      <c r="D10" s="1">
        <v>42169</v>
      </c>
      <c r="E10" t="s">
        <v>46</v>
      </c>
      <c r="F10" t="s">
        <v>58</v>
      </c>
      <c r="G10" t="s">
        <v>59</v>
      </c>
      <c r="H10" t="s">
        <v>22</v>
      </c>
      <c r="I10" t="s">
        <v>23</v>
      </c>
      <c r="J10" t="s">
        <v>38</v>
      </c>
      <c r="K10" t="s">
        <v>39</v>
      </c>
      <c r="L10">
        <v>90032</v>
      </c>
      <c r="M10" t="s">
        <v>40</v>
      </c>
      <c r="N10" t="s">
        <v>70</v>
      </c>
      <c r="O10" t="s">
        <v>42</v>
      </c>
      <c r="P10" t="s">
        <v>71</v>
      </c>
      <c r="Q10" t="s">
        <v>72</v>
      </c>
      <c r="R10">
        <v>18.504000000000001</v>
      </c>
    </row>
    <row r="11" spans="1:18" x14ac:dyDescent="0.3">
      <c r="A11">
        <v>10</v>
      </c>
      <c r="B11" t="s">
        <v>57</v>
      </c>
      <c r="C11" s="1">
        <v>42164</v>
      </c>
      <c r="D11" s="1">
        <v>42169</v>
      </c>
      <c r="E11" t="s">
        <v>46</v>
      </c>
      <c r="F11" t="s">
        <v>58</v>
      </c>
      <c r="G11" t="s">
        <v>59</v>
      </c>
      <c r="H11" t="s">
        <v>22</v>
      </c>
      <c r="I11" t="s">
        <v>23</v>
      </c>
      <c r="J11" t="s">
        <v>38</v>
      </c>
      <c r="K11" t="s">
        <v>39</v>
      </c>
      <c r="L11">
        <v>90032</v>
      </c>
      <c r="M11" t="s">
        <v>40</v>
      </c>
      <c r="N11" t="s">
        <v>73</v>
      </c>
      <c r="O11" t="s">
        <v>42</v>
      </c>
      <c r="P11" t="s">
        <v>74</v>
      </c>
      <c r="Q11" t="s">
        <v>75</v>
      </c>
      <c r="R11">
        <v>114.9</v>
      </c>
    </row>
    <row r="12" spans="1:18" x14ac:dyDescent="0.3">
      <c r="A12">
        <v>11</v>
      </c>
      <c r="B12" t="s">
        <v>57</v>
      </c>
      <c r="C12" s="1">
        <v>42164</v>
      </c>
      <c r="D12" s="1">
        <v>42169</v>
      </c>
      <c r="E12" t="s">
        <v>46</v>
      </c>
      <c r="F12" t="s">
        <v>58</v>
      </c>
      <c r="G12" t="s">
        <v>59</v>
      </c>
      <c r="H12" t="s">
        <v>22</v>
      </c>
      <c r="I12" t="s">
        <v>23</v>
      </c>
      <c r="J12" t="s">
        <v>38</v>
      </c>
      <c r="K12" t="s">
        <v>39</v>
      </c>
      <c r="L12">
        <v>90032</v>
      </c>
      <c r="M12" t="s">
        <v>40</v>
      </c>
      <c r="N12" t="s">
        <v>76</v>
      </c>
      <c r="O12" t="s">
        <v>28</v>
      </c>
      <c r="P12" t="s">
        <v>52</v>
      </c>
      <c r="Q12" t="s">
        <v>77</v>
      </c>
      <c r="R12">
        <v>1706.184</v>
      </c>
    </row>
    <row r="13" spans="1:18" x14ac:dyDescent="0.3">
      <c r="A13">
        <v>12</v>
      </c>
      <c r="B13" t="s">
        <v>57</v>
      </c>
      <c r="C13" s="1">
        <v>42164</v>
      </c>
      <c r="D13" s="1">
        <v>42169</v>
      </c>
      <c r="E13" t="s">
        <v>46</v>
      </c>
      <c r="F13" t="s">
        <v>58</v>
      </c>
      <c r="G13" t="s">
        <v>59</v>
      </c>
      <c r="H13" t="s">
        <v>22</v>
      </c>
      <c r="I13" t="s">
        <v>23</v>
      </c>
      <c r="J13" t="s">
        <v>38</v>
      </c>
      <c r="K13" t="s">
        <v>39</v>
      </c>
      <c r="L13">
        <v>90032</v>
      </c>
      <c r="M13" t="s">
        <v>40</v>
      </c>
      <c r="N13" t="s">
        <v>78</v>
      </c>
      <c r="O13" t="s">
        <v>67</v>
      </c>
      <c r="P13" t="s">
        <v>68</v>
      </c>
      <c r="Q13" t="s">
        <v>79</v>
      </c>
      <c r="R13">
        <v>911.42399999999998</v>
      </c>
    </row>
    <row r="14" spans="1:18" x14ac:dyDescent="0.3">
      <c r="A14">
        <v>13</v>
      </c>
      <c r="B14" t="s">
        <v>80</v>
      </c>
      <c r="C14" s="1">
        <v>43205</v>
      </c>
      <c r="D14" s="1">
        <v>43210</v>
      </c>
      <c r="E14" t="s">
        <v>46</v>
      </c>
      <c r="F14" t="s">
        <v>81</v>
      </c>
      <c r="G14" t="s">
        <v>82</v>
      </c>
      <c r="H14" t="s">
        <v>22</v>
      </c>
      <c r="I14" t="s">
        <v>23</v>
      </c>
      <c r="J14" t="s">
        <v>83</v>
      </c>
      <c r="K14" t="s">
        <v>84</v>
      </c>
      <c r="L14">
        <v>28027</v>
      </c>
      <c r="M14" t="s">
        <v>26</v>
      </c>
      <c r="N14" t="s">
        <v>85</v>
      </c>
      <c r="O14" t="s">
        <v>42</v>
      </c>
      <c r="P14" t="s">
        <v>86</v>
      </c>
      <c r="Q14" t="s">
        <v>87</v>
      </c>
      <c r="R14">
        <v>15.552</v>
      </c>
    </row>
    <row r="15" spans="1:18" x14ac:dyDescent="0.3">
      <c r="A15">
        <v>14</v>
      </c>
      <c r="B15" t="s">
        <v>88</v>
      </c>
      <c r="C15" s="1">
        <v>43074</v>
      </c>
      <c r="D15" s="1">
        <v>43079</v>
      </c>
      <c r="E15" t="s">
        <v>46</v>
      </c>
      <c r="F15" t="s">
        <v>89</v>
      </c>
      <c r="G15" t="s">
        <v>90</v>
      </c>
      <c r="H15" t="s">
        <v>22</v>
      </c>
      <c r="I15" t="s">
        <v>23</v>
      </c>
      <c r="J15" t="s">
        <v>91</v>
      </c>
      <c r="K15" t="s">
        <v>92</v>
      </c>
      <c r="L15">
        <v>98103</v>
      </c>
      <c r="M15" t="s">
        <v>40</v>
      </c>
      <c r="N15" t="s">
        <v>93</v>
      </c>
      <c r="O15" t="s">
        <v>42</v>
      </c>
      <c r="P15" t="s">
        <v>71</v>
      </c>
      <c r="Q15" t="s">
        <v>94</v>
      </c>
      <c r="R15">
        <v>407.976</v>
      </c>
    </row>
    <row r="16" spans="1:18" x14ac:dyDescent="0.3">
      <c r="A16">
        <v>15</v>
      </c>
      <c r="B16" t="s">
        <v>95</v>
      </c>
      <c r="C16" s="1">
        <v>42696</v>
      </c>
      <c r="D16" s="1">
        <v>42700</v>
      </c>
      <c r="E16" t="s">
        <v>46</v>
      </c>
      <c r="F16" t="s">
        <v>96</v>
      </c>
      <c r="G16" t="s">
        <v>97</v>
      </c>
      <c r="H16" t="s">
        <v>98</v>
      </c>
      <c r="I16" t="s">
        <v>23</v>
      </c>
      <c r="J16" t="s">
        <v>99</v>
      </c>
      <c r="K16" t="s">
        <v>100</v>
      </c>
      <c r="L16">
        <v>76106</v>
      </c>
      <c r="M16" t="s">
        <v>101</v>
      </c>
      <c r="N16" t="s">
        <v>102</v>
      </c>
      <c r="O16" t="s">
        <v>42</v>
      </c>
      <c r="P16" t="s">
        <v>74</v>
      </c>
      <c r="Q16" t="s">
        <v>103</v>
      </c>
      <c r="R16">
        <v>68.81</v>
      </c>
    </row>
    <row r="17" spans="1:18" x14ac:dyDescent="0.3">
      <c r="A17">
        <v>16</v>
      </c>
      <c r="B17" t="s">
        <v>95</v>
      </c>
      <c r="C17" s="1">
        <v>42696</v>
      </c>
      <c r="D17" s="1">
        <v>42700</v>
      </c>
      <c r="E17" t="s">
        <v>46</v>
      </c>
      <c r="F17" t="s">
        <v>96</v>
      </c>
      <c r="G17" t="s">
        <v>97</v>
      </c>
      <c r="H17" t="s">
        <v>98</v>
      </c>
      <c r="I17" t="s">
        <v>23</v>
      </c>
      <c r="J17" t="s">
        <v>99</v>
      </c>
      <c r="K17" t="s">
        <v>100</v>
      </c>
      <c r="L17">
        <v>76106</v>
      </c>
      <c r="M17" t="s">
        <v>101</v>
      </c>
      <c r="N17" t="s">
        <v>104</v>
      </c>
      <c r="O17" t="s">
        <v>42</v>
      </c>
      <c r="P17" t="s">
        <v>71</v>
      </c>
      <c r="Q17" t="s">
        <v>105</v>
      </c>
      <c r="R17">
        <v>2.544</v>
      </c>
    </row>
    <row r="18" spans="1:18" x14ac:dyDescent="0.3">
      <c r="A18">
        <v>17</v>
      </c>
      <c r="B18" t="s">
        <v>106</v>
      </c>
      <c r="C18" s="1">
        <v>42319</v>
      </c>
      <c r="D18" s="1">
        <v>42326</v>
      </c>
      <c r="E18" t="s">
        <v>46</v>
      </c>
      <c r="F18" t="s">
        <v>107</v>
      </c>
      <c r="G18" t="s">
        <v>108</v>
      </c>
      <c r="H18" t="s">
        <v>22</v>
      </c>
      <c r="I18" t="s">
        <v>23</v>
      </c>
      <c r="J18" t="s">
        <v>109</v>
      </c>
      <c r="K18" t="s">
        <v>110</v>
      </c>
      <c r="L18">
        <v>53711</v>
      </c>
      <c r="M18" t="s">
        <v>101</v>
      </c>
      <c r="N18" t="s">
        <v>111</v>
      </c>
      <c r="O18" t="s">
        <v>42</v>
      </c>
      <c r="P18" t="s">
        <v>55</v>
      </c>
      <c r="Q18" t="s">
        <v>112</v>
      </c>
      <c r="R18">
        <v>665.88</v>
      </c>
    </row>
    <row r="19" spans="1:18" x14ac:dyDescent="0.3">
      <c r="A19">
        <v>18</v>
      </c>
      <c r="B19" t="s">
        <v>113</v>
      </c>
      <c r="C19" s="1">
        <v>42137</v>
      </c>
      <c r="D19" s="1">
        <v>42139</v>
      </c>
      <c r="E19" t="s">
        <v>19</v>
      </c>
      <c r="F19" t="s">
        <v>114</v>
      </c>
      <c r="G19" t="s">
        <v>115</v>
      </c>
      <c r="H19" t="s">
        <v>22</v>
      </c>
      <c r="I19" t="s">
        <v>23</v>
      </c>
      <c r="J19" t="s">
        <v>116</v>
      </c>
      <c r="K19" t="s">
        <v>117</v>
      </c>
      <c r="L19">
        <v>84084</v>
      </c>
      <c r="M19" t="s">
        <v>40</v>
      </c>
      <c r="N19" t="s">
        <v>118</v>
      </c>
      <c r="O19" t="s">
        <v>42</v>
      </c>
      <c r="P19" t="s">
        <v>55</v>
      </c>
      <c r="Q19" t="s">
        <v>119</v>
      </c>
      <c r="R19">
        <v>55.5</v>
      </c>
    </row>
    <row r="20" spans="1:18" x14ac:dyDescent="0.3">
      <c r="A20">
        <v>19</v>
      </c>
      <c r="B20" t="s">
        <v>120</v>
      </c>
      <c r="C20" s="1">
        <v>42243</v>
      </c>
      <c r="D20" s="1">
        <v>42248</v>
      </c>
      <c r="E20" t="s">
        <v>19</v>
      </c>
      <c r="F20" t="s">
        <v>121</v>
      </c>
      <c r="G20" t="s">
        <v>122</v>
      </c>
      <c r="H20" t="s">
        <v>22</v>
      </c>
      <c r="I20" t="s">
        <v>23</v>
      </c>
      <c r="J20" t="s">
        <v>123</v>
      </c>
      <c r="K20" t="s">
        <v>39</v>
      </c>
      <c r="L20">
        <v>94109</v>
      </c>
      <c r="M20" t="s">
        <v>40</v>
      </c>
      <c r="N20" t="s">
        <v>124</v>
      </c>
      <c r="O20" t="s">
        <v>42</v>
      </c>
      <c r="P20" t="s">
        <v>64</v>
      </c>
      <c r="Q20" t="s">
        <v>125</v>
      </c>
      <c r="R20">
        <v>8.56</v>
      </c>
    </row>
    <row r="21" spans="1:18" x14ac:dyDescent="0.3">
      <c r="A21">
        <v>20</v>
      </c>
      <c r="B21" t="s">
        <v>120</v>
      </c>
      <c r="C21" s="1">
        <v>42243</v>
      </c>
      <c r="D21" s="1">
        <v>42248</v>
      </c>
      <c r="E21" t="s">
        <v>19</v>
      </c>
      <c r="F21" t="s">
        <v>121</v>
      </c>
      <c r="G21" t="s">
        <v>122</v>
      </c>
      <c r="H21" t="s">
        <v>22</v>
      </c>
      <c r="I21" t="s">
        <v>23</v>
      </c>
      <c r="J21" t="s">
        <v>123</v>
      </c>
      <c r="K21" t="s">
        <v>39</v>
      </c>
      <c r="L21">
        <v>94109</v>
      </c>
      <c r="M21" t="s">
        <v>40</v>
      </c>
      <c r="N21" t="s">
        <v>126</v>
      </c>
      <c r="O21" t="s">
        <v>67</v>
      </c>
      <c r="P21" t="s">
        <v>68</v>
      </c>
      <c r="Q21" t="s">
        <v>127</v>
      </c>
      <c r="R21">
        <v>213.48</v>
      </c>
    </row>
    <row r="22" spans="1:18" x14ac:dyDescent="0.3">
      <c r="A22">
        <v>21</v>
      </c>
      <c r="B22" t="s">
        <v>120</v>
      </c>
      <c r="C22" s="1">
        <v>42243</v>
      </c>
      <c r="D22" s="1">
        <v>42248</v>
      </c>
      <c r="E22" t="s">
        <v>19</v>
      </c>
      <c r="F22" t="s">
        <v>121</v>
      </c>
      <c r="G22" t="s">
        <v>122</v>
      </c>
      <c r="H22" t="s">
        <v>22</v>
      </c>
      <c r="I22" t="s">
        <v>23</v>
      </c>
      <c r="J22" t="s">
        <v>123</v>
      </c>
      <c r="K22" t="s">
        <v>39</v>
      </c>
      <c r="L22">
        <v>94109</v>
      </c>
      <c r="M22" t="s">
        <v>40</v>
      </c>
      <c r="N22" t="s">
        <v>128</v>
      </c>
      <c r="O22" t="s">
        <v>42</v>
      </c>
      <c r="P22" t="s">
        <v>71</v>
      </c>
      <c r="Q22" t="s">
        <v>129</v>
      </c>
      <c r="R22">
        <v>22.72</v>
      </c>
    </row>
    <row r="23" spans="1:18" x14ac:dyDescent="0.3">
      <c r="A23">
        <v>22</v>
      </c>
      <c r="B23" t="s">
        <v>130</v>
      </c>
      <c r="C23" s="1">
        <v>43078</v>
      </c>
      <c r="D23" s="1">
        <v>43082</v>
      </c>
      <c r="E23" t="s">
        <v>46</v>
      </c>
      <c r="F23" t="s">
        <v>131</v>
      </c>
      <c r="G23" t="s">
        <v>132</v>
      </c>
      <c r="H23" t="s">
        <v>37</v>
      </c>
      <c r="I23" t="s">
        <v>23</v>
      </c>
      <c r="J23" t="s">
        <v>133</v>
      </c>
      <c r="K23" t="s">
        <v>134</v>
      </c>
      <c r="L23">
        <v>68025</v>
      </c>
      <c r="M23" t="s">
        <v>101</v>
      </c>
      <c r="N23" t="s">
        <v>135</v>
      </c>
      <c r="O23" t="s">
        <v>42</v>
      </c>
      <c r="P23" t="s">
        <v>64</v>
      </c>
      <c r="Q23" t="s">
        <v>136</v>
      </c>
      <c r="R23">
        <v>19.46</v>
      </c>
    </row>
    <row r="24" spans="1:18" x14ac:dyDescent="0.3">
      <c r="A24">
        <v>23</v>
      </c>
      <c r="B24" t="s">
        <v>130</v>
      </c>
      <c r="C24" s="1">
        <v>43078</v>
      </c>
      <c r="D24" s="1">
        <v>43082</v>
      </c>
      <c r="E24" t="s">
        <v>46</v>
      </c>
      <c r="F24" t="s">
        <v>131</v>
      </c>
      <c r="G24" t="s">
        <v>132</v>
      </c>
      <c r="H24" t="s">
        <v>37</v>
      </c>
      <c r="I24" t="s">
        <v>23</v>
      </c>
      <c r="J24" t="s">
        <v>133</v>
      </c>
      <c r="K24" t="s">
        <v>134</v>
      </c>
      <c r="L24">
        <v>68025</v>
      </c>
      <c r="M24" t="s">
        <v>101</v>
      </c>
      <c r="N24" t="s">
        <v>137</v>
      </c>
      <c r="O24" t="s">
        <v>42</v>
      </c>
      <c r="P24" t="s">
        <v>74</v>
      </c>
      <c r="Q24" t="s">
        <v>138</v>
      </c>
      <c r="R24">
        <v>60.34</v>
      </c>
    </row>
    <row r="25" spans="1:18" x14ac:dyDescent="0.3">
      <c r="A25">
        <v>24</v>
      </c>
      <c r="B25" t="s">
        <v>139</v>
      </c>
      <c r="C25" s="1">
        <v>43297</v>
      </c>
      <c r="D25" s="1">
        <v>43299</v>
      </c>
      <c r="E25" t="s">
        <v>19</v>
      </c>
      <c r="F25" t="s">
        <v>140</v>
      </c>
      <c r="G25" t="s">
        <v>141</v>
      </c>
      <c r="H25" t="s">
        <v>22</v>
      </c>
      <c r="I25" t="s">
        <v>23</v>
      </c>
      <c r="J25" t="s">
        <v>142</v>
      </c>
      <c r="K25" t="s">
        <v>143</v>
      </c>
      <c r="L25">
        <v>19140</v>
      </c>
      <c r="M25" t="s">
        <v>144</v>
      </c>
      <c r="N25" t="s">
        <v>145</v>
      </c>
      <c r="O25" t="s">
        <v>28</v>
      </c>
      <c r="P25" t="s">
        <v>32</v>
      </c>
      <c r="Q25" t="s">
        <v>146</v>
      </c>
      <c r="R25">
        <v>71.372</v>
      </c>
    </row>
    <row r="26" spans="1:18" x14ac:dyDescent="0.3">
      <c r="A26">
        <v>25</v>
      </c>
      <c r="B26" t="s">
        <v>147</v>
      </c>
      <c r="C26" s="1">
        <v>42638</v>
      </c>
      <c r="D26" s="1">
        <v>42643</v>
      </c>
      <c r="E26" t="s">
        <v>46</v>
      </c>
      <c r="F26" t="s">
        <v>148</v>
      </c>
      <c r="G26" t="s">
        <v>149</v>
      </c>
      <c r="H26" t="s">
        <v>22</v>
      </c>
      <c r="I26" t="s">
        <v>23</v>
      </c>
      <c r="J26" t="s">
        <v>150</v>
      </c>
      <c r="K26" t="s">
        <v>117</v>
      </c>
      <c r="L26">
        <v>84057</v>
      </c>
      <c r="M26" t="s">
        <v>40</v>
      </c>
      <c r="N26" t="s">
        <v>51</v>
      </c>
      <c r="O26" t="s">
        <v>28</v>
      </c>
      <c r="P26" t="s">
        <v>52</v>
      </c>
      <c r="Q26" t="s">
        <v>53</v>
      </c>
      <c r="R26">
        <v>1044.6300000000001</v>
      </c>
    </row>
    <row r="27" spans="1:18" x14ac:dyDescent="0.3">
      <c r="A27">
        <v>26</v>
      </c>
      <c r="B27" t="s">
        <v>151</v>
      </c>
      <c r="C27" s="1">
        <v>42751</v>
      </c>
      <c r="D27" s="1">
        <v>42755</v>
      </c>
      <c r="E27" t="s">
        <v>19</v>
      </c>
      <c r="F27" t="s">
        <v>152</v>
      </c>
      <c r="G27" t="s">
        <v>153</v>
      </c>
      <c r="H27" t="s">
        <v>22</v>
      </c>
      <c r="I27" t="s">
        <v>23</v>
      </c>
      <c r="J27" t="s">
        <v>38</v>
      </c>
      <c r="K27" t="s">
        <v>39</v>
      </c>
      <c r="L27">
        <v>90049</v>
      </c>
      <c r="M27" t="s">
        <v>40</v>
      </c>
      <c r="N27" t="s">
        <v>154</v>
      </c>
      <c r="O27" t="s">
        <v>42</v>
      </c>
      <c r="P27" t="s">
        <v>71</v>
      </c>
      <c r="Q27" t="s">
        <v>155</v>
      </c>
      <c r="R27">
        <v>11.648</v>
      </c>
    </row>
    <row r="28" spans="1:18" x14ac:dyDescent="0.3">
      <c r="A28">
        <v>27</v>
      </c>
      <c r="B28" t="s">
        <v>151</v>
      </c>
      <c r="C28" s="1">
        <v>42751</v>
      </c>
      <c r="D28" s="1">
        <v>42755</v>
      </c>
      <c r="E28" t="s">
        <v>19</v>
      </c>
      <c r="F28" t="s">
        <v>152</v>
      </c>
      <c r="G28" t="s">
        <v>153</v>
      </c>
      <c r="H28" t="s">
        <v>22</v>
      </c>
      <c r="I28" t="s">
        <v>23</v>
      </c>
      <c r="J28" t="s">
        <v>38</v>
      </c>
      <c r="K28" t="s">
        <v>39</v>
      </c>
      <c r="L28">
        <v>90049</v>
      </c>
      <c r="M28" t="s">
        <v>40</v>
      </c>
      <c r="N28" t="s">
        <v>156</v>
      </c>
      <c r="O28" t="s">
        <v>67</v>
      </c>
      <c r="P28" t="s">
        <v>157</v>
      </c>
      <c r="Q28" t="s">
        <v>158</v>
      </c>
      <c r="R28">
        <v>90.57</v>
      </c>
    </row>
    <row r="29" spans="1:18" x14ac:dyDescent="0.3">
      <c r="A29">
        <v>28</v>
      </c>
      <c r="B29" t="s">
        <v>159</v>
      </c>
      <c r="C29" s="1">
        <v>42630</v>
      </c>
      <c r="D29" s="1">
        <v>42634</v>
      </c>
      <c r="E29" t="s">
        <v>46</v>
      </c>
      <c r="F29" t="s">
        <v>160</v>
      </c>
      <c r="G29" t="s">
        <v>161</v>
      </c>
      <c r="H29" t="s">
        <v>22</v>
      </c>
      <c r="I29" t="s">
        <v>23</v>
      </c>
      <c r="J29" t="s">
        <v>142</v>
      </c>
      <c r="K29" t="s">
        <v>143</v>
      </c>
      <c r="L29">
        <v>19140</v>
      </c>
      <c r="M29" t="s">
        <v>144</v>
      </c>
      <c r="N29" t="s">
        <v>162</v>
      </c>
      <c r="O29" t="s">
        <v>28</v>
      </c>
      <c r="P29" t="s">
        <v>29</v>
      </c>
      <c r="Q29" t="s">
        <v>163</v>
      </c>
      <c r="R29">
        <v>3083.43</v>
      </c>
    </row>
    <row r="30" spans="1:18" x14ac:dyDescent="0.3">
      <c r="A30">
        <v>29</v>
      </c>
      <c r="B30" t="s">
        <v>159</v>
      </c>
      <c r="C30" s="1">
        <v>42630</v>
      </c>
      <c r="D30" s="1">
        <v>42634</v>
      </c>
      <c r="E30" t="s">
        <v>46</v>
      </c>
      <c r="F30" t="s">
        <v>160</v>
      </c>
      <c r="G30" t="s">
        <v>161</v>
      </c>
      <c r="H30" t="s">
        <v>22</v>
      </c>
      <c r="I30" t="s">
        <v>23</v>
      </c>
      <c r="J30" t="s">
        <v>142</v>
      </c>
      <c r="K30" t="s">
        <v>143</v>
      </c>
      <c r="L30">
        <v>19140</v>
      </c>
      <c r="M30" t="s">
        <v>144</v>
      </c>
      <c r="N30" t="s">
        <v>164</v>
      </c>
      <c r="O30" t="s">
        <v>42</v>
      </c>
      <c r="P30" t="s">
        <v>71</v>
      </c>
      <c r="Q30" t="s">
        <v>165</v>
      </c>
      <c r="R30">
        <v>9.6180000000000003</v>
      </c>
    </row>
    <row r="31" spans="1:18" x14ac:dyDescent="0.3">
      <c r="A31">
        <v>30</v>
      </c>
      <c r="B31" t="s">
        <v>159</v>
      </c>
      <c r="C31" s="1">
        <v>42630</v>
      </c>
      <c r="D31" s="1">
        <v>42634</v>
      </c>
      <c r="E31" t="s">
        <v>46</v>
      </c>
      <c r="F31" t="s">
        <v>160</v>
      </c>
      <c r="G31" t="s">
        <v>161</v>
      </c>
      <c r="H31" t="s">
        <v>22</v>
      </c>
      <c r="I31" t="s">
        <v>23</v>
      </c>
      <c r="J31" t="s">
        <v>142</v>
      </c>
      <c r="K31" t="s">
        <v>143</v>
      </c>
      <c r="L31">
        <v>19140</v>
      </c>
      <c r="M31" t="s">
        <v>144</v>
      </c>
      <c r="N31" t="s">
        <v>166</v>
      </c>
      <c r="O31" t="s">
        <v>28</v>
      </c>
      <c r="P31" t="s">
        <v>61</v>
      </c>
      <c r="Q31" t="s">
        <v>167</v>
      </c>
      <c r="R31">
        <v>124.2</v>
      </c>
    </row>
    <row r="32" spans="1:18" x14ac:dyDescent="0.3">
      <c r="A32">
        <v>31</v>
      </c>
      <c r="B32" t="s">
        <v>159</v>
      </c>
      <c r="C32" s="1">
        <v>42630</v>
      </c>
      <c r="D32" s="1">
        <v>42634</v>
      </c>
      <c r="E32" t="s">
        <v>46</v>
      </c>
      <c r="F32" t="s">
        <v>160</v>
      </c>
      <c r="G32" t="s">
        <v>161</v>
      </c>
      <c r="H32" t="s">
        <v>22</v>
      </c>
      <c r="I32" t="s">
        <v>23</v>
      </c>
      <c r="J32" t="s">
        <v>142</v>
      </c>
      <c r="K32" t="s">
        <v>143</v>
      </c>
      <c r="L32">
        <v>19140</v>
      </c>
      <c r="M32" t="s">
        <v>144</v>
      </c>
      <c r="N32" t="s">
        <v>168</v>
      </c>
      <c r="O32" t="s">
        <v>42</v>
      </c>
      <c r="P32" t="s">
        <v>169</v>
      </c>
      <c r="Q32" t="s">
        <v>170</v>
      </c>
      <c r="R32">
        <v>3.2639999999999998</v>
      </c>
    </row>
    <row r="33" spans="1:18" x14ac:dyDescent="0.3">
      <c r="A33">
        <v>32</v>
      </c>
      <c r="B33" t="s">
        <v>159</v>
      </c>
      <c r="C33" s="1">
        <v>42630</v>
      </c>
      <c r="D33" s="1">
        <v>42634</v>
      </c>
      <c r="E33" t="s">
        <v>46</v>
      </c>
      <c r="F33" t="s">
        <v>160</v>
      </c>
      <c r="G33" t="s">
        <v>161</v>
      </c>
      <c r="H33" t="s">
        <v>22</v>
      </c>
      <c r="I33" t="s">
        <v>23</v>
      </c>
      <c r="J33" t="s">
        <v>142</v>
      </c>
      <c r="K33" t="s">
        <v>143</v>
      </c>
      <c r="L33">
        <v>19140</v>
      </c>
      <c r="M33" t="s">
        <v>144</v>
      </c>
      <c r="N33" t="s">
        <v>171</v>
      </c>
      <c r="O33" t="s">
        <v>42</v>
      </c>
      <c r="P33" t="s">
        <v>64</v>
      </c>
      <c r="Q33" t="s">
        <v>172</v>
      </c>
      <c r="R33">
        <v>86.304000000000002</v>
      </c>
    </row>
    <row r="34" spans="1:18" x14ac:dyDescent="0.3">
      <c r="A34">
        <v>33</v>
      </c>
      <c r="B34" t="s">
        <v>159</v>
      </c>
      <c r="C34" s="1">
        <v>42630</v>
      </c>
      <c r="D34" s="1">
        <v>42634</v>
      </c>
      <c r="E34" t="s">
        <v>46</v>
      </c>
      <c r="F34" t="s">
        <v>160</v>
      </c>
      <c r="G34" t="s">
        <v>161</v>
      </c>
      <c r="H34" t="s">
        <v>22</v>
      </c>
      <c r="I34" t="s">
        <v>23</v>
      </c>
      <c r="J34" t="s">
        <v>142</v>
      </c>
      <c r="K34" t="s">
        <v>143</v>
      </c>
      <c r="L34">
        <v>19140</v>
      </c>
      <c r="M34" t="s">
        <v>144</v>
      </c>
      <c r="N34" t="s">
        <v>173</v>
      </c>
      <c r="O34" t="s">
        <v>42</v>
      </c>
      <c r="P34" t="s">
        <v>71</v>
      </c>
      <c r="Q34" t="s">
        <v>174</v>
      </c>
      <c r="R34">
        <v>6.8579999999999997</v>
      </c>
    </row>
    <row r="35" spans="1:18" x14ac:dyDescent="0.3">
      <c r="A35">
        <v>34</v>
      </c>
      <c r="B35" t="s">
        <v>159</v>
      </c>
      <c r="C35" s="1">
        <v>42630</v>
      </c>
      <c r="D35" s="1">
        <v>42634</v>
      </c>
      <c r="E35" t="s">
        <v>46</v>
      </c>
      <c r="F35" t="s">
        <v>160</v>
      </c>
      <c r="G35" t="s">
        <v>161</v>
      </c>
      <c r="H35" t="s">
        <v>22</v>
      </c>
      <c r="I35" t="s">
        <v>23</v>
      </c>
      <c r="J35" t="s">
        <v>142</v>
      </c>
      <c r="K35" t="s">
        <v>143</v>
      </c>
      <c r="L35">
        <v>19140</v>
      </c>
      <c r="M35" t="s">
        <v>144</v>
      </c>
      <c r="N35" t="s">
        <v>175</v>
      </c>
      <c r="O35" t="s">
        <v>42</v>
      </c>
      <c r="P35" t="s">
        <v>64</v>
      </c>
      <c r="Q35" t="s">
        <v>176</v>
      </c>
      <c r="R35">
        <v>15.76</v>
      </c>
    </row>
    <row r="36" spans="1:18" x14ac:dyDescent="0.3">
      <c r="A36">
        <v>35</v>
      </c>
      <c r="B36" t="s">
        <v>177</v>
      </c>
      <c r="C36" s="1">
        <v>43392</v>
      </c>
      <c r="D36" s="1">
        <v>43396</v>
      </c>
      <c r="E36" t="s">
        <v>19</v>
      </c>
      <c r="F36" t="s">
        <v>178</v>
      </c>
      <c r="G36" t="s">
        <v>179</v>
      </c>
      <c r="H36" t="s">
        <v>98</v>
      </c>
      <c r="I36" t="s">
        <v>23</v>
      </c>
      <c r="J36" t="s">
        <v>180</v>
      </c>
      <c r="K36" t="s">
        <v>100</v>
      </c>
      <c r="L36">
        <v>77095</v>
      </c>
      <c r="M36" t="s">
        <v>101</v>
      </c>
      <c r="N36" t="s">
        <v>181</v>
      </c>
      <c r="O36" t="s">
        <v>42</v>
      </c>
      <c r="P36" t="s">
        <v>86</v>
      </c>
      <c r="Q36" t="s">
        <v>182</v>
      </c>
      <c r="R36">
        <v>29.472000000000001</v>
      </c>
    </row>
    <row r="37" spans="1:18" x14ac:dyDescent="0.3">
      <c r="A37">
        <v>36</v>
      </c>
      <c r="B37" t="s">
        <v>183</v>
      </c>
      <c r="C37" s="1">
        <v>43077</v>
      </c>
      <c r="D37" s="1">
        <v>43079</v>
      </c>
      <c r="E37" t="s">
        <v>184</v>
      </c>
      <c r="F37" t="s">
        <v>185</v>
      </c>
      <c r="G37" t="s">
        <v>186</v>
      </c>
      <c r="H37" t="s">
        <v>37</v>
      </c>
      <c r="I37" t="s">
        <v>23</v>
      </c>
      <c r="J37" t="s">
        <v>187</v>
      </c>
      <c r="K37" t="s">
        <v>100</v>
      </c>
      <c r="L37">
        <v>75080</v>
      </c>
      <c r="M37" t="s">
        <v>101</v>
      </c>
      <c r="N37" t="s">
        <v>188</v>
      </c>
      <c r="O37" t="s">
        <v>67</v>
      </c>
      <c r="P37" t="s">
        <v>68</v>
      </c>
      <c r="Q37" t="s">
        <v>189</v>
      </c>
      <c r="R37">
        <v>1097.5440000000001</v>
      </c>
    </row>
    <row r="38" spans="1:18" x14ac:dyDescent="0.3">
      <c r="A38">
        <v>37</v>
      </c>
      <c r="B38" t="s">
        <v>183</v>
      </c>
      <c r="C38" s="1">
        <v>43077</v>
      </c>
      <c r="D38" s="1">
        <v>43079</v>
      </c>
      <c r="E38" t="s">
        <v>184</v>
      </c>
      <c r="F38" t="s">
        <v>185</v>
      </c>
      <c r="G38" t="s">
        <v>186</v>
      </c>
      <c r="H38" t="s">
        <v>37</v>
      </c>
      <c r="I38" t="s">
        <v>23</v>
      </c>
      <c r="J38" t="s">
        <v>187</v>
      </c>
      <c r="K38" t="s">
        <v>100</v>
      </c>
      <c r="L38">
        <v>75080</v>
      </c>
      <c r="M38" t="s">
        <v>101</v>
      </c>
      <c r="N38" t="s">
        <v>190</v>
      </c>
      <c r="O38" t="s">
        <v>28</v>
      </c>
      <c r="P38" t="s">
        <v>61</v>
      </c>
      <c r="Q38" t="s">
        <v>191</v>
      </c>
      <c r="R38">
        <v>190.92</v>
      </c>
    </row>
    <row r="39" spans="1:18" x14ac:dyDescent="0.3">
      <c r="A39">
        <v>38</v>
      </c>
      <c r="B39" t="s">
        <v>192</v>
      </c>
      <c r="C39" s="1">
        <v>42731</v>
      </c>
      <c r="D39" s="1">
        <v>42735</v>
      </c>
      <c r="E39" t="s">
        <v>46</v>
      </c>
      <c r="F39" t="s">
        <v>193</v>
      </c>
      <c r="G39" t="s">
        <v>194</v>
      </c>
      <c r="H39" t="s">
        <v>98</v>
      </c>
      <c r="I39" t="s">
        <v>23</v>
      </c>
      <c r="J39" t="s">
        <v>180</v>
      </c>
      <c r="K39" t="s">
        <v>100</v>
      </c>
      <c r="L39">
        <v>77041</v>
      </c>
      <c r="M39" t="s">
        <v>101</v>
      </c>
      <c r="N39" t="s">
        <v>195</v>
      </c>
      <c r="O39" t="s">
        <v>42</v>
      </c>
      <c r="P39" t="s">
        <v>169</v>
      </c>
      <c r="Q39" t="s">
        <v>196</v>
      </c>
      <c r="R39">
        <v>113.328</v>
      </c>
    </row>
    <row r="40" spans="1:18" x14ac:dyDescent="0.3">
      <c r="A40">
        <v>39</v>
      </c>
      <c r="B40" t="s">
        <v>192</v>
      </c>
      <c r="C40" s="1">
        <v>42731</v>
      </c>
      <c r="D40" s="1">
        <v>42735</v>
      </c>
      <c r="E40" t="s">
        <v>46</v>
      </c>
      <c r="F40" t="s">
        <v>193</v>
      </c>
      <c r="G40" t="s">
        <v>194</v>
      </c>
      <c r="H40" t="s">
        <v>98</v>
      </c>
      <c r="I40" t="s">
        <v>23</v>
      </c>
      <c r="J40" t="s">
        <v>180</v>
      </c>
      <c r="K40" t="s">
        <v>100</v>
      </c>
      <c r="L40">
        <v>77041</v>
      </c>
      <c r="M40" t="s">
        <v>101</v>
      </c>
      <c r="N40" t="s">
        <v>197</v>
      </c>
      <c r="O40" t="s">
        <v>28</v>
      </c>
      <c r="P40" t="s">
        <v>29</v>
      </c>
      <c r="Q40" t="s">
        <v>198</v>
      </c>
      <c r="R40">
        <v>532.39919999999995</v>
      </c>
    </row>
    <row r="41" spans="1:18" x14ac:dyDescent="0.3">
      <c r="A41">
        <v>40</v>
      </c>
      <c r="B41" t="s">
        <v>192</v>
      </c>
      <c r="C41" s="1">
        <v>42731</v>
      </c>
      <c r="D41" s="1">
        <v>42735</v>
      </c>
      <c r="E41" t="s">
        <v>46</v>
      </c>
      <c r="F41" t="s">
        <v>193</v>
      </c>
      <c r="G41" t="s">
        <v>194</v>
      </c>
      <c r="H41" t="s">
        <v>98</v>
      </c>
      <c r="I41" t="s">
        <v>23</v>
      </c>
      <c r="J41" t="s">
        <v>180</v>
      </c>
      <c r="K41" t="s">
        <v>100</v>
      </c>
      <c r="L41">
        <v>77041</v>
      </c>
      <c r="M41" t="s">
        <v>101</v>
      </c>
      <c r="N41" t="s">
        <v>199</v>
      </c>
      <c r="O41" t="s">
        <v>28</v>
      </c>
      <c r="P41" t="s">
        <v>32</v>
      </c>
      <c r="Q41" t="s">
        <v>200</v>
      </c>
      <c r="R41">
        <v>212.05799999999999</v>
      </c>
    </row>
    <row r="42" spans="1:18" x14ac:dyDescent="0.3">
      <c r="A42">
        <v>41</v>
      </c>
      <c r="B42" t="s">
        <v>192</v>
      </c>
      <c r="C42" s="1">
        <v>42731</v>
      </c>
      <c r="D42" s="1">
        <v>42735</v>
      </c>
      <c r="E42" t="s">
        <v>46</v>
      </c>
      <c r="F42" t="s">
        <v>193</v>
      </c>
      <c r="G42" t="s">
        <v>194</v>
      </c>
      <c r="H42" t="s">
        <v>98</v>
      </c>
      <c r="I42" t="s">
        <v>23</v>
      </c>
      <c r="J42" t="s">
        <v>180</v>
      </c>
      <c r="K42" t="s">
        <v>100</v>
      </c>
      <c r="L42">
        <v>77041</v>
      </c>
      <c r="M42" t="s">
        <v>101</v>
      </c>
      <c r="N42" t="s">
        <v>201</v>
      </c>
      <c r="O42" t="s">
        <v>67</v>
      </c>
      <c r="P42" t="s">
        <v>68</v>
      </c>
      <c r="Q42" t="s">
        <v>202</v>
      </c>
      <c r="R42">
        <v>371.16800000000001</v>
      </c>
    </row>
    <row r="43" spans="1:18" x14ac:dyDescent="0.3">
      <c r="A43">
        <v>42</v>
      </c>
      <c r="B43" t="s">
        <v>203</v>
      </c>
      <c r="C43" s="1">
        <v>43353</v>
      </c>
      <c r="D43" s="1">
        <v>43358</v>
      </c>
      <c r="E43" t="s">
        <v>46</v>
      </c>
      <c r="F43" t="s">
        <v>204</v>
      </c>
      <c r="G43" t="s">
        <v>205</v>
      </c>
      <c r="H43" t="s">
        <v>37</v>
      </c>
      <c r="I43" t="s">
        <v>23</v>
      </c>
      <c r="J43" t="s">
        <v>206</v>
      </c>
      <c r="K43" t="s">
        <v>207</v>
      </c>
      <c r="L43">
        <v>60540</v>
      </c>
      <c r="M43" t="s">
        <v>101</v>
      </c>
      <c r="N43" t="s">
        <v>208</v>
      </c>
      <c r="O43" t="s">
        <v>67</v>
      </c>
      <c r="P43" t="s">
        <v>68</v>
      </c>
      <c r="Q43" t="s">
        <v>209</v>
      </c>
      <c r="R43">
        <v>147.16800000000001</v>
      </c>
    </row>
    <row r="44" spans="1:18" x14ac:dyDescent="0.3">
      <c r="A44">
        <v>43</v>
      </c>
      <c r="B44" t="s">
        <v>210</v>
      </c>
      <c r="C44" s="1">
        <v>42933</v>
      </c>
      <c r="D44" s="1">
        <v>42938</v>
      </c>
      <c r="E44" t="s">
        <v>46</v>
      </c>
      <c r="F44" t="s">
        <v>211</v>
      </c>
      <c r="G44" t="s">
        <v>212</v>
      </c>
      <c r="H44" t="s">
        <v>37</v>
      </c>
      <c r="I44" t="s">
        <v>23</v>
      </c>
      <c r="J44" t="s">
        <v>38</v>
      </c>
      <c r="K44" t="s">
        <v>39</v>
      </c>
      <c r="L44">
        <v>90049</v>
      </c>
      <c r="M44" t="s">
        <v>40</v>
      </c>
      <c r="N44" t="s">
        <v>213</v>
      </c>
      <c r="O44" t="s">
        <v>42</v>
      </c>
      <c r="P44" t="s">
        <v>55</v>
      </c>
      <c r="Q44" t="s">
        <v>214</v>
      </c>
      <c r="R44">
        <v>77.88</v>
      </c>
    </row>
    <row r="45" spans="1:18" x14ac:dyDescent="0.3">
      <c r="A45">
        <v>44</v>
      </c>
      <c r="B45" t="s">
        <v>215</v>
      </c>
      <c r="C45" s="1">
        <v>43362</v>
      </c>
      <c r="D45" s="1">
        <v>43366</v>
      </c>
      <c r="E45" t="s">
        <v>46</v>
      </c>
      <c r="F45" t="s">
        <v>216</v>
      </c>
      <c r="G45" t="s">
        <v>217</v>
      </c>
      <c r="H45" t="s">
        <v>37</v>
      </c>
      <c r="I45" t="s">
        <v>23</v>
      </c>
      <c r="J45" t="s">
        <v>218</v>
      </c>
      <c r="K45" t="s">
        <v>50</v>
      </c>
      <c r="L45">
        <v>32935</v>
      </c>
      <c r="M45" t="s">
        <v>26</v>
      </c>
      <c r="N45" t="s">
        <v>219</v>
      </c>
      <c r="O45" t="s">
        <v>42</v>
      </c>
      <c r="P45" t="s">
        <v>55</v>
      </c>
      <c r="Q45" t="s">
        <v>220</v>
      </c>
      <c r="R45">
        <v>95.616</v>
      </c>
    </row>
    <row r="46" spans="1:18" x14ac:dyDescent="0.3">
      <c r="A46">
        <v>45</v>
      </c>
      <c r="B46" t="s">
        <v>221</v>
      </c>
      <c r="C46" s="1">
        <v>42805</v>
      </c>
      <c r="D46" s="1">
        <v>42807</v>
      </c>
      <c r="E46" t="s">
        <v>184</v>
      </c>
      <c r="F46" t="s">
        <v>222</v>
      </c>
      <c r="G46" t="s">
        <v>223</v>
      </c>
      <c r="H46" t="s">
        <v>37</v>
      </c>
      <c r="I46" t="s">
        <v>23</v>
      </c>
      <c r="J46" t="s">
        <v>224</v>
      </c>
      <c r="K46" t="s">
        <v>225</v>
      </c>
      <c r="L46">
        <v>55122</v>
      </c>
      <c r="M46" t="s">
        <v>101</v>
      </c>
      <c r="N46" t="s">
        <v>226</v>
      </c>
      <c r="O46" t="s">
        <v>67</v>
      </c>
      <c r="P46" t="s">
        <v>157</v>
      </c>
      <c r="Q46" t="s">
        <v>227</v>
      </c>
      <c r="R46">
        <v>45.98</v>
      </c>
    </row>
    <row r="47" spans="1:18" x14ac:dyDescent="0.3">
      <c r="A47">
        <v>46</v>
      </c>
      <c r="B47" t="s">
        <v>221</v>
      </c>
      <c r="C47" s="1">
        <v>42805</v>
      </c>
      <c r="D47" s="1">
        <v>42807</v>
      </c>
      <c r="E47" t="s">
        <v>184</v>
      </c>
      <c r="F47" t="s">
        <v>222</v>
      </c>
      <c r="G47" t="s">
        <v>223</v>
      </c>
      <c r="H47" t="s">
        <v>37</v>
      </c>
      <c r="I47" t="s">
        <v>23</v>
      </c>
      <c r="J47" t="s">
        <v>224</v>
      </c>
      <c r="K47" t="s">
        <v>225</v>
      </c>
      <c r="L47">
        <v>55122</v>
      </c>
      <c r="M47" t="s">
        <v>101</v>
      </c>
      <c r="N47" t="s">
        <v>228</v>
      </c>
      <c r="O47" t="s">
        <v>42</v>
      </c>
      <c r="P47" t="s">
        <v>71</v>
      </c>
      <c r="Q47" t="s">
        <v>229</v>
      </c>
      <c r="R47">
        <v>17.46</v>
      </c>
    </row>
    <row r="48" spans="1:18" x14ac:dyDescent="0.3">
      <c r="A48">
        <v>47</v>
      </c>
      <c r="B48" t="s">
        <v>230</v>
      </c>
      <c r="C48" s="1">
        <v>42297</v>
      </c>
      <c r="D48" s="1">
        <v>42302</v>
      </c>
      <c r="E48" t="s">
        <v>19</v>
      </c>
      <c r="F48" t="s">
        <v>231</v>
      </c>
      <c r="G48" t="s">
        <v>232</v>
      </c>
      <c r="H48" t="s">
        <v>22</v>
      </c>
      <c r="I48" t="s">
        <v>23</v>
      </c>
      <c r="J48" t="s">
        <v>233</v>
      </c>
      <c r="K48" t="s">
        <v>234</v>
      </c>
      <c r="L48">
        <v>48185</v>
      </c>
      <c r="M48" t="s">
        <v>101</v>
      </c>
      <c r="N48" t="s">
        <v>235</v>
      </c>
      <c r="O48" t="s">
        <v>42</v>
      </c>
      <c r="P48" t="s">
        <v>55</v>
      </c>
      <c r="Q48" t="s">
        <v>236</v>
      </c>
      <c r="R48">
        <v>211.96</v>
      </c>
    </row>
    <row r="49" spans="1:18" x14ac:dyDescent="0.3">
      <c r="A49">
        <v>48</v>
      </c>
      <c r="B49" t="s">
        <v>237</v>
      </c>
      <c r="C49" s="1">
        <v>42906</v>
      </c>
      <c r="D49" s="1">
        <v>42911</v>
      </c>
      <c r="E49" t="s">
        <v>46</v>
      </c>
      <c r="F49" t="s">
        <v>238</v>
      </c>
      <c r="G49" t="s">
        <v>239</v>
      </c>
      <c r="H49" t="s">
        <v>22</v>
      </c>
      <c r="I49" t="s">
        <v>23</v>
      </c>
      <c r="J49" t="s">
        <v>240</v>
      </c>
      <c r="K49" t="s">
        <v>241</v>
      </c>
      <c r="L49">
        <v>19901</v>
      </c>
      <c r="M49" t="s">
        <v>144</v>
      </c>
      <c r="N49" t="s">
        <v>242</v>
      </c>
      <c r="O49" t="s">
        <v>67</v>
      </c>
      <c r="P49" t="s">
        <v>157</v>
      </c>
      <c r="Q49" t="s">
        <v>243</v>
      </c>
      <c r="R49">
        <v>45</v>
      </c>
    </row>
    <row r="50" spans="1:18" x14ac:dyDescent="0.3">
      <c r="A50">
        <v>49</v>
      </c>
      <c r="B50" t="s">
        <v>237</v>
      </c>
      <c r="C50" s="1">
        <v>42906</v>
      </c>
      <c r="D50" s="1">
        <v>42911</v>
      </c>
      <c r="E50" t="s">
        <v>46</v>
      </c>
      <c r="F50" t="s">
        <v>238</v>
      </c>
      <c r="G50" t="s">
        <v>239</v>
      </c>
      <c r="H50" t="s">
        <v>22</v>
      </c>
      <c r="I50" t="s">
        <v>23</v>
      </c>
      <c r="J50" t="s">
        <v>240</v>
      </c>
      <c r="K50" t="s">
        <v>241</v>
      </c>
      <c r="L50">
        <v>19901</v>
      </c>
      <c r="M50" t="s">
        <v>144</v>
      </c>
      <c r="N50" t="s">
        <v>244</v>
      </c>
      <c r="O50" t="s">
        <v>67</v>
      </c>
      <c r="P50" t="s">
        <v>68</v>
      </c>
      <c r="Q50" t="s">
        <v>245</v>
      </c>
      <c r="R50">
        <v>21.8</v>
      </c>
    </row>
    <row r="51" spans="1:18" x14ac:dyDescent="0.3">
      <c r="A51">
        <v>50</v>
      </c>
      <c r="B51" t="s">
        <v>246</v>
      </c>
      <c r="C51" s="1">
        <v>42478</v>
      </c>
      <c r="D51" s="1">
        <v>42482</v>
      </c>
      <c r="E51" t="s">
        <v>46</v>
      </c>
      <c r="F51" t="s">
        <v>247</v>
      </c>
      <c r="G51" t="s">
        <v>248</v>
      </c>
      <c r="H51" t="s">
        <v>22</v>
      </c>
      <c r="I51" t="s">
        <v>23</v>
      </c>
      <c r="J51" t="s">
        <v>249</v>
      </c>
      <c r="K51" t="s">
        <v>250</v>
      </c>
      <c r="L51">
        <v>47150</v>
      </c>
      <c r="M51" t="s">
        <v>101</v>
      </c>
      <c r="N51" t="s">
        <v>251</v>
      </c>
      <c r="O51" t="s">
        <v>42</v>
      </c>
      <c r="P51" t="s">
        <v>71</v>
      </c>
      <c r="Q51" t="s">
        <v>252</v>
      </c>
      <c r="R51">
        <v>38.22</v>
      </c>
    </row>
    <row r="52" spans="1:18" x14ac:dyDescent="0.3">
      <c r="A52">
        <v>51</v>
      </c>
      <c r="B52" t="s">
        <v>246</v>
      </c>
      <c r="C52" s="1">
        <v>42478</v>
      </c>
      <c r="D52" s="1">
        <v>42482</v>
      </c>
      <c r="E52" t="s">
        <v>46</v>
      </c>
      <c r="F52" t="s">
        <v>247</v>
      </c>
      <c r="G52" t="s">
        <v>248</v>
      </c>
      <c r="H52" t="s">
        <v>22</v>
      </c>
      <c r="I52" t="s">
        <v>23</v>
      </c>
      <c r="J52" t="s">
        <v>249</v>
      </c>
      <c r="K52" t="s">
        <v>250</v>
      </c>
      <c r="L52">
        <v>47150</v>
      </c>
      <c r="M52" t="s">
        <v>101</v>
      </c>
      <c r="N52" t="s">
        <v>253</v>
      </c>
      <c r="O52" t="s">
        <v>42</v>
      </c>
      <c r="P52" t="s">
        <v>43</v>
      </c>
      <c r="Q52" t="s">
        <v>254</v>
      </c>
      <c r="R52">
        <v>75.180000000000007</v>
      </c>
    </row>
    <row r="53" spans="1:18" x14ac:dyDescent="0.3">
      <c r="A53">
        <v>52</v>
      </c>
      <c r="B53" t="s">
        <v>246</v>
      </c>
      <c r="C53" s="1">
        <v>42478</v>
      </c>
      <c r="D53" s="1">
        <v>42482</v>
      </c>
      <c r="E53" t="s">
        <v>46</v>
      </c>
      <c r="F53" t="s">
        <v>247</v>
      </c>
      <c r="G53" t="s">
        <v>248</v>
      </c>
      <c r="H53" t="s">
        <v>22</v>
      </c>
      <c r="I53" t="s">
        <v>23</v>
      </c>
      <c r="J53" t="s">
        <v>249</v>
      </c>
      <c r="K53" t="s">
        <v>250</v>
      </c>
      <c r="L53">
        <v>47150</v>
      </c>
      <c r="M53" t="s">
        <v>101</v>
      </c>
      <c r="N53" t="s">
        <v>255</v>
      </c>
      <c r="O53" t="s">
        <v>28</v>
      </c>
      <c r="P53" t="s">
        <v>61</v>
      </c>
      <c r="Q53" t="s">
        <v>256</v>
      </c>
      <c r="R53">
        <v>6.16</v>
      </c>
    </row>
    <row r="54" spans="1:18" x14ac:dyDescent="0.3">
      <c r="A54">
        <v>53</v>
      </c>
      <c r="B54" t="s">
        <v>246</v>
      </c>
      <c r="C54" s="1">
        <v>42478</v>
      </c>
      <c r="D54" s="1">
        <v>42482</v>
      </c>
      <c r="E54" t="s">
        <v>46</v>
      </c>
      <c r="F54" t="s">
        <v>247</v>
      </c>
      <c r="G54" t="s">
        <v>248</v>
      </c>
      <c r="H54" t="s">
        <v>22</v>
      </c>
      <c r="I54" t="s">
        <v>23</v>
      </c>
      <c r="J54" t="s">
        <v>249</v>
      </c>
      <c r="K54" t="s">
        <v>250</v>
      </c>
      <c r="L54">
        <v>47150</v>
      </c>
      <c r="M54" t="s">
        <v>101</v>
      </c>
      <c r="N54" t="s">
        <v>257</v>
      </c>
      <c r="O54" t="s">
        <v>28</v>
      </c>
      <c r="P54" t="s">
        <v>32</v>
      </c>
      <c r="Q54" t="s">
        <v>258</v>
      </c>
      <c r="R54">
        <v>89.99</v>
      </c>
    </row>
    <row r="55" spans="1:18" x14ac:dyDescent="0.3">
      <c r="A55">
        <v>54</v>
      </c>
      <c r="B55" t="s">
        <v>259</v>
      </c>
      <c r="C55" s="1">
        <v>43080</v>
      </c>
      <c r="D55" s="1">
        <v>43086</v>
      </c>
      <c r="E55" t="s">
        <v>46</v>
      </c>
      <c r="F55" t="s">
        <v>260</v>
      </c>
      <c r="G55" t="s">
        <v>261</v>
      </c>
      <c r="H55" t="s">
        <v>37</v>
      </c>
      <c r="I55" t="s">
        <v>23</v>
      </c>
      <c r="J55" t="s">
        <v>262</v>
      </c>
      <c r="K55" t="s">
        <v>263</v>
      </c>
      <c r="L55">
        <v>10024</v>
      </c>
      <c r="M55" t="s">
        <v>144</v>
      </c>
      <c r="N55" t="s">
        <v>264</v>
      </c>
      <c r="O55" t="s">
        <v>42</v>
      </c>
      <c r="P55" t="s">
        <v>265</v>
      </c>
      <c r="Q55" t="s">
        <v>266</v>
      </c>
      <c r="R55">
        <v>15.26</v>
      </c>
    </row>
    <row r="56" spans="1:18" x14ac:dyDescent="0.3">
      <c r="A56">
        <v>55</v>
      </c>
      <c r="B56" t="s">
        <v>259</v>
      </c>
      <c r="C56" s="1">
        <v>43080</v>
      </c>
      <c r="D56" s="1">
        <v>43086</v>
      </c>
      <c r="E56" t="s">
        <v>46</v>
      </c>
      <c r="F56" t="s">
        <v>260</v>
      </c>
      <c r="G56" t="s">
        <v>261</v>
      </c>
      <c r="H56" t="s">
        <v>37</v>
      </c>
      <c r="I56" t="s">
        <v>23</v>
      </c>
      <c r="J56" t="s">
        <v>262</v>
      </c>
      <c r="K56" t="s">
        <v>263</v>
      </c>
      <c r="L56">
        <v>10024</v>
      </c>
      <c r="M56" t="s">
        <v>144</v>
      </c>
      <c r="N56" t="s">
        <v>267</v>
      </c>
      <c r="O56" t="s">
        <v>67</v>
      </c>
      <c r="P56" t="s">
        <v>68</v>
      </c>
      <c r="Q56" t="s">
        <v>268</v>
      </c>
      <c r="R56">
        <v>1029.95</v>
      </c>
    </row>
    <row r="57" spans="1:18" x14ac:dyDescent="0.3">
      <c r="A57">
        <v>56</v>
      </c>
      <c r="B57" t="s">
        <v>269</v>
      </c>
      <c r="C57" s="1">
        <v>42903</v>
      </c>
      <c r="D57" s="1">
        <v>42904</v>
      </c>
      <c r="E57" t="s">
        <v>184</v>
      </c>
      <c r="F57" t="s">
        <v>270</v>
      </c>
      <c r="G57" t="s">
        <v>271</v>
      </c>
      <c r="H57" t="s">
        <v>22</v>
      </c>
      <c r="I57" t="s">
        <v>23</v>
      </c>
      <c r="J57" t="s">
        <v>272</v>
      </c>
      <c r="K57" t="s">
        <v>263</v>
      </c>
      <c r="L57">
        <v>12180</v>
      </c>
      <c r="M57" t="s">
        <v>144</v>
      </c>
      <c r="N57" t="s">
        <v>273</v>
      </c>
      <c r="O57" t="s">
        <v>42</v>
      </c>
      <c r="P57" t="s">
        <v>55</v>
      </c>
      <c r="Q57" t="s">
        <v>274</v>
      </c>
      <c r="R57">
        <v>208.56</v>
      </c>
    </row>
    <row r="58" spans="1:18" x14ac:dyDescent="0.3">
      <c r="A58">
        <v>57</v>
      </c>
      <c r="B58" t="s">
        <v>269</v>
      </c>
      <c r="C58" s="1">
        <v>42903</v>
      </c>
      <c r="D58" s="1">
        <v>42904</v>
      </c>
      <c r="E58" t="s">
        <v>184</v>
      </c>
      <c r="F58" t="s">
        <v>270</v>
      </c>
      <c r="G58" t="s">
        <v>271</v>
      </c>
      <c r="H58" t="s">
        <v>22</v>
      </c>
      <c r="I58" t="s">
        <v>23</v>
      </c>
      <c r="J58" t="s">
        <v>272</v>
      </c>
      <c r="K58" t="s">
        <v>263</v>
      </c>
      <c r="L58">
        <v>12180</v>
      </c>
      <c r="M58" t="s">
        <v>144</v>
      </c>
      <c r="N58" t="s">
        <v>275</v>
      </c>
      <c r="O58" t="s">
        <v>42</v>
      </c>
      <c r="P58" t="s">
        <v>86</v>
      </c>
      <c r="Q58" t="s">
        <v>276</v>
      </c>
      <c r="R58">
        <v>32.4</v>
      </c>
    </row>
    <row r="59" spans="1:18" x14ac:dyDescent="0.3">
      <c r="A59">
        <v>58</v>
      </c>
      <c r="B59" t="s">
        <v>269</v>
      </c>
      <c r="C59" s="1">
        <v>42903</v>
      </c>
      <c r="D59" s="1">
        <v>42904</v>
      </c>
      <c r="E59" t="s">
        <v>184</v>
      </c>
      <c r="F59" t="s">
        <v>270</v>
      </c>
      <c r="G59" t="s">
        <v>271</v>
      </c>
      <c r="H59" t="s">
        <v>22</v>
      </c>
      <c r="I59" t="s">
        <v>23</v>
      </c>
      <c r="J59" t="s">
        <v>272</v>
      </c>
      <c r="K59" t="s">
        <v>263</v>
      </c>
      <c r="L59">
        <v>12180</v>
      </c>
      <c r="M59" t="s">
        <v>144</v>
      </c>
      <c r="N59" t="s">
        <v>277</v>
      </c>
      <c r="O59" t="s">
        <v>28</v>
      </c>
      <c r="P59" t="s">
        <v>32</v>
      </c>
      <c r="Q59" t="s">
        <v>278</v>
      </c>
      <c r="R59">
        <v>319.41000000000003</v>
      </c>
    </row>
    <row r="60" spans="1:18" x14ac:dyDescent="0.3">
      <c r="A60">
        <v>59</v>
      </c>
      <c r="B60" t="s">
        <v>269</v>
      </c>
      <c r="C60" s="1">
        <v>42903</v>
      </c>
      <c r="D60" s="1">
        <v>42904</v>
      </c>
      <c r="E60" t="s">
        <v>184</v>
      </c>
      <c r="F60" t="s">
        <v>270</v>
      </c>
      <c r="G60" t="s">
        <v>271</v>
      </c>
      <c r="H60" t="s">
        <v>22</v>
      </c>
      <c r="I60" t="s">
        <v>23</v>
      </c>
      <c r="J60" t="s">
        <v>272</v>
      </c>
      <c r="K60" t="s">
        <v>263</v>
      </c>
      <c r="L60">
        <v>12180</v>
      </c>
      <c r="M60" t="s">
        <v>144</v>
      </c>
      <c r="N60" t="s">
        <v>279</v>
      </c>
      <c r="O60" t="s">
        <v>42</v>
      </c>
      <c r="P60" t="s">
        <v>86</v>
      </c>
      <c r="Q60" t="s">
        <v>280</v>
      </c>
      <c r="R60">
        <v>14.56</v>
      </c>
    </row>
    <row r="61" spans="1:18" x14ac:dyDescent="0.3">
      <c r="A61">
        <v>60</v>
      </c>
      <c r="B61" t="s">
        <v>269</v>
      </c>
      <c r="C61" s="1">
        <v>42903</v>
      </c>
      <c r="D61" s="1">
        <v>42904</v>
      </c>
      <c r="E61" t="s">
        <v>184</v>
      </c>
      <c r="F61" t="s">
        <v>270</v>
      </c>
      <c r="G61" t="s">
        <v>271</v>
      </c>
      <c r="H61" t="s">
        <v>22</v>
      </c>
      <c r="I61" t="s">
        <v>23</v>
      </c>
      <c r="J61" t="s">
        <v>272</v>
      </c>
      <c r="K61" t="s">
        <v>263</v>
      </c>
      <c r="L61">
        <v>12180</v>
      </c>
      <c r="M61" t="s">
        <v>144</v>
      </c>
      <c r="N61" t="s">
        <v>242</v>
      </c>
      <c r="O61" t="s">
        <v>67</v>
      </c>
      <c r="P61" t="s">
        <v>157</v>
      </c>
      <c r="Q61" t="s">
        <v>243</v>
      </c>
      <c r="R61">
        <v>30</v>
      </c>
    </row>
    <row r="62" spans="1:18" x14ac:dyDescent="0.3">
      <c r="A62">
        <v>61</v>
      </c>
      <c r="B62" t="s">
        <v>269</v>
      </c>
      <c r="C62" s="1">
        <v>42903</v>
      </c>
      <c r="D62" s="1">
        <v>42904</v>
      </c>
      <c r="E62" t="s">
        <v>184</v>
      </c>
      <c r="F62" t="s">
        <v>270</v>
      </c>
      <c r="G62" t="s">
        <v>271</v>
      </c>
      <c r="H62" t="s">
        <v>22</v>
      </c>
      <c r="I62" t="s">
        <v>23</v>
      </c>
      <c r="J62" t="s">
        <v>272</v>
      </c>
      <c r="K62" t="s">
        <v>263</v>
      </c>
      <c r="L62">
        <v>12180</v>
      </c>
      <c r="M62" t="s">
        <v>144</v>
      </c>
      <c r="N62" t="s">
        <v>281</v>
      </c>
      <c r="O62" t="s">
        <v>42</v>
      </c>
      <c r="P62" t="s">
        <v>71</v>
      </c>
      <c r="Q62" t="s">
        <v>282</v>
      </c>
      <c r="R62">
        <v>48.48</v>
      </c>
    </row>
    <row r="63" spans="1:18" x14ac:dyDescent="0.3">
      <c r="A63">
        <v>62</v>
      </c>
      <c r="B63" t="s">
        <v>269</v>
      </c>
      <c r="C63" s="1">
        <v>42903</v>
      </c>
      <c r="D63" s="1">
        <v>42904</v>
      </c>
      <c r="E63" t="s">
        <v>184</v>
      </c>
      <c r="F63" t="s">
        <v>270</v>
      </c>
      <c r="G63" t="s">
        <v>271</v>
      </c>
      <c r="H63" t="s">
        <v>22</v>
      </c>
      <c r="I63" t="s">
        <v>23</v>
      </c>
      <c r="J63" t="s">
        <v>272</v>
      </c>
      <c r="K63" t="s">
        <v>263</v>
      </c>
      <c r="L63">
        <v>12180</v>
      </c>
      <c r="M63" t="s">
        <v>144</v>
      </c>
      <c r="N63" t="s">
        <v>283</v>
      </c>
      <c r="O63" t="s">
        <v>42</v>
      </c>
      <c r="P63" t="s">
        <v>64</v>
      </c>
      <c r="Q63" t="s">
        <v>284</v>
      </c>
      <c r="R63">
        <v>1.68</v>
      </c>
    </row>
    <row r="64" spans="1:18" x14ac:dyDescent="0.3">
      <c r="A64">
        <v>63</v>
      </c>
      <c r="B64" t="s">
        <v>285</v>
      </c>
      <c r="C64" s="1">
        <v>42698</v>
      </c>
      <c r="D64" s="1">
        <v>42704</v>
      </c>
      <c r="E64" t="s">
        <v>46</v>
      </c>
      <c r="F64" t="s">
        <v>286</v>
      </c>
      <c r="G64" t="s">
        <v>287</v>
      </c>
      <c r="H64" t="s">
        <v>22</v>
      </c>
      <c r="I64" t="s">
        <v>23</v>
      </c>
      <c r="J64" t="s">
        <v>38</v>
      </c>
      <c r="K64" t="s">
        <v>39</v>
      </c>
      <c r="L64">
        <v>90004</v>
      </c>
      <c r="M64" t="s">
        <v>40</v>
      </c>
      <c r="N64" t="s">
        <v>288</v>
      </c>
      <c r="O64" t="s">
        <v>67</v>
      </c>
      <c r="P64" t="s">
        <v>157</v>
      </c>
      <c r="Q64" t="s">
        <v>289</v>
      </c>
      <c r="R64">
        <v>13.98</v>
      </c>
    </row>
    <row r="65" spans="1:18" x14ac:dyDescent="0.3">
      <c r="A65">
        <v>64</v>
      </c>
      <c r="B65" t="s">
        <v>285</v>
      </c>
      <c r="C65" s="1">
        <v>42698</v>
      </c>
      <c r="D65" s="1">
        <v>42704</v>
      </c>
      <c r="E65" t="s">
        <v>46</v>
      </c>
      <c r="F65" t="s">
        <v>286</v>
      </c>
      <c r="G65" t="s">
        <v>287</v>
      </c>
      <c r="H65" t="s">
        <v>22</v>
      </c>
      <c r="I65" t="s">
        <v>23</v>
      </c>
      <c r="J65" t="s">
        <v>38</v>
      </c>
      <c r="K65" t="s">
        <v>39</v>
      </c>
      <c r="L65">
        <v>90004</v>
      </c>
      <c r="M65" t="s">
        <v>40</v>
      </c>
      <c r="N65" t="s">
        <v>290</v>
      </c>
      <c r="O65" t="s">
        <v>42</v>
      </c>
      <c r="P65" t="s">
        <v>71</v>
      </c>
      <c r="Q65" t="s">
        <v>291</v>
      </c>
      <c r="R65">
        <v>25.824000000000002</v>
      </c>
    </row>
    <row r="66" spans="1:18" x14ac:dyDescent="0.3">
      <c r="A66">
        <v>65</v>
      </c>
      <c r="B66" t="s">
        <v>285</v>
      </c>
      <c r="C66" s="1">
        <v>42698</v>
      </c>
      <c r="D66" s="1">
        <v>42704</v>
      </c>
      <c r="E66" t="s">
        <v>46</v>
      </c>
      <c r="F66" t="s">
        <v>286</v>
      </c>
      <c r="G66" t="s">
        <v>287</v>
      </c>
      <c r="H66" t="s">
        <v>22</v>
      </c>
      <c r="I66" t="s">
        <v>23</v>
      </c>
      <c r="J66" t="s">
        <v>38</v>
      </c>
      <c r="K66" t="s">
        <v>39</v>
      </c>
      <c r="L66">
        <v>90004</v>
      </c>
      <c r="M66" t="s">
        <v>40</v>
      </c>
      <c r="N66" t="s">
        <v>292</v>
      </c>
      <c r="O66" t="s">
        <v>42</v>
      </c>
      <c r="P66" t="s">
        <v>86</v>
      </c>
      <c r="Q66" t="s">
        <v>293</v>
      </c>
      <c r="R66">
        <v>146.72999999999999</v>
      </c>
    </row>
    <row r="67" spans="1:18" x14ac:dyDescent="0.3">
      <c r="A67">
        <v>66</v>
      </c>
      <c r="B67" t="s">
        <v>285</v>
      </c>
      <c r="C67" s="1">
        <v>42698</v>
      </c>
      <c r="D67" s="1">
        <v>42704</v>
      </c>
      <c r="E67" t="s">
        <v>46</v>
      </c>
      <c r="F67" t="s">
        <v>286</v>
      </c>
      <c r="G67" t="s">
        <v>287</v>
      </c>
      <c r="H67" t="s">
        <v>22</v>
      </c>
      <c r="I67" t="s">
        <v>23</v>
      </c>
      <c r="J67" t="s">
        <v>38</v>
      </c>
      <c r="K67" t="s">
        <v>39</v>
      </c>
      <c r="L67">
        <v>90004</v>
      </c>
      <c r="M67" t="s">
        <v>40</v>
      </c>
      <c r="N67" t="s">
        <v>294</v>
      </c>
      <c r="O67" t="s">
        <v>28</v>
      </c>
      <c r="P67" t="s">
        <v>61</v>
      </c>
      <c r="Q67" t="s">
        <v>295</v>
      </c>
      <c r="R67">
        <v>79.760000000000005</v>
      </c>
    </row>
    <row r="68" spans="1:18" x14ac:dyDescent="0.3">
      <c r="A68">
        <v>67</v>
      </c>
      <c r="B68" t="s">
        <v>296</v>
      </c>
      <c r="C68" s="1">
        <v>42490</v>
      </c>
      <c r="D68" s="1">
        <v>42495</v>
      </c>
      <c r="E68" t="s">
        <v>46</v>
      </c>
      <c r="F68" t="s">
        <v>297</v>
      </c>
      <c r="G68" t="s">
        <v>298</v>
      </c>
      <c r="H68" t="s">
        <v>98</v>
      </c>
      <c r="I68" t="s">
        <v>23</v>
      </c>
      <c r="J68" t="s">
        <v>299</v>
      </c>
      <c r="K68" t="s">
        <v>207</v>
      </c>
      <c r="L68">
        <v>60610</v>
      </c>
      <c r="M68" t="s">
        <v>101</v>
      </c>
      <c r="N68" t="s">
        <v>300</v>
      </c>
      <c r="O68" t="s">
        <v>28</v>
      </c>
      <c r="P68" t="s">
        <v>32</v>
      </c>
      <c r="Q68" t="s">
        <v>301</v>
      </c>
      <c r="R68">
        <v>213.11500000000001</v>
      </c>
    </row>
    <row r="69" spans="1:18" x14ac:dyDescent="0.3">
      <c r="A69">
        <v>68</v>
      </c>
      <c r="B69" t="s">
        <v>302</v>
      </c>
      <c r="C69" s="1">
        <v>42343</v>
      </c>
      <c r="D69" s="1">
        <v>42348</v>
      </c>
      <c r="E69" t="s">
        <v>46</v>
      </c>
      <c r="F69" t="s">
        <v>303</v>
      </c>
      <c r="G69" t="s">
        <v>304</v>
      </c>
      <c r="H69" t="s">
        <v>37</v>
      </c>
      <c r="I69" t="s">
        <v>23</v>
      </c>
      <c r="J69" t="s">
        <v>305</v>
      </c>
      <c r="K69" t="s">
        <v>306</v>
      </c>
      <c r="L69">
        <v>85234</v>
      </c>
      <c r="M69" t="s">
        <v>40</v>
      </c>
      <c r="N69" t="s">
        <v>307</v>
      </c>
      <c r="O69" t="s">
        <v>42</v>
      </c>
      <c r="P69" t="s">
        <v>64</v>
      </c>
      <c r="Q69" t="s">
        <v>308</v>
      </c>
      <c r="R69">
        <v>1113.0239999999999</v>
      </c>
    </row>
    <row r="70" spans="1:18" x14ac:dyDescent="0.3">
      <c r="A70">
        <v>69</v>
      </c>
      <c r="B70" t="s">
        <v>302</v>
      </c>
      <c r="C70" s="1">
        <v>42343</v>
      </c>
      <c r="D70" s="1">
        <v>42348</v>
      </c>
      <c r="E70" t="s">
        <v>46</v>
      </c>
      <c r="F70" t="s">
        <v>303</v>
      </c>
      <c r="G70" t="s">
        <v>304</v>
      </c>
      <c r="H70" t="s">
        <v>37</v>
      </c>
      <c r="I70" t="s">
        <v>23</v>
      </c>
      <c r="J70" t="s">
        <v>305</v>
      </c>
      <c r="K70" t="s">
        <v>306</v>
      </c>
      <c r="L70">
        <v>85234</v>
      </c>
      <c r="M70" t="s">
        <v>40</v>
      </c>
      <c r="N70" t="s">
        <v>309</v>
      </c>
      <c r="O70" t="s">
        <v>67</v>
      </c>
      <c r="P70" t="s">
        <v>68</v>
      </c>
      <c r="Q70" t="s">
        <v>310</v>
      </c>
      <c r="R70">
        <v>167.96799999999999</v>
      </c>
    </row>
    <row r="71" spans="1:18" x14ac:dyDescent="0.3">
      <c r="A71">
        <v>70</v>
      </c>
      <c r="B71" t="s">
        <v>311</v>
      </c>
      <c r="C71" s="1">
        <v>42890</v>
      </c>
      <c r="D71" s="1">
        <v>42892</v>
      </c>
      <c r="E71" t="s">
        <v>184</v>
      </c>
      <c r="F71" t="s">
        <v>312</v>
      </c>
      <c r="G71" t="s">
        <v>313</v>
      </c>
      <c r="H71" t="s">
        <v>22</v>
      </c>
      <c r="I71" t="s">
        <v>23</v>
      </c>
      <c r="J71" t="s">
        <v>314</v>
      </c>
      <c r="K71" t="s">
        <v>315</v>
      </c>
      <c r="L71">
        <v>22153</v>
      </c>
      <c r="M71" t="s">
        <v>26</v>
      </c>
      <c r="N71" t="s">
        <v>316</v>
      </c>
      <c r="O71" t="s">
        <v>42</v>
      </c>
      <c r="P71" t="s">
        <v>86</v>
      </c>
      <c r="Q71" t="s">
        <v>317</v>
      </c>
      <c r="R71">
        <v>75.88</v>
      </c>
    </row>
    <row r="72" spans="1:18" x14ac:dyDescent="0.3">
      <c r="A72">
        <v>71</v>
      </c>
      <c r="B72" t="s">
        <v>318</v>
      </c>
      <c r="C72" s="1">
        <v>42996</v>
      </c>
      <c r="D72" s="1">
        <v>43001</v>
      </c>
      <c r="E72" t="s">
        <v>46</v>
      </c>
      <c r="F72" t="s">
        <v>319</v>
      </c>
      <c r="G72" t="s">
        <v>320</v>
      </c>
      <c r="H72" t="s">
        <v>22</v>
      </c>
      <c r="I72" t="s">
        <v>23</v>
      </c>
      <c r="J72" t="s">
        <v>262</v>
      </c>
      <c r="K72" t="s">
        <v>263</v>
      </c>
      <c r="L72">
        <v>10009</v>
      </c>
      <c r="M72" t="s">
        <v>144</v>
      </c>
      <c r="N72" t="s">
        <v>321</v>
      </c>
      <c r="O72" t="s">
        <v>42</v>
      </c>
      <c r="P72" t="s">
        <v>71</v>
      </c>
      <c r="Q72" t="s">
        <v>322</v>
      </c>
      <c r="R72">
        <v>4.6159999999999997</v>
      </c>
    </row>
    <row r="73" spans="1:18" x14ac:dyDescent="0.3">
      <c r="A73">
        <v>72</v>
      </c>
      <c r="B73" t="s">
        <v>323</v>
      </c>
      <c r="C73" s="1">
        <v>43357</v>
      </c>
      <c r="D73" s="1">
        <v>43360</v>
      </c>
      <c r="E73" t="s">
        <v>19</v>
      </c>
      <c r="F73" t="s">
        <v>160</v>
      </c>
      <c r="G73" t="s">
        <v>161</v>
      </c>
      <c r="H73" t="s">
        <v>22</v>
      </c>
      <c r="I73" t="s">
        <v>23</v>
      </c>
      <c r="J73" t="s">
        <v>324</v>
      </c>
      <c r="K73" t="s">
        <v>234</v>
      </c>
      <c r="L73">
        <v>49201</v>
      </c>
      <c r="M73" t="s">
        <v>101</v>
      </c>
      <c r="N73" t="s">
        <v>325</v>
      </c>
      <c r="O73" t="s">
        <v>42</v>
      </c>
      <c r="P73" t="s">
        <v>86</v>
      </c>
      <c r="Q73" t="s">
        <v>326</v>
      </c>
      <c r="R73">
        <v>19.05</v>
      </c>
    </row>
    <row r="74" spans="1:18" x14ac:dyDescent="0.3">
      <c r="A74">
        <v>73</v>
      </c>
      <c r="B74" t="s">
        <v>327</v>
      </c>
      <c r="C74" s="1">
        <v>42486</v>
      </c>
      <c r="D74" s="1">
        <v>42492</v>
      </c>
      <c r="E74" t="s">
        <v>46</v>
      </c>
      <c r="F74" t="s">
        <v>328</v>
      </c>
      <c r="G74" t="s">
        <v>329</v>
      </c>
      <c r="H74" t="s">
        <v>22</v>
      </c>
      <c r="I74" t="s">
        <v>23</v>
      </c>
      <c r="J74" t="s">
        <v>330</v>
      </c>
      <c r="K74" t="s">
        <v>331</v>
      </c>
      <c r="L74">
        <v>38109</v>
      </c>
      <c r="M74" t="s">
        <v>26</v>
      </c>
      <c r="N74" t="s">
        <v>332</v>
      </c>
      <c r="O74" t="s">
        <v>28</v>
      </c>
      <c r="P74" t="s">
        <v>32</v>
      </c>
      <c r="Q74" t="s">
        <v>333</v>
      </c>
      <c r="R74">
        <v>831.93600000000004</v>
      </c>
    </row>
    <row r="75" spans="1:18" x14ac:dyDescent="0.3">
      <c r="A75">
        <v>74</v>
      </c>
      <c r="B75" t="s">
        <v>327</v>
      </c>
      <c r="C75" s="1">
        <v>42486</v>
      </c>
      <c r="D75" s="1">
        <v>42492</v>
      </c>
      <c r="E75" t="s">
        <v>46</v>
      </c>
      <c r="F75" t="s">
        <v>328</v>
      </c>
      <c r="G75" t="s">
        <v>329</v>
      </c>
      <c r="H75" t="s">
        <v>22</v>
      </c>
      <c r="I75" t="s">
        <v>23</v>
      </c>
      <c r="J75" t="s">
        <v>330</v>
      </c>
      <c r="K75" t="s">
        <v>331</v>
      </c>
      <c r="L75">
        <v>38109</v>
      </c>
      <c r="M75" t="s">
        <v>26</v>
      </c>
      <c r="N75" t="s">
        <v>334</v>
      </c>
      <c r="O75" t="s">
        <v>28</v>
      </c>
      <c r="P75" t="s">
        <v>61</v>
      </c>
      <c r="Q75" t="s">
        <v>335</v>
      </c>
      <c r="R75">
        <v>97.04</v>
      </c>
    </row>
    <row r="76" spans="1:18" x14ac:dyDescent="0.3">
      <c r="A76">
        <v>75</v>
      </c>
      <c r="B76" t="s">
        <v>327</v>
      </c>
      <c r="C76" s="1">
        <v>42486</v>
      </c>
      <c r="D76" s="1">
        <v>42492</v>
      </c>
      <c r="E76" t="s">
        <v>46</v>
      </c>
      <c r="F76" t="s">
        <v>328</v>
      </c>
      <c r="G76" t="s">
        <v>329</v>
      </c>
      <c r="H76" t="s">
        <v>22</v>
      </c>
      <c r="I76" t="s">
        <v>23</v>
      </c>
      <c r="J76" t="s">
        <v>330</v>
      </c>
      <c r="K76" t="s">
        <v>331</v>
      </c>
      <c r="L76">
        <v>38109</v>
      </c>
      <c r="M76" t="s">
        <v>26</v>
      </c>
      <c r="N76" t="s">
        <v>336</v>
      </c>
      <c r="O76" t="s">
        <v>42</v>
      </c>
      <c r="P76" t="s">
        <v>55</v>
      </c>
      <c r="Q76" t="s">
        <v>337</v>
      </c>
      <c r="R76">
        <v>72.784000000000006</v>
      </c>
    </row>
    <row r="77" spans="1:18" x14ac:dyDescent="0.3">
      <c r="A77">
        <v>76</v>
      </c>
      <c r="B77" t="s">
        <v>338</v>
      </c>
      <c r="C77" s="1">
        <v>43443</v>
      </c>
      <c r="D77" s="1">
        <v>43445</v>
      </c>
      <c r="E77" t="s">
        <v>184</v>
      </c>
      <c r="F77" t="s">
        <v>339</v>
      </c>
      <c r="G77" t="s">
        <v>340</v>
      </c>
      <c r="H77" t="s">
        <v>37</v>
      </c>
      <c r="I77" t="s">
        <v>23</v>
      </c>
      <c r="J77" t="s">
        <v>180</v>
      </c>
      <c r="K77" t="s">
        <v>100</v>
      </c>
      <c r="L77">
        <v>77041</v>
      </c>
      <c r="M77" t="s">
        <v>101</v>
      </c>
      <c r="N77" t="s">
        <v>341</v>
      </c>
      <c r="O77" t="s">
        <v>42</v>
      </c>
      <c r="P77" t="s">
        <v>71</v>
      </c>
      <c r="Q77" t="s">
        <v>342</v>
      </c>
      <c r="R77">
        <v>1.248</v>
      </c>
    </row>
    <row r="78" spans="1:18" x14ac:dyDescent="0.3">
      <c r="A78">
        <v>77</v>
      </c>
      <c r="B78" t="s">
        <v>338</v>
      </c>
      <c r="C78" s="1">
        <v>43443</v>
      </c>
      <c r="D78" s="1">
        <v>43445</v>
      </c>
      <c r="E78" t="s">
        <v>184</v>
      </c>
      <c r="F78" t="s">
        <v>339</v>
      </c>
      <c r="G78" t="s">
        <v>340</v>
      </c>
      <c r="H78" t="s">
        <v>37</v>
      </c>
      <c r="I78" t="s">
        <v>23</v>
      </c>
      <c r="J78" t="s">
        <v>180</v>
      </c>
      <c r="K78" t="s">
        <v>100</v>
      </c>
      <c r="L78">
        <v>77041</v>
      </c>
      <c r="M78" t="s">
        <v>101</v>
      </c>
      <c r="N78" t="s">
        <v>343</v>
      </c>
      <c r="O78" t="s">
        <v>28</v>
      </c>
      <c r="P78" t="s">
        <v>61</v>
      </c>
      <c r="Q78" t="s">
        <v>344</v>
      </c>
      <c r="R78">
        <v>9.7080000000000002</v>
      </c>
    </row>
    <row r="79" spans="1:18" x14ac:dyDescent="0.3">
      <c r="A79">
        <v>78</v>
      </c>
      <c r="B79" t="s">
        <v>338</v>
      </c>
      <c r="C79" s="1">
        <v>43443</v>
      </c>
      <c r="D79" s="1">
        <v>43445</v>
      </c>
      <c r="E79" t="s">
        <v>184</v>
      </c>
      <c r="F79" t="s">
        <v>339</v>
      </c>
      <c r="G79" t="s">
        <v>340</v>
      </c>
      <c r="H79" t="s">
        <v>37</v>
      </c>
      <c r="I79" t="s">
        <v>23</v>
      </c>
      <c r="J79" t="s">
        <v>180</v>
      </c>
      <c r="K79" t="s">
        <v>100</v>
      </c>
      <c r="L79">
        <v>77041</v>
      </c>
      <c r="M79" t="s">
        <v>101</v>
      </c>
      <c r="N79" t="s">
        <v>345</v>
      </c>
      <c r="O79" t="s">
        <v>42</v>
      </c>
      <c r="P79" t="s">
        <v>55</v>
      </c>
      <c r="Q79" t="s">
        <v>346</v>
      </c>
      <c r="R79">
        <v>27.24</v>
      </c>
    </row>
    <row r="80" spans="1:18" x14ac:dyDescent="0.3">
      <c r="A80">
        <v>79</v>
      </c>
      <c r="B80" t="s">
        <v>347</v>
      </c>
      <c r="C80" s="1">
        <v>42334</v>
      </c>
      <c r="D80" s="1">
        <v>42339</v>
      </c>
      <c r="E80" t="s">
        <v>19</v>
      </c>
      <c r="F80" t="s">
        <v>328</v>
      </c>
      <c r="G80" t="s">
        <v>329</v>
      </c>
      <c r="H80" t="s">
        <v>22</v>
      </c>
      <c r="I80" t="s">
        <v>23</v>
      </c>
      <c r="J80" t="s">
        <v>180</v>
      </c>
      <c r="K80" t="s">
        <v>100</v>
      </c>
      <c r="L80">
        <v>77070</v>
      </c>
      <c r="M80" t="s">
        <v>101</v>
      </c>
      <c r="N80" t="s">
        <v>348</v>
      </c>
      <c r="O80" t="s">
        <v>28</v>
      </c>
      <c r="P80" t="s">
        <v>61</v>
      </c>
      <c r="Q80" t="s">
        <v>349</v>
      </c>
      <c r="R80">
        <v>19.3</v>
      </c>
    </row>
    <row r="81" spans="1:18" x14ac:dyDescent="0.3">
      <c r="A81">
        <v>80</v>
      </c>
      <c r="B81" t="s">
        <v>350</v>
      </c>
      <c r="C81" s="1">
        <v>42898</v>
      </c>
      <c r="D81" s="1">
        <v>42901</v>
      </c>
      <c r="E81" t="s">
        <v>184</v>
      </c>
      <c r="F81" t="s">
        <v>351</v>
      </c>
      <c r="G81" t="s">
        <v>352</v>
      </c>
      <c r="H81" t="s">
        <v>37</v>
      </c>
      <c r="I81" t="s">
        <v>23</v>
      </c>
      <c r="J81" t="s">
        <v>353</v>
      </c>
      <c r="K81" t="s">
        <v>354</v>
      </c>
      <c r="L81">
        <v>35601</v>
      </c>
      <c r="M81" t="s">
        <v>26</v>
      </c>
      <c r="N81" t="s">
        <v>355</v>
      </c>
      <c r="O81" t="s">
        <v>42</v>
      </c>
      <c r="P81" t="s">
        <v>74</v>
      </c>
      <c r="Q81" t="s">
        <v>356</v>
      </c>
      <c r="R81">
        <v>208.16</v>
      </c>
    </row>
    <row r="82" spans="1:18" x14ac:dyDescent="0.3">
      <c r="A82">
        <v>81</v>
      </c>
      <c r="B82" t="s">
        <v>350</v>
      </c>
      <c r="C82" s="1">
        <v>42898</v>
      </c>
      <c r="D82" s="1">
        <v>42901</v>
      </c>
      <c r="E82" t="s">
        <v>184</v>
      </c>
      <c r="F82" t="s">
        <v>351</v>
      </c>
      <c r="G82" t="s">
        <v>352</v>
      </c>
      <c r="H82" t="s">
        <v>37</v>
      </c>
      <c r="I82" t="s">
        <v>23</v>
      </c>
      <c r="J82" t="s">
        <v>353</v>
      </c>
      <c r="K82" t="s">
        <v>354</v>
      </c>
      <c r="L82">
        <v>35601</v>
      </c>
      <c r="M82" t="s">
        <v>26</v>
      </c>
      <c r="N82" t="s">
        <v>357</v>
      </c>
      <c r="O82" t="s">
        <v>42</v>
      </c>
      <c r="P82" t="s">
        <v>71</v>
      </c>
      <c r="Q82" t="s">
        <v>358</v>
      </c>
      <c r="R82">
        <v>16.739999999999998</v>
      </c>
    </row>
    <row r="83" spans="1:18" x14ac:dyDescent="0.3">
      <c r="A83">
        <v>82</v>
      </c>
      <c r="B83" t="s">
        <v>359</v>
      </c>
      <c r="C83" s="1">
        <v>42289</v>
      </c>
      <c r="D83" s="1">
        <v>42293</v>
      </c>
      <c r="E83" t="s">
        <v>46</v>
      </c>
      <c r="F83" t="s">
        <v>360</v>
      </c>
      <c r="G83" t="s">
        <v>361</v>
      </c>
      <c r="H83" t="s">
        <v>22</v>
      </c>
      <c r="I83" t="s">
        <v>23</v>
      </c>
      <c r="J83" t="s">
        <v>123</v>
      </c>
      <c r="K83" t="s">
        <v>39</v>
      </c>
      <c r="L83">
        <v>94122</v>
      </c>
      <c r="M83" t="s">
        <v>40</v>
      </c>
      <c r="N83" t="s">
        <v>362</v>
      </c>
      <c r="O83" t="s">
        <v>42</v>
      </c>
      <c r="P83" t="s">
        <v>64</v>
      </c>
      <c r="Q83" t="s">
        <v>363</v>
      </c>
      <c r="R83">
        <v>14.9</v>
      </c>
    </row>
    <row r="84" spans="1:18" x14ac:dyDescent="0.3">
      <c r="A84">
        <v>83</v>
      </c>
      <c r="B84" t="s">
        <v>359</v>
      </c>
      <c r="C84" s="1">
        <v>42289</v>
      </c>
      <c r="D84" s="1">
        <v>42293</v>
      </c>
      <c r="E84" t="s">
        <v>46</v>
      </c>
      <c r="F84" t="s">
        <v>360</v>
      </c>
      <c r="G84" t="s">
        <v>361</v>
      </c>
      <c r="H84" t="s">
        <v>22</v>
      </c>
      <c r="I84" t="s">
        <v>23</v>
      </c>
      <c r="J84" t="s">
        <v>123</v>
      </c>
      <c r="K84" t="s">
        <v>39</v>
      </c>
      <c r="L84">
        <v>94122</v>
      </c>
      <c r="M84" t="s">
        <v>40</v>
      </c>
      <c r="N84" t="s">
        <v>364</v>
      </c>
      <c r="O84" t="s">
        <v>42</v>
      </c>
      <c r="P84" t="s">
        <v>55</v>
      </c>
      <c r="Q84" t="s">
        <v>365</v>
      </c>
      <c r="R84">
        <v>21.39</v>
      </c>
    </row>
    <row r="85" spans="1:18" x14ac:dyDescent="0.3">
      <c r="A85">
        <v>84</v>
      </c>
      <c r="B85" t="s">
        <v>366</v>
      </c>
      <c r="C85" s="1">
        <v>42616</v>
      </c>
      <c r="D85" s="1">
        <v>42621</v>
      </c>
      <c r="E85" t="s">
        <v>46</v>
      </c>
      <c r="F85" t="s">
        <v>367</v>
      </c>
      <c r="G85" t="s">
        <v>368</v>
      </c>
      <c r="H85" t="s">
        <v>37</v>
      </c>
      <c r="I85" t="s">
        <v>23</v>
      </c>
      <c r="J85" t="s">
        <v>369</v>
      </c>
      <c r="K85" t="s">
        <v>84</v>
      </c>
      <c r="L85">
        <v>27707</v>
      </c>
      <c r="M85" t="s">
        <v>26</v>
      </c>
      <c r="N85" t="s">
        <v>370</v>
      </c>
      <c r="O85" t="s">
        <v>42</v>
      </c>
      <c r="P85" t="s">
        <v>169</v>
      </c>
      <c r="Q85" t="s">
        <v>371</v>
      </c>
      <c r="R85">
        <v>200.98400000000001</v>
      </c>
    </row>
    <row r="86" spans="1:18" x14ac:dyDescent="0.3">
      <c r="A86">
        <v>85</v>
      </c>
      <c r="B86" t="s">
        <v>372</v>
      </c>
      <c r="C86" s="1">
        <v>43417</v>
      </c>
      <c r="D86" s="1">
        <v>43420</v>
      </c>
      <c r="E86" t="s">
        <v>184</v>
      </c>
      <c r="F86" t="s">
        <v>373</v>
      </c>
      <c r="G86" t="s">
        <v>374</v>
      </c>
      <c r="H86" t="s">
        <v>98</v>
      </c>
      <c r="I86" t="s">
        <v>23</v>
      </c>
      <c r="J86" t="s">
        <v>299</v>
      </c>
      <c r="K86" t="s">
        <v>207</v>
      </c>
      <c r="L86">
        <v>60623</v>
      </c>
      <c r="M86" t="s">
        <v>101</v>
      </c>
      <c r="N86" t="s">
        <v>375</v>
      </c>
      <c r="O86" t="s">
        <v>42</v>
      </c>
      <c r="P86" t="s">
        <v>55</v>
      </c>
      <c r="Q86" t="s">
        <v>376</v>
      </c>
      <c r="R86">
        <v>230.376</v>
      </c>
    </row>
    <row r="87" spans="1:18" x14ac:dyDescent="0.3">
      <c r="A87">
        <v>86</v>
      </c>
      <c r="B87" t="s">
        <v>377</v>
      </c>
      <c r="C87" s="1">
        <v>43248</v>
      </c>
      <c r="D87" s="1">
        <v>43250</v>
      </c>
      <c r="E87" t="s">
        <v>19</v>
      </c>
      <c r="F87" t="s">
        <v>231</v>
      </c>
      <c r="G87" t="s">
        <v>232</v>
      </c>
      <c r="H87" t="s">
        <v>22</v>
      </c>
      <c r="I87" t="s">
        <v>23</v>
      </c>
      <c r="J87" t="s">
        <v>378</v>
      </c>
      <c r="K87" t="s">
        <v>379</v>
      </c>
      <c r="L87">
        <v>29203</v>
      </c>
      <c r="M87" t="s">
        <v>26</v>
      </c>
      <c r="N87" t="s">
        <v>380</v>
      </c>
      <c r="O87" t="s">
        <v>28</v>
      </c>
      <c r="P87" t="s">
        <v>32</v>
      </c>
      <c r="Q87" t="s">
        <v>381</v>
      </c>
      <c r="R87">
        <v>301.95999999999998</v>
      </c>
    </row>
    <row r="88" spans="1:18" x14ac:dyDescent="0.3">
      <c r="A88">
        <v>87</v>
      </c>
      <c r="B88" t="s">
        <v>382</v>
      </c>
      <c r="C88" s="1">
        <v>43399</v>
      </c>
      <c r="D88" s="1">
        <v>43406</v>
      </c>
      <c r="E88" t="s">
        <v>46</v>
      </c>
      <c r="F88" t="s">
        <v>383</v>
      </c>
      <c r="G88" t="s">
        <v>384</v>
      </c>
      <c r="H88" t="s">
        <v>22</v>
      </c>
      <c r="I88" t="s">
        <v>23</v>
      </c>
      <c r="J88" t="s">
        <v>385</v>
      </c>
      <c r="K88" t="s">
        <v>225</v>
      </c>
      <c r="L88">
        <v>55901</v>
      </c>
      <c r="M88" t="s">
        <v>101</v>
      </c>
      <c r="N88" t="s">
        <v>386</v>
      </c>
      <c r="O88" t="s">
        <v>67</v>
      </c>
      <c r="P88" t="s">
        <v>157</v>
      </c>
      <c r="Q88" t="s">
        <v>387</v>
      </c>
      <c r="R88">
        <v>19.989999999999998</v>
      </c>
    </row>
    <row r="89" spans="1:18" x14ac:dyDescent="0.3">
      <c r="A89">
        <v>88</v>
      </c>
      <c r="B89" t="s">
        <v>382</v>
      </c>
      <c r="C89" s="1">
        <v>43399</v>
      </c>
      <c r="D89" s="1">
        <v>43406</v>
      </c>
      <c r="E89" t="s">
        <v>46</v>
      </c>
      <c r="F89" t="s">
        <v>383</v>
      </c>
      <c r="G89" t="s">
        <v>384</v>
      </c>
      <c r="H89" t="s">
        <v>22</v>
      </c>
      <c r="I89" t="s">
        <v>23</v>
      </c>
      <c r="J89" t="s">
        <v>385</v>
      </c>
      <c r="K89" t="s">
        <v>225</v>
      </c>
      <c r="L89">
        <v>55901</v>
      </c>
      <c r="M89" t="s">
        <v>101</v>
      </c>
      <c r="N89" t="s">
        <v>388</v>
      </c>
      <c r="O89" t="s">
        <v>42</v>
      </c>
      <c r="P89" t="s">
        <v>43</v>
      </c>
      <c r="Q89" t="s">
        <v>389</v>
      </c>
      <c r="R89">
        <v>6.16</v>
      </c>
    </row>
    <row r="90" spans="1:18" x14ac:dyDescent="0.3">
      <c r="A90">
        <v>89</v>
      </c>
      <c r="B90" t="s">
        <v>390</v>
      </c>
      <c r="C90" s="1">
        <v>42830</v>
      </c>
      <c r="D90" s="1">
        <v>42835</v>
      </c>
      <c r="E90" t="s">
        <v>19</v>
      </c>
      <c r="F90" t="s">
        <v>391</v>
      </c>
      <c r="G90" t="s">
        <v>392</v>
      </c>
      <c r="H90" t="s">
        <v>98</v>
      </c>
      <c r="I90" t="s">
        <v>23</v>
      </c>
      <c r="J90" t="s">
        <v>180</v>
      </c>
      <c r="K90" t="s">
        <v>100</v>
      </c>
      <c r="L90">
        <v>77095</v>
      </c>
      <c r="M90" t="s">
        <v>101</v>
      </c>
      <c r="N90" t="s">
        <v>393</v>
      </c>
      <c r="O90" t="s">
        <v>42</v>
      </c>
      <c r="P90" t="s">
        <v>55</v>
      </c>
      <c r="Q90" t="s">
        <v>394</v>
      </c>
      <c r="R90">
        <v>158.36799999999999</v>
      </c>
    </row>
    <row r="91" spans="1:18" x14ac:dyDescent="0.3">
      <c r="A91">
        <v>90</v>
      </c>
      <c r="B91" t="s">
        <v>395</v>
      </c>
      <c r="C91" s="1">
        <v>42995</v>
      </c>
      <c r="D91" s="1">
        <v>43000</v>
      </c>
      <c r="E91" t="s">
        <v>46</v>
      </c>
      <c r="F91" t="s">
        <v>396</v>
      </c>
      <c r="G91" t="s">
        <v>397</v>
      </c>
      <c r="H91" t="s">
        <v>37</v>
      </c>
      <c r="I91" t="s">
        <v>23</v>
      </c>
      <c r="J91" t="s">
        <v>38</v>
      </c>
      <c r="K91" t="s">
        <v>39</v>
      </c>
      <c r="L91">
        <v>90036</v>
      </c>
      <c r="M91" t="s">
        <v>40</v>
      </c>
      <c r="N91" t="s">
        <v>398</v>
      </c>
      <c r="O91" t="s">
        <v>42</v>
      </c>
      <c r="P91" t="s">
        <v>64</v>
      </c>
      <c r="Q91" t="s">
        <v>399</v>
      </c>
      <c r="R91">
        <v>20.100000000000001</v>
      </c>
    </row>
    <row r="92" spans="1:18" x14ac:dyDescent="0.3">
      <c r="A92">
        <v>91</v>
      </c>
      <c r="B92" t="s">
        <v>395</v>
      </c>
      <c r="C92" s="1">
        <v>42995</v>
      </c>
      <c r="D92" s="1">
        <v>43000</v>
      </c>
      <c r="E92" t="s">
        <v>46</v>
      </c>
      <c r="F92" t="s">
        <v>396</v>
      </c>
      <c r="G92" t="s">
        <v>397</v>
      </c>
      <c r="H92" t="s">
        <v>37</v>
      </c>
      <c r="I92" t="s">
        <v>23</v>
      </c>
      <c r="J92" t="s">
        <v>38</v>
      </c>
      <c r="K92" t="s">
        <v>39</v>
      </c>
      <c r="L92">
        <v>90036</v>
      </c>
      <c r="M92" t="s">
        <v>40</v>
      </c>
      <c r="N92" t="s">
        <v>208</v>
      </c>
      <c r="O92" t="s">
        <v>67</v>
      </c>
      <c r="P92" t="s">
        <v>68</v>
      </c>
      <c r="Q92" t="s">
        <v>209</v>
      </c>
      <c r="R92">
        <v>73.584000000000003</v>
      </c>
    </row>
    <row r="93" spans="1:18" x14ac:dyDescent="0.3">
      <c r="A93">
        <v>92</v>
      </c>
      <c r="B93" t="s">
        <v>395</v>
      </c>
      <c r="C93" s="1">
        <v>42995</v>
      </c>
      <c r="D93" s="1">
        <v>43000</v>
      </c>
      <c r="E93" t="s">
        <v>46</v>
      </c>
      <c r="F93" t="s">
        <v>396</v>
      </c>
      <c r="G93" t="s">
        <v>397</v>
      </c>
      <c r="H93" t="s">
        <v>37</v>
      </c>
      <c r="I93" t="s">
        <v>23</v>
      </c>
      <c r="J93" t="s">
        <v>38</v>
      </c>
      <c r="K93" t="s">
        <v>39</v>
      </c>
      <c r="L93">
        <v>90036</v>
      </c>
      <c r="M93" t="s">
        <v>40</v>
      </c>
      <c r="N93" t="s">
        <v>400</v>
      </c>
      <c r="O93" t="s">
        <v>42</v>
      </c>
      <c r="P93" t="s">
        <v>86</v>
      </c>
      <c r="Q93" t="s">
        <v>401</v>
      </c>
      <c r="R93">
        <v>6.48</v>
      </c>
    </row>
    <row r="94" spans="1:18" x14ac:dyDescent="0.3">
      <c r="A94">
        <v>93</v>
      </c>
      <c r="B94" t="s">
        <v>402</v>
      </c>
      <c r="C94" s="1">
        <v>42400</v>
      </c>
      <c r="D94" s="1">
        <v>42405</v>
      </c>
      <c r="E94" t="s">
        <v>19</v>
      </c>
      <c r="F94" t="s">
        <v>403</v>
      </c>
      <c r="G94" t="s">
        <v>404</v>
      </c>
      <c r="H94" t="s">
        <v>22</v>
      </c>
      <c r="I94" t="s">
        <v>23</v>
      </c>
      <c r="J94" t="s">
        <v>405</v>
      </c>
      <c r="K94" t="s">
        <v>225</v>
      </c>
      <c r="L94">
        <v>55407</v>
      </c>
      <c r="M94" t="s">
        <v>101</v>
      </c>
      <c r="N94" t="s">
        <v>406</v>
      </c>
      <c r="O94" t="s">
        <v>42</v>
      </c>
      <c r="P94" t="s">
        <v>86</v>
      </c>
      <c r="Q94" t="s">
        <v>407</v>
      </c>
      <c r="R94">
        <v>12.96</v>
      </c>
    </row>
    <row r="95" spans="1:18" x14ac:dyDescent="0.3">
      <c r="A95">
        <v>94</v>
      </c>
      <c r="B95" t="s">
        <v>402</v>
      </c>
      <c r="C95" s="1">
        <v>42400</v>
      </c>
      <c r="D95" s="1">
        <v>42405</v>
      </c>
      <c r="E95" t="s">
        <v>19</v>
      </c>
      <c r="F95" t="s">
        <v>403</v>
      </c>
      <c r="G95" t="s">
        <v>404</v>
      </c>
      <c r="H95" t="s">
        <v>22</v>
      </c>
      <c r="I95" t="s">
        <v>23</v>
      </c>
      <c r="J95" t="s">
        <v>405</v>
      </c>
      <c r="K95" t="s">
        <v>225</v>
      </c>
      <c r="L95">
        <v>55407</v>
      </c>
      <c r="M95" t="s">
        <v>101</v>
      </c>
      <c r="N95" t="s">
        <v>408</v>
      </c>
      <c r="O95" t="s">
        <v>28</v>
      </c>
      <c r="P95" t="s">
        <v>61</v>
      </c>
      <c r="Q95" t="s">
        <v>409</v>
      </c>
      <c r="R95">
        <v>53.34</v>
      </c>
    </row>
    <row r="96" spans="1:18" x14ac:dyDescent="0.3">
      <c r="A96">
        <v>95</v>
      </c>
      <c r="B96" t="s">
        <v>402</v>
      </c>
      <c r="C96" s="1">
        <v>42400</v>
      </c>
      <c r="D96" s="1">
        <v>42405</v>
      </c>
      <c r="E96" t="s">
        <v>19</v>
      </c>
      <c r="F96" t="s">
        <v>403</v>
      </c>
      <c r="G96" t="s">
        <v>404</v>
      </c>
      <c r="H96" t="s">
        <v>22</v>
      </c>
      <c r="I96" t="s">
        <v>23</v>
      </c>
      <c r="J96" t="s">
        <v>405</v>
      </c>
      <c r="K96" t="s">
        <v>225</v>
      </c>
      <c r="L96">
        <v>55407</v>
      </c>
      <c r="M96" t="s">
        <v>101</v>
      </c>
      <c r="N96" t="s">
        <v>410</v>
      </c>
      <c r="O96" t="s">
        <v>42</v>
      </c>
      <c r="P96" t="s">
        <v>71</v>
      </c>
      <c r="Q96" t="s">
        <v>411</v>
      </c>
      <c r="R96">
        <v>32.96</v>
      </c>
    </row>
    <row r="97" spans="1:18" x14ac:dyDescent="0.3">
      <c r="A97">
        <v>96</v>
      </c>
      <c r="B97" t="s">
        <v>412</v>
      </c>
      <c r="C97" s="1">
        <v>43410</v>
      </c>
      <c r="D97" s="1">
        <v>43416</v>
      </c>
      <c r="E97" t="s">
        <v>46</v>
      </c>
      <c r="F97" t="s">
        <v>413</v>
      </c>
      <c r="G97" t="s">
        <v>414</v>
      </c>
      <c r="H97" t="s">
        <v>98</v>
      </c>
      <c r="I97" t="s">
        <v>23</v>
      </c>
      <c r="J97" t="s">
        <v>415</v>
      </c>
      <c r="K97" t="s">
        <v>416</v>
      </c>
      <c r="L97">
        <v>97206</v>
      </c>
      <c r="M97" t="s">
        <v>40</v>
      </c>
      <c r="N97" t="s">
        <v>417</v>
      </c>
      <c r="O97" t="s">
        <v>42</v>
      </c>
      <c r="P97" t="s">
        <v>71</v>
      </c>
      <c r="Q97" t="s">
        <v>418</v>
      </c>
      <c r="R97">
        <v>5.6820000000000004</v>
      </c>
    </row>
    <row r="98" spans="1:18" x14ac:dyDescent="0.3">
      <c r="A98">
        <v>97</v>
      </c>
      <c r="B98" t="s">
        <v>419</v>
      </c>
      <c r="C98" s="1">
        <v>43413</v>
      </c>
      <c r="D98" s="1">
        <v>43415</v>
      </c>
      <c r="E98" t="s">
        <v>19</v>
      </c>
      <c r="F98" t="s">
        <v>420</v>
      </c>
      <c r="G98" t="s">
        <v>421</v>
      </c>
      <c r="H98" t="s">
        <v>98</v>
      </c>
      <c r="I98" t="s">
        <v>23</v>
      </c>
      <c r="J98" t="s">
        <v>262</v>
      </c>
      <c r="K98" t="s">
        <v>263</v>
      </c>
      <c r="L98">
        <v>10009</v>
      </c>
      <c r="M98" t="s">
        <v>144</v>
      </c>
      <c r="N98" t="s">
        <v>422</v>
      </c>
      <c r="O98" t="s">
        <v>28</v>
      </c>
      <c r="P98" t="s">
        <v>61</v>
      </c>
      <c r="Q98" t="s">
        <v>423</v>
      </c>
      <c r="R98">
        <v>96.53</v>
      </c>
    </row>
    <row r="99" spans="1:18" x14ac:dyDescent="0.3">
      <c r="A99">
        <v>98</v>
      </c>
      <c r="B99" t="s">
        <v>424</v>
      </c>
      <c r="C99" s="1">
        <v>43268</v>
      </c>
      <c r="D99" s="1">
        <v>43271</v>
      </c>
      <c r="E99" t="s">
        <v>184</v>
      </c>
      <c r="F99" t="s">
        <v>425</v>
      </c>
      <c r="G99" t="s">
        <v>426</v>
      </c>
      <c r="H99" t="s">
        <v>22</v>
      </c>
      <c r="I99" t="s">
        <v>23</v>
      </c>
      <c r="J99" t="s">
        <v>123</v>
      </c>
      <c r="K99" t="s">
        <v>39</v>
      </c>
      <c r="L99">
        <v>94122</v>
      </c>
      <c r="M99" t="s">
        <v>40</v>
      </c>
      <c r="N99" t="s">
        <v>427</v>
      </c>
      <c r="O99" t="s">
        <v>42</v>
      </c>
      <c r="P99" t="s">
        <v>71</v>
      </c>
      <c r="Q99" t="s">
        <v>428</v>
      </c>
      <c r="R99">
        <v>51.311999999999998</v>
      </c>
    </row>
    <row r="100" spans="1:18" x14ac:dyDescent="0.3">
      <c r="A100">
        <v>99</v>
      </c>
      <c r="B100" t="s">
        <v>429</v>
      </c>
      <c r="C100" s="1">
        <v>42984</v>
      </c>
      <c r="D100" s="1">
        <v>42989</v>
      </c>
      <c r="E100" t="s">
        <v>46</v>
      </c>
      <c r="F100" t="s">
        <v>430</v>
      </c>
      <c r="G100" t="s">
        <v>431</v>
      </c>
      <c r="H100" t="s">
        <v>37</v>
      </c>
      <c r="I100" t="s">
        <v>23</v>
      </c>
      <c r="J100" t="s">
        <v>432</v>
      </c>
      <c r="K100" t="s">
        <v>225</v>
      </c>
      <c r="L100">
        <v>55106</v>
      </c>
      <c r="M100" t="s">
        <v>101</v>
      </c>
      <c r="N100" t="s">
        <v>433</v>
      </c>
      <c r="O100" t="s">
        <v>42</v>
      </c>
      <c r="P100" t="s">
        <v>74</v>
      </c>
      <c r="Q100" t="s">
        <v>434</v>
      </c>
      <c r="R100">
        <v>77.88</v>
      </c>
    </row>
    <row r="101" spans="1:18" x14ac:dyDescent="0.3">
      <c r="A101">
        <v>100</v>
      </c>
      <c r="B101" t="s">
        <v>435</v>
      </c>
      <c r="C101" s="1">
        <v>42976</v>
      </c>
      <c r="D101" s="1">
        <v>42980</v>
      </c>
      <c r="E101" t="s">
        <v>46</v>
      </c>
      <c r="F101" t="s">
        <v>436</v>
      </c>
      <c r="G101" t="s">
        <v>437</v>
      </c>
      <c r="H101" t="s">
        <v>98</v>
      </c>
      <c r="I101" t="s">
        <v>23</v>
      </c>
      <c r="J101" t="s">
        <v>299</v>
      </c>
      <c r="K101" t="s">
        <v>207</v>
      </c>
      <c r="L101">
        <v>60610</v>
      </c>
      <c r="M101" t="s">
        <v>101</v>
      </c>
      <c r="N101" t="s">
        <v>438</v>
      </c>
      <c r="O101" t="s">
        <v>42</v>
      </c>
      <c r="P101" t="s">
        <v>86</v>
      </c>
      <c r="Q101" t="s">
        <v>439</v>
      </c>
      <c r="R101">
        <v>64.623999999999995</v>
      </c>
    </row>
    <row r="102" spans="1:18" x14ac:dyDescent="0.3">
      <c r="A102">
        <v>101</v>
      </c>
      <c r="B102" t="s">
        <v>435</v>
      </c>
      <c r="C102" s="1">
        <v>42976</v>
      </c>
      <c r="D102" s="1">
        <v>42980</v>
      </c>
      <c r="E102" t="s">
        <v>46</v>
      </c>
      <c r="F102" t="s">
        <v>436</v>
      </c>
      <c r="G102" t="s">
        <v>437</v>
      </c>
      <c r="H102" t="s">
        <v>98</v>
      </c>
      <c r="I102" t="s">
        <v>23</v>
      </c>
      <c r="J102" t="s">
        <v>299</v>
      </c>
      <c r="K102" t="s">
        <v>207</v>
      </c>
      <c r="L102">
        <v>60610</v>
      </c>
      <c r="M102" t="s">
        <v>101</v>
      </c>
      <c r="N102" t="s">
        <v>440</v>
      </c>
      <c r="O102" t="s">
        <v>67</v>
      </c>
      <c r="P102" t="s">
        <v>157</v>
      </c>
      <c r="Q102" t="s">
        <v>441</v>
      </c>
      <c r="R102">
        <v>95.975999999999999</v>
      </c>
    </row>
    <row r="103" spans="1:18" x14ac:dyDescent="0.3">
      <c r="A103">
        <v>102</v>
      </c>
      <c r="B103" t="s">
        <v>435</v>
      </c>
      <c r="C103" s="1">
        <v>42976</v>
      </c>
      <c r="D103" s="1">
        <v>42980</v>
      </c>
      <c r="E103" t="s">
        <v>46</v>
      </c>
      <c r="F103" t="s">
        <v>436</v>
      </c>
      <c r="G103" t="s">
        <v>437</v>
      </c>
      <c r="H103" t="s">
        <v>98</v>
      </c>
      <c r="I103" t="s">
        <v>23</v>
      </c>
      <c r="J103" t="s">
        <v>299</v>
      </c>
      <c r="K103" t="s">
        <v>207</v>
      </c>
      <c r="L103">
        <v>60610</v>
      </c>
      <c r="M103" t="s">
        <v>101</v>
      </c>
      <c r="N103" t="s">
        <v>442</v>
      </c>
      <c r="O103" t="s">
        <v>42</v>
      </c>
      <c r="P103" t="s">
        <v>71</v>
      </c>
      <c r="Q103" t="s">
        <v>443</v>
      </c>
      <c r="R103">
        <v>1.788</v>
      </c>
    </row>
    <row r="104" spans="1:18" x14ac:dyDescent="0.3">
      <c r="A104">
        <v>103</v>
      </c>
      <c r="B104" t="s">
        <v>444</v>
      </c>
      <c r="C104" s="1">
        <v>43070</v>
      </c>
      <c r="D104" s="1">
        <v>43073</v>
      </c>
      <c r="E104" t="s">
        <v>19</v>
      </c>
      <c r="F104" t="s">
        <v>445</v>
      </c>
      <c r="G104" t="s">
        <v>446</v>
      </c>
      <c r="H104" t="s">
        <v>22</v>
      </c>
      <c r="I104" t="s">
        <v>23</v>
      </c>
      <c r="J104" t="s">
        <v>385</v>
      </c>
      <c r="K104" t="s">
        <v>225</v>
      </c>
      <c r="L104">
        <v>55901</v>
      </c>
      <c r="M104" t="s">
        <v>101</v>
      </c>
      <c r="N104" t="s">
        <v>447</v>
      </c>
      <c r="O104" t="s">
        <v>42</v>
      </c>
      <c r="P104" t="s">
        <v>86</v>
      </c>
      <c r="Q104" t="s">
        <v>448</v>
      </c>
      <c r="R104">
        <v>23.92</v>
      </c>
    </row>
    <row r="105" spans="1:18" x14ac:dyDescent="0.3">
      <c r="A105">
        <v>104</v>
      </c>
      <c r="B105" t="s">
        <v>449</v>
      </c>
      <c r="C105" s="1">
        <v>42687</v>
      </c>
      <c r="D105" s="1">
        <v>42691</v>
      </c>
      <c r="E105" t="s">
        <v>46</v>
      </c>
      <c r="F105" t="s">
        <v>450</v>
      </c>
      <c r="G105" t="s">
        <v>451</v>
      </c>
      <c r="H105" t="s">
        <v>22</v>
      </c>
      <c r="I105" t="s">
        <v>23</v>
      </c>
      <c r="J105" t="s">
        <v>452</v>
      </c>
      <c r="K105" t="s">
        <v>453</v>
      </c>
      <c r="L105">
        <v>80013</v>
      </c>
      <c r="M105" t="s">
        <v>40</v>
      </c>
      <c r="N105" t="s">
        <v>454</v>
      </c>
      <c r="O105" t="s">
        <v>67</v>
      </c>
      <c r="P105" t="s">
        <v>157</v>
      </c>
      <c r="Q105" t="s">
        <v>455</v>
      </c>
      <c r="R105">
        <v>238.89599999999999</v>
      </c>
    </row>
    <row r="106" spans="1:18" x14ac:dyDescent="0.3">
      <c r="A106">
        <v>105</v>
      </c>
      <c r="B106" t="s">
        <v>449</v>
      </c>
      <c r="C106" s="1">
        <v>42687</v>
      </c>
      <c r="D106" s="1">
        <v>42691</v>
      </c>
      <c r="E106" t="s">
        <v>46</v>
      </c>
      <c r="F106" t="s">
        <v>450</v>
      </c>
      <c r="G106" t="s">
        <v>451</v>
      </c>
      <c r="H106" t="s">
        <v>22</v>
      </c>
      <c r="I106" t="s">
        <v>23</v>
      </c>
      <c r="J106" t="s">
        <v>452</v>
      </c>
      <c r="K106" t="s">
        <v>453</v>
      </c>
      <c r="L106">
        <v>80013</v>
      </c>
      <c r="M106" t="s">
        <v>40</v>
      </c>
      <c r="N106" t="s">
        <v>456</v>
      </c>
      <c r="O106" t="s">
        <v>28</v>
      </c>
      <c r="P106" t="s">
        <v>61</v>
      </c>
      <c r="Q106" t="s">
        <v>457</v>
      </c>
      <c r="R106">
        <v>102.36</v>
      </c>
    </row>
    <row r="107" spans="1:18" x14ac:dyDescent="0.3">
      <c r="A107">
        <v>106</v>
      </c>
      <c r="B107" t="s">
        <v>449</v>
      </c>
      <c r="C107" s="1">
        <v>42687</v>
      </c>
      <c r="D107" s="1">
        <v>42691</v>
      </c>
      <c r="E107" t="s">
        <v>46</v>
      </c>
      <c r="F107" t="s">
        <v>450</v>
      </c>
      <c r="G107" t="s">
        <v>451</v>
      </c>
      <c r="H107" t="s">
        <v>22</v>
      </c>
      <c r="I107" t="s">
        <v>23</v>
      </c>
      <c r="J107" t="s">
        <v>452</v>
      </c>
      <c r="K107" t="s">
        <v>453</v>
      </c>
      <c r="L107">
        <v>80013</v>
      </c>
      <c r="M107" t="s">
        <v>40</v>
      </c>
      <c r="N107" t="s">
        <v>458</v>
      </c>
      <c r="O107" t="s">
        <v>42</v>
      </c>
      <c r="P107" t="s">
        <v>71</v>
      </c>
      <c r="Q107" t="s">
        <v>459</v>
      </c>
      <c r="R107">
        <v>36.881999999999998</v>
      </c>
    </row>
    <row r="108" spans="1:18" x14ac:dyDescent="0.3">
      <c r="A108">
        <v>107</v>
      </c>
      <c r="B108" t="s">
        <v>460</v>
      </c>
      <c r="C108" s="1">
        <v>43427</v>
      </c>
      <c r="D108" s="1">
        <v>43432</v>
      </c>
      <c r="E108" t="s">
        <v>46</v>
      </c>
      <c r="F108" t="s">
        <v>461</v>
      </c>
      <c r="G108" t="s">
        <v>462</v>
      </c>
      <c r="H108" t="s">
        <v>22</v>
      </c>
      <c r="I108" t="s">
        <v>23</v>
      </c>
      <c r="J108" t="s">
        <v>463</v>
      </c>
      <c r="K108" t="s">
        <v>84</v>
      </c>
      <c r="L108">
        <v>28205</v>
      </c>
      <c r="M108" t="s">
        <v>26</v>
      </c>
      <c r="N108" t="s">
        <v>464</v>
      </c>
      <c r="O108" t="s">
        <v>67</v>
      </c>
      <c r="P108" t="s">
        <v>157</v>
      </c>
      <c r="Q108" t="s">
        <v>465</v>
      </c>
      <c r="R108">
        <v>74.111999999999995</v>
      </c>
    </row>
    <row r="109" spans="1:18" x14ac:dyDescent="0.3">
      <c r="A109">
        <v>108</v>
      </c>
      <c r="B109" t="s">
        <v>460</v>
      </c>
      <c r="C109" s="1">
        <v>43427</v>
      </c>
      <c r="D109" s="1">
        <v>43432</v>
      </c>
      <c r="E109" t="s">
        <v>46</v>
      </c>
      <c r="F109" t="s">
        <v>461</v>
      </c>
      <c r="G109" t="s">
        <v>462</v>
      </c>
      <c r="H109" t="s">
        <v>22</v>
      </c>
      <c r="I109" t="s">
        <v>23</v>
      </c>
      <c r="J109" t="s">
        <v>463</v>
      </c>
      <c r="K109" t="s">
        <v>84</v>
      </c>
      <c r="L109">
        <v>28205</v>
      </c>
      <c r="M109" t="s">
        <v>26</v>
      </c>
      <c r="N109" t="s">
        <v>466</v>
      </c>
      <c r="O109" t="s">
        <v>67</v>
      </c>
      <c r="P109" t="s">
        <v>68</v>
      </c>
      <c r="Q109" t="s">
        <v>467</v>
      </c>
      <c r="R109">
        <v>27.992000000000001</v>
      </c>
    </row>
    <row r="110" spans="1:18" x14ac:dyDescent="0.3">
      <c r="A110">
        <v>109</v>
      </c>
      <c r="B110" t="s">
        <v>460</v>
      </c>
      <c r="C110" s="1">
        <v>43427</v>
      </c>
      <c r="D110" s="1">
        <v>43432</v>
      </c>
      <c r="E110" t="s">
        <v>46</v>
      </c>
      <c r="F110" t="s">
        <v>461</v>
      </c>
      <c r="G110" t="s">
        <v>462</v>
      </c>
      <c r="H110" t="s">
        <v>22</v>
      </c>
      <c r="I110" t="s">
        <v>23</v>
      </c>
      <c r="J110" t="s">
        <v>463</v>
      </c>
      <c r="K110" t="s">
        <v>84</v>
      </c>
      <c r="L110">
        <v>28205</v>
      </c>
      <c r="M110" t="s">
        <v>26</v>
      </c>
      <c r="N110" t="s">
        <v>468</v>
      </c>
      <c r="O110" t="s">
        <v>42</v>
      </c>
      <c r="P110" t="s">
        <v>64</v>
      </c>
      <c r="Q110" t="s">
        <v>469</v>
      </c>
      <c r="R110">
        <v>3.3039999999999998</v>
      </c>
    </row>
    <row r="111" spans="1:18" x14ac:dyDescent="0.3">
      <c r="A111">
        <v>110</v>
      </c>
      <c r="B111" t="s">
        <v>470</v>
      </c>
      <c r="C111" s="1">
        <v>42658</v>
      </c>
      <c r="D111" s="1">
        <v>42663</v>
      </c>
      <c r="E111" t="s">
        <v>46</v>
      </c>
      <c r="F111" t="s">
        <v>471</v>
      </c>
      <c r="G111" t="s">
        <v>472</v>
      </c>
      <c r="H111" t="s">
        <v>98</v>
      </c>
      <c r="I111" t="s">
        <v>23</v>
      </c>
      <c r="J111" t="s">
        <v>473</v>
      </c>
      <c r="K111" t="s">
        <v>207</v>
      </c>
      <c r="L111">
        <v>60462</v>
      </c>
      <c r="M111" t="s">
        <v>101</v>
      </c>
      <c r="N111" t="s">
        <v>474</v>
      </c>
      <c r="O111" t="s">
        <v>67</v>
      </c>
      <c r="P111" t="s">
        <v>157</v>
      </c>
      <c r="Q111" t="s">
        <v>475</v>
      </c>
      <c r="R111">
        <v>339.96</v>
      </c>
    </row>
    <row r="112" spans="1:18" x14ac:dyDescent="0.3">
      <c r="A112">
        <v>111</v>
      </c>
      <c r="B112" t="s">
        <v>476</v>
      </c>
      <c r="C112" s="1">
        <v>43459</v>
      </c>
      <c r="D112" s="1">
        <v>43464</v>
      </c>
      <c r="E112" t="s">
        <v>46</v>
      </c>
      <c r="F112" t="s">
        <v>477</v>
      </c>
      <c r="G112" t="s">
        <v>478</v>
      </c>
      <c r="H112" t="s">
        <v>37</v>
      </c>
      <c r="I112" t="s">
        <v>23</v>
      </c>
      <c r="J112" t="s">
        <v>262</v>
      </c>
      <c r="K112" t="s">
        <v>263</v>
      </c>
      <c r="L112">
        <v>10035</v>
      </c>
      <c r="M112" t="s">
        <v>144</v>
      </c>
      <c r="N112" t="s">
        <v>479</v>
      </c>
      <c r="O112" t="s">
        <v>28</v>
      </c>
      <c r="P112" t="s">
        <v>61</v>
      </c>
      <c r="Q112" t="s">
        <v>480</v>
      </c>
      <c r="R112">
        <v>41.96</v>
      </c>
    </row>
    <row r="113" spans="1:18" x14ac:dyDescent="0.3">
      <c r="A113">
        <v>112</v>
      </c>
      <c r="B113" t="s">
        <v>481</v>
      </c>
      <c r="C113" s="1">
        <v>43042</v>
      </c>
      <c r="D113" s="1">
        <v>43049</v>
      </c>
      <c r="E113" t="s">
        <v>46</v>
      </c>
      <c r="F113" t="s">
        <v>482</v>
      </c>
      <c r="G113" t="s">
        <v>483</v>
      </c>
      <c r="H113" t="s">
        <v>22</v>
      </c>
      <c r="I113" t="s">
        <v>23</v>
      </c>
      <c r="J113" t="s">
        <v>484</v>
      </c>
      <c r="K113" t="s">
        <v>485</v>
      </c>
      <c r="L113">
        <v>50322</v>
      </c>
      <c r="M113" t="s">
        <v>101</v>
      </c>
      <c r="N113" t="s">
        <v>486</v>
      </c>
      <c r="O113" t="s">
        <v>42</v>
      </c>
      <c r="P113" t="s">
        <v>64</v>
      </c>
      <c r="Q113" t="s">
        <v>487</v>
      </c>
      <c r="R113">
        <v>75.959999999999994</v>
      </c>
    </row>
    <row r="114" spans="1:18" x14ac:dyDescent="0.3">
      <c r="A114">
        <v>113</v>
      </c>
      <c r="B114" t="s">
        <v>481</v>
      </c>
      <c r="C114" s="1">
        <v>43042</v>
      </c>
      <c r="D114" s="1">
        <v>43049</v>
      </c>
      <c r="E114" t="s">
        <v>46</v>
      </c>
      <c r="F114" t="s">
        <v>482</v>
      </c>
      <c r="G114" t="s">
        <v>483</v>
      </c>
      <c r="H114" t="s">
        <v>22</v>
      </c>
      <c r="I114" t="s">
        <v>23</v>
      </c>
      <c r="J114" t="s">
        <v>484</v>
      </c>
      <c r="K114" t="s">
        <v>485</v>
      </c>
      <c r="L114">
        <v>50322</v>
      </c>
      <c r="M114" t="s">
        <v>101</v>
      </c>
      <c r="N114" t="s">
        <v>488</v>
      </c>
      <c r="O114" t="s">
        <v>42</v>
      </c>
      <c r="P114" t="s">
        <v>71</v>
      </c>
      <c r="Q114" t="s">
        <v>489</v>
      </c>
      <c r="R114">
        <v>27.24</v>
      </c>
    </row>
    <row r="115" spans="1:18" x14ac:dyDescent="0.3">
      <c r="A115">
        <v>114</v>
      </c>
      <c r="B115" t="s">
        <v>490</v>
      </c>
      <c r="C115" s="1">
        <v>42241</v>
      </c>
      <c r="D115" s="1">
        <v>42243</v>
      </c>
      <c r="E115" t="s">
        <v>19</v>
      </c>
      <c r="F115" t="s">
        <v>491</v>
      </c>
      <c r="G115" t="s">
        <v>492</v>
      </c>
      <c r="H115" t="s">
        <v>22</v>
      </c>
      <c r="I115" t="s">
        <v>23</v>
      </c>
      <c r="J115" t="s">
        <v>493</v>
      </c>
      <c r="K115" t="s">
        <v>494</v>
      </c>
      <c r="L115">
        <v>43229</v>
      </c>
      <c r="M115" t="s">
        <v>144</v>
      </c>
      <c r="N115" t="s">
        <v>495</v>
      </c>
      <c r="O115" t="s">
        <v>42</v>
      </c>
      <c r="P115" t="s">
        <v>265</v>
      </c>
      <c r="Q115" t="s">
        <v>496</v>
      </c>
      <c r="R115">
        <v>40.095999999999997</v>
      </c>
    </row>
    <row r="116" spans="1:18" x14ac:dyDescent="0.3">
      <c r="A116">
        <v>115</v>
      </c>
      <c r="B116" t="s">
        <v>490</v>
      </c>
      <c r="C116" s="1">
        <v>42241</v>
      </c>
      <c r="D116" s="1">
        <v>42243</v>
      </c>
      <c r="E116" t="s">
        <v>19</v>
      </c>
      <c r="F116" t="s">
        <v>491</v>
      </c>
      <c r="G116" t="s">
        <v>492</v>
      </c>
      <c r="H116" t="s">
        <v>22</v>
      </c>
      <c r="I116" t="s">
        <v>23</v>
      </c>
      <c r="J116" t="s">
        <v>493</v>
      </c>
      <c r="K116" t="s">
        <v>494</v>
      </c>
      <c r="L116">
        <v>43229</v>
      </c>
      <c r="M116" t="s">
        <v>144</v>
      </c>
      <c r="N116" t="s">
        <v>497</v>
      </c>
      <c r="O116" t="s">
        <v>42</v>
      </c>
      <c r="P116" t="s">
        <v>169</v>
      </c>
      <c r="Q116" t="s">
        <v>498</v>
      </c>
      <c r="R116">
        <v>4.72</v>
      </c>
    </row>
    <row r="117" spans="1:18" x14ac:dyDescent="0.3">
      <c r="A117">
        <v>116</v>
      </c>
      <c r="B117" t="s">
        <v>490</v>
      </c>
      <c r="C117" s="1">
        <v>42241</v>
      </c>
      <c r="D117" s="1">
        <v>42243</v>
      </c>
      <c r="E117" t="s">
        <v>19</v>
      </c>
      <c r="F117" t="s">
        <v>491</v>
      </c>
      <c r="G117" t="s">
        <v>492</v>
      </c>
      <c r="H117" t="s">
        <v>22</v>
      </c>
      <c r="I117" t="s">
        <v>23</v>
      </c>
      <c r="J117" t="s">
        <v>493</v>
      </c>
      <c r="K117" t="s">
        <v>494</v>
      </c>
      <c r="L117">
        <v>43229</v>
      </c>
      <c r="M117" t="s">
        <v>144</v>
      </c>
      <c r="N117" t="s">
        <v>499</v>
      </c>
      <c r="O117" t="s">
        <v>42</v>
      </c>
      <c r="P117" t="s">
        <v>86</v>
      </c>
      <c r="Q117" t="s">
        <v>500</v>
      </c>
      <c r="R117">
        <v>23.975999999999999</v>
      </c>
    </row>
    <row r="118" spans="1:18" x14ac:dyDescent="0.3">
      <c r="A118">
        <v>117</v>
      </c>
      <c r="B118" t="s">
        <v>490</v>
      </c>
      <c r="C118" s="1">
        <v>42241</v>
      </c>
      <c r="D118" s="1">
        <v>42243</v>
      </c>
      <c r="E118" t="s">
        <v>19</v>
      </c>
      <c r="F118" t="s">
        <v>491</v>
      </c>
      <c r="G118" t="s">
        <v>492</v>
      </c>
      <c r="H118" t="s">
        <v>22</v>
      </c>
      <c r="I118" t="s">
        <v>23</v>
      </c>
      <c r="J118" t="s">
        <v>493</v>
      </c>
      <c r="K118" t="s">
        <v>494</v>
      </c>
      <c r="L118">
        <v>43229</v>
      </c>
      <c r="M118" t="s">
        <v>144</v>
      </c>
      <c r="N118" t="s">
        <v>501</v>
      </c>
      <c r="O118" t="s">
        <v>42</v>
      </c>
      <c r="P118" t="s">
        <v>169</v>
      </c>
      <c r="Q118" t="s">
        <v>502</v>
      </c>
      <c r="R118">
        <v>130.464</v>
      </c>
    </row>
    <row r="119" spans="1:18" x14ac:dyDescent="0.3">
      <c r="A119">
        <v>118</v>
      </c>
      <c r="B119" t="s">
        <v>503</v>
      </c>
      <c r="C119" s="1">
        <v>42431</v>
      </c>
      <c r="D119" s="1">
        <v>42435</v>
      </c>
      <c r="E119" t="s">
        <v>46</v>
      </c>
      <c r="F119" t="s">
        <v>504</v>
      </c>
      <c r="G119" t="s">
        <v>505</v>
      </c>
      <c r="H119" t="s">
        <v>22</v>
      </c>
      <c r="I119" t="s">
        <v>23</v>
      </c>
      <c r="J119" t="s">
        <v>91</v>
      </c>
      <c r="K119" t="s">
        <v>92</v>
      </c>
      <c r="L119">
        <v>98103</v>
      </c>
      <c r="M119" t="s">
        <v>40</v>
      </c>
      <c r="N119" t="s">
        <v>506</v>
      </c>
      <c r="O119" t="s">
        <v>28</v>
      </c>
      <c r="P119" t="s">
        <v>52</v>
      </c>
      <c r="Q119" t="s">
        <v>507</v>
      </c>
      <c r="R119">
        <v>787.53</v>
      </c>
    </row>
    <row r="120" spans="1:18" x14ac:dyDescent="0.3">
      <c r="A120">
        <v>119</v>
      </c>
      <c r="B120" t="s">
        <v>508</v>
      </c>
      <c r="C120" s="1">
        <v>42465</v>
      </c>
      <c r="D120" s="1">
        <v>42470</v>
      </c>
      <c r="E120" t="s">
        <v>46</v>
      </c>
      <c r="F120" t="s">
        <v>509</v>
      </c>
      <c r="G120" t="s">
        <v>510</v>
      </c>
      <c r="H120" t="s">
        <v>37</v>
      </c>
      <c r="I120" t="s">
        <v>23</v>
      </c>
      <c r="J120" t="s">
        <v>511</v>
      </c>
      <c r="K120" t="s">
        <v>331</v>
      </c>
      <c r="L120">
        <v>37620</v>
      </c>
      <c r="M120" t="s">
        <v>26</v>
      </c>
      <c r="N120" t="s">
        <v>512</v>
      </c>
      <c r="O120" t="s">
        <v>42</v>
      </c>
      <c r="P120" t="s">
        <v>71</v>
      </c>
      <c r="Q120" t="s">
        <v>513</v>
      </c>
      <c r="R120">
        <v>157.79400000000001</v>
      </c>
    </row>
    <row r="121" spans="1:18" x14ac:dyDescent="0.3">
      <c r="A121">
        <v>120</v>
      </c>
      <c r="B121" t="s">
        <v>514</v>
      </c>
      <c r="C121" s="1">
        <v>42898</v>
      </c>
      <c r="D121" s="1">
        <v>42901</v>
      </c>
      <c r="E121" t="s">
        <v>184</v>
      </c>
      <c r="F121" t="s">
        <v>515</v>
      </c>
      <c r="G121" t="s">
        <v>516</v>
      </c>
      <c r="H121" t="s">
        <v>22</v>
      </c>
      <c r="I121" t="s">
        <v>23</v>
      </c>
      <c r="J121" t="s">
        <v>517</v>
      </c>
      <c r="K121" t="s">
        <v>241</v>
      </c>
      <c r="L121">
        <v>19805</v>
      </c>
      <c r="M121" t="s">
        <v>144</v>
      </c>
      <c r="N121" t="s">
        <v>518</v>
      </c>
      <c r="O121" t="s">
        <v>28</v>
      </c>
      <c r="P121" t="s">
        <v>61</v>
      </c>
      <c r="Q121" t="s">
        <v>519</v>
      </c>
      <c r="R121">
        <v>47.04</v>
      </c>
    </row>
    <row r="122" spans="1:18" x14ac:dyDescent="0.3">
      <c r="A122">
        <v>121</v>
      </c>
      <c r="B122" t="s">
        <v>514</v>
      </c>
      <c r="C122" s="1">
        <v>42898</v>
      </c>
      <c r="D122" s="1">
        <v>42901</v>
      </c>
      <c r="E122" t="s">
        <v>184</v>
      </c>
      <c r="F122" t="s">
        <v>515</v>
      </c>
      <c r="G122" t="s">
        <v>516</v>
      </c>
      <c r="H122" t="s">
        <v>22</v>
      </c>
      <c r="I122" t="s">
        <v>23</v>
      </c>
      <c r="J122" t="s">
        <v>517</v>
      </c>
      <c r="K122" t="s">
        <v>241</v>
      </c>
      <c r="L122">
        <v>19805</v>
      </c>
      <c r="M122" t="s">
        <v>144</v>
      </c>
      <c r="N122" t="s">
        <v>70</v>
      </c>
      <c r="O122" t="s">
        <v>42</v>
      </c>
      <c r="P122" t="s">
        <v>71</v>
      </c>
      <c r="Q122" t="s">
        <v>72</v>
      </c>
      <c r="R122">
        <v>30.84</v>
      </c>
    </row>
    <row r="123" spans="1:18" x14ac:dyDescent="0.3">
      <c r="A123">
        <v>122</v>
      </c>
      <c r="B123" t="s">
        <v>514</v>
      </c>
      <c r="C123" s="1">
        <v>42898</v>
      </c>
      <c r="D123" s="1">
        <v>42901</v>
      </c>
      <c r="E123" t="s">
        <v>184</v>
      </c>
      <c r="F123" t="s">
        <v>515</v>
      </c>
      <c r="G123" t="s">
        <v>516</v>
      </c>
      <c r="H123" t="s">
        <v>22</v>
      </c>
      <c r="I123" t="s">
        <v>23</v>
      </c>
      <c r="J123" t="s">
        <v>517</v>
      </c>
      <c r="K123" t="s">
        <v>241</v>
      </c>
      <c r="L123">
        <v>19805</v>
      </c>
      <c r="M123" t="s">
        <v>144</v>
      </c>
      <c r="N123" t="s">
        <v>520</v>
      </c>
      <c r="O123" t="s">
        <v>42</v>
      </c>
      <c r="P123" t="s">
        <v>55</v>
      </c>
      <c r="Q123" t="s">
        <v>521</v>
      </c>
      <c r="R123">
        <v>226.56</v>
      </c>
    </row>
    <row r="124" spans="1:18" x14ac:dyDescent="0.3">
      <c r="A124">
        <v>123</v>
      </c>
      <c r="B124" t="s">
        <v>514</v>
      </c>
      <c r="C124" s="1">
        <v>42898</v>
      </c>
      <c r="D124" s="1">
        <v>42901</v>
      </c>
      <c r="E124" t="s">
        <v>184</v>
      </c>
      <c r="F124" t="s">
        <v>515</v>
      </c>
      <c r="G124" t="s">
        <v>516</v>
      </c>
      <c r="H124" t="s">
        <v>22</v>
      </c>
      <c r="I124" t="s">
        <v>23</v>
      </c>
      <c r="J124" t="s">
        <v>517</v>
      </c>
      <c r="K124" t="s">
        <v>241</v>
      </c>
      <c r="L124">
        <v>19805</v>
      </c>
      <c r="M124" t="s">
        <v>144</v>
      </c>
      <c r="N124" t="s">
        <v>522</v>
      </c>
      <c r="O124" t="s">
        <v>42</v>
      </c>
      <c r="P124" t="s">
        <v>169</v>
      </c>
      <c r="Q124" t="s">
        <v>523</v>
      </c>
      <c r="R124">
        <v>115.02</v>
      </c>
    </row>
    <row r="125" spans="1:18" x14ac:dyDescent="0.3">
      <c r="A125">
        <v>124</v>
      </c>
      <c r="B125" t="s">
        <v>514</v>
      </c>
      <c r="C125" s="1">
        <v>42898</v>
      </c>
      <c r="D125" s="1">
        <v>42901</v>
      </c>
      <c r="E125" t="s">
        <v>184</v>
      </c>
      <c r="F125" t="s">
        <v>515</v>
      </c>
      <c r="G125" t="s">
        <v>516</v>
      </c>
      <c r="H125" t="s">
        <v>22</v>
      </c>
      <c r="I125" t="s">
        <v>23</v>
      </c>
      <c r="J125" t="s">
        <v>517</v>
      </c>
      <c r="K125" t="s">
        <v>241</v>
      </c>
      <c r="L125">
        <v>19805</v>
      </c>
      <c r="M125" t="s">
        <v>144</v>
      </c>
      <c r="N125" t="s">
        <v>524</v>
      </c>
      <c r="O125" t="s">
        <v>67</v>
      </c>
      <c r="P125" t="s">
        <v>68</v>
      </c>
      <c r="Q125" t="s">
        <v>525</v>
      </c>
      <c r="R125">
        <v>68.040000000000006</v>
      </c>
    </row>
    <row r="126" spans="1:18" x14ac:dyDescent="0.3">
      <c r="A126">
        <v>125</v>
      </c>
      <c r="B126" t="s">
        <v>526</v>
      </c>
      <c r="C126" s="1">
        <v>42364</v>
      </c>
      <c r="D126" s="1">
        <v>42366</v>
      </c>
      <c r="E126" t="s">
        <v>19</v>
      </c>
      <c r="F126" t="s">
        <v>527</v>
      </c>
      <c r="G126" t="s">
        <v>528</v>
      </c>
      <c r="H126" t="s">
        <v>98</v>
      </c>
      <c r="I126" t="s">
        <v>23</v>
      </c>
      <c r="J126" t="s">
        <v>180</v>
      </c>
      <c r="K126" t="s">
        <v>100</v>
      </c>
      <c r="L126">
        <v>77041</v>
      </c>
      <c r="M126" t="s">
        <v>101</v>
      </c>
      <c r="N126" t="s">
        <v>529</v>
      </c>
      <c r="O126" t="s">
        <v>28</v>
      </c>
      <c r="P126" t="s">
        <v>32</v>
      </c>
      <c r="Q126" t="s">
        <v>530</v>
      </c>
      <c r="R126">
        <v>600.55799999999999</v>
      </c>
    </row>
    <row r="127" spans="1:18" x14ac:dyDescent="0.3">
      <c r="A127">
        <v>126</v>
      </c>
      <c r="B127" t="s">
        <v>531</v>
      </c>
      <c r="C127" s="1">
        <v>42267</v>
      </c>
      <c r="D127" s="1">
        <v>42272</v>
      </c>
      <c r="E127" t="s">
        <v>46</v>
      </c>
      <c r="F127" t="s">
        <v>532</v>
      </c>
      <c r="G127" t="s">
        <v>533</v>
      </c>
      <c r="H127" t="s">
        <v>22</v>
      </c>
      <c r="I127" t="s">
        <v>23</v>
      </c>
      <c r="J127" t="s">
        <v>534</v>
      </c>
      <c r="K127" t="s">
        <v>207</v>
      </c>
      <c r="L127">
        <v>61701</v>
      </c>
      <c r="M127" t="s">
        <v>101</v>
      </c>
      <c r="N127" t="s">
        <v>535</v>
      </c>
      <c r="O127" t="s">
        <v>28</v>
      </c>
      <c r="P127" t="s">
        <v>52</v>
      </c>
      <c r="Q127" t="s">
        <v>536</v>
      </c>
      <c r="R127">
        <v>617.70000000000005</v>
      </c>
    </row>
    <row r="128" spans="1:18" x14ac:dyDescent="0.3">
      <c r="A128">
        <v>127</v>
      </c>
      <c r="B128" t="s">
        <v>537</v>
      </c>
      <c r="C128" s="1">
        <v>43409</v>
      </c>
      <c r="D128" s="1">
        <v>43416</v>
      </c>
      <c r="E128" t="s">
        <v>46</v>
      </c>
      <c r="F128" t="s">
        <v>538</v>
      </c>
      <c r="G128" t="s">
        <v>539</v>
      </c>
      <c r="H128" t="s">
        <v>22</v>
      </c>
      <c r="I128" t="s">
        <v>23</v>
      </c>
      <c r="J128" t="s">
        <v>540</v>
      </c>
      <c r="K128" t="s">
        <v>306</v>
      </c>
      <c r="L128">
        <v>85023</v>
      </c>
      <c r="M128" t="s">
        <v>40</v>
      </c>
      <c r="N128" t="s">
        <v>541</v>
      </c>
      <c r="O128" t="s">
        <v>42</v>
      </c>
      <c r="P128" t="s">
        <v>71</v>
      </c>
      <c r="Q128" t="s">
        <v>542</v>
      </c>
      <c r="R128">
        <v>2.3879999999999999</v>
      </c>
    </row>
    <row r="129" spans="1:18" x14ac:dyDescent="0.3">
      <c r="A129">
        <v>128</v>
      </c>
      <c r="B129" t="s">
        <v>537</v>
      </c>
      <c r="C129" s="1">
        <v>43409</v>
      </c>
      <c r="D129" s="1">
        <v>43416</v>
      </c>
      <c r="E129" t="s">
        <v>46</v>
      </c>
      <c r="F129" t="s">
        <v>538</v>
      </c>
      <c r="G129" t="s">
        <v>539</v>
      </c>
      <c r="H129" t="s">
        <v>22</v>
      </c>
      <c r="I129" t="s">
        <v>23</v>
      </c>
      <c r="J129" t="s">
        <v>540</v>
      </c>
      <c r="K129" t="s">
        <v>306</v>
      </c>
      <c r="L129">
        <v>85023</v>
      </c>
      <c r="M129" t="s">
        <v>40</v>
      </c>
      <c r="N129" t="s">
        <v>543</v>
      </c>
      <c r="O129" t="s">
        <v>42</v>
      </c>
      <c r="P129" t="s">
        <v>55</v>
      </c>
      <c r="Q129" t="s">
        <v>544</v>
      </c>
      <c r="R129">
        <v>243.99199999999999</v>
      </c>
    </row>
    <row r="130" spans="1:18" x14ac:dyDescent="0.3">
      <c r="A130">
        <v>129</v>
      </c>
      <c r="B130" t="s">
        <v>545</v>
      </c>
      <c r="C130" s="1">
        <v>43045</v>
      </c>
      <c r="D130" s="1">
        <v>43049</v>
      </c>
      <c r="E130" t="s">
        <v>19</v>
      </c>
      <c r="F130" t="s">
        <v>546</v>
      </c>
      <c r="G130" t="s">
        <v>547</v>
      </c>
      <c r="H130" t="s">
        <v>98</v>
      </c>
      <c r="I130" t="s">
        <v>23</v>
      </c>
      <c r="J130" t="s">
        <v>38</v>
      </c>
      <c r="K130" t="s">
        <v>39</v>
      </c>
      <c r="L130">
        <v>90004</v>
      </c>
      <c r="M130" t="s">
        <v>40</v>
      </c>
      <c r="N130" t="s">
        <v>300</v>
      </c>
      <c r="O130" t="s">
        <v>28</v>
      </c>
      <c r="P130" t="s">
        <v>32</v>
      </c>
      <c r="Q130" t="s">
        <v>548</v>
      </c>
      <c r="R130">
        <v>81.424000000000007</v>
      </c>
    </row>
    <row r="131" spans="1:18" x14ac:dyDescent="0.3">
      <c r="A131">
        <v>130</v>
      </c>
      <c r="B131" t="s">
        <v>545</v>
      </c>
      <c r="C131" s="1">
        <v>43045</v>
      </c>
      <c r="D131" s="1">
        <v>43049</v>
      </c>
      <c r="E131" t="s">
        <v>19</v>
      </c>
      <c r="F131" t="s">
        <v>546</v>
      </c>
      <c r="G131" t="s">
        <v>547</v>
      </c>
      <c r="H131" t="s">
        <v>98</v>
      </c>
      <c r="I131" t="s">
        <v>23</v>
      </c>
      <c r="J131" t="s">
        <v>38</v>
      </c>
      <c r="K131" t="s">
        <v>39</v>
      </c>
      <c r="L131">
        <v>90004</v>
      </c>
      <c r="M131" t="s">
        <v>40</v>
      </c>
      <c r="N131" t="s">
        <v>549</v>
      </c>
      <c r="O131" t="s">
        <v>28</v>
      </c>
      <c r="P131" t="s">
        <v>61</v>
      </c>
      <c r="Q131" t="s">
        <v>550</v>
      </c>
      <c r="R131">
        <v>238.56</v>
      </c>
    </row>
    <row r="132" spans="1:18" x14ac:dyDescent="0.3">
      <c r="A132">
        <v>131</v>
      </c>
      <c r="B132" t="s">
        <v>551</v>
      </c>
      <c r="C132" s="1">
        <v>43133</v>
      </c>
      <c r="D132" s="1">
        <v>43136</v>
      </c>
      <c r="E132" t="s">
        <v>184</v>
      </c>
      <c r="F132" t="s">
        <v>552</v>
      </c>
      <c r="G132" t="s">
        <v>553</v>
      </c>
      <c r="H132" t="s">
        <v>37</v>
      </c>
      <c r="I132" t="s">
        <v>23</v>
      </c>
      <c r="J132" t="s">
        <v>493</v>
      </c>
      <c r="K132" t="s">
        <v>494</v>
      </c>
      <c r="L132">
        <v>43229</v>
      </c>
      <c r="M132" t="s">
        <v>144</v>
      </c>
      <c r="N132" t="s">
        <v>554</v>
      </c>
      <c r="O132" t="s">
        <v>67</v>
      </c>
      <c r="P132" t="s">
        <v>68</v>
      </c>
      <c r="Q132" t="s">
        <v>555</v>
      </c>
      <c r="R132">
        <v>59.97</v>
      </c>
    </row>
    <row r="133" spans="1:18" x14ac:dyDescent="0.3">
      <c r="A133">
        <v>132</v>
      </c>
      <c r="B133" t="s">
        <v>551</v>
      </c>
      <c r="C133" s="1">
        <v>43133</v>
      </c>
      <c r="D133" s="1">
        <v>43136</v>
      </c>
      <c r="E133" t="s">
        <v>184</v>
      </c>
      <c r="F133" t="s">
        <v>552</v>
      </c>
      <c r="G133" t="s">
        <v>553</v>
      </c>
      <c r="H133" t="s">
        <v>37</v>
      </c>
      <c r="I133" t="s">
        <v>23</v>
      </c>
      <c r="J133" t="s">
        <v>493</v>
      </c>
      <c r="K133" t="s">
        <v>494</v>
      </c>
      <c r="L133">
        <v>43229</v>
      </c>
      <c r="M133" t="s">
        <v>144</v>
      </c>
      <c r="N133" t="s">
        <v>556</v>
      </c>
      <c r="O133" t="s">
        <v>42</v>
      </c>
      <c r="P133" t="s">
        <v>86</v>
      </c>
      <c r="Q133" t="s">
        <v>557</v>
      </c>
      <c r="R133">
        <v>78.304000000000002</v>
      </c>
    </row>
    <row r="134" spans="1:18" x14ac:dyDescent="0.3">
      <c r="A134">
        <v>133</v>
      </c>
      <c r="B134" t="s">
        <v>551</v>
      </c>
      <c r="C134" s="1">
        <v>43133</v>
      </c>
      <c r="D134" s="1">
        <v>43136</v>
      </c>
      <c r="E134" t="s">
        <v>184</v>
      </c>
      <c r="F134" t="s">
        <v>552</v>
      </c>
      <c r="G134" t="s">
        <v>553</v>
      </c>
      <c r="H134" t="s">
        <v>37</v>
      </c>
      <c r="I134" t="s">
        <v>23</v>
      </c>
      <c r="J134" t="s">
        <v>493</v>
      </c>
      <c r="K134" t="s">
        <v>494</v>
      </c>
      <c r="L134">
        <v>43229</v>
      </c>
      <c r="M134" t="s">
        <v>144</v>
      </c>
      <c r="N134" t="s">
        <v>558</v>
      </c>
      <c r="O134" t="s">
        <v>42</v>
      </c>
      <c r="P134" t="s">
        <v>265</v>
      </c>
      <c r="Q134" t="s">
        <v>559</v>
      </c>
      <c r="R134">
        <v>21.456</v>
      </c>
    </row>
    <row r="135" spans="1:18" x14ac:dyDescent="0.3">
      <c r="A135">
        <v>134</v>
      </c>
      <c r="B135" t="s">
        <v>560</v>
      </c>
      <c r="C135" s="1">
        <v>43021</v>
      </c>
      <c r="D135" s="1">
        <v>43027</v>
      </c>
      <c r="E135" t="s">
        <v>46</v>
      </c>
      <c r="F135" t="s">
        <v>561</v>
      </c>
      <c r="G135" t="s">
        <v>562</v>
      </c>
      <c r="H135" t="s">
        <v>22</v>
      </c>
      <c r="I135" t="s">
        <v>23</v>
      </c>
      <c r="J135" t="s">
        <v>563</v>
      </c>
      <c r="K135" t="s">
        <v>39</v>
      </c>
      <c r="L135">
        <v>95661</v>
      </c>
      <c r="M135" t="s">
        <v>40</v>
      </c>
      <c r="N135" t="s">
        <v>564</v>
      </c>
      <c r="O135" t="s">
        <v>42</v>
      </c>
      <c r="P135" t="s">
        <v>86</v>
      </c>
      <c r="Q135" t="s">
        <v>565</v>
      </c>
      <c r="R135">
        <v>20.04</v>
      </c>
    </row>
    <row r="136" spans="1:18" x14ac:dyDescent="0.3">
      <c r="A136">
        <v>135</v>
      </c>
      <c r="B136" t="s">
        <v>560</v>
      </c>
      <c r="C136" s="1">
        <v>43021</v>
      </c>
      <c r="D136" s="1">
        <v>43027</v>
      </c>
      <c r="E136" t="s">
        <v>46</v>
      </c>
      <c r="F136" t="s">
        <v>561</v>
      </c>
      <c r="G136" t="s">
        <v>562</v>
      </c>
      <c r="H136" t="s">
        <v>22</v>
      </c>
      <c r="I136" t="s">
        <v>23</v>
      </c>
      <c r="J136" t="s">
        <v>563</v>
      </c>
      <c r="K136" t="s">
        <v>39</v>
      </c>
      <c r="L136">
        <v>95661</v>
      </c>
      <c r="M136" t="s">
        <v>40</v>
      </c>
      <c r="N136" t="s">
        <v>566</v>
      </c>
      <c r="O136" t="s">
        <v>42</v>
      </c>
      <c r="P136" t="s">
        <v>86</v>
      </c>
      <c r="Q136" t="s">
        <v>567</v>
      </c>
      <c r="R136">
        <v>35.44</v>
      </c>
    </row>
    <row r="137" spans="1:18" x14ac:dyDescent="0.3">
      <c r="A137">
        <v>136</v>
      </c>
      <c r="B137" t="s">
        <v>560</v>
      </c>
      <c r="C137" s="1">
        <v>43021</v>
      </c>
      <c r="D137" s="1">
        <v>43027</v>
      </c>
      <c r="E137" t="s">
        <v>46</v>
      </c>
      <c r="F137" t="s">
        <v>561</v>
      </c>
      <c r="G137" t="s">
        <v>562</v>
      </c>
      <c r="H137" t="s">
        <v>22</v>
      </c>
      <c r="I137" t="s">
        <v>23</v>
      </c>
      <c r="J137" t="s">
        <v>563</v>
      </c>
      <c r="K137" t="s">
        <v>39</v>
      </c>
      <c r="L137">
        <v>95661</v>
      </c>
      <c r="M137" t="s">
        <v>40</v>
      </c>
      <c r="N137" t="s">
        <v>568</v>
      </c>
      <c r="O137" t="s">
        <v>42</v>
      </c>
      <c r="P137" t="s">
        <v>64</v>
      </c>
      <c r="Q137" t="s">
        <v>569</v>
      </c>
      <c r="R137">
        <v>11.52</v>
      </c>
    </row>
    <row r="138" spans="1:18" x14ac:dyDescent="0.3">
      <c r="A138">
        <v>137</v>
      </c>
      <c r="B138" t="s">
        <v>560</v>
      </c>
      <c r="C138" s="1">
        <v>43021</v>
      </c>
      <c r="D138" s="1">
        <v>43027</v>
      </c>
      <c r="E138" t="s">
        <v>46</v>
      </c>
      <c r="F138" t="s">
        <v>561</v>
      </c>
      <c r="G138" t="s">
        <v>562</v>
      </c>
      <c r="H138" t="s">
        <v>22</v>
      </c>
      <c r="I138" t="s">
        <v>23</v>
      </c>
      <c r="J138" t="s">
        <v>563</v>
      </c>
      <c r="K138" t="s">
        <v>39</v>
      </c>
      <c r="L138">
        <v>95661</v>
      </c>
      <c r="M138" t="s">
        <v>40</v>
      </c>
      <c r="N138" t="s">
        <v>570</v>
      </c>
      <c r="O138" t="s">
        <v>42</v>
      </c>
      <c r="P138" t="s">
        <v>265</v>
      </c>
      <c r="Q138" t="s">
        <v>571</v>
      </c>
      <c r="R138">
        <v>4.0199999999999996</v>
      </c>
    </row>
    <row r="139" spans="1:18" x14ac:dyDescent="0.3">
      <c r="A139">
        <v>138</v>
      </c>
      <c r="B139" t="s">
        <v>560</v>
      </c>
      <c r="C139" s="1">
        <v>43021</v>
      </c>
      <c r="D139" s="1">
        <v>43027</v>
      </c>
      <c r="E139" t="s">
        <v>46</v>
      </c>
      <c r="F139" t="s">
        <v>561</v>
      </c>
      <c r="G139" t="s">
        <v>562</v>
      </c>
      <c r="H139" t="s">
        <v>22</v>
      </c>
      <c r="I139" t="s">
        <v>23</v>
      </c>
      <c r="J139" t="s">
        <v>563</v>
      </c>
      <c r="K139" t="s">
        <v>39</v>
      </c>
      <c r="L139">
        <v>95661</v>
      </c>
      <c r="M139" t="s">
        <v>40</v>
      </c>
      <c r="N139" t="s">
        <v>572</v>
      </c>
      <c r="O139" t="s">
        <v>42</v>
      </c>
      <c r="P139" t="s">
        <v>71</v>
      </c>
      <c r="Q139" t="s">
        <v>573</v>
      </c>
      <c r="R139">
        <v>76.176000000000002</v>
      </c>
    </row>
    <row r="140" spans="1:18" x14ac:dyDescent="0.3">
      <c r="A140">
        <v>139</v>
      </c>
      <c r="B140" t="s">
        <v>560</v>
      </c>
      <c r="C140" s="1">
        <v>43021</v>
      </c>
      <c r="D140" s="1">
        <v>43027</v>
      </c>
      <c r="E140" t="s">
        <v>46</v>
      </c>
      <c r="F140" t="s">
        <v>561</v>
      </c>
      <c r="G140" t="s">
        <v>562</v>
      </c>
      <c r="H140" t="s">
        <v>22</v>
      </c>
      <c r="I140" t="s">
        <v>23</v>
      </c>
      <c r="J140" t="s">
        <v>563</v>
      </c>
      <c r="K140" t="s">
        <v>39</v>
      </c>
      <c r="L140">
        <v>95661</v>
      </c>
      <c r="M140" t="s">
        <v>40</v>
      </c>
      <c r="N140" t="s">
        <v>574</v>
      </c>
      <c r="O140" t="s">
        <v>42</v>
      </c>
      <c r="P140" t="s">
        <v>575</v>
      </c>
      <c r="Q140" t="s">
        <v>576</v>
      </c>
      <c r="R140">
        <v>65.88</v>
      </c>
    </row>
    <row r="141" spans="1:18" x14ac:dyDescent="0.3">
      <c r="A141">
        <v>140</v>
      </c>
      <c r="B141" t="s">
        <v>560</v>
      </c>
      <c r="C141" s="1">
        <v>43021</v>
      </c>
      <c r="D141" s="1">
        <v>43027</v>
      </c>
      <c r="E141" t="s">
        <v>46</v>
      </c>
      <c r="F141" t="s">
        <v>561</v>
      </c>
      <c r="G141" t="s">
        <v>562</v>
      </c>
      <c r="H141" t="s">
        <v>22</v>
      </c>
      <c r="I141" t="s">
        <v>23</v>
      </c>
      <c r="J141" t="s">
        <v>563</v>
      </c>
      <c r="K141" t="s">
        <v>39</v>
      </c>
      <c r="L141">
        <v>95661</v>
      </c>
      <c r="M141" t="s">
        <v>40</v>
      </c>
      <c r="N141" t="s">
        <v>255</v>
      </c>
      <c r="O141" t="s">
        <v>28</v>
      </c>
      <c r="P141" t="s">
        <v>61</v>
      </c>
      <c r="Q141" t="s">
        <v>256</v>
      </c>
      <c r="R141">
        <v>43.12</v>
      </c>
    </row>
    <row r="142" spans="1:18" x14ac:dyDescent="0.3">
      <c r="A142">
        <v>141</v>
      </c>
      <c r="B142" t="s">
        <v>577</v>
      </c>
      <c r="C142" s="1">
        <v>42983</v>
      </c>
      <c r="D142" s="1">
        <v>42985</v>
      </c>
      <c r="E142" t="s">
        <v>19</v>
      </c>
      <c r="F142" t="s">
        <v>578</v>
      </c>
      <c r="G142" t="s">
        <v>579</v>
      </c>
      <c r="H142" t="s">
        <v>37</v>
      </c>
      <c r="I142" t="s">
        <v>23</v>
      </c>
      <c r="J142" t="s">
        <v>142</v>
      </c>
      <c r="K142" t="s">
        <v>143</v>
      </c>
      <c r="L142">
        <v>19140</v>
      </c>
      <c r="M142" t="s">
        <v>144</v>
      </c>
      <c r="N142" t="s">
        <v>166</v>
      </c>
      <c r="O142" t="s">
        <v>28</v>
      </c>
      <c r="P142" t="s">
        <v>61</v>
      </c>
      <c r="Q142" t="s">
        <v>167</v>
      </c>
      <c r="R142">
        <v>82.8</v>
      </c>
    </row>
    <row r="143" spans="1:18" x14ac:dyDescent="0.3">
      <c r="A143">
        <v>142</v>
      </c>
      <c r="B143" t="s">
        <v>580</v>
      </c>
      <c r="C143" s="1">
        <v>43361</v>
      </c>
      <c r="D143" s="1">
        <v>43366</v>
      </c>
      <c r="E143" t="s">
        <v>46</v>
      </c>
      <c r="F143" t="s">
        <v>581</v>
      </c>
      <c r="G143" t="s">
        <v>582</v>
      </c>
      <c r="H143" t="s">
        <v>37</v>
      </c>
      <c r="I143" t="s">
        <v>23</v>
      </c>
      <c r="J143" t="s">
        <v>123</v>
      </c>
      <c r="K143" t="s">
        <v>39</v>
      </c>
      <c r="L143">
        <v>94122</v>
      </c>
      <c r="M143" t="s">
        <v>40</v>
      </c>
      <c r="N143" t="s">
        <v>583</v>
      </c>
      <c r="O143" t="s">
        <v>42</v>
      </c>
      <c r="P143" t="s">
        <v>64</v>
      </c>
      <c r="Q143" t="s">
        <v>584</v>
      </c>
      <c r="R143">
        <v>8.82</v>
      </c>
    </row>
    <row r="144" spans="1:18" x14ac:dyDescent="0.3">
      <c r="A144">
        <v>143</v>
      </c>
      <c r="B144" t="s">
        <v>580</v>
      </c>
      <c r="C144" s="1">
        <v>43361</v>
      </c>
      <c r="D144" s="1">
        <v>43366</v>
      </c>
      <c r="E144" t="s">
        <v>46</v>
      </c>
      <c r="F144" t="s">
        <v>581</v>
      </c>
      <c r="G144" t="s">
        <v>582</v>
      </c>
      <c r="H144" t="s">
        <v>37</v>
      </c>
      <c r="I144" t="s">
        <v>23</v>
      </c>
      <c r="J144" t="s">
        <v>123</v>
      </c>
      <c r="K144" t="s">
        <v>39</v>
      </c>
      <c r="L144">
        <v>94122</v>
      </c>
      <c r="M144" t="s">
        <v>40</v>
      </c>
      <c r="N144" t="s">
        <v>585</v>
      </c>
      <c r="O144" t="s">
        <v>42</v>
      </c>
      <c r="P144" t="s">
        <v>169</v>
      </c>
      <c r="Q144" t="s">
        <v>586</v>
      </c>
      <c r="R144">
        <v>10.86</v>
      </c>
    </row>
    <row r="145" spans="1:18" x14ac:dyDescent="0.3">
      <c r="A145">
        <v>144</v>
      </c>
      <c r="B145" t="s">
        <v>580</v>
      </c>
      <c r="C145" s="1">
        <v>43361</v>
      </c>
      <c r="D145" s="1">
        <v>43366</v>
      </c>
      <c r="E145" t="s">
        <v>46</v>
      </c>
      <c r="F145" t="s">
        <v>581</v>
      </c>
      <c r="G145" t="s">
        <v>582</v>
      </c>
      <c r="H145" t="s">
        <v>37</v>
      </c>
      <c r="I145" t="s">
        <v>23</v>
      </c>
      <c r="J145" t="s">
        <v>123</v>
      </c>
      <c r="K145" t="s">
        <v>39</v>
      </c>
      <c r="L145">
        <v>94122</v>
      </c>
      <c r="M145" t="s">
        <v>40</v>
      </c>
      <c r="N145" t="s">
        <v>587</v>
      </c>
      <c r="O145" t="s">
        <v>42</v>
      </c>
      <c r="P145" t="s">
        <v>86</v>
      </c>
      <c r="Q145" t="s">
        <v>588</v>
      </c>
      <c r="R145">
        <v>143.69999999999999</v>
      </c>
    </row>
    <row r="146" spans="1:18" x14ac:dyDescent="0.3">
      <c r="A146">
        <v>145</v>
      </c>
      <c r="B146" t="s">
        <v>589</v>
      </c>
      <c r="C146" s="1">
        <v>43456</v>
      </c>
      <c r="D146" s="1">
        <v>43461</v>
      </c>
      <c r="E146" t="s">
        <v>46</v>
      </c>
      <c r="F146" t="s">
        <v>590</v>
      </c>
      <c r="G146" t="s">
        <v>591</v>
      </c>
      <c r="H146" t="s">
        <v>22</v>
      </c>
      <c r="I146" t="s">
        <v>23</v>
      </c>
      <c r="J146" t="s">
        <v>592</v>
      </c>
      <c r="K146" t="s">
        <v>593</v>
      </c>
      <c r="L146">
        <v>64055</v>
      </c>
      <c r="M146" t="s">
        <v>101</v>
      </c>
      <c r="N146" t="s">
        <v>594</v>
      </c>
      <c r="O146" t="s">
        <v>42</v>
      </c>
      <c r="P146" t="s">
        <v>74</v>
      </c>
      <c r="Q146" t="s">
        <v>595</v>
      </c>
      <c r="R146">
        <v>839.43</v>
      </c>
    </row>
    <row r="147" spans="1:18" x14ac:dyDescent="0.3">
      <c r="A147">
        <v>146</v>
      </c>
      <c r="B147" t="s">
        <v>596</v>
      </c>
      <c r="C147" s="1">
        <v>42620</v>
      </c>
      <c r="D147" s="1">
        <v>42625</v>
      </c>
      <c r="E147" t="s">
        <v>46</v>
      </c>
      <c r="F147" t="s">
        <v>597</v>
      </c>
      <c r="G147" t="s">
        <v>598</v>
      </c>
      <c r="H147" t="s">
        <v>22</v>
      </c>
      <c r="I147" t="s">
        <v>23</v>
      </c>
      <c r="J147" t="s">
        <v>599</v>
      </c>
      <c r="K147" t="s">
        <v>39</v>
      </c>
      <c r="L147">
        <v>91104</v>
      </c>
      <c r="M147" t="s">
        <v>40</v>
      </c>
      <c r="N147" t="s">
        <v>375</v>
      </c>
      <c r="O147" t="s">
        <v>42</v>
      </c>
      <c r="P147" t="s">
        <v>55</v>
      </c>
      <c r="Q147" t="s">
        <v>376</v>
      </c>
      <c r="R147">
        <v>671.93</v>
      </c>
    </row>
    <row r="148" spans="1:18" x14ac:dyDescent="0.3">
      <c r="A148">
        <v>147</v>
      </c>
      <c r="B148" t="s">
        <v>600</v>
      </c>
      <c r="C148" s="1">
        <v>42299</v>
      </c>
      <c r="D148" s="1">
        <v>42305</v>
      </c>
      <c r="E148" t="s">
        <v>46</v>
      </c>
      <c r="F148" t="s">
        <v>601</v>
      </c>
      <c r="G148" t="s">
        <v>602</v>
      </c>
      <c r="H148" t="s">
        <v>98</v>
      </c>
      <c r="I148" t="s">
        <v>23</v>
      </c>
      <c r="J148" t="s">
        <v>603</v>
      </c>
      <c r="K148" t="s">
        <v>494</v>
      </c>
      <c r="L148">
        <v>43055</v>
      </c>
      <c r="M148" t="s">
        <v>144</v>
      </c>
      <c r="N148" t="s">
        <v>604</v>
      </c>
      <c r="O148" t="s">
        <v>28</v>
      </c>
      <c r="P148" t="s">
        <v>61</v>
      </c>
      <c r="Q148" t="s">
        <v>605</v>
      </c>
      <c r="R148">
        <v>93.888000000000005</v>
      </c>
    </row>
    <row r="149" spans="1:18" x14ac:dyDescent="0.3">
      <c r="A149">
        <v>148</v>
      </c>
      <c r="B149" t="s">
        <v>606</v>
      </c>
      <c r="C149" s="1">
        <v>43074</v>
      </c>
      <c r="D149" s="1">
        <v>43078</v>
      </c>
      <c r="E149" t="s">
        <v>46</v>
      </c>
      <c r="F149" t="s">
        <v>607</v>
      </c>
      <c r="G149" t="s">
        <v>608</v>
      </c>
      <c r="H149" t="s">
        <v>37</v>
      </c>
      <c r="I149" t="s">
        <v>23</v>
      </c>
      <c r="J149" t="s">
        <v>609</v>
      </c>
      <c r="K149" t="s">
        <v>110</v>
      </c>
      <c r="L149">
        <v>53132</v>
      </c>
      <c r="M149" t="s">
        <v>101</v>
      </c>
      <c r="N149" t="s">
        <v>610</v>
      </c>
      <c r="O149" t="s">
        <v>67</v>
      </c>
      <c r="P149" t="s">
        <v>68</v>
      </c>
      <c r="Q149" t="s">
        <v>611</v>
      </c>
      <c r="R149">
        <v>384.45</v>
      </c>
    </row>
    <row r="150" spans="1:18" x14ac:dyDescent="0.3">
      <c r="A150">
        <v>149</v>
      </c>
      <c r="B150" t="s">
        <v>606</v>
      </c>
      <c r="C150" s="1">
        <v>43074</v>
      </c>
      <c r="D150" s="1">
        <v>43078</v>
      </c>
      <c r="E150" t="s">
        <v>46</v>
      </c>
      <c r="F150" t="s">
        <v>607</v>
      </c>
      <c r="G150" t="s">
        <v>608</v>
      </c>
      <c r="H150" t="s">
        <v>37</v>
      </c>
      <c r="I150" t="s">
        <v>23</v>
      </c>
      <c r="J150" t="s">
        <v>609</v>
      </c>
      <c r="K150" t="s">
        <v>110</v>
      </c>
      <c r="L150">
        <v>53132</v>
      </c>
      <c r="M150" t="s">
        <v>101</v>
      </c>
      <c r="N150" t="s">
        <v>612</v>
      </c>
      <c r="O150" t="s">
        <v>67</v>
      </c>
      <c r="P150" t="s">
        <v>68</v>
      </c>
      <c r="Q150" t="s">
        <v>613</v>
      </c>
      <c r="R150">
        <v>149.97</v>
      </c>
    </row>
    <row r="151" spans="1:18" x14ac:dyDescent="0.3">
      <c r="A151">
        <v>150</v>
      </c>
      <c r="B151" t="s">
        <v>606</v>
      </c>
      <c r="C151" s="1">
        <v>43074</v>
      </c>
      <c r="D151" s="1">
        <v>43078</v>
      </c>
      <c r="E151" t="s">
        <v>46</v>
      </c>
      <c r="F151" t="s">
        <v>607</v>
      </c>
      <c r="G151" t="s">
        <v>608</v>
      </c>
      <c r="H151" t="s">
        <v>37</v>
      </c>
      <c r="I151" t="s">
        <v>23</v>
      </c>
      <c r="J151" t="s">
        <v>609</v>
      </c>
      <c r="K151" t="s">
        <v>110</v>
      </c>
      <c r="L151">
        <v>53132</v>
      </c>
      <c r="M151" t="s">
        <v>101</v>
      </c>
      <c r="N151" t="s">
        <v>31</v>
      </c>
      <c r="O151" t="s">
        <v>28</v>
      </c>
      <c r="P151" t="s">
        <v>32</v>
      </c>
      <c r="Q151" t="s">
        <v>33</v>
      </c>
      <c r="R151">
        <v>1951.84</v>
      </c>
    </row>
    <row r="152" spans="1:18" x14ac:dyDescent="0.3">
      <c r="A152">
        <v>151</v>
      </c>
      <c r="B152" t="s">
        <v>606</v>
      </c>
      <c r="C152" s="1">
        <v>43074</v>
      </c>
      <c r="D152" s="1">
        <v>43078</v>
      </c>
      <c r="E152" t="s">
        <v>46</v>
      </c>
      <c r="F152" t="s">
        <v>607</v>
      </c>
      <c r="G152" t="s">
        <v>608</v>
      </c>
      <c r="H152" t="s">
        <v>37</v>
      </c>
      <c r="I152" t="s">
        <v>23</v>
      </c>
      <c r="J152" t="s">
        <v>609</v>
      </c>
      <c r="K152" t="s">
        <v>110</v>
      </c>
      <c r="L152">
        <v>53132</v>
      </c>
      <c r="M152" t="s">
        <v>101</v>
      </c>
      <c r="N152" t="s">
        <v>614</v>
      </c>
      <c r="O152" t="s">
        <v>42</v>
      </c>
      <c r="P152" t="s">
        <v>71</v>
      </c>
      <c r="Q152" t="s">
        <v>615</v>
      </c>
      <c r="R152">
        <v>171.55</v>
      </c>
    </row>
    <row r="153" spans="1:18" x14ac:dyDescent="0.3">
      <c r="A153">
        <v>152</v>
      </c>
      <c r="B153" t="s">
        <v>616</v>
      </c>
      <c r="C153" s="1">
        <v>42807</v>
      </c>
      <c r="D153" s="1">
        <v>42810</v>
      </c>
      <c r="E153" t="s">
        <v>184</v>
      </c>
      <c r="F153" t="s">
        <v>617</v>
      </c>
      <c r="G153" t="s">
        <v>618</v>
      </c>
      <c r="H153" t="s">
        <v>98</v>
      </c>
      <c r="I153" t="s">
        <v>23</v>
      </c>
      <c r="J153" t="s">
        <v>619</v>
      </c>
      <c r="K153" t="s">
        <v>306</v>
      </c>
      <c r="L153">
        <v>85254</v>
      </c>
      <c r="M153" t="s">
        <v>40</v>
      </c>
      <c r="N153" t="s">
        <v>620</v>
      </c>
      <c r="O153" t="s">
        <v>42</v>
      </c>
      <c r="P153" t="s">
        <v>74</v>
      </c>
      <c r="Q153" t="s">
        <v>621</v>
      </c>
      <c r="R153">
        <v>157.91999999999999</v>
      </c>
    </row>
    <row r="154" spans="1:18" x14ac:dyDescent="0.3">
      <c r="A154">
        <v>153</v>
      </c>
      <c r="B154" t="s">
        <v>616</v>
      </c>
      <c r="C154" s="1">
        <v>42807</v>
      </c>
      <c r="D154" s="1">
        <v>42810</v>
      </c>
      <c r="E154" t="s">
        <v>184</v>
      </c>
      <c r="F154" t="s">
        <v>617</v>
      </c>
      <c r="G154" t="s">
        <v>618</v>
      </c>
      <c r="H154" t="s">
        <v>98</v>
      </c>
      <c r="I154" t="s">
        <v>23</v>
      </c>
      <c r="J154" t="s">
        <v>619</v>
      </c>
      <c r="K154" t="s">
        <v>306</v>
      </c>
      <c r="L154">
        <v>85254</v>
      </c>
      <c r="M154" t="s">
        <v>40</v>
      </c>
      <c r="N154" t="s">
        <v>622</v>
      </c>
      <c r="O154" t="s">
        <v>67</v>
      </c>
      <c r="P154" t="s">
        <v>68</v>
      </c>
      <c r="Q154" t="s">
        <v>623</v>
      </c>
      <c r="R154">
        <v>203.184</v>
      </c>
    </row>
    <row r="155" spans="1:18" x14ac:dyDescent="0.3">
      <c r="A155">
        <v>154</v>
      </c>
      <c r="B155" t="s">
        <v>624</v>
      </c>
      <c r="C155" s="1">
        <v>42521</v>
      </c>
      <c r="D155" s="1">
        <v>42523</v>
      </c>
      <c r="E155" t="s">
        <v>184</v>
      </c>
      <c r="F155" t="s">
        <v>625</v>
      </c>
      <c r="G155" t="s">
        <v>626</v>
      </c>
      <c r="H155" t="s">
        <v>37</v>
      </c>
      <c r="I155" t="s">
        <v>23</v>
      </c>
      <c r="J155" t="s">
        <v>627</v>
      </c>
      <c r="K155" t="s">
        <v>39</v>
      </c>
      <c r="L155">
        <v>95123</v>
      </c>
      <c r="M155" t="s">
        <v>40</v>
      </c>
      <c r="N155" t="s">
        <v>628</v>
      </c>
      <c r="O155" t="s">
        <v>42</v>
      </c>
      <c r="P155" t="s">
        <v>86</v>
      </c>
      <c r="Q155" t="s">
        <v>629</v>
      </c>
      <c r="R155">
        <v>58.38</v>
      </c>
    </row>
    <row r="156" spans="1:18" x14ac:dyDescent="0.3">
      <c r="A156">
        <v>155</v>
      </c>
      <c r="B156" t="s">
        <v>624</v>
      </c>
      <c r="C156" s="1">
        <v>42521</v>
      </c>
      <c r="D156" s="1">
        <v>42523</v>
      </c>
      <c r="E156" t="s">
        <v>184</v>
      </c>
      <c r="F156" t="s">
        <v>625</v>
      </c>
      <c r="G156" t="s">
        <v>626</v>
      </c>
      <c r="H156" t="s">
        <v>37</v>
      </c>
      <c r="I156" t="s">
        <v>23</v>
      </c>
      <c r="J156" t="s">
        <v>627</v>
      </c>
      <c r="K156" t="s">
        <v>39</v>
      </c>
      <c r="L156">
        <v>95123</v>
      </c>
      <c r="M156" t="s">
        <v>40</v>
      </c>
      <c r="N156" t="s">
        <v>630</v>
      </c>
      <c r="O156" t="s">
        <v>42</v>
      </c>
      <c r="P156" t="s">
        <v>86</v>
      </c>
      <c r="Q156" t="s">
        <v>631</v>
      </c>
      <c r="R156">
        <v>105.52</v>
      </c>
    </row>
    <row r="157" spans="1:18" x14ac:dyDescent="0.3">
      <c r="A157">
        <v>156</v>
      </c>
      <c r="B157" t="s">
        <v>624</v>
      </c>
      <c r="C157" s="1">
        <v>42521</v>
      </c>
      <c r="D157" s="1">
        <v>42523</v>
      </c>
      <c r="E157" t="s">
        <v>184</v>
      </c>
      <c r="F157" t="s">
        <v>625</v>
      </c>
      <c r="G157" t="s">
        <v>626</v>
      </c>
      <c r="H157" t="s">
        <v>37</v>
      </c>
      <c r="I157" t="s">
        <v>23</v>
      </c>
      <c r="J157" t="s">
        <v>627</v>
      </c>
      <c r="K157" t="s">
        <v>39</v>
      </c>
      <c r="L157">
        <v>95123</v>
      </c>
      <c r="M157" t="s">
        <v>40</v>
      </c>
      <c r="N157" t="s">
        <v>632</v>
      </c>
      <c r="O157" t="s">
        <v>42</v>
      </c>
      <c r="P157" t="s">
        <v>55</v>
      </c>
      <c r="Q157" t="s">
        <v>633</v>
      </c>
      <c r="R157">
        <v>80.88</v>
      </c>
    </row>
    <row r="158" spans="1:18" x14ac:dyDescent="0.3">
      <c r="A158">
        <v>157</v>
      </c>
      <c r="B158" t="s">
        <v>634</v>
      </c>
      <c r="C158" s="1">
        <v>42518</v>
      </c>
      <c r="D158" s="1">
        <v>42524</v>
      </c>
      <c r="E158" t="s">
        <v>46</v>
      </c>
      <c r="F158" t="s">
        <v>635</v>
      </c>
      <c r="G158" t="s">
        <v>636</v>
      </c>
      <c r="H158" t="s">
        <v>98</v>
      </c>
      <c r="I158" t="s">
        <v>23</v>
      </c>
      <c r="J158" t="s">
        <v>91</v>
      </c>
      <c r="K158" t="s">
        <v>92</v>
      </c>
      <c r="L158">
        <v>98105</v>
      </c>
      <c r="M158" t="s">
        <v>40</v>
      </c>
      <c r="N158" t="s">
        <v>637</v>
      </c>
      <c r="O158" t="s">
        <v>42</v>
      </c>
      <c r="P158" t="s">
        <v>64</v>
      </c>
      <c r="Q158" t="s">
        <v>638</v>
      </c>
      <c r="R158">
        <v>6.63</v>
      </c>
    </row>
    <row r="159" spans="1:18" x14ac:dyDescent="0.3">
      <c r="A159">
        <v>158</v>
      </c>
      <c r="B159" t="s">
        <v>639</v>
      </c>
      <c r="C159" s="1">
        <v>42064</v>
      </c>
      <c r="D159" s="1">
        <v>42069</v>
      </c>
      <c r="E159" t="s">
        <v>19</v>
      </c>
      <c r="F159" t="s">
        <v>640</v>
      </c>
      <c r="G159" t="s">
        <v>641</v>
      </c>
      <c r="H159" t="s">
        <v>22</v>
      </c>
      <c r="I159" t="s">
        <v>23</v>
      </c>
      <c r="J159" t="s">
        <v>91</v>
      </c>
      <c r="K159" t="s">
        <v>92</v>
      </c>
      <c r="L159">
        <v>98115</v>
      </c>
      <c r="M159" t="s">
        <v>40</v>
      </c>
      <c r="N159" t="s">
        <v>529</v>
      </c>
      <c r="O159" t="s">
        <v>28</v>
      </c>
      <c r="P159" t="s">
        <v>32</v>
      </c>
      <c r="Q159" t="s">
        <v>530</v>
      </c>
      <c r="R159">
        <v>457.56799999999998</v>
      </c>
    </row>
    <row r="160" spans="1:18" x14ac:dyDescent="0.3">
      <c r="A160">
        <v>159</v>
      </c>
      <c r="B160" t="s">
        <v>642</v>
      </c>
      <c r="C160" s="1">
        <v>43059</v>
      </c>
      <c r="D160" s="1">
        <v>43063</v>
      </c>
      <c r="E160" t="s">
        <v>46</v>
      </c>
      <c r="F160" t="s">
        <v>643</v>
      </c>
      <c r="G160" t="s">
        <v>644</v>
      </c>
      <c r="H160" t="s">
        <v>22</v>
      </c>
      <c r="I160" t="s">
        <v>23</v>
      </c>
      <c r="J160" t="s">
        <v>645</v>
      </c>
      <c r="K160" t="s">
        <v>646</v>
      </c>
      <c r="L160">
        <v>73034</v>
      </c>
      <c r="M160" t="s">
        <v>101</v>
      </c>
      <c r="N160" t="s">
        <v>647</v>
      </c>
      <c r="O160" t="s">
        <v>42</v>
      </c>
      <c r="P160" t="s">
        <v>43</v>
      </c>
      <c r="Q160" t="s">
        <v>648</v>
      </c>
      <c r="R160">
        <v>14.62</v>
      </c>
    </row>
    <row r="161" spans="1:18" x14ac:dyDescent="0.3">
      <c r="A161">
        <v>160</v>
      </c>
      <c r="B161" t="s">
        <v>642</v>
      </c>
      <c r="C161" s="1">
        <v>43059</v>
      </c>
      <c r="D161" s="1">
        <v>43063</v>
      </c>
      <c r="E161" t="s">
        <v>46</v>
      </c>
      <c r="F161" t="s">
        <v>643</v>
      </c>
      <c r="G161" t="s">
        <v>644</v>
      </c>
      <c r="H161" t="s">
        <v>22</v>
      </c>
      <c r="I161" t="s">
        <v>23</v>
      </c>
      <c r="J161" t="s">
        <v>645</v>
      </c>
      <c r="K161" t="s">
        <v>646</v>
      </c>
      <c r="L161">
        <v>73034</v>
      </c>
      <c r="M161" t="s">
        <v>101</v>
      </c>
      <c r="N161" t="s">
        <v>649</v>
      </c>
      <c r="O161" t="s">
        <v>67</v>
      </c>
      <c r="P161" t="s">
        <v>68</v>
      </c>
      <c r="Q161" t="s">
        <v>650</v>
      </c>
      <c r="R161">
        <v>944.93</v>
      </c>
    </row>
    <row r="162" spans="1:18" x14ac:dyDescent="0.3">
      <c r="A162">
        <v>161</v>
      </c>
      <c r="B162" t="s">
        <v>651</v>
      </c>
      <c r="C162" s="1">
        <v>42866</v>
      </c>
      <c r="D162" s="1">
        <v>42867</v>
      </c>
      <c r="E162" t="s">
        <v>184</v>
      </c>
      <c r="F162" t="s">
        <v>652</v>
      </c>
      <c r="G162" t="s">
        <v>653</v>
      </c>
      <c r="H162" t="s">
        <v>22</v>
      </c>
      <c r="I162" t="s">
        <v>23</v>
      </c>
      <c r="J162" t="s">
        <v>38</v>
      </c>
      <c r="K162" t="s">
        <v>39</v>
      </c>
      <c r="L162">
        <v>90045</v>
      </c>
      <c r="M162" t="s">
        <v>40</v>
      </c>
      <c r="N162" t="s">
        <v>654</v>
      </c>
      <c r="O162" t="s">
        <v>42</v>
      </c>
      <c r="P162" t="s">
        <v>86</v>
      </c>
      <c r="Q162" t="s">
        <v>655</v>
      </c>
      <c r="R162">
        <v>5.98</v>
      </c>
    </row>
    <row r="163" spans="1:18" x14ac:dyDescent="0.3">
      <c r="A163">
        <v>162</v>
      </c>
      <c r="B163" t="s">
        <v>656</v>
      </c>
      <c r="C163" s="1">
        <v>42732</v>
      </c>
      <c r="D163" s="1">
        <v>42735</v>
      </c>
      <c r="E163" t="s">
        <v>19</v>
      </c>
      <c r="F163" t="s">
        <v>657</v>
      </c>
      <c r="G163" t="s">
        <v>658</v>
      </c>
      <c r="H163" t="s">
        <v>22</v>
      </c>
      <c r="I163" t="s">
        <v>23</v>
      </c>
      <c r="J163" t="s">
        <v>142</v>
      </c>
      <c r="K163" t="s">
        <v>143</v>
      </c>
      <c r="L163">
        <v>19134</v>
      </c>
      <c r="M163" t="s">
        <v>144</v>
      </c>
      <c r="N163" t="s">
        <v>659</v>
      </c>
      <c r="O163" t="s">
        <v>67</v>
      </c>
      <c r="P163" t="s">
        <v>157</v>
      </c>
      <c r="Q163" t="s">
        <v>660</v>
      </c>
      <c r="R163">
        <v>54.384</v>
      </c>
    </row>
    <row r="164" spans="1:18" x14ac:dyDescent="0.3">
      <c r="A164">
        <v>163</v>
      </c>
      <c r="B164" t="s">
        <v>661</v>
      </c>
      <c r="C164" s="1">
        <v>43055</v>
      </c>
      <c r="D164" s="1">
        <v>43059</v>
      </c>
      <c r="E164" t="s">
        <v>46</v>
      </c>
      <c r="F164" t="s">
        <v>662</v>
      </c>
      <c r="G164" t="s">
        <v>663</v>
      </c>
      <c r="H164" t="s">
        <v>22</v>
      </c>
      <c r="I164" t="s">
        <v>23</v>
      </c>
      <c r="J164" t="s">
        <v>664</v>
      </c>
      <c r="K164" t="s">
        <v>665</v>
      </c>
      <c r="L164">
        <v>88220</v>
      </c>
      <c r="M164" t="s">
        <v>40</v>
      </c>
      <c r="N164" t="s">
        <v>666</v>
      </c>
      <c r="O164" t="s">
        <v>42</v>
      </c>
      <c r="P164" t="s">
        <v>169</v>
      </c>
      <c r="Q164" t="s">
        <v>667</v>
      </c>
      <c r="R164">
        <v>28.4</v>
      </c>
    </row>
    <row r="165" spans="1:18" x14ac:dyDescent="0.3">
      <c r="A165">
        <v>164</v>
      </c>
      <c r="B165" t="s">
        <v>668</v>
      </c>
      <c r="C165" s="1">
        <v>43046</v>
      </c>
      <c r="D165" s="1">
        <v>43050</v>
      </c>
      <c r="E165" t="s">
        <v>46</v>
      </c>
      <c r="F165" t="s">
        <v>669</v>
      </c>
      <c r="G165" t="s">
        <v>670</v>
      </c>
      <c r="H165" t="s">
        <v>22</v>
      </c>
      <c r="I165" t="s">
        <v>23</v>
      </c>
      <c r="J165" t="s">
        <v>91</v>
      </c>
      <c r="K165" t="s">
        <v>92</v>
      </c>
      <c r="L165">
        <v>98115</v>
      </c>
      <c r="M165" t="s">
        <v>40</v>
      </c>
      <c r="N165" t="s">
        <v>671</v>
      </c>
      <c r="O165" t="s">
        <v>42</v>
      </c>
      <c r="P165" t="s">
        <v>71</v>
      </c>
      <c r="Q165" t="s">
        <v>672</v>
      </c>
      <c r="R165">
        <v>27.68</v>
      </c>
    </row>
    <row r="166" spans="1:18" x14ac:dyDescent="0.3">
      <c r="A166">
        <v>165</v>
      </c>
      <c r="B166" t="s">
        <v>673</v>
      </c>
      <c r="C166" s="1">
        <v>42255</v>
      </c>
      <c r="D166" s="1">
        <v>42259</v>
      </c>
      <c r="E166" t="s">
        <v>46</v>
      </c>
      <c r="F166" t="s">
        <v>674</v>
      </c>
      <c r="G166" t="s">
        <v>675</v>
      </c>
      <c r="H166" t="s">
        <v>22</v>
      </c>
      <c r="I166" t="s">
        <v>23</v>
      </c>
      <c r="J166" t="s">
        <v>676</v>
      </c>
      <c r="K166" t="s">
        <v>100</v>
      </c>
      <c r="L166">
        <v>78207</v>
      </c>
      <c r="M166" t="s">
        <v>101</v>
      </c>
      <c r="N166" t="s">
        <v>677</v>
      </c>
      <c r="O166" t="s">
        <v>42</v>
      </c>
      <c r="P166" t="s">
        <v>64</v>
      </c>
      <c r="Q166" t="s">
        <v>678</v>
      </c>
      <c r="R166">
        <v>9.9359999999999999</v>
      </c>
    </row>
    <row r="167" spans="1:18" x14ac:dyDescent="0.3">
      <c r="A167">
        <v>166</v>
      </c>
      <c r="B167" t="s">
        <v>673</v>
      </c>
      <c r="C167" s="1">
        <v>42255</v>
      </c>
      <c r="D167" s="1">
        <v>42259</v>
      </c>
      <c r="E167" t="s">
        <v>46</v>
      </c>
      <c r="F167" t="s">
        <v>674</v>
      </c>
      <c r="G167" t="s">
        <v>675</v>
      </c>
      <c r="H167" t="s">
        <v>22</v>
      </c>
      <c r="I167" t="s">
        <v>23</v>
      </c>
      <c r="J167" t="s">
        <v>676</v>
      </c>
      <c r="K167" t="s">
        <v>100</v>
      </c>
      <c r="L167">
        <v>78207</v>
      </c>
      <c r="M167" t="s">
        <v>101</v>
      </c>
      <c r="N167" t="s">
        <v>679</v>
      </c>
      <c r="O167" t="s">
        <v>67</v>
      </c>
      <c r="P167" t="s">
        <v>680</v>
      </c>
      <c r="Q167" t="s">
        <v>681</v>
      </c>
      <c r="R167">
        <v>8159.9520000000002</v>
      </c>
    </row>
    <row r="168" spans="1:18" x14ac:dyDescent="0.3">
      <c r="A168">
        <v>167</v>
      </c>
      <c r="B168" t="s">
        <v>673</v>
      </c>
      <c r="C168" s="1">
        <v>42255</v>
      </c>
      <c r="D168" s="1">
        <v>42259</v>
      </c>
      <c r="E168" t="s">
        <v>46</v>
      </c>
      <c r="F168" t="s">
        <v>674</v>
      </c>
      <c r="G168" t="s">
        <v>675</v>
      </c>
      <c r="H168" t="s">
        <v>22</v>
      </c>
      <c r="I168" t="s">
        <v>23</v>
      </c>
      <c r="J168" t="s">
        <v>676</v>
      </c>
      <c r="K168" t="s">
        <v>100</v>
      </c>
      <c r="L168">
        <v>78207</v>
      </c>
      <c r="M168" t="s">
        <v>101</v>
      </c>
      <c r="N168" t="s">
        <v>682</v>
      </c>
      <c r="O168" t="s">
        <v>42</v>
      </c>
      <c r="P168" t="s">
        <v>55</v>
      </c>
      <c r="Q168" t="s">
        <v>683</v>
      </c>
      <c r="R168">
        <v>275.928</v>
      </c>
    </row>
    <row r="169" spans="1:18" x14ac:dyDescent="0.3">
      <c r="A169">
        <v>168</v>
      </c>
      <c r="B169" t="s">
        <v>673</v>
      </c>
      <c r="C169" s="1">
        <v>42255</v>
      </c>
      <c r="D169" s="1">
        <v>42259</v>
      </c>
      <c r="E169" t="s">
        <v>46</v>
      </c>
      <c r="F169" t="s">
        <v>674</v>
      </c>
      <c r="G169" t="s">
        <v>675</v>
      </c>
      <c r="H169" t="s">
        <v>22</v>
      </c>
      <c r="I169" t="s">
        <v>23</v>
      </c>
      <c r="J169" t="s">
        <v>676</v>
      </c>
      <c r="K169" t="s">
        <v>100</v>
      </c>
      <c r="L169">
        <v>78207</v>
      </c>
      <c r="M169" t="s">
        <v>101</v>
      </c>
      <c r="N169" t="s">
        <v>684</v>
      </c>
      <c r="O169" t="s">
        <v>28</v>
      </c>
      <c r="P169" t="s">
        <v>32</v>
      </c>
      <c r="Q169" t="s">
        <v>685</v>
      </c>
      <c r="R169">
        <v>1740.06</v>
      </c>
    </row>
    <row r="170" spans="1:18" x14ac:dyDescent="0.3">
      <c r="A170">
        <v>169</v>
      </c>
      <c r="B170" t="s">
        <v>673</v>
      </c>
      <c r="C170" s="1">
        <v>42255</v>
      </c>
      <c r="D170" s="1">
        <v>42259</v>
      </c>
      <c r="E170" t="s">
        <v>46</v>
      </c>
      <c r="F170" t="s">
        <v>674</v>
      </c>
      <c r="G170" t="s">
        <v>675</v>
      </c>
      <c r="H170" t="s">
        <v>22</v>
      </c>
      <c r="I170" t="s">
        <v>23</v>
      </c>
      <c r="J170" t="s">
        <v>676</v>
      </c>
      <c r="K170" t="s">
        <v>100</v>
      </c>
      <c r="L170">
        <v>78207</v>
      </c>
      <c r="M170" t="s">
        <v>101</v>
      </c>
      <c r="N170" t="s">
        <v>686</v>
      </c>
      <c r="O170" t="s">
        <v>42</v>
      </c>
      <c r="P170" t="s">
        <v>64</v>
      </c>
      <c r="Q170" t="s">
        <v>687</v>
      </c>
      <c r="R170">
        <v>32.064</v>
      </c>
    </row>
    <row r="171" spans="1:18" x14ac:dyDescent="0.3">
      <c r="A171">
        <v>170</v>
      </c>
      <c r="B171" t="s">
        <v>673</v>
      </c>
      <c r="C171" s="1">
        <v>42255</v>
      </c>
      <c r="D171" s="1">
        <v>42259</v>
      </c>
      <c r="E171" t="s">
        <v>46</v>
      </c>
      <c r="F171" t="s">
        <v>674</v>
      </c>
      <c r="G171" t="s">
        <v>675</v>
      </c>
      <c r="H171" t="s">
        <v>22</v>
      </c>
      <c r="I171" t="s">
        <v>23</v>
      </c>
      <c r="J171" t="s">
        <v>676</v>
      </c>
      <c r="K171" t="s">
        <v>100</v>
      </c>
      <c r="L171">
        <v>78207</v>
      </c>
      <c r="M171" t="s">
        <v>101</v>
      </c>
      <c r="N171" t="s">
        <v>688</v>
      </c>
      <c r="O171" t="s">
        <v>42</v>
      </c>
      <c r="P171" t="s">
        <v>74</v>
      </c>
      <c r="Q171" t="s">
        <v>689</v>
      </c>
      <c r="R171">
        <v>177.98</v>
      </c>
    </row>
    <row r="172" spans="1:18" x14ac:dyDescent="0.3">
      <c r="A172">
        <v>171</v>
      </c>
      <c r="B172" t="s">
        <v>673</v>
      </c>
      <c r="C172" s="1">
        <v>42255</v>
      </c>
      <c r="D172" s="1">
        <v>42259</v>
      </c>
      <c r="E172" t="s">
        <v>46</v>
      </c>
      <c r="F172" t="s">
        <v>674</v>
      </c>
      <c r="G172" t="s">
        <v>675</v>
      </c>
      <c r="H172" t="s">
        <v>22</v>
      </c>
      <c r="I172" t="s">
        <v>23</v>
      </c>
      <c r="J172" t="s">
        <v>676</v>
      </c>
      <c r="K172" t="s">
        <v>100</v>
      </c>
      <c r="L172">
        <v>78207</v>
      </c>
      <c r="M172" t="s">
        <v>101</v>
      </c>
      <c r="N172" t="s">
        <v>690</v>
      </c>
      <c r="O172" t="s">
        <v>67</v>
      </c>
      <c r="P172" t="s">
        <v>68</v>
      </c>
      <c r="Q172" t="s">
        <v>691</v>
      </c>
      <c r="R172">
        <v>143.976</v>
      </c>
    </row>
    <row r="173" spans="1:18" x14ac:dyDescent="0.3">
      <c r="A173">
        <v>172</v>
      </c>
      <c r="B173" t="s">
        <v>692</v>
      </c>
      <c r="C173" s="1">
        <v>42221</v>
      </c>
      <c r="D173" s="1">
        <v>42225</v>
      </c>
      <c r="E173" t="s">
        <v>46</v>
      </c>
      <c r="F173" t="s">
        <v>693</v>
      </c>
      <c r="G173" t="s">
        <v>694</v>
      </c>
      <c r="H173" t="s">
        <v>22</v>
      </c>
      <c r="I173" t="s">
        <v>23</v>
      </c>
      <c r="J173" t="s">
        <v>38</v>
      </c>
      <c r="K173" t="s">
        <v>39</v>
      </c>
      <c r="L173">
        <v>90004</v>
      </c>
      <c r="M173" t="s">
        <v>40</v>
      </c>
      <c r="N173" t="s">
        <v>695</v>
      </c>
      <c r="O173" t="s">
        <v>42</v>
      </c>
      <c r="P173" t="s">
        <v>86</v>
      </c>
      <c r="Q173" t="s">
        <v>696</v>
      </c>
      <c r="R173">
        <v>20.94</v>
      </c>
    </row>
    <row r="174" spans="1:18" x14ac:dyDescent="0.3">
      <c r="A174">
        <v>173</v>
      </c>
      <c r="B174" t="s">
        <v>692</v>
      </c>
      <c r="C174" s="1">
        <v>42221</v>
      </c>
      <c r="D174" s="1">
        <v>42225</v>
      </c>
      <c r="E174" t="s">
        <v>46</v>
      </c>
      <c r="F174" t="s">
        <v>693</v>
      </c>
      <c r="G174" t="s">
        <v>694</v>
      </c>
      <c r="H174" t="s">
        <v>22</v>
      </c>
      <c r="I174" t="s">
        <v>23</v>
      </c>
      <c r="J174" t="s">
        <v>38</v>
      </c>
      <c r="K174" t="s">
        <v>39</v>
      </c>
      <c r="L174">
        <v>90004</v>
      </c>
      <c r="M174" t="s">
        <v>40</v>
      </c>
      <c r="N174" t="s">
        <v>697</v>
      </c>
      <c r="O174" t="s">
        <v>42</v>
      </c>
      <c r="P174" t="s">
        <v>86</v>
      </c>
      <c r="Q174" t="s">
        <v>698</v>
      </c>
      <c r="R174">
        <v>110.96</v>
      </c>
    </row>
    <row r="175" spans="1:18" x14ac:dyDescent="0.3">
      <c r="A175">
        <v>174</v>
      </c>
      <c r="B175" t="s">
        <v>692</v>
      </c>
      <c r="C175" s="1">
        <v>42221</v>
      </c>
      <c r="D175" s="1">
        <v>42225</v>
      </c>
      <c r="E175" t="s">
        <v>46</v>
      </c>
      <c r="F175" t="s">
        <v>693</v>
      </c>
      <c r="G175" t="s">
        <v>694</v>
      </c>
      <c r="H175" t="s">
        <v>22</v>
      </c>
      <c r="I175" t="s">
        <v>23</v>
      </c>
      <c r="J175" t="s">
        <v>38</v>
      </c>
      <c r="K175" t="s">
        <v>39</v>
      </c>
      <c r="L175">
        <v>90004</v>
      </c>
      <c r="M175" t="s">
        <v>40</v>
      </c>
      <c r="N175" t="s">
        <v>699</v>
      </c>
      <c r="O175" t="s">
        <v>28</v>
      </c>
      <c r="P175" t="s">
        <v>32</v>
      </c>
      <c r="Q175" t="s">
        <v>700</v>
      </c>
      <c r="R175">
        <v>340.14400000000001</v>
      </c>
    </row>
    <row r="176" spans="1:18" x14ac:dyDescent="0.3">
      <c r="A176">
        <v>175</v>
      </c>
      <c r="B176" t="s">
        <v>701</v>
      </c>
      <c r="C176" s="1">
        <v>42261</v>
      </c>
      <c r="D176" s="1">
        <v>42266</v>
      </c>
      <c r="E176" t="s">
        <v>46</v>
      </c>
      <c r="F176" t="s">
        <v>702</v>
      </c>
      <c r="G176" t="s">
        <v>703</v>
      </c>
      <c r="H176" t="s">
        <v>37</v>
      </c>
      <c r="I176" t="s">
        <v>23</v>
      </c>
      <c r="J176" t="s">
        <v>299</v>
      </c>
      <c r="K176" t="s">
        <v>207</v>
      </c>
      <c r="L176">
        <v>60623</v>
      </c>
      <c r="M176" t="s">
        <v>101</v>
      </c>
      <c r="N176" t="s">
        <v>704</v>
      </c>
      <c r="O176" t="s">
        <v>42</v>
      </c>
      <c r="P176" t="s">
        <v>74</v>
      </c>
      <c r="Q176" t="s">
        <v>705</v>
      </c>
      <c r="R176">
        <v>52.448</v>
      </c>
    </row>
    <row r="177" spans="1:18" x14ac:dyDescent="0.3">
      <c r="A177">
        <v>176</v>
      </c>
      <c r="B177" t="s">
        <v>701</v>
      </c>
      <c r="C177" s="1">
        <v>42261</v>
      </c>
      <c r="D177" s="1">
        <v>42266</v>
      </c>
      <c r="E177" t="s">
        <v>46</v>
      </c>
      <c r="F177" t="s">
        <v>702</v>
      </c>
      <c r="G177" t="s">
        <v>703</v>
      </c>
      <c r="H177" t="s">
        <v>37</v>
      </c>
      <c r="I177" t="s">
        <v>23</v>
      </c>
      <c r="J177" t="s">
        <v>299</v>
      </c>
      <c r="K177" t="s">
        <v>207</v>
      </c>
      <c r="L177">
        <v>60623</v>
      </c>
      <c r="M177" t="s">
        <v>101</v>
      </c>
      <c r="N177" t="s">
        <v>706</v>
      </c>
      <c r="O177" t="s">
        <v>42</v>
      </c>
      <c r="P177" t="s">
        <v>43</v>
      </c>
      <c r="Q177" t="s">
        <v>707</v>
      </c>
      <c r="R177">
        <v>20.16</v>
      </c>
    </row>
    <row r="178" spans="1:18" x14ac:dyDescent="0.3">
      <c r="A178">
        <v>177</v>
      </c>
      <c r="B178" t="s">
        <v>708</v>
      </c>
      <c r="C178" s="1">
        <v>43211</v>
      </c>
      <c r="D178" s="1">
        <v>43215</v>
      </c>
      <c r="E178" t="s">
        <v>19</v>
      </c>
      <c r="F178" t="s">
        <v>709</v>
      </c>
      <c r="G178" t="s">
        <v>710</v>
      </c>
      <c r="H178" t="s">
        <v>22</v>
      </c>
      <c r="I178" t="s">
        <v>23</v>
      </c>
      <c r="J178" t="s">
        <v>180</v>
      </c>
      <c r="K178" t="s">
        <v>100</v>
      </c>
      <c r="L178">
        <v>77036</v>
      </c>
      <c r="M178" t="s">
        <v>101</v>
      </c>
      <c r="N178" t="s">
        <v>711</v>
      </c>
      <c r="O178" t="s">
        <v>42</v>
      </c>
      <c r="P178" t="s">
        <v>74</v>
      </c>
      <c r="Q178" t="s">
        <v>712</v>
      </c>
      <c r="R178">
        <v>97.263999999999996</v>
      </c>
    </row>
    <row r="179" spans="1:18" x14ac:dyDescent="0.3">
      <c r="A179">
        <v>178</v>
      </c>
      <c r="B179" t="s">
        <v>713</v>
      </c>
      <c r="C179" s="1">
        <v>42695</v>
      </c>
      <c r="D179" s="1">
        <v>42697</v>
      </c>
      <c r="E179" t="s">
        <v>19</v>
      </c>
      <c r="F179" t="s">
        <v>328</v>
      </c>
      <c r="G179" t="s">
        <v>329</v>
      </c>
      <c r="H179" t="s">
        <v>22</v>
      </c>
      <c r="I179" t="s">
        <v>23</v>
      </c>
      <c r="J179" t="s">
        <v>603</v>
      </c>
      <c r="K179" t="s">
        <v>494</v>
      </c>
      <c r="L179">
        <v>43055</v>
      </c>
      <c r="M179" t="s">
        <v>144</v>
      </c>
      <c r="N179" t="s">
        <v>714</v>
      </c>
      <c r="O179" t="s">
        <v>28</v>
      </c>
      <c r="P179" t="s">
        <v>32</v>
      </c>
      <c r="Q179" t="s">
        <v>715</v>
      </c>
      <c r="R179">
        <v>396.80200000000002</v>
      </c>
    </row>
    <row r="180" spans="1:18" x14ac:dyDescent="0.3">
      <c r="A180">
        <v>179</v>
      </c>
      <c r="B180" t="s">
        <v>713</v>
      </c>
      <c r="C180" s="1">
        <v>42695</v>
      </c>
      <c r="D180" s="1">
        <v>42697</v>
      </c>
      <c r="E180" t="s">
        <v>19</v>
      </c>
      <c r="F180" t="s">
        <v>328</v>
      </c>
      <c r="G180" t="s">
        <v>329</v>
      </c>
      <c r="H180" t="s">
        <v>22</v>
      </c>
      <c r="I180" t="s">
        <v>23</v>
      </c>
      <c r="J180" t="s">
        <v>603</v>
      </c>
      <c r="K180" t="s">
        <v>494</v>
      </c>
      <c r="L180">
        <v>43055</v>
      </c>
      <c r="M180" t="s">
        <v>144</v>
      </c>
      <c r="N180" t="s">
        <v>716</v>
      </c>
      <c r="O180" t="s">
        <v>42</v>
      </c>
      <c r="P180" t="s">
        <v>575</v>
      </c>
      <c r="Q180" t="s">
        <v>717</v>
      </c>
      <c r="R180">
        <v>15.88</v>
      </c>
    </row>
    <row r="181" spans="1:18" x14ac:dyDescent="0.3">
      <c r="A181">
        <v>180</v>
      </c>
      <c r="B181" t="s">
        <v>718</v>
      </c>
      <c r="C181" s="1">
        <v>42719</v>
      </c>
      <c r="D181" s="1">
        <v>42723</v>
      </c>
      <c r="E181" t="s">
        <v>46</v>
      </c>
      <c r="F181" t="s">
        <v>719</v>
      </c>
      <c r="G181" t="s">
        <v>720</v>
      </c>
      <c r="H181" t="s">
        <v>98</v>
      </c>
      <c r="I181" t="s">
        <v>23</v>
      </c>
      <c r="J181" t="s">
        <v>262</v>
      </c>
      <c r="K181" t="s">
        <v>263</v>
      </c>
      <c r="L181">
        <v>10009</v>
      </c>
      <c r="M181" t="s">
        <v>144</v>
      </c>
      <c r="N181" t="s">
        <v>721</v>
      </c>
      <c r="O181" t="s">
        <v>42</v>
      </c>
      <c r="P181" t="s">
        <v>64</v>
      </c>
      <c r="Q181" t="s">
        <v>722</v>
      </c>
      <c r="R181">
        <v>3.28</v>
      </c>
    </row>
    <row r="182" spans="1:18" x14ac:dyDescent="0.3">
      <c r="A182">
        <v>181</v>
      </c>
      <c r="B182" t="s">
        <v>723</v>
      </c>
      <c r="C182" s="1">
        <v>42343</v>
      </c>
      <c r="D182" s="1">
        <v>42347</v>
      </c>
      <c r="E182" t="s">
        <v>19</v>
      </c>
      <c r="F182" t="s">
        <v>724</v>
      </c>
      <c r="G182" t="s">
        <v>725</v>
      </c>
      <c r="H182" t="s">
        <v>37</v>
      </c>
      <c r="I182" t="s">
        <v>23</v>
      </c>
      <c r="J182" t="s">
        <v>353</v>
      </c>
      <c r="K182" t="s">
        <v>207</v>
      </c>
      <c r="L182">
        <v>62521</v>
      </c>
      <c r="M182" t="s">
        <v>101</v>
      </c>
      <c r="N182" t="s">
        <v>726</v>
      </c>
      <c r="O182" t="s">
        <v>42</v>
      </c>
      <c r="P182" t="s">
        <v>55</v>
      </c>
      <c r="Q182" t="s">
        <v>727</v>
      </c>
      <c r="R182">
        <v>24.815999999999999</v>
      </c>
    </row>
    <row r="183" spans="1:18" x14ac:dyDescent="0.3">
      <c r="A183">
        <v>182</v>
      </c>
      <c r="B183" t="s">
        <v>723</v>
      </c>
      <c r="C183" s="1">
        <v>42343</v>
      </c>
      <c r="D183" s="1">
        <v>42347</v>
      </c>
      <c r="E183" t="s">
        <v>19</v>
      </c>
      <c r="F183" t="s">
        <v>724</v>
      </c>
      <c r="G183" t="s">
        <v>725</v>
      </c>
      <c r="H183" t="s">
        <v>37</v>
      </c>
      <c r="I183" t="s">
        <v>23</v>
      </c>
      <c r="J183" t="s">
        <v>353</v>
      </c>
      <c r="K183" t="s">
        <v>207</v>
      </c>
      <c r="L183">
        <v>62521</v>
      </c>
      <c r="M183" t="s">
        <v>101</v>
      </c>
      <c r="N183" t="s">
        <v>728</v>
      </c>
      <c r="O183" t="s">
        <v>67</v>
      </c>
      <c r="P183" t="s">
        <v>157</v>
      </c>
      <c r="Q183" t="s">
        <v>729</v>
      </c>
      <c r="R183">
        <v>408.74400000000003</v>
      </c>
    </row>
    <row r="184" spans="1:18" x14ac:dyDescent="0.3">
      <c r="A184">
        <v>183</v>
      </c>
      <c r="B184" t="s">
        <v>730</v>
      </c>
      <c r="C184" s="1">
        <v>42327</v>
      </c>
      <c r="D184" s="1">
        <v>42332</v>
      </c>
      <c r="E184" t="s">
        <v>19</v>
      </c>
      <c r="F184" t="s">
        <v>731</v>
      </c>
      <c r="G184" t="s">
        <v>732</v>
      </c>
      <c r="H184" t="s">
        <v>98</v>
      </c>
      <c r="I184" t="s">
        <v>23</v>
      </c>
      <c r="J184" t="s">
        <v>733</v>
      </c>
      <c r="K184" t="s">
        <v>734</v>
      </c>
      <c r="L184">
        <v>71203</v>
      </c>
      <c r="M184" t="s">
        <v>26</v>
      </c>
      <c r="N184" t="s">
        <v>735</v>
      </c>
      <c r="O184" t="s">
        <v>67</v>
      </c>
      <c r="P184" t="s">
        <v>68</v>
      </c>
      <c r="Q184" t="s">
        <v>736</v>
      </c>
      <c r="R184">
        <v>503.96</v>
      </c>
    </row>
    <row r="185" spans="1:18" x14ac:dyDescent="0.3">
      <c r="A185">
        <v>184</v>
      </c>
      <c r="B185" t="s">
        <v>730</v>
      </c>
      <c r="C185" s="1">
        <v>42327</v>
      </c>
      <c r="D185" s="1">
        <v>42332</v>
      </c>
      <c r="E185" t="s">
        <v>19</v>
      </c>
      <c r="F185" t="s">
        <v>731</v>
      </c>
      <c r="G185" t="s">
        <v>732</v>
      </c>
      <c r="H185" t="s">
        <v>98</v>
      </c>
      <c r="I185" t="s">
        <v>23</v>
      </c>
      <c r="J185" t="s">
        <v>733</v>
      </c>
      <c r="K185" t="s">
        <v>734</v>
      </c>
      <c r="L185">
        <v>71203</v>
      </c>
      <c r="M185" t="s">
        <v>26</v>
      </c>
      <c r="N185" t="s">
        <v>737</v>
      </c>
      <c r="O185" t="s">
        <v>67</v>
      </c>
      <c r="P185" t="s">
        <v>68</v>
      </c>
      <c r="Q185" t="s">
        <v>738</v>
      </c>
      <c r="R185">
        <v>149.94999999999999</v>
      </c>
    </row>
    <row r="186" spans="1:18" x14ac:dyDescent="0.3">
      <c r="A186">
        <v>185</v>
      </c>
      <c r="B186" t="s">
        <v>730</v>
      </c>
      <c r="C186" s="1">
        <v>42327</v>
      </c>
      <c r="D186" s="1">
        <v>42332</v>
      </c>
      <c r="E186" t="s">
        <v>19</v>
      </c>
      <c r="F186" t="s">
        <v>731</v>
      </c>
      <c r="G186" t="s">
        <v>732</v>
      </c>
      <c r="H186" t="s">
        <v>98</v>
      </c>
      <c r="I186" t="s">
        <v>23</v>
      </c>
      <c r="J186" t="s">
        <v>733</v>
      </c>
      <c r="K186" t="s">
        <v>734</v>
      </c>
      <c r="L186">
        <v>71203</v>
      </c>
      <c r="M186" t="s">
        <v>26</v>
      </c>
      <c r="N186" t="s">
        <v>739</v>
      </c>
      <c r="O186" t="s">
        <v>67</v>
      </c>
      <c r="P186" t="s">
        <v>157</v>
      </c>
      <c r="Q186" t="s">
        <v>740</v>
      </c>
      <c r="R186">
        <v>29</v>
      </c>
    </row>
    <row r="187" spans="1:18" x14ac:dyDescent="0.3">
      <c r="A187">
        <v>186</v>
      </c>
      <c r="B187" t="s">
        <v>741</v>
      </c>
      <c r="C187" s="1">
        <v>43067</v>
      </c>
      <c r="D187" s="1">
        <v>43071</v>
      </c>
      <c r="E187" t="s">
        <v>46</v>
      </c>
      <c r="F187" t="s">
        <v>742</v>
      </c>
      <c r="G187" t="s">
        <v>743</v>
      </c>
      <c r="H187" t="s">
        <v>22</v>
      </c>
      <c r="I187" t="s">
        <v>23</v>
      </c>
      <c r="J187" t="s">
        <v>744</v>
      </c>
      <c r="K187" t="s">
        <v>745</v>
      </c>
      <c r="L187">
        <v>6824</v>
      </c>
      <c r="M187" t="s">
        <v>144</v>
      </c>
      <c r="N187" t="s">
        <v>746</v>
      </c>
      <c r="O187" t="s">
        <v>42</v>
      </c>
      <c r="P187" t="s">
        <v>71</v>
      </c>
      <c r="Q187" t="s">
        <v>747</v>
      </c>
      <c r="R187">
        <v>7.16</v>
      </c>
    </row>
    <row r="188" spans="1:18" x14ac:dyDescent="0.3">
      <c r="A188">
        <v>187</v>
      </c>
      <c r="B188" t="s">
        <v>748</v>
      </c>
      <c r="C188" s="1">
        <v>42242</v>
      </c>
      <c r="D188" s="1">
        <v>42246</v>
      </c>
      <c r="E188" t="s">
        <v>46</v>
      </c>
      <c r="F188" t="s">
        <v>749</v>
      </c>
      <c r="G188" t="s">
        <v>750</v>
      </c>
      <c r="H188" t="s">
        <v>98</v>
      </c>
      <c r="I188" t="s">
        <v>23</v>
      </c>
      <c r="J188" t="s">
        <v>38</v>
      </c>
      <c r="K188" t="s">
        <v>39</v>
      </c>
      <c r="L188">
        <v>90032</v>
      </c>
      <c r="M188" t="s">
        <v>40</v>
      </c>
      <c r="N188" t="s">
        <v>751</v>
      </c>
      <c r="O188" t="s">
        <v>67</v>
      </c>
      <c r="P188" t="s">
        <v>157</v>
      </c>
      <c r="Q188" t="s">
        <v>752</v>
      </c>
      <c r="R188">
        <v>176.8</v>
      </c>
    </row>
    <row r="189" spans="1:18" x14ac:dyDescent="0.3">
      <c r="A189">
        <v>188</v>
      </c>
      <c r="B189" t="s">
        <v>753</v>
      </c>
      <c r="C189" s="1">
        <v>42932</v>
      </c>
      <c r="D189" s="1">
        <v>42938</v>
      </c>
      <c r="E189" t="s">
        <v>46</v>
      </c>
      <c r="F189" t="s">
        <v>754</v>
      </c>
      <c r="G189" t="s">
        <v>755</v>
      </c>
      <c r="H189" t="s">
        <v>37</v>
      </c>
      <c r="I189" t="s">
        <v>23</v>
      </c>
      <c r="J189" t="s">
        <v>756</v>
      </c>
      <c r="K189" t="s">
        <v>100</v>
      </c>
      <c r="L189">
        <v>75051</v>
      </c>
      <c r="M189" t="s">
        <v>101</v>
      </c>
      <c r="N189" t="s">
        <v>757</v>
      </c>
      <c r="O189" t="s">
        <v>42</v>
      </c>
      <c r="P189" t="s">
        <v>55</v>
      </c>
      <c r="Q189" t="s">
        <v>758</v>
      </c>
      <c r="R189">
        <v>37.223999999999997</v>
      </c>
    </row>
    <row r="190" spans="1:18" x14ac:dyDescent="0.3">
      <c r="A190">
        <v>189</v>
      </c>
      <c r="B190" t="s">
        <v>753</v>
      </c>
      <c r="C190" s="1">
        <v>42932</v>
      </c>
      <c r="D190" s="1">
        <v>42938</v>
      </c>
      <c r="E190" t="s">
        <v>46</v>
      </c>
      <c r="F190" t="s">
        <v>754</v>
      </c>
      <c r="G190" t="s">
        <v>755</v>
      </c>
      <c r="H190" t="s">
        <v>37</v>
      </c>
      <c r="I190" t="s">
        <v>23</v>
      </c>
      <c r="J190" t="s">
        <v>756</v>
      </c>
      <c r="K190" t="s">
        <v>100</v>
      </c>
      <c r="L190">
        <v>75051</v>
      </c>
      <c r="M190" t="s">
        <v>101</v>
      </c>
      <c r="N190" t="s">
        <v>628</v>
      </c>
      <c r="O190" t="s">
        <v>42</v>
      </c>
      <c r="P190" t="s">
        <v>86</v>
      </c>
      <c r="Q190" t="s">
        <v>629</v>
      </c>
      <c r="R190">
        <v>20.015999999999998</v>
      </c>
    </row>
    <row r="191" spans="1:18" x14ac:dyDescent="0.3">
      <c r="A191">
        <v>190</v>
      </c>
      <c r="B191" t="s">
        <v>759</v>
      </c>
      <c r="C191" s="1">
        <v>42655</v>
      </c>
      <c r="D191" s="1">
        <v>42657</v>
      </c>
      <c r="E191" t="s">
        <v>184</v>
      </c>
      <c r="F191" t="s">
        <v>760</v>
      </c>
      <c r="G191" t="s">
        <v>761</v>
      </c>
      <c r="H191" t="s">
        <v>98</v>
      </c>
      <c r="I191" t="s">
        <v>23</v>
      </c>
      <c r="J191" t="s">
        <v>262</v>
      </c>
      <c r="K191" t="s">
        <v>263</v>
      </c>
      <c r="L191">
        <v>10035</v>
      </c>
      <c r="M191" t="s">
        <v>144</v>
      </c>
      <c r="N191" t="s">
        <v>762</v>
      </c>
      <c r="O191" t="s">
        <v>28</v>
      </c>
      <c r="P191" t="s">
        <v>29</v>
      </c>
      <c r="Q191" t="s">
        <v>763</v>
      </c>
      <c r="R191">
        <v>899.13599999999997</v>
      </c>
    </row>
    <row r="192" spans="1:18" x14ac:dyDescent="0.3">
      <c r="A192">
        <v>191</v>
      </c>
      <c r="B192" t="s">
        <v>759</v>
      </c>
      <c r="C192" s="1">
        <v>42655</v>
      </c>
      <c r="D192" s="1">
        <v>42657</v>
      </c>
      <c r="E192" t="s">
        <v>184</v>
      </c>
      <c r="F192" t="s">
        <v>760</v>
      </c>
      <c r="G192" t="s">
        <v>761</v>
      </c>
      <c r="H192" t="s">
        <v>98</v>
      </c>
      <c r="I192" t="s">
        <v>23</v>
      </c>
      <c r="J192" t="s">
        <v>262</v>
      </c>
      <c r="K192" t="s">
        <v>263</v>
      </c>
      <c r="L192">
        <v>10035</v>
      </c>
      <c r="M192" t="s">
        <v>144</v>
      </c>
      <c r="N192" t="s">
        <v>764</v>
      </c>
      <c r="O192" t="s">
        <v>67</v>
      </c>
      <c r="P192" t="s">
        <v>68</v>
      </c>
      <c r="Q192" t="s">
        <v>765</v>
      </c>
      <c r="R192">
        <v>71.760000000000005</v>
      </c>
    </row>
    <row r="193" spans="1:18" x14ac:dyDescent="0.3">
      <c r="A193">
        <v>192</v>
      </c>
      <c r="B193" t="s">
        <v>759</v>
      </c>
      <c r="C193" s="1">
        <v>42655</v>
      </c>
      <c r="D193" s="1">
        <v>42657</v>
      </c>
      <c r="E193" t="s">
        <v>184</v>
      </c>
      <c r="F193" t="s">
        <v>760</v>
      </c>
      <c r="G193" t="s">
        <v>761</v>
      </c>
      <c r="H193" t="s">
        <v>98</v>
      </c>
      <c r="I193" t="s">
        <v>23</v>
      </c>
      <c r="J193" t="s">
        <v>262</v>
      </c>
      <c r="K193" t="s">
        <v>263</v>
      </c>
      <c r="L193">
        <v>10035</v>
      </c>
      <c r="M193" t="s">
        <v>144</v>
      </c>
      <c r="N193" t="s">
        <v>766</v>
      </c>
      <c r="O193" t="s">
        <v>42</v>
      </c>
      <c r="P193" t="s">
        <v>86</v>
      </c>
      <c r="Q193" t="s">
        <v>767</v>
      </c>
      <c r="R193">
        <v>51.84</v>
      </c>
    </row>
    <row r="194" spans="1:18" x14ac:dyDescent="0.3">
      <c r="A194">
        <v>193</v>
      </c>
      <c r="B194" t="s">
        <v>759</v>
      </c>
      <c r="C194" s="1">
        <v>42655</v>
      </c>
      <c r="D194" s="1">
        <v>42657</v>
      </c>
      <c r="E194" t="s">
        <v>184</v>
      </c>
      <c r="F194" t="s">
        <v>760</v>
      </c>
      <c r="G194" t="s">
        <v>761</v>
      </c>
      <c r="H194" t="s">
        <v>98</v>
      </c>
      <c r="I194" t="s">
        <v>23</v>
      </c>
      <c r="J194" t="s">
        <v>262</v>
      </c>
      <c r="K194" t="s">
        <v>263</v>
      </c>
      <c r="L194">
        <v>10035</v>
      </c>
      <c r="M194" t="s">
        <v>144</v>
      </c>
      <c r="N194" t="s">
        <v>197</v>
      </c>
      <c r="O194" t="s">
        <v>28</v>
      </c>
      <c r="P194" t="s">
        <v>29</v>
      </c>
      <c r="Q194" t="s">
        <v>198</v>
      </c>
      <c r="R194">
        <v>626.35199999999998</v>
      </c>
    </row>
    <row r="195" spans="1:18" x14ac:dyDescent="0.3">
      <c r="A195">
        <v>194</v>
      </c>
      <c r="B195" t="s">
        <v>759</v>
      </c>
      <c r="C195" s="1">
        <v>42655</v>
      </c>
      <c r="D195" s="1">
        <v>42657</v>
      </c>
      <c r="E195" t="s">
        <v>184</v>
      </c>
      <c r="F195" t="s">
        <v>760</v>
      </c>
      <c r="G195" t="s">
        <v>761</v>
      </c>
      <c r="H195" t="s">
        <v>98</v>
      </c>
      <c r="I195" t="s">
        <v>23</v>
      </c>
      <c r="J195" t="s">
        <v>262</v>
      </c>
      <c r="K195" t="s">
        <v>263</v>
      </c>
      <c r="L195">
        <v>10035</v>
      </c>
      <c r="M195" t="s">
        <v>144</v>
      </c>
      <c r="N195" t="s">
        <v>768</v>
      </c>
      <c r="O195" t="s">
        <v>42</v>
      </c>
      <c r="P195" t="s">
        <v>64</v>
      </c>
      <c r="Q195" t="s">
        <v>769</v>
      </c>
      <c r="R195">
        <v>19.899999999999999</v>
      </c>
    </row>
    <row r="196" spans="1:18" x14ac:dyDescent="0.3">
      <c r="A196">
        <v>195</v>
      </c>
      <c r="B196" t="s">
        <v>770</v>
      </c>
      <c r="C196" s="1">
        <v>42674</v>
      </c>
      <c r="D196" s="1">
        <v>42680</v>
      </c>
      <c r="E196" t="s">
        <v>46</v>
      </c>
      <c r="F196" t="s">
        <v>771</v>
      </c>
      <c r="G196" t="s">
        <v>772</v>
      </c>
      <c r="H196" t="s">
        <v>37</v>
      </c>
      <c r="I196" t="s">
        <v>23</v>
      </c>
      <c r="J196" t="s">
        <v>773</v>
      </c>
      <c r="K196" t="s">
        <v>39</v>
      </c>
      <c r="L196">
        <v>92374</v>
      </c>
      <c r="M196" t="s">
        <v>40</v>
      </c>
      <c r="N196" t="s">
        <v>168</v>
      </c>
      <c r="O196" t="s">
        <v>42</v>
      </c>
      <c r="P196" t="s">
        <v>169</v>
      </c>
      <c r="Q196" t="s">
        <v>170</v>
      </c>
      <c r="R196">
        <v>14.28</v>
      </c>
    </row>
    <row r="197" spans="1:18" x14ac:dyDescent="0.3">
      <c r="A197">
        <v>196</v>
      </c>
      <c r="B197" t="s">
        <v>774</v>
      </c>
      <c r="C197" s="1">
        <v>42084</v>
      </c>
      <c r="D197" s="1">
        <v>42088</v>
      </c>
      <c r="E197" t="s">
        <v>46</v>
      </c>
      <c r="F197" t="s">
        <v>775</v>
      </c>
      <c r="G197" t="s">
        <v>776</v>
      </c>
      <c r="H197" t="s">
        <v>22</v>
      </c>
      <c r="I197" t="s">
        <v>23</v>
      </c>
      <c r="J197" t="s">
        <v>777</v>
      </c>
      <c r="K197" t="s">
        <v>494</v>
      </c>
      <c r="L197">
        <v>45011</v>
      </c>
      <c r="M197" t="s">
        <v>144</v>
      </c>
      <c r="N197" t="s">
        <v>778</v>
      </c>
      <c r="O197" t="s">
        <v>42</v>
      </c>
      <c r="P197" t="s">
        <v>64</v>
      </c>
      <c r="Q197" t="s">
        <v>779</v>
      </c>
      <c r="R197">
        <v>7.4080000000000004</v>
      </c>
    </row>
    <row r="198" spans="1:18" x14ac:dyDescent="0.3">
      <c r="A198">
        <v>197</v>
      </c>
      <c r="B198" t="s">
        <v>774</v>
      </c>
      <c r="C198" s="1">
        <v>42084</v>
      </c>
      <c r="D198" s="1">
        <v>42088</v>
      </c>
      <c r="E198" t="s">
        <v>46</v>
      </c>
      <c r="F198" t="s">
        <v>775</v>
      </c>
      <c r="G198" t="s">
        <v>776</v>
      </c>
      <c r="H198" t="s">
        <v>22</v>
      </c>
      <c r="I198" t="s">
        <v>23</v>
      </c>
      <c r="J198" t="s">
        <v>777</v>
      </c>
      <c r="K198" t="s">
        <v>494</v>
      </c>
      <c r="L198">
        <v>45011</v>
      </c>
      <c r="M198" t="s">
        <v>144</v>
      </c>
      <c r="N198" t="s">
        <v>780</v>
      </c>
      <c r="O198" t="s">
        <v>42</v>
      </c>
      <c r="P198" t="s">
        <v>64</v>
      </c>
      <c r="Q198" t="s">
        <v>781</v>
      </c>
      <c r="R198">
        <v>6.048</v>
      </c>
    </row>
    <row r="199" spans="1:18" x14ac:dyDescent="0.3">
      <c r="A199">
        <v>198</v>
      </c>
      <c r="B199" t="s">
        <v>782</v>
      </c>
      <c r="C199" s="1">
        <v>43410</v>
      </c>
      <c r="D199" s="1">
        <v>43417</v>
      </c>
      <c r="E199" t="s">
        <v>46</v>
      </c>
      <c r="F199" t="s">
        <v>783</v>
      </c>
      <c r="G199" t="s">
        <v>784</v>
      </c>
      <c r="H199" t="s">
        <v>98</v>
      </c>
      <c r="I199" t="s">
        <v>23</v>
      </c>
      <c r="J199" t="s">
        <v>785</v>
      </c>
      <c r="K199" t="s">
        <v>786</v>
      </c>
      <c r="L199">
        <v>7090</v>
      </c>
      <c r="M199" t="s">
        <v>144</v>
      </c>
      <c r="N199" t="s">
        <v>787</v>
      </c>
      <c r="O199" t="s">
        <v>42</v>
      </c>
      <c r="P199" t="s">
        <v>55</v>
      </c>
      <c r="Q199" t="s">
        <v>788</v>
      </c>
      <c r="R199">
        <v>46.26</v>
      </c>
    </row>
    <row r="200" spans="1:18" x14ac:dyDescent="0.3">
      <c r="A200">
        <v>199</v>
      </c>
      <c r="B200" t="s">
        <v>789</v>
      </c>
      <c r="C200" s="1">
        <v>43287</v>
      </c>
      <c r="D200" s="1">
        <v>43294</v>
      </c>
      <c r="E200" t="s">
        <v>46</v>
      </c>
      <c r="F200" t="s">
        <v>790</v>
      </c>
      <c r="G200" t="s">
        <v>791</v>
      </c>
      <c r="H200" t="s">
        <v>37</v>
      </c>
      <c r="I200" t="s">
        <v>23</v>
      </c>
      <c r="J200" t="s">
        <v>142</v>
      </c>
      <c r="K200" t="s">
        <v>143</v>
      </c>
      <c r="L200">
        <v>19120</v>
      </c>
      <c r="M200" t="s">
        <v>144</v>
      </c>
      <c r="N200" t="s">
        <v>792</v>
      </c>
      <c r="O200" t="s">
        <v>42</v>
      </c>
      <c r="P200" t="s">
        <v>71</v>
      </c>
      <c r="Q200" t="s">
        <v>793</v>
      </c>
      <c r="R200">
        <v>2.9460000000000002</v>
      </c>
    </row>
    <row r="201" spans="1:18" x14ac:dyDescent="0.3">
      <c r="A201">
        <v>200</v>
      </c>
      <c r="B201" t="s">
        <v>789</v>
      </c>
      <c r="C201" s="1">
        <v>43287</v>
      </c>
      <c r="D201" s="1">
        <v>43294</v>
      </c>
      <c r="E201" t="s">
        <v>46</v>
      </c>
      <c r="F201" t="s">
        <v>790</v>
      </c>
      <c r="G201" t="s">
        <v>791</v>
      </c>
      <c r="H201" t="s">
        <v>37</v>
      </c>
      <c r="I201" t="s">
        <v>23</v>
      </c>
      <c r="J201" t="s">
        <v>142</v>
      </c>
      <c r="K201" t="s">
        <v>143</v>
      </c>
      <c r="L201">
        <v>19120</v>
      </c>
      <c r="M201" t="s">
        <v>144</v>
      </c>
      <c r="N201" t="s">
        <v>794</v>
      </c>
      <c r="O201" t="s">
        <v>42</v>
      </c>
      <c r="P201" t="s">
        <v>86</v>
      </c>
      <c r="Q201" t="s">
        <v>795</v>
      </c>
      <c r="R201">
        <v>16.056000000000001</v>
      </c>
    </row>
    <row r="202" spans="1:18" x14ac:dyDescent="0.3">
      <c r="A202">
        <v>201</v>
      </c>
      <c r="B202" t="s">
        <v>796</v>
      </c>
      <c r="C202" s="1">
        <v>43275</v>
      </c>
      <c r="D202" s="1">
        <v>43280</v>
      </c>
      <c r="E202" t="s">
        <v>46</v>
      </c>
      <c r="F202" t="s">
        <v>797</v>
      </c>
      <c r="G202" t="s">
        <v>798</v>
      </c>
      <c r="H202" t="s">
        <v>22</v>
      </c>
      <c r="I202" t="s">
        <v>23</v>
      </c>
      <c r="J202" t="s">
        <v>799</v>
      </c>
      <c r="K202" t="s">
        <v>494</v>
      </c>
      <c r="L202">
        <v>44312</v>
      </c>
      <c r="M202" t="s">
        <v>144</v>
      </c>
      <c r="N202" t="s">
        <v>800</v>
      </c>
      <c r="O202" t="s">
        <v>42</v>
      </c>
      <c r="P202" t="s">
        <v>86</v>
      </c>
      <c r="Q202" t="s">
        <v>801</v>
      </c>
      <c r="R202">
        <v>21.744</v>
      </c>
    </row>
    <row r="203" spans="1:18" x14ac:dyDescent="0.3">
      <c r="A203">
        <v>202</v>
      </c>
      <c r="B203" t="s">
        <v>802</v>
      </c>
      <c r="C203" s="1">
        <v>42219</v>
      </c>
      <c r="D203" s="1">
        <v>42221</v>
      </c>
      <c r="E203" t="s">
        <v>184</v>
      </c>
      <c r="F203" t="s">
        <v>803</v>
      </c>
      <c r="G203" t="s">
        <v>804</v>
      </c>
      <c r="H203" t="s">
        <v>22</v>
      </c>
      <c r="I203" t="s">
        <v>23</v>
      </c>
      <c r="J203" t="s">
        <v>805</v>
      </c>
      <c r="K203" t="s">
        <v>453</v>
      </c>
      <c r="L203">
        <v>80219</v>
      </c>
      <c r="M203" t="s">
        <v>40</v>
      </c>
      <c r="N203" t="s">
        <v>806</v>
      </c>
      <c r="O203" t="s">
        <v>28</v>
      </c>
      <c r="P203" t="s">
        <v>52</v>
      </c>
      <c r="Q203" t="s">
        <v>807</v>
      </c>
      <c r="R203">
        <v>218.75</v>
      </c>
    </row>
    <row r="204" spans="1:18" x14ac:dyDescent="0.3">
      <c r="A204">
        <v>203</v>
      </c>
      <c r="B204" t="s">
        <v>802</v>
      </c>
      <c r="C204" s="1">
        <v>42219</v>
      </c>
      <c r="D204" s="1">
        <v>42221</v>
      </c>
      <c r="E204" t="s">
        <v>184</v>
      </c>
      <c r="F204" t="s">
        <v>803</v>
      </c>
      <c r="G204" t="s">
        <v>804</v>
      </c>
      <c r="H204" t="s">
        <v>22</v>
      </c>
      <c r="I204" t="s">
        <v>23</v>
      </c>
      <c r="J204" t="s">
        <v>805</v>
      </c>
      <c r="K204" t="s">
        <v>453</v>
      </c>
      <c r="L204">
        <v>80219</v>
      </c>
      <c r="M204" t="s">
        <v>40</v>
      </c>
      <c r="N204" t="s">
        <v>808</v>
      </c>
      <c r="O204" t="s">
        <v>42</v>
      </c>
      <c r="P204" t="s">
        <v>74</v>
      </c>
      <c r="Q204" t="s">
        <v>809</v>
      </c>
      <c r="R204">
        <v>2.6</v>
      </c>
    </row>
    <row r="205" spans="1:18" x14ac:dyDescent="0.3">
      <c r="A205">
        <v>204</v>
      </c>
      <c r="B205" t="s">
        <v>810</v>
      </c>
      <c r="C205" s="1">
        <v>43451</v>
      </c>
      <c r="D205" s="1">
        <v>43455</v>
      </c>
      <c r="E205" t="s">
        <v>19</v>
      </c>
      <c r="F205" t="s">
        <v>811</v>
      </c>
      <c r="G205" t="s">
        <v>812</v>
      </c>
      <c r="H205" t="s">
        <v>22</v>
      </c>
      <c r="I205" t="s">
        <v>23</v>
      </c>
      <c r="J205" t="s">
        <v>813</v>
      </c>
      <c r="K205" t="s">
        <v>100</v>
      </c>
      <c r="L205">
        <v>75220</v>
      </c>
      <c r="M205" t="s">
        <v>101</v>
      </c>
      <c r="N205" t="s">
        <v>814</v>
      </c>
      <c r="O205" t="s">
        <v>42</v>
      </c>
      <c r="P205" t="s">
        <v>74</v>
      </c>
      <c r="Q205" t="s">
        <v>815</v>
      </c>
      <c r="R205">
        <v>66.284000000000006</v>
      </c>
    </row>
    <row r="206" spans="1:18" x14ac:dyDescent="0.3">
      <c r="A206">
        <v>205</v>
      </c>
      <c r="B206" t="s">
        <v>816</v>
      </c>
      <c r="C206" s="1">
        <v>43254</v>
      </c>
      <c r="D206" s="1">
        <v>43258</v>
      </c>
      <c r="E206" t="s">
        <v>46</v>
      </c>
      <c r="F206" t="s">
        <v>817</v>
      </c>
      <c r="G206" t="s">
        <v>818</v>
      </c>
      <c r="H206" t="s">
        <v>37</v>
      </c>
      <c r="I206" t="s">
        <v>23</v>
      </c>
      <c r="J206" t="s">
        <v>609</v>
      </c>
      <c r="K206" t="s">
        <v>331</v>
      </c>
      <c r="L206">
        <v>37064</v>
      </c>
      <c r="M206" t="s">
        <v>26</v>
      </c>
      <c r="N206" t="s">
        <v>819</v>
      </c>
      <c r="O206" t="s">
        <v>28</v>
      </c>
      <c r="P206" t="s">
        <v>61</v>
      </c>
      <c r="Q206" t="s">
        <v>820</v>
      </c>
      <c r="R206">
        <v>35.167999999999999</v>
      </c>
    </row>
    <row r="207" spans="1:18" x14ac:dyDescent="0.3">
      <c r="A207">
        <v>206</v>
      </c>
      <c r="B207" t="s">
        <v>821</v>
      </c>
      <c r="C207" s="1">
        <v>43443</v>
      </c>
      <c r="D207" s="1">
        <v>43448</v>
      </c>
      <c r="E207" t="s">
        <v>46</v>
      </c>
      <c r="F207" t="s">
        <v>822</v>
      </c>
      <c r="G207" t="s">
        <v>823</v>
      </c>
      <c r="H207" t="s">
        <v>22</v>
      </c>
      <c r="I207" t="s">
        <v>23</v>
      </c>
      <c r="J207" t="s">
        <v>824</v>
      </c>
      <c r="K207" t="s">
        <v>39</v>
      </c>
      <c r="L207">
        <v>90604</v>
      </c>
      <c r="M207" t="s">
        <v>40</v>
      </c>
      <c r="N207" t="s">
        <v>825</v>
      </c>
      <c r="O207" t="s">
        <v>67</v>
      </c>
      <c r="P207" t="s">
        <v>68</v>
      </c>
      <c r="Q207" t="s">
        <v>826</v>
      </c>
      <c r="R207">
        <v>444.76799999999997</v>
      </c>
    </row>
    <row r="208" spans="1:18" x14ac:dyDescent="0.3">
      <c r="A208">
        <v>207</v>
      </c>
      <c r="B208" t="s">
        <v>827</v>
      </c>
      <c r="C208" s="1">
        <v>43435</v>
      </c>
      <c r="D208" s="1">
        <v>43441</v>
      </c>
      <c r="E208" t="s">
        <v>46</v>
      </c>
      <c r="F208" t="s">
        <v>828</v>
      </c>
      <c r="G208" t="s">
        <v>829</v>
      </c>
      <c r="H208" t="s">
        <v>22</v>
      </c>
      <c r="I208" t="s">
        <v>23</v>
      </c>
      <c r="J208" t="s">
        <v>830</v>
      </c>
      <c r="K208" t="s">
        <v>234</v>
      </c>
      <c r="L208">
        <v>48601</v>
      </c>
      <c r="M208" t="s">
        <v>101</v>
      </c>
      <c r="N208" t="s">
        <v>831</v>
      </c>
      <c r="O208" t="s">
        <v>42</v>
      </c>
      <c r="P208" t="s">
        <v>55</v>
      </c>
      <c r="Q208" t="s">
        <v>832</v>
      </c>
      <c r="R208">
        <v>83.92</v>
      </c>
    </row>
    <row r="209" spans="1:18" x14ac:dyDescent="0.3">
      <c r="A209">
        <v>208</v>
      </c>
      <c r="B209" t="s">
        <v>827</v>
      </c>
      <c r="C209" s="1">
        <v>43435</v>
      </c>
      <c r="D209" s="1">
        <v>43441</v>
      </c>
      <c r="E209" t="s">
        <v>46</v>
      </c>
      <c r="F209" t="s">
        <v>828</v>
      </c>
      <c r="G209" t="s">
        <v>829</v>
      </c>
      <c r="H209" t="s">
        <v>22</v>
      </c>
      <c r="I209" t="s">
        <v>23</v>
      </c>
      <c r="J209" t="s">
        <v>830</v>
      </c>
      <c r="K209" t="s">
        <v>234</v>
      </c>
      <c r="L209">
        <v>48601</v>
      </c>
      <c r="M209" t="s">
        <v>101</v>
      </c>
      <c r="N209" t="s">
        <v>833</v>
      </c>
      <c r="O209" t="s">
        <v>67</v>
      </c>
      <c r="P209" t="s">
        <v>68</v>
      </c>
      <c r="Q209" t="s">
        <v>834</v>
      </c>
      <c r="R209">
        <v>131.97999999999999</v>
      </c>
    </row>
    <row r="210" spans="1:18" x14ac:dyDescent="0.3">
      <c r="A210">
        <v>209</v>
      </c>
      <c r="B210" t="s">
        <v>827</v>
      </c>
      <c r="C210" s="1">
        <v>43435</v>
      </c>
      <c r="D210" s="1">
        <v>43441</v>
      </c>
      <c r="E210" t="s">
        <v>46</v>
      </c>
      <c r="F210" t="s">
        <v>828</v>
      </c>
      <c r="G210" t="s">
        <v>829</v>
      </c>
      <c r="H210" t="s">
        <v>22</v>
      </c>
      <c r="I210" t="s">
        <v>23</v>
      </c>
      <c r="J210" t="s">
        <v>830</v>
      </c>
      <c r="K210" t="s">
        <v>234</v>
      </c>
      <c r="L210">
        <v>48601</v>
      </c>
      <c r="M210" t="s">
        <v>101</v>
      </c>
      <c r="N210" t="s">
        <v>541</v>
      </c>
      <c r="O210" t="s">
        <v>42</v>
      </c>
      <c r="P210" t="s">
        <v>71</v>
      </c>
      <c r="Q210" t="s">
        <v>542</v>
      </c>
      <c r="R210">
        <v>15.92</v>
      </c>
    </row>
    <row r="211" spans="1:18" x14ac:dyDescent="0.3">
      <c r="A211">
        <v>210</v>
      </c>
      <c r="B211" t="s">
        <v>827</v>
      </c>
      <c r="C211" s="1">
        <v>43435</v>
      </c>
      <c r="D211" s="1">
        <v>43441</v>
      </c>
      <c r="E211" t="s">
        <v>46</v>
      </c>
      <c r="F211" t="s">
        <v>828</v>
      </c>
      <c r="G211" t="s">
        <v>829</v>
      </c>
      <c r="H211" t="s">
        <v>22</v>
      </c>
      <c r="I211" t="s">
        <v>23</v>
      </c>
      <c r="J211" t="s">
        <v>830</v>
      </c>
      <c r="K211" t="s">
        <v>234</v>
      </c>
      <c r="L211">
        <v>48601</v>
      </c>
      <c r="M211" t="s">
        <v>101</v>
      </c>
      <c r="N211" t="s">
        <v>835</v>
      </c>
      <c r="O211" t="s">
        <v>42</v>
      </c>
      <c r="P211" t="s">
        <v>265</v>
      </c>
      <c r="Q211" t="s">
        <v>836</v>
      </c>
      <c r="R211">
        <v>52.29</v>
      </c>
    </row>
    <row r="212" spans="1:18" x14ac:dyDescent="0.3">
      <c r="A212">
        <v>211</v>
      </c>
      <c r="B212" t="s">
        <v>827</v>
      </c>
      <c r="C212" s="1">
        <v>43435</v>
      </c>
      <c r="D212" s="1">
        <v>43441</v>
      </c>
      <c r="E212" t="s">
        <v>46</v>
      </c>
      <c r="F212" t="s">
        <v>828</v>
      </c>
      <c r="G212" t="s">
        <v>829</v>
      </c>
      <c r="H212" t="s">
        <v>22</v>
      </c>
      <c r="I212" t="s">
        <v>23</v>
      </c>
      <c r="J212" t="s">
        <v>830</v>
      </c>
      <c r="K212" t="s">
        <v>234</v>
      </c>
      <c r="L212">
        <v>48601</v>
      </c>
      <c r="M212" t="s">
        <v>101</v>
      </c>
      <c r="N212" t="s">
        <v>837</v>
      </c>
      <c r="O212" t="s">
        <v>42</v>
      </c>
      <c r="P212" t="s">
        <v>55</v>
      </c>
      <c r="Q212" t="s">
        <v>838</v>
      </c>
      <c r="R212">
        <v>91.99</v>
      </c>
    </row>
    <row r="213" spans="1:18" x14ac:dyDescent="0.3">
      <c r="A213">
        <v>212</v>
      </c>
      <c r="B213" t="s">
        <v>839</v>
      </c>
      <c r="C213" s="1">
        <v>42409</v>
      </c>
      <c r="D213" s="1">
        <v>42413</v>
      </c>
      <c r="E213" t="s">
        <v>19</v>
      </c>
      <c r="F213" t="s">
        <v>840</v>
      </c>
      <c r="G213" t="s">
        <v>841</v>
      </c>
      <c r="H213" t="s">
        <v>37</v>
      </c>
      <c r="I213" t="s">
        <v>23</v>
      </c>
      <c r="J213" t="s">
        <v>813</v>
      </c>
      <c r="K213" t="s">
        <v>100</v>
      </c>
      <c r="L213">
        <v>75220</v>
      </c>
      <c r="M213" t="s">
        <v>101</v>
      </c>
      <c r="N213" t="s">
        <v>842</v>
      </c>
      <c r="O213" t="s">
        <v>67</v>
      </c>
      <c r="P213" t="s">
        <v>157</v>
      </c>
      <c r="Q213" t="s">
        <v>843</v>
      </c>
      <c r="R213">
        <v>20.8</v>
      </c>
    </row>
    <row r="214" spans="1:18" x14ac:dyDescent="0.3">
      <c r="A214">
        <v>213</v>
      </c>
      <c r="B214" t="s">
        <v>844</v>
      </c>
      <c r="C214" s="1">
        <v>42371</v>
      </c>
      <c r="D214" s="1">
        <v>42378</v>
      </c>
      <c r="E214" t="s">
        <v>46</v>
      </c>
      <c r="F214" t="s">
        <v>845</v>
      </c>
      <c r="G214" t="s">
        <v>846</v>
      </c>
      <c r="H214" t="s">
        <v>37</v>
      </c>
      <c r="I214" t="s">
        <v>23</v>
      </c>
      <c r="J214" t="s">
        <v>847</v>
      </c>
      <c r="K214" t="s">
        <v>494</v>
      </c>
      <c r="L214">
        <v>44256</v>
      </c>
      <c r="M214" t="s">
        <v>144</v>
      </c>
      <c r="N214" t="s">
        <v>848</v>
      </c>
      <c r="O214" t="s">
        <v>42</v>
      </c>
      <c r="P214" t="s">
        <v>43</v>
      </c>
      <c r="Q214" t="s">
        <v>849</v>
      </c>
      <c r="R214">
        <v>23.68</v>
      </c>
    </row>
    <row r="215" spans="1:18" x14ac:dyDescent="0.3">
      <c r="A215">
        <v>214</v>
      </c>
      <c r="B215" t="s">
        <v>844</v>
      </c>
      <c r="C215" s="1">
        <v>42371</v>
      </c>
      <c r="D215" s="1">
        <v>42378</v>
      </c>
      <c r="E215" t="s">
        <v>46</v>
      </c>
      <c r="F215" t="s">
        <v>845</v>
      </c>
      <c r="G215" t="s">
        <v>846</v>
      </c>
      <c r="H215" t="s">
        <v>37</v>
      </c>
      <c r="I215" t="s">
        <v>23</v>
      </c>
      <c r="J215" t="s">
        <v>847</v>
      </c>
      <c r="K215" t="s">
        <v>494</v>
      </c>
      <c r="L215">
        <v>44256</v>
      </c>
      <c r="M215" t="s">
        <v>144</v>
      </c>
      <c r="N215" t="s">
        <v>850</v>
      </c>
      <c r="O215" t="s">
        <v>28</v>
      </c>
      <c r="P215" t="s">
        <v>29</v>
      </c>
      <c r="Q215" t="s">
        <v>851</v>
      </c>
      <c r="R215">
        <v>452.45</v>
      </c>
    </row>
    <row r="216" spans="1:18" x14ac:dyDescent="0.3">
      <c r="A216">
        <v>215</v>
      </c>
      <c r="B216" t="s">
        <v>844</v>
      </c>
      <c r="C216" s="1">
        <v>42371</v>
      </c>
      <c r="D216" s="1">
        <v>42378</v>
      </c>
      <c r="E216" t="s">
        <v>46</v>
      </c>
      <c r="F216" t="s">
        <v>845</v>
      </c>
      <c r="G216" t="s">
        <v>846</v>
      </c>
      <c r="H216" t="s">
        <v>37</v>
      </c>
      <c r="I216" t="s">
        <v>23</v>
      </c>
      <c r="J216" t="s">
        <v>847</v>
      </c>
      <c r="K216" t="s">
        <v>494</v>
      </c>
      <c r="L216">
        <v>44256</v>
      </c>
      <c r="M216" t="s">
        <v>144</v>
      </c>
      <c r="N216" t="s">
        <v>466</v>
      </c>
      <c r="O216" t="s">
        <v>67</v>
      </c>
      <c r="P216" t="s">
        <v>68</v>
      </c>
      <c r="Q216" t="s">
        <v>467</v>
      </c>
      <c r="R216">
        <v>62.981999999999999</v>
      </c>
    </row>
    <row r="217" spans="1:18" x14ac:dyDescent="0.3">
      <c r="A217">
        <v>216</v>
      </c>
      <c r="B217" t="s">
        <v>844</v>
      </c>
      <c r="C217" s="1">
        <v>42371</v>
      </c>
      <c r="D217" s="1">
        <v>42378</v>
      </c>
      <c r="E217" t="s">
        <v>46</v>
      </c>
      <c r="F217" t="s">
        <v>845</v>
      </c>
      <c r="G217" t="s">
        <v>846</v>
      </c>
      <c r="H217" t="s">
        <v>37</v>
      </c>
      <c r="I217" t="s">
        <v>23</v>
      </c>
      <c r="J217" t="s">
        <v>847</v>
      </c>
      <c r="K217" t="s">
        <v>494</v>
      </c>
      <c r="L217">
        <v>44256</v>
      </c>
      <c r="M217" t="s">
        <v>144</v>
      </c>
      <c r="N217" t="s">
        <v>852</v>
      </c>
      <c r="O217" t="s">
        <v>67</v>
      </c>
      <c r="P217" t="s">
        <v>680</v>
      </c>
      <c r="Q217" t="s">
        <v>853</v>
      </c>
      <c r="R217">
        <v>1188</v>
      </c>
    </row>
    <row r="218" spans="1:18" x14ac:dyDescent="0.3">
      <c r="A218">
        <v>217</v>
      </c>
      <c r="B218" t="s">
        <v>844</v>
      </c>
      <c r="C218" s="1">
        <v>42371</v>
      </c>
      <c r="D218" s="1">
        <v>42378</v>
      </c>
      <c r="E218" t="s">
        <v>46</v>
      </c>
      <c r="F218" t="s">
        <v>845</v>
      </c>
      <c r="G218" t="s">
        <v>846</v>
      </c>
      <c r="H218" t="s">
        <v>37</v>
      </c>
      <c r="I218" t="s">
        <v>23</v>
      </c>
      <c r="J218" t="s">
        <v>847</v>
      </c>
      <c r="K218" t="s">
        <v>494</v>
      </c>
      <c r="L218">
        <v>44256</v>
      </c>
      <c r="M218" t="s">
        <v>144</v>
      </c>
      <c r="N218" t="s">
        <v>854</v>
      </c>
      <c r="O218" t="s">
        <v>67</v>
      </c>
      <c r="P218" t="s">
        <v>157</v>
      </c>
      <c r="Q218" t="s">
        <v>855</v>
      </c>
      <c r="R218">
        <v>89.584000000000003</v>
      </c>
    </row>
    <row r="219" spans="1:18" x14ac:dyDescent="0.3">
      <c r="A219">
        <v>218</v>
      </c>
      <c r="B219" t="s">
        <v>856</v>
      </c>
      <c r="C219" s="1">
        <v>43036</v>
      </c>
      <c r="D219" s="1">
        <v>43040</v>
      </c>
      <c r="E219" t="s">
        <v>46</v>
      </c>
      <c r="F219" t="s">
        <v>857</v>
      </c>
      <c r="G219" t="s">
        <v>858</v>
      </c>
      <c r="H219" t="s">
        <v>22</v>
      </c>
      <c r="I219" t="s">
        <v>23</v>
      </c>
      <c r="J219" t="s">
        <v>38</v>
      </c>
      <c r="K219" t="s">
        <v>39</v>
      </c>
      <c r="L219">
        <v>90032</v>
      </c>
      <c r="M219" t="s">
        <v>40</v>
      </c>
      <c r="N219" t="s">
        <v>757</v>
      </c>
      <c r="O219" t="s">
        <v>42</v>
      </c>
      <c r="P219" t="s">
        <v>55</v>
      </c>
      <c r="Q219" t="s">
        <v>758</v>
      </c>
      <c r="R219">
        <v>93.06</v>
      </c>
    </row>
    <row r="220" spans="1:18" x14ac:dyDescent="0.3">
      <c r="A220">
        <v>219</v>
      </c>
      <c r="B220" t="s">
        <v>856</v>
      </c>
      <c r="C220" s="1">
        <v>43036</v>
      </c>
      <c r="D220" s="1">
        <v>43040</v>
      </c>
      <c r="E220" t="s">
        <v>46</v>
      </c>
      <c r="F220" t="s">
        <v>857</v>
      </c>
      <c r="G220" t="s">
        <v>858</v>
      </c>
      <c r="H220" t="s">
        <v>22</v>
      </c>
      <c r="I220" t="s">
        <v>23</v>
      </c>
      <c r="J220" t="s">
        <v>38</v>
      </c>
      <c r="K220" t="s">
        <v>39</v>
      </c>
      <c r="L220">
        <v>90032</v>
      </c>
      <c r="M220" t="s">
        <v>40</v>
      </c>
      <c r="N220" t="s">
        <v>859</v>
      </c>
      <c r="O220" t="s">
        <v>67</v>
      </c>
      <c r="P220" t="s">
        <v>68</v>
      </c>
      <c r="Q220" t="s">
        <v>860</v>
      </c>
      <c r="R220">
        <v>302.37599999999998</v>
      </c>
    </row>
    <row r="221" spans="1:18" x14ac:dyDescent="0.3">
      <c r="A221">
        <v>220</v>
      </c>
      <c r="B221" t="s">
        <v>861</v>
      </c>
      <c r="C221" s="1">
        <v>42728</v>
      </c>
      <c r="D221" s="1">
        <v>42731</v>
      </c>
      <c r="E221" t="s">
        <v>184</v>
      </c>
      <c r="F221" t="s">
        <v>862</v>
      </c>
      <c r="G221" t="s">
        <v>863</v>
      </c>
      <c r="H221" t="s">
        <v>22</v>
      </c>
      <c r="I221" t="s">
        <v>23</v>
      </c>
      <c r="J221" t="s">
        <v>864</v>
      </c>
      <c r="K221" t="s">
        <v>494</v>
      </c>
      <c r="L221">
        <v>43017</v>
      </c>
      <c r="M221" t="s">
        <v>144</v>
      </c>
      <c r="N221" t="s">
        <v>865</v>
      </c>
      <c r="O221" t="s">
        <v>42</v>
      </c>
      <c r="P221" t="s">
        <v>265</v>
      </c>
      <c r="Q221" t="s">
        <v>866</v>
      </c>
      <c r="R221">
        <v>5.5839999999999996</v>
      </c>
    </row>
    <row r="222" spans="1:18" x14ac:dyDescent="0.3">
      <c r="A222">
        <v>221</v>
      </c>
      <c r="B222" t="s">
        <v>861</v>
      </c>
      <c r="C222" s="1">
        <v>42728</v>
      </c>
      <c r="D222" s="1">
        <v>42731</v>
      </c>
      <c r="E222" t="s">
        <v>184</v>
      </c>
      <c r="F222" t="s">
        <v>862</v>
      </c>
      <c r="G222" t="s">
        <v>863</v>
      </c>
      <c r="H222" t="s">
        <v>22</v>
      </c>
      <c r="I222" t="s">
        <v>23</v>
      </c>
      <c r="J222" t="s">
        <v>864</v>
      </c>
      <c r="K222" t="s">
        <v>494</v>
      </c>
      <c r="L222">
        <v>43017</v>
      </c>
      <c r="M222" t="s">
        <v>144</v>
      </c>
      <c r="N222" t="s">
        <v>867</v>
      </c>
      <c r="O222" t="s">
        <v>42</v>
      </c>
      <c r="P222" t="s">
        <v>86</v>
      </c>
      <c r="Q222" t="s">
        <v>868</v>
      </c>
      <c r="R222">
        <v>22.704000000000001</v>
      </c>
    </row>
    <row r="223" spans="1:18" x14ac:dyDescent="0.3">
      <c r="A223">
        <v>222</v>
      </c>
      <c r="B223" t="s">
        <v>861</v>
      </c>
      <c r="C223" s="1">
        <v>42728</v>
      </c>
      <c r="D223" s="1">
        <v>42731</v>
      </c>
      <c r="E223" t="s">
        <v>184</v>
      </c>
      <c r="F223" t="s">
        <v>862</v>
      </c>
      <c r="G223" t="s">
        <v>863</v>
      </c>
      <c r="H223" t="s">
        <v>22</v>
      </c>
      <c r="I223" t="s">
        <v>23</v>
      </c>
      <c r="J223" t="s">
        <v>864</v>
      </c>
      <c r="K223" t="s">
        <v>494</v>
      </c>
      <c r="L223">
        <v>43017</v>
      </c>
      <c r="M223" t="s">
        <v>144</v>
      </c>
      <c r="N223" t="s">
        <v>410</v>
      </c>
      <c r="O223" t="s">
        <v>42</v>
      </c>
      <c r="P223" t="s">
        <v>71</v>
      </c>
      <c r="Q223" t="s">
        <v>411</v>
      </c>
      <c r="R223">
        <v>19.776</v>
      </c>
    </row>
    <row r="224" spans="1:18" x14ac:dyDescent="0.3">
      <c r="A224">
        <v>223</v>
      </c>
      <c r="B224" t="s">
        <v>861</v>
      </c>
      <c r="C224" s="1">
        <v>42728</v>
      </c>
      <c r="D224" s="1">
        <v>42731</v>
      </c>
      <c r="E224" t="s">
        <v>184</v>
      </c>
      <c r="F224" t="s">
        <v>862</v>
      </c>
      <c r="G224" t="s">
        <v>863</v>
      </c>
      <c r="H224" t="s">
        <v>22</v>
      </c>
      <c r="I224" t="s">
        <v>23</v>
      </c>
      <c r="J224" t="s">
        <v>864</v>
      </c>
      <c r="K224" t="s">
        <v>494</v>
      </c>
      <c r="L224">
        <v>43017</v>
      </c>
      <c r="M224" t="s">
        <v>144</v>
      </c>
      <c r="N224" t="s">
        <v>869</v>
      </c>
      <c r="O224" t="s">
        <v>28</v>
      </c>
      <c r="P224" t="s">
        <v>61</v>
      </c>
      <c r="Q224" t="s">
        <v>870</v>
      </c>
      <c r="R224">
        <v>72.703999999999994</v>
      </c>
    </row>
    <row r="225" spans="1:18" x14ac:dyDescent="0.3">
      <c r="A225">
        <v>224</v>
      </c>
      <c r="B225" t="s">
        <v>861</v>
      </c>
      <c r="C225" s="1">
        <v>42728</v>
      </c>
      <c r="D225" s="1">
        <v>42731</v>
      </c>
      <c r="E225" t="s">
        <v>184</v>
      </c>
      <c r="F225" t="s">
        <v>862</v>
      </c>
      <c r="G225" t="s">
        <v>863</v>
      </c>
      <c r="H225" t="s">
        <v>22</v>
      </c>
      <c r="I225" t="s">
        <v>23</v>
      </c>
      <c r="J225" t="s">
        <v>864</v>
      </c>
      <c r="K225" t="s">
        <v>494</v>
      </c>
      <c r="L225">
        <v>43017</v>
      </c>
      <c r="M225" t="s">
        <v>144</v>
      </c>
      <c r="N225" t="s">
        <v>871</v>
      </c>
      <c r="O225" t="s">
        <v>67</v>
      </c>
      <c r="P225" t="s">
        <v>680</v>
      </c>
      <c r="Q225" t="s">
        <v>872</v>
      </c>
      <c r="R225">
        <v>479.988</v>
      </c>
    </row>
    <row r="226" spans="1:18" x14ac:dyDescent="0.3">
      <c r="A226">
        <v>225</v>
      </c>
      <c r="B226" t="s">
        <v>861</v>
      </c>
      <c r="C226" s="1">
        <v>42728</v>
      </c>
      <c r="D226" s="1">
        <v>42731</v>
      </c>
      <c r="E226" t="s">
        <v>184</v>
      </c>
      <c r="F226" t="s">
        <v>862</v>
      </c>
      <c r="G226" t="s">
        <v>863</v>
      </c>
      <c r="H226" t="s">
        <v>22</v>
      </c>
      <c r="I226" t="s">
        <v>23</v>
      </c>
      <c r="J226" t="s">
        <v>864</v>
      </c>
      <c r="K226" t="s">
        <v>494</v>
      </c>
      <c r="L226">
        <v>43017</v>
      </c>
      <c r="M226" t="s">
        <v>144</v>
      </c>
      <c r="N226" t="s">
        <v>873</v>
      </c>
      <c r="O226" t="s">
        <v>42</v>
      </c>
      <c r="P226" t="s">
        <v>64</v>
      </c>
      <c r="Q226" t="s">
        <v>874</v>
      </c>
      <c r="R226">
        <v>27.167999999999999</v>
      </c>
    </row>
    <row r="227" spans="1:18" x14ac:dyDescent="0.3">
      <c r="A227">
        <v>226</v>
      </c>
      <c r="B227" t="s">
        <v>875</v>
      </c>
      <c r="C227" s="1">
        <v>42591</v>
      </c>
      <c r="D227" s="1">
        <v>42598</v>
      </c>
      <c r="E227" t="s">
        <v>46</v>
      </c>
      <c r="F227" t="s">
        <v>876</v>
      </c>
      <c r="G227" t="s">
        <v>877</v>
      </c>
      <c r="H227" t="s">
        <v>37</v>
      </c>
      <c r="I227" t="s">
        <v>23</v>
      </c>
      <c r="J227" t="s">
        <v>878</v>
      </c>
      <c r="K227" t="s">
        <v>234</v>
      </c>
      <c r="L227">
        <v>48227</v>
      </c>
      <c r="M227" t="s">
        <v>101</v>
      </c>
      <c r="N227" t="s">
        <v>879</v>
      </c>
      <c r="O227" t="s">
        <v>42</v>
      </c>
      <c r="P227" t="s">
        <v>64</v>
      </c>
      <c r="Q227" t="s">
        <v>880</v>
      </c>
      <c r="R227">
        <v>2.2000000000000002</v>
      </c>
    </row>
    <row r="228" spans="1:18" x14ac:dyDescent="0.3">
      <c r="A228">
        <v>227</v>
      </c>
      <c r="B228" t="s">
        <v>875</v>
      </c>
      <c r="C228" s="1">
        <v>42591</v>
      </c>
      <c r="D228" s="1">
        <v>42598</v>
      </c>
      <c r="E228" t="s">
        <v>46</v>
      </c>
      <c r="F228" t="s">
        <v>876</v>
      </c>
      <c r="G228" t="s">
        <v>877</v>
      </c>
      <c r="H228" t="s">
        <v>37</v>
      </c>
      <c r="I228" t="s">
        <v>23</v>
      </c>
      <c r="J228" t="s">
        <v>878</v>
      </c>
      <c r="K228" t="s">
        <v>234</v>
      </c>
      <c r="L228">
        <v>48227</v>
      </c>
      <c r="M228" t="s">
        <v>101</v>
      </c>
      <c r="N228" t="s">
        <v>881</v>
      </c>
      <c r="O228" t="s">
        <v>28</v>
      </c>
      <c r="P228" t="s">
        <v>52</v>
      </c>
      <c r="Q228" t="s">
        <v>882</v>
      </c>
      <c r="R228">
        <v>622.45000000000005</v>
      </c>
    </row>
    <row r="229" spans="1:18" x14ac:dyDescent="0.3">
      <c r="A229">
        <v>228</v>
      </c>
      <c r="B229" t="s">
        <v>875</v>
      </c>
      <c r="C229" s="1">
        <v>42591</v>
      </c>
      <c r="D229" s="1">
        <v>42598</v>
      </c>
      <c r="E229" t="s">
        <v>46</v>
      </c>
      <c r="F229" t="s">
        <v>876</v>
      </c>
      <c r="G229" t="s">
        <v>877</v>
      </c>
      <c r="H229" t="s">
        <v>37</v>
      </c>
      <c r="I229" t="s">
        <v>23</v>
      </c>
      <c r="J229" t="s">
        <v>878</v>
      </c>
      <c r="K229" t="s">
        <v>234</v>
      </c>
      <c r="L229">
        <v>48227</v>
      </c>
      <c r="M229" t="s">
        <v>101</v>
      </c>
      <c r="N229" t="s">
        <v>883</v>
      </c>
      <c r="O229" t="s">
        <v>42</v>
      </c>
      <c r="P229" t="s">
        <v>55</v>
      </c>
      <c r="Q229" t="s">
        <v>884</v>
      </c>
      <c r="R229">
        <v>21.98</v>
      </c>
    </row>
    <row r="230" spans="1:18" x14ac:dyDescent="0.3">
      <c r="A230">
        <v>229</v>
      </c>
      <c r="B230" t="s">
        <v>885</v>
      </c>
      <c r="C230" s="1">
        <v>42428</v>
      </c>
      <c r="D230" s="1">
        <v>42433</v>
      </c>
      <c r="E230" t="s">
        <v>46</v>
      </c>
      <c r="F230" t="s">
        <v>886</v>
      </c>
      <c r="G230" t="s">
        <v>887</v>
      </c>
      <c r="H230" t="s">
        <v>22</v>
      </c>
      <c r="I230" t="s">
        <v>23</v>
      </c>
      <c r="J230" t="s">
        <v>378</v>
      </c>
      <c r="K230" t="s">
        <v>331</v>
      </c>
      <c r="L230">
        <v>38401</v>
      </c>
      <c r="M230" t="s">
        <v>26</v>
      </c>
      <c r="N230" t="s">
        <v>888</v>
      </c>
      <c r="O230" t="s">
        <v>28</v>
      </c>
      <c r="P230" t="s">
        <v>32</v>
      </c>
      <c r="Q230" t="s">
        <v>889</v>
      </c>
      <c r="R230">
        <v>161.56800000000001</v>
      </c>
    </row>
    <row r="231" spans="1:18" x14ac:dyDescent="0.3">
      <c r="A231">
        <v>230</v>
      </c>
      <c r="B231" t="s">
        <v>885</v>
      </c>
      <c r="C231" s="1">
        <v>42428</v>
      </c>
      <c r="D231" s="1">
        <v>42433</v>
      </c>
      <c r="E231" t="s">
        <v>46</v>
      </c>
      <c r="F231" t="s">
        <v>886</v>
      </c>
      <c r="G231" t="s">
        <v>887</v>
      </c>
      <c r="H231" t="s">
        <v>22</v>
      </c>
      <c r="I231" t="s">
        <v>23</v>
      </c>
      <c r="J231" t="s">
        <v>378</v>
      </c>
      <c r="K231" t="s">
        <v>331</v>
      </c>
      <c r="L231">
        <v>38401</v>
      </c>
      <c r="M231" t="s">
        <v>26</v>
      </c>
      <c r="N231" t="s">
        <v>890</v>
      </c>
      <c r="O231" t="s">
        <v>28</v>
      </c>
      <c r="P231" t="s">
        <v>32</v>
      </c>
      <c r="Q231" t="s">
        <v>891</v>
      </c>
      <c r="R231">
        <v>389.69600000000003</v>
      </c>
    </row>
    <row r="232" spans="1:18" x14ac:dyDescent="0.3">
      <c r="A232">
        <v>231</v>
      </c>
      <c r="B232" t="s">
        <v>892</v>
      </c>
      <c r="C232" s="1">
        <v>42260</v>
      </c>
      <c r="D232" s="1">
        <v>42264</v>
      </c>
      <c r="E232" t="s">
        <v>46</v>
      </c>
      <c r="F232" t="s">
        <v>893</v>
      </c>
      <c r="G232" t="s">
        <v>894</v>
      </c>
      <c r="H232" t="s">
        <v>37</v>
      </c>
      <c r="I232" t="s">
        <v>23</v>
      </c>
      <c r="J232" t="s">
        <v>463</v>
      </c>
      <c r="K232" t="s">
        <v>84</v>
      </c>
      <c r="L232">
        <v>28205</v>
      </c>
      <c r="M232" t="s">
        <v>26</v>
      </c>
      <c r="N232" t="s">
        <v>895</v>
      </c>
      <c r="O232" t="s">
        <v>42</v>
      </c>
      <c r="P232" t="s">
        <v>71</v>
      </c>
      <c r="Q232" t="s">
        <v>896</v>
      </c>
      <c r="R232">
        <v>18.648</v>
      </c>
    </row>
    <row r="233" spans="1:18" x14ac:dyDescent="0.3">
      <c r="A233">
        <v>232</v>
      </c>
      <c r="B233" t="s">
        <v>897</v>
      </c>
      <c r="C233" s="1">
        <v>43197</v>
      </c>
      <c r="D233" s="1">
        <v>43202</v>
      </c>
      <c r="E233" t="s">
        <v>46</v>
      </c>
      <c r="F233" t="s">
        <v>373</v>
      </c>
      <c r="G233" t="s">
        <v>374</v>
      </c>
      <c r="H233" t="s">
        <v>98</v>
      </c>
      <c r="I233" t="s">
        <v>23</v>
      </c>
      <c r="J233" t="s">
        <v>898</v>
      </c>
      <c r="K233" t="s">
        <v>50</v>
      </c>
      <c r="L233">
        <v>33614</v>
      </c>
      <c r="M233" t="s">
        <v>26</v>
      </c>
      <c r="N233" t="s">
        <v>899</v>
      </c>
      <c r="O233" t="s">
        <v>28</v>
      </c>
      <c r="P233" t="s">
        <v>52</v>
      </c>
      <c r="Q233" t="s">
        <v>900</v>
      </c>
      <c r="R233">
        <v>233.86</v>
      </c>
    </row>
    <row r="234" spans="1:18" x14ac:dyDescent="0.3">
      <c r="A234">
        <v>233</v>
      </c>
      <c r="B234" t="s">
        <v>897</v>
      </c>
      <c r="C234" s="1">
        <v>43197</v>
      </c>
      <c r="D234" s="1">
        <v>43202</v>
      </c>
      <c r="E234" t="s">
        <v>46</v>
      </c>
      <c r="F234" t="s">
        <v>373</v>
      </c>
      <c r="G234" t="s">
        <v>374</v>
      </c>
      <c r="H234" t="s">
        <v>98</v>
      </c>
      <c r="I234" t="s">
        <v>23</v>
      </c>
      <c r="J234" t="s">
        <v>898</v>
      </c>
      <c r="K234" t="s">
        <v>50</v>
      </c>
      <c r="L234">
        <v>33614</v>
      </c>
      <c r="M234" t="s">
        <v>26</v>
      </c>
      <c r="N234" t="s">
        <v>901</v>
      </c>
      <c r="O234" t="s">
        <v>28</v>
      </c>
      <c r="P234" t="s">
        <v>52</v>
      </c>
      <c r="Q234" t="s">
        <v>902</v>
      </c>
      <c r="R234">
        <v>620.61450000000002</v>
      </c>
    </row>
    <row r="235" spans="1:18" x14ac:dyDescent="0.3">
      <c r="A235">
        <v>234</v>
      </c>
      <c r="B235" t="s">
        <v>897</v>
      </c>
      <c r="C235" s="1">
        <v>43197</v>
      </c>
      <c r="D235" s="1">
        <v>43202</v>
      </c>
      <c r="E235" t="s">
        <v>46</v>
      </c>
      <c r="F235" t="s">
        <v>373</v>
      </c>
      <c r="G235" t="s">
        <v>374</v>
      </c>
      <c r="H235" t="s">
        <v>98</v>
      </c>
      <c r="I235" t="s">
        <v>23</v>
      </c>
      <c r="J235" t="s">
        <v>898</v>
      </c>
      <c r="K235" t="s">
        <v>50</v>
      </c>
      <c r="L235">
        <v>33614</v>
      </c>
      <c r="M235" t="s">
        <v>26</v>
      </c>
      <c r="N235" t="s">
        <v>895</v>
      </c>
      <c r="O235" t="s">
        <v>42</v>
      </c>
      <c r="P235" t="s">
        <v>71</v>
      </c>
      <c r="Q235" t="s">
        <v>896</v>
      </c>
      <c r="R235">
        <v>5.3280000000000003</v>
      </c>
    </row>
    <row r="236" spans="1:18" x14ac:dyDescent="0.3">
      <c r="A236">
        <v>235</v>
      </c>
      <c r="B236" t="s">
        <v>897</v>
      </c>
      <c r="C236" s="1">
        <v>43197</v>
      </c>
      <c r="D236" s="1">
        <v>43202</v>
      </c>
      <c r="E236" t="s">
        <v>46</v>
      </c>
      <c r="F236" t="s">
        <v>373</v>
      </c>
      <c r="G236" t="s">
        <v>374</v>
      </c>
      <c r="H236" t="s">
        <v>98</v>
      </c>
      <c r="I236" t="s">
        <v>23</v>
      </c>
      <c r="J236" t="s">
        <v>898</v>
      </c>
      <c r="K236" t="s">
        <v>50</v>
      </c>
      <c r="L236">
        <v>33614</v>
      </c>
      <c r="M236" t="s">
        <v>26</v>
      </c>
      <c r="N236" t="s">
        <v>903</v>
      </c>
      <c r="O236" t="s">
        <v>28</v>
      </c>
      <c r="P236" t="s">
        <v>61</v>
      </c>
      <c r="Q236" t="s">
        <v>904</v>
      </c>
      <c r="R236">
        <v>258.072</v>
      </c>
    </row>
    <row r="237" spans="1:18" x14ac:dyDescent="0.3">
      <c r="A237">
        <v>236</v>
      </c>
      <c r="B237" t="s">
        <v>897</v>
      </c>
      <c r="C237" s="1">
        <v>43197</v>
      </c>
      <c r="D237" s="1">
        <v>43202</v>
      </c>
      <c r="E237" t="s">
        <v>46</v>
      </c>
      <c r="F237" t="s">
        <v>373</v>
      </c>
      <c r="G237" t="s">
        <v>374</v>
      </c>
      <c r="H237" t="s">
        <v>98</v>
      </c>
      <c r="I237" t="s">
        <v>23</v>
      </c>
      <c r="J237" t="s">
        <v>898</v>
      </c>
      <c r="K237" t="s">
        <v>50</v>
      </c>
      <c r="L237">
        <v>33614</v>
      </c>
      <c r="M237" t="s">
        <v>26</v>
      </c>
      <c r="N237" t="s">
        <v>905</v>
      </c>
      <c r="O237" t="s">
        <v>67</v>
      </c>
      <c r="P237" t="s">
        <v>157</v>
      </c>
      <c r="Q237" t="s">
        <v>906</v>
      </c>
      <c r="R237">
        <v>617.976</v>
      </c>
    </row>
    <row r="238" spans="1:18" x14ac:dyDescent="0.3">
      <c r="A238">
        <v>237</v>
      </c>
      <c r="B238" t="s">
        <v>907</v>
      </c>
      <c r="C238" s="1">
        <v>43416</v>
      </c>
      <c r="D238" s="1">
        <v>43420</v>
      </c>
      <c r="E238" t="s">
        <v>46</v>
      </c>
      <c r="F238" t="s">
        <v>908</v>
      </c>
      <c r="G238" t="s">
        <v>909</v>
      </c>
      <c r="H238" t="s">
        <v>37</v>
      </c>
      <c r="I238" t="s">
        <v>23</v>
      </c>
      <c r="J238" t="s">
        <v>910</v>
      </c>
      <c r="K238" t="s">
        <v>39</v>
      </c>
      <c r="L238">
        <v>95051</v>
      </c>
      <c r="M238" t="s">
        <v>40</v>
      </c>
      <c r="N238" t="s">
        <v>911</v>
      </c>
      <c r="O238" t="s">
        <v>42</v>
      </c>
      <c r="P238" t="s">
        <v>86</v>
      </c>
      <c r="Q238" t="s">
        <v>912</v>
      </c>
      <c r="R238">
        <v>10.56</v>
      </c>
    </row>
    <row r="239" spans="1:18" x14ac:dyDescent="0.3">
      <c r="A239">
        <v>238</v>
      </c>
      <c r="B239" t="s">
        <v>913</v>
      </c>
      <c r="C239" s="1">
        <v>42890</v>
      </c>
      <c r="D239" s="1">
        <v>42895</v>
      </c>
      <c r="E239" t="s">
        <v>19</v>
      </c>
      <c r="F239" t="s">
        <v>914</v>
      </c>
      <c r="G239" t="s">
        <v>915</v>
      </c>
      <c r="H239" t="s">
        <v>22</v>
      </c>
      <c r="I239" t="s">
        <v>23</v>
      </c>
      <c r="J239" t="s">
        <v>299</v>
      </c>
      <c r="K239" t="s">
        <v>207</v>
      </c>
      <c r="L239">
        <v>60610</v>
      </c>
      <c r="M239" t="s">
        <v>101</v>
      </c>
      <c r="N239" t="s">
        <v>916</v>
      </c>
      <c r="O239" t="s">
        <v>42</v>
      </c>
      <c r="P239" t="s">
        <v>86</v>
      </c>
      <c r="Q239" t="s">
        <v>917</v>
      </c>
      <c r="R239">
        <v>25.92</v>
      </c>
    </row>
    <row r="240" spans="1:18" x14ac:dyDescent="0.3">
      <c r="A240">
        <v>239</v>
      </c>
      <c r="B240" t="s">
        <v>913</v>
      </c>
      <c r="C240" s="1">
        <v>42890</v>
      </c>
      <c r="D240" s="1">
        <v>42895</v>
      </c>
      <c r="E240" t="s">
        <v>19</v>
      </c>
      <c r="F240" t="s">
        <v>914</v>
      </c>
      <c r="G240" t="s">
        <v>915</v>
      </c>
      <c r="H240" t="s">
        <v>22</v>
      </c>
      <c r="I240" t="s">
        <v>23</v>
      </c>
      <c r="J240" t="s">
        <v>299</v>
      </c>
      <c r="K240" t="s">
        <v>207</v>
      </c>
      <c r="L240">
        <v>60610</v>
      </c>
      <c r="M240" t="s">
        <v>101</v>
      </c>
      <c r="N240" t="s">
        <v>918</v>
      </c>
      <c r="O240" t="s">
        <v>28</v>
      </c>
      <c r="P240" t="s">
        <v>61</v>
      </c>
      <c r="Q240" t="s">
        <v>919</v>
      </c>
      <c r="R240">
        <v>419.68</v>
      </c>
    </row>
    <row r="241" spans="1:18" x14ac:dyDescent="0.3">
      <c r="A241">
        <v>240</v>
      </c>
      <c r="B241" t="s">
        <v>913</v>
      </c>
      <c r="C241" s="1">
        <v>42890</v>
      </c>
      <c r="D241" s="1">
        <v>42895</v>
      </c>
      <c r="E241" t="s">
        <v>19</v>
      </c>
      <c r="F241" t="s">
        <v>914</v>
      </c>
      <c r="G241" t="s">
        <v>915</v>
      </c>
      <c r="H241" t="s">
        <v>22</v>
      </c>
      <c r="I241" t="s">
        <v>23</v>
      </c>
      <c r="J241" t="s">
        <v>299</v>
      </c>
      <c r="K241" t="s">
        <v>207</v>
      </c>
      <c r="L241">
        <v>60610</v>
      </c>
      <c r="M241" t="s">
        <v>101</v>
      </c>
      <c r="N241" t="s">
        <v>920</v>
      </c>
      <c r="O241" t="s">
        <v>28</v>
      </c>
      <c r="P241" t="s">
        <v>61</v>
      </c>
      <c r="Q241" t="s">
        <v>921</v>
      </c>
      <c r="R241">
        <v>11.688000000000001</v>
      </c>
    </row>
    <row r="242" spans="1:18" x14ac:dyDescent="0.3">
      <c r="A242">
        <v>241</v>
      </c>
      <c r="B242" t="s">
        <v>913</v>
      </c>
      <c r="C242" s="1">
        <v>42890</v>
      </c>
      <c r="D242" s="1">
        <v>42895</v>
      </c>
      <c r="E242" t="s">
        <v>19</v>
      </c>
      <c r="F242" t="s">
        <v>914</v>
      </c>
      <c r="G242" t="s">
        <v>915</v>
      </c>
      <c r="H242" t="s">
        <v>22</v>
      </c>
      <c r="I242" t="s">
        <v>23</v>
      </c>
      <c r="J242" t="s">
        <v>299</v>
      </c>
      <c r="K242" t="s">
        <v>207</v>
      </c>
      <c r="L242">
        <v>60610</v>
      </c>
      <c r="M242" t="s">
        <v>101</v>
      </c>
      <c r="N242" t="s">
        <v>922</v>
      </c>
      <c r="O242" t="s">
        <v>67</v>
      </c>
      <c r="P242" t="s">
        <v>68</v>
      </c>
      <c r="Q242" t="s">
        <v>923</v>
      </c>
      <c r="R242">
        <v>31.984000000000002</v>
      </c>
    </row>
    <row r="243" spans="1:18" x14ac:dyDescent="0.3">
      <c r="A243">
        <v>242</v>
      </c>
      <c r="B243" t="s">
        <v>913</v>
      </c>
      <c r="C243" s="1">
        <v>42890</v>
      </c>
      <c r="D243" s="1">
        <v>42895</v>
      </c>
      <c r="E243" t="s">
        <v>19</v>
      </c>
      <c r="F243" t="s">
        <v>914</v>
      </c>
      <c r="G243" t="s">
        <v>915</v>
      </c>
      <c r="H243" t="s">
        <v>22</v>
      </c>
      <c r="I243" t="s">
        <v>23</v>
      </c>
      <c r="J243" t="s">
        <v>299</v>
      </c>
      <c r="K243" t="s">
        <v>207</v>
      </c>
      <c r="L243">
        <v>60610</v>
      </c>
      <c r="M243" t="s">
        <v>101</v>
      </c>
      <c r="N243" t="s">
        <v>924</v>
      </c>
      <c r="O243" t="s">
        <v>28</v>
      </c>
      <c r="P243" t="s">
        <v>52</v>
      </c>
      <c r="Q243" t="s">
        <v>925</v>
      </c>
      <c r="R243">
        <v>177.22499999999999</v>
      </c>
    </row>
    <row r="244" spans="1:18" x14ac:dyDescent="0.3">
      <c r="A244">
        <v>243</v>
      </c>
      <c r="B244" t="s">
        <v>913</v>
      </c>
      <c r="C244" s="1">
        <v>42890</v>
      </c>
      <c r="D244" s="1">
        <v>42895</v>
      </c>
      <c r="E244" t="s">
        <v>19</v>
      </c>
      <c r="F244" t="s">
        <v>914</v>
      </c>
      <c r="G244" t="s">
        <v>915</v>
      </c>
      <c r="H244" t="s">
        <v>22</v>
      </c>
      <c r="I244" t="s">
        <v>23</v>
      </c>
      <c r="J244" t="s">
        <v>299</v>
      </c>
      <c r="K244" t="s">
        <v>207</v>
      </c>
      <c r="L244">
        <v>60610</v>
      </c>
      <c r="M244" t="s">
        <v>101</v>
      </c>
      <c r="N244" t="s">
        <v>926</v>
      </c>
      <c r="O244" t="s">
        <v>28</v>
      </c>
      <c r="P244" t="s">
        <v>61</v>
      </c>
      <c r="Q244" t="s">
        <v>927</v>
      </c>
      <c r="R244">
        <v>4.0439999999999996</v>
      </c>
    </row>
    <row r="245" spans="1:18" x14ac:dyDescent="0.3">
      <c r="A245">
        <v>244</v>
      </c>
      <c r="B245" t="s">
        <v>913</v>
      </c>
      <c r="C245" s="1">
        <v>42890</v>
      </c>
      <c r="D245" s="1">
        <v>42895</v>
      </c>
      <c r="E245" t="s">
        <v>19</v>
      </c>
      <c r="F245" t="s">
        <v>914</v>
      </c>
      <c r="G245" t="s">
        <v>915</v>
      </c>
      <c r="H245" t="s">
        <v>22</v>
      </c>
      <c r="I245" t="s">
        <v>23</v>
      </c>
      <c r="J245" t="s">
        <v>299</v>
      </c>
      <c r="K245" t="s">
        <v>207</v>
      </c>
      <c r="L245">
        <v>60610</v>
      </c>
      <c r="M245" t="s">
        <v>101</v>
      </c>
      <c r="N245" t="s">
        <v>778</v>
      </c>
      <c r="O245" t="s">
        <v>42</v>
      </c>
      <c r="P245" t="s">
        <v>64</v>
      </c>
      <c r="Q245" t="s">
        <v>779</v>
      </c>
      <c r="R245">
        <v>7.4080000000000004</v>
      </c>
    </row>
    <row r="246" spans="1:18" x14ac:dyDescent="0.3">
      <c r="A246">
        <v>245</v>
      </c>
      <c r="B246" t="s">
        <v>928</v>
      </c>
      <c r="C246" s="1">
        <v>42156</v>
      </c>
      <c r="D246" s="1">
        <v>42161</v>
      </c>
      <c r="E246" t="s">
        <v>19</v>
      </c>
      <c r="F246" t="s">
        <v>929</v>
      </c>
      <c r="G246" t="s">
        <v>930</v>
      </c>
      <c r="H246" t="s">
        <v>98</v>
      </c>
      <c r="I246" t="s">
        <v>23</v>
      </c>
      <c r="J246" t="s">
        <v>931</v>
      </c>
      <c r="K246" t="s">
        <v>225</v>
      </c>
      <c r="L246">
        <v>55044</v>
      </c>
      <c r="M246" t="s">
        <v>101</v>
      </c>
      <c r="N246" t="s">
        <v>529</v>
      </c>
      <c r="O246" t="s">
        <v>28</v>
      </c>
      <c r="P246" t="s">
        <v>32</v>
      </c>
      <c r="Q246" t="s">
        <v>530</v>
      </c>
      <c r="R246">
        <v>2001.86</v>
      </c>
    </row>
    <row r="247" spans="1:18" x14ac:dyDescent="0.3">
      <c r="A247">
        <v>246</v>
      </c>
      <c r="B247" t="s">
        <v>928</v>
      </c>
      <c r="C247" s="1">
        <v>42156</v>
      </c>
      <c r="D247" s="1">
        <v>42161</v>
      </c>
      <c r="E247" t="s">
        <v>19</v>
      </c>
      <c r="F247" t="s">
        <v>929</v>
      </c>
      <c r="G247" t="s">
        <v>930</v>
      </c>
      <c r="H247" t="s">
        <v>98</v>
      </c>
      <c r="I247" t="s">
        <v>23</v>
      </c>
      <c r="J247" t="s">
        <v>931</v>
      </c>
      <c r="K247" t="s">
        <v>225</v>
      </c>
      <c r="L247">
        <v>55044</v>
      </c>
      <c r="M247" t="s">
        <v>101</v>
      </c>
      <c r="N247" t="s">
        <v>932</v>
      </c>
      <c r="O247" t="s">
        <v>42</v>
      </c>
      <c r="P247" t="s">
        <v>55</v>
      </c>
      <c r="Q247" t="s">
        <v>933</v>
      </c>
      <c r="R247">
        <v>166.72</v>
      </c>
    </row>
    <row r="248" spans="1:18" x14ac:dyDescent="0.3">
      <c r="A248">
        <v>247</v>
      </c>
      <c r="B248" t="s">
        <v>928</v>
      </c>
      <c r="C248" s="1">
        <v>42156</v>
      </c>
      <c r="D248" s="1">
        <v>42161</v>
      </c>
      <c r="E248" t="s">
        <v>19</v>
      </c>
      <c r="F248" t="s">
        <v>929</v>
      </c>
      <c r="G248" t="s">
        <v>930</v>
      </c>
      <c r="H248" t="s">
        <v>98</v>
      </c>
      <c r="I248" t="s">
        <v>23</v>
      </c>
      <c r="J248" t="s">
        <v>931</v>
      </c>
      <c r="K248" t="s">
        <v>225</v>
      </c>
      <c r="L248">
        <v>55044</v>
      </c>
      <c r="M248" t="s">
        <v>101</v>
      </c>
      <c r="N248" t="s">
        <v>934</v>
      </c>
      <c r="O248" t="s">
        <v>42</v>
      </c>
      <c r="P248" t="s">
        <v>86</v>
      </c>
      <c r="Q248" t="s">
        <v>935</v>
      </c>
      <c r="R248">
        <v>47.88</v>
      </c>
    </row>
    <row r="249" spans="1:18" x14ac:dyDescent="0.3">
      <c r="A249">
        <v>248</v>
      </c>
      <c r="B249" t="s">
        <v>928</v>
      </c>
      <c r="C249" s="1">
        <v>42156</v>
      </c>
      <c r="D249" s="1">
        <v>42161</v>
      </c>
      <c r="E249" t="s">
        <v>19</v>
      </c>
      <c r="F249" t="s">
        <v>929</v>
      </c>
      <c r="G249" t="s">
        <v>930</v>
      </c>
      <c r="H249" t="s">
        <v>98</v>
      </c>
      <c r="I249" t="s">
        <v>23</v>
      </c>
      <c r="J249" t="s">
        <v>931</v>
      </c>
      <c r="K249" t="s">
        <v>225</v>
      </c>
      <c r="L249">
        <v>55044</v>
      </c>
      <c r="M249" t="s">
        <v>101</v>
      </c>
      <c r="N249" t="s">
        <v>936</v>
      </c>
      <c r="O249" t="s">
        <v>42</v>
      </c>
      <c r="P249" t="s">
        <v>74</v>
      </c>
      <c r="Q249" t="s">
        <v>937</v>
      </c>
      <c r="R249">
        <v>1503.25</v>
      </c>
    </row>
    <row r="250" spans="1:18" x14ac:dyDescent="0.3">
      <c r="A250">
        <v>249</v>
      </c>
      <c r="B250" t="s">
        <v>928</v>
      </c>
      <c r="C250" s="1">
        <v>42156</v>
      </c>
      <c r="D250" s="1">
        <v>42161</v>
      </c>
      <c r="E250" t="s">
        <v>19</v>
      </c>
      <c r="F250" t="s">
        <v>929</v>
      </c>
      <c r="G250" t="s">
        <v>930</v>
      </c>
      <c r="H250" t="s">
        <v>98</v>
      </c>
      <c r="I250" t="s">
        <v>23</v>
      </c>
      <c r="J250" t="s">
        <v>931</v>
      </c>
      <c r="K250" t="s">
        <v>225</v>
      </c>
      <c r="L250">
        <v>55044</v>
      </c>
      <c r="M250" t="s">
        <v>101</v>
      </c>
      <c r="N250" t="s">
        <v>766</v>
      </c>
      <c r="O250" t="s">
        <v>42</v>
      </c>
      <c r="P250" t="s">
        <v>86</v>
      </c>
      <c r="Q250" t="s">
        <v>767</v>
      </c>
      <c r="R250">
        <v>25.92</v>
      </c>
    </row>
    <row r="251" spans="1:18" x14ac:dyDescent="0.3">
      <c r="A251">
        <v>250</v>
      </c>
      <c r="B251" t="s">
        <v>938</v>
      </c>
      <c r="C251" s="1">
        <v>43079</v>
      </c>
      <c r="D251" s="1">
        <v>43084</v>
      </c>
      <c r="E251" t="s">
        <v>19</v>
      </c>
      <c r="F251" t="s">
        <v>939</v>
      </c>
      <c r="G251" t="s">
        <v>940</v>
      </c>
      <c r="H251" t="s">
        <v>22</v>
      </c>
      <c r="I251" t="s">
        <v>23</v>
      </c>
      <c r="J251" t="s">
        <v>123</v>
      </c>
      <c r="K251" t="s">
        <v>39</v>
      </c>
      <c r="L251">
        <v>94109</v>
      </c>
      <c r="M251" t="s">
        <v>40</v>
      </c>
      <c r="N251" t="s">
        <v>941</v>
      </c>
      <c r="O251" t="s">
        <v>28</v>
      </c>
      <c r="P251" t="s">
        <v>32</v>
      </c>
      <c r="Q251" t="s">
        <v>942</v>
      </c>
      <c r="R251">
        <v>321.56799999999998</v>
      </c>
    </row>
    <row r="252" spans="1:18" x14ac:dyDescent="0.3">
      <c r="A252">
        <v>251</v>
      </c>
      <c r="B252" t="s">
        <v>943</v>
      </c>
      <c r="C252" s="1">
        <v>42989</v>
      </c>
      <c r="D252" s="1">
        <v>42995</v>
      </c>
      <c r="E252" t="s">
        <v>46</v>
      </c>
      <c r="F252" t="s">
        <v>944</v>
      </c>
      <c r="G252" t="s">
        <v>945</v>
      </c>
      <c r="H252" t="s">
        <v>22</v>
      </c>
      <c r="I252" t="s">
        <v>23</v>
      </c>
      <c r="J252" t="s">
        <v>946</v>
      </c>
      <c r="K252" t="s">
        <v>39</v>
      </c>
      <c r="L252">
        <v>92037</v>
      </c>
      <c r="M252" t="s">
        <v>40</v>
      </c>
      <c r="N252" t="s">
        <v>947</v>
      </c>
      <c r="O252" t="s">
        <v>42</v>
      </c>
      <c r="P252" t="s">
        <v>86</v>
      </c>
      <c r="Q252" t="s">
        <v>948</v>
      </c>
      <c r="R252">
        <v>7.61</v>
      </c>
    </row>
    <row r="253" spans="1:18" x14ac:dyDescent="0.3">
      <c r="A253">
        <v>252</v>
      </c>
      <c r="B253" t="s">
        <v>943</v>
      </c>
      <c r="C253" s="1">
        <v>42989</v>
      </c>
      <c r="D253" s="1">
        <v>42995</v>
      </c>
      <c r="E253" t="s">
        <v>46</v>
      </c>
      <c r="F253" t="s">
        <v>944</v>
      </c>
      <c r="G253" t="s">
        <v>945</v>
      </c>
      <c r="H253" t="s">
        <v>22</v>
      </c>
      <c r="I253" t="s">
        <v>23</v>
      </c>
      <c r="J253" t="s">
        <v>946</v>
      </c>
      <c r="K253" t="s">
        <v>39</v>
      </c>
      <c r="L253">
        <v>92037</v>
      </c>
      <c r="M253" t="s">
        <v>40</v>
      </c>
      <c r="N253" t="s">
        <v>905</v>
      </c>
      <c r="O253" t="s">
        <v>67</v>
      </c>
      <c r="P253" t="s">
        <v>157</v>
      </c>
      <c r="Q253" t="s">
        <v>906</v>
      </c>
      <c r="R253">
        <v>3347.37</v>
      </c>
    </row>
    <row r="254" spans="1:18" x14ac:dyDescent="0.3">
      <c r="A254">
        <v>253</v>
      </c>
      <c r="B254" t="s">
        <v>949</v>
      </c>
      <c r="C254" s="1">
        <v>43079</v>
      </c>
      <c r="D254" s="1">
        <v>43082</v>
      </c>
      <c r="E254" t="s">
        <v>184</v>
      </c>
      <c r="F254" t="s">
        <v>950</v>
      </c>
      <c r="G254" t="s">
        <v>951</v>
      </c>
      <c r="H254" t="s">
        <v>22</v>
      </c>
      <c r="I254" t="s">
        <v>23</v>
      </c>
      <c r="J254" t="s">
        <v>262</v>
      </c>
      <c r="K254" t="s">
        <v>263</v>
      </c>
      <c r="L254">
        <v>10024</v>
      </c>
      <c r="M254" t="s">
        <v>144</v>
      </c>
      <c r="N254" t="s">
        <v>952</v>
      </c>
      <c r="O254" t="s">
        <v>42</v>
      </c>
      <c r="P254" t="s">
        <v>55</v>
      </c>
      <c r="Q254" t="s">
        <v>953</v>
      </c>
      <c r="R254">
        <v>80.58</v>
      </c>
    </row>
    <row r="255" spans="1:18" x14ac:dyDescent="0.3">
      <c r="A255">
        <v>254</v>
      </c>
      <c r="B255" t="s">
        <v>949</v>
      </c>
      <c r="C255" s="1">
        <v>43079</v>
      </c>
      <c r="D255" s="1">
        <v>43082</v>
      </c>
      <c r="E255" t="s">
        <v>184</v>
      </c>
      <c r="F255" t="s">
        <v>950</v>
      </c>
      <c r="G255" t="s">
        <v>951</v>
      </c>
      <c r="H255" t="s">
        <v>22</v>
      </c>
      <c r="I255" t="s">
        <v>23</v>
      </c>
      <c r="J255" t="s">
        <v>262</v>
      </c>
      <c r="K255" t="s">
        <v>263</v>
      </c>
      <c r="L255">
        <v>10024</v>
      </c>
      <c r="M255" t="s">
        <v>144</v>
      </c>
      <c r="N255" t="s">
        <v>954</v>
      </c>
      <c r="O255" t="s">
        <v>42</v>
      </c>
      <c r="P255" t="s">
        <v>169</v>
      </c>
      <c r="Q255" t="s">
        <v>955</v>
      </c>
      <c r="R255">
        <v>361.92</v>
      </c>
    </row>
    <row r="256" spans="1:18" x14ac:dyDescent="0.3">
      <c r="A256">
        <v>255</v>
      </c>
      <c r="B256" t="s">
        <v>956</v>
      </c>
      <c r="C256" s="1">
        <v>42702</v>
      </c>
      <c r="D256" s="1">
        <v>42708</v>
      </c>
      <c r="E256" t="s">
        <v>46</v>
      </c>
      <c r="F256" t="s">
        <v>957</v>
      </c>
      <c r="G256" t="s">
        <v>958</v>
      </c>
      <c r="H256" t="s">
        <v>37</v>
      </c>
      <c r="I256" t="s">
        <v>23</v>
      </c>
      <c r="J256" t="s">
        <v>299</v>
      </c>
      <c r="K256" t="s">
        <v>207</v>
      </c>
      <c r="L256">
        <v>60623</v>
      </c>
      <c r="M256" t="s">
        <v>101</v>
      </c>
      <c r="N256" t="s">
        <v>926</v>
      </c>
      <c r="O256" t="s">
        <v>28</v>
      </c>
      <c r="P256" t="s">
        <v>61</v>
      </c>
      <c r="Q256" t="s">
        <v>927</v>
      </c>
      <c r="R256">
        <v>12.132</v>
      </c>
    </row>
    <row r="257" spans="1:18" x14ac:dyDescent="0.3">
      <c r="A257">
        <v>256</v>
      </c>
      <c r="B257" t="s">
        <v>956</v>
      </c>
      <c r="C257" s="1">
        <v>42702</v>
      </c>
      <c r="D257" s="1">
        <v>42708</v>
      </c>
      <c r="E257" t="s">
        <v>46</v>
      </c>
      <c r="F257" t="s">
        <v>957</v>
      </c>
      <c r="G257" t="s">
        <v>958</v>
      </c>
      <c r="H257" t="s">
        <v>37</v>
      </c>
      <c r="I257" t="s">
        <v>23</v>
      </c>
      <c r="J257" t="s">
        <v>299</v>
      </c>
      <c r="K257" t="s">
        <v>207</v>
      </c>
      <c r="L257">
        <v>60623</v>
      </c>
      <c r="M257" t="s">
        <v>101</v>
      </c>
      <c r="N257" t="s">
        <v>959</v>
      </c>
      <c r="O257" t="s">
        <v>42</v>
      </c>
      <c r="P257" t="s">
        <v>55</v>
      </c>
      <c r="Q257" t="s">
        <v>960</v>
      </c>
      <c r="R257">
        <v>82.367999999999995</v>
      </c>
    </row>
    <row r="258" spans="1:18" x14ac:dyDescent="0.3">
      <c r="A258">
        <v>257</v>
      </c>
      <c r="B258" t="s">
        <v>956</v>
      </c>
      <c r="C258" s="1">
        <v>42702</v>
      </c>
      <c r="D258" s="1">
        <v>42708</v>
      </c>
      <c r="E258" t="s">
        <v>46</v>
      </c>
      <c r="F258" t="s">
        <v>957</v>
      </c>
      <c r="G258" t="s">
        <v>958</v>
      </c>
      <c r="H258" t="s">
        <v>37</v>
      </c>
      <c r="I258" t="s">
        <v>23</v>
      </c>
      <c r="J258" t="s">
        <v>299</v>
      </c>
      <c r="K258" t="s">
        <v>207</v>
      </c>
      <c r="L258">
        <v>60623</v>
      </c>
      <c r="M258" t="s">
        <v>101</v>
      </c>
      <c r="N258" t="s">
        <v>632</v>
      </c>
      <c r="O258" t="s">
        <v>42</v>
      </c>
      <c r="P258" t="s">
        <v>55</v>
      </c>
      <c r="Q258" t="s">
        <v>633</v>
      </c>
      <c r="R258">
        <v>53.92</v>
      </c>
    </row>
    <row r="259" spans="1:18" x14ac:dyDescent="0.3">
      <c r="A259">
        <v>258</v>
      </c>
      <c r="B259" t="s">
        <v>956</v>
      </c>
      <c r="C259" s="1">
        <v>42702</v>
      </c>
      <c r="D259" s="1">
        <v>42708</v>
      </c>
      <c r="E259" t="s">
        <v>46</v>
      </c>
      <c r="F259" t="s">
        <v>957</v>
      </c>
      <c r="G259" t="s">
        <v>958</v>
      </c>
      <c r="H259" t="s">
        <v>37</v>
      </c>
      <c r="I259" t="s">
        <v>23</v>
      </c>
      <c r="J259" t="s">
        <v>299</v>
      </c>
      <c r="K259" t="s">
        <v>207</v>
      </c>
      <c r="L259">
        <v>60623</v>
      </c>
      <c r="M259" t="s">
        <v>101</v>
      </c>
      <c r="N259" t="s">
        <v>961</v>
      </c>
      <c r="O259" t="s">
        <v>67</v>
      </c>
      <c r="P259" t="s">
        <v>68</v>
      </c>
      <c r="Q259" t="s">
        <v>962</v>
      </c>
      <c r="R259">
        <v>647.904</v>
      </c>
    </row>
    <row r="260" spans="1:18" x14ac:dyDescent="0.3">
      <c r="A260">
        <v>259</v>
      </c>
      <c r="B260" t="s">
        <v>963</v>
      </c>
      <c r="C260" s="1">
        <v>43435</v>
      </c>
      <c r="D260" s="1">
        <v>43437</v>
      </c>
      <c r="E260" t="s">
        <v>19</v>
      </c>
      <c r="F260" t="s">
        <v>964</v>
      </c>
      <c r="G260" t="s">
        <v>965</v>
      </c>
      <c r="H260" t="s">
        <v>22</v>
      </c>
      <c r="I260" t="s">
        <v>23</v>
      </c>
      <c r="J260" t="s">
        <v>262</v>
      </c>
      <c r="K260" t="s">
        <v>263</v>
      </c>
      <c r="L260">
        <v>10009</v>
      </c>
      <c r="M260" t="s">
        <v>144</v>
      </c>
      <c r="N260" t="s">
        <v>966</v>
      </c>
      <c r="O260" t="s">
        <v>67</v>
      </c>
      <c r="P260" t="s">
        <v>157</v>
      </c>
      <c r="Q260" t="s">
        <v>967</v>
      </c>
      <c r="R260">
        <v>20.37</v>
      </c>
    </row>
    <row r="261" spans="1:18" x14ac:dyDescent="0.3">
      <c r="A261">
        <v>260</v>
      </c>
      <c r="B261" t="s">
        <v>963</v>
      </c>
      <c r="C261" s="1">
        <v>43435</v>
      </c>
      <c r="D261" s="1">
        <v>43437</v>
      </c>
      <c r="E261" t="s">
        <v>19</v>
      </c>
      <c r="F261" t="s">
        <v>964</v>
      </c>
      <c r="G261" t="s">
        <v>965</v>
      </c>
      <c r="H261" t="s">
        <v>22</v>
      </c>
      <c r="I261" t="s">
        <v>23</v>
      </c>
      <c r="J261" t="s">
        <v>262</v>
      </c>
      <c r="K261" t="s">
        <v>263</v>
      </c>
      <c r="L261">
        <v>10009</v>
      </c>
      <c r="M261" t="s">
        <v>144</v>
      </c>
      <c r="N261" t="s">
        <v>968</v>
      </c>
      <c r="O261" t="s">
        <v>42</v>
      </c>
      <c r="P261" t="s">
        <v>55</v>
      </c>
      <c r="Q261" t="s">
        <v>969</v>
      </c>
      <c r="R261">
        <v>221.55</v>
      </c>
    </row>
    <row r="262" spans="1:18" x14ac:dyDescent="0.3">
      <c r="A262">
        <v>261</v>
      </c>
      <c r="B262" t="s">
        <v>963</v>
      </c>
      <c r="C262" s="1">
        <v>43435</v>
      </c>
      <c r="D262" s="1">
        <v>43437</v>
      </c>
      <c r="E262" t="s">
        <v>19</v>
      </c>
      <c r="F262" t="s">
        <v>964</v>
      </c>
      <c r="G262" t="s">
        <v>965</v>
      </c>
      <c r="H262" t="s">
        <v>22</v>
      </c>
      <c r="I262" t="s">
        <v>23</v>
      </c>
      <c r="J262" t="s">
        <v>262</v>
      </c>
      <c r="K262" t="s">
        <v>263</v>
      </c>
      <c r="L262">
        <v>10009</v>
      </c>
      <c r="M262" t="s">
        <v>144</v>
      </c>
      <c r="N262" t="s">
        <v>970</v>
      </c>
      <c r="O262" t="s">
        <v>42</v>
      </c>
      <c r="P262" t="s">
        <v>71</v>
      </c>
      <c r="Q262" t="s">
        <v>971</v>
      </c>
      <c r="R262">
        <v>17.52</v>
      </c>
    </row>
    <row r="263" spans="1:18" x14ac:dyDescent="0.3">
      <c r="A263">
        <v>262</v>
      </c>
      <c r="B263" t="s">
        <v>972</v>
      </c>
      <c r="C263" s="1">
        <v>43259</v>
      </c>
      <c r="D263" s="1">
        <v>43263</v>
      </c>
      <c r="E263" t="s">
        <v>46</v>
      </c>
      <c r="F263" t="s">
        <v>973</v>
      </c>
      <c r="G263" t="s">
        <v>974</v>
      </c>
      <c r="H263" t="s">
        <v>37</v>
      </c>
      <c r="I263" t="s">
        <v>23</v>
      </c>
      <c r="J263" t="s">
        <v>599</v>
      </c>
      <c r="K263" t="s">
        <v>100</v>
      </c>
      <c r="L263">
        <v>77506</v>
      </c>
      <c r="M263" t="s">
        <v>101</v>
      </c>
      <c r="N263" t="s">
        <v>975</v>
      </c>
      <c r="O263" t="s">
        <v>42</v>
      </c>
      <c r="P263" t="s">
        <v>74</v>
      </c>
      <c r="Q263" t="s">
        <v>976</v>
      </c>
      <c r="R263">
        <v>1.6240000000000001</v>
      </c>
    </row>
    <row r="264" spans="1:18" x14ac:dyDescent="0.3">
      <c r="A264">
        <v>263</v>
      </c>
      <c r="B264" t="s">
        <v>977</v>
      </c>
      <c r="C264" s="1">
        <v>42266</v>
      </c>
      <c r="D264" s="1">
        <v>42268</v>
      </c>
      <c r="E264" t="s">
        <v>19</v>
      </c>
      <c r="F264" t="s">
        <v>978</v>
      </c>
      <c r="G264" t="s">
        <v>979</v>
      </c>
      <c r="H264" t="s">
        <v>37</v>
      </c>
      <c r="I264" t="s">
        <v>23</v>
      </c>
      <c r="J264" t="s">
        <v>180</v>
      </c>
      <c r="K264" t="s">
        <v>100</v>
      </c>
      <c r="L264">
        <v>77036</v>
      </c>
      <c r="M264" t="s">
        <v>101</v>
      </c>
      <c r="N264" t="s">
        <v>679</v>
      </c>
      <c r="O264" t="s">
        <v>67</v>
      </c>
      <c r="P264" t="s">
        <v>680</v>
      </c>
      <c r="Q264" t="s">
        <v>681</v>
      </c>
      <c r="R264">
        <v>3059.982</v>
      </c>
    </row>
    <row r="265" spans="1:18" x14ac:dyDescent="0.3">
      <c r="A265">
        <v>264</v>
      </c>
      <c r="B265" t="s">
        <v>977</v>
      </c>
      <c r="C265" s="1">
        <v>42266</v>
      </c>
      <c r="D265" s="1">
        <v>42268</v>
      </c>
      <c r="E265" t="s">
        <v>19</v>
      </c>
      <c r="F265" t="s">
        <v>978</v>
      </c>
      <c r="G265" t="s">
        <v>979</v>
      </c>
      <c r="H265" t="s">
        <v>37</v>
      </c>
      <c r="I265" t="s">
        <v>23</v>
      </c>
      <c r="J265" t="s">
        <v>180</v>
      </c>
      <c r="K265" t="s">
        <v>100</v>
      </c>
      <c r="L265">
        <v>77036</v>
      </c>
      <c r="M265" t="s">
        <v>101</v>
      </c>
      <c r="N265" t="s">
        <v>980</v>
      </c>
      <c r="O265" t="s">
        <v>67</v>
      </c>
      <c r="P265" t="s">
        <v>680</v>
      </c>
      <c r="Q265" t="s">
        <v>981</v>
      </c>
      <c r="R265">
        <v>2519.9580000000001</v>
      </c>
    </row>
    <row r="266" spans="1:18" x14ac:dyDescent="0.3">
      <c r="A266">
        <v>265</v>
      </c>
      <c r="B266" t="s">
        <v>982</v>
      </c>
      <c r="C266" s="1">
        <v>42892</v>
      </c>
      <c r="D266" s="1">
        <v>42899</v>
      </c>
      <c r="E266" t="s">
        <v>46</v>
      </c>
      <c r="F266" t="s">
        <v>983</v>
      </c>
      <c r="G266" t="s">
        <v>984</v>
      </c>
      <c r="H266" t="s">
        <v>22</v>
      </c>
      <c r="I266" t="s">
        <v>23</v>
      </c>
      <c r="J266" t="s">
        <v>299</v>
      </c>
      <c r="K266" t="s">
        <v>207</v>
      </c>
      <c r="L266">
        <v>60610</v>
      </c>
      <c r="M266" t="s">
        <v>101</v>
      </c>
      <c r="N266" t="s">
        <v>985</v>
      </c>
      <c r="O266" t="s">
        <v>67</v>
      </c>
      <c r="P266" t="s">
        <v>68</v>
      </c>
      <c r="Q266" t="s">
        <v>986</v>
      </c>
      <c r="R266">
        <v>328.22399999999999</v>
      </c>
    </row>
    <row r="267" spans="1:18" x14ac:dyDescent="0.3">
      <c r="A267">
        <v>266</v>
      </c>
      <c r="B267" t="s">
        <v>987</v>
      </c>
      <c r="C267" s="1">
        <v>42684</v>
      </c>
      <c r="D267" s="1">
        <v>42689</v>
      </c>
      <c r="E267" t="s">
        <v>46</v>
      </c>
      <c r="F267" t="s">
        <v>988</v>
      </c>
      <c r="G267" t="s">
        <v>989</v>
      </c>
      <c r="H267" t="s">
        <v>22</v>
      </c>
      <c r="I267" t="s">
        <v>23</v>
      </c>
      <c r="J267" t="s">
        <v>990</v>
      </c>
      <c r="K267" t="s">
        <v>39</v>
      </c>
      <c r="L267">
        <v>94513</v>
      </c>
      <c r="M267" t="s">
        <v>40</v>
      </c>
      <c r="N267" t="s">
        <v>991</v>
      </c>
      <c r="O267" t="s">
        <v>67</v>
      </c>
      <c r="P267" t="s">
        <v>157</v>
      </c>
      <c r="Q267" t="s">
        <v>992</v>
      </c>
      <c r="R267">
        <v>79.900000000000006</v>
      </c>
    </row>
    <row r="268" spans="1:18" x14ac:dyDescent="0.3">
      <c r="A268">
        <v>267</v>
      </c>
      <c r="B268" t="s">
        <v>993</v>
      </c>
      <c r="C268" s="1">
        <v>43267</v>
      </c>
      <c r="D268" s="1">
        <v>43271</v>
      </c>
      <c r="E268" t="s">
        <v>46</v>
      </c>
      <c r="F268" t="s">
        <v>994</v>
      </c>
      <c r="G268" t="s">
        <v>995</v>
      </c>
      <c r="H268" t="s">
        <v>37</v>
      </c>
      <c r="I268" t="s">
        <v>23</v>
      </c>
      <c r="J268" t="s">
        <v>996</v>
      </c>
      <c r="K268" t="s">
        <v>84</v>
      </c>
      <c r="L268">
        <v>27514</v>
      </c>
      <c r="M268" t="s">
        <v>26</v>
      </c>
      <c r="N268" t="s">
        <v>997</v>
      </c>
      <c r="O268" t="s">
        <v>42</v>
      </c>
      <c r="P268" t="s">
        <v>64</v>
      </c>
      <c r="Q268" t="s">
        <v>998</v>
      </c>
      <c r="R268">
        <v>14.016</v>
      </c>
    </row>
    <row r="269" spans="1:18" x14ac:dyDescent="0.3">
      <c r="A269">
        <v>268</v>
      </c>
      <c r="B269" t="s">
        <v>999</v>
      </c>
      <c r="C269" s="1">
        <v>42757</v>
      </c>
      <c r="D269" s="1">
        <v>42763</v>
      </c>
      <c r="E269" t="s">
        <v>46</v>
      </c>
      <c r="F269" t="s">
        <v>383</v>
      </c>
      <c r="G269" t="s">
        <v>384</v>
      </c>
      <c r="H269" t="s">
        <v>22</v>
      </c>
      <c r="I269" t="s">
        <v>23</v>
      </c>
      <c r="J269" t="s">
        <v>1000</v>
      </c>
      <c r="K269" t="s">
        <v>786</v>
      </c>
      <c r="L269">
        <v>7960</v>
      </c>
      <c r="M269" t="s">
        <v>144</v>
      </c>
      <c r="N269" t="s">
        <v>1001</v>
      </c>
      <c r="O269" t="s">
        <v>42</v>
      </c>
      <c r="P269" t="s">
        <v>265</v>
      </c>
      <c r="Q269" t="s">
        <v>1002</v>
      </c>
      <c r="R269">
        <v>7.56</v>
      </c>
    </row>
    <row r="270" spans="1:18" x14ac:dyDescent="0.3">
      <c r="A270">
        <v>269</v>
      </c>
      <c r="B270" t="s">
        <v>1003</v>
      </c>
      <c r="C270" s="1">
        <v>43443</v>
      </c>
      <c r="D270" s="1">
        <v>43447</v>
      </c>
      <c r="E270" t="s">
        <v>46</v>
      </c>
      <c r="F270" t="s">
        <v>1004</v>
      </c>
      <c r="G270" t="s">
        <v>1005</v>
      </c>
      <c r="H270" t="s">
        <v>37</v>
      </c>
      <c r="I270" t="s">
        <v>23</v>
      </c>
      <c r="J270" t="s">
        <v>1006</v>
      </c>
      <c r="K270" t="s">
        <v>494</v>
      </c>
      <c r="L270">
        <v>45231</v>
      </c>
      <c r="M270" t="s">
        <v>144</v>
      </c>
      <c r="N270" t="s">
        <v>1007</v>
      </c>
      <c r="O270" t="s">
        <v>42</v>
      </c>
      <c r="P270" t="s">
        <v>55</v>
      </c>
      <c r="Q270" t="s">
        <v>1008</v>
      </c>
      <c r="R270">
        <v>37.207999999999998</v>
      </c>
    </row>
    <row r="271" spans="1:18" x14ac:dyDescent="0.3">
      <c r="A271">
        <v>270</v>
      </c>
      <c r="B271" t="s">
        <v>1003</v>
      </c>
      <c r="C271" s="1">
        <v>43443</v>
      </c>
      <c r="D271" s="1">
        <v>43447</v>
      </c>
      <c r="E271" t="s">
        <v>46</v>
      </c>
      <c r="F271" t="s">
        <v>1004</v>
      </c>
      <c r="G271" t="s">
        <v>1005</v>
      </c>
      <c r="H271" t="s">
        <v>37</v>
      </c>
      <c r="I271" t="s">
        <v>23</v>
      </c>
      <c r="J271" t="s">
        <v>1006</v>
      </c>
      <c r="K271" t="s">
        <v>494</v>
      </c>
      <c r="L271">
        <v>45231</v>
      </c>
      <c r="M271" t="s">
        <v>144</v>
      </c>
      <c r="N271" t="s">
        <v>1009</v>
      </c>
      <c r="O271" t="s">
        <v>42</v>
      </c>
      <c r="P271" t="s">
        <v>169</v>
      </c>
      <c r="Q271" t="s">
        <v>1010</v>
      </c>
      <c r="R271">
        <v>57.576000000000001</v>
      </c>
    </row>
    <row r="272" spans="1:18" x14ac:dyDescent="0.3">
      <c r="A272">
        <v>271</v>
      </c>
      <c r="B272" t="s">
        <v>1011</v>
      </c>
      <c r="C272" s="1">
        <v>43462</v>
      </c>
      <c r="D272" s="1">
        <v>43467</v>
      </c>
      <c r="E272" t="s">
        <v>19</v>
      </c>
      <c r="F272" t="s">
        <v>1012</v>
      </c>
      <c r="G272" t="s">
        <v>1013</v>
      </c>
      <c r="H272" t="s">
        <v>37</v>
      </c>
      <c r="I272" t="s">
        <v>23</v>
      </c>
      <c r="J272" t="s">
        <v>123</v>
      </c>
      <c r="K272" t="s">
        <v>39</v>
      </c>
      <c r="L272">
        <v>94110</v>
      </c>
      <c r="M272" t="s">
        <v>40</v>
      </c>
      <c r="N272" t="s">
        <v>1014</v>
      </c>
      <c r="O272" t="s">
        <v>42</v>
      </c>
      <c r="P272" t="s">
        <v>55</v>
      </c>
      <c r="Q272" t="s">
        <v>1015</v>
      </c>
      <c r="R272">
        <v>725.84</v>
      </c>
    </row>
    <row r="273" spans="1:18" x14ac:dyDescent="0.3">
      <c r="A273">
        <v>272</v>
      </c>
      <c r="B273" t="s">
        <v>1016</v>
      </c>
      <c r="C273" s="1">
        <v>42581</v>
      </c>
      <c r="D273" s="1">
        <v>42582</v>
      </c>
      <c r="E273" t="s">
        <v>184</v>
      </c>
      <c r="F273" t="s">
        <v>597</v>
      </c>
      <c r="G273" t="s">
        <v>598</v>
      </c>
      <c r="H273" t="s">
        <v>22</v>
      </c>
      <c r="I273" t="s">
        <v>23</v>
      </c>
      <c r="J273" t="s">
        <v>123</v>
      </c>
      <c r="K273" t="s">
        <v>39</v>
      </c>
      <c r="L273">
        <v>94109</v>
      </c>
      <c r="M273" t="s">
        <v>40</v>
      </c>
      <c r="N273" t="s">
        <v>1017</v>
      </c>
      <c r="O273" t="s">
        <v>67</v>
      </c>
      <c r="P273" t="s">
        <v>157</v>
      </c>
      <c r="Q273" t="s">
        <v>1018</v>
      </c>
      <c r="R273">
        <v>209.93</v>
      </c>
    </row>
    <row r="274" spans="1:18" x14ac:dyDescent="0.3">
      <c r="A274">
        <v>273</v>
      </c>
      <c r="B274" t="s">
        <v>1016</v>
      </c>
      <c r="C274" s="1">
        <v>42581</v>
      </c>
      <c r="D274" s="1">
        <v>42582</v>
      </c>
      <c r="E274" t="s">
        <v>184</v>
      </c>
      <c r="F274" t="s">
        <v>597</v>
      </c>
      <c r="G274" t="s">
        <v>598</v>
      </c>
      <c r="H274" t="s">
        <v>22</v>
      </c>
      <c r="I274" t="s">
        <v>23</v>
      </c>
      <c r="J274" t="s">
        <v>123</v>
      </c>
      <c r="K274" t="s">
        <v>39</v>
      </c>
      <c r="L274">
        <v>94109</v>
      </c>
      <c r="M274" t="s">
        <v>40</v>
      </c>
      <c r="N274" t="s">
        <v>1019</v>
      </c>
      <c r="O274" t="s">
        <v>28</v>
      </c>
      <c r="P274" t="s">
        <v>61</v>
      </c>
      <c r="Q274" t="s">
        <v>1020</v>
      </c>
      <c r="R274">
        <v>5.28</v>
      </c>
    </row>
    <row r="275" spans="1:18" x14ac:dyDescent="0.3">
      <c r="A275">
        <v>274</v>
      </c>
      <c r="B275" t="s">
        <v>1016</v>
      </c>
      <c r="C275" s="1">
        <v>42581</v>
      </c>
      <c r="D275" s="1">
        <v>42582</v>
      </c>
      <c r="E275" t="s">
        <v>184</v>
      </c>
      <c r="F275" t="s">
        <v>597</v>
      </c>
      <c r="G275" t="s">
        <v>598</v>
      </c>
      <c r="H275" t="s">
        <v>22</v>
      </c>
      <c r="I275" t="s">
        <v>23</v>
      </c>
      <c r="J275" t="s">
        <v>123</v>
      </c>
      <c r="K275" t="s">
        <v>39</v>
      </c>
      <c r="L275">
        <v>94109</v>
      </c>
      <c r="M275" t="s">
        <v>40</v>
      </c>
      <c r="N275" t="s">
        <v>1021</v>
      </c>
      <c r="O275" t="s">
        <v>42</v>
      </c>
      <c r="P275" t="s">
        <v>71</v>
      </c>
      <c r="Q275" t="s">
        <v>1022</v>
      </c>
      <c r="R275">
        <v>10.92</v>
      </c>
    </row>
    <row r="276" spans="1:18" x14ac:dyDescent="0.3">
      <c r="A276">
        <v>275</v>
      </c>
      <c r="B276" t="s">
        <v>1023</v>
      </c>
      <c r="C276" s="1">
        <v>43359</v>
      </c>
      <c r="D276" s="1">
        <v>43360</v>
      </c>
      <c r="E276" t="s">
        <v>184</v>
      </c>
      <c r="F276" t="s">
        <v>1024</v>
      </c>
      <c r="G276" t="s">
        <v>1025</v>
      </c>
      <c r="H276" t="s">
        <v>37</v>
      </c>
      <c r="I276" t="s">
        <v>23</v>
      </c>
      <c r="J276" t="s">
        <v>1026</v>
      </c>
      <c r="K276" t="s">
        <v>39</v>
      </c>
      <c r="L276">
        <v>90301</v>
      </c>
      <c r="M276" t="s">
        <v>40</v>
      </c>
      <c r="N276" t="s">
        <v>1027</v>
      </c>
      <c r="O276" t="s">
        <v>42</v>
      </c>
      <c r="P276" t="s">
        <v>86</v>
      </c>
      <c r="Q276" t="s">
        <v>1028</v>
      </c>
      <c r="R276">
        <v>8.82</v>
      </c>
    </row>
    <row r="277" spans="1:18" x14ac:dyDescent="0.3">
      <c r="A277">
        <v>276</v>
      </c>
      <c r="B277" t="s">
        <v>1023</v>
      </c>
      <c r="C277" s="1">
        <v>43359</v>
      </c>
      <c r="D277" s="1">
        <v>43360</v>
      </c>
      <c r="E277" t="s">
        <v>184</v>
      </c>
      <c r="F277" t="s">
        <v>1024</v>
      </c>
      <c r="G277" t="s">
        <v>1025</v>
      </c>
      <c r="H277" t="s">
        <v>37</v>
      </c>
      <c r="I277" t="s">
        <v>23</v>
      </c>
      <c r="J277" t="s">
        <v>1026</v>
      </c>
      <c r="K277" t="s">
        <v>39</v>
      </c>
      <c r="L277">
        <v>90301</v>
      </c>
      <c r="M277" t="s">
        <v>40</v>
      </c>
      <c r="N277" t="s">
        <v>1029</v>
      </c>
      <c r="O277" t="s">
        <v>42</v>
      </c>
      <c r="P277" t="s">
        <v>64</v>
      </c>
      <c r="Q277" t="s">
        <v>1030</v>
      </c>
      <c r="R277">
        <v>5.98</v>
      </c>
    </row>
    <row r="278" spans="1:18" x14ac:dyDescent="0.3">
      <c r="A278">
        <v>277</v>
      </c>
      <c r="B278" t="s">
        <v>1031</v>
      </c>
      <c r="C278" s="1">
        <v>43386</v>
      </c>
      <c r="D278" s="1">
        <v>43390</v>
      </c>
      <c r="E278" t="s">
        <v>46</v>
      </c>
      <c r="F278" t="s">
        <v>1032</v>
      </c>
      <c r="G278" t="s">
        <v>1033</v>
      </c>
      <c r="H278" t="s">
        <v>37</v>
      </c>
      <c r="I278" t="s">
        <v>23</v>
      </c>
      <c r="J278" t="s">
        <v>142</v>
      </c>
      <c r="K278" t="s">
        <v>143</v>
      </c>
      <c r="L278">
        <v>19140</v>
      </c>
      <c r="M278" t="s">
        <v>144</v>
      </c>
      <c r="N278" t="s">
        <v>1034</v>
      </c>
      <c r="O278" t="s">
        <v>42</v>
      </c>
      <c r="P278" t="s">
        <v>86</v>
      </c>
      <c r="Q278" t="s">
        <v>1035</v>
      </c>
      <c r="R278">
        <v>11.648</v>
      </c>
    </row>
    <row r="279" spans="1:18" x14ac:dyDescent="0.3">
      <c r="A279">
        <v>278</v>
      </c>
      <c r="B279" t="s">
        <v>1031</v>
      </c>
      <c r="C279" s="1">
        <v>43386</v>
      </c>
      <c r="D279" s="1">
        <v>43390</v>
      </c>
      <c r="E279" t="s">
        <v>46</v>
      </c>
      <c r="F279" t="s">
        <v>1032</v>
      </c>
      <c r="G279" t="s">
        <v>1033</v>
      </c>
      <c r="H279" t="s">
        <v>37</v>
      </c>
      <c r="I279" t="s">
        <v>23</v>
      </c>
      <c r="J279" t="s">
        <v>142</v>
      </c>
      <c r="K279" t="s">
        <v>143</v>
      </c>
      <c r="L279">
        <v>19140</v>
      </c>
      <c r="M279" t="s">
        <v>144</v>
      </c>
      <c r="N279" t="s">
        <v>1036</v>
      </c>
      <c r="O279" t="s">
        <v>42</v>
      </c>
      <c r="P279" t="s">
        <v>86</v>
      </c>
      <c r="Q279" t="s">
        <v>1037</v>
      </c>
      <c r="R279">
        <v>18.175999999999998</v>
      </c>
    </row>
    <row r="280" spans="1:18" x14ac:dyDescent="0.3">
      <c r="A280">
        <v>279</v>
      </c>
      <c r="B280" t="s">
        <v>1031</v>
      </c>
      <c r="C280" s="1">
        <v>43386</v>
      </c>
      <c r="D280" s="1">
        <v>43390</v>
      </c>
      <c r="E280" t="s">
        <v>46</v>
      </c>
      <c r="F280" t="s">
        <v>1032</v>
      </c>
      <c r="G280" t="s">
        <v>1033</v>
      </c>
      <c r="H280" t="s">
        <v>37</v>
      </c>
      <c r="I280" t="s">
        <v>23</v>
      </c>
      <c r="J280" t="s">
        <v>142</v>
      </c>
      <c r="K280" t="s">
        <v>143</v>
      </c>
      <c r="L280">
        <v>19140</v>
      </c>
      <c r="M280" t="s">
        <v>144</v>
      </c>
      <c r="N280" t="s">
        <v>1038</v>
      </c>
      <c r="O280" t="s">
        <v>42</v>
      </c>
      <c r="P280" t="s">
        <v>55</v>
      </c>
      <c r="Q280" t="s">
        <v>1039</v>
      </c>
      <c r="R280">
        <v>59.712000000000003</v>
      </c>
    </row>
    <row r="281" spans="1:18" x14ac:dyDescent="0.3">
      <c r="A281">
        <v>280</v>
      </c>
      <c r="B281" t="s">
        <v>1031</v>
      </c>
      <c r="C281" s="1">
        <v>43386</v>
      </c>
      <c r="D281" s="1">
        <v>43390</v>
      </c>
      <c r="E281" t="s">
        <v>46</v>
      </c>
      <c r="F281" t="s">
        <v>1032</v>
      </c>
      <c r="G281" t="s">
        <v>1033</v>
      </c>
      <c r="H281" t="s">
        <v>37</v>
      </c>
      <c r="I281" t="s">
        <v>23</v>
      </c>
      <c r="J281" t="s">
        <v>142</v>
      </c>
      <c r="K281" t="s">
        <v>143</v>
      </c>
      <c r="L281">
        <v>19140</v>
      </c>
      <c r="M281" t="s">
        <v>144</v>
      </c>
      <c r="N281" t="s">
        <v>1040</v>
      </c>
      <c r="O281" t="s">
        <v>42</v>
      </c>
      <c r="P281" t="s">
        <v>43</v>
      </c>
      <c r="Q281" t="s">
        <v>1041</v>
      </c>
      <c r="R281">
        <v>24.84</v>
      </c>
    </row>
    <row r="282" spans="1:18" x14ac:dyDescent="0.3">
      <c r="A282">
        <v>281</v>
      </c>
      <c r="B282" t="s">
        <v>1042</v>
      </c>
      <c r="C282" s="1">
        <v>42639</v>
      </c>
      <c r="D282" s="1">
        <v>42641</v>
      </c>
      <c r="E282" t="s">
        <v>19</v>
      </c>
      <c r="F282" t="s">
        <v>515</v>
      </c>
      <c r="G282" t="s">
        <v>516</v>
      </c>
      <c r="H282" t="s">
        <v>22</v>
      </c>
      <c r="I282" t="s">
        <v>23</v>
      </c>
      <c r="J282" t="s">
        <v>180</v>
      </c>
      <c r="K282" t="s">
        <v>100</v>
      </c>
      <c r="L282">
        <v>77070</v>
      </c>
      <c r="M282" t="s">
        <v>101</v>
      </c>
      <c r="N282" t="s">
        <v>1043</v>
      </c>
      <c r="O282" t="s">
        <v>42</v>
      </c>
      <c r="P282" t="s">
        <v>71</v>
      </c>
      <c r="Q282" t="s">
        <v>1044</v>
      </c>
      <c r="R282">
        <v>2.08</v>
      </c>
    </row>
    <row r="283" spans="1:18" x14ac:dyDescent="0.3">
      <c r="A283">
        <v>282</v>
      </c>
      <c r="B283" t="s">
        <v>1042</v>
      </c>
      <c r="C283" s="1">
        <v>42639</v>
      </c>
      <c r="D283" s="1">
        <v>42641</v>
      </c>
      <c r="E283" t="s">
        <v>19</v>
      </c>
      <c r="F283" t="s">
        <v>515</v>
      </c>
      <c r="G283" t="s">
        <v>516</v>
      </c>
      <c r="H283" t="s">
        <v>22</v>
      </c>
      <c r="I283" t="s">
        <v>23</v>
      </c>
      <c r="J283" t="s">
        <v>180</v>
      </c>
      <c r="K283" t="s">
        <v>100</v>
      </c>
      <c r="L283">
        <v>77070</v>
      </c>
      <c r="M283" t="s">
        <v>101</v>
      </c>
      <c r="N283" t="s">
        <v>1045</v>
      </c>
      <c r="O283" t="s">
        <v>67</v>
      </c>
      <c r="P283" t="s">
        <v>68</v>
      </c>
      <c r="Q283" t="s">
        <v>1046</v>
      </c>
      <c r="R283">
        <v>1114.4000000000001</v>
      </c>
    </row>
    <row r="284" spans="1:18" x14ac:dyDescent="0.3">
      <c r="A284">
        <v>283</v>
      </c>
      <c r="B284" t="s">
        <v>1047</v>
      </c>
      <c r="C284" s="1">
        <v>42676</v>
      </c>
      <c r="D284" s="1">
        <v>42680</v>
      </c>
      <c r="E284" t="s">
        <v>46</v>
      </c>
      <c r="F284" t="s">
        <v>1048</v>
      </c>
      <c r="G284" t="s">
        <v>1049</v>
      </c>
      <c r="H284" t="s">
        <v>22</v>
      </c>
      <c r="I284" t="s">
        <v>23</v>
      </c>
      <c r="J284" t="s">
        <v>38</v>
      </c>
      <c r="K284" t="s">
        <v>39</v>
      </c>
      <c r="L284">
        <v>90004</v>
      </c>
      <c r="M284" t="s">
        <v>40</v>
      </c>
      <c r="N284" t="s">
        <v>1050</v>
      </c>
      <c r="O284" t="s">
        <v>28</v>
      </c>
      <c r="P284" t="s">
        <v>52</v>
      </c>
      <c r="Q284" t="s">
        <v>1051</v>
      </c>
      <c r="R284">
        <v>1038.8399999999999</v>
      </c>
    </row>
    <row r="285" spans="1:18" x14ac:dyDescent="0.3">
      <c r="A285">
        <v>284</v>
      </c>
      <c r="B285" t="s">
        <v>1052</v>
      </c>
      <c r="C285" s="1">
        <v>42639</v>
      </c>
      <c r="D285" s="1">
        <v>42645</v>
      </c>
      <c r="E285" t="s">
        <v>46</v>
      </c>
      <c r="F285" t="s">
        <v>160</v>
      </c>
      <c r="G285" t="s">
        <v>161</v>
      </c>
      <c r="H285" t="s">
        <v>22</v>
      </c>
      <c r="I285" t="s">
        <v>23</v>
      </c>
      <c r="J285" t="s">
        <v>415</v>
      </c>
      <c r="K285" t="s">
        <v>416</v>
      </c>
      <c r="L285">
        <v>97206</v>
      </c>
      <c r="M285" t="s">
        <v>40</v>
      </c>
      <c r="N285" t="s">
        <v>1053</v>
      </c>
      <c r="O285" t="s">
        <v>42</v>
      </c>
      <c r="P285" t="s">
        <v>86</v>
      </c>
      <c r="Q285" t="s">
        <v>182</v>
      </c>
      <c r="R285">
        <v>141.76</v>
      </c>
    </row>
    <row r="286" spans="1:18" x14ac:dyDescent="0.3">
      <c r="A286">
        <v>285</v>
      </c>
      <c r="B286" t="s">
        <v>1052</v>
      </c>
      <c r="C286" s="1">
        <v>42639</v>
      </c>
      <c r="D286" s="1">
        <v>42645</v>
      </c>
      <c r="E286" t="s">
        <v>46</v>
      </c>
      <c r="F286" t="s">
        <v>160</v>
      </c>
      <c r="G286" t="s">
        <v>161</v>
      </c>
      <c r="H286" t="s">
        <v>22</v>
      </c>
      <c r="I286" t="s">
        <v>23</v>
      </c>
      <c r="J286" t="s">
        <v>415</v>
      </c>
      <c r="K286" t="s">
        <v>416</v>
      </c>
      <c r="L286">
        <v>97206</v>
      </c>
      <c r="M286" t="s">
        <v>40</v>
      </c>
      <c r="N286" t="s">
        <v>1054</v>
      </c>
      <c r="O286" t="s">
        <v>67</v>
      </c>
      <c r="P286" t="s">
        <v>157</v>
      </c>
      <c r="Q286" t="s">
        <v>1055</v>
      </c>
      <c r="R286">
        <v>239.8</v>
      </c>
    </row>
    <row r="287" spans="1:18" x14ac:dyDescent="0.3">
      <c r="A287">
        <v>286</v>
      </c>
      <c r="B287" t="s">
        <v>1052</v>
      </c>
      <c r="C287" s="1">
        <v>42639</v>
      </c>
      <c r="D287" s="1">
        <v>42645</v>
      </c>
      <c r="E287" t="s">
        <v>46</v>
      </c>
      <c r="F287" t="s">
        <v>160</v>
      </c>
      <c r="G287" t="s">
        <v>161</v>
      </c>
      <c r="H287" t="s">
        <v>22</v>
      </c>
      <c r="I287" t="s">
        <v>23</v>
      </c>
      <c r="J287" t="s">
        <v>415</v>
      </c>
      <c r="K287" t="s">
        <v>416</v>
      </c>
      <c r="L287">
        <v>97206</v>
      </c>
      <c r="M287" t="s">
        <v>40</v>
      </c>
      <c r="N287" t="s">
        <v>1056</v>
      </c>
      <c r="O287" t="s">
        <v>42</v>
      </c>
      <c r="P287" t="s">
        <v>86</v>
      </c>
      <c r="Q287" t="s">
        <v>1057</v>
      </c>
      <c r="R287">
        <v>31.103999999999999</v>
      </c>
    </row>
    <row r="288" spans="1:18" x14ac:dyDescent="0.3">
      <c r="A288">
        <v>287</v>
      </c>
      <c r="B288" t="s">
        <v>1058</v>
      </c>
      <c r="C288" s="1">
        <v>43087</v>
      </c>
      <c r="D288" s="1">
        <v>43089</v>
      </c>
      <c r="E288" t="s">
        <v>19</v>
      </c>
      <c r="F288" t="s">
        <v>1059</v>
      </c>
      <c r="G288" t="s">
        <v>1060</v>
      </c>
      <c r="H288" t="s">
        <v>37</v>
      </c>
      <c r="I288" t="s">
        <v>23</v>
      </c>
      <c r="J288" t="s">
        <v>1061</v>
      </c>
      <c r="K288" t="s">
        <v>50</v>
      </c>
      <c r="L288">
        <v>33319</v>
      </c>
      <c r="M288" t="s">
        <v>26</v>
      </c>
      <c r="N288" t="s">
        <v>1062</v>
      </c>
      <c r="O288" t="s">
        <v>42</v>
      </c>
      <c r="P288" t="s">
        <v>71</v>
      </c>
      <c r="Q288" t="s">
        <v>1063</v>
      </c>
      <c r="R288">
        <v>254.05799999999999</v>
      </c>
    </row>
    <row r="289" spans="1:18" x14ac:dyDescent="0.3">
      <c r="A289">
        <v>288</v>
      </c>
      <c r="B289" t="s">
        <v>1058</v>
      </c>
      <c r="C289" s="1">
        <v>43087</v>
      </c>
      <c r="D289" s="1">
        <v>43089</v>
      </c>
      <c r="E289" t="s">
        <v>19</v>
      </c>
      <c r="F289" t="s">
        <v>1059</v>
      </c>
      <c r="G289" t="s">
        <v>1060</v>
      </c>
      <c r="H289" t="s">
        <v>37</v>
      </c>
      <c r="I289" t="s">
        <v>23</v>
      </c>
      <c r="J289" t="s">
        <v>1061</v>
      </c>
      <c r="K289" t="s">
        <v>50</v>
      </c>
      <c r="L289">
        <v>33319</v>
      </c>
      <c r="M289" t="s">
        <v>26</v>
      </c>
      <c r="N289" t="s">
        <v>711</v>
      </c>
      <c r="O289" t="s">
        <v>42</v>
      </c>
      <c r="P289" t="s">
        <v>74</v>
      </c>
      <c r="Q289" t="s">
        <v>712</v>
      </c>
      <c r="R289">
        <v>194.52799999999999</v>
      </c>
    </row>
    <row r="290" spans="1:18" x14ac:dyDescent="0.3">
      <c r="A290">
        <v>289</v>
      </c>
      <c r="B290" t="s">
        <v>1058</v>
      </c>
      <c r="C290" s="1">
        <v>43087</v>
      </c>
      <c r="D290" s="1">
        <v>43089</v>
      </c>
      <c r="E290" t="s">
        <v>19</v>
      </c>
      <c r="F290" t="s">
        <v>1059</v>
      </c>
      <c r="G290" t="s">
        <v>1060</v>
      </c>
      <c r="H290" t="s">
        <v>37</v>
      </c>
      <c r="I290" t="s">
        <v>23</v>
      </c>
      <c r="J290" t="s">
        <v>1061</v>
      </c>
      <c r="K290" t="s">
        <v>50</v>
      </c>
      <c r="L290">
        <v>33319</v>
      </c>
      <c r="M290" t="s">
        <v>26</v>
      </c>
      <c r="N290" t="s">
        <v>1064</v>
      </c>
      <c r="O290" t="s">
        <v>42</v>
      </c>
      <c r="P290" t="s">
        <v>575</v>
      </c>
      <c r="Q290" t="s">
        <v>1065</v>
      </c>
      <c r="R290">
        <v>961.48</v>
      </c>
    </row>
    <row r="291" spans="1:18" x14ac:dyDescent="0.3">
      <c r="A291">
        <v>290</v>
      </c>
      <c r="B291" t="s">
        <v>1066</v>
      </c>
      <c r="C291" s="1">
        <v>43059</v>
      </c>
      <c r="D291" s="1">
        <v>43063</v>
      </c>
      <c r="E291" t="s">
        <v>19</v>
      </c>
      <c r="F291" t="s">
        <v>1067</v>
      </c>
      <c r="G291" t="s">
        <v>1068</v>
      </c>
      <c r="H291" t="s">
        <v>98</v>
      </c>
      <c r="I291" t="s">
        <v>23</v>
      </c>
      <c r="J291" t="s">
        <v>493</v>
      </c>
      <c r="K291" t="s">
        <v>494</v>
      </c>
      <c r="L291">
        <v>43229</v>
      </c>
      <c r="M291" t="s">
        <v>144</v>
      </c>
      <c r="N291" t="s">
        <v>1069</v>
      </c>
      <c r="O291" t="s">
        <v>42</v>
      </c>
      <c r="P291" t="s">
        <v>265</v>
      </c>
      <c r="Q291" t="s">
        <v>1070</v>
      </c>
      <c r="R291">
        <v>19.096</v>
      </c>
    </row>
    <row r="292" spans="1:18" x14ac:dyDescent="0.3">
      <c r="A292">
        <v>291</v>
      </c>
      <c r="B292" t="s">
        <v>1066</v>
      </c>
      <c r="C292" s="1">
        <v>43059</v>
      </c>
      <c r="D292" s="1">
        <v>43063</v>
      </c>
      <c r="E292" t="s">
        <v>19</v>
      </c>
      <c r="F292" t="s">
        <v>1067</v>
      </c>
      <c r="G292" t="s">
        <v>1068</v>
      </c>
      <c r="H292" t="s">
        <v>98</v>
      </c>
      <c r="I292" t="s">
        <v>23</v>
      </c>
      <c r="J292" t="s">
        <v>493</v>
      </c>
      <c r="K292" t="s">
        <v>494</v>
      </c>
      <c r="L292">
        <v>43229</v>
      </c>
      <c r="M292" t="s">
        <v>144</v>
      </c>
      <c r="N292" t="s">
        <v>1071</v>
      </c>
      <c r="O292" t="s">
        <v>42</v>
      </c>
      <c r="P292" t="s">
        <v>43</v>
      </c>
      <c r="Q292" t="s">
        <v>1072</v>
      </c>
      <c r="R292">
        <v>18.495999999999999</v>
      </c>
    </row>
    <row r="293" spans="1:18" x14ac:dyDescent="0.3">
      <c r="A293">
        <v>292</v>
      </c>
      <c r="B293" t="s">
        <v>1066</v>
      </c>
      <c r="C293" s="1">
        <v>43059</v>
      </c>
      <c r="D293" s="1">
        <v>43063</v>
      </c>
      <c r="E293" t="s">
        <v>19</v>
      </c>
      <c r="F293" t="s">
        <v>1067</v>
      </c>
      <c r="G293" t="s">
        <v>1068</v>
      </c>
      <c r="H293" t="s">
        <v>98</v>
      </c>
      <c r="I293" t="s">
        <v>23</v>
      </c>
      <c r="J293" t="s">
        <v>493</v>
      </c>
      <c r="K293" t="s">
        <v>494</v>
      </c>
      <c r="L293">
        <v>43229</v>
      </c>
      <c r="M293" t="s">
        <v>144</v>
      </c>
      <c r="N293" t="s">
        <v>1073</v>
      </c>
      <c r="O293" t="s">
        <v>67</v>
      </c>
      <c r="P293" t="s">
        <v>157</v>
      </c>
      <c r="Q293" t="s">
        <v>1074</v>
      </c>
      <c r="R293">
        <v>255.98400000000001</v>
      </c>
    </row>
    <row r="294" spans="1:18" x14ac:dyDescent="0.3">
      <c r="A294">
        <v>293</v>
      </c>
      <c r="B294" t="s">
        <v>1066</v>
      </c>
      <c r="C294" s="1">
        <v>43059</v>
      </c>
      <c r="D294" s="1">
        <v>43063</v>
      </c>
      <c r="E294" t="s">
        <v>19</v>
      </c>
      <c r="F294" t="s">
        <v>1067</v>
      </c>
      <c r="G294" t="s">
        <v>1068</v>
      </c>
      <c r="H294" t="s">
        <v>98</v>
      </c>
      <c r="I294" t="s">
        <v>23</v>
      </c>
      <c r="J294" t="s">
        <v>493</v>
      </c>
      <c r="K294" t="s">
        <v>494</v>
      </c>
      <c r="L294">
        <v>43229</v>
      </c>
      <c r="M294" t="s">
        <v>144</v>
      </c>
      <c r="N294" t="s">
        <v>1075</v>
      </c>
      <c r="O294" t="s">
        <v>28</v>
      </c>
      <c r="P294" t="s">
        <v>29</v>
      </c>
      <c r="Q294" t="s">
        <v>1076</v>
      </c>
      <c r="R294">
        <v>86.97</v>
      </c>
    </row>
    <row r="295" spans="1:18" x14ac:dyDescent="0.3">
      <c r="A295">
        <v>294</v>
      </c>
      <c r="B295" t="s">
        <v>1077</v>
      </c>
      <c r="C295" s="1">
        <v>42364</v>
      </c>
      <c r="D295" s="1">
        <v>42366</v>
      </c>
      <c r="E295" t="s">
        <v>184</v>
      </c>
      <c r="F295" t="s">
        <v>1078</v>
      </c>
      <c r="G295" t="s">
        <v>1079</v>
      </c>
      <c r="H295" t="s">
        <v>37</v>
      </c>
      <c r="I295" t="s">
        <v>23</v>
      </c>
      <c r="J295" t="s">
        <v>1080</v>
      </c>
      <c r="K295" t="s">
        <v>453</v>
      </c>
      <c r="L295">
        <v>80906</v>
      </c>
      <c r="M295" t="s">
        <v>40</v>
      </c>
      <c r="N295" t="s">
        <v>1081</v>
      </c>
      <c r="O295" t="s">
        <v>28</v>
      </c>
      <c r="P295" t="s">
        <v>61</v>
      </c>
      <c r="Q295" t="s">
        <v>1082</v>
      </c>
      <c r="R295">
        <v>300.416</v>
      </c>
    </row>
    <row r="296" spans="1:18" x14ac:dyDescent="0.3">
      <c r="A296">
        <v>295</v>
      </c>
      <c r="B296" t="s">
        <v>1077</v>
      </c>
      <c r="C296" s="1">
        <v>42364</v>
      </c>
      <c r="D296" s="1">
        <v>42366</v>
      </c>
      <c r="E296" t="s">
        <v>184</v>
      </c>
      <c r="F296" t="s">
        <v>1078</v>
      </c>
      <c r="G296" t="s">
        <v>1079</v>
      </c>
      <c r="H296" t="s">
        <v>37</v>
      </c>
      <c r="I296" t="s">
        <v>23</v>
      </c>
      <c r="J296" t="s">
        <v>1080</v>
      </c>
      <c r="K296" t="s">
        <v>453</v>
      </c>
      <c r="L296">
        <v>80906</v>
      </c>
      <c r="M296" t="s">
        <v>40</v>
      </c>
      <c r="N296" t="s">
        <v>1083</v>
      </c>
      <c r="O296" t="s">
        <v>28</v>
      </c>
      <c r="P296" t="s">
        <v>32</v>
      </c>
      <c r="Q296" t="s">
        <v>1084</v>
      </c>
      <c r="R296">
        <v>230.352</v>
      </c>
    </row>
    <row r="297" spans="1:18" x14ac:dyDescent="0.3">
      <c r="A297">
        <v>296</v>
      </c>
      <c r="B297" t="s">
        <v>1077</v>
      </c>
      <c r="C297" s="1">
        <v>42364</v>
      </c>
      <c r="D297" s="1">
        <v>42366</v>
      </c>
      <c r="E297" t="s">
        <v>184</v>
      </c>
      <c r="F297" t="s">
        <v>1078</v>
      </c>
      <c r="G297" t="s">
        <v>1079</v>
      </c>
      <c r="H297" t="s">
        <v>37</v>
      </c>
      <c r="I297" t="s">
        <v>23</v>
      </c>
      <c r="J297" t="s">
        <v>1080</v>
      </c>
      <c r="K297" t="s">
        <v>453</v>
      </c>
      <c r="L297">
        <v>80906</v>
      </c>
      <c r="M297" t="s">
        <v>40</v>
      </c>
      <c r="N297" t="s">
        <v>1085</v>
      </c>
      <c r="O297" t="s">
        <v>28</v>
      </c>
      <c r="P297" t="s">
        <v>61</v>
      </c>
      <c r="Q297" t="s">
        <v>1086</v>
      </c>
      <c r="R297">
        <v>218.352</v>
      </c>
    </row>
    <row r="298" spans="1:18" x14ac:dyDescent="0.3">
      <c r="A298">
        <v>297</v>
      </c>
      <c r="B298" t="s">
        <v>1077</v>
      </c>
      <c r="C298" s="1">
        <v>42364</v>
      </c>
      <c r="D298" s="1">
        <v>42366</v>
      </c>
      <c r="E298" t="s">
        <v>184</v>
      </c>
      <c r="F298" t="s">
        <v>1078</v>
      </c>
      <c r="G298" t="s">
        <v>1079</v>
      </c>
      <c r="H298" t="s">
        <v>37</v>
      </c>
      <c r="I298" t="s">
        <v>23</v>
      </c>
      <c r="J298" t="s">
        <v>1080</v>
      </c>
      <c r="K298" t="s">
        <v>453</v>
      </c>
      <c r="L298">
        <v>80906</v>
      </c>
      <c r="M298" t="s">
        <v>40</v>
      </c>
      <c r="N298" t="s">
        <v>1087</v>
      </c>
      <c r="O298" t="s">
        <v>42</v>
      </c>
      <c r="P298" t="s">
        <v>71</v>
      </c>
      <c r="Q298" t="s">
        <v>1088</v>
      </c>
      <c r="R298">
        <v>78.599999999999994</v>
      </c>
    </row>
    <row r="299" spans="1:18" x14ac:dyDescent="0.3">
      <c r="A299">
        <v>298</v>
      </c>
      <c r="B299" t="s">
        <v>1077</v>
      </c>
      <c r="C299" s="1">
        <v>42364</v>
      </c>
      <c r="D299" s="1">
        <v>42366</v>
      </c>
      <c r="E299" t="s">
        <v>184</v>
      </c>
      <c r="F299" t="s">
        <v>1078</v>
      </c>
      <c r="G299" t="s">
        <v>1079</v>
      </c>
      <c r="H299" t="s">
        <v>37</v>
      </c>
      <c r="I299" t="s">
        <v>23</v>
      </c>
      <c r="J299" t="s">
        <v>1080</v>
      </c>
      <c r="K299" t="s">
        <v>453</v>
      </c>
      <c r="L299">
        <v>80906</v>
      </c>
      <c r="M299" t="s">
        <v>40</v>
      </c>
      <c r="N299" t="s">
        <v>1089</v>
      </c>
      <c r="O299" t="s">
        <v>42</v>
      </c>
      <c r="P299" t="s">
        <v>265</v>
      </c>
      <c r="Q299" t="s">
        <v>1090</v>
      </c>
      <c r="R299">
        <v>27.552</v>
      </c>
    </row>
    <row r="300" spans="1:18" x14ac:dyDescent="0.3">
      <c r="A300">
        <v>299</v>
      </c>
      <c r="B300" t="s">
        <v>1091</v>
      </c>
      <c r="C300" s="1">
        <v>43036</v>
      </c>
      <c r="D300" s="1">
        <v>43042</v>
      </c>
      <c r="E300" t="s">
        <v>46</v>
      </c>
      <c r="F300" t="s">
        <v>578</v>
      </c>
      <c r="G300" t="s">
        <v>579</v>
      </c>
      <c r="H300" t="s">
        <v>37</v>
      </c>
      <c r="I300" t="s">
        <v>23</v>
      </c>
      <c r="J300" t="s">
        <v>1092</v>
      </c>
      <c r="K300" t="s">
        <v>786</v>
      </c>
      <c r="L300">
        <v>7109</v>
      </c>
      <c r="M300" t="s">
        <v>144</v>
      </c>
      <c r="N300" t="s">
        <v>1093</v>
      </c>
      <c r="O300" t="s">
        <v>42</v>
      </c>
      <c r="P300" t="s">
        <v>86</v>
      </c>
      <c r="Q300" t="s">
        <v>1094</v>
      </c>
      <c r="R300">
        <v>32.4</v>
      </c>
    </row>
    <row r="301" spans="1:18" x14ac:dyDescent="0.3">
      <c r="A301">
        <v>300</v>
      </c>
      <c r="B301" t="s">
        <v>1091</v>
      </c>
      <c r="C301" s="1">
        <v>43036</v>
      </c>
      <c r="D301" s="1">
        <v>43042</v>
      </c>
      <c r="E301" t="s">
        <v>46</v>
      </c>
      <c r="F301" t="s">
        <v>578</v>
      </c>
      <c r="G301" t="s">
        <v>579</v>
      </c>
      <c r="H301" t="s">
        <v>37</v>
      </c>
      <c r="I301" t="s">
        <v>23</v>
      </c>
      <c r="J301" t="s">
        <v>1092</v>
      </c>
      <c r="K301" t="s">
        <v>786</v>
      </c>
      <c r="L301">
        <v>7109</v>
      </c>
      <c r="M301" t="s">
        <v>144</v>
      </c>
      <c r="N301" t="s">
        <v>1095</v>
      </c>
      <c r="O301" t="s">
        <v>42</v>
      </c>
      <c r="P301" t="s">
        <v>55</v>
      </c>
      <c r="Q301" t="s">
        <v>1096</v>
      </c>
      <c r="R301">
        <v>1082.48</v>
      </c>
    </row>
    <row r="302" spans="1:18" x14ac:dyDescent="0.3">
      <c r="A302">
        <v>301</v>
      </c>
      <c r="B302" t="s">
        <v>1091</v>
      </c>
      <c r="C302" s="1">
        <v>43036</v>
      </c>
      <c r="D302" s="1">
        <v>43042</v>
      </c>
      <c r="E302" t="s">
        <v>46</v>
      </c>
      <c r="F302" t="s">
        <v>578</v>
      </c>
      <c r="G302" t="s">
        <v>579</v>
      </c>
      <c r="H302" t="s">
        <v>37</v>
      </c>
      <c r="I302" t="s">
        <v>23</v>
      </c>
      <c r="J302" t="s">
        <v>1092</v>
      </c>
      <c r="K302" t="s">
        <v>786</v>
      </c>
      <c r="L302">
        <v>7109</v>
      </c>
      <c r="M302" t="s">
        <v>144</v>
      </c>
      <c r="N302" t="s">
        <v>1097</v>
      </c>
      <c r="O302" t="s">
        <v>42</v>
      </c>
      <c r="P302" t="s">
        <v>86</v>
      </c>
      <c r="Q302" t="s">
        <v>1098</v>
      </c>
      <c r="R302">
        <v>56.91</v>
      </c>
    </row>
    <row r="303" spans="1:18" x14ac:dyDescent="0.3">
      <c r="A303">
        <v>302</v>
      </c>
      <c r="B303" t="s">
        <v>1091</v>
      </c>
      <c r="C303" s="1">
        <v>43036</v>
      </c>
      <c r="D303" s="1">
        <v>43042</v>
      </c>
      <c r="E303" t="s">
        <v>46</v>
      </c>
      <c r="F303" t="s">
        <v>578</v>
      </c>
      <c r="G303" t="s">
        <v>579</v>
      </c>
      <c r="H303" t="s">
        <v>37</v>
      </c>
      <c r="I303" t="s">
        <v>23</v>
      </c>
      <c r="J303" t="s">
        <v>1092</v>
      </c>
      <c r="K303" t="s">
        <v>786</v>
      </c>
      <c r="L303">
        <v>7109</v>
      </c>
      <c r="M303" t="s">
        <v>144</v>
      </c>
      <c r="N303" t="s">
        <v>1099</v>
      </c>
      <c r="O303" t="s">
        <v>28</v>
      </c>
      <c r="P303" t="s">
        <v>61</v>
      </c>
      <c r="Q303" t="s">
        <v>1100</v>
      </c>
      <c r="R303">
        <v>77.599999999999994</v>
      </c>
    </row>
    <row r="304" spans="1:18" x14ac:dyDescent="0.3">
      <c r="A304">
        <v>303</v>
      </c>
      <c r="B304" t="s">
        <v>1091</v>
      </c>
      <c r="C304" s="1">
        <v>43036</v>
      </c>
      <c r="D304" s="1">
        <v>43042</v>
      </c>
      <c r="E304" t="s">
        <v>46</v>
      </c>
      <c r="F304" t="s">
        <v>578</v>
      </c>
      <c r="G304" t="s">
        <v>579</v>
      </c>
      <c r="H304" t="s">
        <v>37</v>
      </c>
      <c r="I304" t="s">
        <v>23</v>
      </c>
      <c r="J304" t="s">
        <v>1092</v>
      </c>
      <c r="K304" t="s">
        <v>786</v>
      </c>
      <c r="L304">
        <v>7109</v>
      </c>
      <c r="M304" t="s">
        <v>144</v>
      </c>
      <c r="N304" t="s">
        <v>1101</v>
      </c>
      <c r="O304" t="s">
        <v>42</v>
      </c>
      <c r="P304" t="s">
        <v>71</v>
      </c>
      <c r="Q304" t="s">
        <v>1102</v>
      </c>
      <c r="R304">
        <v>14.28</v>
      </c>
    </row>
    <row r="305" spans="1:18" x14ac:dyDescent="0.3">
      <c r="A305">
        <v>304</v>
      </c>
      <c r="B305" t="s">
        <v>1103</v>
      </c>
      <c r="C305" s="1">
        <v>43423</v>
      </c>
      <c r="D305" s="1">
        <v>43427</v>
      </c>
      <c r="E305" t="s">
        <v>46</v>
      </c>
      <c r="F305" t="s">
        <v>857</v>
      </c>
      <c r="G305" t="s">
        <v>858</v>
      </c>
      <c r="H305" t="s">
        <v>22</v>
      </c>
      <c r="I305" t="s">
        <v>23</v>
      </c>
      <c r="J305" t="s">
        <v>299</v>
      </c>
      <c r="K305" t="s">
        <v>207</v>
      </c>
      <c r="L305">
        <v>60623</v>
      </c>
      <c r="M305" t="s">
        <v>101</v>
      </c>
      <c r="N305" t="s">
        <v>1104</v>
      </c>
      <c r="O305" t="s">
        <v>28</v>
      </c>
      <c r="P305" t="s">
        <v>52</v>
      </c>
      <c r="Q305" t="s">
        <v>1105</v>
      </c>
      <c r="R305">
        <v>219.07499999999999</v>
      </c>
    </row>
    <row r="306" spans="1:18" x14ac:dyDescent="0.3">
      <c r="A306">
        <v>305</v>
      </c>
      <c r="B306" t="s">
        <v>1106</v>
      </c>
      <c r="C306" s="1">
        <v>42494</v>
      </c>
      <c r="D306" s="1">
        <v>42499</v>
      </c>
      <c r="E306" t="s">
        <v>19</v>
      </c>
      <c r="F306" t="s">
        <v>1107</v>
      </c>
      <c r="G306" t="s">
        <v>1108</v>
      </c>
      <c r="H306" t="s">
        <v>37</v>
      </c>
      <c r="I306" t="s">
        <v>23</v>
      </c>
      <c r="J306" t="s">
        <v>262</v>
      </c>
      <c r="K306" t="s">
        <v>263</v>
      </c>
      <c r="L306">
        <v>10024</v>
      </c>
      <c r="M306" t="s">
        <v>144</v>
      </c>
      <c r="N306" t="s">
        <v>1109</v>
      </c>
      <c r="O306" t="s">
        <v>28</v>
      </c>
      <c r="P306" t="s">
        <v>61</v>
      </c>
      <c r="Q306" t="s">
        <v>1110</v>
      </c>
      <c r="R306">
        <v>26.8</v>
      </c>
    </row>
    <row r="307" spans="1:18" x14ac:dyDescent="0.3">
      <c r="A307">
        <v>306</v>
      </c>
      <c r="B307" t="s">
        <v>1111</v>
      </c>
      <c r="C307" s="1">
        <v>42368</v>
      </c>
      <c r="D307" s="1">
        <v>42373</v>
      </c>
      <c r="E307" t="s">
        <v>46</v>
      </c>
      <c r="F307" t="s">
        <v>339</v>
      </c>
      <c r="G307" t="s">
        <v>340</v>
      </c>
      <c r="H307" t="s">
        <v>37</v>
      </c>
      <c r="I307" t="s">
        <v>23</v>
      </c>
      <c r="J307" t="s">
        <v>1112</v>
      </c>
      <c r="K307" t="s">
        <v>234</v>
      </c>
      <c r="L307">
        <v>48180</v>
      </c>
      <c r="M307" t="s">
        <v>101</v>
      </c>
      <c r="N307" t="s">
        <v>1113</v>
      </c>
      <c r="O307" t="s">
        <v>42</v>
      </c>
      <c r="P307" t="s">
        <v>64</v>
      </c>
      <c r="Q307" t="s">
        <v>1114</v>
      </c>
      <c r="R307">
        <v>9.84</v>
      </c>
    </row>
    <row r="308" spans="1:18" x14ac:dyDescent="0.3">
      <c r="A308">
        <v>307</v>
      </c>
      <c r="B308" t="s">
        <v>1115</v>
      </c>
      <c r="C308" s="1">
        <v>42156</v>
      </c>
      <c r="D308" s="1">
        <v>42161</v>
      </c>
      <c r="E308" t="s">
        <v>46</v>
      </c>
      <c r="F308" t="s">
        <v>1116</v>
      </c>
      <c r="G308" t="s">
        <v>1117</v>
      </c>
      <c r="H308" t="s">
        <v>98</v>
      </c>
      <c r="I308" t="s">
        <v>23</v>
      </c>
      <c r="J308" t="s">
        <v>1118</v>
      </c>
      <c r="K308" t="s">
        <v>786</v>
      </c>
      <c r="L308">
        <v>8701</v>
      </c>
      <c r="M308" t="s">
        <v>144</v>
      </c>
      <c r="N308" t="s">
        <v>1119</v>
      </c>
      <c r="O308" t="s">
        <v>42</v>
      </c>
      <c r="P308" t="s">
        <v>71</v>
      </c>
      <c r="Q308" t="s">
        <v>1120</v>
      </c>
      <c r="R308">
        <v>45.48</v>
      </c>
    </row>
    <row r="309" spans="1:18" x14ac:dyDescent="0.3">
      <c r="A309">
        <v>308</v>
      </c>
      <c r="B309" t="s">
        <v>1115</v>
      </c>
      <c r="C309" s="1">
        <v>42156</v>
      </c>
      <c r="D309" s="1">
        <v>42161</v>
      </c>
      <c r="E309" t="s">
        <v>46</v>
      </c>
      <c r="F309" t="s">
        <v>1116</v>
      </c>
      <c r="G309" t="s">
        <v>1117</v>
      </c>
      <c r="H309" t="s">
        <v>98</v>
      </c>
      <c r="I309" t="s">
        <v>23</v>
      </c>
      <c r="J309" t="s">
        <v>1118</v>
      </c>
      <c r="K309" t="s">
        <v>786</v>
      </c>
      <c r="L309">
        <v>8701</v>
      </c>
      <c r="M309" t="s">
        <v>144</v>
      </c>
      <c r="N309" t="s">
        <v>1121</v>
      </c>
      <c r="O309" t="s">
        <v>42</v>
      </c>
      <c r="P309" t="s">
        <v>64</v>
      </c>
      <c r="Q309" t="s">
        <v>1122</v>
      </c>
      <c r="R309">
        <v>289.2</v>
      </c>
    </row>
    <row r="310" spans="1:18" x14ac:dyDescent="0.3">
      <c r="A310">
        <v>309</v>
      </c>
      <c r="B310" t="s">
        <v>1123</v>
      </c>
      <c r="C310" s="1">
        <v>43205</v>
      </c>
      <c r="D310" s="1">
        <v>43207</v>
      </c>
      <c r="E310" t="s">
        <v>184</v>
      </c>
      <c r="F310" t="s">
        <v>1124</v>
      </c>
      <c r="G310" t="s">
        <v>1125</v>
      </c>
      <c r="H310" t="s">
        <v>22</v>
      </c>
      <c r="I310" t="s">
        <v>23</v>
      </c>
      <c r="J310" t="s">
        <v>1126</v>
      </c>
      <c r="K310" t="s">
        <v>315</v>
      </c>
      <c r="L310">
        <v>22204</v>
      </c>
      <c r="M310" t="s">
        <v>26</v>
      </c>
      <c r="N310" t="s">
        <v>1127</v>
      </c>
      <c r="O310" t="s">
        <v>42</v>
      </c>
      <c r="P310" t="s">
        <v>64</v>
      </c>
      <c r="Q310" t="s">
        <v>1128</v>
      </c>
      <c r="R310">
        <v>4.8899999999999997</v>
      </c>
    </row>
    <row r="311" spans="1:18" x14ac:dyDescent="0.3">
      <c r="A311">
        <v>310</v>
      </c>
      <c r="B311" t="s">
        <v>1129</v>
      </c>
      <c r="C311" s="1">
        <v>42990</v>
      </c>
      <c r="D311" s="1">
        <v>42992</v>
      </c>
      <c r="E311" t="s">
        <v>19</v>
      </c>
      <c r="F311" t="s">
        <v>1130</v>
      </c>
      <c r="G311" t="s">
        <v>1131</v>
      </c>
      <c r="H311" t="s">
        <v>37</v>
      </c>
      <c r="I311" t="s">
        <v>23</v>
      </c>
      <c r="J311" t="s">
        <v>1132</v>
      </c>
      <c r="K311" t="s">
        <v>453</v>
      </c>
      <c r="L311">
        <v>80004</v>
      </c>
      <c r="M311" t="s">
        <v>40</v>
      </c>
      <c r="N311" t="s">
        <v>1133</v>
      </c>
      <c r="O311" t="s">
        <v>28</v>
      </c>
      <c r="P311" t="s">
        <v>61</v>
      </c>
      <c r="Q311" t="s">
        <v>1134</v>
      </c>
      <c r="R311">
        <v>15.135999999999999</v>
      </c>
    </row>
    <row r="312" spans="1:18" x14ac:dyDescent="0.3">
      <c r="A312">
        <v>311</v>
      </c>
      <c r="B312" t="s">
        <v>1129</v>
      </c>
      <c r="C312" s="1">
        <v>42990</v>
      </c>
      <c r="D312" s="1">
        <v>42992</v>
      </c>
      <c r="E312" t="s">
        <v>19</v>
      </c>
      <c r="F312" t="s">
        <v>1130</v>
      </c>
      <c r="G312" t="s">
        <v>1131</v>
      </c>
      <c r="H312" t="s">
        <v>37</v>
      </c>
      <c r="I312" t="s">
        <v>23</v>
      </c>
      <c r="J312" t="s">
        <v>1132</v>
      </c>
      <c r="K312" t="s">
        <v>453</v>
      </c>
      <c r="L312">
        <v>80004</v>
      </c>
      <c r="M312" t="s">
        <v>40</v>
      </c>
      <c r="N312" t="s">
        <v>1135</v>
      </c>
      <c r="O312" t="s">
        <v>28</v>
      </c>
      <c r="P312" t="s">
        <v>32</v>
      </c>
      <c r="Q312" t="s">
        <v>1136</v>
      </c>
      <c r="R312">
        <v>466.76799999999997</v>
      </c>
    </row>
    <row r="313" spans="1:18" x14ac:dyDescent="0.3">
      <c r="A313">
        <v>312</v>
      </c>
      <c r="B313" t="s">
        <v>1129</v>
      </c>
      <c r="C313" s="1">
        <v>42990</v>
      </c>
      <c r="D313" s="1">
        <v>42992</v>
      </c>
      <c r="E313" t="s">
        <v>19</v>
      </c>
      <c r="F313" t="s">
        <v>1130</v>
      </c>
      <c r="G313" t="s">
        <v>1131</v>
      </c>
      <c r="H313" t="s">
        <v>37</v>
      </c>
      <c r="I313" t="s">
        <v>23</v>
      </c>
      <c r="J313" t="s">
        <v>1132</v>
      </c>
      <c r="K313" t="s">
        <v>453</v>
      </c>
      <c r="L313">
        <v>80004</v>
      </c>
      <c r="M313" t="s">
        <v>40</v>
      </c>
      <c r="N313" t="s">
        <v>1137</v>
      </c>
      <c r="O313" t="s">
        <v>28</v>
      </c>
      <c r="P313" t="s">
        <v>61</v>
      </c>
      <c r="Q313" t="s">
        <v>1138</v>
      </c>
      <c r="R313">
        <v>15.231999999999999</v>
      </c>
    </row>
    <row r="314" spans="1:18" x14ac:dyDescent="0.3">
      <c r="A314">
        <v>313</v>
      </c>
      <c r="B314" t="s">
        <v>1129</v>
      </c>
      <c r="C314" s="1">
        <v>42990</v>
      </c>
      <c r="D314" s="1">
        <v>42992</v>
      </c>
      <c r="E314" t="s">
        <v>19</v>
      </c>
      <c r="F314" t="s">
        <v>1130</v>
      </c>
      <c r="G314" t="s">
        <v>1131</v>
      </c>
      <c r="H314" t="s">
        <v>37</v>
      </c>
      <c r="I314" t="s">
        <v>23</v>
      </c>
      <c r="J314" t="s">
        <v>1132</v>
      </c>
      <c r="K314" t="s">
        <v>453</v>
      </c>
      <c r="L314">
        <v>80004</v>
      </c>
      <c r="M314" t="s">
        <v>40</v>
      </c>
      <c r="N314" t="s">
        <v>1139</v>
      </c>
      <c r="O314" t="s">
        <v>42</v>
      </c>
      <c r="P314" t="s">
        <v>43</v>
      </c>
      <c r="Q314" t="s">
        <v>1140</v>
      </c>
      <c r="R314">
        <v>6.2640000000000002</v>
      </c>
    </row>
    <row r="315" spans="1:18" x14ac:dyDescent="0.3">
      <c r="A315">
        <v>314</v>
      </c>
      <c r="B315" t="s">
        <v>1141</v>
      </c>
      <c r="C315" s="1">
        <v>42274</v>
      </c>
      <c r="D315" s="1">
        <v>42280</v>
      </c>
      <c r="E315" t="s">
        <v>46</v>
      </c>
      <c r="F315" t="s">
        <v>1142</v>
      </c>
      <c r="G315" t="s">
        <v>1143</v>
      </c>
      <c r="H315" t="s">
        <v>37</v>
      </c>
      <c r="I315" t="s">
        <v>23</v>
      </c>
      <c r="J315" t="s">
        <v>1144</v>
      </c>
      <c r="K315" t="s">
        <v>786</v>
      </c>
      <c r="L315">
        <v>7601</v>
      </c>
      <c r="M315" t="s">
        <v>144</v>
      </c>
      <c r="N315" t="s">
        <v>1145</v>
      </c>
      <c r="O315" t="s">
        <v>28</v>
      </c>
      <c r="P315" t="s">
        <v>61</v>
      </c>
      <c r="Q315" t="s">
        <v>1146</v>
      </c>
      <c r="R315">
        <v>87.54</v>
      </c>
    </row>
    <row r="316" spans="1:18" x14ac:dyDescent="0.3">
      <c r="A316">
        <v>315</v>
      </c>
      <c r="B316" t="s">
        <v>1147</v>
      </c>
      <c r="C316" s="1">
        <v>42225</v>
      </c>
      <c r="D316" s="1">
        <v>42232</v>
      </c>
      <c r="E316" t="s">
        <v>46</v>
      </c>
      <c r="F316" t="s">
        <v>1148</v>
      </c>
      <c r="G316" t="s">
        <v>1149</v>
      </c>
      <c r="H316" t="s">
        <v>37</v>
      </c>
      <c r="I316" t="s">
        <v>23</v>
      </c>
      <c r="J316" t="s">
        <v>1150</v>
      </c>
      <c r="K316" t="s">
        <v>50</v>
      </c>
      <c r="L316">
        <v>33710</v>
      </c>
      <c r="M316" t="s">
        <v>26</v>
      </c>
      <c r="N316" t="s">
        <v>1151</v>
      </c>
      <c r="O316" t="s">
        <v>67</v>
      </c>
      <c r="P316" t="s">
        <v>68</v>
      </c>
      <c r="Q316" t="s">
        <v>1152</v>
      </c>
      <c r="R316">
        <v>178.38399999999999</v>
      </c>
    </row>
    <row r="317" spans="1:18" x14ac:dyDescent="0.3">
      <c r="A317">
        <v>316</v>
      </c>
      <c r="B317" t="s">
        <v>1147</v>
      </c>
      <c r="C317" s="1">
        <v>42225</v>
      </c>
      <c r="D317" s="1">
        <v>42232</v>
      </c>
      <c r="E317" t="s">
        <v>46</v>
      </c>
      <c r="F317" t="s">
        <v>1148</v>
      </c>
      <c r="G317" t="s">
        <v>1149</v>
      </c>
      <c r="H317" t="s">
        <v>37</v>
      </c>
      <c r="I317" t="s">
        <v>23</v>
      </c>
      <c r="J317" t="s">
        <v>1150</v>
      </c>
      <c r="K317" t="s">
        <v>50</v>
      </c>
      <c r="L317">
        <v>33710</v>
      </c>
      <c r="M317" t="s">
        <v>26</v>
      </c>
      <c r="N317" t="s">
        <v>1153</v>
      </c>
      <c r="O317" t="s">
        <v>42</v>
      </c>
      <c r="P317" t="s">
        <v>86</v>
      </c>
      <c r="Q317" t="s">
        <v>1154</v>
      </c>
      <c r="R317">
        <v>15.552</v>
      </c>
    </row>
    <row r="318" spans="1:18" x14ac:dyDescent="0.3">
      <c r="A318">
        <v>317</v>
      </c>
      <c r="B318" t="s">
        <v>1155</v>
      </c>
      <c r="C318" s="1">
        <v>42366</v>
      </c>
      <c r="D318" s="1">
        <v>42368</v>
      </c>
      <c r="E318" t="s">
        <v>184</v>
      </c>
      <c r="F318" t="s">
        <v>1156</v>
      </c>
      <c r="G318" t="s">
        <v>1157</v>
      </c>
      <c r="H318" t="s">
        <v>37</v>
      </c>
      <c r="I318" t="s">
        <v>23</v>
      </c>
      <c r="J318" t="s">
        <v>142</v>
      </c>
      <c r="K318" t="s">
        <v>143</v>
      </c>
      <c r="L318">
        <v>19143</v>
      </c>
      <c r="M318" t="s">
        <v>144</v>
      </c>
      <c r="N318" t="s">
        <v>1158</v>
      </c>
      <c r="O318" t="s">
        <v>42</v>
      </c>
      <c r="P318" t="s">
        <v>64</v>
      </c>
      <c r="Q318" t="s">
        <v>1159</v>
      </c>
      <c r="R318">
        <v>99.135999999999996</v>
      </c>
    </row>
    <row r="319" spans="1:18" x14ac:dyDescent="0.3">
      <c r="A319">
        <v>318</v>
      </c>
      <c r="B319" t="s">
        <v>1160</v>
      </c>
      <c r="C319" s="1">
        <v>42312</v>
      </c>
      <c r="D319" s="1">
        <v>42317</v>
      </c>
      <c r="E319" t="s">
        <v>46</v>
      </c>
      <c r="F319" t="s">
        <v>1161</v>
      </c>
      <c r="G319" t="s">
        <v>1162</v>
      </c>
      <c r="H319" t="s">
        <v>98</v>
      </c>
      <c r="I319" t="s">
        <v>23</v>
      </c>
      <c r="J319" t="s">
        <v>262</v>
      </c>
      <c r="K319" t="s">
        <v>263</v>
      </c>
      <c r="L319">
        <v>10024</v>
      </c>
      <c r="M319" t="s">
        <v>144</v>
      </c>
      <c r="N319" t="s">
        <v>1163</v>
      </c>
      <c r="O319" t="s">
        <v>28</v>
      </c>
      <c r="P319" t="s">
        <v>32</v>
      </c>
      <c r="Q319" t="s">
        <v>1164</v>
      </c>
      <c r="R319">
        <v>135.88200000000001</v>
      </c>
    </row>
    <row r="320" spans="1:18" x14ac:dyDescent="0.3">
      <c r="A320">
        <v>319</v>
      </c>
      <c r="B320" t="s">
        <v>1160</v>
      </c>
      <c r="C320" s="1">
        <v>42312</v>
      </c>
      <c r="D320" s="1">
        <v>42317</v>
      </c>
      <c r="E320" t="s">
        <v>46</v>
      </c>
      <c r="F320" t="s">
        <v>1161</v>
      </c>
      <c r="G320" t="s">
        <v>1162</v>
      </c>
      <c r="H320" t="s">
        <v>98</v>
      </c>
      <c r="I320" t="s">
        <v>23</v>
      </c>
      <c r="J320" t="s">
        <v>262</v>
      </c>
      <c r="K320" t="s">
        <v>263</v>
      </c>
      <c r="L320">
        <v>10024</v>
      </c>
      <c r="M320" t="s">
        <v>144</v>
      </c>
      <c r="N320" t="s">
        <v>1165</v>
      </c>
      <c r="O320" t="s">
        <v>67</v>
      </c>
      <c r="P320" t="s">
        <v>680</v>
      </c>
      <c r="Q320" t="s">
        <v>1166</v>
      </c>
      <c r="R320">
        <v>3991.98</v>
      </c>
    </row>
    <row r="321" spans="1:18" x14ac:dyDescent="0.3">
      <c r="A321">
        <v>320</v>
      </c>
      <c r="B321" t="s">
        <v>1160</v>
      </c>
      <c r="C321" s="1">
        <v>42312</v>
      </c>
      <c r="D321" s="1">
        <v>42317</v>
      </c>
      <c r="E321" t="s">
        <v>46</v>
      </c>
      <c r="F321" t="s">
        <v>1161</v>
      </c>
      <c r="G321" t="s">
        <v>1162</v>
      </c>
      <c r="H321" t="s">
        <v>98</v>
      </c>
      <c r="I321" t="s">
        <v>23</v>
      </c>
      <c r="J321" t="s">
        <v>262</v>
      </c>
      <c r="K321" t="s">
        <v>263</v>
      </c>
      <c r="L321">
        <v>10024</v>
      </c>
      <c r="M321" t="s">
        <v>144</v>
      </c>
      <c r="N321" t="s">
        <v>208</v>
      </c>
      <c r="O321" t="s">
        <v>67</v>
      </c>
      <c r="P321" t="s">
        <v>68</v>
      </c>
      <c r="Q321" t="s">
        <v>209</v>
      </c>
      <c r="R321">
        <v>275.94</v>
      </c>
    </row>
    <row r="322" spans="1:18" x14ac:dyDescent="0.3">
      <c r="A322">
        <v>321</v>
      </c>
      <c r="B322" t="s">
        <v>1160</v>
      </c>
      <c r="C322" s="1">
        <v>42312</v>
      </c>
      <c r="D322" s="1">
        <v>42317</v>
      </c>
      <c r="E322" t="s">
        <v>46</v>
      </c>
      <c r="F322" t="s">
        <v>1161</v>
      </c>
      <c r="G322" t="s">
        <v>1162</v>
      </c>
      <c r="H322" t="s">
        <v>98</v>
      </c>
      <c r="I322" t="s">
        <v>23</v>
      </c>
      <c r="J322" t="s">
        <v>262</v>
      </c>
      <c r="K322" t="s">
        <v>263</v>
      </c>
      <c r="L322">
        <v>10024</v>
      </c>
      <c r="M322" t="s">
        <v>144</v>
      </c>
      <c r="N322" t="s">
        <v>1167</v>
      </c>
      <c r="O322" t="s">
        <v>67</v>
      </c>
      <c r="P322" t="s">
        <v>157</v>
      </c>
      <c r="Q322" t="s">
        <v>1168</v>
      </c>
      <c r="R322">
        <v>360</v>
      </c>
    </row>
    <row r="323" spans="1:18" x14ac:dyDescent="0.3">
      <c r="A323">
        <v>322</v>
      </c>
      <c r="B323" t="s">
        <v>1160</v>
      </c>
      <c r="C323" s="1">
        <v>42312</v>
      </c>
      <c r="D323" s="1">
        <v>42317</v>
      </c>
      <c r="E323" t="s">
        <v>46</v>
      </c>
      <c r="F323" t="s">
        <v>1161</v>
      </c>
      <c r="G323" t="s">
        <v>1162</v>
      </c>
      <c r="H323" t="s">
        <v>98</v>
      </c>
      <c r="I323" t="s">
        <v>23</v>
      </c>
      <c r="J323" t="s">
        <v>262</v>
      </c>
      <c r="K323" t="s">
        <v>263</v>
      </c>
      <c r="L323">
        <v>10024</v>
      </c>
      <c r="M323" t="s">
        <v>144</v>
      </c>
      <c r="N323" t="s">
        <v>543</v>
      </c>
      <c r="O323" t="s">
        <v>42</v>
      </c>
      <c r="P323" t="s">
        <v>55</v>
      </c>
      <c r="Q323" t="s">
        <v>544</v>
      </c>
      <c r="R323">
        <v>43.57</v>
      </c>
    </row>
    <row r="324" spans="1:18" x14ac:dyDescent="0.3">
      <c r="A324">
        <v>323</v>
      </c>
      <c r="B324" t="s">
        <v>1169</v>
      </c>
      <c r="C324" s="1">
        <v>42266</v>
      </c>
      <c r="D324" s="1">
        <v>42271</v>
      </c>
      <c r="E324" t="s">
        <v>46</v>
      </c>
      <c r="F324" t="s">
        <v>1170</v>
      </c>
      <c r="G324" t="s">
        <v>1171</v>
      </c>
      <c r="H324" t="s">
        <v>37</v>
      </c>
      <c r="I324" t="s">
        <v>23</v>
      </c>
      <c r="J324" t="s">
        <v>1172</v>
      </c>
      <c r="K324" t="s">
        <v>39</v>
      </c>
      <c r="L324">
        <v>90805</v>
      </c>
      <c r="M324" t="s">
        <v>40</v>
      </c>
      <c r="N324" t="s">
        <v>1173</v>
      </c>
      <c r="O324" t="s">
        <v>42</v>
      </c>
      <c r="P324" t="s">
        <v>265</v>
      </c>
      <c r="Q324" t="s">
        <v>1174</v>
      </c>
      <c r="R324">
        <v>7.16</v>
      </c>
    </row>
    <row r="325" spans="1:18" x14ac:dyDescent="0.3">
      <c r="A325">
        <v>324</v>
      </c>
      <c r="B325" t="s">
        <v>1175</v>
      </c>
      <c r="C325" s="1">
        <v>42848</v>
      </c>
      <c r="D325" s="1">
        <v>42852</v>
      </c>
      <c r="E325" t="s">
        <v>46</v>
      </c>
      <c r="F325" t="s">
        <v>1176</v>
      </c>
      <c r="G325" t="s">
        <v>1177</v>
      </c>
      <c r="H325" t="s">
        <v>37</v>
      </c>
      <c r="I325" t="s">
        <v>23</v>
      </c>
      <c r="J325" t="s">
        <v>1178</v>
      </c>
      <c r="K325" t="s">
        <v>39</v>
      </c>
      <c r="L325">
        <v>92345</v>
      </c>
      <c r="M325" t="s">
        <v>40</v>
      </c>
      <c r="N325" t="s">
        <v>1087</v>
      </c>
      <c r="O325" t="s">
        <v>42</v>
      </c>
      <c r="P325" t="s">
        <v>71</v>
      </c>
      <c r="Q325" t="s">
        <v>1088</v>
      </c>
      <c r="R325">
        <v>251.52</v>
      </c>
    </row>
    <row r="326" spans="1:18" x14ac:dyDescent="0.3">
      <c r="A326">
        <v>325</v>
      </c>
      <c r="B326" t="s">
        <v>1175</v>
      </c>
      <c r="C326" s="1">
        <v>42848</v>
      </c>
      <c r="D326" s="1">
        <v>42852</v>
      </c>
      <c r="E326" t="s">
        <v>46</v>
      </c>
      <c r="F326" t="s">
        <v>1176</v>
      </c>
      <c r="G326" t="s">
        <v>1177</v>
      </c>
      <c r="H326" t="s">
        <v>37</v>
      </c>
      <c r="I326" t="s">
        <v>23</v>
      </c>
      <c r="J326" t="s">
        <v>1178</v>
      </c>
      <c r="K326" t="s">
        <v>39</v>
      </c>
      <c r="L326">
        <v>92345</v>
      </c>
      <c r="M326" t="s">
        <v>40</v>
      </c>
      <c r="N326" t="s">
        <v>1179</v>
      </c>
      <c r="O326" t="s">
        <v>67</v>
      </c>
      <c r="P326" t="s">
        <v>157</v>
      </c>
      <c r="Q326" t="s">
        <v>1180</v>
      </c>
      <c r="R326">
        <v>99.99</v>
      </c>
    </row>
    <row r="327" spans="1:18" x14ac:dyDescent="0.3">
      <c r="A327">
        <v>326</v>
      </c>
      <c r="B327" t="s">
        <v>1181</v>
      </c>
      <c r="C327" s="1">
        <v>43407</v>
      </c>
      <c r="D327" s="1">
        <v>43409</v>
      </c>
      <c r="E327" t="s">
        <v>19</v>
      </c>
      <c r="F327" t="s">
        <v>1182</v>
      </c>
      <c r="G327" t="s">
        <v>1183</v>
      </c>
      <c r="H327" t="s">
        <v>37</v>
      </c>
      <c r="I327" t="s">
        <v>23</v>
      </c>
      <c r="J327" t="s">
        <v>1184</v>
      </c>
      <c r="K327" t="s">
        <v>331</v>
      </c>
      <c r="L327">
        <v>37130</v>
      </c>
      <c r="M327" t="s">
        <v>26</v>
      </c>
      <c r="N327" t="s">
        <v>1185</v>
      </c>
      <c r="O327" t="s">
        <v>28</v>
      </c>
      <c r="P327" t="s">
        <v>61</v>
      </c>
      <c r="Q327" t="s">
        <v>1186</v>
      </c>
      <c r="R327">
        <v>15.992000000000001</v>
      </c>
    </row>
    <row r="328" spans="1:18" x14ac:dyDescent="0.3">
      <c r="A328">
        <v>327</v>
      </c>
      <c r="B328" t="s">
        <v>1187</v>
      </c>
      <c r="C328" s="1">
        <v>42977</v>
      </c>
      <c r="D328" s="1">
        <v>42979</v>
      </c>
      <c r="E328" t="s">
        <v>184</v>
      </c>
      <c r="F328" t="s">
        <v>1188</v>
      </c>
      <c r="G328" t="s">
        <v>1189</v>
      </c>
      <c r="H328" t="s">
        <v>22</v>
      </c>
      <c r="I328" t="s">
        <v>23</v>
      </c>
      <c r="J328" t="s">
        <v>142</v>
      </c>
      <c r="K328" t="s">
        <v>143</v>
      </c>
      <c r="L328">
        <v>19143</v>
      </c>
      <c r="M328" t="s">
        <v>144</v>
      </c>
      <c r="N328" t="s">
        <v>1190</v>
      </c>
      <c r="O328" t="s">
        <v>67</v>
      </c>
      <c r="P328" t="s">
        <v>68</v>
      </c>
      <c r="Q328" t="s">
        <v>1191</v>
      </c>
      <c r="R328">
        <v>290.89800000000002</v>
      </c>
    </row>
    <row r="329" spans="1:18" x14ac:dyDescent="0.3">
      <c r="A329">
        <v>328</v>
      </c>
      <c r="B329" t="s">
        <v>1187</v>
      </c>
      <c r="C329" s="1">
        <v>42977</v>
      </c>
      <c r="D329" s="1">
        <v>42979</v>
      </c>
      <c r="E329" t="s">
        <v>184</v>
      </c>
      <c r="F329" t="s">
        <v>1188</v>
      </c>
      <c r="G329" t="s">
        <v>1189</v>
      </c>
      <c r="H329" t="s">
        <v>22</v>
      </c>
      <c r="I329" t="s">
        <v>23</v>
      </c>
      <c r="J329" t="s">
        <v>142</v>
      </c>
      <c r="K329" t="s">
        <v>143</v>
      </c>
      <c r="L329">
        <v>19143</v>
      </c>
      <c r="M329" t="s">
        <v>144</v>
      </c>
      <c r="N329" t="s">
        <v>1192</v>
      </c>
      <c r="O329" t="s">
        <v>42</v>
      </c>
      <c r="P329" t="s">
        <v>55</v>
      </c>
      <c r="Q329" t="s">
        <v>1193</v>
      </c>
      <c r="R329">
        <v>54.223999999999997</v>
      </c>
    </row>
    <row r="330" spans="1:18" x14ac:dyDescent="0.3">
      <c r="A330">
        <v>329</v>
      </c>
      <c r="B330" t="s">
        <v>1187</v>
      </c>
      <c r="C330" s="1">
        <v>42977</v>
      </c>
      <c r="D330" s="1">
        <v>42979</v>
      </c>
      <c r="E330" t="s">
        <v>184</v>
      </c>
      <c r="F330" t="s">
        <v>1188</v>
      </c>
      <c r="G330" t="s">
        <v>1189</v>
      </c>
      <c r="H330" t="s">
        <v>22</v>
      </c>
      <c r="I330" t="s">
        <v>23</v>
      </c>
      <c r="J330" t="s">
        <v>142</v>
      </c>
      <c r="K330" t="s">
        <v>143</v>
      </c>
      <c r="L330">
        <v>19143</v>
      </c>
      <c r="M330" t="s">
        <v>144</v>
      </c>
      <c r="N330" t="s">
        <v>1194</v>
      </c>
      <c r="O330" t="s">
        <v>28</v>
      </c>
      <c r="P330" t="s">
        <v>32</v>
      </c>
      <c r="Q330" t="s">
        <v>1195</v>
      </c>
      <c r="R330">
        <v>786.74400000000003</v>
      </c>
    </row>
    <row r="331" spans="1:18" x14ac:dyDescent="0.3">
      <c r="A331">
        <v>330</v>
      </c>
      <c r="B331" t="s">
        <v>1187</v>
      </c>
      <c r="C331" s="1">
        <v>42977</v>
      </c>
      <c r="D331" s="1">
        <v>42979</v>
      </c>
      <c r="E331" t="s">
        <v>184</v>
      </c>
      <c r="F331" t="s">
        <v>1188</v>
      </c>
      <c r="G331" t="s">
        <v>1189</v>
      </c>
      <c r="H331" t="s">
        <v>22</v>
      </c>
      <c r="I331" t="s">
        <v>23</v>
      </c>
      <c r="J331" t="s">
        <v>142</v>
      </c>
      <c r="K331" t="s">
        <v>143</v>
      </c>
      <c r="L331">
        <v>19143</v>
      </c>
      <c r="M331" t="s">
        <v>144</v>
      </c>
      <c r="N331" t="s">
        <v>1196</v>
      </c>
      <c r="O331" t="s">
        <v>42</v>
      </c>
      <c r="P331" t="s">
        <v>43</v>
      </c>
      <c r="Q331" t="s">
        <v>1197</v>
      </c>
      <c r="R331">
        <v>100.24</v>
      </c>
    </row>
    <row r="332" spans="1:18" x14ac:dyDescent="0.3">
      <c r="A332">
        <v>331</v>
      </c>
      <c r="B332" t="s">
        <v>1187</v>
      </c>
      <c r="C332" s="1">
        <v>42977</v>
      </c>
      <c r="D332" s="1">
        <v>42979</v>
      </c>
      <c r="E332" t="s">
        <v>184</v>
      </c>
      <c r="F332" t="s">
        <v>1188</v>
      </c>
      <c r="G332" t="s">
        <v>1189</v>
      </c>
      <c r="H332" t="s">
        <v>22</v>
      </c>
      <c r="I332" t="s">
        <v>23</v>
      </c>
      <c r="J332" t="s">
        <v>142</v>
      </c>
      <c r="K332" t="s">
        <v>143</v>
      </c>
      <c r="L332">
        <v>19143</v>
      </c>
      <c r="M332" t="s">
        <v>144</v>
      </c>
      <c r="N332" t="s">
        <v>1198</v>
      </c>
      <c r="O332" t="s">
        <v>42</v>
      </c>
      <c r="P332" t="s">
        <v>71</v>
      </c>
      <c r="Q332" t="s">
        <v>1199</v>
      </c>
      <c r="R332">
        <v>37.764000000000003</v>
      </c>
    </row>
    <row r="333" spans="1:18" x14ac:dyDescent="0.3">
      <c r="A333">
        <v>332</v>
      </c>
      <c r="B333" t="s">
        <v>1200</v>
      </c>
      <c r="C333" s="1">
        <v>42850</v>
      </c>
      <c r="D333" s="1">
        <v>42854</v>
      </c>
      <c r="E333" t="s">
        <v>19</v>
      </c>
      <c r="F333" t="s">
        <v>1201</v>
      </c>
      <c r="G333" t="s">
        <v>1202</v>
      </c>
      <c r="H333" t="s">
        <v>22</v>
      </c>
      <c r="I333" t="s">
        <v>23</v>
      </c>
      <c r="J333" t="s">
        <v>142</v>
      </c>
      <c r="K333" t="s">
        <v>143</v>
      </c>
      <c r="L333">
        <v>19134</v>
      </c>
      <c r="M333" t="s">
        <v>144</v>
      </c>
      <c r="N333" t="s">
        <v>1203</v>
      </c>
      <c r="O333" t="s">
        <v>67</v>
      </c>
      <c r="P333" t="s">
        <v>68</v>
      </c>
      <c r="Q333" t="s">
        <v>1204</v>
      </c>
      <c r="R333">
        <v>82.8</v>
      </c>
    </row>
    <row r="334" spans="1:18" x14ac:dyDescent="0.3">
      <c r="A334">
        <v>333</v>
      </c>
      <c r="B334" t="s">
        <v>1200</v>
      </c>
      <c r="C334" s="1">
        <v>42850</v>
      </c>
      <c r="D334" s="1">
        <v>42854</v>
      </c>
      <c r="E334" t="s">
        <v>19</v>
      </c>
      <c r="F334" t="s">
        <v>1201</v>
      </c>
      <c r="G334" t="s">
        <v>1202</v>
      </c>
      <c r="H334" t="s">
        <v>22</v>
      </c>
      <c r="I334" t="s">
        <v>23</v>
      </c>
      <c r="J334" t="s">
        <v>142</v>
      </c>
      <c r="K334" t="s">
        <v>143</v>
      </c>
      <c r="L334">
        <v>19134</v>
      </c>
      <c r="M334" t="s">
        <v>144</v>
      </c>
      <c r="N334" t="s">
        <v>1205</v>
      </c>
      <c r="O334" t="s">
        <v>42</v>
      </c>
      <c r="P334" t="s">
        <v>71</v>
      </c>
      <c r="Q334" t="s">
        <v>1206</v>
      </c>
      <c r="R334">
        <v>20.724</v>
      </c>
    </row>
    <row r="335" spans="1:18" x14ac:dyDescent="0.3">
      <c r="A335">
        <v>334</v>
      </c>
      <c r="B335" t="s">
        <v>1200</v>
      </c>
      <c r="C335" s="1">
        <v>42850</v>
      </c>
      <c r="D335" s="1">
        <v>42854</v>
      </c>
      <c r="E335" t="s">
        <v>19</v>
      </c>
      <c r="F335" t="s">
        <v>1201</v>
      </c>
      <c r="G335" t="s">
        <v>1202</v>
      </c>
      <c r="H335" t="s">
        <v>22</v>
      </c>
      <c r="I335" t="s">
        <v>23</v>
      </c>
      <c r="J335" t="s">
        <v>142</v>
      </c>
      <c r="K335" t="s">
        <v>143</v>
      </c>
      <c r="L335">
        <v>19134</v>
      </c>
      <c r="M335" t="s">
        <v>144</v>
      </c>
      <c r="N335" t="s">
        <v>1207</v>
      </c>
      <c r="O335" t="s">
        <v>42</v>
      </c>
      <c r="P335" t="s">
        <v>71</v>
      </c>
      <c r="Q335" t="s">
        <v>1208</v>
      </c>
      <c r="R335">
        <v>4.8959999999999999</v>
      </c>
    </row>
    <row r="336" spans="1:18" x14ac:dyDescent="0.3">
      <c r="A336">
        <v>335</v>
      </c>
      <c r="B336" t="s">
        <v>1209</v>
      </c>
      <c r="C336" s="1">
        <v>42614</v>
      </c>
      <c r="D336" s="1">
        <v>42617</v>
      </c>
      <c r="E336" t="s">
        <v>19</v>
      </c>
      <c r="F336" t="s">
        <v>1210</v>
      </c>
      <c r="G336" t="s">
        <v>1211</v>
      </c>
      <c r="H336" t="s">
        <v>22</v>
      </c>
      <c r="I336" t="s">
        <v>23</v>
      </c>
      <c r="J336" t="s">
        <v>38</v>
      </c>
      <c r="K336" t="s">
        <v>39</v>
      </c>
      <c r="L336">
        <v>90045</v>
      </c>
      <c r="M336" t="s">
        <v>40</v>
      </c>
      <c r="N336" t="s">
        <v>1212</v>
      </c>
      <c r="O336" t="s">
        <v>42</v>
      </c>
      <c r="P336" t="s">
        <v>71</v>
      </c>
      <c r="Q336" t="s">
        <v>1213</v>
      </c>
      <c r="R336">
        <v>4.7519999999999998</v>
      </c>
    </row>
    <row r="337" spans="1:18" x14ac:dyDescent="0.3">
      <c r="A337">
        <v>336</v>
      </c>
      <c r="B337" t="s">
        <v>1209</v>
      </c>
      <c r="C337" s="1">
        <v>42614</v>
      </c>
      <c r="D337" s="1">
        <v>42617</v>
      </c>
      <c r="E337" t="s">
        <v>19</v>
      </c>
      <c r="F337" t="s">
        <v>1210</v>
      </c>
      <c r="G337" t="s">
        <v>1211</v>
      </c>
      <c r="H337" t="s">
        <v>22</v>
      </c>
      <c r="I337" t="s">
        <v>23</v>
      </c>
      <c r="J337" t="s">
        <v>38</v>
      </c>
      <c r="K337" t="s">
        <v>39</v>
      </c>
      <c r="L337">
        <v>90045</v>
      </c>
      <c r="M337" t="s">
        <v>40</v>
      </c>
      <c r="N337" t="s">
        <v>1214</v>
      </c>
      <c r="O337" t="s">
        <v>67</v>
      </c>
      <c r="P337" t="s">
        <v>1215</v>
      </c>
      <c r="Q337" t="s">
        <v>1216</v>
      </c>
      <c r="R337">
        <v>959.98400000000004</v>
      </c>
    </row>
    <row r="338" spans="1:18" x14ac:dyDescent="0.3">
      <c r="A338">
        <v>337</v>
      </c>
      <c r="B338" t="s">
        <v>1209</v>
      </c>
      <c r="C338" s="1">
        <v>42614</v>
      </c>
      <c r="D338" s="1">
        <v>42617</v>
      </c>
      <c r="E338" t="s">
        <v>19</v>
      </c>
      <c r="F338" t="s">
        <v>1210</v>
      </c>
      <c r="G338" t="s">
        <v>1211</v>
      </c>
      <c r="H338" t="s">
        <v>22</v>
      </c>
      <c r="I338" t="s">
        <v>23</v>
      </c>
      <c r="J338" t="s">
        <v>38</v>
      </c>
      <c r="K338" t="s">
        <v>39</v>
      </c>
      <c r="L338">
        <v>90045</v>
      </c>
      <c r="M338" t="s">
        <v>40</v>
      </c>
      <c r="N338" t="s">
        <v>1217</v>
      </c>
      <c r="O338" t="s">
        <v>42</v>
      </c>
      <c r="P338" t="s">
        <v>71</v>
      </c>
      <c r="Q338" t="s">
        <v>1218</v>
      </c>
      <c r="R338">
        <v>14.368</v>
      </c>
    </row>
    <row r="339" spans="1:18" x14ac:dyDescent="0.3">
      <c r="A339">
        <v>338</v>
      </c>
      <c r="B339" t="s">
        <v>1219</v>
      </c>
      <c r="C339" s="1">
        <v>42197</v>
      </c>
      <c r="D339" s="1">
        <v>42202</v>
      </c>
      <c r="E339" t="s">
        <v>46</v>
      </c>
      <c r="F339" t="s">
        <v>1220</v>
      </c>
      <c r="G339" t="s">
        <v>1221</v>
      </c>
      <c r="H339" t="s">
        <v>37</v>
      </c>
      <c r="I339" t="s">
        <v>23</v>
      </c>
      <c r="J339" t="s">
        <v>123</v>
      </c>
      <c r="K339" t="s">
        <v>39</v>
      </c>
      <c r="L339">
        <v>94122</v>
      </c>
      <c r="M339" t="s">
        <v>40</v>
      </c>
      <c r="N339" t="s">
        <v>1222</v>
      </c>
      <c r="O339" t="s">
        <v>42</v>
      </c>
      <c r="P339" t="s">
        <v>71</v>
      </c>
      <c r="Q339" t="s">
        <v>1223</v>
      </c>
      <c r="R339">
        <v>7.7119999999999997</v>
      </c>
    </row>
    <row r="340" spans="1:18" x14ac:dyDescent="0.3">
      <c r="A340">
        <v>339</v>
      </c>
      <c r="B340" t="s">
        <v>1219</v>
      </c>
      <c r="C340" s="1">
        <v>42197</v>
      </c>
      <c r="D340" s="1">
        <v>42202</v>
      </c>
      <c r="E340" t="s">
        <v>46</v>
      </c>
      <c r="F340" t="s">
        <v>1220</v>
      </c>
      <c r="G340" t="s">
        <v>1221</v>
      </c>
      <c r="H340" t="s">
        <v>37</v>
      </c>
      <c r="I340" t="s">
        <v>23</v>
      </c>
      <c r="J340" t="s">
        <v>123</v>
      </c>
      <c r="K340" t="s">
        <v>39</v>
      </c>
      <c r="L340">
        <v>94122</v>
      </c>
      <c r="M340" t="s">
        <v>40</v>
      </c>
      <c r="N340" t="s">
        <v>1224</v>
      </c>
      <c r="O340" t="s">
        <v>28</v>
      </c>
      <c r="P340" t="s">
        <v>52</v>
      </c>
      <c r="Q340" t="s">
        <v>1225</v>
      </c>
      <c r="R340">
        <v>698.35199999999998</v>
      </c>
    </row>
    <row r="341" spans="1:18" x14ac:dyDescent="0.3">
      <c r="A341">
        <v>340</v>
      </c>
      <c r="B341" t="s">
        <v>1226</v>
      </c>
      <c r="C341" s="1">
        <v>42543</v>
      </c>
      <c r="D341" s="1">
        <v>42547</v>
      </c>
      <c r="E341" t="s">
        <v>19</v>
      </c>
      <c r="F341" t="s">
        <v>914</v>
      </c>
      <c r="G341" t="s">
        <v>915</v>
      </c>
      <c r="H341" t="s">
        <v>22</v>
      </c>
      <c r="I341" t="s">
        <v>23</v>
      </c>
      <c r="J341" t="s">
        <v>1227</v>
      </c>
      <c r="K341" t="s">
        <v>117</v>
      </c>
      <c r="L341">
        <v>84041</v>
      </c>
      <c r="M341" t="s">
        <v>40</v>
      </c>
      <c r="N341" t="s">
        <v>1228</v>
      </c>
      <c r="O341" t="s">
        <v>42</v>
      </c>
      <c r="P341" t="s">
        <v>265</v>
      </c>
      <c r="Q341" t="s">
        <v>1229</v>
      </c>
      <c r="R341">
        <v>4.96</v>
      </c>
    </row>
    <row r="342" spans="1:18" x14ac:dyDescent="0.3">
      <c r="A342">
        <v>341</v>
      </c>
      <c r="B342" t="s">
        <v>1230</v>
      </c>
      <c r="C342" s="1">
        <v>42107</v>
      </c>
      <c r="D342" s="1">
        <v>42111</v>
      </c>
      <c r="E342" t="s">
        <v>19</v>
      </c>
      <c r="F342" t="s">
        <v>578</v>
      </c>
      <c r="G342" t="s">
        <v>579</v>
      </c>
      <c r="H342" t="s">
        <v>37</v>
      </c>
      <c r="I342" t="s">
        <v>23</v>
      </c>
      <c r="J342" t="s">
        <v>142</v>
      </c>
      <c r="K342" t="s">
        <v>143</v>
      </c>
      <c r="L342">
        <v>19140</v>
      </c>
      <c r="M342" t="s">
        <v>144</v>
      </c>
      <c r="N342" t="s">
        <v>1231</v>
      </c>
      <c r="O342" t="s">
        <v>42</v>
      </c>
      <c r="P342" t="s">
        <v>64</v>
      </c>
      <c r="Q342" t="s">
        <v>1232</v>
      </c>
      <c r="R342">
        <v>17.856000000000002</v>
      </c>
    </row>
    <row r="343" spans="1:18" x14ac:dyDescent="0.3">
      <c r="A343">
        <v>342</v>
      </c>
      <c r="B343" t="s">
        <v>1230</v>
      </c>
      <c r="C343" s="1">
        <v>42107</v>
      </c>
      <c r="D343" s="1">
        <v>42111</v>
      </c>
      <c r="E343" t="s">
        <v>19</v>
      </c>
      <c r="F343" t="s">
        <v>578</v>
      </c>
      <c r="G343" t="s">
        <v>579</v>
      </c>
      <c r="H343" t="s">
        <v>37</v>
      </c>
      <c r="I343" t="s">
        <v>23</v>
      </c>
      <c r="J343" t="s">
        <v>142</v>
      </c>
      <c r="K343" t="s">
        <v>143</v>
      </c>
      <c r="L343">
        <v>19140</v>
      </c>
      <c r="M343" t="s">
        <v>144</v>
      </c>
      <c r="N343" t="s">
        <v>93</v>
      </c>
      <c r="O343" t="s">
        <v>42</v>
      </c>
      <c r="P343" t="s">
        <v>71</v>
      </c>
      <c r="Q343" t="s">
        <v>94</v>
      </c>
      <c r="R343">
        <v>509.97</v>
      </c>
    </row>
    <row r="344" spans="1:18" x14ac:dyDescent="0.3">
      <c r="A344">
        <v>343</v>
      </c>
      <c r="B344" t="s">
        <v>1230</v>
      </c>
      <c r="C344" s="1">
        <v>42107</v>
      </c>
      <c r="D344" s="1">
        <v>42111</v>
      </c>
      <c r="E344" t="s">
        <v>19</v>
      </c>
      <c r="F344" t="s">
        <v>578</v>
      </c>
      <c r="G344" t="s">
        <v>579</v>
      </c>
      <c r="H344" t="s">
        <v>37</v>
      </c>
      <c r="I344" t="s">
        <v>23</v>
      </c>
      <c r="J344" t="s">
        <v>142</v>
      </c>
      <c r="K344" t="s">
        <v>143</v>
      </c>
      <c r="L344">
        <v>19140</v>
      </c>
      <c r="M344" t="s">
        <v>144</v>
      </c>
      <c r="N344" t="s">
        <v>558</v>
      </c>
      <c r="O344" t="s">
        <v>42</v>
      </c>
      <c r="P344" t="s">
        <v>265</v>
      </c>
      <c r="Q344" t="s">
        <v>559</v>
      </c>
      <c r="R344">
        <v>30.992000000000001</v>
      </c>
    </row>
    <row r="345" spans="1:18" x14ac:dyDescent="0.3">
      <c r="A345">
        <v>344</v>
      </c>
      <c r="B345" t="s">
        <v>1230</v>
      </c>
      <c r="C345" s="1">
        <v>42107</v>
      </c>
      <c r="D345" s="1">
        <v>42111</v>
      </c>
      <c r="E345" t="s">
        <v>19</v>
      </c>
      <c r="F345" t="s">
        <v>578</v>
      </c>
      <c r="G345" t="s">
        <v>579</v>
      </c>
      <c r="H345" t="s">
        <v>37</v>
      </c>
      <c r="I345" t="s">
        <v>23</v>
      </c>
      <c r="J345" t="s">
        <v>142</v>
      </c>
      <c r="K345" t="s">
        <v>143</v>
      </c>
      <c r="L345">
        <v>19140</v>
      </c>
      <c r="M345" t="s">
        <v>144</v>
      </c>
      <c r="N345" t="s">
        <v>1233</v>
      </c>
      <c r="O345" t="s">
        <v>67</v>
      </c>
      <c r="P345" t="s">
        <v>68</v>
      </c>
      <c r="Q345" t="s">
        <v>1234</v>
      </c>
      <c r="R345">
        <v>71.927999999999997</v>
      </c>
    </row>
    <row r="346" spans="1:18" x14ac:dyDescent="0.3">
      <c r="A346">
        <v>345</v>
      </c>
      <c r="B346" t="s">
        <v>1235</v>
      </c>
      <c r="C346" s="1">
        <v>42724</v>
      </c>
      <c r="D346" s="1">
        <v>42728</v>
      </c>
      <c r="E346" t="s">
        <v>46</v>
      </c>
      <c r="F346" t="s">
        <v>693</v>
      </c>
      <c r="G346" t="s">
        <v>694</v>
      </c>
      <c r="H346" t="s">
        <v>22</v>
      </c>
      <c r="I346" t="s">
        <v>23</v>
      </c>
      <c r="J346" t="s">
        <v>1236</v>
      </c>
      <c r="K346" t="s">
        <v>100</v>
      </c>
      <c r="L346">
        <v>78745</v>
      </c>
      <c r="M346" t="s">
        <v>101</v>
      </c>
      <c r="N346" t="s">
        <v>118</v>
      </c>
      <c r="O346" t="s">
        <v>42</v>
      </c>
      <c r="P346" t="s">
        <v>55</v>
      </c>
      <c r="Q346" t="s">
        <v>119</v>
      </c>
      <c r="R346">
        <v>88.8</v>
      </c>
    </row>
    <row r="347" spans="1:18" x14ac:dyDescent="0.3">
      <c r="A347">
        <v>346</v>
      </c>
      <c r="B347" t="s">
        <v>1237</v>
      </c>
      <c r="C347" s="1">
        <v>43266</v>
      </c>
      <c r="D347" s="1">
        <v>43270</v>
      </c>
      <c r="E347" t="s">
        <v>46</v>
      </c>
      <c r="F347" t="s">
        <v>1238</v>
      </c>
      <c r="G347" t="s">
        <v>1239</v>
      </c>
      <c r="H347" t="s">
        <v>22</v>
      </c>
      <c r="I347" t="s">
        <v>23</v>
      </c>
      <c r="J347" t="s">
        <v>123</v>
      </c>
      <c r="K347" t="s">
        <v>39</v>
      </c>
      <c r="L347">
        <v>94122</v>
      </c>
      <c r="M347" t="s">
        <v>40</v>
      </c>
      <c r="N347" t="s">
        <v>554</v>
      </c>
      <c r="O347" t="s">
        <v>67</v>
      </c>
      <c r="P347" t="s">
        <v>68</v>
      </c>
      <c r="Q347" t="s">
        <v>555</v>
      </c>
      <c r="R347">
        <v>47.975999999999999</v>
      </c>
    </row>
    <row r="348" spans="1:18" x14ac:dyDescent="0.3">
      <c r="A348">
        <v>347</v>
      </c>
      <c r="B348" t="s">
        <v>1240</v>
      </c>
      <c r="C348" s="1">
        <v>43289</v>
      </c>
      <c r="D348" s="1">
        <v>43293</v>
      </c>
      <c r="E348" t="s">
        <v>46</v>
      </c>
      <c r="F348" t="s">
        <v>1241</v>
      </c>
      <c r="G348" t="s">
        <v>1242</v>
      </c>
      <c r="H348" t="s">
        <v>22</v>
      </c>
      <c r="I348" t="s">
        <v>23</v>
      </c>
      <c r="J348" t="s">
        <v>1243</v>
      </c>
      <c r="K348" t="s">
        <v>1244</v>
      </c>
      <c r="L348">
        <v>1852</v>
      </c>
      <c r="M348" t="s">
        <v>144</v>
      </c>
      <c r="N348" t="s">
        <v>780</v>
      </c>
      <c r="O348" t="s">
        <v>42</v>
      </c>
      <c r="P348" t="s">
        <v>64</v>
      </c>
      <c r="Q348" t="s">
        <v>781</v>
      </c>
      <c r="R348">
        <v>7.56</v>
      </c>
    </row>
    <row r="349" spans="1:18" x14ac:dyDescent="0.3">
      <c r="A349">
        <v>348</v>
      </c>
      <c r="B349" t="s">
        <v>1240</v>
      </c>
      <c r="C349" s="1">
        <v>43289</v>
      </c>
      <c r="D349" s="1">
        <v>43293</v>
      </c>
      <c r="E349" t="s">
        <v>46</v>
      </c>
      <c r="F349" t="s">
        <v>1241</v>
      </c>
      <c r="G349" t="s">
        <v>1242</v>
      </c>
      <c r="H349" t="s">
        <v>22</v>
      </c>
      <c r="I349" t="s">
        <v>23</v>
      </c>
      <c r="J349" t="s">
        <v>1243</v>
      </c>
      <c r="K349" t="s">
        <v>1244</v>
      </c>
      <c r="L349">
        <v>1852</v>
      </c>
      <c r="M349" t="s">
        <v>144</v>
      </c>
      <c r="N349" t="s">
        <v>181</v>
      </c>
      <c r="O349" t="s">
        <v>42</v>
      </c>
      <c r="P349" t="s">
        <v>86</v>
      </c>
      <c r="Q349" t="s">
        <v>182</v>
      </c>
      <c r="R349">
        <v>24.56</v>
      </c>
    </row>
    <row r="350" spans="1:18" x14ac:dyDescent="0.3">
      <c r="A350">
        <v>349</v>
      </c>
      <c r="B350" t="s">
        <v>1240</v>
      </c>
      <c r="C350" s="1">
        <v>43289</v>
      </c>
      <c r="D350" s="1">
        <v>43293</v>
      </c>
      <c r="E350" t="s">
        <v>46</v>
      </c>
      <c r="F350" t="s">
        <v>1241</v>
      </c>
      <c r="G350" t="s">
        <v>1242</v>
      </c>
      <c r="H350" t="s">
        <v>22</v>
      </c>
      <c r="I350" t="s">
        <v>23</v>
      </c>
      <c r="J350" t="s">
        <v>1243</v>
      </c>
      <c r="K350" t="s">
        <v>1244</v>
      </c>
      <c r="L350">
        <v>1852</v>
      </c>
      <c r="M350" t="s">
        <v>144</v>
      </c>
      <c r="N350" t="s">
        <v>1245</v>
      </c>
      <c r="O350" t="s">
        <v>42</v>
      </c>
      <c r="P350" t="s">
        <v>64</v>
      </c>
      <c r="Q350" t="s">
        <v>1246</v>
      </c>
      <c r="R350">
        <v>12.96</v>
      </c>
    </row>
    <row r="351" spans="1:18" x14ac:dyDescent="0.3">
      <c r="A351">
        <v>350</v>
      </c>
      <c r="B351" t="s">
        <v>1247</v>
      </c>
      <c r="C351" s="1">
        <v>42979</v>
      </c>
      <c r="D351" s="1">
        <v>42981</v>
      </c>
      <c r="E351" t="s">
        <v>184</v>
      </c>
      <c r="F351" t="s">
        <v>1248</v>
      </c>
      <c r="G351" t="s">
        <v>1249</v>
      </c>
      <c r="H351" t="s">
        <v>98</v>
      </c>
      <c r="I351" t="s">
        <v>23</v>
      </c>
      <c r="J351" t="s">
        <v>262</v>
      </c>
      <c r="K351" t="s">
        <v>263</v>
      </c>
      <c r="L351">
        <v>10009</v>
      </c>
      <c r="M351" t="s">
        <v>144</v>
      </c>
      <c r="N351" t="s">
        <v>966</v>
      </c>
      <c r="O351" t="s">
        <v>67</v>
      </c>
      <c r="P351" t="s">
        <v>157</v>
      </c>
      <c r="Q351" t="s">
        <v>967</v>
      </c>
      <c r="R351">
        <v>6.79</v>
      </c>
    </row>
    <row r="352" spans="1:18" x14ac:dyDescent="0.3">
      <c r="A352">
        <v>351</v>
      </c>
      <c r="B352" t="s">
        <v>1247</v>
      </c>
      <c r="C352" s="1">
        <v>42979</v>
      </c>
      <c r="D352" s="1">
        <v>42981</v>
      </c>
      <c r="E352" t="s">
        <v>184</v>
      </c>
      <c r="F352" t="s">
        <v>1248</v>
      </c>
      <c r="G352" t="s">
        <v>1249</v>
      </c>
      <c r="H352" t="s">
        <v>98</v>
      </c>
      <c r="I352" t="s">
        <v>23</v>
      </c>
      <c r="J352" t="s">
        <v>262</v>
      </c>
      <c r="K352" t="s">
        <v>263</v>
      </c>
      <c r="L352">
        <v>10009</v>
      </c>
      <c r="M352" t="s">
        <v>144</v>
      </c>
      <c r="N352" t="s">
        <v>1250</v>
      </c>
      <c r="O352" t="s">
        <v>42</v>
      </c>
      <c r="P352" t="s">
        <v>86</v>
      </c>
      <c r="Q352" t="s">
        <v>1251</v>
      </c>
      <c r="R352">
        <v>24.56</v>
      </c>
    </row>
    <row r="353" spans="1:18" x14ac:dyDescent="0.3">
      <c r="A353">
        <v>352</v>
      </c>
      <c r="B353" t="s">
        <v>1247</v>
      </c>
      <c r="C353" s="1">
        <v>42979</v>
      </c>
      <c r="D353" s="1">
        <v>42981</v>
      </c>
      <c r="E353" t="s">
        <v>184</v>
      </c>
      <c r="F353" t="s">
        <v>1248</v>
      </c>
      <c r="G353" t="s">
        <v>1249</v>
      </c>
      <c r="H353" t="s">
        <v>98</v>
      </c>
      <c r="I353" t="s">
        <v>23</v>
      </c>
      <c r="J353" t="s">
        <v>262</v>
      </c>
      <c r="K353" t="s">
        <v>263</v>
      </c>
      <c r="L353">
        <v>10009</v>
      </c>
      <c r="M353" t="s">
        <v>144</v>
      </c>
      <c r="N353" t="s">
        <v>1252</v>
      </c>
      <c r="O353" t="s">
        <v>42</v>
      </c>
      <c r="P353" t="s">
        <v>71</v>
      </c>
      <c r="Q353" t="s">
        <v>1253</v>
      </c>
      <c r="R353">
        <v>3.048</v>
      </c>
    </row>
    <row r="354" spans="1:18" x14ac:dyDescent="0.3">
      <c r="A354">
        <v>353</v>
      </c>
      <c r="B354" t="s">
        <v>1247</v>
      </c>
      <c r="C354" s="1">
        <v>42979</v>
      </c>
      <c r="D354" s="1">
        <v>42981</v>
      </c>
      <c r="E354" t="s">
        <v>184</v>
      </c>
      <c r="F354" t="s">
        <v>1248</v>
      </c>
      <c r="G354" t="s">
        <v>1249</v>
      </c>
      <c r="H354" t="s">
        <v>98</v>
      </c>
      <c r="I354" t="s">
        <v>23</v>
      </c>
      <c r="J354" t="s">
        <v>262</v>
      </c>
      <c r="K354" t="s">
        <v>263</v>
      </c>
      <c r="L354">
        <v>10009</v>
      </c>
      <c r="M354" t="s">
        <v>144</v>
      </c>
      <c r="N354" t="s">
        <v>1250</v>
      </c>
      <c r="O354" t="s">
        <v>42</v>
      </c>
      <c r="P354" t="s">
        <v>86</v>
      </c>
      <c r="Q354" t="s">
        <v>1251</v>
      </c>
      <c r="R354">
        <v>49.12</v>
      </c>
    </row>
    <row r="355" spans="1:18" x14ac:dyDescent="0.3">
      <c r="A355">
        <v>354</v>
      </c>
      <c r="B355" t="s">
        <v>1247</v>
      </c>
      <c r="C355" s="1">
        <v>42979</v>
      </c>
      <c r="D355" s="1">
        <v>42981</v>
      </c>
      <c r="E355" t="s">
        <v>184</v>
      </c>
      <c r="F355" t="s">
        <v>1248</v>
      </c>
      <c r="G355" t="s">
        <v>1249</v>
      </c>
      <c r="H355" t="s">
        <v>98</v>
      </c>
      <c r="I355" t="s">
        <v>23</v>
      </c>
      <c r="J355" t="s">
        <v>262</v>
      </c>
      <c r="K355" t="s">
        <v>263</v>
      </c>
      <c r="L355">
        <v>10009</v>
      </c>
      <c r="M355" t="s">
        <v>144</v>
      </c>
      <c r="N355" t="s">
        <v>1254</v>
      </c>
      <c r="O355" t="s">
        <v>42</v>
      </c>
      <c r="P355" t="s">
        <v>71</v>
      </c>
      <c r="Q355" t="s">
        <v>1255</v>
      </c>
      <c r="R355">
        <v>4355.1679999999997</v>
      </c>
    </row>
    <row r="356" spans="1:18" x14ac:dyDescent="0.3">
      <c r="A356">
        <v>355</v>
      </c>
      <c r="B356" t="s">
        <v>1256</v>
      </c>
      <c r="C356" s="1">
        <v>42833</v>
      </c>
      <c r="D356" s="1">
        <v>42838</v>
      </c>
      <c r="E356" t="s">
        <v>46</v>
      </c>
      <c r="F356" t="s">
        <v>1257</v>
      </c>
      <c r="G356" t="s">
        <v>1258</v>
      </c>
      <c r="H356" t="s">
        <v>22</v>
      </c>
      <c r="I356" t="s">
        <v>23</v>
      </c>
      <c r="J356" t="s">
        <v>262</v>
      </c>
      <c r="K356" t="s">
        <v>263</v>
      </c>
      <c r="L356">
        <v>10035</v>
      </c>
      <c r="M356" t="s">
        <v>144</v>
      </c>
      <c r="N356" t="s">
        <v>1259</v>
      </c>
      <c r="O356" t="s">
        <v>28</v>
      </c>
      <c r="P356" t="s">
        <v>29</v>
      </c>
      <c r="Q356" t="s">
        <v>1260</v>
      </c>
      <c r="R356">
        <v>388.70400000000001</v>
      </c>
    </row>
    <row r="357" spans="1:18" x14ac:dyDescent="0.3">
      <c r="A357">
        <v>356</v>
      </c>
      <c r="B357" t="s">
        <v>1256</v>
      </c>
      <c r="C357" s="1">
        <v>42833</v>
      </c>
      <c r="D357" s="1">
        <v>42838</v>
      </c>
      <c r="E357" t="s">
        <v>46</v>
      </c>
      <c r="F357" t="s">
        <v>1257</v>
      </c>
      <c r="G357" t="s">
        <v>1258</v>
      </c>
      <c r="H357" t="s">
        <v>22</v>
      </c>
      <c r="I357" t="s">
        <v>23</v>
      </c>
      <c r="J357" t="s">
        <v>262</v>
      </c>
      <c r="K357" t="s">
        <v>263</v>
      </c>
      <c r="L357">
        <v>10035</v>
      </c>
      <c r="M357" t="s">
        <v>144</v>
      </c>
      <c r="N357" t="s">
        <v>1261</v>
      </c>
      <c r="O357" t="s">
        <v>42</v>
      </c>
      <c r="P357" t="s">
        <v>169</v>
      </c>
      <c r="Q357" t="s">
        <v>1262</v>
      </c>
      <c r="R357">
        <v>8.26</v>
      </c>
    </row>
    <row r="358" spans="1:18" x14ac:dyDescent="0.3">
      <c r="A358">
        <v>357</v>
      </c>
      <c r="B358" t="s">
        <v>1256</v>
      </c>
      <c r="C358" s="1">
        <v>42833</v>
      </c>
      <c r="D358" s="1">
        <v>42838</v>
      </c>
      <c r="E358" t="s">
        <v>46</v>
      </c>
      <c r="F358" t="s">
        <v>1257</v>
      </c>
      <c r="G358" t="s">
        <v>1258</v>
      </c>
      <c r="H358" t="s">
        <v>22</v>
      </c>
      <c r="I358" t="s">
        <v>23</v>
      </c>
      <c r="J358" t="s">
        <v>262</v>
      </c>
      <c r="K358" t="s">
        <v>263</v>
      </c>
      <c r="L358">
        <v>10035</v>
      </c>
      <c r="M358" t="s">
        <v>144</v>
      </c>
      <c r="N358" t="s">
        <v>1263</v>
      </c>
      <c r="O358" t="s">
        <v>42</v>
      </c>
      <c r="P358" t="s">
        <v>64</v>
      </c>
      <c r="Q358" t="s">
        <v>1264</v>
      </c>
      <c r="R358">
        <v>17.04</v>
      </c>
    </row>
    <row r="359" spans="1:18" x14ac:dyDescent="0.3">
      <c r="A359">
        <v>358</v>
      </c>
      <c r="B359" t="s">
        <v>1256</v>
      </c>
      <c r="C359" s="1">
        <v>42833</v>
      </c>
      <c r="D359" s="1">
        <v>42838</v>
      </c>
      <c r="E359" t="s">
        <v>46</v>
      </c>
      <c r="F359" t="s">
        <v>1257</v>
      </c>
      <c r="G359" t="s">
        <v>1258</v>
      </c>
      <c r="H359" t="s">
        <v>22</v>
      </c>
      <c r="I359" t="s">
        <v>23</v>
      </c>
      <c r="J359" t="s">
        <v>262</v>
      </c>
      <c r="K359" t="s">
        <v>263</v>
      </c>
      <c r="L359">
        <v>10035</v>
      </c>
      <c r="M359" t="s">
        <v>144</v>
      </c>
      <c r="N359" t="s">
        <v>1265</v>
      </c>
      <c r="O359" t="s">
        <v>42</v>
      </c>
      <c r="P359" t="s">
        <v>86</v>
      </c>
      <c r="Q359" t="s">
        <v>1266</v>
      </c>
      <c r="R359">
        <v>34.4</v>
      </c>
    </row>
    <row r="360" spans="1:18" x14ac:dyDescent="0.3">
      <c r="A360">
        <v>359</v>
      </c>
      <c r="B360" t="s">
        <v>1267</v>
      </c>
      <c r="C360" s="1">
        <v>42848</v>
      </c>
      <c r="D360" s="1">
        <v>42853</v>
      </c>
      <c r="E360" t="s">
        <v>46</v>
      </c>
      <c r="F360" t="s">
        <v>817</v>
      </c>
      <c r="G360" t="s">
        <v>818</v>
      </c>
      <c r="H360" t="s">
        <v>37</v>
      </c>
      <c r="I360" t="s">
        <v>23</v>
      </c>
      <c r="J360" t="s">
        <v>463</v>
      </c>
      <c r="K360" t="s">
        <v>84</v>
      </c>
      <c r="L360">
        <v>28205</v>
      </c>
      <c r="M360" t="s">
        <v>26</v>
      </c>
      <c r="N360" t="s">
        <v>800</v>
      </c>
      <c r="O360" t="s">
        <v>42</v>
      </c>
      <c r="P360" t="s">
        <v>86</v>
      </c>
      <c r="Q360" t="s">
        <v>801</v>
      </c>
      <c r="R360">
        <v>36.24</v>
      </c>
    </row>
    <row r="361" spans="1:18" x14ac:dyDescent="0.3">
      <c r="A361">
        <v>360</v>
      </c>
      <c r="B361" t="s">
        <v>1268</v>
      </c>
      <c r="C361" s="1">
        <v>43167</v>
      </c>
      <c r="D361" s="1">
        <v>43170</v>
      </c>
      <c r="E361" t="s">
        <v>184</v>
      </c>
      <c r="F361" t="s">
        <v>1269</v>
      </c>
      <c r="G361" t="s">
        <v>1270</v>
      </c>
      <c r="H361" t="s">
        <v>37</v>
      </c>
      <c r="I361" t="s">
        <v>23</v>
      </c>
      <c r="J361" t="s">
        <v>493</v>
      </c>
      <c r="K361" t="s">
        <v>1271</v>
      </c>
      <c r="L361">
        <v>31907</v>
      </c>
      <c r="M361" t="s">
        <v>26</v>
      </c>
      <c r="N361" t="s">
        <v>1272</v>
      </c>
      <c r="O361" t="s">
        <v>42</v>
      </c>
      <c r="P361" t="s">
        <v>74</v>
      </c>
      <c r="Q361" t="s">
        <v>1273</v>
      </c>
      <c r="R361">
        <v>647.84</v>
      </c>
    </row>
    <row r="362" spans="1:18" x14ac:dyDescent="0.3">
      <c r="A362">
        <v>361</v>
      </c>
      <c r="B362" t="s">
        <v>1268</v>
      </c>
      <c r="C362" s="1">
        <v>43167</v>
      </c>
      <c r="D362" s="1">
        <v>43170</v>
      </c>
      <c r="E362" t="s">
        <v>184</v>
      </c>
      <c r="F362" t="s">
        <v>1269</v>
      </c>
      <c r="G362" t="s">
        <v>1270</v>
      </c>
      <c r="H362" t="s">
        <v>37</v>
      </c>
      <c r="I362" t="s">
        <v>23</v>
      </c>
      <c r="J362" t="s">
        <v>493</v>
      </c>
      <c r="K362" t="s">
        <v>1271</v>
      </c>
      <c r="L362">
        <v>31907</v>
      </c>
      <c r="M362" t="s">
        <v>26</v>
      </c>
      <c r="N362" t="s">
        <v>1274</v>
      </c>
      <c r="O362" t="s">
        <v>42</v>
      </c>
      <c r="P362" t="s">
        <v>43</v>
      </c>
      <c r="Q362" t="s">
        <v>1275</v>
      </c>
      <c r="R362">
        <v>20.7</v>
      </c>
    </row>
    <row r="363" spans="1:18" x14ac:dyDescent="0.3">
      <c r="A363">
        <v>362</v>
      </c>
      <c r="B363" t="s">
        <v>1276</v>
      </c>
      <c r="C363" s="1">
        <v>43368</v>
      </c>
      <c r="D363" s="1">
        <v>43374</v>
      </c>
      <c r="E363" t="s">
        <v>46</v>
      </c>
      <c r="F363" t="s">
        <v>1277</v>
      </c>
      <c r="G363" t="s">
        <v>1278</v>
      </c>
      <c r="H363" t="s">
        <v>22</v>
      </c>
      <c r="I363" t="s">
        <v>23</v>
      </c>
      <c r="J363" t="s">
        <v>262</v>
      </c>
      <c r="K363" t="s">
        <v>263</v>
      </c>
      <c r="L363">
        <v>10009</v>
      </c>
      <c r="M363" t="s">
        <v>144</v>
      </c>
      <c r="N363" t="s">
        <v>1274</v>
      </c>
      <c r="O363" t="s">
        <v>42</v>
      </c>
      <c r="P363" t="s">
        <v>43</v>
      </c>
      <c r="Q363" t="s">
        <v>1275</v>
      </c>
      <c r="R363">
        <v>20.7</v>
      </c>
    </row>
    <row r="364" spans="1:18" x14ac:dyDescent="0.3">
      <c r="A364">
        <v>363</v>
      </c>
      <c r="B364" t="s">
        <v>1276</v>
      </c>
      <c r="C364" s="1">
        <v>43368</v>
      </c>
      <c r="D364" s="1">
        <v>43374</v>
      </c>
      <c r="E364" t="s">
        <v>46</v>
      </c>
      <c r="F364" t="s">
        <v>1277</v>
      </c>
      <c r="G364" t="s">
        <v>1278</v>
      </c>
      <c r="H364" t="s">
        <v>22</v>
      </c>
      <c r="I364" t="s">
        <v>23</v>
      </c>
      <c r="J364" t="s">
        <v>262</v>
      </c>
      <c r="K364" t="s">
        <v>263</v>
      </c>
      <c r="L364">
        <v>10009</v>
      </c>
      <c r="M364" t="s">
        <v>144</v>
      </c>
      <c r="N364" t="s">
        <v>1279</v>
      </c>
      <c r="O364" t="s">
        <v>28</v>
      </c>
      <c r="P364" t="s">
        <v>32</v>
      </c>
      <c r="Q364" t="s">
        <v>1280</v>
      </c>
      <c r="R364">
        <v>488.64600000000002</v>
      </c>
    </row>
    <row r="365" spans="1:18" x14ac:dyDescent="0.3">
      <c r="A365">
        <v>364</v>
      </c>
      <c r="B365" t="s">
        <v>1276</v>
      </c>
      <c r="C365" s="1">
        <v>43368</v>
      </c>
      <c r="D365" s="1">
        <v>43374</v>
      </c>
      <c r="E365" t="s">
        <v>46</v>
      </c>
      <c r="F365" t="s">
        <v>1277</v>
      </c>
      <c r="G365" t="s">
        <v>1278</v>
      </c>
      <c r="H365" t="s">
        <v>22</v>
      </c>
      <c r="I365" t="s">
        <v>23</v>
      </c>
      <c r="J365" t="s">
        <v>262</v>
      </c>
      <c r="K365" t="s">
        <v>263</v>
      </c>
      <c r="L365">
        <v>10009</v>
      </c>
      <c r="M365" t="s">
        <v>144</v>
      </c>
      <c r="N365" t="s">
        <v>1281</v>
      </c>
      <c r="O365" t="s">
        <v>42</v>
      </c>
      <c r="P365" t="s">
        <v>64</v>
      </c>
      <c r="Q365" t="s">
        <v>1282</v>
      </c>
      <c r="R365">
        <v>5.56</v>
      </c>
    </row>
    <row r="366" spans="1:18" x14ac:dyDescent="0.3">
      <c r="A366">
        <v>365</v>
      </c>
      <c r="B366" t="s">
        <v>1276</v>
      </c>
      <c r="C366" s="1">
        <v>43368</v>
      </c>
      <c r="D366" s="1">
        <v>43374</v>
      </c>
      <c r="E366" t="s">
        <v>46</v>
      </c>
      <c r="F366" t="s">
        <v>1277</v>
      </c>
      <c r="G366" t="s">
        <v>1278</v>
      </c>
      <c r="H366" t="s">
        <v>22</v>
      </c>
      <c r="I366" t="s">
        <v>23</v>
      </c>
      <c r="J366" t="s">
        <v>262</v>
      </c>
      <c r="K366" t="s">
        <v>263</v>
      </c>
      <c r="L366">
        <v>10009</v>
      </c>
      <c r="M366" t="s">
        <v>144</v>
      </c>
      <c r="N366" t="s">
        <v>1283</v>
      </c>
      <c r="O366" t="s">
        <v>28</v>
      </c>
      <c r="P366" t="s">
        <v>61</v>
      </c>
      <c r="Q366" t="s">
        <v>1284</v>
      </c>
      <c r="R366">
        <v>47.12</v>
      </c>
    </row>
    <row r="367" spans="1:18" x14ac:dyDescent="0.3">
      <c r="A367">
        <v>366</v>
      </c>
      <c r="B367" t="s">
        <v>1285</v>
      </c>
      <c r="C367" s="1">
        <v>42271</v>
      </c>
      <c r="D367" s="1">
        <v>42276</v>
      </c>
      <c r="E367" t="s">
        <v>46</v>
      </c>
      <c r="F367" t="s">
        <v>1286</v>
      </c>
      <c r="G367" t="s">
        <v>1287</v>
      </c>
      <c r="H367" t="s">
        <v>22</v>
      </c>
      <c r="I367" t="s">
        <v>23</v>
      </c>
      <c r="J367" t="s">
        <v>123</v>
      </c>
      <c r="K367" t="s">
        <v>39</v>
      </c>
      <c r="L367">
        <v>94109</v>
      </c>
      <c r="M367" t="s">
        <v>40</v>
      </c>
      <c r="N367" t="s">
        <v>235</v>
      </c>
      <c r="O367" t="s">
        <v>42</v>
      </c>
      <c r="P367" t="s">
        <v>55</v>
      </c>
      <c r="Q367" t="s">
        <v>236</v>
      </c>
      <c r="R367">
        <v>211.96</v>
      </c>
    </row>
    <row r="368" spans="1:18" x14ac:dyDescent="0.3">
      <c r="A368">
        <v>367</v>
      </c>
      <c r="B368" t="s">
        <v>1288</v>
      </c>
      <c r="C368" s="1">
        <v>43029</v>
      </c>
      <c r="D368" s="1">
        <v>43029</v>
      </c>
      <c r="E368" t="s">
        <v>1289</v>
      </c>
      <c r="F368" t="s">
        <v>1290</v>
      </c>
      <c r="G368" t="s">
        <v>1291</v>
      </c>
      <c r="H368" t="s">
        <v>37</v>
      </c>
      <c r="I368" t="s">
        <v>23</v>
      </c>
      <c r="J368" t="s">
        <v>1292</v>
      </c>
      <c r="K368" t="s">
        <v>745</v>
      </c>
      <c r="L368">
        <v>6040</v>
      </c>
      <c r="M368" t="s">
        <v>144</v>
      </c>
      <c r="N368" t="s">
        <v>1293</v>
      </c>
      <c r="O368" t="s">
        <v>42</v>
      </c>
      <c r="P368" t="s">
        <v>71</v>
      </c>
      <c r="Q368" t="s">
        <v>1294</v>
      </c>
      <c r="R368">
        <v>23.2</v>
      </c>
    </row>
    <row r="369" spans="1:18" x14ac:dyDescent="0.3">
      <c r="A369">
        <v>368</v>
      </c>
      <c r="B369" t="s">
        <v>1288</v>
      </c>
      <c r="C369" s="1">
        <v>43029</v>
      </c>
      <c r="D369" s="1">
        <v>43029</v>
      </c>
      <c r="E369" t="s">
        <v>1289</v>
      </c>
      <c r="F369" t="s">
        <v>1290</v>
      </c>
      <c r="G369" t="s">
        <v>1291</v>
      </c>
      <c r="H369" t="s">
        <v>37</v>
      </c>
      <c r="I369" t="s">
        <v>23</v>
      </c>
      <c r="J369" t="s">
        <v>1292</v>
      </c>
      <c r="K369" t="s">
        <v>745</v>
      </c>
      <c r="L369">
        <v>6040</v>
      </c>
      <c r="M369" t="s">
        <v>144</v>
      </c>
      <c r="N369" t="s">
        <v>1295</v>
      </c>
      <c r="O369" t="s">
        <v>42</v>
      </c>
      <c r="P369" t="s">
        <v>575</v>
      </c>
      <c r="Q369" t="s">
        <v>1296</v>
      </c>
      <c r="R369">
        <v>7.36</v>
      </c>
    </row>
    <row r="370" spans="1:18" x14ac:dyDescent="0.3">
      <c r="A370">
        <v>369</v>
      </c>
      <c r="B370" t="s">
        <v>1288</v>
      </c>
      <c r="C370" s="1">
        <v>43029</v>
      </c>
      <c r="D370" s="1">
        <v>43029</v>
      </c>
      <c r="E370" t="s">
        <v>1289</v>
      </c>
      <c r="F370" t="s">
        <v>1290</v>
      </c>
      <c r="G370" t="s">
        <v>1291</v>
      </c>
      <c r="H370" t="s">
        <v>37</v>
      </c>
      <c r="I370" t="s">
        <v>23</v>
      </c>
      <c r="J370" t="s">
        <v>1292</v>
      </c>
      <c r="K370" t="s">
        <v>745</v>
      </c>
      <c r="L370">
        <v>6040</v>
      </c>
      <c r="M370" t="s">
        <v>144</v>
      </c>
      <c r="N370" t="s">
        <v>1297</v>
      </c>
      <c r="O370" t="s">
        <v>42</v>
      </c>
      <c r="P370" t="s">
        <v>55</v>
      </c>
      <c r="Q370" t="s">
        <v>1298</v>
      </c>
      <c r="R370">
        <v>104.79</v>
      </c>
    </row>
    <row r="371" spans="1:18" x14ac:dyDescent="0.3">
      <c r="A371">
        <v>370</v>
      </c>
      <c r="B371" t="s">
        <v>1288</v>
      </c>
      <c r="C371" s="1">
        <v>43029</v>
      </c>
      <c r="D371" s="1">
        <v>43029</v>
      </c>
      <c r="E371" t="s">
        <v>1289</v>
      </c>
      <c r="F371" t="s">
        <v>1290</v>
      </c>
      <c r="G371" t="s">
        <v>1291</v>
      </c>
      <c r="H371" t="s">
        <v>37</v>
      </c>
      <c r="I371" t="s">
        <v>23</v>
      </c>
      <c r="J371" t="s">
        <v>1292</v>
      </c>
      <c r="K371" t="s">
        <v>745</v>
      </c>
      <c r="L371">
        <v>6040</v>
      </c>
      <c r="M371" t="s">
        <v>144</v>
      </c>
      <c r="N371" t="s">
        <v>197</v>
      </c>
      <c r="O371" t="s">
        <v>28</v>
      </c>
      <c r="P371" t="s">
        <v>29</v>
      </c>
      <c r="Q371" t="s">
        <v>198</v>
      </c>
      <c r="R371">
        <v>1043.92</v>
      </c>
    </row>
    <row r="372" spans="1:18" x14ac:dyDescent="0.3">
      <c r="A372">
        <v>371</v>
      </c>
      <c r="B372" t="s">
        <v>1299</v>
      </c>
      <c r="C372" s="1">
        <v>43249</v>
      </c>
      <c r="D372" s="1">
        <v>43255</v>
      </c>
      <c r="E372" t="s">
        <v>46</v>
      </c>
      <c r="F372" t="s">
        <v>1300</v>
      </c>
      <c r="G372" t="s">
        <v>1301</v>
      </c>
      <c r="H372" t="s">
        <v>22</v>
      </c>
      <c r="I372" t="s">
        <v>23</v>
      </c>
      <c r="J372" t="s">
        <v>1302</v>
      </c>
      <c r="K372" t="s">
        <v>100</v>
      </c>
      <c r="L372">
        <v>78550</v>
      </c>
      <c r="M372" t="s">
        <v>101</v>
      </c>
      <c r="N372" t="s">
        <v>1303</v>
      </c>
      <c r="O372" t="s">
        <v>42</v>
      </c>
      <c r="P372" t="s">
        <v>86</v>
      </c>
      <c r="Q372" t="s">
        <v>1304</v>
      </c>
      <c r="R372">
        <v>25.92</v>
      </c>
    </row>
    <row r="373" spans="1:18" x14ac:dyDescent="0.3">
      <c r="A373">
        <v>372</v>
      </c>
      <c r="B373" t="s">
        <v>1299</v>
      </c>
      <c r="C373" s="1">
        <v>43249</v>
      </c>
      <c r="D373" s="1">
        <v>43255</v>
      </c>
      <c r="E373" t="s">
        <v>46</v>
      </c>
      <c r="F373" t="s">
        <v>1300</v>
      </c>
      <c r="G373" t="s">
        <v>1301</v>
      </c>
      <c r="H373" t="s">
        <v>22</v>
      </c>
      <c r="I373" t="s">
        <v>23</v>
      </c>
      <c r="J373" t="s">
        <v>1302</v>
      </c>
      <c r="K373" t="s">
        <v>100</v>
      </c>
      <c r="L373">
        <v>78550</v>
      </c>
      <c r="M373" t="s">
        <v>101</v>
      </c>
      <c r="N373" t="s">
        <v>1305</v>
      </c>
      <c r="O373" t="s">
        <v>42</v>
      </c>
      <c r="P373" t="s">
        <v>55</v>
      </c>
      <c r="Q373" t="s">
        <v>1306</v>
      </c>
      <c r="R373">
        <v>53.423999999999999</v>
      </c>
    </row>
    <row r="374" spans="1:18" x14ac:dyDescent="0.3">
      <c r="A374">
        <v>373</v>
      </c>
      <c r="B374" t="s">
        <v>1307</v>
      </c>
      <c r="C374" s="1">
        <v>42208</v>
      </c>
      <c r="D374" s="1">
        <v>42212</v>
      </c>
      <c r="E374" t="s">
        <v>46</v>
      </c>
      <c r="F374" t="s">
        <v>1308</v>
      </c>
      <c r="G374" t="s">
        <v>1309</v>
      </c>
      <c r="H374" t="s">
        <v>22</v>
      </c>
      <c r="I374" t="s">
        <v>23</v>
      </c>
      <c r="J374" t="s">
        <v>1310</v>
      </c>
      <c r="K374" t="s">
        <v>306</v>
      </c>
      <c r="L374">
        <v>85705</v>
      </c>
      <c r="M374" t="s">
        <v>40</v>
      </c>
      <c r="N374" t="s">
        <v>1207</v>
      </c>
      <c r="O374" t="s">
        <v>42</v>
      </c>
      <c r="P374" t="s">
        <v>71</v>
      </c>
      <c r="Q374" t="s">
        <v>1208</v>
      </c>
      <c r="R374">
        <v>8.16</v>
      </c>
    </row>
    <row r="375" spans="1:18" x14ac:dyDescent="0.3">
      <c r="A375">
        <v>374</v>
      </c>
      <c r="B375" t="s">
        <v>1307</v>
      </c>
      <c r="C375" s="1">
        <v>42208</v>
      </c>
      <c r="D375" s="1">
        <v>42212</v>
      </c>
      <c r="E375" t="s">
        <v>46</v>
      </c>
      <c r="F375" t="s">
        <v>1308</v>
      </c>
      <c r="G375" t="s">
        <v>1309</v>
      </c>
      <c r="H375" t="s">
        <v>22</v>
      </c>
      <c r="I375" t="s">
        <v>23</v>
      </c>
      <c r="J375" t="s">
        <v>1310</v>
      </c>
      <c r="K375" t="s">
        <v>306</v>
      </c>
      <c r="L375">
        <v>85705</v>
      </c>
      <c r="M375" t="s">
        <v>40</v>
      </c>
      <c r="N375" t="s">
        <v>1311</v>
      </c>
      <c r="O375" t="s">
        <v>67</v>
      </c>
      <c r="P375" t="s">
        <v>157</v>
      </c>
      <c r="Q375" t="s">
        <v>1312</v>
      </c>
      <c r="R375">
        <v>1023.936</v>
      </c>
    </row>
    <row r="376" spans="1:18" x14ac:dyDescent="0.3">
      <c r="A376">
        <v>375</v>
      </c>
      <c r="B376" t="s">
        <v>1307</v>
      </c>
      <c r="C376" s="1">
        <v>42208</v>
      </c>
      <c r="D376" s="1">
        <v>42212</v>
      </c>
      <c r="E376" t="s">
        <v>46</v>
      </c>
      <c r="F376" t="s">
        <v>1308</v>
      </c>
      <c r="G376" t="s">
        <v>1309</v>
      </c>
      <c r="H376" t="s">
        <v>22</v>
      </c>
      <c r="I376" t="s">
        <v>23</v>
      </c>
      <c r="J376" t="s">
        <v>1310</v>
      </c>
      <c r="K376" t="s">
        <v>306</v>
      </c>
      <c r="L376">
        <v>85705</v>
      </c>
      <c r="M376" t="s">
        <v>40</v>
      </c>
      <c r="N376" t="s">
        <v>1313</v>
      </c>
      <c r="O376" t="s">
        <v>42</v>
      </c>
      <c r="P376" t="s">
        <v>64</v>
      </c>
      <c r="Q376" t="s">
        <v>1314</v>
      </c>
      <c r="R376">
        <v>9.24</v>
      </c>
    </row>
    <row r="377" spans="1:18" x14ac:dyDescent="0.3">
      <c r="A377">
        <v>376</v>
      </c>
      <c r="B377" t="s">
        <v>1307</v>
      </c>
      <c r="C377" s="1">
        <v>42208</v>
      </c>
      <c r="D377" s="1">
        <v>42212</v>
      </c>
      <c r="E377" t="s">
        <v>46</v>
      </c>
      <c r="F377" t="s">
        <v>1308</v>
      </c>
      <c r="G377" t="s">
        <v>1309</v>
      </c>
      <c r="H377" t="s">
        <v>22</v>
      </c>
      <c r="I377" t="s">
        <v>23</v>
      </c>
      <c r="J377" t="s">
        <v>1310</v>
      </c>
      <c r="K377" t="s">
        <v>306</v>
      </c>
      <c r="L377">
        <v>85705</v>
      </c>
      <c r="M377" t="s">
        <v>40</v>
      </c>
      <c r="N377" t="s">
        <v>1315</v>
      </c>
      <c r="O377" t="s">
        <v>67</v>
      </c>
      <c r="P377" t="s">
        <v>157</v>
      </c>
      <c r="Q377" t="s">
        <v>1316</v>
      </c>
      <c r="R377">
        <v>479.04</v>
      </c>
    </row>
    <row r="378" spans="1:18" x14ac:dyDescent="0.3">
      <c r="A378">
        <v>377</v>
      </c>
      <c r="B378" t="s">
        <v>1317</v>
      </c>
      <c r="C378" s="1">
        <v>43006</v>
      </c>
      <c r="D378" s="1">
        <v>43009</v>
      </c>
      <c r="E378" t="s">
        <v>184</v>
      </c>
      <c r="F378" t="s">
        <v>1318</v>
      </c>
      <c r="G378" t="s">
        <v>1319</v>
      </c>
      <c r="H378" t="s">
        <v>37</v>
      </c>
      <c r="I378" t="s">
        <v>23</v>
      </c>
      <c r="J378" t="s">
        <v>1320</v>
      </c>
      <c r="K378" t="s">
        <v>207</v>
      </c>
      <c r="L378">
        <v>62301</v>
      </c>
      <c r="M378" t="s">
        <v>101</v>
      </c>
      <c r="N378" t="s">
        <v>1321</v>
      </c>
      <c r="O378" t="s">
        <v>42</v>
      </c>
      <c r="P378" t="s">
        <v>86</v>
      </c>
      <c r="Q378" t="s">
        <v>1322</v>
      </c>
      <c r="R378">
        <v>99.135999999999996</v>
      </c>
    </row>
    <row r="379" spans="1:18" x14ac:dyDescent="0.3">
      <c r="A379">
        <v>378</v>
      </c>
      <c r="B379" t="s">
        <v>1323</v>
      </c>
      <c r="C379" s="1">
        <v>43339</v>
      </c>
      <c r="D379" s="1">
        <v>43344</v>
      </c>
      <c r="E379" t="s">
        <v>46</v>
      </c>
      <c r="F379" t="s">
        <v>1324</v>
      </c>
      <c r="G379" t="s">
        <v>1325</v>
      </c>
      <c r="H379" t="s">
        <v>37</v>
      </c>
      <c r="I379" t="s">
        <v>23</v>
      </c>
      <c r="J379" t="s">
        <v>609</v>
      </c>
      <c r="K379" t="s">
        <v>1244</v>
      </c>
      <c r="L379">
        <v>2038</v>
      </c>
      <c r="M379" t="s">
        <v>144</v>
      </c>
      <c r="N379" t="s">
        <v>1326</v>
      </c>
      <c r="O379" t="s">
        <v>28</v>
      </c>
      <c r="P379" t="s">
        <v>52</v>
      </c>
      <c r="Q379" t="s">
        <v>1327</v>
      </c>
      <c r="R379">
        <v>1488.424</v>
      </c>
    </row>
    <row r="380" spans="1:18" x14ac:dyDescent="0.3">
      <c r="A380">
        <v>379</v>
      </c>
      <c r="B380" t="s">
        <v>1328</v>
      </c>
      <c r="C380" s="1">
        <v>42488</v>
      </c>
      <c r="D380" s="1">
        <v>42495</v>
      </c>
      <c r="E380" t="s">
        <v>46</v>
      </c>
      <c r="F380" t="s">
        <v>1329</v>
      </c>
      <c r="G380" t="s">
        <v>1330</v>
      </c>
      <c r="H380" t="s">
        <v>22</v>
      </c>
      <c r="I380" t="s">
        <v>23</v>
      </c>
      <c r="J380" t="s">
        <v>180</v>
      </c>
      <c r="K380" t="s">
        <v>100</v>
      </c>
      <c r="L380">
        <v>77095</v>
      </c>
      <c r="M380" t="s">
        <v>101</v>
      </c>
      <c r="N380" t="s">
        <v>1331</v>
      </c>
      <c r="O380" t="s">
        <v>42</v>
      </c>
      <c r="P380" t="s">
        <v>74</v>
      </c>
      <c r="Q380" t="s">
        <v>1332</v>
      </c>
      <c r="R380">
        <v>8.6519999999999992</v>
      </c>
    </row>
    <row r="381" spans="1:18" x14ac:dyDescent="0.3">
      <c r="A381">
        <v>380</v>
      </c>
      <c r="B381" t="s">
        <v>1328</v>
      </c>
      <c r="C381" s="1">
        <v>42488</v>
      </c>
      <c r="D381" s="1">
        <v>42495</v>
      </c>
      <c r="E381" t="s">
        <v>46</v>
      </c>
      <c r="F381" t="s">
        <v>1329</v>
      </c>
      <c r="G381" t="s">
        <v>1330</v>
      </c>
      <c r="H381" t="s">
        <v>22</v>
      </c>
      <c r="I381" t="s">
        <v>23</v>
      </c>
      <c r="J381" t="s">
        <v>180</v>
      </c>
      <c r="K381" t="s">
        <v>100</v>
      </c>
      <c r="L381">
        <v>77095</v>
      </c>
      <c r="M381" t="s">
        <v>101</v>
      </c>
      <c r="N381" t="s">
        <v>1333</v>
      </c>
      <c r="O381" t="s">
        <v>42</v>
      </c>
      <c r="P381" t="s">
        <v>55</v>
      </c>
      <c r="Q381" t="s">
        <v>1334</v>
      </c>
      <c r="R381">
        <v>23.832000000000001</v>
      </c>
    </row>
    <row r="382" spans="1:18" x14ac:dyDescent="0.3">
      <c r="A382">
        <v>381</v>
      </c>
      <c r="B382" t="s">
        <v>1328</v>
      </c>
      <c r="C382" s="1">
        <v>42488</v>
      </c>
      <c r="D382" s="1">
        <v>42495</v>
      </c>
      <c r="E382" t="s">
        <v>46</v>
      </c>
      <c r="F382" t="s">
        <v>1329</v>
      </c>
      <c r="G382" t="s">
        <v>1330</v>
      </c>
      <c r="H382" t="s">
        <v>22</v>
      </c>
      <c r="I382" t="s">
        <v>23</v>
      </c>
      <c r="J382" t="s">
        <v>180</v>
      </c>
      <c r="K382" t="s">
        <v>100</v>
      </c>
      <c r="L382">
        <v>77095</v>
      </c>
      <c r="M382" t="s">
        <v>101</v>
      </c>
      <c r="N382" t="s">
        <v>1335</v>
      </c>
      <c r="O382" t="s">
        <v>42</v>
      </c>
      <c r="P382" t="s">
        <v>71</v>
      </c>
      <c r="Q382" t="s">
        <v>1336</v>
      </c>
      <c r="R382">
        <v>12.176</v>
      </c>
    </row>
    <row r="383" spans="1:18" x14ac:dyDescent="0.3">
      <c r="A383">
        <v>382</v>
      </c>
      <c r="B383" t="s">
        <v>1337</v>
      </c>
      <c r="C383" s="1">
        <v>43036</v>
      </c>
      <c r="D383" s="1">
        <v>43037</v>
      </c>
      <c r="E383" t="s">
        <v>184</v>
      </c>
      <c r="F383" t="s">
        <v>1338</v>
      </c>
      <c r="G383" t="s">
        <v>1339</v>
      </c>
      <c r="H383" t="s">
        <v>37</v>
      </c>
      <c r="I383" t="s">
        <v>23</v>
      </c>
      <c r="J383" t="s">
        <v>123</v>
      </c>
      <c r="K383" t="s">
        <v>39</v>
      </c>
      <c r="L383">
        <v>94109</v>
      </c>
      <c r="M383" t="s">
        <v>40</v>
      </c>
      <c r="N383" t="s">
        <v>1340</v>
      </c>
      <c r="O383" t="s">
        <v>42</v>
      </c>
      <c r="P383" t="s">
        <v>86</v>
      </c>
      <c r="Q383" t="s">
        <v>1341</v>
      </c>
      <c r="R383">
        <v>50.96</v>
      </c>
    </row>
    <row r="384" spans="1:18" x14ac:dyDescent="0.3">
      <c r="A384">
        <v>383</v>
      </c>
      <c r="B384" t="s">
        <v>1337</v>
      </c>
      <c r="C384" s="1">
        <v>43036</v>
      </c>
      <c r="D384" s="1">
        <v>43037</v>
      </c>
      <c r="E384" t="s">
        <v>184</v>
      </c>
      <c r="F384" t="s">
        <v>1338</v>
      </c>
      <c r="G384" t="s">
        <v>1339</v>
      </c>
      <c r="H384" t="s">
        <v>37</v>
      </c>
      <c r="I384" t="s">
        <v>23</v>
      </c>
      <c r="J384" t="s">
        <v>123</v>
      </c>
      <c r="K384" t="s">
        <v>39</v>
      </c>
      <c r="L384">
        <v>94109</v>
      </c>
      <c r="M384" t="s">
        <v>40</v>
      </c>
      <c r="N384" t="s">
        <v>1342</v>
      </c>
      <c r="O384" t="s">
        <v>42</v>
      </c>
      <c r="P384" t="s">
        <v>71</v>
      </c>
      <c r="Q384" t="s">
        <v>1343</v>
      </c>
      <c r="R384">
        <v>49.536000000000001</v>
      </c>
    </row>
    <row r="385" spans="1:18" x14ac:dyDescent="0.3">
      <c r="A385">
        <v>384</v>
      </c>
      <c r="B385" t="s">
        <v>1344</v>
      </c>
      <c r="C385" s="1">
        <v>42547</v>
      </c>
      <c r="D385" s="1">
        <v>42550</v>
      </c>
      <c r="E385" t="s">
        <v>19</v>
      </c>
      <c r="F385" t="s">
        <v>1345</v>
      </c>
      <c r="G385" t="s">
        <v>1346</v>
      </c>
      <c r="H385" t="s">
        <v>37</v>
      </c>
      <c r="I385" t="s">
        <v>23</v>
      </c>
      <c r="J385" t="s">
        <v>1112</v>
      </c>
      <c r="K385" t="s">
        <v>234</v>
      </c>
      <c r="L385">
        <v>48180</v>
      </c>
      <c r="M385" t="s">
        <v>101</v>
      </c>
      <c r="N385" t="s">
        <v>1347</v>
      </c>
      <c r="O385" t="s">
        <v>67</v>
      </c>
      <c r="P385" t="s">
        <v>157</v>
      </c>
      <c r="Q385" t="s">
        <v>1348</v>
      </c>
      <c r="R385">
        <v>41.9</v>
      </c>
    </row>
    <row r="386" spans="1:18" x14ac:dyDescent="0.3">
      <c r="A386">
        <v>385</v>
      </c>
      <c r="B386" t="s">
        <v>1349</v>
      </c>
      <c r="C386" s="1">
        <v>42701</v>
      </c>
      <c r="D386" s="1">
        <v>42706</v>
      </c>
      <c r="E386" t="s">
        <v>46</v>
      </c>
      <c r="F386" t="s">
        <v>1350</v>
      </c>
      <c r="G386" t="s">
        <v>1351</v>
      </c>
      <c r="H386" t="s">
        <v>22</v>
      </c>
      <c r="I386" t="s">
        <v>23</v>
      </c>
      <c r="J386" t="s">
        <v>1352</v>
      </c>
      <c r="K386" t="s">
        <v>50</v>
      </c>
      <c r="L386">
        <v>33024</v>
      </c>
      <c r="M386" t="s">
        <v>26</v>
      </c>
      <c r="N386" t="s">
        <v>1353</v>
      </c>
      <c r="O386" t="s">
        <v>28</v>
      </c>
      <c r="P386" t="s">
        <v>52</v>
      </c>
      <c r="Q386" t="s">
        <v>1354</v>
      </c>
      <c r="R386">
        <v>375.45749999999998</v>
      </c>
    </row>
    <row r="387" spans="1:18" x14ac:dyDescent="0.3">
      <c r="A387">
        <v>386</v>
      </c>
      <c r="B387" t="s">
        <v>1349</v>
      </c>
      <c r="C387" s="1">
        <v>42701</v>
      </c>
      <c r="D387" s="1">
        <v>42706</v>
      </c>
      <c r="E387" t="s">
        <v>46</v>
      </c>
      <c r="F387" t="s">
        <v>1350</v>
      </c>
      <c r="G387" t="s">
        <v>1351</v>
      </c>
      <c r="H387" t="s">
        <v>22</v>
      </c>
      <c r="I387" t="s">
        <v>23</v>
      </c>
      <c r="J387" t="s">
        <v>1352</v>
      </c>
      <c r="K387" t="s">
        <v>50</v>
      </c>
      <c r="L387">
        <v>33024</v>
      </c>
      <c r="M387" t="s">
        <v>26</v>
      </c>
      <c r="N387" t="s">
        <v>1355</v>
      </c>
      <c r="O387" t="s">
        <v>67</v>
      </c>
      <c r="P387" t="s">
        <v>157</v>
      </c>
      <c r="Q387" t="s">
        <v>1356</v>
      </c>
      <c r="R387">
        <v>83.975999999999999</v>
      </c>
    </row>
    <row r="388" spans="1:18" x14ac:dyDescent="0.3">
      <c r="A388">
        <v>387</v>
      </c>
      <c r="B388" t="s">
        <v>1357</v>
      </c>
      <c r="C388" s="1">
        <v>42707</v>
      </c>
      <c r="D388" s="1">
        <v>42711</v>
      </c>
      <c r="E388" t="s">
        <v>46</v>
      </c>
      <c r="F388" t="s">
        <v>1358</v>
      </c>
      <c r="G388" t="s">
        <v>1359</v>
      </c>
      <c r="H388" t="s">
        <v>37</v>
      </c>
      <c r="I388" t="s">
        <v>23</v>
      </c>
      <c r="J388" t="s">
        <v>142</v>
      </c>
      <c r="K388" t="s">
        <v>143</v>
      </c>
      <c r="L388">
        <v>19140</v>
      </c>
      <c r="M388" t="s">
        <v>144</v>
      </c>
      <c r="N388" t="s">
        <v>1360</v>
      </c>
      <c r="O388" t="s">
        <v>67</v>
      </c>
      <c r="P388" t="s">
        <v>680</v>
      </c>
      <c r="Q388" t="s">
        <v>1361</v>
      </c>
      <c r="R388">
        <v>482.34</v>
      </c>
    </row>
    <row r="389" spans="1:18" x14ac:dyDescent="0.3">
      <c r="A389">
        <v>388</v>
      </c>
      <c r="B389" t="s">
        <v>1357</v>
      </c>
      <c r="C389" s="1">
        <v>42707</v>
      </c>
      <c r="D389" s="1">
        <v>42711</v>
      </c>
      <c r="E389" t="s">
        <v>46</v>
      </c>
      <c r="F389" t="s">
        <v>1358</v>
      </c>
      <c r="G389" t="s">
        <v>1359</v>
      </c>
      <c r="H389" t="s">
        <v>37</v>
      </c>
      <c r="I389" t="s">
        <v>23</v>
      </c>
      <c r="J389" t="s">
        <v>142</v>
      </c>
      <c r="K389" t="s">
        <v>143</v>
      </c>
      <c r="L389">
        <v>19140</v>
      </c>
      <c r="M389" t="s">
        <v>144</v>
      </c>
      <c r="N389" t="s">
        <v>1362</v>
      </c>
      <c r="O389" t="s">
        <v>28</v>
      </c>
      <c r="P389" t="s">
        <v>61</v>
      </c>
      <c r="Q389" t="s">
        <v>1363</v>
      </c>
      <c r="R389">
        <v>2.96</v>
      </c>
    </row>
    <row r="390" spans="1:18" x14ac:dyDescent="0.3">
      <c r="A390">
        <v>389</v>
      </c>
      <c r="B390" t="s">
        <v>1364</v>
      </c>
      <c r="C390" s="1">
        <v>42332</v>
      </c>
      <c r="D390" s="1">
        <v>42334</v>
      </c>
      <c r="E390" t="s">
        <v>184</v>
      </c>
      <c r="F390" t="s">
        <v>1365</v>
      </c>
      <c r="G390" t="s">
        <v>1366</v>
      </c>
      <c r="H390" t="s">
        <v>22</v>
      </c>
      <c r="I390" t="s">
        <v>23</v>
      </c>
      <c r="J390" t="s">
        <v>1006</v>
      </c>
      <c r="K390" t="s">
        <v>494</v>
      </c>
      <c r="L390">
        <v>45231</v>
      </c>
      <c r="M390" t="s">
        <v>144</v>
      </c>
      <c r="N390" t="s">
        <v>1367</v>
      </c>
      <c r="O390" t="s">
        <v>42</v>
      </c>
      <c r="P390" t="s">
        <v>64</v>
      </c>
      <c r="Q390" t="s">
        <v>1368</v>
      </c>
      <c r="R390">
        <v>2.6240000000000001</v>
      </c>
    </row>
    <row r="391" spans="1:18" x14ac:dyDescent="0.3">
      <c r="A391">
        <v>390</v>
      </c>
      <c r="B391" t="s">
        <v>1369</v>
      </c>
      <c r="C391" s="1">
        <v>43445</v>
      </c>
      <c r="D391" s="1">
        <v>43449</v>
      </c>
      <c r="E391" t="s">
        <v>46</v>
      </c>
      <c r="F391" t="s">
        <v>1370</v>
      </c>
      <c r="G391" t="s">
        <v>1371</v>
      </c>
      <c r="H391" t="s">
        <v>22</v>
      </c>
      <c r="I391" t="s">
        <v>23</v>
      </c>
      <c r="J391" t="s">
        <v>262</v>
      </c>
      <c r="K391" t="s">
        <v>263</v>
      </c>
      <c r="L391">
        <v>10009</v>
      </c>
      <c r="M391" t="s">
        <v>144</v>
      </c>
      <c r="N391" t="s">
        <v>1372</v>
      </c>
      <c r="O391" t="s">
        <v>42</v>
      </c>
      <c r="P391" t="s">
        <v>71</v>
      </c>
      <c r="Q391" t="s">
        <v>1373</v>
      </c>
      <c r="R391">
        <v>23.36</v>
      </c>
    </row>
    <row r="392" spans="1:18" x14ac:dyDescent="0.3">
      <c r="A392">
        <v>391</v>
      </c>
      <c r="B392" t="s">
        <v>1369</v>
      </c>
      <c r="C392" s="1">
        <v>43445</v>
      </c>
      <c r="D392" s="1">
        <v>43449</v>
      </c>
      <c r="E392" t="s">
        <v>46</v>
      </c>
      <c r="F392" t="s">
        <v>1370</v>
      </c>
      <c r="G392" t="s">
        <v>1371</v>
      </c>
      <c r="H392" t="s">
        <v>22</v>
      </c>
      <c r="I392" t="s">
        <v>23</v>
      </c>
      <c r="J392" t="s">
        <v>262</v>
      </c>
      <c r="K392" t="s">
        <v>263</v>
      </c>
      <c r="L392">
        <v>10009</v>
      </c>
      <c r="M392" t="s">
        <v>144</v>
      </c>
      <c r="N392" t="s">
        <v>386</v>
      </c>
      <c r="O392" t="s">
        <v>67</v>
      </c>
      <c r="P392" t="s">
        <v>157</v>
      </c>
      <c r="Q392" t="s">
        <v>387</v>
      </c>
      <c r="R392">
        <v>39.979999999999997</v>
      </c>
    </row>
    <row r="393" spans="1:18" x14ac:dyDescent="0.3">
      <c r="A393">
        <v>392</v>
      </c>
      <c r="B393" t="s">
        <v>1374</v>
      </c>
      <c r="C393" s="1">
        <v>42268</v>
      </c>
      <c r="D393" s="1">
        <v>42270</v>
      </c>
      <c r="E393" t="s">
        <v>19</v>
      </c>
      <c r="F393" t="s">
        <v>1375</v>
      </c>
      <c r="G393" t="s">
        <v>1376</v>
      </c>
      <c r="H393" t="s">
        <v>22</v>
      </c>
      <c r="I393" t="s">
        <v>23</v>
      </c>
      <c r="J393" t="s">
        <v>1377</v>
      </c>
      <c r="K393" t="s">
        <v>92</v>
      </c>
      <c r="L393">
        <v>98198</v>
      </c>
      <c r="M393" t="s">
        <v>40</v>
      </c>
      <c r="N393" t="s">
        <v>1378</v>
      </c>
      <c r="O393" t="s">
        <v>67</v>
      </c>
      <c r="P393" t="s">
        <v>68</v>
      </c>
      <c r="Q393" t="s">
        <v>1379</v>
      </c>
      <c r="R393">
        <v>246.38399999999999</v>
      </c>
    </row>
    <row r="394" spans="1:18" x14ac:dyDescent="0.3">
      <c r="A394">
        <v>393</v>
      </c>
      <c r="B394" t="s">
        <v>1374</v>
      </c>
      <c r="C394" s="1">
        <v>42268</v>
      </c>
      <c r="D394" s="1">
        <v>42270</v>
      </c>
      <c r="E394" t="s">
        <v>19</v>
      </c>
      <c r="F394" t="s">
        <v>1375</v>
      </c>
      <c r="G394" t="s">
        <v>1376</v>
      </c>
      <c r="H394" t="s">
        <v>22</v>
      </c>
      <c r="I394" t="s">
        <v>23</v>
      </c>
      <c r="J394" t="s">
        <v>1377</v>
      </c>
      <c r="K394" t="s">
        <v>92</v>
      </c>
      <c r="L394">
        <v>98198</v>
      </c>
      <c r="M394" t="s">
        <v>40</v>
      </c>
      <c r="N394" t="s">
        <v>1380</v>
      </c>
      <c r="O394" t="s">
        <v>67</v>
      </c>
      <c r="P394" t="s">
        <v>1215</v>
      </c>
      <c r="Q394" t="s">
        <v>1381</v>
      </c>
      <c r="R394">
        <v>1799.97</v>
      </c>
    </row>
    <row r="395" spans="1:18" x14ac:dyDescent="0.3">
      <c r="A395">
        <v>394</v>
      </c>
      <c r="B395" t="s">
        <v>1382</v>
      </c>
      <c r="C395" s="1">
        <v>42162</v>
      </c>
      <c r="D395" s="1">
        <v>42165</v>
      </c>
      <c r="E395" t="s">
        <v>19</v>
      </c>
      <c r="F395" t="s">
        <v>1383</v>
      </c>
      <c r="G395" t="s">
        <v>1384</v>
      </c>
      <c r="H395" t="s">
        <v>37</v>
      </c>
      <c r="I395" t="s">
        <v>23</v>
      </c>
      <c r="J395" t="s">
        <v>1385</v>
      </c>
      <c r="K395" t="s">
        <v>207</v>
      </c>
      <c r="L395">
        <v>61604</v>
      </c>
      <c r="M395" t="s">
        <v>101</v>
      </c>
      <c r="N395" t="s">
        <v>1386</v>
      </c>
      <c r="O395" t="s">
        <v>42</v>
      </c>
      <c r="P395" t="s">
        <v>71</v>
      </c>
      <c r="Q395" t="s">
        <v>1387</v>
      </c>
      <c r="R395">
        <v>12.462</v>
      </c>
    </row>
    <row r="396" spans="1:18" x14ac:dyDescent="0.3">
      <c r="A396">
        <v>395</v>
      </c>
      <c r="B396" t="s">
        <v>1388</v>
      </c>
      <c r="C396" s="1">
        <v>43281</v>
      </c>
      <c r="D396" s="1">
        <v>43286</v>
      </c>
      <c r="E396" t="s">
        <v>46</v>
      </c>
      <c r="F396" t="s">
        <v>1389</v>
      </c>
      <c r="G396" t="s">
        <v>1390</v>
      </c>
      <c r="H396" t="s">
        <v>98</v>
      </c>
      <c r="I396" t="s">
        <v>23</v>
      </c>
      <c r="J396" t="s">
        <v>1391</v>
      </c>
      <c r="K396" t="s">
        <v>1392</v>
      </c>
      <c r="L396">
        <v>89115</v>
      </c>
      <c r="M396" t="s">
        <v>40</v>
      </c>
      <c r="N396" t="s">
        <v>1393</v>
      </c>
      <c r="O396" t="s">
        <v>42</v>
      </c>
      <c r="P396" t="s">
        <v>71</v>
      </c>
      <c r="Q396" t="s">
        <v>1394</v>
      </c>
      <c r="R396">
        <v>75.792000000000002</v>
      </c>
    </row>
    <row r="397" spans="1:18" x14ac:dyDescent="0.3">
      <c r="A397">
        <v>396</v>
      </c>
      <c r="B397" t="s">
        <v>1395</v>
      </c>
      <c r="C397" s="1">
        <v>43390</v>
      </c>
      <c r="D397" s="1">
        <v>43392</v>
      </c>
      <c r="E397" t="s">
        <v>19</v>
      </c>
      <c r="F397" t="s">
        <v>1396</v>
      </c>
      <c r="G397" t="s">
        <v>1397</v>
      </c>
      <c r="H397" t="s">
        <v>37</v>
      </c>
      <c r="I397" t="s">
        <v>23</v>
      </c>
      <c r="J397" t="s">
        <v>1398</v>
      </c>
      <c r="K397" t="s">
        <v>1399</v>
      </c>
      <c r="L397">
        <v>2886</v>
      </c>
      <c r="M397" t="s">
        <v>144</v>
      </c>
      <c r="N397" t="s">
        <v>1400</v>
      </c>
      <c r="O397" t="s">
        <v>42</v>
      </c>
      <c r="P397" t="s">
        <v>55</v>
      </c>
      <c r="Q397" t="s">
        <v>1401</v>
      </c>
      <c r="R397">
        <v>49.96</v>
      </c>
    </row>
    <row r="398" spans="1:18" x14ac:dyDescent="0.3">
      <c r="A398">
        <v>397</v>
      </c>
      <c r="B398" t="s">
        <v>1395</v>
      </c>
      <c r="C398" s="1">
        <v>43390</v>
      </c>
      <c r="D398" s="1">
        <v>43392</v>
      </c>
      <c r="E398" t="s">
        <v>19</v>
      </c>
      <c r="F398" t="s">
        <v>1396</v>
      </c>
      <c r="G398" t="s">
        <v>1397</v>
      </c>
      <c r="H398" t="s">
        <v>37</v>
      </c>
      <c r="I398" t="s">
        <v>23</v>
      </c>
      <c r="J398" t="s">
        <v>1398</v>
      </c>
      <c r="K398" t="s">
        <v>1399</v>
      </c>
      <c r="L398">
        <v>2886</v>
      </c>
      <c r="M398" t="s">
        <v>144</v>
      </c>
      <c r="N398" t="s">
        <v>1402</v>
      </c>
      <c r="O398" t="s">
        <v>42</v>
      </c>
      <c r="P398" t="s">
        <v>86</v>
      </c>
      <c r="Q398" t="s">
        <v>1403</v>
      </c>
      <c r="R398">
        <v>12.96</v>
      </c>
    </row>
    <row r="399" spans="1:18" x14ac:dyDescent="0.3">
      <c r="A399">
        <v>398</v>
      </c>
      <c r="B399" t="s">
        <v>1404</v>
      </c>
      <c r="C399" s="1">
        <v>42674</v>
      </c>
      <c r="D399" s="1">
        <v>42678</v>
      </c>
      <c r="E399" t="s">
        <v>46</v>
      </c>
      <c r="F399" t="s">
        <v>96</v>
      </c>
      <c r="G399" t="s">
        <v>97</v>
      </c>
      <c r="H399" t="s">
        <v>98</v>
      </c>
      <c r="I399" t="s">
        <v>23</v>
      </c>
      <c r="J399" t="s">
        <v>324</v>
      </c>
      <c r="K399" t="s">
        <v>234</v>
      </c>
      <c r="L399">
        <v>49201</v>
      </c>
      <c r="M399" t="s">
        <v>101</v>
      </c>
      <c r="N399" t="s">
        <v>1405</v>
      </c>
      <c r="O399" t="s">
        <v>42</v>
      </c>
      <c r="P399" t="s">
        <v>575</v>
      </c>
      <c r="Q399" t="s">
        <v>1406</v>
      </c>
      <c r="R399">
        <v>70.12</v>
      </c>
    </row>
    <row r="400" spans="1:18" x14ac:dyDescent="0.3">
      <c r="A400">
        <v>399</v>
      </c>
      <c r="B400" t="s">
        <v>1407</v>
      </c>
      <c r="C400" s="1">
        <v>42986</v>
      </c>
      <c r="D400" s="1">
        <v>42988</v>
      </c>
      <c r="E400" t="s">
        <v>19</v>
      </c>
      <c r="F400" t="s">
        <v>1408</v>
      </c>
      <c r="G400" t="s">
        <v>1409</v>
      </c>
      <c r="H400" t="s">
        <v>22</v>
      </c>
      <c r="I400" t="s">
        <v>23</v>
      </c>
      <c r="J400" t="s">
        <v>180</v>
      </c>
      <c r="K400" t="s">
        <v>100</v>
      </c>
      <c r="L400">
        <v>77036</v>
      </c>
      <c r="M400" t="s">
        <v>101</v>
      </c>
      <c r="N400" t="s">
        <v>1410</v>
      </c>
      <c r="O400" t="s">
        <v>42</v>
      </c>
      <c r="P400" t="s">
        <v>55</v>
      </c>
      <c r="Q400" t="s">
        <v>1411</v>
      </c>
      <c r="R400">
        <v>35.951999999999998</v>
      </c>
    </row>
    <row r="401" spans="1:18" x14ac:dyDescent="0.3">
      <c r="A401">
        <v>400</v>
      </c>
      <c r="B401" t="s">
        <v>1407</v>
      </c>
      <c r="C401" s="1">
        <v>42986</v>
      </c>
      <c r="D401" s="1">
        <v>42988</v>
      </c>
      <c r="E401" t="s">
        <v>19</v>
      </c>
      <c r="F401" t="s">
        <v>1408</v>
      </c>
      <c r="G401" t="s">
        <v>1409</v>
      </c>
      <c r="H401" t="s">
        <v>22</v>
      </c>
      <c r="I401" t="s">
        <v>23</v>
      </c>
      <c r="J401" t="s">
        <v>180</v>
      </c>
      <c r="K401" t="s">
        <v>100</v>
      </c>
      <c r="L401">
        <v>77036</v>
      </c>
      <c r="M401" t="s">
        <v>101</v>
      </c>
      <c r="N401" t="s">
        <v>162</v>
      </c>
      <c r="O401" t="s">
        <v>28</v>
      </c>
      <c r="P401" t="s">
        <v>29</v>
      </c>
      <c r="Q401" t="s">
        <v>163</v>
      </c>
      <c r="R401">
        <v>2396.2656000000002</v>
      </c>
    </row>
    <row r="402" spans="1:18" x14ac:dyDescent="0.3">
      <c r="A402">
        <v>401</v>
      </c>
      <c r="B402" t="s">
        <v>1407</v>
      </c>
      <c r="C402" s="1">
        <v>42986</v>
      </c>
      <c r="D402" s="1">
        <v>42988</v>
      </c>
      <c r="E402" t="s">
        <v>19</v>
      </c>
      <c r="F402" t="s">
        <v>1408</v>
      </c>
      <c r="G402" t="s">
        <v>1409</v>
      </c>
      <c r="H402" t="s">
        <v>22</v>
      </c>
      <c r="I402" t="s">
        <v>23</v>
      </c>
      <c r="J402" t="s">
        <v>180</v>
      </c>
      <c r="K402" t="s">
        <v>100</v>
      </c>
      <c r="L402">
        <v>77036</v>
      </c>
      <c r="M402" t="s">
        <v>101</v>
      </c>
      <c r="N402" t="s">
        <v>1412</v>
      </c>
      <c r="O402" t="s">
        <v>42</v>
      </c>
      <c r="P402" t="s">
        <v>55</v>
      </c>
      <c r="Q402" t="s">
        <v>1413</v>
      </c>
      <c r="R402">
        <v>131.136</v>
      </c>
    </row>
    <row r="403" spans="1:18" x14ac:dyDescent="0.3">
      <c r="A403">
        <v>402</v>
      </c>
      <c r="B403" t="s">
        <v>1407</v>
      </c>
      <c r="C403" s="1">
        <v>42986</v>
      </c>
      <c r="D403" s="1">
        <v>42988</v>
      </c>
      <c r="E403" t="s">
        <v>19</v>
      </c>
      <c r="F403" t="s">
        <v>1408</v>
      </c>
      <c r="G403" t="s">
        <v>1409</v>
      </c>
      <c r="H403" t="s">
        <v>22</v>
      </c>
      <c r="I403" t="s">
        <v>23</v>
      </c>
      <c r="J403" t="s">
        <v>180</v>
      </c>
      <c r="K403" t="s">
        <v>100</v>
      </c>
      <c r="L403">
        <v>77036</v>
      </c>
      <c r="M403" t="s">
        <v>101</v>
      </c>
      <c r="N403" t="s">
        <v>1414</v>
      </c>
      <c r="O403" t="s">
        <v>67</v>
      </c>
      <c r="P403" t="s">
        <v>157</v>
      </c>
      <c r="Q403" t="s">
        <v>1415</v>
      </c>
      <c r="R403">
        <v>57.584000000000003</v>
      </c>
    </row>
    <row r="404" spans="1:18" x14ac:dyDescent="0.3">
      <c r="A404">
        <v>403</v>
      </c>
      <c r="B404" t="s">
        <v>1416</v>
      </c>
      <c r="C404" s="1">
        <v>42362</v>
      </c>
      <c r="D404" s="1">
        <v>42364</v>
      </c>
      <c r="E404" t="s">
        <v>184</v>
      </c>
      <c r="F404" t="s">
        <v>1417</v>
      </c>
      <c r="G404" t="s">
        <v>1418</v>
      </c>
      <c r="H404" t="s">
        <v>22</v>
      </c>
      <c r="I404" t="s">
        <v>23</v>
      </c>
      <c r="J404" t="s">
        <v>1419</v>
      </c>
      <c r="K404" t="s">
        <v>50</v>
      </c>
      <c r="L404">
        <v>33180</v>
      </c>
      <c r="M404" t="s">
        <v>26</v>
      </c>
      <c r="N404" t="s">
        <v>1420</v>
      </c>
      <c r="O404" t="s">
        <v>42</v>
      </c>
      <c r="P404" t="s">
        <v>86</v>
      </c>
      <c r="Q404" t="s">
        <v>1421</v>
      </c>
      <c r="R404">
        <v>9.5679999999999996</v>
      </c>
    </row>
    <row r="405" spans="1:18" x14ac:dyDescent="0.3">
      <c r="A405">
        <v>404</v>
      </c>
      <c r="B405" t="s">
        <v>1422</v>
      </c>
      <c r="C405" s="1">
        <v>42110</v>
      </c>
      <c r="D405" s="1">
        <v>42114</v>
      </c>
      <c r="E405" t="s">
        <v>46</v>
      </c>
      <c r="F405" t="s">
        <v>625</v>
      </c>
      <c r="G405" t="s">
        <v>626</v>
      </c>
      <c r="H405" t="s">
        <v>37</v>
      </c>
      <c r="I405" t="s">
        <v>23</v>
      </c>
      <c r="J405" t="s">
        <v>517</v>
      </c>
      <c r="K405" t="s">
        <v>84</v>
      </c>
      <c r="L405">
        <v>28403</v>
      </c>
      <c r="M405" t="s">
        <v>26</v>
      </c>
      <c r="N405" t="s">
        <v>1423</v>
      </c>
      <c r="O405" t="s">
        <v>42</v>
      </c>
      <c r="P405" t="s">
        <v>64</v>
      </c>
      <c r="Q405" t="s">
        <v>1424</v>
      </c>
      <c r="R405">
        <v>39.072000000000003</v>
      </c>
    </row>
    <row r="406" spans="1:18" x14ac:dyDescent="0.3">
      <c r="A406">
        <v>405</v>
      </c>
      <c r="B406" t="s">
        <v>1425</v>
      </c>
      <c r="C406" s="1">
        <v>43458</v>
      </c>
      <c r="D406" s="1">
        <v>43463</v>
      </c>
      <c r="E406" t="s">
        <v>46</v>
      </c>
      <c r="F406" t="s">
        <v>1426</v>
      </c>
      <c r="G406" t="s">
        <v>1427</v>
      </c>
      <c r="H406" t="s">
        <v>22</v>
      </c>
      <c r="I406" t="s">
        <v>23</v>
      </c>
      <c r="J406" t="s">
        <v>262</v>
      </c>
      <c r="K406" t="s">
        <v>263</v>
      </c>
      <c r="L406">
        <v>10024</v>
      </c>
      <c r="M406" t="s">
        <v>144</v>
      </c>
      <c r="N406" t="s">
        <v>1428</v>
      </c>
      <c r="O406" t="s">
        <v>42</v>
      </c>
      <c r="P406" t="s">
        <v>74</v>
      </c>
      <c r="Q406" t="s">
        <v>1429</v>
      </c>
      <c r="R406">
        <v>35.909999999999997</v>
      </c>
    </row>
    <row r="407" spans="1:18" x14ac:dyDescent="0.3">
      <c r="A407">
        <v>406</v>
      </c>
      <c r="B407" t="s">
        <v>1430</v>
      </c>
      <c r="C407" s="1">
        <v>43442</v>
      </c>
      <c r="D407" s="1">
        <v>43446</v>
      </c>
      <c r="E407" t="s">
        <v>46</v>
      </c>
      <c r="F407" t="s">
        <v>1431</v>
      </c>
      <c r="G407" t="s">
        <v>1432</v>
      </c>
      <c r="H407" t="s">
        <v>22</v>
      </c>
      <c r="I407" t="s">
        <v>23</v>
      </c>
      <c r="J407" t="s">
        <v>123</v>
      </c>
      <c r="K407" t="s">
        <v>39</v>
      </c>
      <c r="L407">
        <v>94110</v>
      </c>
      <c r="M407" t="s">
        <v>40</v>
      </c>
      <c r="N407" t="s">
        <v>1414</v>
      </c>
      <c r="O407" t="s">
        <v>67</v>
      </c>
      <c r="P407" t="s">
        <v>157</v>
      </c>
      <c r="Q407" t="s">
        <v>1415</v>
      </c>
      <c r="R407">
        <v>179.95</v>
      </c>
    </row>
    <row r="408" spans="1:18" x14ac:dyDescent="0.3">
      <c r="A408">
        <v>407</v>
      </c>
      <c r="B408" t="s">
        <v>1430</v>
      </c>
      <c r="C408" s="1">
        <v>43442</v>
      </c>
      <c r="D408" s="1">
        <v>43446</v>
      </c>
      <c r="E408" t="s">
        <v>46</v>
      </c>
      <c r="F408" t="s">
        <v>1431</v>
      </c>
      <c r="G408" t="s">
        <v>1432</v>
      </c>
      <c r="H408" t="s">
        <v>22</v>
      </c>
      <c r="I408" t="s">
        <v>23</v>
      </c>
      <c r="J408" t="s">
        <v>123</v>
      </c>
      <c r="K408" t="s">
        <v>39</v>
      </c>
      <c r="L408">
        <v>94110</v>
      </c>
      <c r="M408" t="s">
        <v>40</v>
      </c>
      <c r="N408" t="s">
        <v>1433</v>
      </c>
      <c r="O408" t="s">
        <v>67</v>
      </c>
      <c r="P408" t="s">
        <v>1215</v>
      </c>
      <c r="Q408" t="s">
        <v>1434</v>
      </c>
      <c r="R408">
        <v>1199.9760000000001</v>
      </c>
    </row>
    <row r="409" spans="1:18" x14ac:dyDescent="0.3">
      <c r="A409">
        <v>408</v>
      </c>
      <c r="B409" t="s">
        <v>1430</v>
      </c>
      <c r="C409" s="1">
        <v>43442</v>
      </c>
      <c r="D409" s="1">
        <v>43446</v>
      </c>
      <c r="E409" t="s">
        <v>46</v>
      </c>
      <c r="F409" t="s">
        <v>1431</v>
      </c>
      <c r="G409" t="s">
        <v>1432</v>
      </c>
      <c r="H409" t="s">
        <v>22</v>
      </c>
      <c r="I409" t="s">
        <v>23</v>
      </c>
      <c r="J409" t="s">
        <v>123</v>
      </c>
      <c r="K409" t="s">
        <v>39</v>
      </c>
      <c r="L409">
        <v>94110</v>
      </c>
      <c r="M409" t="s">
        <v>40</v>
      </c>
      <c r="N409" t="s">
        <v>1435</v>
      </c>
      <c r="O409" t="s">
        <v>42</v>
      </c>
      <c r="P409" t="s">
        <v>86</v>
      </c>
      <c r="Q409" t="s">
        <v>1436</v>
      </c>
      <c r="R409">
        <v>27.15</v>
      </c>
    </row>
    <row r="410" spans="1:18" x14ac:dyDescent="0.3">
      <c r="A410">
        <v>409</v>
      </c>
      <c r="B410" t="s">
        <v>1430</v>
      </c>
      <c r="C410" s="1">
        <v>43442</v>
      </c>
      <c r="D410" s="1">
        <v>43446</v>
      </c>
      <c r="E410" t="s">
        <v>46</v>
      </c>
      <c r="F410" t="s">
        <v>1431</v>
      </c>
      <c r="G410" t="s">
        <v>1432</v>
      </c>
      <c r="H410" t="s">
        <v>22</v>
      </c>
      <c r="I410" t="s">
        <v>23</v>
      </c>
      <c r="J410" t="s">
        <v>123</v>
      </c>
      <c r="K410" t="s">
        <v>39</v>
      </c>
      <c r="L410">
        <v>94110</v>
      </c>
      <c r="M410" t="s">
        <v>40</v>
      </c>
      <c r="N410" t="s">
        <v>1437</v>
      </c>
      <c r="O410" t="s">
        <v>28</v>
      </c>
      <c r="P410" t="s">
        <v>52</v>
      </c>
      <c r="Q410" t="s">
        <v>1438</v>
      </c>
      <c r="R410">
        <v>1004.024</v>
      </c>
    </row>
    <row r="411" spans="1:18" x14ac:dyDescent="0.3">
      <c r="A411">
        <v>410</v>
      </c>
      <c r="B411" t="s">
        <v>1430</v>
      </c>
      <c r="C411" s="1">
        <v>43442</v>
      </c>
      <c r="D411" s="1">
        <v>43446</v>
      </c>
      <c r="E411" t="s">
        <v>46</v>
      </c>
      <c r="F411" t="s">
        <v>1431</v>
      </c>
      <c r="G411" t="s">
        <v>1432</v>
      </c>
      <c r="H411" t="s">
        <v>22</v>
      </c>
      <c r="I411" t="s">
        <v>23</v>
      </c>
      <c r="J411" t="s">
        <v>123</v>
      </c>
      <c r="K411" t="s">
        <v>39</v>
      </c>
      <c r="L411">
        <v>94110</v>
      </c>
      <c r="M411" t="s">
        <v>40</v>
      </c>
      <c r="N411" t="s">
        <v>1439</v>
      </c>
      <c r="O411" t="s">
        <v>42</v>
      </c>
      <c r="P411" t="s">
        <v>86</v>
      </c>
      <c r="Q411" t="s">
        <v>1440</v>
      </c>
      <c r="R411">
        <v>9.68</v>
      </c>
    </row>
    <row r="412" spans="1:18" x14ac:dyDescent="0.3">
      <c r="A412">
        <v>411</v>
      </c>
      <c r="B412" t="s">
        <v>1430</v>
      </c>
      <c r="C412" s="1">
        <v>43442</v>
      </c>
      <c r="D412" s="1">
        <v>43446</v>
      </c>
      <c r="E412" t="s">
        <v>46</v>
      </c>
      <c r="F412" t="s">
        <v>1431</v>
      </c>
      <c r="G412" t="s">
        <v>1432</v>
      </c>
      <c r="H412" t="s">
        <v>22</v>
      </c>
      <c r="I412" t="s">
        <v>23</v>
      </c>
      <c r="J412" t="s">
        <v>123</v>
      </c>
      <c r="K412" t="s">
        <v>39</v>
      </c>
      <c r="L412">
        <v>94110</v>
      </c>
      <c r="M412" t="s">
        <v>40</v>
      </c>
      <c r="N412" t="s">
        <v>1441</v>
      </c>
      <c r="O412" t="s">
        <v>42</v>
      </c>
      <c r="P412" t="s">
        <v>43</v>
      </c>
      <c r="Q412" t="s">
        <v>1442</v>
      </c>
      <c r="R412">
        <v>28.35</v>
      </c>
    </row>
    <row r="413" spans="1:18" x14ac:dyDescent="0.3">
      <c r="A413">
        <v>412</v>
      </c>
      <c r="B413" t="s">
        <v>1430</v>
      </c>
      <c r="C413" s="1">
        <v>43442</v>
      </c>
      <c r="D413" s="1">
        <v>43446</v>
      </c>
      <c r="E413" t="s">
        <v>46</v>
      </c>
      <c r="F413" t="s">
        <v>1431</v>
      </c>
      <c r="G413" t="s">
        <v>1432</v>
      </c>
      <c r="H413" t="s">
        <v>22</v>
      </c>
      <c r="I413" t="s">
        <v>23</v>
      </c>
      <c r="J413" t="s">
        <v>123</v>
      </c>
      <c r="K413" t="s">
        <v>39</v>
      </c>
      <c r="L413">
        <v>94110</v>
      </c>
      <c r="M413" t="s">
        <v>40</v>
      </c>
      <c r="N413" t="s">
        <v>1250</v>
      </c>
      <c r="O413" t="s">
        <v>42</v>
      </c>
      <c r="P413" t="s">
        <v>86</v>
      </c>
      <c r="Q413" t="s">
        <v>1443</v>
      </c>
      <c r="R413">
        <v>55.98</v>
      </c>
    </row>
    <row r="414" spans="1:18" x14ac:dyDescent="0.3">
      <c r="A414">
        <v>413</v>
      </c>
      <c r="B414" t="s">
        <v>1430</v>
      </c>
      <c r="C414" s="1">
        <v>43442</v>
      </c>
      <c r="D414" s="1">
        <v>43446</v>
      </c>
      <c r="E414" t="s">
        <v>46</v>
      </c>
      <c r="F414" t="s">
        <v>1431</v>
      </c>
      <c r="G414" t="s">
        <v>1432</v>
      </c>
      <c r="H414" t="s">
        <v>22</v>
      </c>
      <c r="I414" t="s">
        <v>23</v>
      </c>
      <c r="J414" t="s">
        <v>123</v>
      </c>
      <c r="K414" t="s">
        <v>39</v>
      </c>
      <c r="L414">
        <v>94110</v>
      </c>
      <c r="M414" t="s">
        <v>40</v>
      </c>
      <c r="N414" t="s">
        <v>1444</v>
      </c>
      <c r="O414" t="s">
        <v>28</v>
      </c>
      <c r="P414" t="s">
        <v>29</v>
      </c>
      <c r="Q414" t="s">
        <v>1445</v>
      </c>
      <c r="R414">
        <v>1336.829</v>
      </c>
    </row>
    <row r="415" spans="1:18" x14ac:dyDescent="0.3">
      <c r="A415">
        <v>414</v>
      </c>
      <c r="B415" t="s">
        <v>1430</v>
      </c>
      <c r="C415" s="1">
        <v>43442</v>
      </c>
      <c r="D415" s="1">
        <v>43446</v>
      </c>
      <c r="E415" t="s">
        <v>46</v>
      </c>
      <c r="F415" t="s">
        <v>1431</v>
      </c>
      <c r="G415" t="s">
        <v>1432</v>
      </c>
      <c r="H415" t="s">
        <v>22</v>
      </c>
      <c r="I415" t="s">
        <v>23</v>
      </c>
      <c r="J415" t="s">
        <v>123</v>
      </c>
      <c r="K415" t="s">
        <v>39</v>
      </c>
      <c r="L415">
        <v>94110</v>
      </c>
      <c r="M415" t="s">
        <v>40</v>
      </c>
      <c r="N415" t="s">
        <v>1446</v>
      </c>
      <c r="O415" t="s">
        <v>28</v>
      </c>
      <c r="P415" t="s">
        <v>32</v>
      </c>
      <c r="Q415" t="s">
        <v>1447</v>
      </c>
      <c r="R415">
        <v>113.568</v>
      </c>
    </row>
    <row r="416" spans="1:18" x14ac:dyDescent="0.3">
      <c r="A416">
        <v>415</v>
      </c>
      <c r="B416" t="s">
        <v>1448</v>
      </c>
      <c r="C416" s="1">
        <v>43407</v>
      </c>
      <c r="D416" s="1">
        <v>43411</v>
      </c>
      <c r="E416" t="s">
        <v>46</v>
      </c>
      <c r="F416" t="s">
        <v>1449</v>
      </c>
      <c r="G416" t="s">
        <v>1450</v>
      </c>
      <c r="H416" t="s">
        <v>37</v>
      </c>
      <c r="I416" t="s">
        <v>23</v>
      </c>
      <c r="J416" t="s">
        <v>91</v>
      </c>
      <c r="K416" t="s">
        <v>92</v>
      </c>
      <c r="L416">
        <v>98105</v>
      </c>
      <c r="M416" t="s">
        <v>40</v>
      </c>
      <c r="N416" t="s">
        <v>1451</v>
      </c>
      <c r="O416" t="s">
        <v>42</v>
      </c>
      <c r="P416" t="s">
        <v>86</v>
      </c>
      <c r="Q416" t="s">
        <v>1452</v>
      </c>
      <c r="R416">
        <v>139.86000000000001</v>
      </c>
    </row>
    <row r="417" spans="1:18" x14ac:dyDescent="0.3">
      <c r="A417">
        <v>416</v>
      </c>
      <c r="B417" t="s">
        <v>1448</v>
      </c>
      <c r="C417" s="1">
        <v>43407</v>
      </c>
      <c r="D417" s="1">
        <v>43411</v>
      </c>
      <c r="E417" t="s">
        <v>46</v>
      </c>
      <c r="F417" t="s">
        <v>1449</v>
      </c>
      <c r="G417" t="s">
        <v>1450</v>
      </c>
      <c r="H417" t="s">
        <v>37</v>
      </c>
      <c r="I417" t="s">
        <v>23</v>
      </c>
      <c r="J417" t="s">
        <v>91</v>
      </c>
      <c r="K417" t="s">
        <v>92</v>
      </c>
      <c r="L417">
        <v>98105</v>
      </c>
      <c r="M417" t="s">
        <v>40</v>
      </c>
      <c r="N417" t="s">
        <v>1083</v>
      </c>
      <c r="O417" t="s">
        <v>28</v>
      </c>
      <c r="P417" t="s">
        <v>32</v>
      </c>
      <c r="Q417" t="s">
        <v>1084</v>
      </c>
      <c r="R417">
        <v>307.13600000000002</v>
      </c>
    </row>
    <row r="418" spans="1:18" x14ac:dyDescent="0.3">
      <c r="A418">
        <v>417</v>
      </c>
      <c r="B418" t="s">
        <v>1453</v>
      </c>
      <c r="C418" s="1">
        <v>43275</v>
      </c>
      <c r="D418" s="1">
        <v>43279</v>
      </c>
      <c r="E418" t="s">
        <v>46</v>
      </c>
      <c r="F418" t="s">
        <v>1454</v>
      </c>
      <c r="G418" t="s">
        <v>1455</v>
      </c>
      <c r="H418" t="s">
        <v>22</v>
      </c>
      <c r="I418" t="s">
        <v>23</v>
      </c>
      <c r="J418" t="s">
        <v>1456</v>
      </c>
      <c r="K418" t="s">
        <v>39</v>
      </c>
      <c r="L418">
        <v>92646</v>
      </c>
      <c r="M418" t="s">
        <v>40</v>
      </c>
      <c r="N418" t="s">
        <v>1457</v>
      </c>
      <c r="O418" t="s">
        <v>42</v>
      </c>
      <c r="P418" t="s">
        <v>64</v>
      </c>
      <c r="Q418" t="s">
        <v>1458</v>
      </c>
      <c r="R418">
        <v>95.92</v>
      </c>
    </row>
    <row r="419" spans="1:18" x14ac:dyDescent="0.3">
      <c r="A419">
        <v>418</v>
      </c>
      <c r="B419" t="s">
        <v>1459</v>
      </c>
      <c r="C419" s="1">
        <v>42839</v>
      </c>
      <c r="D419" s="1">
        <v>42843</v>
      </c>
      <c r="E419" t="s">
        <v>46</v>
      </c>
      <c r="F419" t="s">
        <v>1460</v>
      </c>
      <c r="G419" t="s">
        <v>1461</v>
      </c>
      <c r="H419" t="s">
        <v>22</v>
      </c>
      <c r="I419" t="s">
        <v>23</v>
      </c>
      <c r="J419" t="s">
        <v>38</v>
      </c>
      <c r="K419" t="s">
        <v>39</v>
      </c>
      <c r="L419">
        <v>90004</v>
      </c>
      <c r="M419" t="s">
        <v>40</v>
      </c>
      <c r="N419" t="s">
        <v>1462</v>
      </c>
      <c r="O419" t="s">
        <v>28</v>
      </c>
      <c r="P419" t="s">
        <v>32</v>
      </c>
      <c r="Q419" t="s">
        <v>1463</v>
      </c>
      <c r="R419">
        <v>383.8</v>
      </c>
    </row>
    <row r="420" spans="1:18" x14ac:dyDescent="0.3">
      <c r="A420">
        <v>419</v>
      </c>
      <c r="B420" t="s">
        <v>1464</v>
      </c>
      <c r="C420" s="1">
        <v>43410</v>
      </c>
      <c r="D420" s="1">
        <v>43414</v>
      </c>
      <c r="E420" t="s">
        <v>46</v>
      </c>
      <c r="F420" t="s">
        <v>1269</v>
      </c>
      <c r="G420" t="s">
        <v>1270</v>
      </c>
      <c r="H420" t="s">
        <v>37</v>
      </c>
      <c r="I420" t="s">
        <v>23</v>
      </c>
      <c r="J420" t="s">
        <v>1465</v>
      </c>
      <c r="K420" t="s">
        <v>25</v>
      </c>
      <c r="L420">
        <v>40475</v>
      </c>
      <c r="M420" t="s">
        <v>26</v>
      </c>
      <c r="N420" t="s">
        <v>1466</v>
      </c>
      <c r="O420" t="s">
        <v>42</v>
      </c>
      <c r="P420" t="s">
        <v>86</v>
      </c>
      <c r="Q420" t="s">
        <v>1467</v>
      </c>
      <c r="R420">
        <v>5.78</v>
      </c>
    </row>
    <row r="421" spans="1:18" x14ac:dyDescent="0.3">
      <c r="A421">
        <v>420</v>
      </c>
      <c r="B421" t="s">
        <v>1468</v>
      </c>
      <c r="C421" s="1">
        <v>43163</v>
      </c>
      <c r="D421" s="1">
        <v>43168</v>
      </c>
      <c r="E421" t="s">
        <v>46</v>
      </c>
      <c r="F421" t="s">
        <v>1156</v>
      </c>
      <c r="G421" t="s">
        <v>1157</v>
      </c>
      <c r="H421" t="s">
        <v>37</v>
      </c>
      <c r="I421" t="s">
        <v>23</v>
      </c>
      <c r="J421" t="s">
        <v>38</v>
      </c>
      <c r="K421" t="s">
        <v>39</v>
      </c>
      <c r="L421">
        <v>90045</v>
      </c>
      <c r="M421" t="s">
        <v>40</v>
      </c>
      <c r="N421" t="s">
        <v>1469</v>
      </c>
      <c r="O421" t="s">
        <v>42</v>
      </c>
      <c r="P421" t="s">
        <v>64</v>
      </c>
      <c r="Q421" t="s">
        <v>1470</v>
      </c>
      <c r="R421">
        <v>9.32</v>
      </c>
    </row>
    <row r="422" spans="1:18" x14ac:dyDescent="0.3">
      <c r="A422">
        <v>421</v>
      </c>
      <c r="B422" t="s">
        <v>1468</v>
      </c>
      <c r="C422" s="1">
        <v>43163</v>
      </c>
      <c r="D422" s="1">
        <v>43168</v>
      </c>
      <c r="E422" t="s">
        <v>46</v>
      </c>
      <c r="F422" t="s">
        <v>1156</v>
      </c>
      <c r="G422" t="s">
        <v>1157</v>
      </c>
      <c r="H422" t="s">
        <v>37</v>
      </c>
      <c r="I422" t="s">
        <v>23</v>
      </c>
      <c r="J422" t="s">
        <v>38</v>
      </c>
      <c r="K422" t="s">
        <v>39</v>
      </c>
      <c r="L422">
        <v>90045</v>
      </c>
      <c r="M422" t="s">
        <v>40</v>
      </c>
      <c r="N422" t="s">
        <v>1471</v>
      </c>
      <c r="O422" t="s">
        <v>42</v>
      </c>
      <c r="P422" t="s">
        <v>169</v>
      </c>
      <c r="Q422" t="s">
        <v>1472</v>
      </c>
      <c r="R422">
        <v>15.25</v>
      </c>
    </row>
    <row r="423" spans="1:18" x14ac:dyDescent="0.3">
      <c r="A423">
        <v>422</v>
      </c>
      <c r="B423" t="s">
        <v>1473</v>
      </c>
      <c r="C423" s="1">
        <v>42177</v>
      </c>
      <c r="D423" s="1">
        <v>42180</v>
      </c>
      <c r="E423" t="s">
        <v>184</v>
      </c>
      <c r="F423" t="s">
        <v>328</v>
      </c>
      <c r="G423" t="s">
        <v>329</v>
      </c>
      <c r="H423" t="s">
        <v>22</v>
      </c>
      <c r="I423" t="s">
        <v>23</v>
      </c>
      <c r="J423" t="s">
        <v>1474</v>
      </c>
      <c r="K423" t="s">
        <v>453</v>
      </c>
      <c r="L423">
        <v>80027</v>
      </c>
      <c r="M423" t="s">
        <v>40</v>
      </c>
      <c r="N423" t="s">
        <v>1475</v>
      </c>
      <c r="O423" t="s">
        <v>67</v>
      </c>
      <c r="P423" t="s">
        <v>157</v>
      </c>
      <c r="Q423" t="s">
        <v>1476</v>
      </c>
      <c r="R423">
        <v>196.75200000000001</v>
      </c>
    </row>
    <row r="424" spans="1:18" x14ac:dyDescent="0.3">
      <c r="A424">
        <v>423</v>
      </c>
      <c r="B424" t="s">
        <v>1477</v>
      </c>
      <c r="C424" s="1">
        <v>43392</v>
      </c>
      <c r="D424" s="1">
        <v>43396</v>
      </c>
      <c r="E424" t="s">
        <v>46</v>
      </c>
      <c r="F424" t="s">
        <v>1478</v>
      </c>
      <c r="G424" t="s">
        <v>1479</v>
      </c>
      <c r="H424" t="s">
        <v>37</v>
      </c>
      <c r="I424" t="s">
        <v>23</v>
      </c>
      <c r="J424" t="s">
        <v>1480</v>
      </c>
      <c r="K424" t="s">
        <v>1244</v>
      </c>
      <c r="L424">
        <v>1841</v>
      </c>
      <c r="M424" t="s">
        <v>144</v>
      </c>
      <c r="N424" t="s">
        <v>1481</v>
      </c>
      <c r="O424" t="s">
        <v>28</v>
      </c>
      <c r="P424" t="s">
        <v>61</v>
      </c>
      <c r="Q424" t="s">
        <v>1482</v>
      </c>
      <c r="R424">
        <v>56.56</v>
      </c>
    </row>
    <row r="425" spans="1:18" x14ac:dyDescent="0.3">
      <c r="A425">
        <v>424</v>
      </c>
      <c r="B425" t="s">
        <v>1477</v>
      </c>
      <c r="C425" s="1">
        <v>43392</v>
      </c>
      <c r="D425" s="1">
        <v>43396</v>
      </c>
      <c r="E425" t="s">
        <v>46</v>
      </c>
      <c r="F425" t="s">
        <v>1478</v>
      </c>
      <c r="G425" t="s">
        <v>1479</v>
      </c>
      <c r="H425" t="s">
        <v>37</v>
      </c>
      <c r="I425" t="s">
        <v>23</v>
      </c>
      <c r="J425" t="s">
        <v>1480</v>
      </c>
      <c r="K425" t="s">
        <v>1244</v>
      </c>
      <c r="L425">
        <v>1841</v>
      </c>
      <c r="M425" t="s">
        <v>144</v>
      </c>
      <c r="N425" t="s">
        <v>1483</v>
      </c>
      <c r="O425" t="s">
        <v>42</v>
      </c>
      <c r="P425" t="s">
        <v>55</v>
      </c>
      <c r="Q425" t="s">
        <v>1484</v>
      </c>
      <c r="R425">
        <v>32.700000000000003</v>
      </c>
    </row>
    <row r="426" spans="1:18" x14ac:dyDescent="0.3">
      <c r="A426">
        <v>425</v>
      </c>
      <c r="B426" t="s">
        <v>1485</v>
      </c>
      <c r="C426" s="1">
        <v>43333</v>
      </c>
      <c r="D426" s="1">
        <v>43335</v>
      </c>
      <c r="E426" t="s">
        <v>19</v>
      </c>
      <c r="F426" t="s">
        <v>1486</v>
      </c>
      <c r="G426" t="s">
        <v>1487</v>
      </c>
      <c r="H426" t="s">
        <v>22</v>
      </c>
      <c r="I426" t="s">
        <v>23</v>
      </c>
      <c r="J426" t="s">
        <v>324</v>
      </c>
      <c r="K426" t="s">
        <v>1488</v>
      </c>
      <c r="L426">
        <v>39212</v>
      </c>
      <c r="M426" t="s">
        <v>26</v>
      </c>
      <c r="N426" t="s">
        <v>1489</v>
      </c>
      <c r="O426" t="s">
        <v>28</v>
      </c>
      <c r="P426" t="s">
        <v>32</v>
      </c>
      <c r="Q426" t="s">
        <v>1490</v>
      </c>
      <c r="R426">
        <v>866.4</v>
      </c>
    </row>
    <row r="427" spans="1:18" x14ac:dyDescent="0.3">
      <c r="A427">
        <v>426</v>
      </c>
      <c r="B427" t="s">
        <v>1491</v>
      </c>
      <c r="C427" s="1">
        <v>43427</v>
      </c>
      <c r="D427" s="1">
        <v>43430</v>
      </c>
      <c r="E427" t="s">
        <v>19</v>
      </c>
      <c r="F427" t="s">
        <v>260</v>
      </c>
      <c r="G427" t="s">
        <v>261</v>
      </c>
      <c r="H427" t="s">
        <v>37</v>
      </c>
      <c r="I427" t="s">
        <v>23</v>
      </c>
      <c r="J427" t="s">
        <v>1492</v>
      </c>
      <c r="K427" t="s">
        <v>234</v>
      </c>
      <c r="L427">
        <v>48187</v>
      </c>
      <c r="M427" t="s">
        <v>101</v>
      </c>
      <c r="N427" t="s">
        <v>1493</v>
      </c>
      <c r="O427" t="s">
        <v>28</v>
      </c>
      <c r="P427" t="s">
        <v>61</v>
      </c>
      <c r="Q427" t="s">
        <v>1494</v>
      </c>
      <c r="R427">
        <v>28.4</v>
      </c>
    </row>
    <row r="428" spans="1:18" x14ac:dyDescent="0.3">
      <c r="A428">
        <v>427</v>
      </c>
      <c r="B428" t="s">
        <v>1491</v>
      </c>
      <c r="C428" s="1">
        <v>43427</v>
      </c>
      <c r="D428" s="1">
        <v>43430</v>
      </c>
      <c r="E428" t="s">
        <v>19</v>
      </c>
      <c r="F428" t="s">
        <v>260</v>
      </c>
      <c r="G428" t="s">
        <v>261</v>
      </c>
      <c r="H428" t="s">
        <v>37</v>
      </c>
      <c r="I428" t="s">
        <v>23</v>
      </c>
      <c r="J428" t="s">
        <v>1492</v>
      </c>
      <c r="K428" t="s">
        <v>234</v>
      </c>
      <c r="L428">
        <v>48187</v>
      </c>
      <c r="M428" t="s">
        <v>101</v>
      </c>
      <c r="N428" t="s">
        <v>1495</v>
      </c>
      <c r="O428" t="s">
        <v>42</v>
      </c>
      <c r="P428" t="s">
        <v>71</v>
      </c>
      <c r="Q428" t="s">
        <v>1496</v>
      </c>
      <c r="R428">
        <v>287.92</v>
      </c>
    </row>
    <row r="429" spans="1:18" x14ac:dyDescent="0.3">
      <c r="A429">
        <v>428</v>
      </c>
      <c r="B429" t="s">
        <v>1497</v>
      </c>
      <c r="C429" s="1">
        <v>42259</v>
      </c>
      <c r="D429" s="1">
        <v>42260</v>
      </c>
      <c r="E429" t="s">
        <v>184</v>
      </c>
      <c r="F429" t="s">
        <v>1498</v>
      </c>
      <c r="G429" t="s">
        <v>1499</v>
      </c>
      <c r="H429" t="s">
        <v>98</v>
      </c>
      <c r="I429" t="s">
        <v>23</v>
      </c>
      <c r="J429" t="s">
        <v>1500</v>
      </c>
      <c r="K429" t="s">
        <v>263</v>
      </c>
      <c r="L429">
        <v>10801</v>
      </c>
      <c r="M429" t="s">
        <v>144</v>
      </c>
      <c r="N429" t="s">
        <v>1501</v>
      </c>
      <c r="O429" t="s">
        <v>67</v>
      </c>
      <c r="P429" t="s">
        <v>680</v>
      </c>
      <c r="Q429" t="s">
        <v>1502</v>
      </c>
      <c r="R429">
        <v>69.989999999999995</v>
      </c>
    </row>
    <row r="430" spans="1:18" x14ac:dyDescent="0.3">
      <c r="A430">
        <v>429</v>
      </c>
      <c r="B430" t="s">
        <v>1503</v>
      </c>
      <c r="C430" s="1">
        <v>43374</v>
      </c>
      <c r="D430" s="1">
        <v>43381</v>
      </c>
      <c r="E430" t="s">
        <v>46</v>
      </c>
      <c r="F430" t="s">
        <v>1504</v>
      </c>
      <c r="G430" t="s">
        <v>1505</v>
      </c>
      <c r="H430" t="s">
        <v>37</v>
      </c>
      <c r="I430" t="s">
        <v>23</v>
      </c>
      <c r="J430" t="s">
        <v>676</v>
      </c>
      <c r="K430" t="s">
        <v>100</v>
      </c>
      <c r="L430">
        <v>78207</v>
      </c>
      <c r="M430" t="s">
        <v>101</v>
      </c>
      <c r="N430" t="s">
        <v>1506</v>
      </c>
      <c r="O430" t="s">
        <v>42</v>
      </c>
      <c r="P430" t="s">
        <v>64</v>
      </c>
      <c r="Q430" t="s">
        <v>1507</v>
      </c>
      <c r="R430">
        <v>6.6719999999999997</v>
      </c>
    </row>
    <row r="431" spans="1:18" x14ac:dyDescent="0.3">
      <c r="A431">
        <v>430</v>
      </c>
      <c r="B431" t="s">
        <v>1508</v>
      </c>
      <c r="C431" s="1">
        <v>42840</v>
      </c>
      <c r="D431" s="1">
        <v>42846</v>
      </c>
      <c r="E431" t="s">
        <v>46</v>
      </c>
      <c r="F431" t="s">
        <v>1509</v>
      </c>
      <c r="G431" t="s">
        <v>1510</v>
      </c>
      <c r="H431" t="s">
        <v>98</v>
      </c>
      <c r="I431" t="s">
        <v>23</v>
      </c>
      <c r="J431" t="s">
        <v>1511</v>
      </c>
      <c r="K431" t="s">
        <v>84</v>
      </c>
      <c r="L431">
        <v>28052</v>
      </c>
      <c r="M431" t="s">
        <v>26</v>
      </c>
      <c r="N431" t="s">
        <v>1512</v>
      </c>
      <c r="O431" t="s">
        <v>42</v>
      </c>
      <c r="P431" t="s">
        <v>71</v>
      </c>
      <c r="Q431" t="s">
        <v>1513</v>
      </c>
      <c r="R431">
        <v>189.58799999999999</v>
      </c>
    </row>
    <row r="432" spans="1:18" x14ac:dyDescent="0.3">
      <c r="A432">
        <v>431</v>
      </c>
      <c r="B432" t="s">
        <v>1508</v>
      </c>
      <c r="C432" s="1">
        <v>42840</v>
      </c>
      <c r="D432" s="1">
        <v>42846</v>
      </c>
      <c r="E432" t="s">
        <v>46</v>
      </c>
      <c r="F432" t="s">
        <v>1509</v>
      </c>
      <c r="G432" t="s">
        <v>1510</v>
      </c>
      <c r="H432" t="s">
        <v>98</v>
      </c>
      <c r="I432" t="s">
        <v>23</v>
      </c>
      <c r="J432" t="s">
        <v>1511</v>
      </c>
      <c r="K432" t="s">
        <v>84</v>
      </c>
      <c r="L432">
        <v>28052</v>
      </c>
      <c r="M432" t="s">
        <v>26</v>
      </c>
      <c r="N432" t="s">
        <v>728</v>
      </c>
      <c r="O432" t="s">
        <v>67</v>
      </c>
      <c r="P432" t="s">
        <v>157</v>
      </c>
      <c r="Q432" t="s">
        <v>729</v>
      </c>
      <c r="R432">
        <v>408.74400000000003</v>
      </c>
    </row>
    <row r="433" spans="1:18" x14ac:dyDescent="0.3">
      <c r="A433">
        <v>432</v>
      </c>
      <c r="B433" t="s">
        <v>1508</v>
      </c>
      <c r="C433" s="1">
        <v>42840</v>
      </c>
      <c r="D433" s="1">
        <v>42846</v>
      </c>
      <c r="E433" t="s">
        <v>46</v>
      </c>
      <c r="F433" t="s">
        <v>1509</v>
      </c>
      <c r="G433" t="s">
        <v>1510</v>
      </c>
      <c r="H433" t="s">
        <v>98</v>
      </c>
      <c r="I433" t="s">
        <v>23</v>
      </c>
      <c r="J433" t="s">
        <v>1511</v>
      </c>
      <c r="K433" t="s">
        <v>84</v>
      </c>
      <c r="L433">
        <v>28052</v>
      </c>
      <c r="M433" t="s">
        <v>26</v>
      </c>
      <c r="N433" t="s">
        <v>728</v>
      </c>
      <c r="O433" t="s">
        <v>67</v>
      </c>
      <c r="P433" t="s">
        <v>157</v>
      </c>
      <c r="Q433" t="s">
        <v>729</v>
      </c>
      <c r="R433">
        <v>291.95999999999998</v>
      </c>
    </row>
    <row r="434" spans="1:18" x14ac:dyDescent="0.3">
      <c r="A434">
        <v>433</v>
      </c>
      <c r="B434" t="s">
        <v>1508</v>
      </c>
      <c r="C434" s="1">
        <v>42840</v>
      </c>
      <c r="D434" s="1">
        <v>42846</v>
      </c>
      <c r="E434" t="s">
        <v>46</v>
      </c>
      <c r="F434" t="s">
        <v>1509</v>
      </c>
      <c r="G434" t="s">
        <v>1510</v>
      </c>
      <c r="H434" t="s">
        <v>98</v>
      </c>
      <c r="I434" t="s">
        <v>23</v>
      </c>
      <c r="J434" t="s">
        <v>1511</v>
      </c>
      <c r="K434" t="s">
        <v>84</v>
      </c>
      <c r="L434">
        <v>28052</v>
      </c>
      <c r="M434" t="s">
        <v>26</v>
      </c>
      <c r="N434" t="s">
        <v>1514</v>
      </c>
      <c r="O434" t="s">
        <v>42</v>
      </c>
      <c r="P434" t="s">
        <v>55</v>
      </c>
      <c r="Q434" t="s">
        <v>1515</v>
      </c>
      <c r="R434">
        <v>4.7679999999999998</v>
      </c>
    </row>
    <row r="435" spans="1:18" x14ac:dyDescent="0.3">
      <c r="A435">
        <v>434</v>
      </c>
      <c r="B435" t="s">
        <v>1516</v>
      </c>
      <c r="C435" s="1">
        <v>42892</v>
      </c>
      <c r="D435" s="1">
        <v>42893</v>
      </c>
      <c r="E435" t="s">
        <v>184</v>
      </c>
      <c r="F435" t="s">
        <v>640</v>
      </c>
      <c r="G435" t="s">
        <v>641</v>
      </c>
      <c r="H435" t="s">
        <v>22</v>
      </c>
      <c r="I435" t="s">
        <v>23</v>
      </c>
      <c r="J435" t="s">
        <v>1243</v>
      </c>
      <c r="K435" t="s">
        <v>1244</v>
      </c>
      <c r="L435">
        <v>1852</v>
      </c>
      <c r="M435" t="s">
        <v>144</v>
      </c>
      <c r="N435" t="s">
        <v>1517</v>
      </c>
      <c r="O435" t="s">
        <v>42</v>
      </c>
      <c r="P435" t="s">
        <v>55</v>
      </c>
      <c r="Q435" t="s">
        <v>1518</v>
      </c>
      <c r="R435">
        <v>714.3</v>
      </c>
    </row>
    <row r="436" spans="1:18" x14ac:dyDescent="0.3">
      <c r="A436">
        <v>435</v>
      </c>
      <c r="B436" t="s">
        <v>1519</v>
      </c>
      <c r="C436" s="1">
        <v>42357</v>
      </c>
      <c r="D436" s="1">
        <v>42363</v>
      </c>
      <c r="E436" t="s">
        <v>46</v>
      </c>
      <c r="F436" t="s">
        <v>1520</v>
      </c>
      <c r="G436" t="s">
        <v>1521</v>
      </c>
      <c r="H436" t="s">
        <v>22</v>
      </c>
      <c r="I436" t="s">
        <v>23</v>
      </c>
      <c r="J436" t="s">
        <v>1522</v>
      </c>
      <c r="K436" t="s">
        <v>50</v>
      </c>
      <c r="L436">
        <v>32216</v>
      </c>
      <c r="M436" t="s">
        <v>26</v>
      </c>
      <c r="N436" t="s">
        <v>1523</v>
      </c>
      <c r="O436" t="s">
        <v>42</v>
      </c>
      <c r="P436" t="s">
        <v>71</v>
      </c>
      <c r="Q436" t="s">
        <v>1524</v>
      </c>
      <c r="R436">
        <v>4.8120000000000003</v>
      </c>
    </row>
    <row r="437" spans="1:18" x14ac:dyDescent="0.3">
      <c r="A437">
        <v>436</v>
      </c>
      <c r="B437" t="s">
        <v>1519</v>
      </c>
      <c r="C437" s="1">
        <v>42357</v>
      </c>
      <c r="D437" s="1">
        <v>42363</v>
      </c>
      <c r="E437" t="s">
        <v>46</v>
      </c>
      <c r="F437" t="s">
        <v>1520</v>
      </c>
      <c r="G437" t="s">
        <v>1521</v>
      </c>
      <c r="H437" t="s">
        <v>22</v>
      </c>
      <c r="I437" t="s">
        <v>23</v>
      </c>
      <c r="J437" t="s">
        <v>1522</v>
      </c>
      <c r="K437" t="s">
        <v>50</v>
      </c>
      <c r="L437">
        <v>32216</v>
      </c>
      <c r="M437" t="s">
        <v>26</v>
      </c>
      <c r="N437" t="s">
        <v>1525</v>
      </c>
      <c r="O437" t="s">
        <v>67</v>
      </c>
      <c r="P437" t="s">
        <v>157</v>
      </c>
      <c r="Q437" t="s">
        <v>1526</v>
      </c>
      <c r="R437">
        <v>247.8</v>
      </c>
    </row>
    <row r="438" spans="1:18" x14ac:dyDescent="0.3">
      <c r="A438">
        <v>437</v>
      </c>
      <c r="B438" t="s">
        <v>1527</v>
      </c>
      <c r="C438" s="1">
        <v>42898</v>
      </c>
      <c r="D438" s="1">
        <v>42900</v>
      </c>
      <c r="E438" t="s">
        <v>19</v>
      </c>
      <c r="F438" t="s">
        <v>1528</v>
      </c>
      <c r="G438" t="s">
        <v>1529</v>
      </c>
      <c r="H438" t="s">
        <v>98</v>
      </c>
      <c r="I438" t="s">
        <v>23</v>
      </c>
      <c r="J438" t="s">
        <v>299</v>
      </c>
      <c r="K438" t="s">
        <v>207</v>
      </c>
      <c r="L438">
        <v>60623</v>
      </c>
      <c r="M438" t="s">
        <v>101</v>
      </c>
      <c r="N438" t="s">
        <v>1530</v>
      </c>
      <c r="O438" t="s">
        <v>67</v>
      </c>
      <c r="P438" t="s">
        <v>680</v>
      </c>
      <c r="Q438" t="s">
        <v>1531</v>
      </c>
      <c r="R438">
        <v>1007.979</v>
      </c>
    </row>
    <row r="439" spans="1:18" x14ac:dyDescent="0.3">
      <c r="A439">
        <v>438</v>
      </c>
      <c r="B439" t="s">
        <v>1527</v>
      </c>
      <c r="C439" s="1">
        <v>42898</v>
      </c>
      <c r="D439" s="1">
        <v>42900</v>
      </c>
      <c r="E439" t="s">
        <v>19</v>
      </c>
      <c r="F439" t="s">
        <v>1528</v>
      </c>
      <c r="G439" t="s">
        <v>1529</v>
      </c>
      <c r="H439" t="s">
        <v>98</v>
      </c>
      <c r="I439" t="s">
        <v>23</v>
      </c>
      <c r="J439" t="s">
        <v>299</v>
      </c>
      <c r="K439" t="s">
        <v>207</v>
      </c>
      <c r="L439">
        <v>60623</v>
      </c>
      <c r="M439" t="s">
        <v>101</v>
      </c>
      <c r="N439" t="s">
        <v>1250</v>
      </c>
      <c r="O439" t="s">
        <v>42</v>
      </c>
      <c r="P439" t="s">
        <v>86</v>
      </c>
      <c r="Q439" t="s">
        <v>1443</v>
      </c>
      <c r="R439">
        <v>313.488</v>
      </c>
    </row>
    <row r="440" spans="1:18" x14ac:dyDescent="0.3">
      <c r="A440">
        <v>439</v>
      </c>
      <c r="B440" t="s">
        <v>1532</v>
      </c>
      <c r="C440" s="1">
        <v>43358</v>
      </c>
      <c r="D440" s="1">
        <v>43362</v>
      </c>
      <c r="E440" t="s">
        <v>46</v>
      </c>
      <c r="F440" t="s">
        <v>1533</v>
      </c>
      <c r="G440" t="s">
        <v>1534</v>
      </c>
      <c r="H440" t="s">
        <v>37</v>
      </c>
      <c r="I440" t="s">
        <v>23</v>
      </c>
      <c r="J440" t="s">
        <v>180</v>
      </c>
      <c r="K440" t="s">
        <v>100</v>
      </c>
      <c r="L440">
        <v>77070</v>
      </c>
      <c r="M440" t="s">
        <v>101</v>
      </c>
      <c r="N440" t="s">
        <v>1535</v>
      </c>
      <c r="O440" t="s">
        <v>42</v>
      </c>
      <c r="P440" t="s">
        <v>86</v>
      </c>
      <c r="Q440" t="s">
        <v>1536</v>
      </c>
      <c r="R440">
        <v>31.872</v>
      </c>
    </row>
    <row r="441" spans="1:18" x14ac:dyDescent="0.3">
      <c r="A441">
        <v>440</v>
      </c>
      <c r="B441" t="s">
        <v>1537</v>
      </c>
      <c r="C441" s="1">
        <v>43120</v>
      </c>
      <c r="D441" s="1">
        <v>43123</v>
      </c>
      <c r="E441" t="s">
        <v>19</v>
      </c>
      <c r="F441" t="s">
        <v>477</v>
      </c>
      <c r="G441" t="s">
        <v>478</v>
      </c>
      <c r="H441" t="s">
        <v>37</v>
      </c>
      <c r="I441" t="s">
        <v>23</v>
      </c>
      <c r="J441" t="s">
        <v>262</v>
      </c>
      <c r="K441" t="s">
        <v>263</v>
      </c>
      <c r="L441">
        <v>10024</v>
      </c>
      <c r="M441" t="s">
        <v>144</v>
      </c>
      <c r="N441" t="s">
        <v>1538</v>
      </c>
      <c r="O441" t="s">
        <v>28</v>
      </c>
      <c r="P441" t="s">
        <v>32</v>
      </c>
      <c r="Q441" t="s">
        <v>1539</v>
      </c>
      <c r="R441">
        <v>207.846</v>
      </c>
    </row>
    <row r="442" spans="1:18" x14ac:dyDescent="0.3">
      <c r="A442">
        <v>441</v>
      </c>
      <c r="B442" t="s">
        <v>1540</v>
      </c>
      <c r="C442" s="1">
        <v>42983</v>
      </c>
      <c r="D442" s="1">
        <v>42985</v>
      </c>
      <c r="E442" t="s">
        <v>19</v>
      </c>
      <c r="F442" t="s">
        <v>107</v>
      </c>
      <c r="G442" t="s">
        <v>108</v>
      </c>
      <c r="H442" t="s">
        <v>22</v>
      </c>
      <c r="I442" t="s">
        <v>23</v>
      </c>
      <c r="J442" t="s">
        <v>878</v>
      </c>
      <c r="K442" t="s">
        <v>234</v>
      </c>
      <c r="L442">
        <v>48227</v>
      </c>
      <c r="M442" t="s">
        <v>101</v>
      </c>
      <c r="N442" t="s">
        <v>1541</v>
      </c>
      <c r="O442" t="s">
        <v>28</v>
      </c>
      <c r="P442" t="s">
        <v>61</v>
      </c>
      <c r="Q442" t="s">
        <v>1542</v>
      </c>
      <c r="R442">
        <v>12.22</v>
      </c>
    </row>
    <row r="443" spans="1:18" x14ac:dyDescent="0.3">
      <c r="A443">
        <v>442</v>
      </c>
      <c r="B443" t="s">
        <v>1540</v>
      </c>
      <c r="C443" s="1">
        <v>42983</v>
      </c>
      <c r="D443" s="1">
        <v>42985</v>
      </c>
      <c r="E443" t="s">
        <v>19</v>
      </c>
      <c r="F443" t="s">
        <v>107</v>
      </c>
      <c r="G443" t="s">
        <v>108</v>
      </c>
      <c r="H443" t="s">
        <v>22</v>
      </c>
      <c r="I443" t="s">
        <v>23</v>
      </c>
      <c r="J443" t="s">
        <v>878</v>
      </c>
      <c r="K443" t="s">
        <v>234</v>
      </c>
      <c r="L443">
        <v>48227</v>
      </c>
      <c r="M443" t="s">
        <v>101</v>
      </c>
      <c r="N443" t="s">
        <v>1543</v>
      </c>
      <c r="O443" t="s">
        <v>42</v>
      </c>
      <c r="P443" t="s">
        <v>55</v>
      </c>
      <c r="Q443" t="s">
        <v>1544</v>
      </c>
      <c r="R443">
        <v>194.94</v>
      </c>
    </row>
    <row r="444" spans="1:18" x14ac:dyDescent="0.3">
      <c r="A444">
        <v>443</v>
      </c>
      <c r="B444" t="s">
        <v>1540</v>
      </c>
      <c r="C444" s="1">
        <v>42983</v>
      </c>
      <c r="D444" s="1">
        <v>42985</v>
      </c>
      <c r="E444" t="s">
        <v>19</v>
      </c>
      <c r="F444" t="s">
        <v>107</v>
      </c>
      <c r="G444" t="s">
        <v>108</v>
      </c>
      <c r="H444" t="s">
        <v>22</v>
      </c>
      <c r="I444" t="s">
        <v>23</v>
      </c>
      <c r="J444" t="s">
        <v>878</v>
      </c>
      <c r="K444" t="s">
        <v>234</v>
      </c>
      <c r="L444">
        <v>48227</v>
      </c>
      <c r="M444" t="s">
        <v>101</v>
      </c>
      <c r="N444" t="s">
        <v>1545</v>
      </c>
      <c r="O444" t="s">
        <v>42</v>
      </c>
      <c r="P444" t="s">
        <v>55</v>
      </c>
      <c r="Q444" t="s">
        <v>1546</v>
      </c>
      <c r="R444">
        <v>70.95</v>
      </c>
    </row>
    <row r="445" spans="1:18" x14ac:dyDescent="0.3">
      <c r="A445">
        <v>444</v>
      </c>
      <c r="B445" t="s">
        <v>1540</v>
      </c>
      <c r="C445" s="1">
        <v>42983</v>
      </c>
      <c r="D445" s="1">
        <v>42985</v>
      </c>
      <c r="E445" t="s">
        <v>19</v>
      </c>
      <c r="F445" t="s">
        <v>107</v>
      </c>
      <c r="G445" t="s">
        <v>108</v>
      </c>
      <c r="H445" t="s">
        <v>22</v>
      </c>
      <c r="I445" t="s">
        <v>23</v>
      </c>
      <c r="J445" t="s">
        <v>878</v>
      </c>
      <c r="K445" t="s">
        <v>234</v>
      </c>
      <c r="L445">
        <v>48227</v>
      </c>
      <c r="M445" t="s">
        <v>101</v>
      </c>
      <c r="N445" t="s">
        <v>1547</v>
      </c>
      <c r="O445" t="s">
        <v>42</v>
      </c>
      <c r="P445" t="s">
        <v>86</v>
      </c>
      <c r="Q445" t="s">
        <v>1548</v>
      </c>
      <c r="R445">
        <v>91.36</v>
      </c>
    </row>
    <row r="446" spans="1:18" x14ac:dyDescent="0.3">
      <c r="A446">
        <v>445</v>
      </c>
      <c r="B446" t="s">
        <v>1540</v>
      </c>
      <c r="C446" s="1">
        <v>42983</v>
      </c>
      <c r="D446" s="1">
        <v>42985</v>
      </c>
      <c r="E446" t="s">
        <v>19</v>
      </c>
      <c r="F446" t="s">
        <v>107</v>
      </c>
      <c r="G446" t="s">
        <v>108</v>
      </c>
      <c r="H446" t="s">
        <v>22</v>
      </c>
      <c r="I446" t="s">
        <v>23</v>
      </c>
      <c r="J446" t="s">
        <v>878</v>
      </c>
      <c r="K446" t="s">
        <v>234</v>
      </c>
      <c r="L446">
        <v>48227</v>
      </c>
      <c r="M446" t="s">
        <v>101</v>
      </c>
      <c r="N446" t="s">
        <v>1549</v>
      </c>
      <c r="O446" t="s">
        <v>28</v>
      </c>
      <c r="P446" t="s">
        <v>32</v>
      </c>
      <c r="Q446" t="s">
        <v>1550</v>
      </c>
      <c r="R446">
        <v>242.94</v>
      </c>
    </row>
    <row r="447" spans="1:18" x14ac:dyDescent="0.3">
      <c r="A447">
        <v>446</v>
      </c>
      <c r="B447" t="s">
        <v>1540</v>
      </c>
      <c r="C447" s="1">
        <v>42983</v>
      </c>
      <c r="D447" s="1">
        <v>42985</v>
      </c>
      <c r="E447" t="s">
        <v>19</v>
      </c>
      <c r="F447" t="s">
        <v>107</v>
      </c>
      <c r="G447" t="s">
        <v>108</v>
      </c>
      <c r="H447" t="s">
        <v>22</v>
      </c>
      <c r="I447" t="s">
        <v>23</v>
      </c>
      <c r="J447" t="s">
        <v>878</v>
      </c>
      <c r="K447" t="s">
        <v>234</v>
      </c>
      <c r="L447">
        <v>48227</v>
      </c>
      <c r="M447" t="s">
        <v>101</v>
      </c>
      <c r="N447" t="s">
        <v>1551</v>
      </c>
      <c r="O447" t="s">
        <v>42</v>
      </c>
      <c r="P447" t="s">
        <v>43</v>
      </c>
      <c r="Q447" t="s">
        <v>1552</v>
      </c>
      <c r="R447">
        <v>22.05</v>
      </c>
    </row>
    <row r="448" spans="1:18" x14ac:dyDescent="0.3">
      <c r="A448">
        <v>447</v>
      </c>
      <c r="B448" t="s">
        <v>1553</v>
      </c>
      <c r="C448" s="1">
        <v>43179</v>
      </c>
      <c r="D448" s="1">
        <v>43184</v>
      </c>
      <c r="E448" t="s">
        <v>19</v>
      </c>
      <c r="F448" t="s">
        <v>1554</v>
      </c>
      <c r="G448" t="s">
        <v>1555</v>
      </c>
      <c r="H448" t="s">
        <v>22</v>
      </c>
      <c r="I448" t="s">
        <v>23</v>
      </c>
      <c r="J448" t="s">
        <v>493</v>
      </c>
      <c r="K448" t="s">
        <v>250</v>
      </c>
      <c r="L448">
        <v>47201</v>
      </c>
      <c r="M448" t="s">
        <v>101</v>
      </c>
      <c r="N448" t="s">
        <v>1556</v>
      </c>
      <c r="O448" t="s">
        <v>28</v>
      </c>
      <c r="P448" t="s">
        <v>61</v>
      </c>
      <c r="Q448" t="s">
        <v>1557</v>
      </c>
      <c r="R448">
        <v>2.91</v>
      </c>
    </row>
    <row r="449" spans="1:18" x14ac:dyDescent="0.3">
      <c r="A449">
        <v>448</v>
      </c>
      <c r="B449" t="s">
        <v>1558</v>
      </c>
      <c r="C449" s="1">
        <v>42826</v>
      </c>
      <c r="D449" s="1">
        <v>42828</v>
      </c>
      <c r="E449" t="s">
        <v>19</v>
      </c>
      <c r="F449" t="s">
        <v>1559</v>
      </c>
      <c r="G449" t="s">
        <v>1560</v>
      </c>
      <c r="H449" t="s">
        <v>22</v>
      </c>
      <c r="I449" t="s">
        <v>23</v>
      </c>
      <c r="J449" t="s">
        <v>1561</v>
      </c>
      <c r="K449" t="s">
        <v>263</v>
      </c>
      <c r="L449">
        <v>13021</v>
      </c>
      <c r="M449" t="s">
        <v>144</v>
      </c>
      <c r="N449" t="s">
        <v>1562</v>
      </c>
      <c r="O449" t="s">
        <v>42</v>
      </c>
      <c r="P449" t="s">
        <v>64</v>
      </c>
      <c r="Q449" t="s">
        <v>1563</v>
      </c>
      <c r="R449">
        <v>59.52</v>
      </c>
    </row>
    <row r="450" spans="1:18" x14ac:dyDescent="0.3">
      <c r="A450">
        <v>449</v>
      </c>
      <c r="B450" t="s">
        <v>1558</v>
      </c>
      <c r="C450" s="1">
        <v>42826</v>
      </c>
      <c r="D450" s="1">
        <v>42828</v>
      </c>
      <c r="E450" t="s">
        <v>19</v>
      </c>
      <c r="F450" t="s">
        <v>1559</v>
      </c>
      <c r="G450" t="s">
        <v>1560</v>
      </c>
      <c r="H450" t="s">
        <v>22</v>
      </c>
      <c r="I450" t="s">
        <v>23</v>
      </c>
      <c r="J450" t="s">
        <v>1561</v>
      </c>
      <c r="K450" t="s">
        <v>263</v>
      </c>
      <c r="L450">
        <v>13021</v>
      </c>
      <c r="M450" t="s">
        <v>144</v>
      </c>
      <c r="N450" t="s">
        <v>1564</v>
      </c>
      <c r="O450" t="s">
        <v>42</v>
      </c>
      <c r="P450" t="s">
        <v>55</v>
      </c>
      <c r="Q450" t="s">
        <v>1565</v>
      </c>
      <c r="R450">
        <v>161.94</v>
      </c>
    </row>
    <row r="451" spans="1:18" x14ac:dyDescent="0.3">
      <c r="A451">
        <v>450</v>
      </c>
      <c r="B451" t="s">
        <v>1558</v>
      </c>
      <c r="C451" s="1">
        <v>42826</v>
      </c>
      <c r="D451" s="1">
        <v>42828</v>
      </c>
      <c r="E451" t="s">
        <v>19</v>
      </c>
      <c r="F451" t="s">
        <v>1559</v>
      </c>
      <c r="G451" t="s">
        <v>1560</v>
      </c>
      <c r="H451" t="s">
        <v>22</v>
      </c>
      <c r="I451" t="s">
        <v>23</v>
      </c>
      <c r="J451" t="s">
        <v>1561</v>
      </c>
      <c r="K451" t="s">
        <v>263</v>
      </c>
      <c r="L451">
        <v>13021</v>
      </c>
      <c r="M451" t="s">
        <v>144</v>
      </c>
      <c r="N451" t="s">
        <v>1566</v>
      </c>
      <c r="O451" t="s">
        <v>42</v>
      </c>
      <c r="P451" t="s">
        <v>64</v>
      </c>
      <c r="Q451" t="s">
        <v>1567</v>
      </c>
      <c r="R451">
        <v>263.88</v>
      </c>
    </row>
    <row r="452" spans="1:18" x14ac:dyDescent="0.3">
      <c r="A452">
        <v>451</v>
      </c>
      <c r="B452" t="s">
        <v>1558</v>
      </c>
      <c r="C452" s="1">
        <v>42826</v>
      </c>
      <c r="D452" s="1">
        <v>42828</v>
      </c>
      <c r="E452" t="s">
        <v>19</v>
      </c>
      <c r="F452" t="s">
        <v>1559</v>
      </c>
      <c r="G452" t="s">
        <v>1560</v>
      </c>
      <c r="H452" t="s">
        <v>22</v>
      </c>
      <c r="I452" t="s">
        <v>23</v>
      </c>
      <c r="J452" t="s">
        <v>1561</v>
      </c>
      <c r="K452" t="s">
        <v>263</v>
      </c>
      <c r="L452">
        <v>13021</v>
      </c>
      <c r="M452" t="s">
        <v>144</v>
      </c>
      <c r="N452" t="s">
        <v>1568</v>
      </c>
      <c r="O452" t="s">
        <v>42</v>
      </c>
      <c r="P452" t="s">
        <v>64</v>
      </c>
      <c r="Q452" t="s">
        <v>1569</v>
      </c>
      <c r="R452">
        <v>30.48</v>
      </c>
    </row>
    <row r="453" spans="1:18" x14ac:dyDescent="0.3">
      <c r="A453">
        <v>452</v>
      </c>
      <c r="B453" t="s">
        <v>1558</v>
      </c>
      <c r="C453" s="1">
        <v>42826</v>
      </c>
      <c r="D453" s="1">
        <v>42828</v>
      </c>
      <c r="E453" t="s">
        <v>19</v>
      </c>
      <c r="F453" t="s">
        <v>1559</v>
      </c>
      <c r="G453" t="s">
        <v>1560</v>
      </c>
      <c r="H453" t="s">
        <v>22</v>
      </c>
      <c r="I453" t="s">
        <v>23</v>
      </c>
      <c r="J453" t="s">
        <v>1561</v>
      </c>
      <c r="K453" t="s">
        <v>263</v>
      </c>
      <c r="L453">
        <v>13021</v>
      </c>
      <c r="M453" t="s">
        <v>144</v>
      </c>
      <c r="N453" t="s">
        <v>1570</v>
      </c>
      <c r="O453" t="s">
        <v>42</v>
      </c>
      <c r="P453" t="s">
        <v>64</v>
      </c>
      <c r="Q453" t="s">
        <v>1571</v>
      </c>
      <c r="R453">
        <v>9.84</v>
      </c>
    </row>
    <row r="454" spans="1:18" x14ac:dyDescent="0.3">
      <c r="A454">
        <v>453</v>
      </c>
      <c r="B454" t="s">
        <v>1558</v>
      </c>
      <c r="C454" s="1">
        <v>42826</v>
      </c>
      <c r="D454" s="1">
        <v>42828</v>
      </c>
      <c r="E454" t="s">
        <v>19</v>
      </c>
      <c r="F454" t="s">
        <v>1559</v>
      </c>
      <c r="G454" t="s">
        <v>1560</v>
      </c>
      <c r="H454" t="s">
        <v>22</v>
      </c>
      <c r="I454" t="s">
        <v>23</v>
      </c>
      <c r="J454" t="s">
        <v>1561</v>
      </c>
      <c r="K454" t="s">
        <v>263</v>
      </c>
      <c r="L454">
        <v>13021</v>
      </c>
      <c r="M454" t="s">
        <v>144</v>
      </c>
      <c r="N454" t="s">
        <v>1572</v>
      </c>
      <c r="O454" t="s">
        <v>67</v>
      </c>
      <c r="P454" t="s">
        <v>68</v>
      </c>
      <c r="Q454" t="s">
        <v>1573</v>
      </c>
      <c r="R454">
        <v>35.119999999999997</v>
      </c>
    </row>
    <row r="455" spans="1:18" x14ac:dyDescent="0.3">
      <c r="A455">
        <v>454</v>
      </c>
      <c r="B455" t="s">
        <v>1574</v>
      </c>
      <c r="C455" s="1">
        <v>43393</v>
      </c>
      <c r="D455" s="1">
        <v>43397</v>
      </c>
      <c r="E455" t="s">
        <v>46</v>
      </c>
      <c r="F455" t="s">
        <v>1575</v>
      </c>
      <c r="G455" t="s">
        <v>1576</v>
      </c>
      <c r="H455" t="s">
        <v>37</v>
      </c>
      <c r="I455" t="s">
        <v>23</v>
      </c>
      <c r="J455" t="s">
        <v>799</v>
      </c>
      <c r="K455" t="s">
        <v>494</v>
      </c>
      <c r="L455">
        <v>44312</v>
      </c>
      <c r="M455" t="s">
        <v>144</v>
      </c>
      <c r="N455" t="s">
        <v>76</v>
      </c>
      <c r="O455" t="s">
        <v>28</v>
      </c>
      <c r="P455" t="s">
        <v>52</v>
      </c>
      <c r="Q455" t="s">
        <v>77</v>
      </c>
      <c r="R455">
        <v>284.36399999999998</v>
      </c>
    </row>
    <row r="456" spans="1:18" x14ac:dyDescent="0.3">
      <c r="A456">
        <v>455</v>
      </c>
      <c r="B456" t="s">
        <v>1574</v>
      </c>
      <c r="C456" s="1">
        <v>43393</v>
      </c>
      <c r="D456" s="1">
        <v>43397</v>
      </c>
      <c r="E456" t="s">
        <v>46</v>
      </c>
      <c r="F456" t="s">
        <v>1575</v>
      </c>
      <c r="G456" t="s">
        <v>1576</v>
      </c>
      <c r="H456" t="s">
        <v>37</v>
      </c>
      <c r="I456" t="s">
        <v>23</v>
      </c>
      <c r="J456" t="s">
        <v>799</v>
      </c>
      <c r="K456" t="s">
        <v>494</v>
      </c>
      <c r="L456">
        <v>44312</v>
      </c>
      <c r="M456" t="s">
        <v>144</v>
      </c>
      <c r="N456" t="s">
        <v>1577</v>
      </c>
      <c r="O456" t="s">
        <v>42</v>
      </c>
      <c r="P456" t="s">
        <v>55</v>
      </c>
      <c r="Q456" t="s">
        <v>1578</v>
      </c>
      <c r="R456">
        <v>665.40800000000002</v>
      </c>
    </row>
    <row r="457" spans="1:18" x14ac:dyDescent="0.3">
      <c r="A457">
        <v>456</v>
      </c>
      <c r="B457" t="s">
        <v>1579</v>
      </c>
      <c r="C457" s="1">
        <v>43082</v>
      </c>
      <c r="D457" s="1">
        <v>43086</v>
      </c>
      <c r="E457" t="s">
        <v>46</v>
      </c>
      <c r="F457" t="s">
        <v>1504</v>
      </c>
      <c r="G457" t="s">
        <v>1505</v>
      </c>
      <c r="H457" t="s">
        <v>37</v>
      </c>
      <c r="I457" t="s">
        <v>23</v>
      </c>
      <c r="J457" t="s">
        <v>1580</v>
      </c>
      <c r="K457" t="s">
        <v>646</v>
      </c>
      <c r="L457">
        <v>73071</v>
      </c>
      <c r="M457" t="s">
        <v>101</v>
      </c>
      <c r="N457" t="s">
        <v>1581</v>
      </c>
      <c r="O457" t="s">
        <v>67</v>
      </c>
      <c r="P457" t="s">
        <v>157</v>
      </c>
      <c r="Q457" t="s">
        <v>1582</v>
      </c>
      <c r="R457">
        <v>63.88</v>
      </c>
    </row>
    <row r="458" spans="1:18" x14ac:dyDescent="0.3">
      <c r="A458">
        <v>457</v>
      </c>
      <c r="B458" t="s">
        <v>1583</v>
      </c>
      <c r="C458" s="1">
        <v>42047</v>
      </c>
      <c r="D458" s="1">
        <v>42053</v>
      </c>
      <c r="E458" t="s">
        <v>46</v>
      </c>
      <c r="F458" t="s">
        <v>1584</v>
      </c>
      <c r="G458" t="s">
        <v>1585</v>
      </c>
      <c r="H458" t="s">
        <v>22</v>
      </c>
      <c r="I458" t="s">
        <v>23</v>
      </c>
      <c r="J458" t="s">
        <v>83</v>
      </c>
      <c r="K458" t="s">
        <v>39</v>
      </c>
      <c r="L458">
        <v>94521</v>
      </c>
      <c r="M458" t="s">
        <v>40</v>
      </c>
      <c r="N458" t="s">
        <v>1586</v>
      </c>
      <c r="O458" t="s">
        <v>28</v>
      </c>
      <c r="P458" t="s">
        <v>32</v>
      </c>
      <c r="Q458" t="s">
        <v>1587</v>
      </c>
      <c r="R458">
        <v>129.56800000000001</v>
      </c>
    </row>
    <row r="459" spans="1:18" x14ac:dyDescent="0.3">
      <c r="A459">
        <v>458</v>
      </c>
      <c r="B459" t="s">
        <v>1588</v>
      </c>
      <c r="C459" s="1">
        <v>43004</v>
      </c>
      <c r="D459" s="1">
        <v>43009</v>
      </c>
      <c r="E459" t="s">
        <v>46</v>
      </c>
      <c r="F459" t="s">
        <v>1486</v>
      </c>
      <c r="G459" t="s">
        <v>1487</v>
      </c>
      <c r="H459" t="s">
        <v>22</v>
      </c>
      <c r="I459" t="s">
        <v>23</v>
      </c>
      <c r="J459" t="s">
        <v>353</v>
      </c>
      <c r="K459" t="s">
        <v>207</v>
      </c>
      <c r="L459">
        <v>62521</v>
      </c>
      <c r="M459" t="s">
        <v>101</v>
      </c>
      <c r="N459" t="s">
        <v>1589</v>
      </c>
      <c r="O459" t="s">
        <v>28</v>
      </c>
      <c r="P459" t="s">
        <v>32</v>
      </c>
      <c r="Q459" t="s">
        <v>1590</v>
      </c>
      <c r="R459">
        <v>747.55799999999999</v>
      </c>
    </row>
    <row r="460" spans="1:18" x14ac:dyDescent="0.3">
      <c r="A460">
        <v>459</v>
      </c>
      <c r="B460" t="s">
        <v>1588</v>
      </c>
      <c r="C460" s="1">
        <v>43004</v>
      </c>
      <c r="D460" s="1">
        <v>43009</v>
      </c>
      <c r="E460" t="s">
        <v>46</v>
      </c>
      <c r="F460" t="s">
        <v>1486</v>
      </c>
      <c r="G460" t="s">
        <v>1487</v>
      </c>
      <c r="H460" t="s">
        <v>22</v>
      </c>
      <c r="I460" t="s">
        <v>23</v>
      </c>
      <c r="J460" t="s">
        <v>353</v>
      </c>
      <c r="K460" t="s">
        <v>207</v>
      </c>
      <c r="L460">
        <v>62521</v>
      </c>
      <c r="M460" t="s">
        <v>101</v>
      </c>
      <c r="N460" t="s">
        <v>1591</v>
      </c>
      <c r="O460" t="s">
        <v>42</v>
      </c>
      <c r="P460" t="s">
        <v>169</v>
      </c>
      <c r="Q460" t="s">
        <v>667</v>
      </c>
      <c r="R460">
        <v>8.9280000000000008</v>
      </c>
    </row>
    <row r="461" spans="1:18" x14ac:dyDescent="0.3">
      <c r="A461">
        <v>460</v>
      </c>
      <c r="B461" t="s">
        <v>1592</v>
      </c>
      <c r="C461" s="1">
        <v>42719</v>
      </c>
      <c r="D461" s="1">
        <v>42726</v>
      </c>
      <c r="E461" t="s">
        <v>46</v>
      </c>
      <c r="F461" t="s">
        <v>828</v>
      </c>
      <c r="G461" t="s">
        <v>829</v>
      </c>
      <c r="H461" t="s">
        <v>22</v>
      </c>
      <c r="I461" t="s">
        <v>23</v>
      </c>
      <c r="J461" t="s">
        <v>91</v>
      </c>
      <c r="K461" t="s">
        <v>92</v>
      </c>
      <c r="L461">
        <v>98115</v>
      </c>
      <c r="M461" t="s">
        <v>40</v>
      </c>
      <c r="N461" t="s">
        <v>1593</v>
      </c>
      <c r="O461" t="s">
        <v>42</v>
      </c>
      <c r="P461" t="s">
        <v>74</v>
      </c>
      <c r="Q461" t="s">
        <v>1594</v>
      </c>
      <c r="R461">
        <v>103.92</v>
      </c>
    </row>
    <row r="462" spans="1:18" x14ac:dyDescent="0.3">
      <c r="A462">
        <v>461</v>
      </c>
      <c r="B462" t="s">
        <v>1592</v>
      </c>
      <c r="C462" s="1">
        <v>42719</v>
      </c>
      <c r="D462" s="1">
        <v>42726</v>
      </c>
      <c r="E462" t="s">
        <v>46</v>
      </c>
      <c r="F462" t="s">
        <v>828</v>
      </c>
      <c r="G462" t="s">
        <v>829</v>
      </c>
      <c r="H462" t="s">
        <v>22</v>
      </c>
      <c r="I462" t="s">
        <v>23</v>
      </c>
      <c r="J462" t="s">
        <v>91</v>
      </c>
      <c r="K462" t="s">
        <v>92</v>
      </c>
      <c r="L462">
        <v>98115</v>
      </c>
      <c r="M462" t="s">
        <v>40</v>
      </c>
      <c r="N462" t="s">
        <v>1595</v>
      </c>
      <c r="O462" t="s">
        <v>67</v>
      </c>
      <c r="P462" t="s">
        <v>157</v>
      </c>
      <c r="Q462" t="s">
        <v>1596</v>
      </c>
      <c r="R462">
        <v>899.91</v>
      </c>
    </row>
    <row r="463" spans="1:18" x14ac:dyDescent="0.3">
      <c r="A463">
        <v>462</v>
      </c>
      <c r="B463" t="s">
        <v>1592</v>
      </c>
      <c r="C463" s="1">
        <v>42719</v>
      </c>
      <c r="D463" s="1">
        <v>42726</v>
      </c>
      <c r="E463" t="s">
        <v>46</v>
      </c>
      <c r="F463" t="s">
        <v>828</v>
      </c>
      <c r="G463" t="s">
        <v>829</v>
      </c>
      <c r="H463" t="s">
        <v>22</v>
      </c>
      <c r="I463" t="s">
        <v>23</v>
      </c>
      <c r="J463" t="s">
        <v>91</v>
      </c>
      <c r="K463" t="s">
        <v>92</v>
      </c>
      <c r="L463">
        <v>98115</v>
      </c>
      <c r="M463" t="s">
        <v>40</v>
      </c>
      <c r="N463" t="s">
        <v>1597</v>
      </c>
      <c r="O463" t="s">
        <v>42</v>
      </c>
      <c r="P463" t="s">
        <v>71</v>
      </c>
      <c r="Q463" t="s">
        <v>1598</v>
      </c>
      <c r="R463">
        <v>51.311999999999998</v>
      </c>
    </row>
    <row r="464" spans="1:18" x14ac:dyDescent="0.3">
      <c r="A464">
        <v>463</v>
      </c>
      <c r="B464" t="s">
        <v>1599</v>
      </c>
      <c r="C464" s="1">
        <v>42847</v>
      </c>
      <c r="D464" s="1">
        <v>42854</v>
      </c>
      <c r="E464" t="s">
        <v>46</v>
      </c>
      <c r="F464" t="s">
        <v>1600</v>
      </c>
      <c r="G464" t="s">
        <v>1601</v>
      </c>
      <c r="H464" t="s">
        <v>98</v>
      </c>
      <c r="I464" t="s">
        <v>23</v>
      </c>
      <c r="J464" t="s">
        <v>540</v>
      </c>
      <c r="K464" t="s">
        <v>306</v>
      </c>
      <c r="L464">
        <v>85023</v>
      </c>
      <c r="M464" t="s">
        <v>40</v>
      </c>
      <c r="N464" t="s">
        <v>1283</v>
      </c>
      <c r="O464" t="s">
        <v>28</v>
      </c>
      <c r="P464" t="s">
        <v>61</v>
      </c>
      <c r="Q464" t="s">
        <v>1284</v>
      </c>
      <c r="R464">
        <v>23.56</v>
      </c>
    </row>
    <row r="465" spans="1:18" x14ac:dyDescent="0.3">
      <c r="A465">
        <v>464</v>
      </c>
      <c r="B465" t="s">
        <v>1599</v>
      </c>
      <c r="C465" s="1">
        <v>42847</v>
      </c>
      <c r="D465" s="1">
        <v>42854</v>
      </c>
      <c r="E465" t="s">
        <v>46</v>
      </c>
      <c r="F465" t="s">
        <v>1600</v>
      </c>
      <c r="G465" t="s">
        <v>1601</v>
      </c>
      <c r="H465" t="s">
        <v>98</v>
      </c>
      <c r="I465" t="s">
        <v>23</v>
      </c>
      <c r="J465" t="s">
        <v>540</v>
      </c>
      <c r="K465" t="s">
        <v>306</v>
      </c>
      <c r="L465">
        <v>85023</v>
      </c>
      <c r="M465" t="s">
        <v>40</v>
      </c>
      <c r="N465" t="s">
        <v>1602</v>
      </c>
      <c r="O465" t="s">
        <v>28</v>
      </c>
      <c r="P465" t="s">
        <v>52</v>
      </c>
      <c r="Q465" t="s">
        <v>1603</v>
      </c>
      <c r="R465">
        <v>1272.6300000000001</v>
      </c>
    </row>
    <row r="466" spans="1:18" x14ac:dyDescent="0.3">
      <c r="A466">
        <v>465</v>
      </c>
      <c r="B466" t="s">
        <v>1599</v>
      </c>
      <c r="C466" s="1">
        <v>42847</v>
      </c>
      <c r="D466" s="1">
        <v>42854</v>
      </c>
      <c r="E466" t="s">
        <v>46</v>
      </c>
      <c r="F466" t="s">
        <v>1600</v>
      </c>
      <c r="G466" t="s">
        <v>1601</v>
      </c>
      <c r="H466" t="s">
        <v>98</v>
      </c>
      <c r="I466" t="s">
        <v>23</v>
      </c>
      <c r="J466" t="s">
        <v>540</v>
      </c>
      <c r="K466" t="s">
        <v>306</v>
      </c>
      <c r="L466">
        <v>85023</v>
      </c>
      <c r="M466" t="s">
        <v>40</v>
      </c>
      <c r="N466" t="s">
        <v>1604</v>
      </c>
      <c r="O466" t="s">
        <v>42</v>
      </c>
      <c r="P466" t="s">
        <v>71</v>
      </c>
      <c r="Q466" t="s">
        <v>1605</v>
      </c>
      <c r="R466">
        <v>28.484999999999999</v>
      </c>
    </row>
    <row r="467" spans="1:18" x14ac:dyDescent="0.3">
      <c r="A467">
        <v>466</v>
      </c>
      <c r="B467" t="s">
        <v>1599</v>
      </c>
      <c r="C467" s="1">
        <v>42847</v>
      </c>
      <c r="D467" s="1">
        <v>42854</v>
      </c>
      <c r="E467" t="s">
        <v>46</v>
      </c>
      <c r="F467" t="s">
        <v>1600</v>
      </c>
      <c r="G467" t="s">
        <v>1601</v>
      </c>
      <c r="H467" t="s">
        <v>98</v>
      </c>
      <c r="I467" t="s">
        <v>23</v>
      </c>
      <c r="J467" t="s">
        <v>540</v>
      </c>
      <c r="K467" t="s">
        <v>306</v>
      </c>
      <c r="L467">
        <v>85023</v>
      </c>
      <c r="M467" t="s">
        <v>40</v>
      </c>
      <c r="N467" t="s">
        <v>1606</v>
      </c>
      <c r="O467" t="s">
        <v>42</v>
      </c>
      <c r="P467" t="s">
        <v>575</v>
      </c>
      <c r="Q467" t="s">
        <v>1607</v>
      </c>
      <c r="R467">
        <v>185.376</v>
      </c>
    </row>
    <row r="468" spans="1:18" x14ac:dyDescent="0.3">
      <c r="A468">
        <v>467</v>
      </c>
      <c r="B468" t="s">
        <v>1599</v>
      </c>
      <c r="C468" s="1">
        <v>42847</v>
      </c>
      <c r="D468" s="1">
        <v>42854</v>
      </c>
      <c r="E468" t="s">
        <v>46</v>
      </c>
      <c r="F468" t="s">
        <v>1600</v>
      </c>
      <c r="G468" t="s">
        <v>1601</v>
      </c>
      <c r="H468" t="s">
        <v>98</v>
      </c>
      <c r="I468" t="s">
        <v>23</v>
      </c>
      <c r="J468" t="s">
        <v>540</v>
      </c>
      <c r="K468" t="s">
        <v>306</v>
      </c>
      <c r="L468">
        <v>85023</v>
      </c>
      <c r="M468" t="s">
        <v>40</v>
      </c>
      <c r="N468" t="s">
        <v>1608</v>
      </c>
      <c r="O468" t="s">
        <v>42</v>
      </c>
      <c r="P468" t="s">
        <v>74</v>
      </c>
      <c r="Q468" t="s">
        <v>1609</v>
      </c>
      <c r="R468">
        <v>78.272000000000006</v>
      </c>
    </row>
    <row r="469" spans="1:18" x14ac:dyDescent="0.3">
      <c r="A469">
        <v>468</v>
      </c>
      <c r="B469" t="s">
        <v>1610</v>
      </c>
      <c r="C469" s="1">
        <v>42386</v>
      </c>
      <c r="D469" s="1">
        <v>42393</v>
      </c>
      <c r="E469" t="s">
        <v>46</v>
      </c>
      <c r="F469" t="s">
        <v>1611</v>
      </c>
      <c r="G469" t="s">
        <v>1612</v>
      </c>
      <c r="H469" t="s">
        <v>98</v>
      </c>
      <c r="I469" t="s">
        <v>23</v>
      </c>
      <c r="J469" t="s">
        <v>1613</v>
      </c>
      <c r="K469" t="s">
        <v>207</v>
      </c>
      <c r="L469">
        <v>60068</v>
      </c>
      <c r="M469" t="s">
        <v>101</v>
      </c>
      <c r="N469" t="s">
        <v>1085</v>
      </c>
      <c r="O469" t="s">
        <v>28</v>
      </c>
      <c r="P469" t="s">
        <v>61</v>
      </c>
      <c r="Q469" t="s">
        <v>1086</v>
      </c>
      <c r="R469">
        <v>254.744</v>
      </c>
    </row>
    <row r="470" spans="1:18" x14ac:dyDescent="0.3">
      <c r="A470">
        <v>469</v>
      </c>
      <c r="B470" t="s">
        <v>1614</v>
      </c>
      <c r="C470" s="1">
        <v>43190</v>
      </c>
      <c r="D470" s="1">
        <v>43194</v>
      </c>
      <c r="E470" t="s">
        <v>46</v>
      </c>
      <c r="F470" t="s">
        <v>876</v>
      </c>
      <c r="G470" t="s">
        <v>877</v>
      </c>
      <c r="H470" t="s">
        <v>37</v>
      </c>
      <c r="I470" t="s">
        <v>23</v>
      </c>
      <c r="J470" t="s">
        <v>1615</v>
      </c>
      <c r="K470" t="s">
        <v>100</v>
      </c>
      <c r="L470">
        <v>79109</v>
      </c>
      <c r="M470" t="s">
        <v>101</v>
      </c>
      <c r="N470" t="s">
        <v>1616</v>
      </c>
      <c r="O470" t="s">
        <v>28</v>
      </c>
      <c r="P470" t="s">
        <v>29</v>
      </c>
      <c r="Q470" t="s">
        <v>1617</v>
      </c>
      <c r="R470">
        <v>205.33279999999999</v>
      </c>
    </row>
    <row r="471" spans="1:18" x14ac:dyDescent="0.3">
      <c r="A471">
        <v>470</v>
      </c>
      <c r="B471" t="s">
        <v>1618</v>
      </c>
      <c r="C471" s="1">
        <v>43085</v>
      </c>
      <c r="D471" s="1">
        <v>43089</v>
      </c>
      <c r="E471" t="s">
        <v>19</v>
      </c>
      <c r="F471" t="s">
        <v>964</v>
      </c>
      <c r="G471" t="s">
        <v>965</v>
      </c>
      <c r="H471" t="s">
        <v>22</v>
      </c>
      <c r="I471" t="s">
        <v>23</v>
      </c>
      <c r="J471" t="s">
        <v>299</v>
      </c>
      <c r="K471" t="s">
        <v>207</v>
      </c>
      <c r="L471">
        <v>60610</v>
      </c>
      <c r="M471" t="s">
        <v>101</v>
      </c>
      <c r="N471" t="s">
        <v>1619</v>
      </c>
      <c r="O471" t="s">
        <v>42</v>
      </c>
      <c r="P471" t="s">
        <v>71</v>
      </c>
      <c r="Q471" t="s">
        <v>1620</v>
      </c>
      <c r="R471">
        <v>4.7880000000000003</v>
      </c>
    </row>
    <row r="472" spans="1:18" x14ac:dyDescent="0.3">
      <c r="A472">
        <v>471</v>
      </c>
      <c r="B472" t="s">
        <v>1621</v>
      </c>
      <c r="C472" s="1">
        <v>42724</v>
      </c>
      <c r="D472" s="1">
        <v>42728</v>
      </c>
      <c r="E472" t="s">
        <v>46</v>
      </c>
      <c r="F472" t="s">
        <v>1622</v>
      </c>
      <c r="G472" t="s">
        <v>1623</v>
      </c>
      <c r="H472" t="s">
        <v>37</v>
      </c>
      <c r="I472" t="s">
        <v>23</v>
      </c>
      <c r="J472" t="s">
        <v>1624</v>
      </c>
      <c r="K472" t="s">
        <v>263</v>
      </c>
      <c r="L472">
        <v>11757</v>
      </c>
      <c r="M472" t="s">
        <v>144</v>
      </c>
      <c r="N472" t="s">
        <v>1625</v>
      </c>
      <c r="O472" t="s">
        <v>42</v>
      </c>
      <c r="P472" t="s">
        <v>86</v>
      </c>
      <c r="Q472" t="s">
        <v>1626</v>
      </c>
      <c r="R472">
        <v>55.48</v>
      </c>
    </row>
    <row r="473" spans="1:18" x14ac:dyDescent="0.3">
      <c r="A473">
        <v>472</v>
      </c>
      <c r="B473" t="s">
        <v>1627</v>
      </c>
      <c r="C473" s="1">
        <v>42317</v>
      </c>
      <c r="D473" s="1">
        <v>42319</v>
      </c>
      <c r="E473" t="s">
        <v>19</v>
      </c>
      <c r="F473" t="s">
        <v>1628</v>
      </c>
      <c r="G473" t="s">
        <v>1629</v>
      </c>
      <c r="H473" t="s">
        <v>22</v>
      </c>
      <c r="I473" t="s">
        <v>23</v>
      </c>
      <c r="J473" t="s">
        <v>123</v>
      </c>
      <c r="K473" t="s">
        <v>39</v>
      </c>
      <c r="L473">
        <v>94110</v>
      </c>
      <c r="M473" t="s">
        <v>40</v>
      </c>
      <c r="N473" t="s">
        <v>1630</v>
      </c>
      <c r="O473" t="s">
        <v>42</v>
      </c>
      <c r="P473" t="s">
        <v>55</v>
      </c>
      <c r="Q473" t="s">
        <v>1631</v>
      </c>
      <c r="R473">
        <v>340.92</v>
      </c>
    </row>
    <row r="474" spans="1:18" x14ac:dyDescent="0.3">
      <c r="A474">
        <v>473</v>
      </c>
      <c r="B474" t="s">
        <v>1627</v>
      </c>
      <c r="C474" s="1">
        <v>42317</v>
      </c>
      <c r="D474" s="1">
        <v>42319</v>
      </c>
      <c r="E474" t="s">
        <v>19</v>
      </c>
      <c r="F474" t="s">
        <v>1628</v>
      </c>
      <c r="G474" t="s">
        <v>1629</v>
      </c>
      <c r="H474" t="s">
        <v>22</v>
      </c>
      <c r="I474" t="s">
        <v>23</v>
      </c>
      <c r="J474" t="s">
        <v>123</v>
      </c>
      <c r="K474" t="s">
        <v>39</v>
      </c>
      <c r="L474">
        <v>94110</v>
      </c>
      <c r="M474" t="s">
        <v>40</v>
      </c>
      <c r="N474" t="s">
        <v>1632</v>
      </c>
      <c r="O474" t="s">
        <v>28</v>
      </c>
      <c r="P474" t="s">
        <v>29</v>
      </c>
      <c r="Q474" t="s">
        <v>1633</v>
      </c>
      <c r="R474">
        <v>222.666</v>
      </c>
    </row>
    <row r="475" spans="1:18" x14ac:dyDescent="0.3">
      <c r="A475">
        <v>474</v>
      </c>
      <c r="B475" t="s">
        <v>1627</v>
      </c>
      <c r="C475" s="1">
        <v>42317</v>
      </c>
      <c r="D475" s="1">
        <v>42319</v>
      </c>
      <c r="E475" t="s">
        <v>19</v>
      </c>
      <c r="F475" t="s">
        <v>1628</v>
      </c>
      <c r="G475" t="s">
        <v>1629</v>
      </c>
      <c r="H475" t="s">
        <v>22</v>
      </c>
      <c r="I475" t="s">
        <v>23</v>
      </c>
      <c r="J475" t="s">
        <v>123</v>
      </c>
      <c r="K475" t="s">
        <v>39</v>
      </c>
      <c r="L475">
        <v>94110</v>
      </c>
      <c r="M475" t="s">
        <v>40</v>
      </c>
      <c r="N475" t="s">
        <v>1634</v>
      </c>
      <c r="O475" t="s">
        <v>67</v>
      </c>
      <c r="P475" t="s">
        <v>68</v>
      </c>
      <c r="Q475" t="s">
        <v>1635</v>
      </c>
      <c r="R475">
        <v>703.96799999999996</v>
      </c>
    </row>
    <row r="476" spans="1:18" x14ac:dyDescent="0.3">
      <c r="A476">
        <v>475</v>
      </c>
      <c r="B476" t="s">
        <v>1627</v>
      </c>
      <c r="C476" s="1">
        <v>42317</v>
      </c>
      <c r="D476" s="1">
        <v>42319</v>
      </c>
      <c r="E476" t="s">
        <v>19</v>
      </c>
      <c r="F476" t="s">
        <v>1628</v>
      </c>
      <c r="G476" t="s">
        <v>1629</v>
      </c>
      <c r="H476" t="s">
        <v>22</v>
      </c>
      <c r="I476" t="s">
        <v>23</v>
      </c>
      <c r="J476" t="s">
        <v>123</v>
      </c>
      <c r="K476" t="s">
        <v>39</v>
      </c>
      <c r="L476">
        <v>94110</v>
      </c>
      <c r="M476" t="s">
        <v>40</v>
      </c>
      <c r="N476" t="s">
        <v>1636</v>
      </c>
      <c r="O476" t="s">
        <v>42</v>
      </c>
      <c r="P476" t="s">
        <v>55</v>
      </c>
      <c r="Q476" t="s">
        <v>1637</v>
      </c>
      <c r="R476">
        <v>92.52</v>
      </c>
    </row>
    <row r="477" spans="1:18" x14ac:dyDescent="0.3">
      <c r="A477">
        <v>476</v>
      </c>
      <c r="B477" t="s">
        <v>1627</v>
      </c>
      <c r="C477" s="1">
        <v>42317</v>
      </c>
      <c r="D477" s="1">
        <v>42319</v>
      </c>
      <c r="E477" t="s">
        <v>19</v>
      </c>
      <c r="F477" t="s">
        <v>1628</v>
      </c>
      <c r="G477" t="s">
        <v>1629</v>
      </c>
      <c r="H477" t="s">
        <v>22</v>
      </c>
      <c r="I477" t="s">
        <v>23</v>
      </c>
      <c r="J477" t="s">
        <v>123</v>
      </c>
      <c r="K477" t="s">
        <v>39</v>
      </c>
      <c r="L477">
        <v>94110</v>
      </c>
      <c r="M477" t="s">
        <v>40</v>
      </c>
      <c r="N477" t="s">
        <v>1638</v>
      </c>
      <c r="O477" t="s">
        <v>42</v>
      </c>
      <c r="P477" t="s">
        <v>86</v>
      </c>
      <c r="Q477" t="s">
        <v>1639</v>
      </c>
      <c r="R477">
        <v>62.65</v>
      </c>
    </row>
    <row r="478" spans="1:18" x14ac:dyDescent="0.3">
      <c r="A478">
        <v>477</v>
      </c>
      <c r="B478" t="s">
        <v>1627</v>
      </c>
      <c r="C478" s="1">
        <v>42317</v>
      </c>
      <c r="D478" s="1">
        <v>42319</v>
      </c>
      <c r="E478" t="s">
        <v>19</v>
      </c>
      <c r="F478" t="s">
        <v>1628</v>
      </c>
      <c r="G478" t="s">
        <v>1629</v>
      </c>
      <c r="H478" t="s">
        <v>22</v>
      </c>
      <c r="I478" t="s">
        <v>23</v>
      </c>
      <c r="J478" t="s">
        <v>123</v>
      </c>
      <c r="K478" t="s">
        <v>39</v>
      </c>
      <c r="L478">
        <v>94110</v>
      </c>
      <c r="M478" t="s">
        <v>40</v>
      </c>
      <c r="N478" t="s">
        <v>1640</v>
      </c>
      <c r="O478" t="s">
        <v>42</v>
      </c>
      <c r="P478" t="s">
        <v>86</v>
      </c>
      <c r="Q478" t="s">
        <v>1641</v>
      </c>
      <c r="R478">
        <v>94.85</v>
      </c>
    </row>
    <row r="479" spans="1:18" x14ac:dyDescent="0.3">
      <c r="A479">
        <v>478</v>
      </c>
      <c r="B479" t="s">
        <v>1642</v>
      </c>
      <c r="C479" s="1">
        <v>42928</v>
      </c>
      <c r="D479" s="1">
        <v>42935</v>
      </c>
      <c r="E479" t="s">
        <v>46</v>
      </c>
      <c r="F479" t="s">
        <v>1012</v>
      </c>
      <c r="G479" t="s">
        <v>1013</v>
      </c>
      <c r="H479" t="s">
        <v>37</v>
      </c>
      <c r="I479" t="s">
        <v>23</v>
      </c>
      <c r="J479" t="s">
        <v>38</v>
      </c>
      <c r="K479" t="s">
        <v>39</v>
      </c>
      <c r="L479">
        <v>90008</v>
      </c>
      <c r="M479" t="s">
        <v>40</v>
      </c>
      <c r="N479" t="s">
        <v>1643</v>
      </c>
      <c r="O479" t="s">
        <v>67</v>
      </c>
      <c r="P479" t="s">
        <v>68</v>
      </c>
      <c r="Q479" t="s">
        <v>1644</v>
      </c>
      <c r="R479">
        <v>95.76</v>
      </c>
    </row>
    <row r="480" spans="1:18" x14ac:dyDescent="0.3">
      <c r="A480">
        <v>479</v>
      </c>
      <c r="B480" t="s">
        <v>1645</v>
      </c>
      <c r="C480" s="1">
        <v>43035</v>
      </c>
      <c r="D480" s="1">
        <v>43041</v>
      </c>
      <c r="E480" t="s">
        <v>46</v>
      </c>
      <c r="F480" t="s">
        <v>1646</v>
      </c>
      <c r="G480" t="s">
        <v>1647</v>
      </c>
      <c r="H480" t="s">
        <v>22</v>
      </c>
      <c r="I480" t="s">
        <v>23</v>
      </c>
      <c r="J480" t="s">
        <v>272</v>
      </c>
      <c r="K480" t="s">
        <v>263</v>
      </c>
      <c r="L480">
        <v>12180</v>
      </c>
      <c r="M480" t="s">
        <v>144</v>
      </c>
      <c r="N480" t="s">
        <v>1109</v>
      </c>
      <c r="O480" t="s">
        <v>28</v>
      </c>
      <c r="P480" t="s">
        <v>61</v>
      </c>
      <c r="Q480" t="s">
        <v>1110</v>
      </c>
      <c r="R480">
        <v>40.200000000000003</v>
      </c>
    </row>
    <row r="481" spans="1:18" x14ac:dyDescent="0.3">
      <c r="A481">
        <v>480</v>
      </c>
      <c r="B481" t="s">
        <v>1648</v>
      </c>
      <c r="C481" s="1">
        <v>42912</v>
      </c>
      <c r="D481" s="1">
        <v>42918</v>
      </c>
      <c r="E481" t="s">
        <v>46</v>
      </c>
      <c r="F481" t="s">
        <v>1649</v>
      </c>
      <c r="G481" t="s">
        <v>1650</v>
      </c>
      <c r="H481" t="s">
        <v>37</v>
      </c>
      <c r="I481" t="s">
        <v>23</v>
      </c>
      <c r="J481" t="s">
        <v>262</v>
      </c>
      <c r="K481" t="s">
        <v>263</v>
      </c>
      <c r="L481">
        <v>10024</v>
      </c>
      <c r="M481" t="s">
        <v>144</v>
      </c>
      <c r="N481" t="s">
        <v>1651</v>
      </c>
      <c r="O481" t="s">
        <v>42</v>
      </c>
      <c r="P481" t="s">
        <v>64</v>
      </c>
      <c r="Q481" t="s">
        <v>1652</v>
      </c>
      <c r="R481">
        <v>14.7</v>
      </c>
    </row>
    <row r="482" spans="1:18" x14ac:dyDescent="0.3">
      <c r="A482">
        <v>481</v>
      </c>
      <c r="B482" t="s">
        <v>1648</v>
      </c>
      <c r="C482" s="1">
        <v>42912</v>
      </c>
      <c r="D482" s="1">
        <v>42918</v>
      </c>
      <c r="E482" t="s">
        <v>46</v>
      </c>
      <c r="F482" t="s">
        <v>1649</v>
      </c>
      <c r="G482" t="s">
        <v>1650</v>
      </c>
      <c r="H482" t="s">
        <v>37</v>
      </c>
      <c r="I482" t="s">
        <v>23</v>
      </c>
      <c r="J482" t="s">
        <v>262</v>
      </c>
      <c r="K482" t="s">
        <v>263</v>
      </c>
      <c r="L482">
        <v>10024</v>
      </c>
      <c r="M482" t="s">
        <v>144</v>
      </c>
      <c r="N482" t="s">
        <v>1653</v>
      </c>
      <c r="O482" t="s">
        <v>42</v>
      </c>
      <c r="P482" t="s">
        <v>55</v>
      </c>
      <c r="Q482" t="s">
        <v>1654</v>
      </c>
      <c r="R482">
        <v>704.25</v>
      </c>
    </row>
    <row r="483" spans="1:18" x14ac:dyDescent="0.3">
      <c r="A483">
        <v>482</v>
      </c>
      <c r="B483" t="s">
        <v>1655</v>
      </c>
      <c r="C483" s="1">
        <v>42283</v>
      </c>
      <c r="D483" s="1">
        <v>42287</v>
      </c>
      <c r="E483" t="s">
        <v>46</v>
      </c>
      <c r="F483" t="s">
        <v>1656</v>
      </c>
      <c r="G483" t="s">
        <v>1657</v>
      </c>
      <c r="H483" t="s">
        <v>22</v>
      </c>
      <c r="I483" t="s">
        <v>23</v>
      </c>
      <c r="J483" t="s">
        <v>946</v>
      </c>
      <c r="K483" t="s">
        <v>39</v>
      </c>
      <c r="L483">
        <v>92024</v>
      </c>
      <c r="M483" t="s">
        <v>40</v>
      </c>
      <c r="N483" t="s">
        <v>1658</v>
      </c>
      <c r="O483" t="s">
        <v>67</v>
      </c>
      <c r="P483" t="s">
        <v>157</v>
      </c>
      <c r="Q483" t="s">
        <v>1659</v>
      </c>
      <c r="R483">
        <v>9.09</v>
      </c>
    </row>
    <row r="484" spans="1:18" x14ac:dyDescent="0.3">
      <c r="A484">
        <v>483</v>
      </c>
      <c r="B484" t="s">
        <v>1660</v>
      </c>
      <c r="C484" s="1">
        <v>42207</v>
      </c>
      <c r="D484" s="1">
        <v>42212</v>
      </c>
      <c r="E484" t="s">
        <v>46</v>
      </c>
      <c r="F484" t="s">
        <v>1661</v>
      </c>
      <c r="G484" t="s">
        <v>1662</v>
      </c>
      <c r="H484" t="s">
        <v>22</v>
      </c>
      <c r="I484" t="s">
        <v>23</v>
      </c>
      <c r="J484" t="s">
        <v>262</v>
      </c>
      <c r="K484" t="s">
        <v>263</v>
      </c>
      <c r="L484">
        <v>10024</v>
      </c>
      <c r="M484" t="s">
        <v>144</v>
      </c>
      <c r="N484" t="s">
        <v>362</v>
      </c>
      <c r="O484" t="s">
        <v>42</v>
      </c>
      <c r="P484" t="s">
        <v>64</v>
      </c>
      <c r="Q484" t="s">
        <v>363</v>
      </c>
      <c r="R484">
        <v>5.96</v>
      </c>
    </row>
    <row r="485" spans="1:18" x14ac:dyDescent="0.3">
      <c r="A485">
        <v>484</v>
      </c>
      <c r="B485" t="s">
        <v>1660</v>
      </c>
      <c r="C485" s="1">
        <v>42207</v>
      </c>
      <c r="D485" s="1">
        <v>42212</v>
      </c>
      <c r="E485" t="s">
        <v>46</v>
      </c>
      <c r="F485" t="s">
        <v>1661</v>
      </c>
      <c r="G485" t="s">
        <v>1662</v>
      </c>
      <c r="H485" t="s">
        <v>22</v>
      </c>
      <c r="I485" t="s">
        <v>23</v>
      </c>
      <c r="J485" t="s">
        <v>262</v>
      </c>
      <c r="K485" t="s">
        <v>263</v>
      </c>
      <c r="L485">
        <v>10024</v>
      </c>
      <c r="M485" t="s">
        <v>144</v>
      </c>
      <c r="N485" t="s">
        <v>1663</v>
      </c>
      <c r="O485" t="s">
        <v>67</v>
      </c>
      <c r="P485" t="s">
        <v>157</v>
      </c>
      <c r="Q485" t="s">
        <v>1664</v>
      </c>
      <c r="R485">
        <v>159.97999999999999</v>
      </c>
    </row>
    <row r="486" spans="1:18" x14ac:dyDescent="0.3">
      <c r="A486">
        <v>485</v>
      </c>
      <c r="B486" t="s">
        <v>1665</v>
      </c>
      <c r="C486" s="1">
        <v>43261</v>
      </c>
      <c r="D486" s="1">
        <v>43264</v>
      </c>
      <c r="E486" t="s">
        <v>184</v>
      </c>
      <c r="F486" t="s">
        <v>1666</v>
      </c>
      <c r="G486" t="s">
        <v>1667</v>
      </c>
      <c r="H486" t="s">
        <v>98</v>
      </c>
      <c r="I486" t="s">
        <v>23</v>
      </c>
      <c r="J486" t="s">
        <v>38</v>
      </c>
      <c r="K486" t="s">
        <v>39</v>
      </c>
      <c r="L486">
        <v>90045</v>
      </c>
      <c r="M486" t="s">
        <v>40</v>
      </c>
      <c r="N486" t="s">
        <v>1668</v>
      </c>
      <c r="O486" t="s">
        <v>42</v>
      </c>
      <c r="P486" t="s">
        <v>43</v>
      </c>
      <c r="Q486" t="s">
        <v>1669</v>
      </c>
      <c r="R486">
        <v>29.6</v>
      </c>
    </row>
    <row r="487" spans="1:18" x14ac:dyDescent="0.3">
      <c r="A487">
        <v>486</v>
      </c>
      <c r="B487" t="s">
        <v>1665</v>
      </c>
      <c r="C487" s="1">
        <v>43261</v>
      </c>
      <c r="D487" s="1">
        <v>43264</v>
      </c>
      <c r="E487" t="s">
        <v>184</v>
      </c>
      <c r="F487" t="s">
        <v>1666</v>
      </c>
      <c r="G487" t="s">
        <v>1667</v>
      </c>
      <c r="H487" t="s">
        <v>98</v>
      </c>
      <c r="I487" t="s">
        <v>23</v>
      </c>
      <c r="J487" t="s">
        <v>38</v>
      </c>
      <c r="K487" t="s">
        <v>39</v>
      </c>
      <c r="L487">
        <v>90045</v>
      </c>
      <c r="M487" t="s">
        <v>40</v>
      </c>
      <c r="N487" t="s">
        <v>1670</v>
      </c>
      <c r="O487" t="s">
        <v>28</v>
      </c>
      <c r="P487" t="s">
        <v>29</v>
      </c>
      <c r="Q487" t="s">
        <v>1671</v>
      </c>
      <c r="R487">
        <v>514.16499999999996</v>
      </c>
    </row>
    <row r="488" spans="1:18" x14ac:dyDescent="0.3">
      <c r="A488">
        <v>487</v>
      </c>
      <c r="B488" t="s">
        <v>1665</v>
      </c>
      <c r="C488" s="1">
        <v>43261</v>
      </c>
      <c r="D488" s="1">
        <v>43264</v>
      </c>
      <c r="E488" t="s">
        <v>184</v>
      </c>
      <c r="F488" t="s">
        <v>1666</v>
      </c>
      <c r="G488" t="s">
        <v>1667</v>
      </c>
      <c r="H488" t="s">
        <v>98</v>
      </c>
      <c r="I488" t="s">
        <v>23</v>
      </c>
      <c r="J488" t="s">
        <v>38</v>
      </c>
      <c r="K488" t="s">
        <v>39</v>
      </c>
      <c r="L488">
        <v>90045</v>
      </c>
      <c r="M488" t="s">
        <v>40</v>
      </c>
      <c r="N488" t="s">
        <v>1672</v>
      </c>
      <c r="O488" t="s">
        <v>67</v>
      </c>
      <c r="P488" t="s">
        <v>68</v>
      </c>
      <c r="Q488" t="s">
        <v>1673</v>
      </c>
      <c r="R488">
        <v>279.95999999999998</v>
      </c>
    </row>
    <row r="489" spans="1:18" x14ac:dyDescent="0.3">
      <c r="A489">
        <v>488</v>
      </c>
      <c r="B489" t="s">
        <v>1674</v>
      </c>
      <c r="C489" s="1">
        <v>42306</v>
      </c>
      <c r="D489" s="1">
        <v>42308</v>
      </c>
      <c r="E489" t="s">
        <v>184</v>
      </c>
      <c r="F489" t="s">
        <v>1675</v>
      </c>
      <c r="G489" t="s">
        <v>1676</v>
      </c>
      <c r="H489" t="s">
        <v>22</v>
      </c>
      <c r="I489" t="s">
        <v>23</v>
      </c>
      <c r="J489" t="s">
        <v>299</v>
      </c>
      <c r="K489" t="s">
        <v>207</v>
      </c>
      <c r="L489">
        <v>60610</v>
      </c>
      <c r="M489" t="s">
        <v>101</v>
      </c>
      <c r="N489" t="s">
        <v>1677</v>
      </c>
      <c r="O489" t="s">
        <v>67</v>
      </c>
      <c r="P489" t="s">
        <v>68</v>
      </c>
      <c r="Q489" t="s">
        <v>1678</v>
      </c>
      <c r="R489">
        <v>2735.9520000000002</v>
      </c>
    </row>
    <row r="490" spans="1:18" x14ac:dyDescent="0.3">
      <c r="A490">
        <v>489</v>
      </c>
      <c r="B490" t="s">
        <v>1679</v>
      </c>
      <c r="C490" s="1">
        <v>42164</v>
      </c>
      <c r="D490" s="1">
        <v>42168</v>
      </c>
      <c r="E490" t="s">
        <v>19</v>
      </c>
      <c r="F490" t="s">
        <v>1680</v>
      </c>
      <c r="G490" t="s">
        <v>1681</v>
      </c>
      <c r="H490" t="s">
        <v>98</v>
      </c>
      <c r="I490" t="s">
        <v>23</v>
      </c>
      <c r="J490" t="s">
        <v>1682</v>
      </c>
      <c r="K490" t="s">
        <v>100</v>
      </c>
      <c r="L490">
        <v>77340</v>
      </c>
      <c r="M490" t="s">
        <v>101</v>
      </c>
      <c r="N490" t="s">
        <v>1683</v>
      </c>
      <c r="O490" t="s">
        <v>67</v>
      </c>
      <c r="P490" t="s">
        <v>68</v>
      </c>
      <c r="Q490" t="s">
        <v>1684</v>
      </c>
      <c r="R490">
        <v>7.992</v>
      </c>
    </row>
    <row r="491" spans="1:18" x14ac:dyDescent="0.3">
      <c r="A491">
        <v>490</v>
      </c>
      <c r="B491" t="s">
        <v>1679</v>
      </c>
      <c r="C491" s="1">
        <v>42164</v>
      </c>
      <c r="D491" s="1">
        <v>42168</v>
      </c>
      <c r="E491" t="s">
        <v>19</v>
      </c>
      <c r="F491" t="s">
        <v>1680</v>
      </c>
      <c r="G491" t="s">
        <v>1681</v>
      </c>
      <c r="H491" t="s">
        <v>98</v>
      </c>
      <c r="I491" t="s">
        <v>23</v>
      </c>
      <c r="J491" t="s">
        <v>1682</v>
      </c>
      <c r="K491" t="s">
        <v>100</v>
      </c>
      <c r="L491">
        <v>77340</v>
      </c>
      <c r="M491" t="s">
        <v>101</v>
      </c>
      <c r="N491" t="s">
        <v>1685</v>
      </c>
      <c r="O491" t="s">
        <v>67</v>
      </c>
      <c r="P491" t="s">
        <v>157</v>
      </c>
      <c r="Q491" t="s">
        <v>1686</v>
      </c>
      <c r="R491">
        <v>63.984000000000002</v>
      </c>
    </row>
    <row r="492" spans="1:18" x14ac:dyDescent="0.3">
      <c r="A492">
        <v>491</v>
      </c>
      <c r="B492" t="s">
        <v>1679</v>
      </c>
      <c r="C492" s="1">
        <v>42164</v>
      </c>
      <c r="D492" s="1">
        <v>42168</v>
      </c>
      <c r="E492" t="s">
        <v>19</v>
      </c>
      <c r="F492" t="s">
        <v>1680</v>
      </c>
      <c r="G492" t="s">
        <v>1681</v>
      </c>
      <c r="H492" t="s">
        <v>98</v>
      </c>
      <c r="I492" t="s">
        <v>23</v>
      </c>
      <c r="J492" t="s">
        <v>1682</v>
      </c>
      <c r="K492" t="s">
        <v>100</v>
      </c>
      <c r="L492">
        <v>77340</v>
      </c>
      <c r="M492" t="s">
        <v>101</v>
      </c>
      <c r="N492" t="s">
        <v>1566</v>
      </c>
      <c r="O492" t="s">
        <v>42</v>
      </c>
      <c r="P492" t="s">
        <v>64</v>
      </c>
      <c r="Q492" t="s">
        <v>1567</v>
      </c>
      <c r="R492">
        <v>70.367999999999995</v>
      </c>
    </row>
    <row r="493" spans="1:18" x14ac:dyDescent="0.3">
      <c r="A493">
        <v>492</v>
      </c>
      <c r="B493" t="s">
        <v>1687</v>
      </c>
      <c r="C493" s="1">
        <v>42261</v>
      </c>
      <c r="D493" s="1">
        <v>42266</v>
      </c>
      <c r="E493" t="s">
        <v>46</v>
      </c>
      <c r="F493" t="s">
        <v>1688</v>
      </c>
      <c r="G493" t="s">
        <v>1689</v>
      </c>
      <c r="H493" t="s">
        <v>22</v>
      </c>
      <c r="I493" t="s">
        <v>23</v>
      </c>
      <c r="J493" t="s">
        <v>385</v>
      </c>
      <c r="K493" t="s">
        <v>263</v>
      </c>
      <c r="L493">
        <v>14609</v>
      </c>
      <c r="M493" t="s">
        <v>144</v>
      </c>
      <c r="N493" t="s">
        <v>1690</v>
      </c>
      <c r="O493" t="s">
        <v>42</v>
      </c>
      <c r="P493" t="s">
        <v>55</v>
      </c>
      <c r="Q493" t="s">
        <v>1691</v>
      </c>
      <c r="R493">
        <v>449.15</v>
      </c>
    </row>
    <row r="494" spans="1:18" x14ac:dyDescent="0.3">
      <c r="A494">
        <v>493</v>
      </c>
      <c r="B494" t="s">
        <v>1687</v>
      </c>
      <c r="C494" s="1">
        <v>42261</v>
      </c>
      <c r="D494" s="1">
        <v>42266</v>
      </c>
      <c r="E494" t="s">
        <v>46</v>
      </c>
      <c r="F494" t="s">
        <v>1688</v>
      </c>
      <c r="G494" t="s">
        <v>1689</v>
      </c>
      <c r="H494" t="s">
        <v>22</v>
      </c>
      <c r="I494" t="s">
        <v>23</v>
      </c>
      <c r="J494" t="s">
        <v>385</v>
      </c>
      <c r="K494" t="s">
        <v>263</v>
      </c>
      <c r="L494">
        <v>14609</v>
      </c>
      <c r="M494" t="s">
        <v>144</v>
      </c>
      <c r="N494" t="s">
        <v>1692</v>
      </c>
      <c r="O494" t="s">
        <v>42</v>
      </c>
      <c r="P494" t="s">
        <v>169</v>
      </c>
      <c r="Q494" t="s">
        <v>1693</v>
      </c>
      <c r="R494">
        <v>11.07</v>
      </c>
    </row>
    <row r="495" spans="1:18" x14ac:dyDescent="0.3">
      <c r="A495">
        <v>494</v>
      </c>
      <c r="B495" t="s">
        <v>1694</v>
      </c>
      <c r="C495" s="1">
        <v>42864</v>
      </c>
      <c r="D495" s="1">
        <v>42869</v>
      </c>
      <c r="E495" t="s">
        <v>46</v>
      </c>
      <c r="F495" t="s">
        <v>1695</v>
      </c>
      <c r="G495" t="s">
        <v>1696</v>
      </c>
      <c r="H495" t="s">
        <v>22</v>
      </c>
      <c r="I495" t="s">
        <v>23</v>
      </c>
      <c r="J495" t="s">
  